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harts/chart1.xml" ContentType="application/vnd.openxmlformats-officedocument.drawingml.chart+xml"/>
  <Override PartName="/xl/comments2.xml" ContentType="application/vnd.openxmlformats-officedocument.spreadsheetml.comments+xml"/>
  <Override PartName="/xl/comments3.xml" ContentType="application/vnd.openxmlformats-officedocument.spreadsheetml.comments+xml"/>
  <Override PartName="/xl/pivotTables/pivotTable1.xml" ContentType="application/vnd.openxmlformats-officedocument.spreadsheetml.pivotTable+xml"/>
  <Override PartName="/xl/drawings/drawing5.xml" ContentType="application/vnd.openxmlformats-officedocument.drawing+xml"/>
  <Override PartName="/xl/comments4.xml" ContentType="application/vnd.openxmlformats-officedocument.spreadsheetml.comments+xml"/>
  <Override PartName="/xl/charts/chart2.xml" ContentType="application/vnd.openxmlformats-officedocument.drawingml.chart+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charts/chart1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6.xml" ContentType="application/vnd.openxmlformats-officedocument.drawingml.chart+xml"/>
  <Override PartName="/xl/charts/style13.xml" ContentType="application/vnd.ms-office.chartstyle+xml"/>
  <Override PartName="/xl/charts/colors13.xml" ContentType="application/vnd.ms-office.chartcolorstyle+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9.xml" ContentType="application/vnd.openxmlformats-officedocument.drawing+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charts/chart27.xml" ContentType="application/vnd.openxmlformats-officedocument.drawingml.chart+xml"/>
  <Override PartName="/xl/charts/style24.xml" ContentType="application/vnd.ms-office.chartstyle+xml"/>
  <Override PartName="/xl/charts/colors2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hidePivotFieldList="1" defaultThemeVersion="164011"/>
  <mc:AlternateContent xmlns:mc="http://schemas.openxmlformats.org/markup-compatibility/2006">
    <mc:Choice Requires="x15">
      <x15ac:absPath xmlns:x15ac="http://schemas.microsoft.com/office/spreadsheetml/2010/11/ac" url="C:\Users\ilvak\Downloads\"/>
    </mc:Choice>
  </mc:AlternateContent>
  <bookViews>
    <workbookView xWindow="0" yWindow="0" windowWidth="28800" windowHeight="13830" tabRatio="885"/>
  </bookViews>
  <sheets>
    <sheet name="Explanations" sheetId="46" r:id="rId1"/>
    <sheet name="IEVADE_Lauku_dati" sheetId="49" r:id="rId2"/>
    <sheet name="IEVADE_AGM" sheetId="17" r:id="rId3"/>
    <sheet name="REZULTĀTI_AGM" sheetId="41" r:id="rId4"/>
    <sheet name="ATT_AGM" sheetId="40" r:id="rId5"/>
    <sheet name="ForestGALES (LV)" sheetId="42" state="hidden" r:id="rId6"/>
    <sheet name="Ieeja_AGM" sheetId="1" state="hidden" r:id="rId7"/>
    <sheet name="starp_rezult" sheetId="45" state="hidden" r:id="rId8"/>
    <sheet name="starp_rezult (3)" sheetId="10" state="hidden" r:id="rId9"/>
    <sheet name="sort_rez" sheetId="21" state="hidden" r:id="rId10"/>
    <sheet name="Pivot4" sheetId="39" state="hidden" r:id="rId11"/>
    <sheet name="sort_rez2" sheetId="37" state="hidden" r:id="rId12"/>
    <sheet name="Hg-N" sheetId="22" state="hidden" r:id="rId13"/>
    <sheet name="Audze_sort" sheetId="19" state="hidden" r:id="rId14"/>
    <sheet name="Bez_KKC" sheetId="2" state="hidden" r:id="rId15"/>
    <sheet name="Ar_KKC_v1" sheetId="6" state="hidden" r:id="rId16"/>
    <sheet name="Ar_KKC_V2" sheetId="11" state="hidden" r:id="rId17"/>
    <sheet name="Ar_KKC_V3" sheetId="12" state="hidden" r:id="rId18"/>
    <sheet name="Bez_KKC_bildes" sheetId="7" state="hidden" r:id="rId19"/>
    <sheet name="Ar_KKC_V1_bildes" sheetId="8" state="hidden" r:id="rId20"/>
    <sheet name="Ar_KKC_V2_bildes" sheetId="14" state="hidden" r:id="rId21"/>
    <sheet name="Ar_KKC_V3_bildes" sheetId="15" state="hidden" r:id="rId22"/>
    <sheet name="NPV" sheetId="30" state="hidden" r:id="rId23"/>
    <sheet name="Suga_MT_Bon" sheetId="4" state="hidden" r:id="rId24"/>
    <sheet name="Tree_Parameters (LV)" sheetId="43" state="hidden" r:id="rId25"/>
    <sheet name="Drop_Down_Values" sheetId="44" state="hidden" r:id="rId26"/>
  </sheets>
  <externalReferences>
    <externalReference r:id="rId27"/>
    <externalReference r:id="rId28"/>
    <externalReference r:id="rId29"/>
  </externalReferences>
  <definedNames>
    <definedName name="_xlnm._FilterDatabase" localSheetId="5" hidden="1">'ForestGALES (LV)'!$A$4:$DW$207</definedName>
    <definedName name="_xlnm._FilterDatabase" localSheetId="22" hidden="1">NPV!$A$5:$CX$12</definedName>
    <definedName name="_xlnm._FilterDatabase" localSheetId="3" hidden="1">REZULTĀTI_AGM!$A$1:$W$51</definedName>
    <definedName name="aaa" localSheetId="24">[1]Weibull!$B$5</definedName>
    <definedName name="aaa">[2]Weibull!$B$5</definedName>
    <definedName name="AEP_Break" localSheetId="24">[1]Weibull!$B$6</definedName>
    <definedName name="AEP_Break">[2]Weibull!$B$6</definedName>
    <definedName name="AEP_Over" localSheetId="24">[1]Weibull!$B$7</definedName>
    <definedName name="AEP_Over">[2]Weibull!$B$7</definedName>
    <definedName name="Breakage" localSheetId="24">[1]Resistance!$B$6</definedName>
    <definedName name="Breakage">[2]Resistance!$B$6</definedName>
    <definedName name="C_" localSheetId="24">[1]Roughness!$E$3</definedName>
    <definedName name="C_">[2]Roughness!$E$3</definedName>
    <definedName name="Canopy_Density" localSheetId="5">#REF!</definedName>
    <definedName name="Canopy_Density" localSheetId="24">[1]Species_Parameter_Extraction!$F$27</definedName>
    <definedName name="Canopy_Density">#REF!</definedName>
    <definedName name="Canopy_Depth" localSheetId="24">'[1]SINGLE STAND'!$B$9</definedName>
    <definedName name="Canopy_Depth">'[2]SINGLE STAND'!$B$9</definedName>
    <definedName name="Canopy_weight" localSheetId="24">'[1]SINGLE STAND'!$B$10</definedName>
    <definedName name="Canopy_weight">'[2]SINGLE STAND'!$B$10</definedName>
    <definedName name="Canopy_Width" localSheetId="24">'[1]SINGLE STAND'!$B$8</definedName>
    <definedName name="Canopy_Width">'[2]SINGLE STAND'!$B$8</definedName>
    <definedName name="cd1_" localSheetId="24">[1]Roughness!$A$3</definedName>
    <definedName name="cd1_">[2]Roughness!$A$3</definedName>
    <definedName name="Cr" localSheetId="24">[1]Roughness!$C$3</definedName>
    <definedName name="Cr">[2]Roughness!$C$3</definedName>
    <definedName name="Creg" localSheetId="24">[1]Resistance!$B$2</definedName>
    <definedName name="Creg">[2]Resistance!$B$2</definedName>
    <definedName name="Cs" localSheetId="24">[1]Roughness!$B$3</definedName>
    <definedName name="Cs">[2]Roughness!$B$3</definedName>
    <definedName name="Cw" localSheetId="24">[1]Roughness!$D$3</definedName>
    <definedName name="Cw">[2]Roughness!$D$3</definedName>
    <definedName name="d_Break" localSheetId="24">[1]Roughness!$K$3</definedName>
    <definedName name="d_Break">[2]Roughness!$K$3</definedName>
    <definedName name="d_Over" localSheetId="24">[1]Roughness!$K$4</definedName>
    <definedName name="d_Over">[2]Roughness!$K$4</definedName>
    <definedName name="dbh" localSheetId="24">'[1]SINGLE STAND'!$B$4</definedName>
    <definedName name="dbh">'[2]SINGLE STAND'!$B$4</definedName>
    <definedName name="diam_base" localSheetId="24">[1]Resistance!$B$5</definedName>
    <definedName name="diam_base">[2]Resistance!$B$5</definedName>
    <definedName name="DLF" localSheetId="24">[1]DLF!$B$2</definedName>
    <definedName name="DLF">[2]DLF!$B$2</definedName>
    <definedName name="DLF_Bend" localSheetId="24">[1]DLF!$N$5</definedName>
    <definedName name="DLF_Bend">[2]DLF!$N$5</definedName>
    <definedName name="edge" localSheetId="24">'[1]SINGLE STAND'!$E$6</definedName>
    <definedName name="edge">'[2]SINGLE STAND'!$E$6</definedName>
    <definedName name="EdgeGapGustFactor" localSheetId="24">[1]Gustiness!$B$8</definedName>
    <definedName name="EdgeGapGustFactor">[2]Gustiness!$B$8</definedName>
    <definedName name="Force" localSheetId="24">[1]DLF!$I$3</definedName>
    <definedName name="Force">[2]DLF!$I$3</definedName>
    <definedName name="ForceOver" localSheetId="24">[1]DLF!$I$5</definedName>
    <definedName name="ForceOver">[2]DLF!$I$5</definedName>
    <definedName name="g" localSheetId="24">[1]Constants!$B$2</definedName>
    <definedName name="g">[2]Constants!$B$2</definedName>
    <definedName name="Gammasolved" localSheetId="24">[1]Roughness!$L$3</definedName>
    <definedName name="Gammasolved">[2]Roughness!$L$3</definedName>
    <definedName name="GammaSolvedOver" localSheetId="24">[1]Roughness!$L$4</definedName>
    <definedName name="GammaSolvedOver">[2]Roughness!$L$4</definedName>
    <definedName name="gap_size" localSheetId="24">'[1]SINGLE STAND'!$E$7</definedName>
    <definedName name="gap_size">'[2]SINGLE STAND'!$E$7</definedName>
    <definedName name="height" localSheetId="24">'[1]SINGLE STAND'!$B$5</definedName>
    <definedName name="height">'[2]SINGLE STAND'!$B$5</definedName>
    <definedName name="HHH" localSheetId="24">[1]DLF!$G$3</definedName>
    <definedName name="HHH">[2]DLF!$G$3</definedName>
    <definedName name="IIL" localSheetId="24">[1]DLF!$H$3</definedName>
    <definedName name="IIL">[2]DLF!$H$3</definedName>
    <definedName name="Knot_factor" localSheetId="5">#REF!</definedName>
    <definedName name="Knot_factor" localSheetId="24">[1]Species_Parameter_Extraction!$F$31</definedName>
    <definedName name="Knot_factor">#REF!</definedName>
    <definedName name="lambda" localSheetId="24">[1]Roughness!$H$3</definedName>
    <definedName name="lambda">[2]Roughness!$H$3</definedName>
    <definedName name="lambdaCapital" localSheetId="24">[1]Roughness!$I$3</definedName>
    <definedName name="lambdaCapital">[2]Roughness!$I$3</definedName>
    <definedName name="lambdaCapitalOver" localSheetId="24">[1]Roughness!$I$4</definedName>
    <definedName name="lambdaCapitalOver">[2]Roughness!$I$4</definedName>
    <definedName name="lambdaOver" localSheetId="24">[1]Roughness!$H$4</definedName>
    <definedName name="lambdaOver">[2]Roughness!$H$4</definedName>
    <definedName name="Max_Gap_Factor" localSheetId="24">[1]Gustiness!$B$4</definedName>
    <definedName name="Max_Gap_Factor">[2]Gustiness!$B$4</definedName>
    <definedName name="Modulus_of_elasticity" localSheetId="5">#REF!</definedName>
    <definedName name="Modulus_of_elasticity" localSheetId="24">[1]Species_Parameter_Extraction!$F$33</definedName>
    <definedName name="Modulus_of_elasticity">#REF!</definedName>
    <definedName name="Modulus_of_rupture" localSheetId="5">#REF!</definedName>
    <definedName name="Modulus_of_rupture" localSheetId="24">[1]Species_Parameter_Extraction!$F$29</definedName>
    <definedName name="Modulus_of_rupture">#REF!</definedName>
    <definedName name="n" localSheetId="24">[1]Roughness!$F$3</definedName>
    <definedName name="n">[2]Roughness!$F$3</definedName>
    <definedName name="nn" localSheetId="24">[1]DLF!$E$3</definedName>
    <definedName name="nn">[2]DLF!$E$3</definedName>
    <definedName name="nn_4" localSheetId="24">[1]DLF!$F$3</definedName>
    <definedName name="nn_4">[2]DLF!$F$3</definedName>
    <definedName name="Overturning" localSheetId="24">[1]Resistance!$B$3</definedName>
    <definedName name="Overturning">[2]Resistance!$B$3</definedName>
    <definedName name="porosity" localSheetId="24">[1]Roughness!$G$3</definedName>
    <definedName name="porosity">[2]Roughness!$G$3</definedName>
    <definedName name="porosityOver" localSheetId="24">[1]Roughness!$G$4</definedName>
    <definedName name="porosityOver">[2]Roughness!$G$4</definedName>
    <definedName name="Psi" localSheetId="24">[1]Roughness!$J$3</definedName>
    <definedName name="Psi">[2]Roughness!$J$3</definedName>
    <definedName name="ro" localSheetId="24">[1]Constants!$B$3</definedName>
    <definedName name="ro">[2]Constants!$B$3</definedName>
    <definedName name="rooting" localSheetId="24">'[1]SINGLE STAND'!$E$5</definedName>
    <definedName name="rooting">'[2]SINGLE STAND'!$E$5</definedName>
    <definedName name="rr" localSheetId="24">[1]DLF!$D$3</definedName>
    <definedName name="rr">[2]DLF!$D$3</definedName>
    <definedName name="rr_stem" localSheetId="5">[3]DLF!#REF!</definedName>
    <definedName name="rr_stem">[3]DLF!#REF!</definedName>
    <definedName name="S_h" localSheetId="24">[1]Gustiness!$B$3</definedName>
    <definedName name="S_h">[2]Gustiness!$B$3</definedName>
    <definedName name="soil" localSheetId="24">'[1]SINGLE STAND'!$E$4</definedName>
    <definedName name="soil">'[2]SINGLE STAND'!$E$4</definedName>
    <definedName name="solver_eng" localSheetId="2" hidden="1">1</definedName>
    <definedName name="solver_eng" localSheetId="1" hidden="1">1</definedName>
    <definedName name="solver_eng" localSheetId="22" hidden="1">2</definedName>
    <definedName name="solver_eng" localSheetId="9" hidden="1">1</definedName>
    <definedName name="solver_neg" localSheetId="2" hidden="1">1</definedName>
    <definedName name="solver_neg" localSheetId="1" hidden="1">1</definedName>
    <definedName name="solver_neg" localSheetId="22" hidden="1">1</definedName>
    <definedName name="solver_neg" localSheetId="9" hidden="1">1</definedName>
    <definedName name="solver_num" localSheetId="2" hidden="1">0</definedName>
    <definedName name="solver_num" localSheetId="1" hidden="1">0</definedName>
    <definedName name="solver_num" localSheetId="22" hidden="1">0</definedName>
    <definedName name="solver_num" localSheetId="9" hidden="1">0</definedName>
    <definedName name="solver_opt" localSheetId="2" hidden="1">IEVADE_AGM!#REF!</definedName>
    <definedName name="solver_opt" localSheetId="1" hidden="1">IEVADE_Lauku_dati!#REF!</definedName>
    <definedName name="solver_opt" localSheetId="22" hidden="1">NPV!#REF!</definedName>
    <definedName name="solver_opt" localSheetId="9" hidden="1">sort_rez!$V$5</definedName>
    <definedName name="solver_typ" localSheetId="2" hidden="1">1</definedName>
    <definedName name="solver_typ" localSheetId="1" hidden="1">1</definedName>
    <definedName name="solver_typ" localSheetId="22" hidden="1">1</definedName>
    <definedName name="solver_typ" localSheetId="9" hidden="1">1</definedName>
    <definedName name="solver_val" localSheetId="2" hidden="1">0</definedName>
    <definedName name="solver_val" localSheetId="1" hidden="1">0</definedName>
    <definedName name="solver_val" localSheetId="22" hidden="1">0</definedName>
    <definedName name="solver_val" localSheetId="9" hidden="1">0</definedName>
    <definedName name="solver_ver" localSheetId="2" hidden="1">3</definedName>
    <definedName name="solver_ver" localSheetId="1" hidden="1">3</definedName>
    <definedName name="solver_ver" localSheetId="22" hidden="1">3</definedName>
    <definedName name="solver_ver" localSheetId="9" hidden="1">3</definedName>
    <definedName name="spacing" localSheetId="24">'[1]SINGLE STAND'!$E$3</definedName>
    <definedName name="spacing">'[2]SINGLE STAND'!$E$3</definedName>
    <definedName name="species" localSheetId="24">'[1]SINGLE STAND'!$B$3</definedName>
    <definedName name="species">'[2]SINGLE STAND'!$B$3</definedName>
    <definedName name="U" localSheetId="24">[1]Weibull!$B$4</definedName>
    <definedName name="U">[2]Weibull!$B$4</definedName>
    <definedName name="U_c" localSheetId="24">[1]Weibull!$B$3</definedName>
    <definedName name="U_c">[2]Weibull!$B$3</definedName>
    <definedName name="Ua" localSheetId="24">[1]Weibull!$B$2</definedName>
    <definedName name="Ua">[2]Weibull!$B$2</definedName>
    <definedName name="uh_break" localSheetId="24">'[1]SINGLE STAND'!$B$13</definedName>
    <definedName name="uh_break">'[2]SINGLE STAND'!$B$13</definedName>
    <definedName name="uh_break_d_10" localSheetId="24">[1]OUTPUTS!$B$5</definedName>
    <definedName name="uh_break_d_10">[2]OUTPUTS!$B$5</definedName>
    <definedName name="uh_over" localSheetId="24">'[1]SINGLE STAND'!$B$14</definedName>
    <definedName name="uh_over">'[2]SINGLE STAND'!$B$14</definedName>
    <definedName name="uh_over_d_10" localSheetId="24">[1]OUTPUTS!$B$6</definedName>
    <definedName name="uh_over_d_10">[2]OUTPUTS!$B$6</definedName>
    <definedName name="volume" localSheetId="24">'[1]SINGLE STAND'!$B$6</definedName>
    <definedName name="volume">'[2]SINGLE STAND'!$B$6</definedName>
    <definedName name="WeibullA" localSheetId="24">'[1]SINGLE STAND'!$H$3</definedName>
    <definedName name="WeibullA">'[2]SINGLE STAND'!$H$3</definedName>
    <definedName name="Weibullk" localSheetId="24">'[1]SINGLE STAND'!$H$4</definedName>
    <definedName name="Weibullk">'[2]SINGLE STAND'!$H$4</definedName>
    <definedName name="weight" localSheetId="24">'[1]SINGLE STAND'!$B$7</definedName>
    <definedName name="weight">'[2]SINGLE STAND'!$B$7</definedName>
    <definedName name="wind_action_point" localSheetId="24">[1]Resistance!$B$4</definedName>
    <definedName name="wind_action_point">[2]Resistance!$B$4</definedName>
    <definedName name="x_h" localSheetId="24">[1]Gustiness!$B$2</definedName>
    <definedName name="x_h">[2]Gustiness!$B$2</definedName>
    <definedName name="x_L" localSheetId="24">[1]DLF!$J$3</definedName>
    <definedName name="x_L">[2]DLF!$J$3</definedName>
    <definedName name="x_L_stem" localSheetId="24">[1]DLF!$K$3</definedName>
    <definedName name="x_L_stem">[2]DLF!$K$3</definedName>
    <definedName name="yyy_crown" localSheetId="24">[1]DLF!$L$3</definedName>
    <definedName name="yyy_crown">[2]DLF!$L$3</definedName>
    <definedName name="yyy_crown_over" localSheetId="24">[1]DLF!$L$5</definedName>
    <definedName name="yyy_crown_over">[2]DLF!$L$5</definedName>
    <definedName name="yyy_stem" localSheetId="24">[1]DLF!$M$3</definedName>
    <definedName name="yyy_stem">[2]DLF!$M$3</definedName>
    <definedName name="yyy_stem_over" localSheetId="24">[1]DLF!$M$5</definedName>
    <definedName name="yyy_stem_over">[2]DLF!$M$5</definedName>
    <definedName name="z0_Break" localSheetId="24">[1]Roughness!$M$3</definedName>
    <definedName name="z0_Break">[2]Roughness!$M$3</definedName>
    <definedName name="z0_Over" localSheetId="24">[1]Roughness!$M$4</definedName>
    <definedName name="z0_Over">[2]Roughness!$M$4</definedName>
  </definedNames>
  <calcPr calcId="162913" iterate="1"/>
  <pivotCaches>
    <pivotCache cacheId="1" r:id="rId30"/>
  </pivotCaches>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9" i="17" l="1"/>
  <c r="C23" i="49" l="1"/>
  <c r="D20" i="49" s="1"/>
  <c r="K209" i="42" s="1"/>
  <c r="C20" i="49"/>
  <c r="C44" i="43"/>
  <c r="C43" i="43"/>
  <c r="E55" i="43"/>
  <c r="E56" i="43"/>
  <c r="C56" i="43"/>
  <c r="C55" i="43"/>
  <c r="B56" i="43"/>
  <c r="B55" i="43"/>
  <c r="A56" i="43"/>
  <c r="A55" i="43"/>
  <c r="E52" i="43"/>
  <c r="E51" i="43"/>
  <c r="C52" i="43"/>
  <c r="C51" i="43"/>
  <c r="B52" i="43"/>
  <c r="B51" i="43"/>
  <c r="A52" i="43"/>
  <c r="A51" i="43"/>
  <c r="E48" i="43"/>
  <c r="E47" i="43"/>
  <c r="C48" i="43"/>
  <c r="C47" i="43"/>
  <c r="B48" i="43"/>
  <c r="B47" i="43"/>
  <c r="A48" i="43"/>
  <c r="A47" i="43"/>
  <c r="E44" i="43"/>
  <c r="E43" i="43"/>
  <c r="B44" i="43"/>
  <c r="B43" i="43"/>
  <c r="A44" i="43"/>
  <c r="A43" i="43"/>
  <c r="M209" i="42"/>
  <c r="L209" i="42"/>
  <c r="J209" i="42"/>
  <c r="I209" i="42"/>
  <c r="S209" i="42" s="1"/>
  <c r="G209" i="42"/>
  <c r="F209" i="42"/>
  <c r="BB209" i="42" s="1"/>
  <c r="D18" i="49"/>
  <c r="D209" i="42" s="1"/>
  <c r="C18" i="49"/>
  <c r="C15" i="49"/>
  <c r="D15" i="49" s="1"/>
  <c r="H209" i="42" s="1"/>
  <c r="AO209" i="42" s="1"/>
  <c r="C10" i="49"/>
  <c r="B209" i="42" s="1"/>
  <c r="AM209" i="42" s="1"/>
  <c r="AN209" i="42" s="1"/>
  <c r="DT209" i="42"/>
  <c r="DM209" i="42"/>
  <c r="DC209" i="42"/>
  <c r="CB209" i="42"/>
  <c r="BS209" i="42"/>
  <c r="BL209" i="42"/>
  <c r="AL209" i="42"/>
  <c r="O209" i="42" l="1"/>
  <c r="AS209" i="42" s="1"/>
  <c r="N209" i="42"/>
  <c r="P209" i="42" s="1"/>
  <c r="AT209" i="42"/>
  <c r="AY209" i="42" s="1"/>
  <c r="AQ209" i="42"/>
  <c r="AR209" i="42" s="1"/>
  <c r="AP209" i="42"/>
  <c r="R209" i="42"/>
  <c r="CH209" i="42" s="1"/>
  <c r="T209" i="42"/>
  <c r="BD209" i="42"/>
  <c r="CU209" i="42"/>
  <c r="I48" i="37"/>
  <c r="M51" i="42" s="1"/>
  <c r="CT51" i="42" s="1"/>
  <c r="I49" i="37"/>
  <c r="I50" i="37"/>
  <c r="M53" i="42" s="1"/>
  <c r="CT53" i="42" s="1"/>
  <c r="I74" i="37"/>
  <c r="I75" i="37"/>
  <c r="I76" i="37"/>
  <c r="I100" i="37"/>
  <c r="I101" i="37"/>
  <c r="I102" i="37"/>
  <c r="I149" i="37"/>
  <c r="I150" i="37"/>
  <c r="I151" i="37"/>
  <c r="I175" i="37"/>
  <c r="M178" i="42" s="1"/>
  <c r="CT178" i="42" s="1"/>
  <c r="I176" i="37"/>
  <c r="M179" i="42" s="1"/>
  <c r="CT179" i="42" s="1"/>
  <c r="I177" i="37"/>
  <c r="I201" i="37"/>
  <c r="I202" i="37"/>
  <c r="I203" i="37"/>
  <c r="R182" i="21"/>
  <c r="Q182" i="21"/>
  <c r="R156" i="21"/>
  <c r="Q156" i="21"/>
  <c r="R130" i="21"/>
  <c r="Q130" i="21"/>
  <c r="R81" i="21"/>
  <c r="Q81" i="21"/>
  <c r="R55" i="21"/>
  <c r="Q55" i="21"/>
  <c r="R29" i="21"/>
  <c r="Q29" i="21"/>
  <c r="C40" i="22"/>
  <c r="C41" i="22"/>
  <c r="F48" i="41"/>
  <c r="F47" i="41"/>
  <c r="F34" i="41"/>
  <c r="F33" i="41"/>
  <c r="F20" i="41"/>
  <c r="F19" i="41"/>
  <c r="F48" i="45"/>
  <c r="F49" i="45" s="1"/>
  <c r="F47" i="45"/>
  <c r="F34" i="45"/>
  <c r="F35" i="45" s="1"/>
  <c r="S55" i="21" s="1"/>
  <c r="F33" i="45"/>
  <c r="F20" i="45"/>
  <c r="F21" i="45" s="1"/>
  <c r="S29" i="21" s="1"/>
  <c r="F19" i="45"/>
  <c r="A2" i="45"/>
  <c r="A3" i="45" s="1"/>
  <c r="A4" i="45" s="1"/>
  <c r="A5" i="45" s="1"/>
  <c r="A6" i="45" s="1"/>
  <c r="A7" i="45" s="1"/>
  <c r="A8" i="45" s="1"/>
  <c r="A9" i="45" s="1"/>
  <c r="A10" i="45" s="1"/>
  <c r="A11" i="45" s="1"/>
  <c r="A12" i="45" s="1"/>
  <c r="A13" i="45" s="1"/>
  <c r="A14" i="45" s="1"/>
  <c r="A15" i="45" s="1"/>
  <c r="A16" i="45" s="1"/>
  <c r="A17" i="45" s="1"/>
  <c r="A18" i="45" s="1"/>
  <c r="A19" i="45" s="1"/>
  <c r="A20" i="45" s="1"/>
  <c r="A21" i="45" s="1"/>
  <c r="A22" i="45" s="1"/>
  <c r="A23" i="45" s="1"/>
  <c r="A24" i="45" s="1"/>
  <c r="A25" i="45" s="1"/>
  <c r="A26" i="45" s="1"/>
  <c r="A27" i="45" s="1"/>
  <c r="A28" i="45" s="1"/>
  <c r="A29" i="45" s="1"/>
  <c r="A30" i="45" s="1"/>
  <c r="A31" i="45" s="1"/>
  <c r="A32" i="45" s="1"/>
  <c r="A33" i="45" s="1"/>
  <c r="A34" i="45" s="1"/>
  <c r="A35" i="45" s="1"/>
  <c r="A36" i="45" s="1"/>
  <c r="A37" i="45" s="1"/>
  <c r="A38" i="45" s="1"/>
  <c r="A39" i="45" s="1"/>
  <c r="A40" i="45" s="1"/>
  <c r="A41" i="45" s="1"/>
  <c r="A42" i="45" s="1"/>
  <c r="A43" i="45" s="1"/>
  <c r="A44" i="45" s="1"/>
  <c r="A45" i="45" s="1"/>
  <c r="A46" i="45" s="1"/>
  <c r="A47" i="45" s="1"/>
  <c r="A48" i="45" s="1"/>
  <c r="A49" i="45" s="1"/>
  <c r="A50" i="45" s="1"/>
  <c r="A51" i="45" s="1"/>
  <c r="O104" i="42"/>
  <c r="O204" i="42"/>
  <c r="DC6" i="42"/>
  <c r="DM6" i="42"/>
  <c r="DT6" i="42"/>
  <c r="DC7" i="42"/>
  <c r="DM7" i="42"/>
  <c r="DT7" i="42"/>
  <c r="DC8" i="42"/>
  <c r="DM8" i="42"/>
  <c r="DT8" i="42"/>
  <c r="DC9" i="42"/>
  <c r="DM9" i="42"/>
  <c r="DT9" i="42"/>
  <c r="DC10" i="42"/>
  <c r="DM10" i="42"/>
  <c r="DT10" i="42"/>
  <c r="DC11" i="42"/>
  <c r="DM11" i="42"/>
  <c r="DT11" i="42"/>
  <c r="DC12" i="42"/>
  <c r="DM12" i="42"/>
  <c r="DT12" i="42"/>
  <c r="DC13" i="42"/>
  <c r="DM13" i="42"/>
  <c r="DT13" i="42"/>
  <c r="DC14" i="42"/>
  <c r="DM14" i="42"/>
  <c r="DT14" i="42"/>
  <c r="DC15" i="42"/>
  <c r="DM15" i="42"/>
  <c r="DT15" i="42"/>
  <c r="DC16" i="42"/>
  <c r="DM16" i="42"/>
  <c r="DT16" i="42"/>
  <c r="DC17" i="42"/>
  <c r="DM17" i="42"/>
  <c r="DT17" i="42"/>
  <c r="DC18" i="42"/>
  <c r="DM18" i="42"/>
  <c r="DT18" i="42"/>
  <c r="DC19" i="42"/>
  <c r="DM19" i="42"/>
  <c r="DT19" i="42"/>
  <c r="DC20" i="42"/>
  <c r="DM20" i="42"/>
  <c r="DT20" i="42"/>
  <c r="DC21" i="42"/>
  <c r="DM21" i="42"/>
  <c r="DT21" i="42"/>
  <c r="DC22" i="42"/>
  <c r="DM22" i="42"/>
  <c r="DT22" i="42"/>
  <c r="DC23" i="42"/>
  <c r="DM23" i="42"/>
  <c r="DT23" i="42"/>
  <c r="DC24" i="42"/>
  <c r="DM24" i="42"/>
  <c r="DT24" i="42"/>
  <c r="DC25" i="42"/>
  <c r="DM25" i="42"/>
  <c r="DT25" i="42"/>
  <c r="DC26" i="42"/>
  <c r="DM26" i="42"/>
  <c r="DT26" i="42"/>
  <c r="DC27" i="42"/>
  <c r="DM27" i="42"/>
  <c r="DT27" i="42"/>
  <c r="DC28" i="42"/>
  <c r="DM28" i="42"/>
  <c r="DT28" i="42"/>
  <c r="DC29" i="42"/>
  <c r="DM29" i="42"/>
  <c r="DT29" i="42"/>
  <c r="DC30" i="42"/>
  <c r="DM30" i="42"/>
  <c r="DT30" i="42"/>
  <c r="DC31" i="42"/>
  <c r="DM31" i="42"/>
  <c r="DT31" i="42"/>
  <c r="DC32" i="42"/>
  <c r="DM32" i="42"/>
  <c r="DT32" i="42"/>
  <c r="DC33" i="42"/>
  <c r="DM33" i="42"/>
  <c r="DT33" i="42"/>
  <c r="DC34" i="42"/>
  <c r="DM34" i="42"/>
  <c r="DT34" i="42"/>
  <c r="DC35" i="42"/>
  <c r="DM35" i="42"/>
  <c r="DT35" i="42"/>
  <c r="DC36" i="42"/>
  <c r="DM36" i="42"/>
  <c r="DT36" i="42"/>
  <c r="DC37" i="42"/>
  <c r="DM37" i="42"/>
  <c r="DT37" i="42"/>
  <c r="DC38" i="42"/>
  <c r="DM38" i="42"/>
  <c r="DT38" i="42"/>
  <c r="DC39" i="42"/>
  <c r="DM39" i="42"/>
  <c r="DT39" i="42"/>
  <c r="DC40" i="42"/>
  <c r="DM40" i="42"/>
  <c r="DT40" i="42"/>
  <c r="DC41" i="42"/>
  <c r="DM41" i="42"/>
  <c r="DT41" i="42"/>
  <c r="DC42" i="42"/>
  <c r="DM42" i="42"/>
  <c r="DT42" i="42"/>
  <c r="DC43" i="42"/>
  <c r="DM43" i="42"/>
  <c r="DT43" i="42"/>
  <c r="DC44" i="42"/>
  <c r="DM44" i="42"/>
  <c r="DT44" i="42"/>
  <c r="DC45" i="42"/>
  <c r="DM45" i="42"/>
  <c r="DT45" i="42"/>
  <c r="DC46" i="42"/>
  <c r="DM46" i="42"/>
  <c r="DT46" i="42"/>
  <c r="DC47" i="42"/>
  <c r="DM47" i="42"/>
  <c r="DT47" i="42"/>
  <c r="DC48" i="42"/>
  <c r="DM48" i="42"/>
  <c r="DT48" i="42"/>
  <c r="DC49" i="42"/>
  <c r="DM49" i="42"/>
  <c r="DT49" i="42"/>
  <c r="DC50" i="42"/>
  <c r="DM50" i="42"/>
  <c r="DT50" i="42"/>
  <c r="DC51" i="42"/>
  <c r="DM51" i="42"/>
  <c r="DT51" i="42"/>
  <c r="DC52" i="42"/>
  <c r="DM52" i="42"/>
  <c r="DT52" i="42"/>
  <c r="DC53" i="42"/>
  <c r="DM53" i="42"/>
  <c r="DT53" i="42"/>
  <c r="DC54" i="42"/>
  <c r="DM54" i="42"/>
  <c r="DT54" i="42"/>
  <c r="DC55" i="42"/>
  <c r="DM55" i="42"/>
  <c r="DT55" i="42"/>
  <c r="DC56" i="42"/>
  <c r="DM56" i="42"/>
  <c r="DT56" i="42"/>
  <c r="DC57" i="42"/>
  <c r="DM57" i="42"/>
  <c r="DT57" i="42"/>
  <c r="DC58" i="42"/>
  <c r="DM58" i="42"/>
  <c r="DT58" i="42"/>
  <c r="DC59" i="42"/>
  <c r="DM59" i="42"/>
  <c r="DT59" i="42"/>
  <c r="DC60" i="42"/>
  <c r="DM60" i="42"/>
  <c r="DT60" i="42"/>
  <c r="DC61" i="42"/>
  <c r="DM61" i="42"/>
  <c r="DT61" i="42"/>
  <c r="DC62" i="42"/>
  <c r="DM62" i="42"/>
  <c r="DT62" i="42"/>
  <c r="DC63" i="42"/>
  <c r="DM63" i="42"/>
  <c r="DT63" i="42"/>
  <c r="DC64" i="42"/>
  <c r="DM64" i="42"/>
  <c r="DT64" i="42"/>
  <c r="DC65" i="42"/>
  <c r="DM65" i="42"/>
  <c r="DT65" i="42"/>
  <c r="DC66" i="42"/>
  <c r="DM66" i="42"/>
  <c r="DT66" i="42"/>
  <c r="DC67" i="42"/>
  <c r="DM67" i="42"/>
  <c r="DT67" i="42"/>
  <c r="DC68" i="42"/>
  <c r="DM68" i="42"/>
  <c r="DT68" i="42"/>
  <c r="DC69" i="42"/>
  <c r="DM69" i="42"/>
  <c r="DT69" i="42"/>
  <c r="DC70" i="42"/>
  <c r="DM70" i="42"/>
  <c r="DT70" i="42"/>
  <c r="DC71" i="42"/>
  <c r="DM71" i="42"/>
  <c r="DT71" i="42"/>
  <c r="DC72" i="42"/>
  <c r="DM72" i="42"/>
  <c r="DT72" i="42"/>
  <c r="DC73" i="42"/>
  <c r="DM73" i="42"/>
  <c r="DT73" i="42"/>
  <c r="DC74" i="42"/>
  <c r="DM74" i="42"/>
  <c r="DT74" i="42"/>
  <c r="DC75" i="42"/>
  <c r="DM75" i="42"/>
  <c r="DT75" i="42"/>
  <c r="DC76" i="42"/>
  <c r="DM76" i="42"/>
  <c r="DT76" i="42"/>
  <c r="DC77" i="42"/>
  <c r="DM77" i="42"/>
  <c r="DT77" i="42"/>
  <c r="DC78" i="42"/>
  <c r="DM78" i="42"/>
  <c r="DT78" i="42"/>
  <c r="DC79" i="42"/>
  <c r="DM79" i="42"/>
  <c r="DT79" i="42"/>
  <c r="DC80" i="42"/>
  <c r="DM80" i="42"/>
  <c r="DT80" i="42"/>
  <c r="DC81" i="42"/>
  <c r="DM81" i="42"/>
  <c r="DT81" i="42"/>
  <c r="DC82" i="42"/>
  <c r="DM82" i="42"/>
  <c r="DT82" i="42"/>
  <c r="DC83" i="42"/>
  <c r="DM83" i="42"/>
  <c r="DT83" i="42"/>
  <c r="DC84" i="42"/>
  <c r="DM84" i="42"/>
  <c r="DT84" i="42"/>
  <c r="DC85" i="42"/>
  <c r="DM85" i="42"/>
  <c r="DT85" i="42"/>
  <c r="DC86" i="42"/>
  <c r="DM86" i="42"/>
  <c r="DT86" i="42"/>
  <c r="DC87" i="42"/>
  <c r="DM87" i="42"/>
  <c r="DT87" i="42"/>
  <c r="DC88" i="42"/>
  <c r="DM88" i="42"/>
  <c r="DT88" i="42"/>
  <c r="DC89" i="42"/>
  <c r="DM89" i="42"/>
  <c r="DT89" i="42"/>
  <c r="DC90" i="42"/>
  <c r="DM90" i="42"/>
  <c r="DT90" i="42"/>
  <c r="DC91" i="42"/>
  <c r="DM91" i="42"/>
  <c r="DT91" i="42"/>
  <c r="DC92" i="42"/>
  <c r="DM92" i="42"/>
  <c r="DT92" i="42"/>
  <c r="DC93" i="42"/>
  <c r="DM93" i="42"/>
  <c r="DT93" i="42"/>
  <c r="DC94" i="42"/>
  <c r="DM94" i="42"/>
  <c r="DT94" i="42"/>
  <c r="DC95" i="42"/>
  <c r="DM95" i="42"/>
  <c r="DT95" i="42"/>
  <c r="DC96" i="42"/>
  <c r="DM96" i="42"/>
  <c r="DT96" i="42"/>
  <c r="DC97" i="42"/>
  <c r="DM97" i="42"/>
  <c r="DT97" i="42"/>
  <c r="DC98" i="42"/>
  <c r="DM98" i="42"/>
  <c r="DT98" i="42"/>
  <c r="DC99" i="42"/>
  <c r="DM99" i="42"/>
  <c r="DT99" i="42"/>
  <c r="DC100" i="42"/>
  <c r="DM100" i="42"/>
  <c r="DT100" i="42"/>
  <c r="DC101" i="42"/>
  <c r="DM101" i="42"/>
  <c r="DT101" i="42"/>
  <c r="DC102" i="42"/>
  <c r="DM102" i="42"/>
  <c r="DT102" i="42"/>
  <c r="DC103" i="42"/>
  <c r="DM103" i="42"/>
  <c r="DT103" i="42"/>
  <c r="DC104" i="42"/>
  <c r="DM104" i="42"/>
  <c r="DT104" i="42"/>
  <c r="DC105" i="42"/>
  <c r="DM105" i="42"/>
  <c r="DT105" i="42"/>
  <c r="DC106" i="42"/>
  <c r="DM106" i="42"/>
  <c r="DT106" i="42"/>
  <c r="DC107" i="42"/>
  <c r="DM107" i="42"/>
  <c r="DT107" i="42"/>
  <c r="DC108" i="42"/>
  <c r="DM108" i="42"/>
  <c r="DT108" i="42"/>
  <c r="DC109" i="42"/>
  <c r="DM109" i="42"/>
  <c r="DT109" i="42"/>
  <c r="DC110" i="42"/>
  <c r="DM110" i="42"/>
  <c r="DT110" i="42"/>
  <c r="DC111" i="42"/>
  <c r="DM111" i="42"/>
  <c r="DT111" i="42"/>
  <c r="DC112" i="42"/>
  <c r="DM112" i="42"/>
  <c r="DT112" i="42"/>
  <c r="DC113" i="42"/>
  <c r="DM113" i="42"/>
  <c r="DT113" i="42"/>
  <c r="DC114" i="42"/>
  <c r="DM114" i="42"/>
  <c r="DT114" i="42"/>
  <c r="DC115" i="42"/>
  <c r="DM115" i="42"/>
  <c r="DT115" i="42"/>
  <c r="DC116" i="42"/>
  <c r="DM116" i="42"/>
  <c r="DT116" i="42"/>
  <c r="DC117" i="42"/>
  <c r="DM117" i="42"/>
  <c r="DT117" i="42"/>
  <c r="DC118" i="42"/>
  <c r="DM118" i="42"/>
  <c r="DT118" i="42"/>
  <c r="DC119" i="42"/>
  <c r="DM119" i="42"/>
  <c r="DT119" i="42"/>
  <c r="DC120" i="42"/>
  <c r="DM120" i="42"/>
  <c r="DT120" i="42"/>
  <c r="DC121" i="42"/>
  <c r="DM121" i="42"/>
  <c r="DT121" i="42"/>
  <c r="DC122" i="42"/>
  <c r="DM122" i="42"/>
  <c r="DT122" i="42"/>
  <c r="DC123" i="42"/>
  <c r="DM123" i="42"/>
  <c r="DT123" i="42"/>
  <c r="DC124" i="42"/>
  <c r="DM124" i="42"/>
  <c r="DT124" i="42"/>
  <c r="DC125" i="42"/>
  <c r="DM125" i="42"/>
  <c r="DT125" i="42"/>
  <c r="DC126" i="42"/>
  <c r="DM126" i="42"/>
  <c r="DT126" i="42"/>
  <c r="DC127" i="42"/>
  <c r="DM127" i="42"/>
  <c r="DT127" i="42"/>
  <c r="DC128" i="42"/>
  <c r="DM128" i="42"/>
  <c r="DT128" i="42"/>
  <c r="DC129" i="42"/>
  <c r="DM129" i="42"/>
  <c r="DT129" i="42"/>
  <c r="DC130" i="42"/>
  <c r="DM130" i="42"/>
  <c r="DT130" i="42"/>
  <c r="DC131" i="42"/>
  <c r="DM131" i="42"/>
  <c r="DT131" i="42"/>
  <c r="DC132" i="42"/>
  <c r="DM132" i="42"/>
  <c r="DT132" i="42"/>
  <c r="DC133" i="42"/>
  <c r="DM133" i="42"/>
  <c r="DT133" i="42"/>
  <c r="DC134" i="42"/>
  <c r="DM134" i="42"/>
  <c r="DT134" i="42"/>
  <c r="DC135" i="42"/>
  <c r="DM135" i="42"/>
  <c r="DT135" i="42"/>
  <c r="DC136" i="42"/>
  <c r="DM136" i="42"/>
  <c r="DT136" i="42"/>
  <c r="DC137" i="42"/>
  <c r="DM137" i="42"/>
  <c r="DT137" i="42"/>
  <c r="DC138" i="42"/>
  <c r="DM138" i="42"/>
  <c r="DT138" i="42"/>
  <c r="DC139" i="42"/>
  <c r="DM139" i="42"/>
  <c r="DT139" i="42"/>
  <c r="DC140" i="42"/>
  <c r="DM140" i="42"/>
  <c r="DT140" i="42"/>
  <c r="DC141" i="42"/>
  <c r="DM141" i="42"/>
  <c r="DT141" i="42"/>
  <c r="DC142" i="42"/>
  <c r="DM142" i="42"/>
  <c r="DT142" i="42"/>
  <c r="DC143" i="42"/>
  <c r="DM143" i="42"/>
  <c r="DT143" i="42"/>
  <c r="DC144" i="42"/>
  <c r="DM144" i="42"/>
  <c r="DT144" i="42"/>
  <c r="DC145" i="42"/>
  <c r="DM145" i="42"/>
  <c r="DT145" i="42"/>
  <c r="DC146" i="42"/>
  <c r="DM146" i="42"/>
  <c r="DT146" i="42"/>
  <c r="DC147" i="42"/>
  <c r="DM147" i="42"/>
  <c r="DT147" i="42"/>
  <c r="DC148" i="42"/>
  <c r="DM148" i="42"/>
  <c r="DT148" i="42"/>
  <c r="DC149" i="42"/>
  <c r="DM149" i="42"/>
  <c r="DT149" i="42"/>
  <c r="DC150" i="42"/>
  <c r="DM150" i="42"/>
  <c r="DT150" i="42"/>
  <c r="DC151" i="42"/>
  <c r="DM151" i="42"/>
  <c r="DT151" i="42"/>
  <c r="DC152" i="42"/>
  <c r="DM152" i="42"/>
  <c r="DT152" i="42"/>
  <c r="DC153" i="42"/>
  <c r="DM153" i="42"/>
  <c r="DT153" i="42"/>
  <c r="DC154" i="42"/>
  <c r="DM154" i="42"/>
  <c r="DT154" i="42"/>
  <c r="DC155" i="42"/>
  <c r="DM155" i="42"/>
  <c r="DT155" i="42"/>
  <c r="DC156" i="42"/>
  <c r="DM156" i="42"/>
  <c r="DT156" i="42"/>
  <c r="DC157" i="42"/>
  <c r="DM157" i="42"/>
  <c r="DT157" i="42"/>
  <c r="DC158" i="42"/>
  <c r="DM158" i="42"/>
  <c r="DT158" i="42"/>
  <c r="DC159" i="42"/>
  <c r="DM159" i="42"/>
  <c r="DT159" i="42"/>
  <c r="DC160" i="42"/>
  <c r="DM160" i="42"/>
  <c r="DT160" i="42"/>
  <c r="DC161" i="42"/>
  <c r="DM161" i="42"/>
  <c r="DT161" i="42"/>
  <c r="DC162" i="42"/>
  <c r="DM162" i="42"/>
  <c r="DT162" i="42"/>
  <c r="DC163" i="42"/>
  <c r="DM163" i="42"/>
  <c r="DT163" i="42"/>
  <c r="DC164" i="42"/>
  <c r="DM164" i="42"/>
  <c r="DT164" i="42"/>
  <c r="DC165" i="42"/>
  <c r="DM165" i="42"/>
  <c r="DT165" i="42"/>
  <c r="DC166" i="42"/>
  <c r="DM166" i="42"/>
  <c r="DT166" i="42"/>
  <c r="DC167" i="42"/>
  <c r="DM167" i="42"/>
  <c r="DT167" i="42"/>
  <c r="DC168" i="42"/>
  <c r="DM168" i="42"/>
  <c r="DT168" i="42"/>
  <c r="DC169" i="42"/>
  <c r="DM169" i="42"/>
  <c r="DT169" i="42"/>
  <c r="DC170" i="42"/>
  <c r="DM170" i="42"/>
  <c r="DT170" i="42"/>
  <c r="DC171" i="42"/>
  <c r="DM171" i="42"/>
  <c r="DT171" i="42"/>
  <c r="DC172" i="42"/>
  <c r="DM172" i="42"/>
  <c r="DT172" i="42"/>
  <c r="DC173" i="42"/>
  <c r="DM173" i="42"/>
  <c r="DT173" i="42"/>
  <c r="DC174" i="42"/>
  <c r="DM174" i="42"/>
  <c r="DT174" i="42"/>
  <c r="DC175" i="42"/>
  <c r="DM175" i="42"/>
  <c r="DT175" i="42"/>
  <c r="DC176" i="42"/>
  <c r="DM176" i="42"/>
  <c r="DT176" i="42"/>
  <c r="DC177" i="42"/>
  <c r="DM177" i="42"/>
  <c r="DT177" i="42"/>
  <c r="DC178" i="42"/>
  <c r="DM178" i="42"/>
  <c r="DT178" i="42"/>
  <c r="DC179" i="42"/>
  <c r="DM179" i="42"/>
  <c r="DT179" i="42"/>
  <c r="DC180" i="42"/>
  <c r="DM180" i="42"/>
  <c r="DT180" i="42"/>
  <c r="DC181" i="42"/>
  <c r="DM181" i="42"/>
  <c r="DT181" i="42"/>
  <c r="DC182" i="42"/>
  <c r="DM182" i="42"/>
  <c r="DT182" i="42"/>
  <c r="DC183" i="42"/>
  <c r="DM183" i="42"/>
  <c r="DT183" i="42"/>
  <c r="DC184" i="42"/>
  <c r="DM184" i="42"/>
  <c r="DT184" i="42"/>
  <c r="DC185" i="42"/>
  <c r="DM185" i="42"/>
  <c r="DT185" i="42"/>
  <c r="DC186" i="42"/>
  <c r="DM186" i="42"/>
  <c r="DT186" i="42"/>
  <c r="DC187" i="42"/>
  <c r="DM187" i="42"/>
  <c r="DT187" i="42"/>
  <c r="DC188" i="42"/>
  <c r="DM188" i="42"/>
  <c r="DT188" i="42"/>
  <c r="DC189" i="42"/>
  <c r="DM189" i="42"/>
  <c r="DT189" i="42"/>
  <c r="DC190" i="42"/>
  <c r="DM190" i="42"/>
  <c r="DT190" i="42"/>
  <c r="DC191" i="42"/>
  <c r="DM191" i="42"/>
  <c r="DT191" i="42"/>
  <c r="DC192" i="42"/>
  <c r="DM192" i="42"/>
  <c r="DT192" i="42"/>
  <c r="DC193" i="42"/>
  <c r="DM193" i="42"/>
  <c r="DT193" i="42"/>
  <c r="DC194" i="42"/>
  <c r="DM194" i="42"/>
  <c r="DT194" i="42"/>
  <c r="DC195" i="42"/>
  <c r="DM195" i="42"/>
  <c r="DT195" i="42"/>
  <c r="DC196" i="42"/>
  <c r="DM196" i="42"/>
  <c r="DT196" i="42"/>
  <c r="DC197" i="42"/>
  <c r="DM197" i="42"/>
  <c r="DT197" i="42"/>
  <c r="DC198" i="42"/>
  <c r="DM198" i="42"/>
  <c r="DT198" i="42"/>
  <c r="DC199" i="42"/>
  <c r="DM199" i="42"/>
  <c r="DT199" i="42"/>
  <c r="DC200" i="42"/>
  <c r="DM200" i="42"/>
  <c r="DT200" i="42"/>
  <c r="DC201" i="42"/>
  <c r="DM201" i="42"/>
  <c r="DT201" i="42"/>
  <c r="DC202" i="42"/>
  <c r="DM202" i="42"/>
  <c r="DT202" i="42"/>
  <c r="DC203" i="42"/>
  <c r="DM203" i="42"/>
  <c r="DT203" i="42"/>
  <c r="DC204" i="42"/>
  <c r="DM204" i="42"/>
  <c r="DT204" i="42"/>
  <c r="DC205" i="42"/>
  <c r="DM205" i="42"/>
  <c r="DT205" i="42"/>
  <c r="DC206" i="42"/>
  <c r="DM206" i="42"/>
  <c r="DT206" i="42"/>
  <c r="BB6" i="42"/>
  <c r="BL6" i="42"/>
  <c r="BS6" i="42"/>
  <c r="CB6" i="42"/>
  <c r="BL7" i="42"/>
  <c r="BS7" i="42"/>
  <c r="CB7" i="42"/>
  <c r="BL8" i="42"/>
  <c r="BS8" i="42"/>
  <c r="CB8" i="42"/>
  <c r="BL9" i="42"/>
  <c r="BS9" i="42"/>
  <c r="CB9" i="42"/>
  <c r="BL10" i="42"/>
  <c r="BS10" i="42"/>
  <c r="CB10" i="42"/>
  <c r="BL11" i="42"/>
  <c r="BS11" i="42"/>
  <c r="CB11" i="42"/>
  <c r="BL12" i="42"/>
  <c r="BS12" i="42"/>
  <c r="CB12" i="42"/>
  <c r="BL13" i="42"/>
  <c r="BS13" i="42"/>
  <c r="CB13" i="42"/>
  <c r="BL14" i="42"/>
  <c r="BS14" i="42"/>
  <c r="CB14" i="42"/>
  <c r="BL15" i="42"/>
  <c r="BS15" i="42"/>
  <c r="CB15" i="42"/>
  <c r="BL16" i="42"/>
  <c r="BS16" i="42"/>
  <c r="CB16" i="42"/>
  <c r="BL17" i="42"/>
  <c r="BS17" i="42"/>
  <c r="CB17" i="42"/>
  <c r="BL18" i="42"/>
  <c r="BS18" i="42"/>
  <c r="CB18" i="42"/>
  <c r="BL19" i="42"/>
  <c r="BS19" i="42"/>
  <c r="CB19" i="42"/>
  <c r="BL20" i="42"/>
  <c r="BS20" i="42"/>
  <c r="CB20" i="42"/>
  <c r="BL21" i="42"/>
  <c r="BS21" i="42"/>
  <c r="CB21" i="42"/>
  <c r="BL22" i="42"/>
  <c r="BS22" i="42"/>
  <c r="CB22" i="42"/>
  <c r="BL23" i="42"/>
  <c r="BS23" i="42"/>
  <c r="CB23" i="42"/>
  <c r="BL24" i="42"/>
  <c r="BS24" i="42"/>
  <c r="CB24" i="42"/>
  <c r="BL25" i="42"/>
  <c r="BS25" i="42"/>
  <c r="CB25" i="42"/>
  <c r="BL26" i="42"/>
  <c r="BS26" i="42"/>
  <c r="CB26" i="42"/>
  <c r="BL27" i="42"/>
  <c r="BS27" i="42"/>
  <c r="CB27" i="42"/>
  <c r="BL28" i="42"/>
  <c r="BS28" i="42"/>
  <c r="CB28" i="42"/>
  <c r="BL29" i="42"/>
  <c r="BS29" i="42"/>
  <c r="CB29" i="42"/>
  <c r="BL30" i="42"/>
  <c r="BS30" i="42"/>
  <c r="CB30" i="42"/>
  <c r="BL31" i="42"/>
  <c r="BS31" i="42"/>
  <c r="CB31" i="42"/>
  <c r="BL32" i="42"/>
  <c r="BS32" i="42"/>
  <c r="CB32" i="42"/>
  <c r="BL33" i="42"/>
  <c r="BS33" i="42"/>
  <c r="CB33" i="42"/>
  <c r="BL34" i="42"/>
  <c r="BS34" i="42"/>
  <c r="CB34" i="42"/>
  <c r="BL35" i="42"/>
  <c r="BS35" i="42"/>
  <c r="CB35" i="42"/>
  <c r="BL36" i="42"/>
  <c r="BS36" i="42"/>
  <c r="CB36" i="42"/>
  <c r="BL37" i="42"/>
  <c r="BS37" i="42"/>
  <c r="CB37" i="42"/>
  <c r="BL38" i="42"/>
  <c r="BS38" i="42"/>
  <c r="CB38" i="42"/>
  <c r="BL39" i="42"/>
  <c r="BS39" i="42"/>
  <c r="CB39" i="42"/>
  <c r="BL40" i="42"/>
  <c r="BS40" i="42"/>
  <c r="CB40" i="42"/>
  <c r="BL41" i="42"/>
  <c r="BS41" i="42"/>
  <c r="CB41" i="42"/>
  <c r="BL42" i="42"/>
  <c r="BS42" i="42"/>
  <c r="CB42" i="42"/>
  <c r="BL43" i="42"/>
  <c r="BS43" i="42"/>
  <c r="CB43" i="42"/>
  <c r="BL44" i="42"/>
  <c r="BS44" i="42"/>
  <c r="CB44" i="42"/>
  <c r="BL45" i="42"/>
  <c r="BS45" i="42"/>
  <c r="CB45" i="42"/>
  <c r="BL46" i="42"/>
  <c r="BS46" i="42"/>
  <c r="CB46" i="42"/>
  <c r="BL47" i="42"/>
  <c r="BS47" i="42"/>
  <c r="CB47" i="42"/>
  <c r="BL48" i="42"/>
  <c r="BS48" i="42"/>
  <c r="CB48" i="42"/>
  <c r="BL49" i="42"/>
  <c r="BS49" i="42"/>
  <c r="CB49" i="42"/>
  <c r="BL50" i="42"/>
  <c r="BS50" i="42"/>
  <c r="CB50" i="42"/>
  <c r="BL51" i="42"/>
  <c r="BS51" i="42"/>
  <c r="CB51" i="42"/>
  <c r="BL52" i="42"/>
  <c r="BS52" i="42"/>
  <c r="CB52" i="42"/>
  <c r="BL53" i="42"/>
  <c r="BS53" i="42"/>
  <c r="CB53" i="42"/>
  <c r="BL54" i="42"/>
  <c r="BS54" i="42"/>
  <c r="CB54" i="42"/>
  <c r="BL55" i="42"/>
  <c r="BS55" i="42"/>
  <c r="CB55" i="42"/>
  <c r="BL56" i="42"/>
  <c r="BS56" i="42"/>
  <c r="CB56" i="42"/>
  <c r="BL57" i="42"/>
  <c r="BS57" i="42"/>
  <c r="CB57" i="42"/>
  <c r="BL58" i="42"/>
  <c r="BS58" i="42"/>
  <c r="CB58" i="42"/>
  <c r="BL59" i="42"/>
  <c r="BS59" i="42"/>
  <c r="CB59" i="42"/>
  <c r="BL60" i="42"/>
  <c r="BS60" i="42"/>
  <c r="CB60" i="42"/>
  <c r="BL61" i="42"/>
  <c r="BS61" i="42"/>
  <c r="CB61" i="42"/>
  <c r="BL62" i="42"/>
  <c r="BS62" i="42"/>
  <c r="CB62" i="42"/>
  <c r="BL63" i="42"/>
  <c r="BS63" i="42"/>
  <c r="CB63" i="42"/>
  <c r="BL64" i="42"/>
  <c r="BS64" i="42"/>
  <c r="CB64" i="42"/>
  <c r="BL65" i="42"/>
  <c r="BS65" i="42"/>
  <c r="CB65" i="42"/>
  <c r="BL66" i="42"/>
  <c r="BS66" i="42"/>
  <c r="CB66" i="42"/>
  <c r="BL67" i="42"/>
  <c r="BS67" i="42"/>
  <c r="CB67" i="42"/>
  <c r="BL68" i="42"/>
  <c r="BS68" i="42"/>
  <c r="CB68" i="42"/>
  <c r="BL69" i="42"/>
  <c r="BS69" i="42"/>
  <c r="CB69" i="42"/>
  <c r="BL70" i="42"/>
  <c r="BS70" i="42"/>
  <c r="CB70" i="42"/>
  <c r="BL71" i="42"/>
  <c r="BS71" i="42"/>
  <c r="CB71" i="42"/>
  <c r="BL72" i="42"/>
  <c r="BS72" i="42"/>
  <c r="CB72" i="42"/>
  <c r="BL73" i="42"/>
  <c r="BS73" i="42"/>
  <c r="CB73" i="42"/>
  <c r="BL74" i="42"/>
  <c r="BS74" i="42"/>
  <c r="CB74" i="42"/>
  <c r="BL75" i="42"/>
  <c r="BS75" i="42"/>
  <c r="CB75" i="42"/>
  <c r="BL76" i="42"/>
  <c r="BS76" i="42"/>
  <c r="CB76" i="42"/>
  <c r="BL77" i="42"/>
  <c r="BS77" i="42"/>
  <c r="CB77" i="42"/>
  <c r="BL78" i="42"/>
  <c r="BS78" i="42"/>
  <c r="CB78" i="42"/>
  <c r="BL79" i="42"/>
  <c r="BS79" i="42"/>
  <c r="CB79" i="42"/>
  <c r="BL80" i="42"/>
  <c r="BS80" i="42"/>
  <c r="CB80" i="42"/>
  <c r="BL81" i="42"/>
  <c r="BS81" i="42"/>
  <c r="CB81" i="42"/>
  <c r="BL82" i="42"/>
  <c r="BS82" i="42"/>
  <c r="CB82" i="42"/>
  <c r="BL83" i="42"/>
  <c r="BS83" i="42"/>
  <c r="CB83" i="42"/>
  <c r="BL84" i="42"/>
  <c r="BS84" i="42"/>
  <c r="CB84" i="42"/>
  <c r="BL85" i="42"/>
  <c r="BS85" i="42"/>
  <c r="CB85" i="42"/>
  <c r="BL86" i="42"/>
  <c r="BS86" i="42"/>
  <c r="CB86" i="42"/>
  <c r="BL87" i="42"/>
  <c r="BS87" i="42"/>
  <c r="CB87" i="42"/>
  <c r="BL88" i="42"/>
  <c r="BS88" i="42"/>
  <c r="CB88" i="42"/>
  <c r="BL89" i="42"/>
  <c r="BS89" i="42"/>
  <c r="CB89" i="42"/>
  <c r="BL90" i="42"/>
  <c r="BS90" i="42"/>
  <c r="CB90" i="42"/>
  <c r="BL91" i="42"/>
  <c r="BS91" i="42"/>
  <c r="CB91" i="42"/>
  <c r="BL92" i="42"/>
  <c r="BS92" i="42"/>
  <c r="CB92" i="42"/>
  <c r="BL93" i="42"/>
  <c r="BS93" i="42"/>
  <c r="CB93" i="42"/>
  <c r="BL94" i="42"/>
  <c r="BS94" i="42"/>
  <c r="CB94" i="42"/>
  <c r="BL95" i="42"/>
  <c r="BS95" i="42"/>
  <c r="CB95" i="42"/>
  <c r="BL96" i="42"/>
  <c r="BS96" i="42"/>
  <c r="CB96" i="42"/>
  <c r="BL97" i="42"/>
  <c r="BS97" i="42"/>
  <c r="CB97" i="42"/>
  <c r="BL98" i="42"/>
  <c r="BS98" i="42"/>
  <c r="CB98" i="42"/>
  <c r="BL99" i="42"/>
  <c r="BS99" i="42"/>
  <c r="CB99" i="42"/>
  <c r="BL100" i="42"/>
  <c r="BS100" i="42"/>
  <c r="CB100" i="42"/>
  <c r="BL101" i="42"/>
  <c r="BS101" i="42"/>
  <c r="CB101" i="42"/>
  <c r="BL102" i="42"/>
  <c r="BS102" i="42"/>
  <c r="CB102" i="42"/>
  <c r="BL103" i="42"/>
  <c r="BS103" i="42"/>
  <c r="CB103" i="42"/>
  <c r="BL104" i="42"/>
  <c r="BS104" i="42"/>
  <c r="CB104" i="42"/>
  <c r="BL105" i="42"/>
  <c r="BS105" i="42"/>
  <c r="CB105" i="42"/>
  <c r="BB106" i="42"/>
  <c r="BL106" i="42"/>
  <c r="BS106" i="42"/>
  <c r="CB106" i="42"/>
  <c r="BB107" i="42"/>
  <c r="BL107" i="42"/>
  <c r="BS107" i="42"/>
  <c r="CB107" i="42"/>
  <c r="BB108" i="42"/>
  <c r="BL108" i="42"/>
  <c r="BS108" i="42"/>
  <c r="CB108" i="42"/>
  <c r="BB109" i="42"/>
  <c r="BL109" i="42"/>
  <c r="BS109" i="42"/>
  <c r="CB109" i="42"/>
  <c r="BB110" i="42"/>
  <c r="BL110" i="42"/>
  <c r="BS110" i="42"/>
  <c r="CB110" i="42"/>
  <c r="BB111" i="42"/>
  <c r="BL111" i="42"/>
  <c r="BS111" i="42"/>
  <c r="CB111" i="42"/>
  <c r="BB112" i="42"/>
  <c r="BL112" i="42"/>
  <c r="BS112" i="42"/>
  <c r="CB112" i="42"/>
  <c r="BB113" i="42"/>
  <c r="BL113" i="42"/>
  <c r="BS113" i="42"/>
  <c r="CB113" i="42"/>
  <c r="BB114" i="42"/>
  <c r="BL114" i="42"/>
  <c r="BS114" i="42"/>
  <c r="CB114" i="42"/>
  <c r="BB115" i="42"/>
  <c r="BL115" i="42"/>
  <c r="BS115" i="42"/>
  <c r="CB115" i="42"/>
  <c r="BB116" i="42"/>
  <c r="BL116" i="42"/>
  <c r="BS116" i="42"/>
  <c r="CB116" i="42"/>
  <c r="BB117" i="42"/>
  <c r="BL117" i="42"/>
  <c r="BS117" i="42"/>
  <c r="CB117" i="42"/>
  <c r="BB118" i="42"/>
  <c r="BL118" i="42"/>
  <c r="BS118" i="42"/>
  <c r="CB118" i="42"/>
  <c r="BB119" i="42"/>
  <c r="BL119" i="42"/>
  <c r="BS119" i="42"/>
  <c r="CB119" i="42"/>
  <c r="BB120" i="42"/>
  <c r="BL120" i="42"/>
  <c r="BS120" i="42"/>
  <c r="CB120" i="42"/>
  <c r="BB121" i="42"/>
  <c r="BL121" i="42"/>
  <c r="BS121" i="42"/>
  <c r="CB121" i="42"/>
  <c r="BB122" i="42"/>
  <c r="BL122" i="42"/>
  <c r="BS122" i="42"/>
  <c r="CB122" i="42"/>
  <c r="BB123" i="42"/>
  <c r="BL123" i="42"/>
  <c r="BS123" i="42"/>
  <c r="CB123" i="42"/>
  <c r="BB124" i="42"/>
  <c r="BL124" i="42"/>
  <c r="BS124" i="42"/>
  <c r="CB124" i="42"/>
  <c r="BB125" i="42"/>
  <c r="BL125" i="42"/>
  <c r="BS125" i="42"/>
  <c r="CB125" i="42"/>
  <c r="BB126" i="42"/>
  <c r="BL126" i="42"/>
  <c r="BS126" i="42"/>
  <c r="CB126" i="42"/>
  <c r="BB127" i="42"/>
  <c r="BL127" i="42"/>
  <c r="BS127" i="42"/>
  <c r="CB127" i="42"/>
  <c r="BB128" i="42"/>
  <c r="BL128" i="42"/>
  <c r="BS128" i="42"/>
  <c r="CB128" i="42"/>
  <c r="BB129" i="42"/>
  <c r="BL129" i="42"/>
  <c r="BS129" i="42"/>
  <c r="CB129" i="42"/>
  <c r="BB130" i="42"/>
  <c r="BL130" i="42"/>
  <c r="BS130" i="42"/>
  <c r="CB130" i="42"/>
  <c r="BB131" i="42"/>
  <c r="BL131" i="42"/>
  <c r="BS131" i="42"/>
  <c r="CB131" i="42"/>
  <c r="BB132" i="42"/>
  <c r="BL132" i="42"/>
  <c r="BS132" i="42"/>
  <c r="CB132" i="42"/>
  <c r="BB133" i="42"/>
  <c r="BL133" i="42"/>
  <c r="BS133" i="42"/>
  <c r="CB133" i="42"/>
  <c r="BB134" i="42"/>
  <c r="BL134" i="42"/>
  <c r="BS134" i="42"/>
  <c r="CB134" i="42"/>
  <c r="BB135" i="42"/>
  <c r="BL135" i="42"/>
  <c r="BS135" i="42"/>
  <c r="CB135" i="42"/>
  <c r="BB136" i="42"/>
  <c r="BL136" i="42"/>
  <c r="BS136" i="42"/>
  <c r="CB136" i="42"/>
  <c r="BB137" i="42"/>
  <c r="BL137" i="42"/>
  <c r="BS137" i="42"/>
  <c r="CB137" i="42"/>
  <c r="BB138" i="42"/>
  <c r="BL138" i="42"/>
  <c r="BS138" i="42"/>
  <c r="CB138" i="42"/>
  <c r="BB139" i="42"/>
  <c r="BL139" i="42"/>
  <c r="BS139" i="42"/>
  <c r="CB139" i="42"/>
  <c r="BB140" i="42"/>
  <c r="BL140" i="42"/>
  <c r="BS140" i="42"/>
  <c r="CB140" i="42"/>
  <c r="BB141" i="42"/>
  <c r="BL141" i="42"/>
  <c r="BS141" i="42"/>
  <c r="CB141" i="42"/>
  <c r="BB142" i="42"/>
  <c r="BL142" i="42"/>
  <c r="BS142" i="42"/>
  <c r="CB142" i="42"/>
  <c r="BB143" i="42"/>
  <c r="BL143" i="42"/>
  <c r="BS143" i="42"/>
  <c r="CB143" i="42"/>
  <c r="BB144" i="42"/>
  <c r="BL144" i="42"/>
  <c r="BS144" i="42"/>
  <c r="CB144" i="42"/>
  <c r="BB145" i="42"/>
  <c r="BL145" i="42"/>
  <c r="BS145" i="42"/>
  <c r="CB145" i="42"/>
  <c r="BB146" i="42"/>
  <c r="BL146" i="42"/>
  <c r="BS146" i="42"/>
  <c r="CB146" i="42"/>
  <c r="BB147" i="42"/>
  <c r="BL147" i="42"/>
  <c r="BS147" i="42"/>
  <c r="CB147" i="42"/>
  <c r="BB148" i="42"/>
  <c r="BL148" i="42"/>
  <c r="BS148" i="42"/>
  <c r="CB148" i="42"/>
  <c r="BB149" i="42"/>
  <c r="BL149" i="42"/>
  <c r="BS149" i="42"/>
  <c r="CB149" i="42"/>
  <c r="BB150" i="42"/>
  <c r="BL150" i="42"/>
  <c r="BS150" i="42"/>
  <c r="CB150" i="42"/>
  <c r="BB151" i="42"/>
  <c r="BL151" i="42"/>
  <c r="BS151" i="42"/>
  <c r="CB151" i="42"/>
  <c r="BB152" i="42"/>
  <c r="BL152" i="42"/>
  <c r="BS152" i="42"/>
  <c r="CB152" i="42"/>
  <c r="BB153" i="42"/>
  <c r="BL153" i="42"/>
  <c r="BS153" i="42"/>
  <c r="CB153" i="42"/>
  <c r="BB154" i="42"/>
  <c r="BL154" i="42"/>
  <c r="BS154" i="42"/>
  <c r="CB154" i="42"/>
  <c r="BB155" i="42"/>
  <c r="BL155" i="42"/>
  <c r="BS155" i="42"/>
  <c r="CB155" i="42"/>
  <c r="BB156" i="42"/>
  <c r="BL156" i="42"/>
  <c r="BS156" i="42"/>
  <c r="CB156" i="42"/>
  <c r="BB157" i="42"/>
  <c r="BL157" i="42"/>
  <c r="BS157" i="42"/>
  <c r="CB157" i="42"/>
  <c r="BB158" i="42"/>
  <c r="BL158" i="42"/>
  <c r="BS158" i="42"/>
  <c r="CB158" i="42"/>
  <c r="BB159" i="42"/>
  <c r="BL159" i="42"/>
  <c r="BS159" i="42"/>
  <c r="CB159" i="42"/>
  <c r="BB160" i="42"/>
  <c r="BL160" i="42"/>
  <c r="BS160" i="42"/>
  <c r="CB160" i="42"/>
  <c r="BB161" i="42"/>
  <c r="BL161" i="42"/>
  <c r="BS161" i="42"/>
  <c r="CB161" i="42"/>
  <c r="BB162" i="42"/>
  <c r="BL162" i="42"/>
  <c r="BS162" i="42"/>
  <c r="CB162" i="42"/>
  <c r="BB163" i="42"/>
  <c r="BL163" i="42"/>
  <c r="BS163" i="42"/>
  <c r="CB163" i="42"/>
  <c r="BB164" i="42"/>
  <c r="BL164" i="42"/>
  <c r="BS164" i="42"/>
  <c r="CB164" i="42"/>
  <c r="BB165" i="42"/>
  <c r="BL165" i="42"/>
  <c r="BS165" i="42"/>
  <c r="CB165" i="42"/>
  <c r="BB166" i="42"/>
  <c r="BL166" i="42"/>
  <c r="BS166" i="42"/>
  <c r="CB166" i="42"/>
  <c r="BB167" i="42"/>
  <c r="BL167" i="42"/>
  <c r="BS167" i="42"/>
  <c r="CB167" i="42"/>
  <c r="BB168" i="42"/>
  <c r="BL168" i="42"/>
  <c r="BS168" i="42"/>
  <c r="CB168" i="42"/>
  <c r="BB169" i="42"/>
  <c r="BL169" i="42"/>
  <c r="BS169" i="42"/>
  <c r="CB169" i="42"/>
  <c r="BB170" i="42"/>
  <c r="BL170" i="42"/>
  <c r="BS170" i="42"/>
  <c r="CB170" i="42"/>
  <c r="BB171" i="42"/>
  <c r="BL171" i="42"/>
  <c r="BS171" i="42"/>
  <c r="CB171" i="42"/>
  <c r="BB172" i="42"/>
  <c r="BL172" i="42"/>
  <c r="BS172" i="42"/>
  <c r="CB172" i="42"/>
  <c r="BB173" i="42"/>
  <c r="BL173" i="42"/>
  <c r="BS173" i="42"/>
  <c r="CB173" i="42"/>
  <c r="BB174" i="42"/>
  <c r="BL174" i="42"/>
  <c r="BS174" i="42"/>
  <c r="CB174" i="42"/>
  <c r="BB175" i="42"/>
  <c r="BL175" i="42"/>
  <c r="BS175" i="42"/>
  <c r="CB175" i="42"/>
  <c r="BB176" i="42"/>
  <c r="BL176" i="42"/>
  <c r="BS176" i="42"/>
  <c r="CB176" i="42"/>
  <c r="BB177" i="42"/>
  <c r="BL177" i="42"/>
  <c r="BS177" i="42"/>
  <c r="CB177" i="42"/>
  <c r="BB178" i="42"/>
  <c r="BL178" i="42"/>
  <c r="BS178" i="42"/>
  <c r="CB178" i="42"/>
  <c r="BB179" i="42"/>
  <c r="BL179" i="42"/>
  <c r="BS179" i="42"/>
  <c r="CB179" i="42"/>
  <c r="BB180" i="42"/>
  <c r="BL180" i="42"/>
  <c r="BS180" i="42"/>
  <c r="CB180" i="42"/>
  <c r="BB181" i="42"/>
  <c r="BL181" i="42"/>
  <c r="BS181" i="42"/>
  <c r="CB181" i="42"/>
  <c r="BB182" i="42"/>
  <c r="BL182" i="42"/>
  <c r="BS182" i="42"/>
  <c r="CB182" i="42"/>
  <c r="BB183" i="42"/>
  <c r="BL183" i="42"/>
  <c r="BS183" i="42"/>
  <c r="CB183" i="42"/>
  <c r="BB184" i="42"/>
  <c r="BL184" i="42"/>
  <c r="BS184" i="42"/>
  <c r="CB184" i="42"/>
  <c r="BB185" i="42"/>
  <c r="BL185" i="42"/>
  <c r="BS185" i="42"/>
  <c r="CB185" i="42"/>
  <c r="BB186" i="42"/>
  <c r="BL186" i="42"/>
  <c r="BS186" i="42"/>
  <c r="CB186" i="42"/>
  <c r="BB187" i="42"/>
  <c r="BL187" i="42"/>
  <c r="BS187" i="42"/>
  <c r="CB187" i="42"/>
  <c r="BB188" i="42"/>
  <c r="BL188" i="42"/>
  <c r="BS188" i="42"/>
  <c r="CB188" i="42"/>
  <c r="BB189" i="42"/>
  <c r="BL189" i="42"/>
  <c r="BS189" i="42"/>
  <c r="CB189" i="42"/>
  <c r="BB190" i="42"/>
  <c r="BL190" i="42"/>
  <c r="BS190" i="42"/>
  <c r="CB190" i="42"/>
  <c r="BB191" i="42"/>
  <c r="BL191" i="42"/>
  <c r="BS191" i="42"/>
  <c r="CB191" i="42"/>
  <c r="BB192" i="42"/>
  <c r="BL192" i="42"/>
  <c r="BS192" i="42"/>
  <c r="CB192" i="42"/>
  <c r="BB193" i="42"/>
  <c r="BL193" i="42"/>
  <c r="BS193" i="42"/>
  <c r="CB193" i="42"/>
  <c r="BB194" i="42"/>
  <c r="BL194" i="42"/>
  <c r="BS194" i="42"/>
  <c r="CB194" i="42"/>
  <c r="BB195" i="42"/>
  <c r="BL195" i="42"/>
  <c r="BS195" i="42"/>
  <c r="CB195" i="42"/>
  <c r="BB196" i="42"/>
  <c r="BL196" i="42"/>
  <c r="BS196" i="42"/>
  <c r="CB196" i="42"/>
  <c r="BB197" i="42"/>
  <c r="BL197" i="42"/>
  <c r="BS197" i="42"/>
  <c r="CB197" i="42"/>
  <c r="BB198" i="42"/>
  <c r="BL198" i="42"/>
  <c r="BS198" i="42"/>
  <c r="CB198" i="42"/>
  <c r="BB199" i="42"/>
  <c r="BL199" i="42"/>
  <c r="BS199" i="42"/>
  <c r="CB199" i="42"/>
  <c r="BB200" i="42"/>
  <c r="BL200" i="42"/>
  <c r="BS200" i="42"/>
  <c r="CB200" i="42"/>
  <c r="BB201" i="42"/>
  <c r="BL201" i="42"/>
  <c r="BS201" i="42"/>
  <c r="CB201" i="42"/>
  <c r="BB202" i="42"/>
  <c r="BL202" i="42"/>
  <c r="BS202" i="42"/>
  <c r="CB202" i="42"/>
  <c r="BB203" i="42"/>
  <c r="BL203" i="42"/>
  <c r="BS203" i="42"/>
  <c r="CB203" i="42"/>
  <c r="BB204" i="42"/>
  <c r="BL204" i="42"/>
  <c r="BS204" i="42"/>
  <c r="CB204" i="42"/>
  <c r="BB205" i="42"/>
  <c r="BL205" i="42"/>
  <c r="BS205" i="42"/>
  <c r="CB205" i="42"/>
  <c r="BB206" i="42"/>
  <c r="BL206" i="42"/>
  <c r="BS206" i="42"/>
  <c r="CB206" i="42"/>
  <c r="AL6" i="42"/>
  <c r="AL7" i="42"/>
  <c r="AL8" i="42"/>
  <c r="AL9" i="42"/>
  <c r="AL10" i="42"/>
  <c r="AL11" i="42"/>
  <c r="AL12" i="42"/>
  <c r="AL13" i="42"/>
  <c r="AL14" i="42"/>
  <c r="AL15" i="42"/>
  <c r="AL16" i="42"/>
  <c r="AL17" i="42"/>
  <c r="AL18" i="42"/>
  <c r="AL19" i="42"/>
  <c r="AL20" i="42"/>
  <c r="AL21" i="42"/>
  <c r="AL22" i="42"/>
  <c r="AL23" i="42"/>
  <c r="AL24" i="42"/>
  <c r="AL25" i="42"/>
  <c r="AL26" i="42"/>
  <c r="AL27" i="42"/>
  <c r="AL28" i="42"/>
  <c r="AL29" i="42"/>
  <c r="AL30" i="42"/>
  <c r="AL31" i="42"/>
  <c r="AL32" i="42"/>
  <c r="AL33" i="42"/>
  <c r="AL34" i="42"/>
  <c r="AL35" i="42"/>
  <c r="AL36" i="42"/>
  <c r="AL37" i="42"/>
  <c r="AL38" i="42"/>
  <c r="AL39" i="42"/>
  <c r="AL40" i="42"/>
  <c r="AL41" i="42"/>
  <c r="AL42" i="42"/>
  <c r="AL43" i="42"/>
  <c r="AL44" i="42"/>
  <c r="AL45" i="42"/>
  <c r="AL46" i="42"/>
  <c r="AL47" i="42"/>
  <c r="AL48" i="42"/>
  <c r="AL49" i="42"/>
  <c r="AL50" i="42"/>
  <c r="AL51" i="42"/>
  <c r="AL52" i="42"/>
  <c r="AL53" i="42"/>
  <c r="AL54" i="42"/>
  <c r="AL55" i="42"/>
  <c r="AL56" i="42"/>
  <c r="AL57" i="42"/>
  <c r="AL58" i="42"/>
  <c r="AL59" i="42"/>
  <c r="AL60" i="42"/>
  <c r="AL61" i="42"/>
  <c r="AL62" i="42"/>
  <c r="AL63" i="42"/>
  <c r="AL64" i="42"/>
  <c r="AL65" i="42"/>
  <c r="AL66" i="42"/>
  <c r="AL67" i="42"/>
  <c r="AL68" i="42"/>
  <c r="AL69" i="42"/>
  <c r="AL70" i="42"/>
  <c r="AL71" i="42"/>
  <c r="AL72" i="42"/>
  <c r="AL73" i="42"/>
  <c r="AL74" i="42"/>
  <c r="AL75" i="42"/>
  <c r="AL76" i="42"/>
  <c r="AL77" i="42"/>
  <c r="AL78" i="42"/>
  <c r="AL79" i="42"/>
  <c r="AL80" i="42"/>
  <c r="AL81" i="42"/>
  <c r="AL82" i="42"/>
  <c r="AL83" i="42"/>
  <c r="AL84" i="42"/>
  <c r="AL85" i="42"/>
  <c r="AL86" i="42"/>
  <c r="AL87" i="42"/>
  <c r="AL88" i="42"/>
  <c r="AL89" i="42"/>
  <c r="AL90" i="42"/>
  <c r="AL91" i="42"/>
  <c r="AL92" i="42"/>
  <c r="AL93" i="42"/>
  <c r="AL94" i="42"/>
  <c r="AL95" i="42"/>
  <c r="AL96" i="42"/>
  <c r="AL97" i="42"/>
  <c r="AL98" i="42"/>
  <c r="AL99" i="42"/>
  <c r="AL100" i="42"/>
  <c r="AL101" i="42"/>
  <c r="AL102" i="42"/>
  <c r="AL103" i="42"/>
  <c r="AL104" i="42"/>
  <c r="AL105" i="42"/>
  <c r="AL106" i="42"/>
  <c r="AL107" i="42"/>
  <c r="AL108" i="42"/>
  <c r="AL109" i="42"/>
  <c r="AL110" i="42"/>
  <c r="AL111" i="42"/>
  <c r="AL112" i="42"/>
  <c r="AL113" i="42"/>
  <c r="AL114" i="42"/>
  <c r="AL115" i="42"/>
  <c r="AL116" i="42"/>
  <c r="AL117" i="42"/>
  <c r="AL118" i="42"/>
  <c r="AL119" i="42"/>
  <c r="AL120" i="42"/>
  <c r="AL121" i="42"/>
  <c r="AL122" i="42"/>
  <c r="AL123" i="42"/>
  <c r="AL124" i="42"/>
  <c r="AL125" i="42"/>
  <c r="AL126" i="42"/>
  <c r="AL127" i="42"/>
  <c r="AL128" i="42"/>
  <c r="AL129" i="42"/>
  <c r="AL130" i="42"/>
  <c r="AL131" i="42"/>
  <c r="AL132" i="42"/>
  <c r="AL133" i="42"/>
  <c r="AL134" i="42"/>
  <c r="AL135" i="42"/>
  <c r="AL136" i="42"/>
  <c r="AL137" i="42"/>
  <c r="AL138" i="42"/>
  <c r="AL139" i="42"/>
  <c r="AL140" i="42"/>
  <c r="AL141" i="42"/>
  <c r="AL142" i="42"/>
  <c r="AL143" i="42"/>
  <c r="AL144" i="42"/>
  <c r="AL145" i="42"/>
  <c r="AL146" i="42"/>
  <c r="AL147" i="42"/>
  <c r="AL148" i="42"/>
  <c r="AL149" i="42"/>
  <c r="AL150" i="42"/>
  <c r="AL151" i="42"/>
  <c r="AL152" i="42"/>
  <c r="AL153" i="42"/>
  <c r="AL154" i="42"/>
  <c r="AL155" i="42"/>
  <c r="AL156" i="42"/>
  <c r="AL157" i="42"/>
  <c r="AL158" i="42"/>
  <c r="AL159" i="42"/>
  <c r="AL160" i="42"/>
  <c r="AL161" i="42"/>
  <c r="AL162" i="42"/>
  <c r="AL163" i="42"/>
  <c r="AL164" i="42"/>
  <c r="AL165" i="42"/>
  <c r="AL166" i="42"/>
  <c r="AL167" i="42"/>
  <c r="AL168" i="42"/>
  <c r="AL169" i="42"/>
  <c r="AL170" i="42"/>
  <c r="AL171" i="42"/>
  <c r="AL172" i="42"/>
  <c r="AL173" i="42"/>
  <c r="AL174" i="42"/>
  <c r="AL175" i="42"/>
  <c r="AL176" i="42"/>
  <c r="AL177" i="42"/>
  <c r="AL178" i="42"/>
  <c r="AL179" i="42"/>
  <c r="AL180" i="42"/>
  <c r="AL181" i="42"/>
  <c r="AL182" i="42"/>
  <c r="AL183" i="42"/>
  <c r="AL184" i="42"/>
  <c r="AL185" i="42"/>
  <c r="AL186" i="42"/>
  <c r="AL187" i="42"/>
  <c r="AL188" i="42"/>
  <c r="AL189" i="42"/>
  <c r="AL190" i="42"/>
  <c r="AL191" i="42"/>
  <c r="AL192" i="42"/>
  <c r="AL193" i="42"/>
  <c r="AL194" i="42"/>
  <c r="AL195" i="42"/>
  <c r="AL196" i="42"/>
  <c r="AL197" i="42"/>
  <c r="AL198" i="42"/>
  <c r="AL199" i="42"/>
  <c r="AL200" i="42"/>
  <c r="AL201" i="42"/>
  <c r="AL202" i="42"/>
  <c r="AL203" i="42"/>
  <c r="AL204" i="42"/>
  <c r="AL205" i="42"/>
  <c r="AL206" i="42"/>
  <c r="N52" i="42"/>
  <c r="P52" i="42" s="1"/>
  <c r="N152" i="42"/>
  <c r="P152" i="42" s="1"/>
  <c r="N206" i="42"/>
  <c r="P206" i="42" s="1"/>
  <c r="M52" i="42"/>
  <c r="CT52" i="42" s="1"/>
  <c r="M77" i="42"/>
  <c r="CT77" i="42" s="1"/>
  <c r="M78" i="42"/>
  <c r="CT78" i="42" s="1"/>
  <c r="M79" i="42"/>
  <c r="CT79" i="42" s="1"/>
  <c r="M103" i="42"/>
  <c r="CT103" i="42" s="1"/>
  <c r="M104" i="42"/>
  <c r="CT104" i="42" s="1"/>
  <c r="M105" i="42"/>
  <c r="CT105" i="42" s="1"/>
  <c r="M152" i="42"/>
  <c r="CT152" i="42" s="1"/>
  <c r="M153" i="42"/>
  <c r="CT153" i="42" s="1"/>
  <c r="M154" i="42"/>
  <c r="CT154" i="42" s="1"/>
  <c r="M180" i="42"/>
  <c r="CT180" i="42" s="1"/>
  <c r="M204" i="42"/>
  <c r="CT204" i="42" s="1"/>
  <c r="M205" i="42"/>
  <c r="CT205" i="42" s="1"/>
  <c r="M206" i="42"/>
  <c r="CT206" i="42" s="1"/>
  <c r="L51" i="42"/>
  <c r="O51" i="42" s="1"/>
  <c r="L52" i="42"/>
  <c r="O52" i="42" s="1"/>
  <c r="L53" i="42"/>
  <c r="O53" i="42" s="1"/>
  <c r="L77" i="42"/>
  <c r="O77" i="42" s="1"/>
  <c r="L78" i="42"/>
  <c r="O78" i="42" s="1"/>
  <c r="L79" i="42"/>
  <c r="O79" i="42" s="1"/>
  <c r="L103" i="42"/>
  <c r="O103" i="42" s="1"/>
  <c r="L104" i="42"/>
  <c r="L105" i="42"/>
  <c r="O105" i="42" s="1"/>
  <c r="L152" i="42"/>
  <c r="O152" i="42" s="1"/>
  <c r="L153" i="42"/>
  <c r="O153" i="42" s="1"/>
  <c r="L154" i="42"/>
  <c r="O154" i="42" s="1"/>
  <c r="L178" i="42"/>
  <c r="O178" i="42" s="1"/>
  <c r="L179" i="42"/>
  <c r="O179" i="42" s="1"/>
  <c r="L180" i="42"/>
  <c r="O180" i="42" s="1"/>
  <c r="L204" i="42"/>
  <c r="L205" i="42"/>
  <c r="O205" i="42" s="1"/>
  <c r="L206" i="42"/>
  <c r="O206" i="42" s="1"/>
  <c r="H3" i="37"/>
  <c r="L6" i="42" s="1"/>
  <c r="H4" i="37"/>
  <c r="L7" i="42" s="1"/>
  <c r="H5" i="37"/>
  <c r="H6" i="37"/>
  <c r="H7" i="37"/>
  <c r="I7" i="37" s="1"/>
  <c r="H8" i="37"/>
  <c r="L11" i="42" s="1"/>
  <c r="H9" i="37"/>
  <c r="L12" i="42" s="1"/>
  <c r="H10" i="37"/>
  <c r="I10" i="37" s="1"/>
  <c r="H11" i="37"/>
  <c r="L14" i="42" s="1"/>
  <c r="H12" i="37"/>
  <c r="L15" i="42" s="1"/>
  <c r="H13" i="37"/>
  <c r="H14" i="37"/>
  <c r="H15" i="37"/>
  <c r="I15" i="37" s="1"/>
  <c r="H16" i="37"/>
  <c r="L19" i="42" s="1"/>
  <c r="H17" i="37"/>
  <c r="L20" i="42" s="1"/>
  <c r="H18" i="37"/>
  <c r="I18" i="37" s="1"/>
  <c r="H19" i="37"/>
  <c r="L22" i="42" s="1"/>
  <c r="H20" i="37"/>
  <c r="L23" i="42" s="1"/>
  <c r="H21" i="37"/>
  <c r="H22" i="37"/>
  <c r="H23" i="37"/>
  <c r="H24" i="37"/>
  <c r="L27" i="42" s="1"/>
  <c r="H25" i="37"/>
  <c r="L28" i="42" s="1"/>
  <c r="H48" i="37"/>
  <c r="H49" i="37"/>
  <c r="H50" i="37"/>
  <c r="H51" i="37"/>
  <c r="H74" i="37"/>
  <c r="H75" i="37"/>
  <c r="H76" i="37"/>
  <c r="H77" i="37"/>
  <c r="L80" i="42" s="1"/>
  <c r="H100" i="37"/>
  <c r="H101" i="37"/>
  <c r="H102" i="37"/>
  <c r="H103" i="37"/>
  <c r="I103" i="37" s="1"/>
  <c r="H104" i="37"/>
  <c r="I104" i="37" s="1"/>
  <c r="H105" i="37"/>
  <c r="I105" i="37" s="1"/>
  <c r="H106" i="37"/>
  <c r="L109" i="42" s="1"/>
  <c r="H107" i="37"/>
  <c r="L110" i="42" s="1"/>
  <c r="H108" i="37"/>
  <c r="H109" i="37"/>
  <c r="L112" i="42" s="1"/>
  <c r="H110" i="37"/>
  <c r="L113" i="42" s="1"/>
  <c r="H111" i="37"/>
  <c r="I111" i="37" s="1"/>
  <c r="H112" i="37"/>
  <c r="I112" i="37" s="1"/>
  <c r="H113" i="37"/>
  <c r="I113" i="37" s="1"/>
  <c r="H114" i="37"/>
  <c r="L117" i="42" s="1"/>
  <c r="H115" i="37"/>
  <c r="L118" i="42" s="1"/>
  <c r="H116" i="37"/>
  <c r="H117" i="37"/>
  <c r="L120" i="42" s="1"/>
  <c r="H118" i="37"/>
  <c r="L121" i="42" s="1"/>
  <c r="H119" i="37"/>
  <c r="I119" i="37" s="1"/>
  <c r="H120" i="37"/>
  <c r="I120" i="37" s="1"/>
  <c r="H121" i="37"/>
  <c r="I121" i="37" s="1"/>
  <c r="H122" i="37"/>
  <c r="L125" i="42" s="1"/>
  <c r="H123" i="37"/>
  <c r="L126" i="42" s="1"/>
  <c r="H124" i="37"/>
  <c r="H125" i="37"/>
  <c r="L128" i="42" s="1"/>
  <c r="H126" i="37"/>
  <c r="L129" i="42" s="1"/>
  <c r="H149" i="37"/>
  <c r="H150" i="37"/>
  <c r="H151" i="37"/>
  <c r="H152" i="37"/>
  <c r="L155" i="42" s="1"/>
  <c r="H175" i="37"/>
  <c r="H176" i="37"/>
  <c r="H177" i="37"/>
  <c r="H178" i="37"/>
  <c r="L181" i="42" s="1"/>
  <c r="H201" i="37"/>
  <c r="H202" i="37"/>
  <c r="H203" i="37"/>
  <c r="H2" i="37"/>
  <c r="L5" i="42" s="1"/>
  <c r="K51" i="42"/>
  <c r="N51" i="42" s="1"/>
  <c r="P51" i="42" s="1"/>
  <c r="K52" i="42"/>
  <c r="K53" i="42"/>
  <c r="N53" i="42" s="1"/>
  <c r="P53" i="42" s="1"/>
  <c r="K77" i="42"/>
  <c r="N77" i="42" s="1"/>
  <c r="P77" i="42" s="1"/>
  <c r="K78" i="42"/>
  <c r="N78" i="42" s="1"/>
  <c r="P78" i="42" s="1"/>
  <c r="K79" i="42"/>
  <c r="N79" i="42" s="1"/>
  <c r="P79" i="42" s="1"/>
  <c r="K103" i="42"/>
  <c r="N103" i="42" s="1"/>
  <c r="P103" i="42" s="1"/>
  <c r="K104" i="42"/>
  <c r="N104" i="42" s="1"/>
  <c r="P104" i="42" s="1"/>
  <c r="K105" i="42"/>
  <c r="N105" i="42" s="1"/>
  <c r="P105" i="42" s="1"/>
  <c r="K152" i="42"/>
  <c r="K153" i="42"/>
  <c r="N153" i="42" s="1"/>
  <c r="P153" i="42" s="1"/>
  <c r="K154" i="42"/>
  <c r="N154" i="42" s="1"/>
  <c r="P154" i="42" s="1"/>
  <c r="K178" i="42"/>
  <c r="N178" i="42" s="1"/>
  <c r="P178" i="42" s="1"/>
  <c r="K179" i="42"/>
  <c r="N179" i="42" s="1"/>
  <c r="P179" i="42" s="1"/>
  <c r="K180" i="42"/>
  <c r="N180" i="42" s="1"/>
  <c r="P180" i="42" s="1"/>
  <c r="K204" i="42"/>
  <c r="N204" i="42" s="1"/>
  <c r="P204" i="42" s="1"/>
  <c r="K205" i="42"/>
  <c r="N205" i="42" s="1"/>
  <c r="P205" i="42" s="1"/>
  <c r="K206" i="42"/>
  <c r="G203" i="37"/>
  <c r="G202" i="37"/>
  <c r="G201" i="37"/>
  <c r="G177" i="37"/>
  <c r="G176" i="37"/>
  <c r="G175" i="37"/>
  <c r="G151" i="37"/>
  <c r="G150" i="37"/>
  <c r="G149" i="37"/>
  <c r="G102" i="37"/>
  <c r="G101" i="37"/>
  <c r="G100" i="37"/>
  <c r="G76" i="37"/>
  <c r="G75" i="37"/>
  <c r="G74" i="37"/>
  <c r="G50" i="37"/>
  <c r="G49" i="37"/>
  <c r="G48" i="37"/>
  <c r="G6" i="42"/>
  <c r="G7" i="42" s="1"/>
  <c r="G8" i="42" s="1"/>
  <c r="G9" i="42" s="1"/>
  <c r="G10" i="42" s="1"/>
  <c r="G11" i="42" s="1"/>
  <c r="G12" i="42" s="1"/>
  <c r="G13" i="42" s="1"/>
  <c r="G14" i="42" s="1"/>
  <c r="G15" i="42" s="1"/>
  <c r="G16" i="42" s="1"/>
  <c r="G17" i="42" s="1"/>
  <c r="G18" i="42" s="1"/>
  <c r="G19" i="42" s="1"/>
  <c r="G20" i="42" s="1"/>
  <c r="G21" i="42" s="1"/>
  <c r="G22" i="42" s="1"/>
  <c r="G23" i="42" s="1"/>
  <c r="G24" i="42" s="1"/>
  <c r="G25" i="42" s="1"/>
  <c r="G26" i="42" s="1"/>
  <c r="G27" i="42" s="1"/>
  <c r="G28" i="42" s="1"/>
  <c r="G29" i="42" s="1"/>
  <c r="G30" i="42" s="1"/>
  <c r="G31" i="42" s="1"/>
  <c r="G32" i="42" s="1"/>
  <c r="G33" i="42" s="1"/>
  <c r="G34" i="42" s="1"/>
  <c r="G35" i="42" s="1"/>
  <c r="G36" i="42" s="1"/>
  <c r="G37" i="42" s="1"/>
  <c r="G38" i="42" s="1"/>
  <c r="G39" i="42" s="1"/>
  <c r="G40" i="42" s="1"/>
  <c r="G41" i="42" s="1"/>
  <c r="G42" i="42" s="1"/>
  <c r="G43" i="42" s="1"/>
  <c r="G44" i="42" s="1"/>
  <c r="G45" i="42" s="1"/>
  <c r="G46" i="42" s="1"/>
  <c r="G47" i="42" s="1"/>
  <c r="G48" i="42" s="1"/>
  <c r="G49" i="42" s="1"/>
  <c r="G50" i="42" s="1"/>
  <c r="G51" i="42" s="1"/>
  <c r="G52" i="42" s="1"/>
  <c r="G53" i="42" s="1"/>
  <c r="G54" i="42" s="1"/>
  <c r="G55" i="42" s="1"/>
  <c r="G56" i="42" s="1"/>
  <c r="G57" i="42" s="1"/>
  <c r="G58" i="42" s="1"/>
  <c r="G59" i="42" s="1"/>
  <c r="G60" i="42" s="1"/>
  <c r="G61" i="42" s="1"/>
  <c r="G62" i="42" s="1"/>
  <c r="G63" i="42" s="1"/>
  <c r="G64" i="42" s="1"/>
  <c r="G65" i="42" s="1"/>
  <c r="G66" i="42" s="1"/>
  <c r="G67" i="42" s="1"/>
  <c r="G68" i="42" s="1"/>
  <c r="G69" i="42" s="1"/>
  <c r="G70" i="42" s="1"/>
  <c r="G71" i="42" s="1"/>
  <c r="G72" i="42" s="1"/>
  <c r="G73" i="42" s="1"/>
  <c r="G74" i="42" s="1"/>
  <c r="G75" i="42" s="1"/>
  <c r="G76" i="42" s="1"/>
  <c r="G77" i="42" s="1"/>
  <c r="G78" i="42" s="1"/>
  <c r="G79" i="42" s="1"/>
  <c r="G80" i="42" s="1"/>
  <c r="G81" i="42" s="1"/>
  <c r="G82" i="42" s="1"/>
  <c r="G83" i="42" s="1"/>
  <c r="G84" i="42" s="1"/>
  <c r="G85" i="42" s="1"/>
  <c r="G86" i="42" s="1"/>
  <c r="G87" i="42" s="1"/>
  <c r="G88" i="42" s="1"/>
  <c r="G89" i="42" s="1"/>
  <c r="G90" i="42" s="1"/>
  <c r="G91" i="42" s="1"/>
  <c r="G92" i="42" s="1"/>
  <c r="G93" i="42" s="1"/>
  <c r="G94" i="42" s="1"/>
  <c r="G95" i="42" s="1"/>
  <c r="G96" i="42" s="1"/>
  <c r="G97" i="42" s="1"/>
  <c r="G98" i="42" s="1"/>
  <c r="G99" i="42" s="1"/>
  <c r="G100" i="42" s="1"/>
  <c r="G101" i="42" s="1"/>
  <c r="G102" i="42" s="1"/>
  <c r="G103" i="42" s="1"/>
  <c r="G104" i="42" s="1"/>
  <c r="G105" i="42" s="1"/>
  <c r="F6" i="42"/>
  <c r="F7" i="42" s="1"/>
  <c r="B25" i="39"/>
  <c r="F7" i="30" s="1"/>
  <c r="B26" i="39"/>
  <c r="F8" i="30" s="1"/>
  <c r="B27" i="39"/>
  <c r="F9" i="30" s="1"/>
  <c r="B28" i="39"/>
  <c r="F10" i="30" s="1"/>
  <c r="B29" i="39"/>
  <c r="F11" i="30" s="1"/>
  <c r="B30" i="39"/>
  <c r="F12" i="30" s="1"/>
  <c r="B31" i="39"/>
  <c r="F13" i="30" s="1"/>
  <c r="B32" i="39"/>
  <c r="F14" i="30" s="1"/>
  <c r="B33" i="39"/>
  <c r="F15" i="30" s="1"/>
  <c r="B34" i="39"/>
  <c r="F16" i="30" s="1"/>
  <c r="B35" i="39"/>
  <c r="F17" i="30" s="1"/>
  <c r="B36" i="39"/>
  <c r="F18" i="30" s="1"/>
  <c r="B37" i="39"/>
  <c r="F19" i="30" s="1"/>
  <c r="B24" i="39"/>
  <c r="F6" i="30" s="1"/>
  <c r="G5" i="1"/>
  <c r="C29" i="17"/>
  <c r="D29" i="17" s="1"/>
  <c r="H5" i="42" s="1"/>
  <c r="CL209" i="42" l="1"/>
  <c r="CT209" i="42"/>
  <c r="BC209" i="42"/>
  <c r="BE209" i="42" s="1"/>
  <c r="BK209" i="42"/>
  <c r="BF209" i="42"/>
  <c r="AZ209" i="42"/>
  <c r="DG209" i="42"/>
  <c r="CJ209" i="42"/>
  <c r="CK209" i="42" s="1"/>
  <c r="CI209" i="42"/>
  <c r="AU209" i="42"/>
  <c r="AV209" i="42"/>
  <c r="CM209" i="42"/>
  <c r="I122" i="37"/>
  <c r="M125" i="42" s="1"/>
  <c r="CT125" i="42" s="1"/>
  <c r="I178" i="37"/>
  <c r="M181" i="42" s="1"/>
  <c r="CT181" i="42" s="1"/>
  <c r="I114" i="37"/>
  <c r="M117" i="42" s="1"/>
  <c r="CT117" i="42" s="1"/>
  <c r="I106" i="37"/>
  <c r="M109" i="42" s="1"/>
  <c r="CT109" i="42" s="1"/>
  <c r="I25" i="37"/>
  <c r="I17" i="37"/>
  <c r="M20" i="42" s="1"/>
  <c r="CT20" i="42" s="1"/>
  <c r="I9" i="37"/>
  <c r="M12" i="42" s="1"/>
  <c r="CT12" i="42" s="1"/>
  <c r="I152" i="37"/>
  <c r="M155" i="42" s="1"/>
  <c r="CT155" i="42" s="1"/>
  <c r="I24" i="37"/>
  <c r="M27" i="42" s="1"/>
  <c r="CT27" i="42" s="1"/>
  <c r="I16" i="37"/>
  <c r="M19" i="42" s="1"/>
  <c r="CT19" i="42" s="1"/>
  <c r="I8" i="37"/>
  <c r="M11" i="42" s="1"/>
  <c r="CT11" i="42" s="1"/>
  <c r="I23" i="37"/>
  <c r="M26" i="42" s="1"/>
  <c r="CT26" i="42" s="1"/>
  <c r="M116" i="42"/>
  <c r="CT116" i="42" s="1"/>
  <c r="M10" i="42"/>
  <c r="CT10" i="42" s="1"/>
  <c r="I126" i="37"/>
  <c r="M129" i="42" s="1"/>
  <c r="CT129" i="42" s="1"/>
  <c r="I118" i="37"/>
  <c r="M121" i="42" s="1"/>
  <c r="CT121" i="42" s="1"/>
  <c r="I110" i="37"/>
  <c r="M113" i="42" s="1"/>
  <c r="CT113" i="42" s="1"/>
  <c r="I22" i="37"/>
  <c r="M25" i="42" s="1"/>
  <c r="CT25" i="42" s="1"/>
  <c r="I14" i="37"/>
  <c r="M17" i="42" s="1"/>
  <c r="CT17" i="42" s="1"/>
  <c r="I6" i="37"/>
  <c r="M9" i="42" s="1"/>
  <c r="CT9" i="42" s="1"/>
  <c r="M124" i="42"/>
  <c r="CT124" i="42" s="1"/>
  <c r="M18" i="42"/>
  <c r="CT18" i="42" s="1"/>
  <c r="M21" i="42"/>
  <c r="CT21" i="42" s="1"/>
  <c r="M13" i="42"/>
  <c r="CT13" i="42" s="1"/>
  <c r="I125" i="37"/>
  <c r="M128" i="42" s="1"/>
  <c r="CT128" i="42" s="1"/>
  <c r="I117" i="37"/>
  <c r="M120" i="42" s="1"/>
  <c r="CT120" i="42" s="1"/>
  <c r="I109" i="37"/>
  <c r="M112" i="42" s="1"/>
  <c r="CT112" i="42" s="1"/>
  <c r="I77" i="37"/>
  <c r="M80" i="42" s="1"/>
  <c r="CT80" i="42" s="1"/>
  <c r="I21" i="37"/>
  <c r="M24" i="42" s="1"/>
  <c r="CT24" i="42" s="1"/>
  <c r="I13" i="37"/>
  <c r="M16" i="42" s="1"/>
  <c r="CT16" i="42" s="1"/>
  <c r="I5" i="37"/>
  <c r="M8" i="42" s="1"/>
  <c r="CT8" i="42" s="1"/>
  <c r="M108" i="42"/>
  <c r="CT108" i="42" s="1"/>
  <c r="I2" i="37"/>
  <c r="M5" i="42" s="1"/>
  <c r="I124" i="37"/>
  <c r="M127" i="42" s="1"/>
  <c r="CT127" i="42" s="1"/>
  <c r="I116" i="37"/>
  <c r="M119" i="42" s="1"/>
  <c r="CT119" i="42" s="1"/>
  <c r="I108" i="37"/>
  <c r="M111" i="42" s="1"/>
  <c r="CT111" i="42" s="1"/>
  <c r="I20" i="37"/>
  <c r="M23" i="42" s="1"/>
  <c r="CT23" i="42" s="1"/>
  <c r="I12" i="37"/>
  <c r="M15" i="42" s="1"/>
  <c r="CT15" i="42" s="1"/>
  <c r="I4" i="37"/>
  <c r="M7" i="42" s="1"/>
  <c r="CT7" i="42" s="1"/>
  <c r="I123" i="37"/>
  <c r="M126" i="42" s="1"/>
  <c r="CT126" i="42" s="1"/>
  <c r="I115" i="37"/>
  <c r="M118" i="42" s="1"/>
  <c r="CT118" i="42" s="1"/>
  <c r="I107" i="37"/>
  <c r="M110" i="42" s="1"/>
  <c r="CT110" i="42" s="1"/>
  <c r="I51" i="37"/>
  <c r="M54" i="42" s="1"/>
  <c r="CT54" i="42" s="1"/>
  <c r="I19" i="37"/>
  <c r="M22" i="42" s="1"/>
  <c r="CT22" i="42" s="1"/>
  <c r="I11" i="37"/>
  <c r="M14" i="42" s="1"/>
  <c r="CT14" i="42" s="1"/>
  <c r="I3" i="37"/>
  <c r="M6" i="42" s="1"/>
  <c r="CT6" i="42" s="1"/>
  <c r="M123" i="42"/>
  <c r="CT123" i="42" s="1"/>
  <c r="M115" i="42"/>
  <c r="CT115" i="42" s="1"/>
  <c r="M107" i="42"/>
  <c r="CT107" i="42" s="1"/>
  <c r="M122" i="42"/>
  <c r="CT122" i="42" s="1"/>
  <c r="M106" i="42"/>
  <c r="CT106" i="42" s="1"/>
  <c r="M114" i="42"/>
  <c r="CT114" i="42" s="1"/>
  <c r="F49" i="41"/>
  <c r="S182" i="21"/>
  <c r="S81" i="21"/>
  <c r="F21" i="41"/>
  <c r="S130" i="21"/>
  <c r="F35" i="41"/>
  <c r="S156" i="21"/>
  <c r="F8" i="42"/>
  <c r="BB7" i="42"/>
  <c r="L17" i="42"/>
  <c r="L115" i="42"/>
  <c r="L10" i="42"/>
  <c r="L108" i="42"/>
  <c r="L9" i="42"/>
  <c r="L107" i="42"/>
  <c r="L116" i="42"/>
  <c r="M28" i="42"/>
  <c r="CT28" i="42" s="1"/>
  <c r="L26" i="42"/>
  <c r="L124" i="42"/>
  <c r="L25" i="42"/>
  <c r="L123" i="42"/>
  <c r="L18" i="42"/>
  <c r="L119" i="42"/>
  <c r="L21" i="42"/>
  <c r="L127" i="42"/>
  <c r="L111" i="42"/>
  <c r="L13" i="42"/>
  <c r="L122" i="42"/>
  <c r="L114" i="42"/>
  <c r="L106" i="42"/>
  <c r="L54" i="42"/>
  <c r="L24" i="42"/>
  <c r="L16" i="42"/>
  <c r="L8" i="42"/>
  <c r="D4" i="1"/>
  <c r="D22" i="1" s="1"/>
  <c r="R5" i="42"/>
  <c r="CH5" i="42" s="1"/>
  <c r="H6" i="42"/>
  <c r="P2" i="4"/>
  <c r="P12" i="4" s="1"/>
  <c r="E18" i="49" s="1"/>
  <c r="E209" i="42" s="1"/>
  <c r="AW209" i="42" s="1"/>
  <c r="AX209" i="42" s="1"/>
  <c r="C2" i="45"/>
  <c r="C3" i="45" s="1"/>
  <c r="C4" i="45" s="1"/>
  <c r="C5" i="45" s="1"/>
  <c r="C6" i="45" s="1"/>
  <c r="C7" i="45" s="1"/>
  <c r="C8" i="45" s="1"/>
  <c r="C9" i="45" s="1"/>
  <c r="C10" i="45" s="1"/>
  <c r="C11" i="45" s="1"/>
  <c r="C12" i="45" s="1"/>
  <c r="C13" i="45" s="1"/>
  <c r="C14" i="45" s="1"/>
  <c r="C15" i="45" s="1"/>
  <c r="C16" i="45" s="1"/>
  <c r="C17" i="45" s="1"/>
  <c r="C18" i="45" s="1"/>
  <c r="C19" i="45" s="1"/>
  <c r="C20" i="45" s="1"/>
  <c r="C21" i="45" s="1"/>
  <c r="C22" i="45" s="1"/>
  <c r="C23" i="45" s="1"/>
  <c r="AC23" i="45" s="1"/>
  <c r="F23" i="45"/>
  <c r="F22" i="45"/>
  <c r="F36" i="45"/>
  <c r="F37" i="45"/>
  <c r="F50" i="45"/>
  <c r="F51" i="45"/>
  <c r="C2" i="10"/>
  <c r="AE72" i="10" s="1"/>
  <c r="C2" i="41"/>
  <c r="C3" i="41" s="1"/>
  <c r="C4" i="41" s="1"/>
  <c r="C5" i="41" s="1"/>
  <c r="C6" i="41" s="1"/>
  <c r="C7" i="41" s="1"/>
  <c r="C8" i="41" s="1"/>
  <c r="C9" i="41" s="1"/>
  <c r="C10" i="41" s="1"/>
  <c r="C11" i="41" s="1"/>
  <c r="C12" i="41" s="1"/>
  <c r="C13" i="41" s="1"/>
  <c r="C14" i="41" s="1"/>
  <c r="C15" i="41" s="1"/>
  <c r="C16" i="41" s="1"/>
  <c r="C17" i="41" s="1"/>
  <c r="C18" i="41" s="1"/>
  <c r="C19" i="41" s="1"/>
  <c r="C20" i="41" s="1"/>
  <c r="C21" i="41" s="1"/>
  <c r="C22" i="41" s="1"/>
  <c r="C23" i="41" s="1"/>
  <c r="C24" i="41" s="1"/>
  <c r="C25" i="41" s="1"/>
  <c r="C26" i="41" s="1"/>
  <c r="C27" i="41" s="1"/>
  <c r="C28" i="41" s="1"/>
  <c r="C29" i="41" s="1"/>
  <c r="C30" i="41" s="1"/>
  <c r="C31" i="41" s="1"/>
  <c r="C32" i="41" s="1"/>
  <c r="C33" i="41" s="1"/>
  <c r="C34" i="41" s="1"/>
  <c r="C35" i="41" s="1"/>
  <c r="C36" i="41" s="1"/>
  <c r="C37" i="41" s="1"/>
  <c r="C38" i="41" s="1"/>
  <c r="C39" i="41" s="1"/>
  <c r="C40" i="41" s="1"/>
  <c r="C41" i="41" s="1"/>
  <c r="C42" i="41" s="1"/>
  <c r="C43" i="41" s="1"/>
  <c r="C44" i="41" s="1"/>
  <c r="C45" i="41" s="1"/>
  <c r="C46" i="41" s="1"/>
  <c r="C47" i="41" s="1"/>
  <c r="C48" i="41" s="1"/>
  <c r="C49" i="41" s="1"/>
  <c r="C50" i="41" s="1"/>
  <c r="C51" i="41" s="1"/>
  <c r="DT5" i="42"/>
  <c r="DM5" i="42"/>
  <c r="DC5" i="42"/>
  <c r="CB5" i="42"/>
  <c r="BS5" i="42"/>
  <c r="BL5" i="42"/>
  <c r="BB5" i="42"/>
  <c r="AO5" i="42"/>
  <c r="AL5" i="42"/>
  <c r="BU15" i="1"/>
  <c r="BU16" i="1"/>
  <c r="BU17" i="1"/>
  <c r="BT15" i="1"/>
  <c r="BT16" i="1"/>
  <c r="BT17" i="1"/>
  <c r="BR15" i="1"/>
  <c r="BS15" i="1"/>
  <c r="BR16" i="1"/>
  <c r="BS16" i="1"/>
  <c r="BR17" i="1"/>
  <c r="BS17" i="1"/>
  <c r="CO209" i="42" l="1"/>
  <c r="CP209" i="42" s="1"/>
  <c r="CV209" i="42"/>
  <c r="CN209" i="42"/>
  <c r="CQ209" i="42"/>
  <c r="BJ209" i="42"/>
  <c r="BA209" i="42"/>
  <c r="BV15" i="1"/>
  <c r="BV17" i="1"/>
  <c r="D25" i="1"/>
  <c r="C25" i="1"/>
  <c r="D26" i="1"/>
  <c r="C26" i="1"/>
  <c r="D27" i="1"/>
  <c r="C27" i="1"/>
  <c r="D28" i="1"/>
  <c r="C28" i="1"/>
  <c r="D29" i="1"/>
  <c r="C29" i="1"/>
  <c r="D30" i="1"/>
  <c r="C30" i="1"/>
  <c r="D31" i="1"/>
  <c r="C31" i="1"/>
  <c r="D24" i="1"/>
  <c r="C24" i="1"/>
  <c r="C3" i="10"/>
  <c r="C4" i="10" s="1"/>
  <c r="C5" i="10" s="1"/>
  <c r="C6" i="10" s="1"/>
  <c r="C7" i="10" s="1"/>
  <c r="C8" i="10" s="1"/>
  <c r="C9" i="10" s="1"/>
  <c r="C10" i="10" s="1"/>
  <c r="C11" i="10" s="1"/>
  <c r="C12" i="10" s="1"/>
  <c r="C13" i="10" s="1"/>
  <c r="C14" i="10" s="1"/>
  <c r="C15" i="10" s="1"/>
  <c r="C16" i="10" s="1"/>
  <c r="C17" i="10" s="1"/>
  <c r="C18" i="10" s="1"/>
  <c r="C19" i="10" s="1"/>
  <c r="C20" i="10" s="1"/>
  <c r="C21" i="10" s="1"/>
  <c r="C22" i="10" s="1"/>
  <c r="C23" i="10" s="1"/>
  <c r="C24" i="10" s="1"/>
  <c r="C25" i="10" s="1"/>
  <c r="C26" i="10" s="1"/>
  <c r="C27" i="10" s="1"/>
  <c r="C28" i="10" s="1"/>
  <c r="C29" i="10" s="1"/>
  <c r="C30" i="10" s="1"/>
  <c r="C31" i="10" s="1"/>
  <c r="C32" i="10" s="1"/>
  <c r="C33" i="10" s="1"/>
  <c r="C34" i="10" s="1"/>
  <c r="C35" i="10" s="1"/>
  <c r="C36" i="10" s="1"/>
  <c r="C37" i="10" s="1"/>
  <c r="C38" i="10" s="1"/>
  <c r="C39" i="10" s="1"/>
  <c r="C40" i="10" s="1"/>
  <c r="C41" i="10" s="1"/>
  <c r="C42" i="10" s="1"/>
  <c r="C43" i="10" s="1"/>
  <c r="C44" i="10" s="1"/>
  <c r="C45" i="10" s="1"/>
  <c r="C46" i="10" s="1"/>
  <c r="C47" i="10" s="1"/>
  <c r="C48" i="10" s="1"/>
  <c r="C49" i="10" s="1"/>
  <c r="C50" i="10" s="1"/>
  <c r="C51" i="10" s="1"/>
  <c r="AE91" i="10"/>
  <c r="AE82" i="10"/>
  <c r="AE79" i="10"/>
  <c r="AE93" i="10"/>
  <c r="AE84" i="10"/>
  <c r="AE75" i="10"/>
  <c r="AE85" i="10"/>
  <c r="AE87" i="10"/>
  <c r="AE81" i="10"/>
  <c r="AE73" i="10"/>
  <c r="AE88" i="10"/>
  <c r="AE90" i="10"/>
  <c r="AE78" i="10"/>
  <c r="AE92" i="10"/>
  <c r="AE76" i="10"/>
  <c r="AE83" i="10"/>
  <c r="AE74" i="10"/>
  <c r="AE89" i="10"/>
  <c r="AE77" i="10"/>
  <c r="AE80" i="10"/>
  <c r="AE94" i="10"/>
  <c r="U182" i="21"/>
  <c r="U81" i="21"/>
  <c r="F50" i="41"/>
  <c r="T182" i="21"/>
  <c r="T81" i="21"/>
  <c r="F36" i="41"/>
  <c r="T156" i="21"/>
  <c r="T55" i="21"/>
  <c r="F22" i="41"/>
  <c r="T130" i="21"/>
  <c r="T29" i="21"/>
  <c r="U156" i="21"/>
  <c r="U55" i="21"/>
  <c r="U130" i="21"/>
  <c r="U29" i="21"/>
  <c r="F9" i="42"/>
  <c r="BB8" i="42"/>
  <c r="F63" i="45"/>
  <c r="F37" i="41"/>
  <c r="F62" i="45"/>
  <c r="F23" i="41"/>
  <c r="F64" i="45"/>
  <c r="F51" i="41"/>
  <c r="P20" i="4"/>
  <c r="P7" i="4"/>
  <c r="P9" i="4"/>
  <c r="P11" i="4"/>
  <c r="BV16" i="1"/>
  <c r="P13" i="4"/>
  <c r="P5" i="4"/>
  <c r="P23" i="4"/>
  <c r="P25" i="4"/>
  <c r="P19" i="4"/>
  <c r="P8" i="4"/>
  <c r="P4" i="4"/>
  <c r="P18" i="4"/>
  <c r="P21" i="4"/>
  <c r="P17" i="4"/>
  <c r="P14" i="4"/>
  <c r="P6" i="4"/>
  <c r="P16" i="4"/>
  <c r="AC22" i="45"/>
  <c r="P24" i="4"/>
  <c r="E6" i="21"/>
  <c r="E7" i="21" s="1"/>
  <c r="E8" i="21" s="1"/>
  <c r="E9" i="21" s="1"/>
  <c r="E10" i="21" s="1"/>
  <c r="E11" i="21" s="1"/>
  <c r="E12" i="21" s="1"/>
  <c r="E13" i="21" s="1"/>
  <c r="E14" i="21" s="1"/>
  <c r="E15" i="21" s="1"/>
  <c r="E16" i="21" s="1"/>
  <c r="E17" i="21" s="1"/>
  <c r="E18" i="21" s="1"/>
  <c r="E19" i="21" s="1"/>
  <c r="E20" i="21" s="1"/>
  <c r="E21" i="21" s="1"/>
  <c r="E22" i="21" s="1"/>
  <c r="E23" i="21" s="1"/>
  <c r="E24" i="21" s="1"/>
  <c r="E25" i="21" s="1"/>
  <c r="E26" i="21" s="1"/>
  <c r="E27" i="21" s="1"/>
  <c r="E28" i="21" s="1"/>
  <c r="E29" i="21" s="1"/>
  <c r="E30" i="21" s="1"/>
  <c r="E31" i="21" s="1"/>
  <c r="E32" i="21" s="1"/>
  <c r="E33" i="21" s="1"/>
  <c r="E34" i="21" s="1"/>
  <c r="E35" i="21" s="1"/>
  <c r="E36" i="21" s="1"/>
  <c r="E37" i="21" s="1"/>
  <c r="E38" i="21" s="1"/>
  <c r="E39" i="21" s="1"/>
  <c r="E40" i="21" s="1"/>
  <c r="E41" i="21" s="1"/>
  <c r="E42" i="21" s="1"/>
  <c r="E43" i="21" s="1"/>
  <c r="E44" i="21" s="1"/>
  <c r="E45" i="21" s="1"/>
  <c r="E46" i="21" s="1"/>
  <c r="E47" i="21" s="1"/>
  <c r="E48" i="21" s="1"/>
  <c r="E49" i="21" s="1"/>
  <c r="E50" i="21" s="1"/>
  <c r="E51" i="21" s="1"/>
  <c r="E52" i="21" s="1"/>
  <c r="E53" i="21" s="1"/>
  <c r="E54" i="21" s="1"/>
  <c r="E55" i="21" s="1"/>
  <c r="E56" i="21" s="1"/>
  <c r="E57" i="21" s="1"/>
  <c r="E58" i="21" s="1"/>
  <c r="E59" i="21" s="1"/>
  <c r="E60" i="21" s="1"/>
  <c r="E61" i="21" s="1"/>
  <c r="E62" i="21" s="1"/>
  <c r="E63" i="21" s="1"/>
  <c r="E64" i="21" s="1"/>
  <c r="E65" i="21" s="1"/>
  <c r="E66" i="21" s="1"/>
  <c r="E67" i="21" s="1"/>
  <c r="E68" i="21" s="1"/>
  <c r="E69" i="21" s="1"/>
  <c r="E70" i="21" s="1"/>
  <c r="E71" i="21" s="1"/>
  <c r="E72" i="21" s="1"/>
  <c r="E73" i="21" s="1"/>
  <c r="E74" i="21" s="1"/>
  <c r="E75" i="21" s="1"/>
  <c r="E76" i="21" s="1"/>
  <c r="E77" i="21" s="1"/>
  <c r="E78" i="21" s="1"/>
  <c r="E79" i="21" s="1"/>
  <c r="E80" i="21" s="1"/>
  <c r="E81" i="21" s="1"/>
  <c r="E82" i="21" s="1"/>
  <c r="E83" i="21" s="1"/>
  <c r="E84" i="21" s="1"/>
  <c r="E85" i="21" s="1"/>
  <c r="E86" i="21" s="1"/>
  <c r="E87" i="21" s="1"/>
  <c r="E88" i="21" s="1"/>
  <c r="E89" i="21" s="1"/>
  <c r="E90" i="21" s="1"/>
  <c r="E91" i="21" s="1"/>
  <c r="E92" i="21" s="1"/>
  <c r="E93" i="21" s="1"/>
  <c r="E94" i="21" s="1"/>
  <c r="E95" i="21" s="1"/>
  <c r="E96" i="21" s="1"/>
  <c r="E97" i="21" s="1"/>
  <c r="E98" i="21" s="1"/>
  <c r="E99" i="21" s="1"/>
  <c r="E100" i="21" s="1"/>
  <c r="E101" i="21" s="1"/>
  <c r="E102" i="21" s="1"/>
  <c r="E103" i="21" s="1"/>
  <c r="E104" i="21" s="1"/>
  <c r="E105" i="21" s="1"/>
  <c r="E106" i="21" s="1"/>
  <c r="E107" i="21" s="1"/>
  <c r="E108" i="21" s="1"/>
  <c r="E109" i="21" s="1"/>
  <c r="E110" i="21" s="1"/>
  <c r="E111" i="21" s="1"/>
  <c r="E112" i="21" s="1"/>
  <c r="E113" i="21" s="1"/>
  <c r="E114" i="21" s="1"/>
  <c r="E115" i="21" s="1"/>
  <c r="E116" i="21" s="1"/>
  <c r="E117" i="21" s="1"/>
  <c r="E118" i="21" s="1"/>
  <c r="E119" i="21" s="1"/>
  <c r="E120" i="21" s="1"/>
  <c r="E121" i="21" s="1"/>
  <c r="E122" i="21" s="1"/>
  <c r="E123" i="21" s="1"/>
  <c r="E124" i="21" s="1"/>
  <c r="E125" i="21" s="1"/>
  <c r="E126" i="21" s="1"/>
  <c r="E127" i="21" s="1"/>
  <c r="E128" i="21" s="1"/>
  <c r="E129" i="21" s="1"/>
  <c r="E130" i="21" s="1"/>
  <c r="E131" i="21" s="1"/>
  <c r="E132" i="21" s="1"/>
  <c r="E133" i="21" s="1"/>
  <c r="E134" i="21" s="1"/>
  <c r="E135" i="21" s="1"/>
  <c r="E136" i="21" s="1"/>
  <c r="E137" i="21" s="1"/>
  <c r="E138" i="21" s="1"/>
  <c r="E139" i="21" s="1"/>
  <c r="E140" i="21" s="1"/>
  <c r="E141" i="21" s="1"/>
  <c r="E142" i="21" s="1"/>
  <c r="E143" i="21" s="1"/>
  <c r="E144" i="21" s="1"/>
  <c r="E145" i="21" s="1"/>
  <c r="E146" i="21" s="1"/>
  <c r="E147" i="21" s="1"/>
  <c r="E148" i="21" s="1"/>
  <c r="E149" i="21" s="1"/>
  <c r="E150" i="21" s="1"/>
  <c r="E151" i="21" s="1"/>
  <c r="E152" i="21" s="1"/>
  <c r="E153" i="21" s="1"/>
  <c r="E154" i="21" s="1"/>
  <c r="E155" i="21" s="1"/>
  <c r="E156" i="21" s="1"/>
  <c r="E157" i="21" s="1"/>
  <c r="E158" i="21" s="1"/>
  <c r="E159" i="21" s="1"/>
  <c r="E160" i="21" s="1"/>
  <c r="E161" i="21" s="1"/>
  <c r="E162" i="21" s="1"/>
  <c r="E163" i="21" s="1"/>
  <c r="E164" i="21" s="1"/>
  <c r="E165" i="21" s="1"/>
  <c r="E166" i="21" s="1"/>
  <c r="E167" i="21" s="1"/>
  <c r="E168" i="21" s="1"/>
  <c r="E169" i="21" s="1"/>
  <c r="E170" i="21" s="1"/>
  <c r="E171" i="21" s="1"/>
  <c r="E172" i="21" s="1"/>
  <c r="E173" i="21" s="1"/>
  <c r="E174" i="21" s="1"/>
  <c r="E175" i="21" s="1"/>
  <c r="E176" i="21" s="1"/>
  <c r="E177" i="21" s="1"/>
  <c r="E178" i="21" s="1"/>
  <c r="E179" i="21" s="1"/>
  <c r="E180" i="21" s="1"/>
  <c r="E181" i="21" s="1"/>
  <c r="E182" i="21" s="1"/>
  <c r="E183" i="21" s="1"/>
  <c r="E184" i="21" s="1"/>
  <c r="E185" i="21" s="1"/>
  <c r="E186" i="21" s="1"/>
  <c r="E187" i="21" s="1"/>
  <c r="E188" i="21" s="1"/>
  <c r="E189" i="21" s="1"/>
  <c r="E190" i="21" s="1"/>
  <c r="E191" i="21" s="1"/>
  <c r="E192" i="21" s="1"/>
  <c r="E193" i="21" s="1"/>
  <c r="E194" i="21" s="1"/>
  <c r="E195" i="21" s="1"/>
  <c r="E196" i="21" s="1"/>
  <c r="E197" i="21" s="1"/>
  <c r="E198" i="21" s="1"/>
  <c r="E199" i="21" s="1"/>
  <c r="E200" i="21" s="1"/>
  <c r="E201" i="21" s="1"/>
  <c r="E202" i="21" s="1"/>
  <c r="E203" i="21" s="1"/>
  <c r="E204" i="21" s="1"/>
  <c r="E205" i="21" s="1"/>
  <c r="E206" i="21" s="1"/>
  <c r="E207" i="21" s="1"/>
  <c r="P26" i="4"/>
  <c r="P15" i="4"/>
  <c r="P10" i="4"/>
  <c r="P22" i="4"/>
  <c r="AD22" i="45"/>
  <c r="AO6" i="42"/>
  <c r="R6" i="42"/>
  <c r="CH6" i="42" s="1"/>
  <c r="H7" i="42"/>
  <c r="AD23" i="45"/>
  <c r="C24" i="45"/>
  <c r="C25" i="45" s="1"/>
  <c r="C26" i="45" s="1"/>
  <c r="C27" i="45" s="1"/>
  <c r="C28" i="45" s="1"/>
  <c r="C29" i="45" s="1"/>
  <c r="C30" i="45" s="1"/>
  <c r="C31" i="45" s="1"/>
  <c r="C32" i="45" s="1"/>
  <c r="C33" i="45" s="1"/>
  <c r="C34" i="45" s="1"/>
  <c r="C35" i="45" s="1"/>
  <c r="C36" i="45" s="1"/>
  <c r="AF23" i="45"/>
  <c r="AE23" i="45"/>
  <c r="AP5" i="42"/>
  <c r="BW15" i="1"/>
  <c r="BW17" i="1"/>
  <c r="BW16" i="1"/>
  <c r="CI5" i="42"/>
  <c r="BN209" i="42" l="1"/>
  <c r="BM209" i="42"/>
  <c r="CW209" i="42"/>
  <c r="DB209" i="42"/>
  <c r="CR209" i="42"/>
  <c r="F10" i="42"/>
  <c r="BB9" i="42"/>
  <c r="H8" i="42"/>
  <c r="AO7" i="42"/>
  <c r="R7" i="42"/>
  <c r="CH7" i="42" s="1"/>
  <c r="CI6" i="42"/>
  <c r="AP6" i="42"/>
  <c r="AD36" i="45"/>
  <c r="AC36" i="45"/>
  <c r="C37" i="45"/>
  <c r="BO209" i="42" l="1"/>
  <c r="DA209" i="42"/>
  <c r="CS209" i="42"/>
  <c r="F11" i="42"/>
  <c r="BB10" i="42"/>
  <c r="H9" i="42"/>
  <c r="AO8" i="42"/>
  <c r="R8" i="42"/>
  <c r="CH8" i="42" s="1"/>
  <c r="CI7" i="42"/>
  <c r="AP7" i="42"/>
  <c r="C38" i="45"/>
  <c r="C39" i="45" s="1"/>
  <c r="C40" i="45" s="1"/>
  <c r="C41" i="45" s="1"/>
  <c r="C42" i="45" s="1"/>
  <c r="C43" i="45" s="1"/>
  <c r="C44" i="45" s="1"/>
  <c r="C45" i="45" s="1"/>
  <c r="C46" i="45" s="1"/>
  <c r="C47" i="45" s="1"/>
  <c r="C48" i="45" s="1"/>
  <c r="C49" i="45" s="1"/>
  <c r="C50" i="45" s="1"/>
  <c r="AF37" i="45"/>
  <c r="AE37" i="45"/>
  <c r="AD37" i="45"/>
  <c r="AC37" i="45"/>
  <c r="C5" i="1"/>
  <c r="DD209" i="42" l="1"/>
  <c r="DE209" i="42"/>
  <c r="F12" i="42"/>
  <c r="BB11" i="42"/>
  <c r="H10" i="42"/>
  <c r="AO9" i="42"/>
  <c r="R9" i="42"/>
  <c r="CH9" i="42" s="1"/>
  <c r="CI8" i="42"/>
  <c r="AP8" i="42"/>
  <c r="AD50" i="45"/>
  <c r="AC50" i="45"/>
  <c r="C51" i="45"/>
  <c r="CA19" i="30"/>
  <c r="DZ13" i="30"/>
  <c r="DZ14" i="30"/>
  <c r="DZ15" i="30"/>
  <c r="DZ16" i="30"/>
  <c r="DZ17" i="30"/>
  <c r="DZ18" i="30"/>
  <c r="DZ12" i="30"/>
  <c r="C13" i="30"/>
  <c r="C14" i="30"/>
  <c r="C15" i="30"/>
  <c r="C16" i="30"/>
  <c r="C17" i="30"/>
  <c r="C18" i="30"/>
  <c r="C19" i="30"/>
  <c r="D13" i="30"/>
  <c r="D14" i="30"/>
  <c r="D15" i="30"/>
  <c r="DE15" i="30" s="1"/>
  <c r="D16" i="30"/>
  <c r="D17" i="30"/>
  <c r="DF17" i="30" s="1"/>
  <c r="D18" i="30"/>
  <c r="D19" i="30"/>
  <c r="CY19" i="30" s="1"/>
  <c r="CZ19" i="30" s="1"/>
  <c r="DF209" i="42" l="1"/>
  <c r="DI209" i="42" s="1"/>
  <c r="AG209" i="42" s="1"/>
  <c r="F13" i="42"/>
  <c r="BB12" i="42"/>
  <c r="H11" i="42"/>
  <c r="AO10" i="42"/>
  <c r="R10" i="42"/>
  <c r="CH10" i="42" s="1"/>
  <c r="CI9" i="42"/>
  <c r="AP9" i="42"/>
  <c r="AF51" i="45"/>
  <c r="AE51" i="45"/>
  <c r="AD51" i="45"/>
  <c r="AC51" i="45"/>
  <c r="CB15" i="30"/>
  <c r="CQ17" i="30"/>
  <c r="CI17" i="30"/>
  <c r="CW15" i="30"/>
  <c r="CO15" i="30"/>
  <c r="CG15" i="30"/>
  <c r="DV19" i="30"/>
  <c r="DN19" i="30"/>
  <c r="DF19" i="30"/>
  <c r="DU17" i="30"/>
  <c r="DM17" i="30"/>
  <c r="DE17" i="30"/>
  <c r="DT15" i="30"/>
  <c r="DL15" i="30"/>
  <c r="DD15" i="30"/>
  <c r="CX19" i="30"/>
  <c r="CP19" i="30"/>
  <c r="CH19" i="30"/>
  <c r="BA19" i="30"/>
  <c r="BY19" i="30" s="1"/>
  <c r="CX17" i="30"/>
  <c r="CP17" i="30"/>
  <c r="CH17" i="30"/>
  <c r="CV15" i="30"/>
  <c r="CN15" i="30"/>
  <c r="CF15" i="30"/>
  <c r="DU19" i="30"/>
  <c r="DM19" i="30"/>
  <c r="DE19" i="30"/>
  <c r="DT17" i="30"/>
  <c r="DL17" i="30"/>
  <c r="DD17" i="30"/>
  <c r="DS15" i="30"/>
  <c r="DK15" i="30"/>
  <c r="DC15" i="30"/>
  <c r="CW19" i="30"/>
  <c r="CO19" i="30"/>
  <c r="CG19" i="30"/>
  <c r="BA17" i="30"/>
  <c r="BY17" i="30" s="1"/>
  <c r="CW17" i="30"/>
  <c r="CO17" i="30"/>
  <c r="CG17" i="30"/>
  <c r="CU15" i="30"/>
  <c r="CM15" i="30"/>
  <c r="CE15" i="30"/>
  <c r="DT19" i="30"/>
  <c r="DL19" i="30"/>
  <c r="DD19" i="30"/>
  <c r="DS17" i="30"/>
  <c r="DK17" i="30"/>
  <c r="DC17" i="30"/>
  <c r="DR15" i="30"/>
  <c r="DJ15" i="30"/>
  <c r="DB15" i="30"/>
  <c r="CV19" i="30"/>
  <c r="CN19" i="30"/>
  <c r="CF19" i="30"/>
  <c r="BA15" i="30"/>
  <c r="BY15" i="30" s="1"/>
  <c r="BZ17" i="30"/>
  <c r="CA17" i="30" s="1"/>
  <c r="CV17" i="30"/>
  <c r="CN17" i="30"/>
  <c r="CF17" i="30"/>
  <c r="CT15" i="30"/>
  <c r="CL15" i="30"/>
  <c r="CD15" i="30"/>
  <c r="DS19" i="30"/>
  <c r="DK19" i="30"/>
  <c r="DC19" i="30"/>
  <c r="DR17" i="30"/>
  <c r="DJ17" i="30"/>
  <c r="DB17" i="30"/>
  <c r="DQ15" i="30"/>
  <c r="DI15" i="30"/>
  <c r="DA15" i="30"/>
  <c r="CU19" i="30"/>
  <c r="CM19" i="30"/>
  <c r="CE19" i="30"/>
  <c r="BZ15" i="30"/>
  <c r="CA15" i="30" s="1"/>
  <c r="CU17" i="30"/>
  <c r="CM17" i="30"/>
  <c r="CE17" i="30"/>
  <c r="CS15" i="30"/>
  <c r="CK15" i="30"/>
  <c r="CC15" i="30"/>
  <c r="DR19" i="30"/>
  <c r="DJ19" i="30"/>
  <c r="DB19" i="30"/>
  <c r="DQ17" i="30"/>
  <c r="DI17" i="30"/>
  <c r="DA17" i="30"/>
  <c r="DP15" i="30"/>
  <c r="DH15" i="30"/>
  <c r="DX17" i="30"/>
  <c r="DY17" i="30" s="1"/>
  <c r="CT19" i="30"/>
  <c r="CL19" i="30"/>
  <c r="CD19" i="30"/>
  <c r="CT17" i="30"/>
  <c r="CL17" i="30"/>
  <c r="CD17" i="30"/>
  <c r="CR15" i="30"/>
  <c r="CJ15" i="30"/>
  <c r="CY17" i="30"/>
  <c r="CZ17" i="30" s="1"/>
  <c r="DQ19" i="30"/>
  <c r="DI19" i="30"/>
  <c r="DA19" i="30"/>
  <c r="DP17" i="30"/>
  <c r="DH17" i="30"/>
  <c r="DW15" i="30"/>
  <c r="DO15" i="30"/>
  <c r="DG15" i="30"/>
  <c r="DX15" i="30"/>
  <c r="DY15" i="30" s="1"/>
  <c r="CS19" i="30"/>
  <c r="CK19" i="30"/>
  <c r="CC19" i="30"/>
  <c r="CS17" i="30"/>
  <c r="CK17" i="30"/>
  <c r="CC17" i="30"/>
  <c r="CQ15" i="30"/>
  <c r="CI15" i="30"/>
  <c r="CY15" i="30"/>
  <c r="CZ15" i="30" s="1"/>
  <c r="DP19" i="30"/>
  <c r="DH19" i="30"/>
  <c r="DW17" i="30"/>
  <c r="DO17" i="30"/>
  <c r="DG17" i="30"/>
  <c r="DV15" i="30"/>
  <c r="DN15" i="30"/>
  <c r="DF15" i="30"/>
  <c r="CR19" i="30"/>
  <c r="CJ19" i="30"/>
  <c r="CB19" i="30"/>
  <c r="CB17" i="30"/>
  <c r="CR17" i="30"/>
  <c r="CJ17" i="30"/>
  <c r="CX15" i="30"/>
  <c r="CP15" i="30"/>
  <c r="CH15" i="30"/>
  <c r="DW19" i="30"/>
  <c r="DO19" i="30"/>
  <c r="DG19" i="30"/>
  <c r="DV17" i="30"/>
  <c r="DN17" i="30"/>
  <c r="DU15" i="30"/>
  <c r="DM15" i="30"/>
  <c r="DX19" i="30"/>
  <c r="DY19" i="30" s="1"/>
  <c r="CQ19" i="30"/>
  <c r="CI19" i="30"/>
  <c r="A103" i="37"/>
  <c r="A104" i="37"/>
  <c r="A105" i="37"/>
  <c r="A106" i="37"/>
  <c r="A107" i="37"/>
  <c r="A108" i="37"/>
  <c r="A109" i="37"/>
  <c r="A110" i="37"/>
  <c r="A111" i="37"/>
  <c r="A112" i="37"/>
  <c r="A113" i="37"/>
  <c r="A114" i="37"/>
  <c r="A115" i="37"/>
  <c r="A116" i="37"/>
  <c r="A117" i="37"/>
  <c r="A118" i="37"/>
  <c r="A119" i="37"/>
  <c r="A120" i="37"/>
  <c r="A121" i="37"/>
  <c r="A122" i="37"/>
  <c r="A123" i="37"/>
  <c r="A124" i="37"/>
  <c r="A125" i="37"/>
  <c r="A126" i="37"/>
  <c r="A127" i="37"/>
  <c r="A128" i="37"/>
  <c r="A129" i="37"/>
  <c r="A130" i="37"/>
  <c r="A131" i="37"/>
  <c r="A132" i="37"/>
  <c r="A133" i="37"/>
  <c r="A134" i="37"/>
  <c r="A135" i="37"/>
  <c r="A136" i="37"/>
  <c r="A137" i="37"/>
  <c r="A138" i="37"/>
  <c r="A139" i="37"/>
  <c r="A140" i="37"/>
  <c r="A141" i="37"/>
  <c r="A142" i="37"/>
  <c r="A143" i="37"/>
  <c r="A144" i="37"/>
  <c r="A145" i="37"/>
  <c r="A146" i="37"/>
  <c r="A147" i="37"/>
  <c r="A148" i="37"/>
  <c r="A149" i="37"/>
  <c r="A150" i="37"/>
  <c r="A151" i="37"/>
  <c r="A152" i="37"/>
  <c r="A153" i="37"/>
  <c r="A154" i="37"/>
  <c r="A155" i="37"/>
  <c r="A156" i="37"/>
  <c r="A157" i="37"/>
  <c r="A158" i="37"/>
  <c r="A159" i="37"/>
  <c r="A160" i="37"/>
  <c r="A161" i="37"/>
  <c r="A162" i="37"/>
  <c r="A163" i="37"/>
  <c r="A164" i="37"/>
  <c r="A165" i="37"/>
  <c r="A166" i="37"/>
  <c r="A167" i="37"/>
  <c r="A168" i="37"/>
  <c r="A169" i="37"/>
  <c r="A170" i="37"/>
  <c r="A171" i="37"/>
  <c r="A172" i="37"/>
  <c r="A173" i="37"/>
  <c r="A174" i="37"/>
  <c r="A175" i="37"/>
  <c r="A176" i="37"/>
  <c r="A177" i="37"/>
  <c r="A178" i="37"/>
  <c r="A179" i="37"/>
  <c r="A180" i="37"/>
  <c r="A181" i="37"/>
  <c r="A182" i="37"/>
  <c r="A183" i="37"/>
  <c r="A184" i="37"/>
  <c r="A185" i="37"/>
  <c r="A186" i="37"/>
  <c r="A187" i="37"/>
  <c r="A188" i="37"/>
  <c r="A189" i="37"/>
  <c r="A190" i="37"/>
  <c r="A191" i="37"/>
  <c r="A192" i="37"/>
  <c r="A193" i="37"/>
  <c r="A194" i="37"/>
  <c r="A195" i="37"/>
  <c r="A196" i="37"/>
  <c r="A197" i="37"/>
  <c r="A198" i="37"/>
  <c r="A199" i="37"/>
  <c r="A200" i="37"/>
  <c r="A201" i="37"/>
  <c r="A202" i="37"/>
  <c r="A203" i="37"/>
  <c r="W108" i="21"/>
  <c r="X108" i="21"/>
  <c r="Y108" i="21"/>
  <c r="Z108" i="21"/>
  <c r="AA108" i="21"/>
  <c r="AB108" i="21"/>
  <c r="AC108" i="21"/>
  <c r="AD108" i="21"/>
  <c r="AE108" i="21"/>
  <c r="AF108" i="21"/>
  <c r="AG108" i="21"/>
  <c r="AH108" i="21"/>
  <c r="AI108" i="21"/>
  <c r="AJ108" i="21"/>
  <c r="W109" i="21"/>
  <c r="X109" i="21"/>
  <c r="Y109" i="21"/>
  <c r="Z109" i="21"/>
  <c r="AA109" i="21"/>
  <c r="AB109" i="21"/>
  <c r="AC109" i="21"/>
  <c r="AD109" i="21"/>
  <c r="AE109" i="21"/>
  <c r="AF109" i="21"/>
  <c r="AG109" i="21"/>
  <c r="AH109" i="21"/>
  <c r="AI109" i="21"/>
  <c r="AJ109" i="21"/>
  <c r="W110" i="21"/>
  <c r="X110" i="21"/>
  <c r="Y110" i="21"/>
  <c r="Z110" i="21"/>
  <c r="AA110" i="21"/>
  <c r="AB110" i="21"/>
  <c r="AC110" i="21"/>
  <c r="AD110" i="21"/>
  <c r="AE110" i="21"/>
  <c r="AF110" i="21"/>
  <c r="AG110" i="21"/>
  <c r="AH110" i="21"/>
  <c r="AI110" i="21"/>
  <c r="AJ110" i="21"/>
  <c r="W111" i="21"/>
  <c r="X111" i="21"/>
  <c r="Y111" i="21"/>
  <c r="Z111" i="21"/>
  <c r="AA111" i="21"/>
  <c r="AB111" i="21"/>
  <c r="AC111" i="21"/>
  <c r="AD111" i="21"/>
  <c r="AE111" i="21"/>
  <c r="AF111" i="21"/>
  <c r="AG111" i="21"/>
  <c r="AH111" i="21"/>
  <c r="AI111" i="21"/>
  <c r="AJ111" i="21"/>
  <c r="W112" i="21"/>
  <c r="X112" i="21"/>
  <c r="Y112" i="21"/>
  <c r="Z112" i="21"/>
  <c r="AA112" i="21"/>
  <c r="AB112" i="21"/>
  <c r="AC112" i="21"/>
  <c r="AD112" i="21"/>
  <c r="AE112" i="21"/>
  <c r="AF112" i="21"/>
  <c r="AG112" i="21"/>
  <c r="AH112" i="21"/>
  <c r="AI112" i="21"/>
  <c r="AJ112" i="21"/>
  <c r="W113" i="21"/>
  <c r="X113" i="21"/>
  <c r="Y113" i="21"/>
  <c r="Z113" i="21"/>
  <c r="AA113" i="21"/>
  <c r="AB113" i="21"/>
  <c r="AC113" i="21"/>
  <c r="AD113" i="21"/>
  <c r="AE113" i="21"/>
  <c r="AF113" i="21"/>
  <c r="AG113" i="21"/>
  <c r="AH113" i="21"/>
  <c r="AI113" i="21"/>
  <c r="AJ113" i="21"/>
  <c r="W114" i="21"/>
  <c r="X114" i="21"/>
  <c r="Y114" i="21"/>
  <c r="Z114" i="21"/>
  <c r="AA114" i="21"/>
  <c r="AB114" i="21"/>
  <c r="AC114" i="21"/>
  <c r="AD114" i="21"/>
  <c r="AE114" i="21"/>
  <c r="AF114" i="21"/>
  <c r="AG114" i="21"/>
  <c r="AH114" i="21"/>
  <c r="AI114" i="21"/>
  <c r="AJ114" i="21"/>
  <c r="W115" i="21"/>
  <c r="X115" i="21"/>
  <c r="Y115" i="21"/>
  <c r="Z115" i="21"/>
  <c r="AA115" i="21"/>
  <c r="AB115" i="21"/>
  <c r="AC115" i="21"/>
  <c r="AD115" i="21"/>
  <c r="AE115" i="21"/>
  <c r="AF115" i="21"/>
  <c r="AG115" i="21"/>
  <c r="AH115" i="21"/>
  <c r="AI115" i="21"/>
  <c r="AJ115" i="21"/>
  <c r="W116" i="21"/>
  <c r="X116" i="21"/>
  <c r="Y116" i="21"/>
  <c r="Z116" i="21"/>
  <c r="AA116" i="21"/>
  <c r="AB116" i="21"/>
  <c r="AC116" i="21"/>
  <c r="AD116" i="21"/>
  <c r="AE116" i="21"/>
  <c r="AF116" i="21"/>
  <c r="AG116" i="21"/>
  <c r="AH116" i="21"/>
  <c r="AI116" i="21"/>
  <c r="AJ116" i="21"/>
  <c r="W117" i="21"/>
  <c r="X117" i="21"/>
  <c r="Y117" i="21"/>
  <c r="Z117" i="21"/>
  <c r="AA117" i="21"/>
  <c r="AB117" i="21"/>
  <c r="AC117" i="21"/>
  <c r="AD117" i="21"/>
  <c r="AE117" i="21"/>
  <c r="AF117" i="21"/>
  <c r="AG117" i="21"/>
  <c r="AH117" i="21"/>
  <c r="AI117" i="21"/>
  <c r="AJ117" i="21"/>
  <c r="W118" i="21"/>
  <c r="X118" i="21"/>
  <c r="Y118" i="21"/>
  <c r="Z118" i="21"/>
  <c r="AA118" i="21"/>
  <c r="AB118" i="21"/>
  <c r="AC118" i="21"/>
  <c r="AD118" i="21"/>
  <c r="AE118" i="21"/>
  <c r="AF118" i="21"/>
  <c r="AG118" i="21"/>
  <c r="AH118" i="21"/>
  <c r="AI118" i="21"/>
  <c r="AJ118" i="21"/>
  <c r="W119" i="21"/>
  <c r="X119" i="21"/>
  <c r="Y119" i="21"/>
  <c r="Z119" i="21"/>
  <c r="AA119" i="21"/>
  <c r="AB119" i="21"/>
  <c r="AC119" i="21"/>
  <c r="AD119" i="21"/>
  <c r="AE119" i="21"/>
  <c r="AF119" i="21"/>
  <c r="AG119" i="21"/>
  <c r="AH119" i="21"/>
  <c r="AI119" i="21"/>
  <c r="AJ119" i="21"/>
  <c r="W120" i="21"/>
  <c r="X120" i="21"/>
  <c r="Y120" i="21"/>
  <c r="Z120" i="21"/>
  <c r="AA120" i="21"/>
  <c r="AB120" i="21"/>
  <c r="AC120" i="21"/>
  <c r="AD120" i="21"/>
  <c r="AE120" i="21"/>
  <c r="AF120" i="21"/>
  <c r="AG120" i="21"/>
  <c r="AH120" i="21"/>
  <c r="AI120" i="21"/>
  <c r="AJ120" i="21"/>
  <c r="W121" i="21"/>
  <c r="X121" i="21"/>
  <c r="Y121" i="21"/>
  <c r="Z121" i="21"/>
  <c r="AA121" i="21"/>
  <c r="AB121" i="21"/>
  <c r="AC121" i="21"/>
  <c r="AD121" i="21"/>
  <c r="AE121" i="21"/>
  <c r="AF121" i="21"/>
  <c r="AG121" i="21"/>
  <c r="AH121" i="21"/>
  <c r="AI121" i="21"/>
  <c r="AJ121" i="21"/>
  <c r="W122" i="21"/>
  <c r="X122" i="21"/>
  <c r="Y122" i="21"/>
  <c r="Z122" i="21"/>
  <c r="AA122" i="21"/>
  <c r="AB122" i="21"/>
  <c r="AC122" i="21"/>
  <c r="AD122" i="21"/>
  <c r="AE122" i="21"/>
  <c r="AF122" i="21"/>
  <c r="AG122" i="21"/>
  <c r="AH122" i="21"/>
  <c r="AI122" i="21"/>
  <c r="AJ122" i="21"/>
  <c r="W123" i="21"/>
  <c r="X123" i="21"/>
  <c r="Y123" i="21"/>
  <c r="Z123" i="21"/>
  <c r="AA123" i="21"/>
  <c r="AB123" i="21"/>
  <c r="AC123" i="21"/>
  <c r="AD123" i="21"/>
  <c r="AE123" i="21"/>
  <c r="AF123" i="21"/>
  <c r="AG123" i="21"/>
  <c r="AH123" i="21"/>
  <c r="AI123" i="21"/>
  <c r="AJ123" i="21"/>
  <c r="W124" i="21"/>
  <c r="X124" i="21"/>
  <c r="Y124" i="21"/>
  <c r="Z124" i="21"/>
  <c r="AA124" i="21"/>
  <c r="AB124" i="21"/>
  <c r="AC124" i="21"/>
  <c r="AD124" i="21"/>
  <c r="AE124" i="21"/>
  <c r="AF124" i="21"/>
  <c r="AG124" i="21"/>
  <c r="AH124" i="21"/>
  <c r="AI124" i="21"/>
  <c r="AJ124" i="21"/>
  <c r="W125" i="21"/>
  <c r="X125" i="21"/>
  <c r="Y125" i="21"/>
  <c r="Z125" i="21"/>
  <c r="AA125" i="21"/>
  <c r="AB125" i="21"/>
  <c r="AC125" i="21"/>
  <c r="AD125" i="21"/>
  <c r="AE125" i="21"/>
  <c r="AF125" i="21"/>
  <c r="AG125" i="21"/>
  <c r="AH125" i="21"/>
  <c r="AI125" i="21"/>
  <c r="AJ125" i="21"/>
  <c r="W126" i="21"/>
  <c r="X126" i="21"/>
  <c r="Y126" i="21"/>
  <c r="Z126" i="21"/>
  <c r="AA126" i="21"/>
  <c r="AB126" i="21"/>
  <c r="AC126" i="21"/>
  <c r="AD126" i="21"/>
  <c r="AE126" i="21"/>
  <c r="AF126" i="21"/>
  <c r="AG126" i="21"/>
  <c r="AH126" i="21"/>
  <c r="AI126" i="21"/>
  <c r="AJ126" i="21"/>
  <c r="W127" i="21"/>
  <c r="X127" i="21"/>
  <c r="Y127" i="21"/>
  <c r="Z127" i="21"/>
  <c r="AA127" i="21"/>
  <c r="AB127" i="21"/>
  <c r="AC127" i="21"/>
  <c r="AD127" i="21"/>
  <c r="AE127" i="21"/>
  <c r="AF127" i="21"/>
  <c r="AG127" i="21"/>
  <c r="AH127" i="21"/>
  <c r="AI127" i="21"/>
  <c r="AJ127" i="21"/>
  <c r="W128" i="21"/>
  <c r="X128" i="21"/>
  <c r="Y128" i="21"/>
  <c r="Z128" i="21"/>
  <c r="AA128" i="21"/>
  <c r="AB128" i="21"/>
  <c r="AC128" i="21"/>
  <c r="AD128" i="21"/>
  <c r="AE128" i="21"/>
  <c r="AF128" i="21"/>
  <c r="AG128" i="21"/>
  <c r="AH128" i="21"/>
  <c r="AI128" i="21"/>
  <c r="AJ128" i="21"/>
  <c r="W129" i="21"/>
  <c r="X129" i="21"/>
  <c r="Y129" i="21"/>
  <c r="Z129" i="21"/>
  <c r="AA129" i="21"/>
  <c r="AB129" i="21"/>
  <c r="AC129" i="21"/>
  <c r="AD129" i="21"/>
  <c r="AE129" i="21"/>
  <c r="AF129" i="21"/>
  <c r="AG129" i="21"/>
  <c r="AH129" i="21"/>
  <c r="AI129" i="21"/>
  <c r="AJ129" i="21"/>
  <c r="W130" i="21"/>
  <c r="X130" i="21"/>
  <c r="Y130" i="21"/>
  <c r="Z130" i="21"/>
  <c r="AA130" i="21"/>
  <c r="AB130" i="21"/>
  <c r="AC130" i="21"/>
  <c r="AD130" i="21"/>
  <c r="AE130" i="21"/>
  <c r="AF130" i="21"/>
  <c r="AG130" i="21"/>
  <c r="AH130" i="21"/>
  <c r="AI130" i="21"/>
  <c r="AJ130" i="21"/>
  <c r="W131" i="21"/>
  <c r="X131" i="21"/>
  <c r="Y131" i="21"/>
  <c r="Z131" i="21"/>
  <c r="AA131" i="21"/>
  <c r="AB131" i="21"/>
  <c r="AC131" i="21"/>
  <c r="AD131" i="21"/>
  <c r="AE131" i="21"/>
  <c r="AF131" i="21"/>
  <c r="AG131" i="21"/>
  <c r="AH131" i="21"/>
  <c r="AI131" i="21"/>
  <c r="AJ131" i="21"/>
  <c r="W132" i="21"/>
  <c r="X132" i="21"/>
  <c r="Y132" i="21"/>
  <c r="Z132" i="21"/>
  <c r="AA132" i="21"/>
  <c r="AB132" i="21"/>
  <c r="AC132" i="21"/>
  <c r="AD132" i="21"/>
  <c r="AE132" i="21"/>
  <c r="AF132" i="21"/>
  <c r="AG132" i="21"/>
  <c r="AH132" i="21"/>
  <c r="AI132" i="21"/>
  <c r="AJ132" i="21"/>
  <c r="W133" i="21"/>
  <c r="X133" i="21"/>
  <c r="Y133" i="21"/>
  <c r="Z133" i="21"/>
  <c r="AA133" i="21"/>
  <c r="AB133" i="21"/>
  <c r="AC133" i="21"/>
  <c r="AD133" i="21"/>
  <c r="AE133" i="21"/>
  <c r="AF133" i="21"/>
  <c r="AG133" i="21"/>
  <c r="AH133" i="21"/>
  <c r="AI133" i="21"/>
  <c r="AJ133" i="21"/>
  <c r="W134" i="21"/>
  <c r="X134" i="21"/>
  <c r="Y134" i="21"/>
  <c r="Z134" i="21"/>
  <c r="AA134" i="21"/>
  <c r="AB134" i="21"/>
  <c r="AC134" i="21"/>
  <c r="AD134" i="21"/>
  <c r="AE134" i="21"/>
  <c r="AF134" i="21"/>
  <c r="AG134" i="21"/>
  <c r="AH134" i="21"/>
  <c r="AI134" i="21"/>
  <c r="AJ134" i="21"/>
  <c r="W135" i="21"/>
  <c r="X135" i="21"/>
  <c r="Y135" i="21"/>
  <c r="Z135" i="21"/>
  <c r="AA135" i="21"/>
  <c r="AB135" i="21"/>
  <c r="AC135" i="21"/>
  <c r="AD135" i="21"/>
  <c r="AE135" i="21"/>
  <c r="AF135" i="21"/>
  <c r="AG135" i="21"/>
  <c r="AH135" i="21"/>
  <c r="AI135" i="21"/>
  <c r="AJ135" i="21"/>
  <c r="W136" i="21"/>
  <c r="X136" i="21"/>
  <c r="Y136" i="21"/>
  <c r="Z136" i="21"/>
  <c r="AA136" i="21"/>
  <c r="AB136" i="21"/>
  <c r="AC136" i="21"/>
  <c r="AD136" i="21"/>
  <c r="AE136" i="21"/>
  <c r="AF136" i="21"/>
  <c r="AG136" i="21"/>
  <c r="AH136" i="21"/>
  <c r="AI136" i="21"/>
  <c r="AJ136" i="21"/>
  <c r="W137" i="21"/>
  <c r="X137" i="21"/>
  <c r="Y137" i="21"/>
  <c r="Z137" i="21"/>
  <c r="AA137" i="21"/>
  <c r="AB137" i="21"/>
  <c r="AC137" i="21"/>
  <c r="AD137" i="21"/>
  <c r="AE137" i="21"/>
  <c r="AF137" i="21"/>
  <c r="AG137" i="21"/>
  <c r="AH137" i="21"/>
  <c r="AI137" i="21"/>
  <c r="AJ137" i="21"/>
  <c r="W138" i="21"/>
  <c r="X138" i="21"/>
  <c r="Y138" i="21"/>
  <c r="Z138" i="21"/>
  <c r="AA138" i="21"/>
  <c r="AB138" i="21"/>
  <c r="AC138" i="21"/>
  <c r="AD138" i="21"/>
  <c r="AE138" i="21"/>
  <c r="AF138" i="21"/>
  <c r="AG138" i="21"/>
  <c r="AH138" i="21"/>
  <c r="AI138" i="21"/>
  <c r="AJ138" i="21"/>
  <c r="W139" i="21"/>
  <c r="X139" i="21"/>
  <c r="Y139" i="21"/>
  <c r="Z139" i="21"/>
  <c r="AA139" i="21"/>
  <c r="AB139" i="21"/>
  <c r="AC139" i="21"/>
  <c r="AD139" i="21"/>
  <c r="AE139" i="21"/>
  <c r="AF139" i="21"/>
  <c r="AG139" i="21"/>
  <c r="AH139" i="21"/>
  <c r="AI139" i="21"/>
  <c r="AJ139" i="21"/>
  <c r="W140" i="21"/>
  <c r="X140" i="21"/>
  <c r="Y140" i="21"/>
  <c r="Z140" i="21"/>
  <c r="AA140" i="21"/>
  <c r="AB140" i="21"/>
  <c r="AC140" i="21"/>
  <c r="AD140" i="21"/>
  <c r="AE140" i="21"/>
  <c r="AF140" i="21"/>
  <c r="AG140" i="21"/>
  <c r="AH140" i="21"/>
  <c r="AI140" i="21"/>
  <c r="AJ140" i="21"/>
  <c r="W141" i="21"/>
  <c r="X141" i="21"/>
  <c r="Y141" i="21"/>
  <c r="Z141" i="21"/>
  <c r="AA141" i="21"/>
  <c r="AB141" i="21"/>
  <c r="AC141" i="21"/>
  <c r="AD141" i="21"/>
  <c r="AE141" i="21"/>
  <c r="AF141" i="21"/>
  <c r="AG141" i="21"/>
  <c r="AH141" i="21"/>
  <c r="AI141" i="21"/>
  <c r="AJ141" i="21"/>
  <c r="W142" i="21"/>
  <c r="X142" i="21"/>
  <c r="Y142" i="21"/>
  <c r="Z142" i="21"/>
  <c r="AA142" i="21"/>
  <c r="AB142" i="21"/>
  <c r="AC142" i="21"/>
  <c r="AD142" i="21"/>
  <c r="AE142" i="21"/>
  <c r="AF142" i="21"/>
  <c r="AG142" i="21"/>
  <c r="AH142" i="21"/>
  <c r="AI142" i="21"/>
  <c r="AJ142" i="21"/>
  <c r="W143" i="21"/>
  <c r="X143" i="21"/>
  <c r="Y143" i="21"/>
  <c r="Z143" i="21"/>
  <c r="AA143" i="21"/>
  <c r="AB143" i="21"/>
  <c r="AC143" i="21"/>
  <c r="AD143" i="21"/>
  <c r="AE143" i="21"/>
  <c r="AF143" i="21"/>
  <c r="AG143" i="21"/>
  <c r="AH143" i="21"/>
  <c r="AI143" i="21"/>
  <c r="AJ143" i="21"/>
  <c r="W144" i="21"/>
  <c r="X144" i="21"/>
  <c r="Y144" i="21"/>
  <c r="Z144" i="21"/>
  <c r="AA144" i="21"/>
  <c r="AB144" i="21"/>
  <c r="AC144" i="21"/>
  <c r="AD144" i="21"/>
  <c r="AE144" i="21"/>
  <c r="AF144" i="21"/>
  <c r="AG144" i="21"/>
  <c r="AH144" i="21"/>
  <c r="AI144" i="21"/>
  <c r="AJ144" i="21"/>
  <c r="W145" i="21"/>
  <c r="X145" i="21"/>
  <c r="Y145" i="21"/>
  <c r="Z145" i="21"/>
  <c r="AA145" i="21"/>
  <c r="AB145" i="21"/>
  <c r="AC145" i="21"/>
  <c r="AD145" i="21"/>
  <c r="AE145" i="21"/>
  <c r="AF145" i="21"/>
  <c r="AG145" i="21"/>
  <c r="AH145" i="21"/>
  <c r="AI145" i="21"/>
  <c r="AJ145" i="21"/>
  <c r="W146" i="21"/>
  <c r="X146" i="21"/>
  <c r="Y146" i="21"/>
  <c r="Z146" i="21"/>
  <c r="AA146" i="21"/>
  <c r="AB146" i="21"/>
  <c r="AC146" i="21"/>
  <c r="AD146" i="21"/>
  <c r="AE146" i="21"/>
  <c r="AF146" i="21"/>
  <c r="AG146" i="21"/>
  <c r="AH146" i="21"/>
  <c r="AI146" i="21"/>
  <c r="AJ146" i="21"/>
  <c r="W147" i="21"/>
  <c r="X147" i="21"/>
  <c r="Y147" i="21"/>
  <c r="Z147" i="21"/>
  <c r="AA147" i="21"/>
  <c r="AB147" i="21"/>
  <c r="AC147" i="21"/>
  <c r="AD147" i="21"/>
  <c r="AE147" i="21"/>
  <c r="AF147" i="21"/>
  <c r="AG147" i="21"/>
  <c r="AH147" i="21"/>
  <c r="AI147" i="21"/>
  <c r="AJ147" i="21"/>
  <c r="W148" i="21"/>
  <c r="X148" i="21"/>
  <c r="Y148" i="21"/>
  <c r="Z148" i="21"/>
  <c r="AA148" i="21"/>
  <c r="AB148" i="21"/>
  <c r="AC148" i="21"/>
  <c r="AD148" i="21"/>
  <c r="AE148" i="21"/>
  <c r="AF148" i="21"/>
  <c r="AG148" i="21"/>
  <c r="AH148" i="21"/>
  <c r="AI148" i="21"/>
  <c r="AJ148" i="21"/>
  <c r="W149" i="21"/>
  <c r="X149" i="21"/>
  <c r="Y149" i="21"/>
  <c r="Z149" i="21"/>
  <c r="AA149" i="21"/>
  <c r="AB149" i="21"/>
  <c r="AC149" i="21"/>
  <c r="AD149" i="21"/>
  <c r="AE149" i="21"/>
  <c r="AF149" i="21"/>
  <c r="AG149" i="21"/>
  <c r="AH149" i="21"/>
  <c r="AI149" i="21"/>
  <c r="AJ149" i="21"/>
  <c r="W150" i="21"/>
  <c r="X150" i="21"/>
  <c r="Y150" i="21"/>
  <c r="Z150" i="21"/>
  <c r="AA150" i="21"/>
  <c r="AB150" i="21"/>
  <c r="AC150" i="21"/>
  <c r="AD150" i="21"/>
  <c r="AE150" i="21"/>
  <c r="AF150" i="21"/>
  <c r="AG150" i="21"/>
  <c r="AH150" i="21"/>
  <c r="AI150" i="21"/>
  <c r="AJ150" i="21"/>
  <c r="W151" i="21"/>
  <c r="X151" i="21"/>
  <c r="Y151" i="21"/>
  <c r="Z151" i="21"/>
  <c r="AA151" i="21"/>
  <c r="AB151" i="21"/>
  <c r="AC151" i="21"/>
  <c r="AD151" i="21"/>
  <c r="AE151" i="21"/>
  <c r="AF151" i="21"/>
  <c r="AG151" i="21"/>
  <c r="AH151" i="21"/>
  <c r="AI151" i="21"/>
  <c r="AJ151" i="21"/>
  <c r="W152" i="21"/>
  <c r="X152" i="21"/>
  <c r="Y152" i="21"/>
  <c r="Z152" i="21"/>
  <c r="AA152" i="21"/>
  <c r="AB152" i="21"/>
  <c r="AC152" i="21"/>
  <c r="AD152" i="21"/>
  <c r="AE152" i="21"/>
  <c r="AF152" i="21"/>
  <c r="AG152" i="21"/>
  <c r="AH152" i="21"/>
  <c r="AI152" i="21"/>
  <c r="AJ152" i="21"/>
  <c r="W153" i="21"/>
  <c r="X153" i="21"/>
  <c r="Y153" i="21"/>
  <c r="Z153" i="21"/>
  <c r="AA153" i="21"/>
  <c r="AB153" i="21"/>
  <c r="AC153" i="21"/>
  <c r="AD153" i="21"/>
  <c r="AE153" i="21"/>
  <c r="AF153" i="21"/>
  <c r="AG153" i="21"/>
  <c r="AH153" i="21"/>
  <c r="AI153" i="21"/>
  <c r="AJ153" i="21"/>
  <c r="W154" i="21"/>
  <c r="X154" i="21"/>
  <c r="Y154" i="21"/>
  <c r="Z154" i="21"/>
  <c r="AA154" i="21"/>
  <c r="AB154" i="21"/>
  <c r="AC154" i="21"/>
  <c r="AD154" i="21"/>
  <c r="AE154" i="21"/>
  <c r="AF154" i="21"/>
  <c r="AG154" i="21"/>
  <c r="AH154" i="21"/>
  <c r="AI154" i="21"/>
  <c r="AJ154" i="21"/>
  <c r="W155" i="21"/>
  <c r="X155" i="21"/>
  <c r="Y155" i="21"/>
  <c r="Z155" i="21"/>
  <c r="AA155" i="21"/>
  <c r="AB155" i="21"/>
  <c r="AC155" i="21"/>
  <c r="AD155" i="21"/>
  <c r="AE155" i="21"/>
  <c r="AF155" i="21"/>
  <c r="AG155" i="21"/>
  <c r="AH155" i="21"/>
  <c r="AI155" i="21"/>
  <c r="AJ155" i="21"/>
  <c r="W156" i="21"/>
  <c r="X156" i="21"/>
  <c r="Y156" i="21"/>
  <c r="Z156" i="21"/>
  <c r="AA156" i="21"/>
  <c r="AB156" i="21"/>
  <c r="AC156" i="21"/>
  <c r="AD156" i="21"/>
  <c r="AE156" i="21"/>
  <c r="AF156" i="21"/>
  <c r="AG156" i="21"/>
  <c r="AH156" i="21"/>
  <c r="AI156" i="21"/>
  <c r="AJ156" i="21"/>
  <c r="W157" i="21"/>
  <c r="X157" i="21"/>
  <c r="Y157" i="21"/>
  <c r="Z157" i="21"/>
  <c r="AA157" i="21"/>
  <c r="AB157" i="21"/>
  <c r="AC157" i="21"/>
  <c r="AD157" i="21"/>
  <c r="AE157" i="21"/>
  <c r="AF157" i="21"/>
  <c r="AG157" i="21"/>
  <c r="AH157" i="21"/>
  <c r="AI157" i="21"/>
  <c r="AJ157" i="21"/>
  <c r="W158" i="21"/>
  <c r="X158" i="21"/>
  <c r="Y158" i="21"/>
  <c r="Z158" i="21"/>
  <c r="AA158" i="21"/>
  <c r="AB158" i="21"/>
  <c r="AC158" i="21"/>
  <c r="AD158" i="21"/>
  <c r="AE158" i="21"/>
  <c r="AF158" i="21"/>
  <c r="AG158" i="21"/>
  <c r="AH158" i="21"/>
  <c r="AI158" i="21"/>
  <c r="AJ158" i="21"/>
  <c r="W159" i="21"/>
  <c r="X159" i="21"/>
  <c r="Y159" i="21"/>
  <c r="Z159" i="21"/>
  <c r="AA159" i="21"/>
  <c r="AB159" i="21"/>
  <c r="AC159" i="21"/>
  <c r="AD159" i="21"/>
  <c r="AE159" i="21"/>
  <c r="AF159" i="21"/>
  <c r="AG159" i="21"/>
  <c r="AH159" i="21"/>
  <c r="AI159" i="21"/>
  <c r="AJ159" i="21"/>
  <c r="W160" i="21"/>
  <c r="X160" i="21"/>
  <c r="Y160" i="21"/>
  <c r="Z160" i="21"/>
  <c r="AA160" i="21"/>
  <c r="AB160" i="21"/>
  <c r="AC160" i="21"/>
  <c r="AD160" i="21"/>
  <c r="AE160" i="21"/>
  <c r="AF160" i="21"/>
  <c r="AG160" i="21"/>
  <c r="AH160" i="21"/>
  <c r="AI160" i="21"/>
  <c r="AJ160" i="21"/>
  <c r="W161" i="21"/>
  <c r="X161" i="21"/>
  <c r="Y161" i="21"/>
  <c r="Z161" i="21"/>
  <c r="AA161" i="21"/>
  <c r="AB161" i="21"/>
  <c r="AC161" i="21"/>
  <c r="AD161" i="21"/>
  <c r="AE161" i="21"/>
  <c r="AF161" i="21"/>
  <c r="AG161" i="21"/>
  <c r="AH161" i="21"/>
  <c r="AI161" i="21"/>
  <c r="AJ161" i="21"/>
  <c r="W162" i="21"/>
  <c r="X162" i="21"/>
  <c r="Y162" i="21"/>
  <c r="Z162" i="21"/>
  <c r="AA162" i="21"/>
  <c r="AB162" i="21"/>
  <c r="AC162" i="21"/>
  <c r="AD162" i="21"/>
  <c r="AE162" i="21"/>
  <c r="AF162" i="21"/>
  <c r="AG162" i="21"/>
  <c r="AH162" i="21"/>
  <c r="AI162" i="21"/>
  <c r="AJ162" i="21"/>
  <c r="W163" i="21"/>
  <c r="X163" i="21"/>
  <c r="Y163" i="21"/>
  <c r="Z163" i="21"/>
  <c r="AA163" i="21"/>
  <c r="AB163" i="21"/>
  <c r="AC163" i="21"/>
  <c r="AD163" i="21"/>
  <c r="AE163" i="21"/>
  <c r="AF163" i="21"/>
  <c r="AG163" i="21"/>
  <c r="AH163" i="21"/>
  <c r="AI163" i="21"/>
  <c r="AJ163" i="21"/>
  <c r="W164" i="21"/>
  <c r="X164" i="21"/>
  <c r="Y164" i="21"/>
  <c r="Z164" i="21"/>
  <c r="AA164" i="21"/>
  <c r="AB164" i="21"/>
  <c r="AC164" i="21"/>
  <c r="AD164" i="21"/>
  <c r="AE164" i="21"/>
  <c r="AF164" i="21"/>
  <c r="AG164" i="21"/>
  <c r="AH164" i="21"/>
  <c r="AI164" i="21"/>
  <c r="AJ164" i="21"/>
  <c r="W165" i="21"/>
  <c r="X165" i="21"/>
  <c r="Y165" i="21"/>
  <c r="Z165" i="21"/>
  <c r="AA165" i="21"/>
  <c r="AB165" i="21"/>
  <c r="AC165" i="21"/>
  <c r="AD165" i="21"/>
  <c r="AE165" i="21"/>
  <c r="AF165" i="21"/>
  <c r="AG165" i="21"/>
  <c r="AH165" i="21"/>
  <c r="AI165" i="21"/>
  <c r="AJ165" i="21"/>
  <c r="W166" i="21"/>
  <c r="X166" i="21"/>
  <c r="Y166" i="21"/>
  <c r="Z166" i="21"/>
  <c r="AA166" i="21"/>
  <c r="AB166" i="21"/>
  <c r="AC166" i="21"/>
  <c r="AD166" i="21"/>
  <c r="AE166" i="21"/>
  <c r="AF166" i="21"/>
  <c r="AG166" i="21"/>
  <c r="AH166" i="21"/>
  <c r="AI166" i="21"/>
  <c r="AJ166" i="21"/>
  <c r="W167" i="21"/>
  <c r="X167" i="21"/>
  <c r="Y167" i="21"/>
  <c r="Z167" i="21"/>
  <c r="AA167" i="21"/>
  <c r="AB167" i="21"/>
  <c r="AC167" i="21"/>
  <c r="AD167" i="21"/>
  <c r="AE167" i="21"/>
  <c r="AF167" i="21"/>
  <c r="AG167" i="21"/>
  <c r="AH167" i="21"/>
  <c r="AI167" i="21"/>
  <c r="AJ167" i="21"/>
  <c r="W168" i="21"/>
  <c r="X168" i="21"/>
  <c r="Y168" i="21"/>
  <c r="Z168" i="21"/>
  <c r="AA168" i="21"/>
  <c r="AB168" i="21"/>
  <c r="AC168" i="21"/>
  <c r="AD168" i="21"/>
  <c r="AE168" i="21"/>
  <c r="AF168" i="21"/>
  <c r="AG168" i="21"/>
  <c r="AH168" i="21"/>
  <c r="AI168" i="21"/>
  <c r="AJ168" i="21"/>
  <c r="W169" i="21"/>
  <c r="X169" i="21"/>
  <c r="Y169" i="21"/>
  <c r="Z169" i="21"/>
  <c r="AA169" i="21"/>
  <c r="AB169" i="21"/>
  <c r="AC169" i="21"/>
  <c r="AD169" i="21"/>
  <c r="AE169" i="21"/>
  <c r="AF169" i="21"/>
  <c r="AG169" i="21"/>
  <c r="AH169" i="21"/>
  <c r="AI169" i="21"/>
  <c r="AJ169" i="21"/>
  <c r="W170" i="21"/>
  <c r="X170" i="21"/>
  <c r="Y170" i="21"/>
  <c r="Z170" i="21"/>
  <c r="AA170" i="21"/>
  <c r="AB170" i="21"/>
  <c r="AC170" i="21"/>
  <c r="AD170" i="21"/>
  <c r="AE170" i="21"/>
  <c r="AF170" i="21"/>
  <c r="AG170" i="21"/>
  <c r="AH170" i="21"/>
  <c r="AI170" i="21"/>
  <c r="AJ170" i="21"/>
  <c r="W171" i="21"/>
  <c r="X171" i="21"/>
  <c r="Y171" i="21"/>
  <c r="Z171" i="21"/>
  <c r="AA171" i="21"/>
  <c r="AB171" i="21"/>
  <c r="AC171" i="21"/>
  <c r="AD171" i="21"/>
  <c r="AE171" i="21"/>
  <c r="AF171" i="21"/>
  <c r="AG171" i="21"/>
  <c r="AH171" i="21"/>
  <c r="AI171" i="21"/>
  <c r="AJ171" i="21"/>
  <c r="W172" i="21"/>
  <c r="X172" i="21"/>
  <c r="Y172" i="21"/>
  <c r="Z172" i="21"/>
  <c r="AA172" i="21"/>
  <c r="AB172" i="21"/>
  <c r="AC172" i="21"/>
  <c r="AD172" i="21"/>
  <c r="AE172" i="21"/>
  <c r="AF172" i="21"/>
  <c r="AG172" i="21"/>
  <c r="AH172" i="21"/>
  <c r="AI172" i="21"/>
  <c r="AJ172" i="21"/>
  <c r="W173" i="21"/>
  <c r="X173" i="21"/>
  <c r="Y173" i="21"/>
  <c r="Z173" i="21"/>
  <c r="AA173" i="21"/>
  <c r="AB173" i="21"/>
  <c r="AC173" i="21"/>
  <c r="AD173" i="21"/>
  <c r="AE173" i="21"/>
  <c r="AF173" i="21"/>
  <c r="AG173" i="21"/>
  <c r="AH173" i="21"/>
  <c r="AI173" i="21"/>
  <c r="AJ173" i="21"/>
  <c r="W174" i="21"/>
  <c r="X174" i="21"/>
  <c r="Y174" i="21"/>
  <c r="Z174" i="21"/>
  <c r="AA174" i="21"/>
  <c r="AB174" i="21"/>
  <c r="AC174" i="21"/>
  <c r="AD174" i="21"/>
  <c r="AE174" i="21"/>
  <c r="AF174" i="21"/>
  <c r="AG174" i="21"/>
  <c r="AH174" i="21"/>
  <c r="AI174" i="21"/>
  <c r="AJ174" i="21"/>
  <c r="W175" i="21"/>
  <c r="X175" i="21"/>
  <c r="Y175" i="21"/>
  <c r="Z175" i="21"/>
  <c r="AA175" i="21"/>
  <c r="AB175" i="21"/>
  <c r="AC175" i="21"/>
  <c r="AD175" i="21"/>
  <c r="AE175" i="21"/>
  <c r="AF175" i="21"/>
  <c r="AG175" i="21"/>
  <c r="AH175" i="21"/>
  <c r="AI175" i="21"/>
  <c r="AJ175" i="21"/>
  <c r="W176" i="21"/>
  <c r="X176" i="21"/>
  <c r="Y176" i="21"/>
  <c r="Z176" i="21"/>
  <c r="AA176" i="21"/>
  <c r="AB176" i="21"/>
  <c r="AC176" i="21"/>
  <c r="AD176" i="21"/>
  <c r="AE176" i="21"/>
  <c r="AF176" i="21"/>
  <c r="AG176" i="21"/>
  <c r="AH176" i="21"/>
  <c r="AI176" i="21"/>
  <c r="AJ176" i="21"/>
  <c r="W177" i="21"/>
  <c r="X177" i="21"/>
  <c r="Y177" i="21"/>
  <c r="Z177" i="21"/>
  <c r="AA177" i="21"/>
  <c r="AB177" i="21"/>
  <c r="AC177" i="21"/>
  <c r="AD177" i="21"/>
  <c r="AE177" i="21"/>
  <c r="AF177" i="21"/>
  <c r="AG177" i="21"/>
  <c r="AH177" i="21"/>
  <c r="AI177" i="21"/>
  <c r="AJ177" i="21"/>
  <c r="W178" i="21"/>
  <c r="X178" i="21"/>
  <c r="Y178" i="21"/>
  <c r="Z178" i="21"/>
  <c r="AA178" i="21"/>
  <c r="AB178" i="21"/>
  <c r="AC178" i="21"/>
  <c r="AD178" i="21"/>
  <c r="AE178" i="21"/>
  <c r="AF178" i="21"/>
  <c r="AG178" i="21"/>
  <c r="AH178" i="21"/>
  <c r="AI178" i="21"/>
  <c r="AJ178" i="21"/>
  <c r="W179" i="21"/>
  <c r="X179" i="21"/>
  <c r="Y179" i="21"/>
  <c r="Z179" i="21"/>
  <c r="AA179" i="21"/>
  <c r="AB179" i="21"/>
  <c r="AC179" i="21"/>
  <c r="AD179" i="21"/>
  <c r="AE179" i="21"/>
  <c r="AF179" i="21"/>
  <c r="AG179" i="21"/>
  <c r="AH179" i="21"/>
  <c r="AI179" i="21"/>
  <c r="AJ179" i="21"/>
  <c r="W180" i="21"/>
  <c r="X180" i="21"/>
  <c r="Y180" i="21"/>
  <c r="Z180" i="21"/>
  <c r="AA180" i="21"/>
  <c r="AB180" i="21"/>
  <c r="AC180" i="21"/>
  <c r="AD180" i="21"/>
  <c r="AE180" i="21"/>
  <c r="AF180" i="21"/>
  <c r="AG180" i="21"/>
  <c r="AH180" i="21"/>
  <c r="AI180" i="21"/>
  <c r="AJ180" i="21"/>
  <c r="W181" i="21"/>
  <c r="X181" i="21"/>
  <c r="Y181" i="21"/>
  <c r="Z181" i="21"/>
  <c r="AA181" i="21"/>
  <c r="AB181" i="21"/>
  <c r="AC181" i="21"/>
  <c r="AD181" i="21"/>
  <c r="AE181" i="21"/>
  <c r="AF181" i="21"/>
  <c r="AG181" i="21"/>
  <c r="AH181" i="21"/>
  <c r="AI181" i="21"/>
  <c r="AJ181" i="21"/>
  <c r="W182" i="21"/>
  <c r="X182" i="21"/>
  <c r="Y182" i="21"/>
  <c r="Z182" i="21"/>
  <c r="AA182" i="21"/>
  <c r="AB182" i="21"/>
  <c r="AC182" i="21"/>
  <c r="AD182" i="21"/>
  <c r="AE182" i="21"/>
  <c r="AF182" i="21"/>
  <c r="AG182" i="21"/>
  <c r="AH182" i="21"/>
  <c r="AI182" i="21"/>
  <c r="AJ182" i="21"/>
  <c r="W183" i="21"/>
  <c r="X183" i="21"/>
  <c r="Y183" i="21"/>
  <c r="Z183" i="21"/>
  <c r="AA183" i="21"/>
  <c r="AB183" i="21"/>
  <c r="AC183" i="21"/>
  <c r="AD183" i="21"/>
  <c r="AE183" i="21"/>
  <c r="AF183" i="21"/>
  <c r="AG183" i="21"/>
  <c r="AH183" i="21"/>
  <c r="AI183" i="21"/>
  <c r="AJ183" i="21"/>
  <c r="W184" i="21"/>
  <c r="X184" i="21"/>
  <c r="Y184" i="21"/>
  <c r="Z184" i="21"/>
  <c r="AA184" i="21"/>
  <c r="AB184" i="21"/>
  <c r="AC184" i="21"/>
  <c r="AD184" i="21"/>
  <c r="AE184" i="21"/>
  <c r="AF184" i="21"/>
  <c r="AG184" i="21"/>
  <c r="AH184" i="21"/>
  <c r="AI184" i="21"/>
  <c r="AJ184" i="21"/>
  <c r="W185" i="21"/>
  <c r="X185" i="21"/>
  <c r="Y185" i="21"/>
  <c r="Z185" i="21"/>
  <c r="AA185" i="21"/>
  <c r="AB185" i="21"/>
  <c r="AC185" i="21"/>
  <c r="AD185" i="21"/>
  <c r="AE185" i="21"/>
  <c r="AF185" i="21"/>
  <c r="AG185" i="21"/>
  <c r="AH185" i="21"/>
  <c r="AI185" i="21"/>
  <c r="AJ185" i="21"/>
  <c r="W186" i="21"/>
  <c r="X186" i="21"/>
  <c r="Y186" i="21"/>
  <c r="Z186" i="21"/>
  <c r="AA186" i="21"/>
  <c r="AB186" i="21"/>
  <c r="AC186" i="21"/>
  <c r="AD186" i="21"/>
  <c r="AE186" i="21"/>
  <c r="AF186" i="21"/>
  <c r="AG186" i="21"/>
  <c r="AH186" i="21"/>
  <c r="AI186" i="21"/>
  <c r="AJ186" i="21"/>
  <c r="W187" i="21"/>
  <c r="X187" i="21"/>
  <c r="Y187" i="21"/>
  <c r="Z187" i="21"/>
  <c r="AA187" i="21"/>
  <c r="AB187" i="21"/>
  <c r="AC187" i="21"/>
  <c r="AD187" i="21"/>
  <c r="AE187" i="21"/>
  <c r="AF187" i="21"/>
  <c r="AG187" i="21"/>
  <c r="AH187" i="21"/>
  <c r="AI187" i="21"/>
  <c r="AJ187" i="21"/>
  <c r="W188" i="21"/>
  <c r="X188" i="21"/>
  <c r="Y188" i="21"/>
  <c r="Z188" i="21"/>
  <c r="AA188" i="21"/>
  <c r="AB188" i="21"/>
  <c r="AC188" i="21"/>
  <c r="AD188" i="21"/>
  <c r="AE188" i="21"/>
  <c r="AF188" i="21"/>
  <c r="AG188" i="21"/>
  <c r="AH188" i="21"/>
  <c r="AI188" i="21"/>
  <c r="AJ188" i="21"/>
  <c r="W189" i="21"/>
  <c r="X189" i="21"/>
  <c r="Y189" i="21"/>
  <c r="Z189" i="21"/>
  <c r="AA189" i="21"/>
  <c r="AB189" i="21"/>
  <c r="AC189" i="21"/>
  <c r="AD189" i="21"/>
  <c r="AE189" i="21"/>
  <c r="AF189" i="21"/>
  <c r="AG189" i="21"/>
  <c r="AH189" i="21"/>
  <c r="AI189" i="21"/>
  <c r="AJ189" i="21"/>
  <c r="W190" i="21"/>
  <c r="X190" i="21"/>
  <c r="Y190" i="21"/>
  <c r="Z190" i="21"/>
  <c r="AA190" i="21"/>
  <c r="AB190" i="21"/>
  <c r="AC190" i="21"/>
  <c r="AD190" i="21"/>
  <c r="AE190" i="21"/>
  <c r="AF190" i="21"/>
  <c r="AG190" i="21"/>
  <c r="AH190" i="21"/>
  <c r="AI190" i="21"/>
  <c r="AJ190" i="21"/>
  <c r="W191" i="21"/>
  <c r="X191" i="21"/>
  <c r="Y191" i="21"/>
  <c r="Z191" i="21"/>
  <c r="AA191" i="21"/>
  <c r="AB191" i="21"/>
  <c r="AC191" i="21"/>
  <c r="AD191" i="21"/>
  <c r="AE191" i="21"/>
  <c r="AF191" i="21"/>
  <c r="AG191" i="21"/>
  <c r="AH191" i="21"/>
  <c r="AI191" i="21"/>
  <c r="AJ191" i="21"/>
  <c r="W192" i="21"/>
  <c r="X192" i="21"/>
  <c r="Y192" i="21"/>
  <c r="Z192" i="21"/>
  <c r="AA192" i="21"/>
  <c r="AB192" i="21"/>
  <c r="AC192" i="21"/>
  <c r="AD192" i="21"/>
  <c r="AE192" i="21"/>
  <c r="AF192" i="21"/>
  <c r="AG192" i="21"/>
  <c r="AH192" i="21"/>
  <c r="AI192" i="21"/>
  <c r="AJ192" i="21"/>
  <c r="W193" i="21"/>
  <c r="X193" i="21"/>
  <c r="Y193" i="21"/>
  <c r="Z193" i="21"/>
  <c r="AA193" i="21"/>
  <c r="AB193" i="21"/>
  <c r="AC193" i="21"/>
  <c r="AD193" i="21"/>
  <c r="AE193" i="21"/>
  <c r="AF193" i="21"/>
  <c r="AG193" i="21"/>
  <c r="AH193" i="21"/>
  <c r="AI193" i="21"/>
  <c r="AJ193" i="21"/>
  <c r="W194" i="21"/>
  <c r="X194" i="21"/>
  <c r="Y194" i="21"/>
  <c r="Z194" i="21"/>
  <c r="AA194" i="21"/>
  <c r="AB194" i="21"/>
  <c r="AC194" i="21"/>
  <c r="AD194" i="21"/>
  <c r="AE194" i="21"/>
  <c r="AF194" i="21"/>
  <c r="AG194" i="21"/>
  <c r="AH194" i="21"/>
  <c r="AI194" i="21"/>
  <c r="AJ194" i="21"/>
  <c r="W195" i="21"/>
  <c r="X195" i="21"/>
  <c r="Y195" i="21"/>
  <c r="Z195" i="21"/>
  <c r="AA195" i="21"/>
  <c r="AB195" i="21"/>
  <c r="AC195" i="21"/>
  <c r="AD195" i="21"/>
  <c r="AE195" i="21"/>
  <c r="AF195" i="21"/>
  <c r="AG195" i="21"/>
  <c r="AH195" i="21"/>
  <c r="AI195" i="21"/>
  <c r="AJ195" i="21"/>
  <c r="W196" i="21"/>
  <c r="X196" i="21"/>
  <c r="Y196" i="21"/>
  <c r="Z196" i="21"/>
  <c r="AA196" i="21"/>
  <c r="AB196" i="21"/>
  <c r="AC196" i="21"/>
  <c r="AD196" i="21"/>
  <c r="AE196" i="21"/>
  <c r="AF196" i="21"/>
  <c r="AG196" i="21"/>
  <c r="AH196" i="21"/>
  <c r="AI196" i="21"/>
  <c r="AJ196" i="21"/>
  <c r="W197" i="21"/>
  <c r="X197" i="21"/>
  <c r="Y197" i="21"/>
  <c r="Z197" i="21"/>
  <c r="AA197" i="21"/>
  <c r="AB197" i="21"/>
  <c r="AC197" i="21"/>
  <c r="AD197" i="21"/>
  <c r="AE197" i="21"/>
  <c r="AF197" i="21"/>
  <c r="AG197" i="21"/>
  <c r="AH197" i="21"/>
  <c r="AI197" i="21"/>
  <c r="AJ197" i="21"/>
  <c r="W198" i="21"/>
  <c r="X198" i="21"/>
  <c r="Y198" i="21"/>
  <c r="Z198" i="21"/>
  <c r="AA198" i="21"/>
  <c r="AB198" i="21"/>
  <c r="AC198" i="21"/>
  <c r="AD198" i="21"/>
  <c r="AE198" i="21"/>
  <c r="AF198" i="21"/>
  <c r="AG198" i="21"/>
  <c r="AH198" i="21"/>
  <c r="AI198" i="21"/>
  <c r="AJ198" i="21"/>
  <c r="W199" i="21"/>
  <c r="X199" i="21"/>
  <c r="Y199" i="21"/>
  <c r="Z199" i="21"/>
  <c r="AA199" i="21"/>
  <c r="AB199" i="21"/>
  <c r="AC199" i="21"/>
  <c r="AD199" i="21"/>
  <c r="AE199" i="21"/>
  <c r="AF199" i="21"/>
  <c r="AG199" i="21"/>
  <c r="AH199" i="21"/>
  <c r="AI199" i="21"/>
  <c r="AJ199" i="21"/>
  <c r="W200" i="21"/>
  <c r="X200" i="21"/>
  <c r="Y200" i="21"/>
  <c r="Z200" i="21"/>
  <c r="AA200" i="21"/>
  <c r="AB200" i="21"/>
  <c r="AC200" i="21"/>
  <c r="AD200" i="21"/>
  <c r="AE200" i="21"/>
  <c r="AF200" i="21"/>
  <c r="AG200" i="21"/>
  <c r="AH200" i="21"/>
  <c r="AI200" i="21"/>
  <c r="AJ200" i="21"/>
  <c r="W201" i="21"/>
  <c r="X201" i="21"/>
  <c r="Y201" i="21"/>
  <c r="Z201" i="21"/>
  <c r="AA201" i="21"/>
  <c r="AB201" i="21"/>
  <c r="AC201" i="21"/>
  <c r="AD201" i="21"/>
  <c r="AE201" i="21"/>
  <c r="AF201" i="21"/>
  <c r="AG201" i="21"/>
  <c r="AH201" i="21"/>
  <c r="AI201" i="21"/>
  <c r="AJ201" i="21"/>
  <c r="W202" i="21"/>
  <c r="X202" i="21"/>
  <c r="Y202" i="21"/>
  <c r="Z202" i="21"/>
  <c r="AA202" i="21"/>
  <c r="AB202" i="21"/>
  <c r="AC202" i="21"/>
  <c r="AD202" i="21"/>
  <c r="AE202" i="21"/>
  <c r="AF202" i="21"/>
  <c r="AG202" i="21"/>
  <c r="AH202" i="21"/>
  <c r="AI202" i="21"/>
  <c r="AJ202" i="21"/>
  <c r="W203" i="21"/>
  <c r="X203" i="21"/>
  <c r="Y203" i="21"/>
  <c r="Z203" i="21"/>
  <c r="AA203" i="21"/>
  <c r="AB203" i="21"/>
  <c r="AC203" i="21"/>
  <c r="AD203" i="21"/>
  <c r="AE203" i="21"/>
  <c r="AF203" i="21"/>
  <c r="AG203" i="21"/>
  <c r="AH203" i="21"/>
  <c r="AI203" i="21"/>
  <c r="AJ203" i="21"/>
  <c r="W204" i="21"/>
  <c r="X204" i="21"/>
  <c r="Y204" i="21"/>
  <c r="Z204" i="21"/>
  <c r="AA204" i="21"/>
  <c r="AB204" i="21"/>
  <c r="AC204" i="21"/>
  <c r="AD204" i="21"/>
  <c r="AE204" i="21"/>
  <c r="AF204" i="21"/>
  <c r="AG204" i="21"/>
  <c r="AH204" i="21"/>
  <c r="AI204" i="21"/>
  <c r="AJ204" i="21"/>
  <c r="W205" i="21"/>
  <c r="X205" i="21"/>
  <c r="Y205" i="21"/>
  <c r="Z205" i="21"/>
  <c r="AA205" i="21"/>
  <c r="AB205" i="21"/>
  <c r="AC205" i="21"/>
  <c r="AD205" i="21"/>
  <c r="AE205" i="21"/>
  <c r="AF205" i="21"/>
  <c r="AG205" i="21"/>
  <c r="AH205" i="21"/>
  <c r="AI205" i="21"/>
  <c r="AJ205" i="21"/>
  <c r="W206" i="21"/>
  <c r="X206" i="21"/>
  <c r="Y206" i="21"/>
  <c r="Z206" i="21"/>
  <c r="AA206" i="21"/>
  <c r="AB206" i="21"/>
  <c r="AC206" i="21"/>
  <c r="AD206" i="21"/>
  <c r="AE206" i="21"/>
  <c r="AF206" i="21"/>
  <c r="AG206" i="21"/>
  <c r="AH206" i="21"/>
  <c r="AI206" i="21"/>
  <c r="AJ206" i="21"/>
  <c r="W207" i="21"/>
  <c r="X207" i="21"/>
  <c r="Y207" i="21"/>
  <c r="Z207" i="21"/>
  <c r="AA207" i="21"/>
  <c r="AB207" i="21"/>
  <c r="AC207" i="21"/>
  <c r="AD207" i="21"/>
  <c r="AE207" i="21"/>
  <c r="AF207" i="21"/>
  <c r="AG207" i="21"/>
  <c r="AH207" i="21"/>
  <c r="AI207" i="21"/>
  <c r="AJ207" i="21"/>
  <c r="X107" i="21"/>
  <c r="Y107" i="21"/>
  <c r="Z107" i="21"/>
  <c r="AA107" i="21"/>
  <c r="AB107" i="21"/>
  <c r="AC107" i="21"/>
  <c r="AD107" i="21"/>
  <c r="AE107" i="21"/>
  <c r="AF107" i="21"/>
  <c r="AG107" i="21"/>
  <c r="AH107" i="21"/>
  <c r="AI107" i="21"/>
  <c r="AJ107" i="21"/>
  <c r="W107" i="21"/>
  <c r="C76" i="12"/>
  <c r="C76" i="11"/>
  <c r="C30" i="11"/>
  <c r="C76" i="6"/>
  <c r="C30" i="6"/>
  <c r="C30" i="12"/>
  <c r="B92" i="11"/>
  <c r="C65" i="11"/>
  <c r="A65" i="11"/>
  <c r="A66" i="11" s="1"/>
  <c r="A67" i="11" s="1"/>
  <c r="A68" i="11" s="1"/>
  <c r="A69" i="11" s="1"/>
  <c r="A70" i="11" s="1"/>
  <c r="A71" i="11" s="1"/>
  <c r="A72" i="11" s="1"/>
  <c r="A73" i="11" s="1"/>
  <c r="D64" i="11"/>
  <c r="C60" i="11"/>
  <c r="C59" i="11"/>
  <c r="D48" i="11"/>
  <c r="E48" i="11" s="1"/>
  <c r="F48" i="11" s="1"/>
  <c r="G48" i="11" s="1"/>
  <c r="H48" i="11" s="1"/>
  <c r="I48" i="11" s="1"/>
  <c r="J48" i="11" s="1"/>
  <c r="K48" i="11" s="1"/>
  <c r="L48" i="11" s="1"/>
  <c r="M48" i="11" s="1"/>
  <c r="N48" i="11" s="1"/>
  <c r="O48" i="11" s="1"/>
  <c r="P48" i="11" s="1"/>
  <c r="Q48" i="11" s="1"/>
  <c r="R48" i="11" s="1"/>
  <c r="S48" i="11" s="1"/>
  <c r="T48" i="11" s="1"/>
  <c r="U48" i="11" s="1"/>
  <c r="V48" i="11" s="1"/>
  <c r="W48" i="11" s="1"/>
  <c r="X48" i="11" s="1"/>
  <c r="Y48" i="11" s="1"/>
  <c r="Z48" i="11" s="1"/>
  <c r="AA48" i="11" s="1"/>
  <c r="AB48" i="11" s="1"/>
  <c r="AC48" i="11" s="1"/>
  <c r="AD48" i="11" s="1"/>
  <c r="AE48" i="11" s="1"/>
  <c r="AF48" i="11" s="1"/>
  <c r="AG48" i="11" s="1"/>
  <c r="B92" i="12"/>
  <c r="C65" i="12"/>
  <c r="A65" i="12"/>
  <c r="A66" i="12" s="1"/>
  <c r="A67" i="12" s="1"/>
  <c r="A68" i="12" s="1"/>
  <c r="A69" i="12" s="1"/>
  <c r="A70" i="12" s="1"/>
  <c r="A71" i="12" s="1"/>
  <c r="A72" i="12" s="1"/>
  <c r="A73" i="12" s="1"/>
  <c r="D64" i="12"/>
  <c r="C60" i="12"/>
  <c r="C59" i="12"/>
  <c r="D48" i="12"/>
  <c r="E48" i="12" s="1"/>
  <c r="F48" i="12" s="1"/>
  <c r="G48" i="12" s="1"/>
  <c r="H48" i="12" s="1"/>
  <c r="I48" i="12" s="1"/>
  <c r="J48" i="12" s="1"/>
  <c r="K48" i="12" s="1"/>
  <c r="L48" i="12" s="1"/>
  <c r="M48" i="12" s="1"/>
  <c r="N48" i="12" s="1"/>
  <c r="O48" i="12" s="1"/>
  <c r="P48" i="12" s="1"/>
  <c r="Q48" i="12" s="1"/>
  <c r="R48" i="12" s="1"/>
  <c r="S48" i="12" s="1"/>
  <c r="T48" i="12" s="1"/>
  <c r="U48" i="12" s="1"/>
  <c r="V48" i="12" s="1"/>
  <c r="W48" i="12" s="1"/>
  <c r="X48" i="12" s="1"/>
  <c r="Y48" i="12" s="1"/>
  <c r="Z48" i="12" s="1"/>
  <c r="AA48" i="12" s="1"/>
  <c r="AB48" i="12" s="1"/>
  <c r="AC48" i="12" s="1"/>
  <c r="AD48" i="12" s="1"/>
  <c r="AE48" i="12" s="1"/>
  <c r="AF48" i="12" s="1"/>
  <c r="AG48" i="12" s="1"/>
  <c r="B92" i="6"/>
  <c r="S92" i="12" s="1"/>
  <c r="C65" i="6"/>
  <c r="A65" i="6"/>
  <c r="A66" i="6" s="1"/>
  <c r="A67" i="6" s="1"/>
  <c r="A68" i="6" s="1"/>
  <c r="A69" i="6" s="1"/>
  <c r="A70" i="6" s="1"/>
  <c r="A71" i="6" s="1"/>
  <c r="A72" i="6" s="1"/>
  <c r="A73" i="6" s="1"/>
  <c r="D64" i="6"/>
  <c r="C60" i="6"/>
  <c r="C59" i="6"/>
  <c r="D48" i="6"/>
  <c r="E48" i="6" s="1"/>
  <c r="F48" i="6" s="1"/>
  <c r="G48" i="6" s="1"/>
  <c r="H48" i="6" s="1"/>
  <c r="I48" i="6" s="1"/>
  <c r="J48" i="6" s="1"/>
  <c r="K48" i="6" s="1"/>
  <c r="L48" i="6" s="1"/>
  <c r="M48" i="6" s="1"/>
  <c r="N48" i="6" s="1"/>
  <c r="O48" i="6" s="1"/>
  <c r="P48" i="6" s="1"/>
  <c r="Q48" i="6" s="1"/>
  <c r="R48" i="6" s="1"/>
  <c r="S48" i="6" s="1"/>
  <c r="T48" i="6" s="1"/>
  <c r="U48" i="6" s="1"/>
  <c r="V48" i="6" s="1"/>
  <c r="W48" i="6" s="1"/>
  <c r="X48" i="6" s="1"/>
  <c r="Y48" i="6" s="1"/>
  <c r="Z48" i="6" s="1"/>
  <c r="AA48" i="6" s="1"/>
  <c r="AB48" i="6" s="1"/>
  <c r="AC48" i="6" s="1"/>
  <c r="AD48" i="6" s="1"/>
  <c r="AE48" i="6" s="1"/>
  <c r="AF48" i="6" s="1"/>
  <c r="AG48" i="6" s="1"/>
  <c r="AA84" i="2"/>
  <c r="E84" i="2"/>
  <c r="B84" i="2"/>
  <c r="AP84" i="2" s="1"/>
  <c r="C62" i="2"/>
  <c r="A62" i="2"/>
  <c r="A63" i="2" s="1"/>
  <c r="A64" i="2" s="1"/>
  <c r="A65" i="2" s="1"/>
  <c r="A66" i="2" s="1"/>
  <c r="A67" i="2" s="1"/>
  <c r="A68" i="2" s="1"/>
  <c r="A69" i="2" s="1"/>
  <c r="A70" i="2" s="1"/>
  <c r="A71" i="2" s="1"/>
  <c r="A72" i="2" s="1"/>
  <c r="A73" i="2" s="1"/>
  <c r="A74" i="2" s="1"/>
  <c r="A75" i="2" s="1"/>
  <c r="A76" i="2" s="1"/>
  <c r="A77" i="2" s="1"/>
  <c r="A78" i="2" s="1"/>
  <c r="A80" i="2" s="1"/>
  <c r="A81" i="2" s="1"/>
  <c r="D61" i="2"/>
  <c r="D45" i="2"/>
  <c r="E45" i="2" s="1"/>
  <c r="F45" i="2" s="1"/>
  <c r="G45" i="2" s="1"/>
  <c r="H45" i="2" s="1"/>
  <c r="I45" i="2" s="1"/>
  <c r="J45" i="2" s="1"/>
  <c r="K45" i="2" s="1"/>
  <c r="L45" i="2" s="1"/>
  <c r="M45" i="2" s="1"/>
  <c r="N45" i="2" s="1"/>
  <c r="O45" i="2" s="1"/>
  <c r="P45" i="2" s="1"/>
  <c r="Q45" i="2" s="1"/>
  <c r="R45" i="2" s="1"/>
  <c r="S45" i="2" s="1"/>
  <c r="T45" i="2" s="1"/>
  <c r="U45" i="2" s="1"/>
  <c r="V45" i="2" s="1"/>
  <c r="W45" i="2" s="1"/>
  <c r="X45" i="2" s="1"/>
  <c r="Y45" i="2" s="1"/>
  <c r="Z45" i="2" s="1"/>
  <c r="AA45" i="2" s="1"/>
  <c r="AB45" i="2" s="1"/>
  <c r="AC45" i="2" s="1"/>
  <c r="AD45" i="2" s="1"/>
  <c r="AE45" i="2" s="1"/>
  <c r="AF45" i="2" s="1"/>
  <c r="AG45" i="2" s="1"/>
  <c r="DH209" i="42" l="1"/>
  <c r="AF209" i="42" s="1"/>
  <c r="DQ209" i="42"/>
  <c r="DR209" i="42" s="1"/>
  <c r="DS209" i="42" s="1"/>
  <c r="DV209" i="42" s="1"/>
  <c r="F14" i="42"/>
  <c r="BB13" i="42"/>
  <c r="CI10" i="42"/>
  <c r="AP10" i="42"/>
  <c r="H12" i="42"/>
  <c r="R11" i="42"/>
  <c r="CH11" i="42" s="1"/>
  <c r="AO11" i="42"/>
  <c r="AE92" i="6"/>
  <c r="D92" i="6"/>
  <c r="T92" i="6"/>
  <c r="AJ92" i="6"/>
  <c r="BC92" i="6"/>
  <c r="O92" i="6"/>
  <c r="E92" i="6"/>
  <c r="U92" i="6"/>
  <c r="AK92" i="6"/>
  <c r="D92" i="12"/>
  <c r="F92" i="6"/>
  <c r="V92" i="6"/>
  <c r="AL92" i="6"/>
  <c r="AA92" i="12"/>
  <c r="C84" i="2"/>
  <c r="G92" i="6"/>
  <c r="W92" i="6"/>
  <c r="AM92" i="6"/>
  <c r="AN92" i="12"/>
  <c r="BB92" i="6"/>
  <c r="AS92" i="6"/>
  <c r="AT92" i="12"/>
  <c r="L92" i="6"/>
  <c r="AB92" i="6"/>
  <c r="Z84" i="2"/>
  <c r="M92" i="6"/>
  <c r="AC92" i="6"/>
  <c r="AT92" i="6"/>
  <c r="N92" i="6"/>
  <c r="AD92" i="6"/>
  <c r="BA92" i="6"/>
  <c r="A74" i="6"/>
  <c r="A76" i="6" s="1"/>
  <c r="A75" i="6"/>
  <c r="A77" i="6" s="1"/>
  <c r="H92" i="6"/>
  <c r="P92" i="6"/>
  <c r="X92" i="6"/>
  <c r="AF92" i="6"/>
  <c r="AN92" i="6"/>
  <c r="A74" i="12"/>
  <c r="A76" i="12" s="1"/>
  <c r="A75" i="12"/>
  <c r="A77" i="12" s="1"/>
  <c r="E92" i="12"/>
  <c r="I92" i="6"/>
  <c r="Q92" i="6"/>
  <c r="Y92" i="6"/>
  <c r="AG92" i="6"/>
  <c r="AO92" i="6"/>
  <c r="BG92" i="11"/>
  <c r="AQ92" i="11"/>
  <c r="AI92" i="11"/>
  <c r="AA92" i="11"/>
  <c r="S92" i="11"/>
  <c r="K92" i="11"/>
  <c r="C92" i="11"/>
  <c r="BF92" i="11"/>
  <c r="AP92" i="11"/>
  <c r="AH92" i="11"/>
  <c r="Z92" i="11"/>
  <c r="R92" i="11"/>
  <c r="J92" i="11"/>
  <c r="BE92" i="11"/>
  <c r="AO92" i="11"/>
  <c r="AG92" i="11"/>
  <c r="Y92" i="11"/>
  <c r="Q92" i="11"/>
  <c r="I92" i="11"/>
  <c r="BD92" i="11"/>
  <c r="AN92" i="11"/>
  <c r="AF92" i="11"/>
  <c r="X92" i="11"/>
  <c r="P92" i="11"/>
  <c r="H92" i="11"/>
  <c r="BC92" i="11"/>
  <c r="AM92" i="11"/>
  <c r="AE92" i="11"/>
  <c r="W92" i="11"/>
  <c r="O92" i="11"/>
  <c r="G92" i="11"/>
  <c r="BA92" i="11"/>
  <c r="AS92" i="11"/>
  <c r="AK92" i="11"/>
  <c r="AC92" i="11"/>
  <c r="U92" i="11"/>
  <c r="M92" i="11"/>
  <c r="E92" i="11"/>
  <c r="BB92" i="11"/>
  <c r="V92" i="11"/>
  <c r="T92" i="11"/>
  <c r="AT92" i="11"/>
  <c r="N92" i="11"/>
  <c r="AD92" i="11"/>
  <c r="AL92" i="11"/>
  <c r="BF92" i="12"/>
  <c r="AP92" i="12"/>
  <c r="AH92" i="12"/>
  <c r="Z92" i="12"/>
  <c r="R92" i="12"/>
  <c r="J92" i="12"/>
  <c r="AJ92" i="11"/>
  <c r="AB92" i="11"/>
  <c r="L92" i="11"/>
  <c r="BC92" i="12"/>
  <c r="AM92" i="12"/>
  <c r="AE92" i="12"/>
  <c r="W92" i="12"/>
  <c r="O92" i="12"/>
  <c r="G92" i="12"/>
  <c r="F92" i="11"/>
  <c r="BD92" i="12"/>
  <c r="AS92" i="12"/>
  <c r="AI92" i="12"/>
  <c r="X92" i="12"/>
  <c r="M92" i="12"/>
  <c r="C92" i="12"/>
  <c r="BA92" i="12"/>
  <c r="AQ92" i="12"/>
  <c r="AF92" i="12"/>
  <c r="U92" i="12"/>
  <c r="K92" i="12"/>
  <c r="AO92" i="12"/>
  <c r="AD92" i="12"/>
  <c r="T92" i="12"/>
  <c r="I92" i="12"/>
  <c r="AL92" i="12"/>
  <c r="AB92" i="12"/>
  <c r="Q92" i="12"/>
  <c r="F92" i="12"/>
  <c r="D92" i="11"/>
  <c r="BG92" i="12"/>
  <c r="AK92" i="12"/>
  <c r="P92" i="12"/>
  <c r="BE92" i="12"/>
  <c r="AJ92" i="12"/>
  <c r="N92" i="12"/>
  <c r="BB92" i="12"/>
  <c r="AG92" i="12"/>
  <c r="L92" i="12"/>
  <c r="AC92" i="12"/>
  <c r="H92" i="12"/>
  <c r="J92" i="6"/>
  <c r="R92" i="6"/>
  <c r="Z92" i="6"/>
  <c r="AH92" i="6"/>
  <c r="AP92" i="6"/>
  <c r="V92" i="12"/>
  <c r="C92" i="6"/>
  <c r="K92" i="6"/>
  <c r="S92" i="6"/>
  <c r="AA92" i="6"/>
  <c r="AI92" i="6"/>
  <c r="AQ92" i="6"/>
  <c r="Y92" i="12"/>
  <c r="A74" i="11"/>
  <c r="A76" i="11" s="1"/>
  <c r="A75" i="11"/>
  <c r="A77" i="11" s="1"/>
  <c r="J84" i="2"/>
  <c r="AC84" i="2"/>
  <c r="K84" i="2"/>
  <c r="AH84" i="2"/>
  <c r="M84" i="2"/>
  <c r="AI84" i="2"/>
  <c r="R84" i="2"/>
  <c r="AK84" i="2"/>
  <c r="S84" i="2"/>
  <c r="AJ84" i="2"/>
  <c r="AB84" i="2"/>
  <c r="T84" i="2"/>
  <c r="L84" i="2"/>
  <c r="D84" i="2"/>
  <c r="AO84" i="2"/>
  <c r="AG84" i="2"/>
  <c r="Y84" i="2"/>
  <c r="Q84" i="2"/>
  <c r="I84" i="2"/>
  <c r="AN84" i="2"/>
  <c r="AF84" i="2"/>
  <c r="X84" i="2"/>
  <c r="P84" i="2"/>
  <c r="H84" i="2"/>
  <c r="AM84" i="2"/>
  <c r="AE84" i="2"/>
  <c r="W84" i="2"/>
  <c r="O84" i="2"/>
  <c r="G84" i="2"/>
  <c r="AL84" i="2"/>
  <c r="AD84" i="2"/>
  <c r="V84" i="2"/>
  <c r="N84" i="2"/>
  <c r="F84" i="2"/>
  <c r="U84" i="2"/>
  <c r="AQ84" i="2"/>
  <c r="DU209" i="42" l="1"/>
  <c r="DW209" i="42" s="1"/>
  <c r="AI209" i="42" s="1"/>
  <c r="AK209" i="42" s="1"/>
  <c r="DJ209" i="42"/>
  <c r="DK209" i="42" s="1"/>
  <c r="DL209" i="42" s="1"/>
  <c r="DO209" i="42" s="1"/>
  <c r="F15" i="42"/>
  <c r="BB14" i="42"/>
  <c r="AP11" i="42"/>
  <c r="CI11" i="42"/>
  <c r="H13" i="42"/>
  <c r="AO12" i="42"/>
  <c r="R12" i="42"/>
  <c r="CH12" i="42" s="1"/>
  <c r="A78" i="11"/>
  <c r="A80" i="11" s="1"/>
  <c r="A81" i="11"/>
  <c r="A83" i="11" s="1"/>
  <c r="A85" i="11" s="1"/>
  <c r="A87" i="11" s="1"/>
  <c r="A89" i="11" s="1"/>
  <c r="A79" i="12"/>
  <c r="A82" i="12"/>
  <c r="A84" i="12" s="1"/>
  <c r="A86" i="12" s="1"/>
  <c r="A88" i="12" s="1"/>
  <c r="A81" i="12"/>
  <c r="A83" i="12" s="1"/>
  <c r="A85" i="12" s="1"/>
  <c r="A87" i="12" s="1"/>
  <c r="A89" i="12" s="1"/>
  <c r="A78" i="12"/>
  <c r="A80" i="12" s="1"/>
  <c r="A79" i="6"/>
  <c r="A82" i="6"/>
  <c r="A84" i="6" s="1"/>
  <c r="A86" i="6" s="1"/>
  <c r="A88" i="6" s="1"/>
  <c r="A79" i="11"/>
  <c r="A82" i="11"/>
  <c r="A84" i="11" s="1"/>
  <c r="A86" i="11" s="1"/>
  <c r="A88" i="11" s="1"/>
  <c r="A78" i="6"/>
  <c r="A80" i="6" s="1"/>
  <c r="A81" i="6"/>
  <c r="A83" i="6" s="1"/>
  <c r="A85" i="6" s="1"/>
  <c r="A87" i="6" s="1"/>
  <c r="A89" i="6" s="1"/>
  <c r="DN209" i="42" l="1"/>
  <c r="DP209" i="42" s="1"/>
  <c r="AH209" i="42" s="1"/>
  <c r="AJ209" i="42" s="1"/>
  <c r="F16" i="42"/>
  <c r="BB15" i="42"/>
  <c r="AP12" i="42"/>
  <c r="CI12" i="42"/>
  <c r="H14" i="42"/>
  <c r="AO13" i="42"/>
  <c r="R13" i="42"/>
  <c r="CH13" i="42" s="1"/>
  <c r="C8" i="17"/>
  <c r="C105" i="45" s="1"/>
  <c r="C106" i="45" s="1"/>
  <c r="C107" i="45" s="1"/>
  <c r="C108" i="45" s="1"/>
  <c r="C109" i="45" s="1"/>
  <c r="C110" i="45" s="1"/>
  <c r="C111" i="45" s="1"/>
  <c r="C112" i="45" s="1"/>
  <c r="D33" i="17"/>
  <c r="C33" i="17"/>
  <c r="E33" i="17"/>
  <c r="E5" i="42" s="1"/>
  <c r="E6" i="42" s="1"/>
  <c r="E7" i="42" s="1"/>
  <c r="E8" i="42" s="1"/>
  <c r="E9" i="42" s="1"/>
  <c r="E10" i="42" s="1"/>
  <c r="E11" i="42" s="1"/>
  <c r="E12" i="42" s="1"/>
  <c r="E13" i="42" s="1"/>
  <c r="E14" i="42" s="1"/>
  <c r="E15" i="42" s="1"/>
  <c r="E16" i="42" s="1"/>
  <c r="E17" i="42" s="1"/>
  <c r="E18" i="42" s="1"/>
  <c r="E19" i="42" s="1"/>
  <c r="E20" i="42" s="1"/>
  <c r="E21" i="42" s="1"/>
  <c r="E22" i="42" s="1"/>
  <c r="E23" i="42" s="1"/>
  <c r="E24" i="42" s="1"/>
  <c r="E25" i="42" s="1"/>
  <c r="E26" i="42" s="1"/>
  <c r="E27" i="42" s="1"/>
  <c r="E28" i="42" s="1"/>
  <c r="E29" i="42" s="1"/>
  <c r="E30" i="42" s="1"/>
  <c r="E31" i="42" s="1"/>
  <c r="E32" i="42" s="1"/>
  <c r="E33" i="42" s="1"/>
  <c r="E34" i="42" s="1"/>
  <c r="E35" i="42" s="1"/>
  <c r="E36" i="42" s="1"/>
  <c r="E37" i="42" s="1"/>
  <c r="E38" i="42" s="1"/>
  <c r="E39" i="42" s="1"/>
  <c r="E40" i="42" s="1"/>
  <c r="E41" i="42" s="1"/>
  <c r="E42" i="42" s="1"/>
  <c r="E43" i="42" s="1"/>
  <c r="E44" i="42" s="1"/>
  <c r="E45" i="42" s="1"/>
  <c r="E46" i="42" s="1"/>
  <c r="E47" i="42" s="1"/>
  <c r="E48" i="42" s="1"/>
  <c r="E49" i="42" s="1"/>
  <c r="E50" i="42" s="1"/>
  <c r="E51" i="42" s="1"/>
  <c r="E52" i="42" s="1"/>
  <c r="E53" i="42" s="1"/>
  <c r="E54" i="42" s="1"/>
  <c r="E55" i="42" s="1"/>
  <c r="E56" i="42" s="1"/>
  <c r="E57" i="42" s="1"/>
  <c r="E58" i="42" s="1"/>
  <c r="E59" i="42" s="1"/>
  <c r="E60" i="42" s="1"/>
  <c r="E61" i="42" s="1"/>
  <c r="E62" i="42" s="1"/>
  <c r="E63" i="42" s="1"/>
  <c r="E64" i="42" s="1"/>
  <c r="E65" i="42" s="1"/>
  <c r="E66" i="42" s="1"/>
  <c r="E67" i="42" s="1"/>
  <c r="E68" i="42" s="1"/>
  <c r="E69" i="42" s="1"/>
  <c r="E70" i="42" s="1"/>
  <c r="E71" i="42" s="1"/>
  <c r="E72" i="42" s="1"/>
  <c r="E73" i="42" s="1"/>
  <c r="E74" i="42" s="1"/>
  <c r="E75" i="42" s="1"/>
  <c r="E76" i="42" s="1"/>
  <c r="E77" i="42" s="1"/>
  <c r="E78" i="42" s="1"/>
  <c r="E79" i="42" s="1"/>
  <c r="E80" i="42" s="1"/>
  <c r="E81" i="42" s="1"/>
  <c r="E82" i="42" s="1"/>
  <c r="E83" i="42" s="1"/>
  <c r="E84" i="42" s="1"/>
  <c r="E85" i="42" s="1"/>
  <c r="E86" i="42" s="1"/>
  <c r="E87" i="42" s="1"/>
  <c r="E88" i="42" s="1"/>
  <c r="E89" i="42" s="1"/>
  <c r="E90" i="42" s="1"/>
  <c r="E91" i="42" s="1"/>
  <c r="E92" i="42" s="1"/>
  <c r="E93" i="42" s="1"/>
  <c r="E94" i="42" s="1"/>
  <c r="E95" i="42" s="1"/>
  <c r="E96" i="42" s="1"/>
  <c r="E97" i="42" s="1"/>
  <c r="E98" i="42" s="1"/>
  <c r="E99" i="42" s="1"/>
  <c r="E100" i="42" s="1"/>
  <c r="E101" i="42" s="1"/>
  <c r="E102" i="42" s="1"/>
  <c r="E103" i="42" s="1"/>
  <c r="E104" i="42" s="1"/>
  <c r="E105" i="42" s="1"/>
  <c r="E106" i="42" s="1"/>
  <c r="E107" i="42" s="1"/>
  <c r="E108" i="42" s="1"/>
  <c r="E109" i="42" s="1"/>
  <c r="E110" i="42" s="1"/>
  <c r="E111" i="42" s="1"/>
  <c r="E112" i="42" s="1"/>
  <c r="E113" i="42" s="1"/>
  <c r="E114" i="42" s="1"/>
  <c r="E115" i="42" s="1"/>
  <c r="E116" i="42" s="1"/>
  <c r="E117" i="42" s="1"/>
  <c r="E118" i="42" s="1"/>
  <c r="E119" i="42" s="1"/>
  <c r="E120" i="42" s="1"/>
  <c r="E121" i="42" s="1"/>
  <c r="E122" i="42" s="1"/>
  <c r="E123" i="42" s="1"/>
  <c r="E124" i="42" s="1"/>
  <c r="E125" i="42" s="1"/>
  <c r="E126" i="42" s="1"/>
  <c r="E127" i="42" s="1"/>
  <c r="E128" i="42" s="1"/>
  <c r="E129" i="42" s="1"/>
  <c r="E130" i="42" s="1"/>
  <c r="E131" i="42" s="1"/>
  <c r="E132" i="42" s="1"/>
  <c r="E133" i="42" s="1"/>
  <c r="E134" i="42" s="1"/>
  <c r="E135" i="42" s="1"/>
  <c r="E136" i="42" s="1"/>
  <c r="E137" i="42" s="1"/>
  <c r="E138" i="42" s="1"/>
  <c r="E139" i="42" s="1"/>
  <c r="E140" i="42" s="1"/>
  <c r="E141" i="42" s="1"/>
  <c r="E142" i="42" s="1"/>
  <c r="E143" i="42" s="1"/>
  <c r="E144" i="42" s="1"/>
  <c r="E145" i="42" s="1"/>
  <c r="E146" i="42" s="1"/>
  <c r="E147" i="42" s="1"/>
  <c r="E148" i="42" s="1"/>
  <c r="E149" i="42" s="1"/>
  <c r="E150" i="42" s="1"/>
  <c r="E151" i="42" s="1"/>
  <c r="E152" i="42" s="1"/>
  <c r="E153" i="42" s="1"/>
  <c r="E154" i="42" s="1"/>
  <c r="E155" i="42" s="1"/>
  <c r="E156" i="42" s="1"/>
  <c r="E157" i="42" s="1"/>
  <c r="E158" i="42" s="1"/>
  <c r="E159" i="42" s="1"/>
  <c r="E160" i="42" s="1"/>
  <c r="E161" i="42" s="1"/>
  <c r="E162" i="42" s="1"/>
  <c r="E163" i="42" s="1"/>
  <c r="E164" i="42" s="1"/>
  <c r="E165" i="42" s="1"/>
  <c r="E166" i="42" s="1"/>
  <c r="E167" i="42" s="1"/>
  <c r="E168" i="42" s="1"/>
  <c r="E169" i="42" s="1"/>
  <c r="E170" i="42" s="1"/>
  <c r="E171" i="42" s="1"/>
  <c r="E172" i="42" s="1"/>
  <c r="E173" i="42" s="1"/>
  <c r="E174" i="42" s="1"/>
  <c r="E175" i="42" s="1"/>
  <c r="E176" i="42" s="1"/>
  <c r="E177" i="42" s="1"/>
  <c r="E178" i="42" s="1"/>
  <c r="E179" i="42" s="1"/>
  <c r="E180" i="42" s="1"/>
  <c r="E181" i="42" s="1"/>
  <c r="E182" i="42" s="1"/>
  <c r="E183" i="42" s="1"/>
  <c r="E184" i="42" s="1"/>
  <c r="E185" i="42" s="1"/>
  <c r="E186" i="42" s="1"/>
  <c r="E187" i="42" s="1"/>
  <c r="E188" i="42" s="1"/>
  <c r="E189" i="42" s="1"/>
  <c r="E190" i="42" s="1"/>
  <c r="E191" i="42" s="1"/>
  <c r="E192" i="42" s="1"/>
  <c r="E193" i="42" s="1"/>
  <c r="E194" i="42" s="1"/>
  <c r="E195" i="42" s="1"/>
  <c r="E196" i="42" s="1"/>
  <c r="E197" i="42" s="1"/>
  <c r="E198" i="42" s="1"/>
  <c r="E199" i="42" s="1"/>
  <c r="E200" i="42" s="1"/>
  <c r="E201" i="42" s="1"/>
  <c r="E202" i="42" s="1"/>
  <c r="E203" i="42" s="1"/>
  <c r="E204" i="42" s="1"/>
  <c r="E205" i="42" s="1"/>
  <c r="E206" i="42" s="1"/>
  <c r="D5" i="42" l="1"/>
  <c r="D6" i="42" s="1"/>
  <c r="F17" i="42"/>
  <c r="BB16" i="42"/>
  <c r="CI13" i="42"/>
  <c r="H15" i="42"/>
  <c r="AO14" i="42"/>
  <c r="R14" i="42"/>
  <c r="CH14" i="42" s="1"/>
  <c r="AP13" i="42"/>
  <c r="C105" i="10"/>
  <c r="C106" i="10" s="1"/>
  <c r="B5" i="42"/>
  <c r="CO5" i="42" l="1"/>
  <c r="AW5" i="42"/>
  <c r="F18" i="42"/>
  <c r="BB17" i="42"/>
  <c r="D7" i="42"/>
  <c r="CO6" i="42"/>
  <c r="AW6" i="42"/>
  <c r="AP14" i="42"/>
  <c r="H16" i="42"/>
  <c r="AO15" i="42"/>
  <c r="R15" i="42"/>
  <c r="CH15" i="42" s="1"/>
  <c r="CI14" i="42"/>
  <c r="B6" i="42"/>
  <c r="AM5" i="42"/>
  <c r="AN5" i="42" s="1"/>
  <c r="C107" i="10"/>
  <c r="C99" i="17"/>
  <c r="F19" i="42" l="1"/>
  <c r="BB18" i="42"/>
  <c r="CI15" i="42"/>
  <c r="AP15" i="42"/>
  <c r="H17" i="42"/>
  <c r="AO16" i="42"/>
  <c r="R16" i="42"/>
  <c r="CH16" i="42" s="1"/>
  <c r="D8" i="42"/>
  <c r="CO7" i="42"/>
  <c r="AW7" i="42"/>
  <c r="AM6" i="42"/>
  <c r="AN6" i="42" s="1"/>
  <c r="B7" i="42"/>
  <c r="C108" i="10"/>
  <c r="C55" i="41"/>
  <c r="C36" i="17"/>
  <c r="C35" i="17"/>
  <c r="F20" i="42" l="1"/>
  <c r="BB19" i="42"/>
  <c r="D9" i="42"/>
  <c r="CO8" i="42"/>
  <c r="AW8" i="42"/>
  <c r="AP16" i="42"/>
  <c r="CI16" i="42"/>
  <c r="H18" i="42"/>
  <c r="AO17" i="42"/>
  <c r="R17" i="42"/>
  <c r="CH17" i="42" s="1"/>
  <c r="B8" i="42"/>
  <c r="AM7" i="42"/>
  <c r="AN7" i="42" s="1"/>
  <c r="C109" i="10"/>
  <c r="C110" i="10" s="1"/>
  <c r="C111" i="10" s="1"/>
  <c r="C112" i="10" s="1"/>
  <c r="A2" i="41"/>
  <c r="A3" i="41" s="1"/>
  <c r="A4" i="41" s="1"/>
  <c r="A5" i="41" s="1"/>
  <c r="A6" i="41" s="1"/>
  <c r="A7" i="41" s="1"/>
  <c r="A8" i="41" s="1"/>
  <c r="A9" i="41" s="1"/>
  <c r="A10" i="41" s="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A49" i="41" s="1"/>
  <c r="A50" i="41" s="1"/>
  <c r="A51" i="41" s="1"/>
  <c r="F21" i="42" l="1"/>
  <c r="BB20" i="42"/>
  <c r="H19" i="42"/>
  <c r="AO18" i="42"/>
  <c r="R18" i="42"/>
  <c r="CH18" i="42" s="1"/>
  <c r="D10" i="42"/>
  <c r="CO9" i="42"/>
  <c r="AW9" i="42"/>
  <c r="AP17" i="42"/>
  <c r="CI17" i="42"/>
  <c r="B9" i="42"/>
  <c r="AM8" i="42"/>
  <c r="AN8" i="42" s="1"/>
  <c r="O15" i="1"/>
  <c r="M15" i="1"/>
  <c r="K15" i="1"/>
  <c r="I15" i="1"/>
  <c r="G15" i="1"/>
  <c r="F22" i="42" l="1"/>
  <c r="BB21" i="42"/>
  <c r="D11" i="42"/>
  <c r="AW10" i="42"/>
  <c r="CO10" i="42"/>
  <c r="CI18" i="42"/>
  <c r="AP18" i="42"/>
  <c r="H20" i="42"/>
  <c r="R19" i="42"/>
  <c r="CH19" i="42" s="1"/>
  <c r="AO19" i="42"/>
  <c r="B10" i="42"/>
  <c r="AM9" i="42"/>
  <c r="AN9" i="42" s="1"/>
  <c r="O4" i="1"/>
  <c r="I4" i="1"/>
  <c r="F23" i="42" l="1"/>
  <c r="BB22" i="42"/>
  <c r="H21" i="42"/>
  <c r="AO20" i="42"/>
  <c r="R20" i="42"/>
  <c r="CH20" i="42" s="1"/>
  <c r="AP19" i="42"/>
  <c r="CI19" i="42"/>
  <c r="D12" i="42"/>
  <c r="AW11" i="42"/>
  <c r="CO11" i="42"/>
  <c r="B11" i="42"/>
  <c r="AM10" i="42"/>
  <c r="AN10" i="42" s="1"/>
  <c r="B23" i="39"/>
  <c r="C23" i="39"/>
  <c r="D23" i="39"/>
  <c r="F24" i="42" l="1"/>
  <c r="BB23" i="42"/>
  <c r="D13" i="42"/>
  <c r="CO12" i="42"/>
  <c r="AW12" i="42"/>
  <c r="CI20" i="42"/>
  <c r="AP20" i="42"/>
  <c r="H22" i="42"/>
  <c r="AO21" i="42"/>
  <c r="R21" i="42"/>
  <c r="CH21" i="42" s="1"/>
  <c r="B12" i="42"/>
  <c r="AM11" i="42"/>
  <c r="AN11" i="42" s="1"/>
  <c r="D19" i="17"/>
  <c r="E19" i="17"/>
  <c r="F19" i="17"/>
  <c r="G19" i="17"/>
  <c r="H19" i="17"/>
  <c r="I19" i="17"/>
  <c r="J19" i="17"/>
  <c r="K19" i="17"/>
  <c r="L19" i="17"/>
  <c r="M19" i="17"/>
  <c r="N19" i="17"/>
  <c r="O19" i="17"/>
  <c r="P19" i="17"/>
  <c r="Q19" i="17"/>
  <c r="R19" i="17"/>
  <c r="S19" i="17"/>
  <c r="T19" i="17"/>
  <c r="U19" i="17"/>
  <c r="V19" i="17"/>
  <c r="W19" i="17"/>
  <c r="C19" i="17"/>
  <c r="D14" i="17"/>
  <c r="D30" i="39"/>
  <c r="D33" i="39"/>
  <c r="D32" i="39"/>
  <c r="C31" i="39"/>
  <c r="D34" i="39"/>
  <c r="C25" i="39"/>
  <c r="C27" i="39"/>
  <c r="D37" i="39"/>
  <c r="D24" i="39"/>
  <c r="C33" i="39"/>
  <c r="C26" i="39"/>
  <c r="D25" i="39"/>
  <c r="D36" i="39"/>
  <c r="C30" i="39"/>
  <c r="C32" i="39"/>
  <c r="C37" i="39"/>
  <c r="C35" i="39"/>
  <c r="D29" i="39"/>
  <c r="D27" i="39"/>
  <c r="C34" i="39"/>
  <c r="C36" i="39"/>
  <c r="D28" i="39"/>
  <c r="D31" i="39"/>
  <c r="C24" i="39"/>
  <c r="D26" i="39"/>
  <c r="C29" i="39"/>
  <c r="D35" i="39"/>
  <c r="C28" i="39"/>
  <c r="F25" i="42" l="1"/>
  <c r="BB24" i="42"/>
  <c r="H23" i="42"/>
  <c r="AO22" i="42"/>
  <c r="R22" i="42"/>
  <c r="CH22" i="42" s="1"/>
  <c r="CI21" i="42"/>
  <c r="AP21" i="42"/>
  <c r="D14" i="42"/>
  <c r="AW13" i="42"/>
  <c r="CO13" i="42"/>
  <c r="H16" i="30"/>
  <c r="H19" i="30"/>
  <c r="G17" i="30"/>
  <c r="AE17" i="30" s="1"/>
  <c r="BC17" i="30" s="1"/>
  <c r="H14" i="30"/>
  <c r="H17" i="30"/>
  <c r="G18" i="30"/>
  <c r="H13" i="30"/>
  <c r="G14" i="30"/>
  <c r="G19" i="30"/>
  <c r="AE19" i="30" s="1"/>
  <c r="BC19" i="30" s="1"/>
  <c r="G16" i="30"/>
  <c r="H15" i="30"/>
  <c r="H18" i="30"/>
  <c r="G15" i="30"/>
  <c r="AE15" i="30" s="1"/>
  <c r="BC15" i="30" s="1"/>
  <c r="G13" i="30"/>
  <c r="B13" i="42"/>
  <c r="AM12" i="42"/>
  <c r="AN12" i="42" s="1"/>
  <c r="G6" i="30"/>
  <c r="BR12" i="1"/>
  <c r="BR13" i="1"/>
  <c r="F26" i="42" l="1"/>
  <c r="BB25" i="42"/>
  <c r="D15" i="42"/>
  <c r="CO14" i="42"/>
  <c r="AW14" i="42"/>
  <c r="CI22" i="42"/>
  <c r="AP22" i="42"/>
  <c r="H24" i="42"/>
  <c r="AO23" i="42"/>
  <c r="R23" i="42"/>
  <c r="CH23" i="42" s="1"/>
  <c r="B14" i="42"/>
  <c r="AM13" i="42"/>
  <c r="AN13" i="42" s="1"/>
  <c r="D12" i="30"/>
  <c r="C12" i="30"/>
  <c r="DZ11" i="30"/>
  <c r="D11" i="30"/>
  <c r="C11" i="30"/>
  <c r="DZ10" i="30"/>
  <c r="D10" i="30"/>
  <c r="DH10" i="30" s="1"/>
  <c r="C10" i="30"/>
  <c r="DZ9" i="30"/>
  <c r="D9" i="30"/>
  <c r="C9" i="30"/>
  <c r="DZ8" i="30"/>
  <c r="D8" i="30"/>
  <c r="DU8" i="30" s="1"/>
  <c r="C8" i="30"/>
  <c r="DZ7" i="30"/>
  <c r="D7" i="30"/>
  <c r="C7" i="30"/>
  <c r="DZ6" i="30"/>
  <c r="E6" i="30"/>
  <c r="E7" i="30" s="1"/>
  <c r="E8" i="30" s="1"/>
  <c r="E9" i="30" s="1"/>
  <c r="E10" i="30" s="1"/>
  <c r="E11" i="30" s="1"/>
  <c r="E12" i="30" s="1"/>
  <c r="E13" i="30" s="1"/>
  <c r="E14" i="30" s="1"/>
  <c r="E15" i="30" s="1"/>
  <c r="E16" i="30" s="1"/>
  <c r="E17" i="30" s="1"/>
  <c r="E18" i="30" s="1"/>
  <c r="E19" i="30" s="1"/>
  <c r="D6" i="30"/>
  <c r="C6" i="30"/>
  <c r="A20" i="12"/>
  <c r="A21" i="12" s="1"/>
  <c r="A22" i="12" s="1"/>
  <c r="A23" i="12" s="1"/>
  <c r="A24" i="12" s="1"/>
  <c r="A25" i="12" s="1"/>
  <c r="A26" i="12" s="1"/>
  <c r="A27" i="12" s="1"/>
  <c r="A19" i="12"/>
  <c r="C14" i="12"/>
  <c r="C13" i="12"/>
  <c r="E2" i="12"/>
  <c r="F2" i="12" s="1"/>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D2" i="12"/>
  <c r="A19" i="11"/>
  <c r="A20" i="11" s="1"/>
  <c r="A21" i="11" s="1"/>
  <c r="A22" i="11" s="1"/>
  <c r="A23" i="11" s="1"/>
  <c r="A24" i="11" s="1"/>
  <c r="A25" i="11" s="1"/>
  <c r="A26" i="11" s="1"/>
  <c r="A27" i="11" s="1"/>
  <c r="C14" i="11"/>
  <c r="C13" i="11"/>
  <c r="D2" i="11"/>
  <c r="E2" i="11" s="1"/>
  <c r="F2" i="11" s="1"/>
  <c r="G2" i="11" s="1"/>
  <c r="H2" i="11" s="1"/>
  <c r="I2" i="11" s="1"/>
  <c r="J2" i="11" s="1"/>
  <c r="K2" i="11" s="1"/>
  <c r="L2" i="11" s="1"/>
  <c r="M2" i="11" s="1"/>
  <c r="N2" i="11" s="1"/>
  <c r="O2" i="11" s="1"/>
  <c r="P2" i="11" s="1"/>
  <c r="Q2" i="11" s="1"/>
  <c r="R2" i="11" s="1"/>
  <c r="S2" i="11" s="1"/>
  <c r="T2" i="11" s="1"/>
  <c r="U2" i="11" s="1"/>
  <c r="V2" i="11" s="1"/>
  <c r="W2" i="11" s="1"/>
  <c r="X2" i="11" s="1"/>
  <c r="Y2" i="11" s="1"/>
  <c r="Z2" i="11" s="1"/>
  <c r="AA2" i="11" s="1"/>
  <c r="AB2" i="11" s="1"/>
  <c r="AC2" i="11" s="1"/>
  <c r="AD2" i="11" s="1"/>
  <c r="AE2" i="11" s="1"/>
  <c r="AF2" i="11" s="1"/>
  <c r="AG2" i="11" s="1"/>
  <c r="A20" i="6"/>
  <c r="A21" i="6" s="1"/>
  <c r="A22" i="6" s="1"/>
  <c r="A23" i="6" s="1"/>
  <c r="A24" i="6" s="1"/>
  <c r="A25" i="6" s="1"/>
  <c r="A26" i="6" s="1"/>
  <c r="A27" i="6" s="1"/>
  <c r="A19" i="6"/>
  <c r="C14" i="6"/>
  <c r="C13" i="6"/>
  <c r="E2" i="6"/>
  <c r="F2" i="6" s="1"/>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AE2" i="6" s="1"/>
  <c r="AF2" i="6" s="1"/>
  <c r="AG2" i="6" s="1"/>
  <c r="D2" i="6"/>
  <c r="A19" i="2"/>
  <c r="A20" i="2" s="1"/>
  <c r="A21" i="2" s="1"/>
  <c r="A22" i="2" s="1"/>
  <c r="A23" i="2" s="1"/>
  <c r="A24" i="2" s="1"/>
  <c r="A25" i="2" s="1"/>
  <c r="A26" i="2" s="1"/>
  <c r="A27" i="2" s="1"/>
  <c r="A28" i="2" s="1"/>
  <c r="A29" i="2" s="1"/>
  <c r="A30" i="2" s="1"/>
  <c r="A31" i="2" s="1"/>
  <c r="A32" i="2" s="1"/>
  <c r="A33" i="2" s="1"/>
  <c r="A34" i="2" s="1"/>
  <c r="A35" i="2" s="1"/>
  <c r="A37" i="2" s="1"/>
  <c r="A38" i="2" s="1"/>
  <c r="D2" i="2"/>
  <c r="E2" i="2" s="1"/>
  <c r="F2" i="2" s="1"/>
  <c r="G2" i="2" s="1"/>
  <c r="H2" i="2" s="1"/>
  <c r="I2" i="2" s="1"/>
  <c r="J2" i="2" s="1"/>
  <c r="K2" i="2" s="1"/>
  <c r="L2" i="2" s="1"/>
  <c r="M2" i="2" s="1"/>
  <c r="N2" i="2" s="1"/>
  <c r="O2" i="2" s="1"/>
  <c r="P2" i="2" s="1"/>
  <c r="Q2" i="2" s="1"/>
  <c r="R2" i="2" s="1"/>
  <c r="S2" i="2" s="1"/>
  <c r="T2" i="2" s="1"/>
  <c r="U2" i="2" s="1"/>
  <c r="V2" i="2" s="1"/>
  <c r="W2" i="2" s="1"/>
  <c r="X2" i="2" s="1"/>
  <c r="Y2" i="2" s="1"/>
  <c r="Z2" i="2" s="1"/>
  <c r="AA2" i="2" s="1"/>
  <c r="AB2" i="2" s="1"/>
  <c r="AC2" i="2" s="1"/>
  <c r="AD2" i="2" s="1"/>
  <c r="AE2" i="2" s="1"/>
  <c r="AF2" i="2" s="1"/>
  <c r="AG2" i="2" s="1"/>
  <c r="IK465" i="19"/>
  <c r="IJ465" i="19"/>
  <c r="IH465" i="19"/>
  <c r="IG465" i="19"/>
  <c r="IA465" i="19"/>
  <c r="HZ465" i="19"/>
  <c r="HX465" i="19"/>
  <c r="HW465" i="19"/>
  <c r="HQ465" i="19"/>
  <c r="HP465" i="19"/>
  <c r="HN465" i="19"/>
  <c r="HM465" i="19"/>
  <c r="HG465" i="19"/>
  <c r="HF465" i="19"/>
  <c r="HD465" i="19"/>
  <c r="HC465" i="19"/>
  <c r="GW465" i="19"/>
  <c r="GV465" i="19"/>
  <c r="GT465" i="19"/>
  <c r="GS465" i="19"/>
  <c r="GM465" i="19"/>
  <c r="GL465" i="19"/>
  <c r="GJ465" i="19"/>
  <c r="GI465" i="19"/>
  <c r="GC465" i="19"/>
  <c r="GB465" i="19"/>
  <c r="FZ465" i="19"/>
  <c r="FY465" i="19"/>
  <c r="FS465" i="19"/>
  <c r="FR465" i="19"/>
  <c r="FP465" i="19"/>
  <c r="FO465" i="19"/>
  <c r="FI465" i="19"/>
  <c r="FH465" i="19"/>
  <c r="FF465" i="19"/>
  <c r="FE465" i="19"/>
  <c r="EY465" i="19"/>
  <c r="EX465" i="19"/>
  <c r="EV465" i="19"/>
  <c r="EU465" i="19"/>
  <c r="EO465" i="19"/>
  <c r="EN465" i="19"/>
  <c r="EL465" i="19"/>
  <c r="EK465" i="19"/>
  <c r="EE465" i="19"/>
  <c r="ED465" i="19"/>
  <c r="EB465" i="19"/>
  <c r="EA465" i="19"/>
  <c r="DZ465" i="19"/>
  <c r="DU465" i="19"/>
  <c r="DT465" i="19"/>
  <c r="DR465" i="19"/>
  <c r="DQ465" i="19"/>
  <c r="DK465" i="19"/>
  <c r="DJ465" i="19"/>
  <c r="DH465" i="19"/>
  <c r="DG465" i="19"/>
  <c r="DA465" i="19"/>
  <c r="CZ465" i="19"/>
  <c r="CX465" i="19"/>
  <c r="CW465" i="19"/>
  <c r="CQ465" i="19"/>
  <c r="CP465" i="19"/>
  <c r="CN465" i="19"/>
  <c r="CM465" i="19"/>
  <c r="CG465" i="19"/>
  <c r="CF465" i="19"/>
  <c r="CD465" i="19"/>
  <c r="CC465" i="19"/>
  <c r="BW465" i="19"/>
  <c r="BV465" i="19"/>
  <c r="BT465" i="19"/>
  <c r="BS465" i="19"/>
  <c r="BM465" i="19"/>
  <c r="BL465" i="19"/>
  <c r="BJ465" i="19"/>
  <c r="BI465" i="19"/>
  <c r="BC465" i="19"/>
  <c r="BB465" i="19"/>
  <c r="AZ465" i="19"/>
  <c r="AY465" i="19"/>
  <c r="AS465" i="19"/>
  <c r="AR465" i="19"/>
  <c r="AP465" i="19"/>
  <c r="AO465" i="19"/>
  <c r="AI465" i="19"/>
  <c r="AH465" i="19"/>
  <c r="AF465" i="19"/>
  <c r="AE465" i="19"/>
  <c r="Y465" i="19"/>
  <c r="X465" i="19"/>
  <c r="W465" i="19"/>
  <c r="V465" i="19"/>
  <c r="U465" i="19"/>
  <c r="DZ464" i="19"/>
  <c r="DZ463" i="19"/>
  <c r="IK462" i="19"/>
  <c r="IJ462" i="19"/>
  <c r="II462" i="19"/>
  <c r="IH462" i="19"/>
  <c r="IG462" i="19"/>
  <c r="IA462" i="19"/>
  <c r="HZ462" i="19"/>
  <c r="HY462" i="19"/>
  <c r="HX462" i="19"/>
  <c r="HW462" i="19"/>
  <c r="HQ462" i="19"/>
  <c r="HP462" i="19"/>
  <c r="HO462" i="19"/>
  <c r="HN462" i="19"/>
  <c r="HM462" i="19"/>
  <c r="HG462" i="19"/>
  <c r="HF462" i="19"/>
  <c r="HE462" i="19"/>
  <c r="HD462" i="19"/>
  <c r="HC462" i="19"/>
  <c r="GW462" i="19"/>
  <c r="GV462" i="19"/>
  <c r="GU462" i="19"/>
  <c r="GT462" i="19"/>
  <c r="GS462" i="19"/>
  <c r="GM462" i="19"/>
  <c r="GL462" i="19"/>
  <c r="GK462" i="19"/>
  <c r="GJ462" i="19"/>
  <c r="GI462" i="19"/>
  <c r="GC462" i="19"/>
  <c r="GB462" i="19"/>
  <c r="GA462" i="19"/>
  <c r="FZ462" i="19"/>
  <c r="FY462" i="19"/>
  <c r="FS462" i="19"/>
  <c r="FR462" i="19"/>
  <c r="FQ462" i="19"/>
  <c r="FP462" i="19"/>
  <c r="FO462" i="19"/>
  <c r="FI462" i="19"/>
  <c r="FH462" i="19"/>
  <c r="FG462" i="19"/>
  <c r="FF462" i="19"/>
  <c r="FE462" i="19"/>
  <c r="EY462" i="19"/>
  <c r="EX462" i="19"/>
  <c r="EW462" i="19"/>
  <c r="EV462" i="19"/>
  <c r="EU462" i="19"/>
  <c r="EO462" i="19"/>
  <c r="EN462" i="19"/>
  <c r="EM462" i="19"/>
  <c r="EL462" i="19"/>
  <c r="EK462" i="19"/>
  <c r="EE462" i="19"/>
  <c r="ED462" i="19"/>
  <c r="EC462" i="19"/>
  <c r="EB462" i="19"/>
  <c r="EA462" i="19"/>
  <c r="DZ462" i="19"/>
  <c r="DU462" i="19"/>
  <c r="DT462" i="19"/>
  <c r="DS462" i="19"/>
  <c r="DR462" i="19"/>
  <c r="DQ462" i="19"/>
  <c r="DK462" i="19"/>
  <c r="DJ462" i="19"/>
  <c r="DI462" i="19"/>
  <c r="DH462" i="19"/>
  <c r="DG462" i="19"/>
  <c r="DA462" i="19"/>
  <c r="CZ462" i="19"/>
  <c r="CY462" i="19"/>
  <c r="CX462" i="19"/>
  <c r="CW462" i="19"/>
  <c r="CQ462" i="19"/>
  <c r="CP462" i="19"/>
  <c r="CO462" i="19"/>
  <c r="CN462" i="19"/>
  <c r="CM462" i="19"/>
  <c r="CG462" i="19"/>
  <c r="CF462" i="19"/>
  <c r="CE462" i="19"/>
  <c r="CD462" i="19"/>
  <c r="CC462" i="19"/>
  <c r="BW462" i="19"/>
  <c r="BV462" i="19"/>
  <c r="BU462" i="19"/>
  <c r="BT462" i="19"/>
  <c r="BS462" i="19"/>
  <c r="BM462" i="19"/>
  <c r="BL462" i="19"/>
  <c r="BK462" i="19"/>
  <c r="BJ462" i="19"/>
  <c r="BI462" i="19"/>
  <c r="BC462" i="19"/>
  <c r="BB462" i="19"/>
  <c r="BA462" i="19"/>
  <c r="AZ462" i="19"/>
  <c r="AY462" i="19"/>
  <c r="AS462" i="19"/>
  <c r="AR462" i="19"/>
  <c r="AQ462" i="19"/>
  <c r="AP462" i="19"/>
  <c r="AO462" i="19"/>
  <c r="AI462" i="19"/>
  <c r="AH462" i="19"/>
  <c r="AG462" i="19"/>
  <c r="AF462" i="19"/>
  <c r="AE462" i="19"/>
  <c r="Y462" i="19"/>
  <c r="X462" i="19"/>
  <c r="W462" i="19"/>
  <c r="V462" i="19"/>
  <c r="U462" i="19"/>
  <c r="I49" i="19"/>
  <c r="I487" i="19" s="1"/>
  <c r="E17" i="19"/>
  <c r="E36" i="19" s="1"/>
  <c r="G41" i="19" s="1"/>
  <c r="IA464" i="19" s="1"/>
  <c r="D17" i="19"/>
  <c r="D36" i="19" s="1"/>
  <c r="G40" i="19" s="1"/>
  <c r="E16" i="19"/>
  <c r="E32" i="19" s="1"/>
  <c r="D16" i="19"/>
  <c r="D32" i="19" s="1"/>
  <c r="C40" i="19" s="1"/>
  <c r="DQ463" i="19" s="1"/>
  <c r="E15" i="19"/>
  <c r="D15" i="19"/>
  <c r="D35" i="19" s="1"/>
  <c r="F40" i="19" s="1"/>
  <c r="E14" i="19"/>
  <c r="E34" i="19" s="1"/>
  <c r="E41" i="19" s="1"/>
  <c r="D14" i="19"/>
  <c r="D34" i="19" s="1"/>
  <c r="E40" i="19" s="1"/>
  <c r="DI463" i="19" s="1"/>
  <c r="E13" i="19"/>
  <c r="E33" i="19" s="1"/>
  <c r="D41" i="19" s="1"/>
  <c r="D13" i="19"/>
  <c r="D33" i="19" s="1"/>
  <c r="D40" i="19" s="1"/>
  <c r="FZ463" i="19" s="1"/>
  <c r="DZ10" i="19"/>
  <c r="DS10" i="19"/>
  <c r="EC10" i="19" s="1"/>
  <c r="EM10" i="19" s="1"/>
  <c r="EW10" i="19" s="1"/>
  <c r="FG10" i="19" s="1"/>
  <c r="FQ10" i="19" s="1"/>
  <c r="GA10" i="19" s="1"/>
  <c r="GK10" i="19" s="1"/>
  <c r="GU10" i="19" s="1"/>
  <c r="HE10" i="19" s="1"/>
  <c r="HO10" i="19" s="1"/>
  <c r="HY10" i="19" s="1"/>
  <c r="II10" i="19" s="1"/>
  <c r="DQ10" i="19"/>
  <c r="EA10" i="19" s="1"/>
  <c r="EK10" i="19" s="1"/>
  <c r="EU10" i="19" s="1"/>
  <c r="FE10" i="19" s="1"/>
  <c r="FO10" i="19" s="1"/>
  <c r="FY10" i="19" s="1"/>
  <c r="GI10" i="19" s="1"/>
  <c r="GS10" i="19" s="1"/>
  <c r="HC10" i="19" s="1"/>
  <c r="HM10" i="19" s="1"/>
  <c r="HW10" i="19" s="1"/>
  <c r="IG10" i="19" s="1"/>
  <c r="DQ10" i="19" a="1"/>
  <c r="DR10" i="19" s="1"/>
  <c r="EB10" i="19" s="1"/>
  <c r="EL10" i="19" s="1"/>
  <c r="EV10" i="19" s="1"/>
  <c r="FF10" i="19" s="1"/>
  <c r="FP10" i="19" s="1"/>
  <c r="FZ10" i="19" s="1"/>
  <c r="GJ10" i="19" s="1"/>
  <c r="GT10" i="19" s="1"/>
  <c r="HD10" i="19" s="1"/>
  <c r="HN10" i="19" s="1"/>
  <c r="HX10" i="19" s="1"/>
  <c r="IH10" i="19" s="1"/>
  <c r="DG10" i="19" a="1"/>
  <c r="DK10" i="19" s="1"/>
  <c r="DA10" i="19"/>
  <c r="CW10" i="19" a="1"/>
  <c r="CY10" i="19" s="1"/>
  <c r="CQ10" i="19"/>
  <c r="CO10" i="19"/>
  <c r="CM10" i="19" a="1"/>
  <c r="CP10" i="19" s="1"/>
  <c r="CC10" i="19" a="1"/>
  <c r="CD10" i="19" s="1"/>
  <c r="BS10" i="19"/>
  <c r="BS10" i="19" a="1"/>
  <c r="BW10" i="19" s="1"/>
  <c r="BI10" i="19" a="1"/>
  <c r="BM10" i="19" s="1"/>
  <c r="AY10" i="19" a="1"/>
  <c r="BB10" i="19" s="1"/>
  <c r="AQ10" i="19"/>
  <c r="AO10" i="19" a="1"/>
  <c r="AP10" i="19" s="1"/>
  <c r="AH10" i="19"/>
  <c r="AE10" i="19"/>
  <c r="AE10" i="19" a="1"/>
  <c r="AI10" i="19" s="1"/>
  <c r="U10" i="19" a="1"/>
  <c r="Y10" i="19" s="1"/>
  <c r="DZ9" i="19"/>
  <c r="DZ8" i="19"/>
  <c r="DZ7" i="19"/>
  <c r="B1" i="19"/>
  <c r="A102" i="37"/>
  <c r="A101" i="37"/>
  <c r="A100" i="37"/>
  <c r="A99" i="37"/>
  <c r="A98" i="37"/>
  <c r="A97" i="37"/>
  <c r="A96" i="37"/>
  <c r="A95" i="37"/>
  <c r="A94" i="37"/>
  <c r="A93" i="37"/>
  <c r="A92" i="37"/>
  <c r="A91" i="37"/>
  <c r="A90" i="37"/>
  <c r="A89" i="37"/>
  <c r="A88" i="37"/>
  <c r="A87" i="37"/>
  <c r="A86" i="37"/>
  <c r="A85" i="37"/>
  <c r="A84" i="37"/>
  <c r="A83" i="37"/>
  <c r="A82" i="37"/>
  <c r="A81" i="37"/>
  <c r="A80" i="37"/>
  <c r="A79" i="37"/>
  <c r="A78" i="37"/>
  <c r="A77" i="37"/>
  <c r="A76" i="37"/>
  <c r="A75" i="37"/>
  <c r="A74" i="37"/>
  <c r="A73" i="37"/>
  <c r="A72" i="37"/>
  <c r="A71" i="37"/>
  <c r="A70" i="37"/>
  <c r="A69" i="37"/>
  <c r="A68" i="37"/>
  <c r="A67" i="37"/>
  <c r="A66" i="37"/>
  <c r="A65" i="37"/>
  <c r="A64" i="37"/>
  <c r="A63" i="37"/>
  <c r="A62" i="37"/>
  <c r="A61" i="37"/>
  <c r="A60" i="37"/>
  <c r="A59" i="37"/>
  <c r="A58" i="37"/>
  <c r="A57" i="37"/>
  <c r="A56" i="37"/>
  <c r="A55" i="37"/>
  <c r="A54" i="37"/>
  <c r="A53" i="37"/>
  <c r="A52" i="37"/>
  <c r="A51" i="37"/>
  <c r="A50" i="37"/>
  <c r="A49" i="37"/>
  <c r="A48" i="37"/>
  <c r="A47" i="37"/>
  <c r="A46" i="37"/>
  <c r="A45" i="37"/>
  <c r="A44" i="37"/>
  <c r="A43" i="37"/>
  <c r="A42" i="37"/>
  <c r="A41" i="37"/>
  <c r="A40" i="37"/>
  <c r="A39" i="37"/>
  <c r="A38" i="37"/>
  <c r="A37" i="37"/>
  <c r="A36" i="37"/>
  <c r="A35" i="37"/>
  <c r="A34" i="37"/>
  <c r="A33" i="37"/>
  <c r="A32" i="37"/>
  <c r="A31" i="37"/>
  <c r="A30" i="37"/>
  <c r="A29" i="37"/>
  <c r="A28" i="37"/>
  <c r="A27" i="37"/>
  <c r="A26" i="37"/>
  <c r="A25" i="37"/>
  <c r="A24" i="37"/>
  <c r="A23" i="37"/>
  <c r="A22" i="37"/>
  <c r="A21" i="37"/>
  <c r="A20" i="37"/>
  <c r="A19" i="37"/>
  <c r="A18" i="37"/>
  <c r="A17" i="37"/>
  <c r="A16" i="37"/>
  <c r="A15" i="37"/>
  <c r="A14" i="37"/>
  <c r="A13" i="37"/>
  <c r="A12" i="37"/>
  <c r="A11" i="37"/>
  <c r="A10" i="37"/>
  <c r="A9" i="37"/>
  <c r="A8" i="37"/>
  <c r="A7" i="37"/>
  <c r="A6" i="37"/>
  <c r="A5" i="37"/>
  <c r="A4" i="37"/>
  <c r="A3" i="37"/>
  <c r="A2" i="37"/>
  <c r="Y23" i="39"/>
  <c r="X23" i="39"/>
  <c r="W23" i="39"/>
  <c r="V23" i="39"/>
  <c r="U23" i="39"/>
  <c r="T23" i="39"/>
  <c r="S23" i="39"/>
  <c r="R23" i="39"/>
  <c r="Q23" i="39"/>
  <c r="P23" i="39"/>
  <c r="O23" i="39"/>
  <c r="N23" i="39"/>
  <c r="M23" i="39"/>
  <c r="L23" i="39"/>
  <c r="K23" i="39"/>
  <c r="J23" i="39"/>
  <c r="I23" i="39"/>
  <c r="H23" i="39"/>
  <c r="G23" i="39"/>
  <c r="F23" i="39"/>
  <c r="E23" i="39"/>
  <c r="H5" i="30"/>
  <c r="AF5" i="30" s="1"/>
  <c r="G5" i="30"/>
  <c r="AE5" i="30" s="1"/>
  <c r="A7" i="21"/>
  <c r="A8" i="21" s="1"/>
  <c r="A9" i="21" s="1"/>
  <c r="A10" i="21" s="1"/>
  <c r="A11" i="21" s="1"/>
  <c r="A12" i="21" s="1"/>
  <c r="A13" i="21" s="1"/>
  <c r="A14" i="21" s="1"/>
  <c r="A15" i="21" s="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A64" i="21" s="1"/>
  <c r="A65" i="21" s="1"/>
  <c r="A66" i="21" s="1"/>
  <c r="A67" i="21" s="1"/>
  <c r="A68" i="21" s="1"/>
  <c r="A69" i="21" s="1"/>
  <c r="A70" i="21" s="1"/>
  <c r="A71" i="21" s="1"/>
  <c r="A72" i="21" s="1"/>
  <c r="A73" i="21" s="1"/>
  <c r="A74" i="21" s="1"/>
  <c r="A75" i="21" s="1"/>
  <c r="A76" i="21" s="1"/>
  <c r="A77" i="21" s="1"/>
  <c r="A78" i="21" s="1"/>
  <c r="A79" i="21" s="1"/>
  <c r="A80" i="21" s="1"/>
  <c r="A81" i="21" s="1"/>
  <c r="A82" i="21" s="1"/>
  <c r="A83" i="21" s="1"/>
  <c r="A84" i="21" s="1"/>
  <c r="A85" i="21" s="1"/>
  <c r="A86" i="21" s="1"/>
  <c r="A87" i="21" s="1"/>
  <c r="A88" i="21" s="1"/>
  <c r="A89" i="21" s="1"/>
  <c r="A90" i="21" s="1"/>
  <c r="A91" i="21" s="1"/>
  <c r="A92" i="21" s="1"/>
  <c r="A93" i="21" s="1"/>
  <c r="A94" i="21" s="1"/>
  <c r="A95" i="21" s="1"/>
  <c r="A96" i="21" s="1"/>
  <c r="A97" i="21" s="1"/>
  <c r="A98" i="21" s="1"/>
  <c r="A99" i="21" s="1"/>
  <c r="A100" i="21" s="1"/>
  <c r="A101" i="21" s="1"/>
  <c r="A102" i="21" s="1"/>
  <c r="A103" i="21" s="1"/>
  <c r="A104" i="21" s="1"/>
  <c r="AF51" i="10"/>
  <c r="AD50" i="10"/>
  <c r="F48" i="10"/>
  <c r="F47" i="10"/>
  <c r="AE37" i="10"/>
  <c r="AD36" i="10"/>
  <c r="F34" i="10"/>
  <c r="F33" i="10"/>
  <c r="AF23" i="10"/>
  <c r="AC22" i="10"/>
  <c r="F20" i="10"/>
  <c r="F19" i="10"/>
  <c r="A2" i="10"/>
  <c r="A3" i="10" s="1"/>
  <c r="A4" i="10" s="1"/>
  <c r="A5" i="10" s="1"/>
  <c r="A6" i="10" s="1"/>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BU14" i="1"/>
  <c r="BT14" i="1"/>
  <c r="BS14" i="1"/>
  <c r="BR14" i="1"/>
  <c r="BU13" i="1"/>
  <c r="BT13" i="1"/>
  <c r="BS13" i="1"/>
  <c r="BU12" i="1"/>
  <c r="BT12" i="1"/>
  <c r="BS12" i="1"/>
  <c r="V9" i="1"/>
  <c r="U9" i="1"/>
  <c r="Y8" i="1"/>
  <c r="BX8" i="1" s="1"/>
  <c r="W8" i="1"/>
  <c r="V8" i="1"/>
  <c r="U8" i="1"/>
  <c r="T8" i="1"/>
  <c r="S8" i="1"/>
  <c r="R8" i="1"/>
  <c r="P8" i="1"/>
  <c r="N8" i="1"/>
  <c r="L8" i="1"/>
  <c r="J8" i="1"/>
  <c r="G8" i="1"/>
  <c r="E8" i="1"/>
  <c r="C8" i="1"/>
  <c r="BN7" i="1"/>
  <c r="BF7" i="1"/>
  <c r="Z7" i="1"/>
  <c r="Y7" i="1"/>
  <c r="BU7" i="1" s="1"/>
  <c r="W7" i="1"/>
  <c r="V7" i="1"/>
  <c r="U7" i="1"/>
  <c r="T7" i="1"/>
  <c r="S7" i="1"/>
  <c r="R7" i="1"/>
  <c r="P7" i="1"/>
  <c r="N7" i="1"/>
  <c r="L7" i="1"/>
  <c r="J7" i="1"/>
  <c r="G7" i="1"/>
  <c r="E7" i="1"/>
  <c r="C7" i="1"/>
  <c r="Y6" i="1"/>
  <c r="BW6" i="1" s="1"/>
  <c r="W6" i="1"/>
  <c r="V6" i="1"/>
  <c r="U6" i="1"/>
  <c r="T6" i="1"/>
  <c r="S6" i="1"/>
  <c r="R6" i="1"/>
  <c r="P6" i="1"/>
  <c r="N6" i="1"/>
  <c r="L6" i="1"/>
  <c r="J6" i="1"/>
  <c r="G6" i="1"/>
  <c r="E6" i="1"/>
  <c r="C6" i="1"/>
  <c r="AY5" i="1"/>
  <c r="AR5" i="1"/>
  <c r="Y5" i="1"/>
  <c r="BV5" i="1" s="1"/>
  <c r="W5" i="1"/>
  <c r="V5" i="1"/>
  <c r="U5" i="1"/>
  <c r="T5" i="1"/>
  <c r="S5" i="1"/>
  <c r="R5" i="1"/>
  <c r="P5" i="1"/>
  <c r="N5" i="1"/>
  <c r="L5" i="1"/>
  <c r="J5" i="1"/>
  <c r="E5" i="1"/>
  <c r="W18" i="17"/>
  <c r="V18" i="17"/>
  <c r="U18" i="17"/>
  <c r="T18" i="17"/>
  <c r="S18" i="17"/>
  <c r="R18" i="17"/>
  <c r="Q18" i="17"/>
  <c r="P18" i="17"/>
  <c r="O18" i="17"/>
  <c r="N18" i="17"/>
  <c r="M18" i="17"/>
  <c r="L18" i="17"/>
  <c r="K18" i="17"/>
  <c r="J18" i="17"/>
  <c r="I18" i="17"/>
  <c r="H18" i="17"/>
  <c r="G18" i="17"/>
  <c r="F18" i="17"/>
  <c r="E18" i="17"/>
  <c r="D18" i="17"/>
  <c r="C18" i="17"/>
  <c r="W17" i="17"/>
  <c r="V17" i="17"/>
  <c r="U17" i="17"/>
  <c r="T17" i="17"/>
  <c r="S17" i="17"/>
  <c r="R17" i="17"/>
  <c r="Q17" i="17"/>
  <c r="P17" i="17"/>
  <c r="O17" i="17"/>
  <c r="N17" i="17"/>
  <c r="M17" i="17"/>
  <c r="L17" i="17"/>
  <c r="K17" i="17"/>
  <c r="J17" i="17"/>
  <c r="I17" i="17"/>
  <c r="H17" i="17"/>
  <c r="G17" i="17"/>
  <c r="F17" i="17"/>
  <c r="E17" i="17"/>
  <c r="D17" i="17"/>
  <c r="C17" i="17"/>
  <c r="W16" i="17"/>
  <c r="V16" i="17"/>
  <c r="U16" i="17"/>
  <c r="T16" i="17"/>
  <c r="S16" i="17"/>
  <c r="R16" i="17"/>
  <c r="Q16" i="17"/>
  <c r="P16" i="17"/>
  <c r="O16" i="17"/>
  <c r="N16" i="17"/>
  <c r="M16" i="17"/>
  <c r="L16" i="17"/>
  <c r="K16" i="17"/>
  <c r="J16" i="17"/>
  <c r="I16" i="17"/>
  <c r="H16" i="17"/>
  <c r="G16" i="17"/>
  <c r="F16" i="17"/>
  <c r="E16" i="17"/>
  <c r="D16" i="17"/>
  <c r="C16" i="17"/>
  <c r="W15" i="17"/>
  <c r="V15" i="17"/>
  <c r="U15" i="17"/>
  <c r="T15" i="17"/>
  <c r="S15" i="17"/>
  <c r="R15" i="17"/>
  <c r="Q15" i="17"/>
  <c r="P15" i="17"/>
  <c r="O15" i="17"/>
  <c r="N15" i="17"/>
  <c r="M15" i="17"/>
  <c r="L15" i="17"/>
  <c r="K15" i="17"/>
  <c r="J15" i="17"/>
  <c r="I15" i="17"/>
  <c r="H15" i="17"/>
  <c r="G15" i="17"/>
  <c r="F15" i="17"/>
  <c r="E15" i="17"/>
  <c r="D15" i="17"/>
  <c r="C15" i="17"/>
  <c r="W14" i="17"/>
  <c r="V14" i="17"/>
  <c r="U14" i="17"/>
  <c r="T14" i="17"/>
  <c r="S14" i="17"/>
  <c r="R14" i="17"/>
  <c r="Q14" i="17"/>
  <c r="P14" i="17"/>
  <c r="O14" i="17"/>
  <c r="N14" i="17"/>
  <c r="M14" i="17"/>
  <c r="L14" i="17"/>
  <c r="K14" i="17"/>
  <c r="J14" i="17"/>
  <c r="I14" i="17"/>
  <c r="H14" i="17"/>
  <c r="G14" i="17"/>
  <c r="F14" i="17"/>
  <c r="E14" i="17"/>
  <c r="C14" i="17"/>
  <c r="W13" i="17"/>
  <c r="V13" i="17"/>
  <c r="U13" i="17"/>
  <c r="T13" i="17"/>
  <c r="S13" i="17"/>
  <c r="R13" i="17"/>
  <c r="Q13" i="17"/>
  <c r="P13" i="17"/>
  <c r="O13" i="17"/>
  <c r="N13" i="17"/>
  <c r="M13" i="17"/>
  <c r="L13" i="17"/>
  <c r="K13" i="17"/>
  <c r="J13" i="17"/>
  <c r="I13" i="17"/>
  <c r="H13" i="17"/>
  <c r="G13" i="17"/>
  <c r="F13" i="17"/>
  <c r="E13" i="17"/>
  <c r="D13" i="17"/>
  <c r="C13" i="17"/>
  <c r="B98" i="17"/>
  <c r="B97" i="17"/>
  <c r="F18" i="10" l="1"/>
  <c r="F18" i="45"/>
  <c r="F46" i="10"/>
  <c r="F46" i="45"/>
  <c r="F32" i="10"/>
  <c r="F32" i="45"/>
  <c r="F27" i="42"/>
  <c r="BB26" i="42"/>
  <c r="A3" i="19"/>
  <c r="N31" i="19" s="1"/>
  <c r="Q31" i="19" s="1"/>
  <c r="H25" i="42"/>
  <c r="AO24" i="42"/>
  <c r="R24" i="42"/>
  <c r="CH24" i="42" s="1"/>
  <c r="BW14" i="1"/>
  <c r="CI23" i="42"/>
  <c r="AP23" i="42"/>
  <c r="D16" i="42"/>
  <c r="AW15" i="42"/>
  <c r="CO15" i="42"/>
  <c r="AC5" i="30"/>
  <c r="BA5" i="30" s="1"/>
  <c r="BA14" i="30" s="1"/>
  <c r="B15" i="42"/>
  <c r="AM14" i="42"/>
  <c r="AN14" i="42" s="1"/>
  <c r="DJ8" i="30"/>
  <c r="DR8" i="30"/>
  <c r="DV8" i="30"/>
  <c r="DE8" i="30"/>
  <c r="CE10" i="19"/>
  <c r="DG10" i="19"/>
  <c r="X10" i="19"/>
  <c r="V10" i="19"/>
  <c r="BC10" i="19"/>
  <c r="CZ10" i="19"/>
  <c r="A29" i="12"/>
  <c r="A31" i="12" s="1"/>
  <c r="A36" i="12" s="1"/>
  <c r="A38" i="12" s="1"/>
  <c r="A40" i="12" s="1"/>
  <c r="A42" i="12" s="1"/>
  <c r="A28" i="12"/>
  <c r="A30" i="12" s="1"/>
  <c r="A28" i="11"/>
  <c r="A30" i="11" s="1"/>
  <c r="A29" i="11"/>
  <c r="A31" i="11" s="1"/>
  <c r="A36" i="11" s="1"/>
  <c r="A38" i="11" s="1"/>
  <c r="A40" i="11" s="1"/>
  <c r="A42" i="11" s="1"/>
  <c r="A28" i="6"/>
  <c r="A30" i="6" s="1"/>
  <c r="A29" i="6"/>
  <c r="A31" i="6" s="1"/>
  <c r="A36" i="6" s="1"/>
  <c r="A38" i="6" s="1"/>
  <c r="A40" i="6" s="1"/>
  <c r="A42" i="6" s="1"/>
  <c r="AF10" i="19"/>
  <c r="AR10" i="19"/>
  <c r="BT10" i="19"/>
  <c r="CF10" i="19"/>
  <c r="DH10" i="19"/>
  <c r="DT10" i="19"/>
  <c r="ED10" i="19" s="1"/>
  <c r="EN10" i="19" s="1"/>
  <c r="EX10" i="19" s="1"/>
  <c r="FH10" i="19" s="1"/>
  <c r="FR10" i="19" s="1"/>
  <c r="GB10" i="19" s="1"/>
  <c r="GL10" i="19" s="1"/>
  <c r="GV10" i="19" s="1"/>
  <c r="HF10" i="19" s="1"/>
  <c r="HP10" i="19" s="1"/>
  <c r="HZ10" i="19" s="1"/>
  <c r="IJ10" i="19" s="1"/>
  <c r="DF8" i="30"/>
  <c r="DS8" i="30"/>
  <c r="BG5" i="1"/>
  <c r="U10" i="19"/>
  <c r="AG10" i="19"/>
  <c r="AS10" i="19"/>
  <c r="BI10" i="19"/>
  <c r="BU10" i="19"/>
  <c r="CG10" i="19"/>
  <c r="CW10" i="19"/>
  <c r="DI10" i="19"/>
  <c r="DU10" i="19"/>
  <c r="EE10" i="19" s="1"/>
  <c r="EO10" i="19" s="1"/>
  <c r="EY10" i="19" s="1"/>
  <c r="FI10" i="19" s="1"/>
  <c r="FS10" i="19" s="1"/>
  <c r="GC10" i="19" s="1"/>
  <c r="GM10" i="19" s="1"/>
  <c r="GW10" i="19" s="1"/>
  <c r="HG10" i="19" s="1"/>
  <c r="HQ10" i="19" s="1"/>
  <c r="IA10" i="19" s="1"/>
  <c r="IK10" i="19" s="1"/>
  <c r="DG8" i="30"/>
  <c r="DS10" i="30"/>
  <c r="DX10" i="30"/>
  <c r="DY10" i="30" s="1"/>
  <c r="CY10" i="30"/>
  <c r="CZ10" i="30" s="1"/>
  <c r="BZ10" i="30"/>
  <c r="CA10" i="30" s="1"/>
  <c r="DX12" i="30"/>
  <c r="DY12" i="30" s="1"/>
  <c r="CB12" i="30"/>
  <c r="BZ12" i="30"/>
  <c r="CA12" i="30" s="1"/>
  <c r="CY12" i="30"/>
  <c r="CZ12" i="30" s="1"/>
  <c r="BH5" i="1"/>
  <c r="BJ10" i="19"/>
  <c r="BV10" i="19"/>
  <c r="CX10" i="19"/>
  <c r="DJ10" i="19"/>
  <c r="AC5" i="1"/>
  <c r="BK5" i="1"/>
  <c r="W10" i="19"/>
  <c r="AY10" i="19"/>
  <c r="BK10" i="19"/>
  <c r="CM10" i="19"/>
  <c r="DX8" i="30"/>
  <c r="DY8" i="30" s="1"/>
  <c r="CY8" i="30"/>
  <c r="CZ8" i="30" s="1"/>
  <c r="BZ8" i="30"/>
  <c r="CA8" i="30" s="1"/>
  <c r="DK8" i="30"/>
  <c r="DW8" i="30"/>
  <c r="DP10" i="30"/>
  <c r="AD5" i="1"/>
  <c r="BT5" i="1"/>
  <c r="AR6" i="1"/>
  <c r="AH7" i="1"/>
  <c r="AZ10" i="19"/>
  <c r="BL10" i="19"/>
  <c r="CN10" i="19"/>
  <c r="BA8" i="30"/>
  <c r="BY8" i="30" s="1"/>
  <c r="DM8" i="30"/>
  <c r="AK5" i="1"/>
  <c r="BW5" i="1"/>
  <c r="AP7" i="1"/>
  <c r="AO10" i="19"/>
  <c r="BA10" i="19"/>
  <c r="CC10" i="19"/>
  <c r="DB8" i="30"/>
  <c r="DN8" i="30"/>
  <c r="AQ5" i="1"/>
  <c r="AX7" i="1"/>
  <c r="DC8" i="30"/>
  <c r="DO8" i="30"/>
  <c r="AE13" i="30"/>
  <c r="AE14" i="30"/>
  <c r="AE18" i="30"/>
  <c r="AE16" i="30"/>
  <c r="O5" i="30"/>
  <c r="AM5" i="30" s="1"/>
  <c r="W5" i="30"/>
  <c r="AU5" i="30" s="1"/>
  <c r="BS5" i="30" s="1"/>
  <c r="BS1" i="30" s="1"/>
  <c r="AF16" i="30"/>
  <c r="AF14" i="30"/>
  <c r="AF17" i="30"/>
  <c r="BD17" i="30" s="1"/>
  <c r="AF18" i="30"/>
  <c r="AF13" i="30"/>
  <c r="AF19" i="30"/>
  <c r="BD19" i="30" s="1"/>
  <c r="AF15" i="30"/>
  <c r="BD15" i="30" s="1"/>
  <c r="P5" i="30"/>
  <c r="AN5" i="30" s="1"/>
  <c r="CK5" i="30" s="1"/>
  <c r="X5" i="30"/>
  <c r="AV5" i="30" s="1"/>
  <c r="CS5" i="30" s="1"/>
  <c r="Q5" i="30"/>
  <c r="AO5" i="30" s="1"/>
  <c r="BM5" i="30" s="1"/>
  <c r="BM2" i="30" s="1"/>
  <c r="Y5" i="30"/>
  <c r="AW5" i="30" s="1"/>
  <c r="BU5" i="30" s="1"/>
  <c r="BU2" i="30" s="1"/>
  <c r="J5" i="30"/>
  <c r="AH5" i="30" s="1"/>
  <c r="CE5" i="30" s="1"/>
  <c r="R5" i="30"/>
  <c r="AP5" i="30" s="1"/>
  <c r="CM5" i="30" s="1"/>
  <c r="Z5" i="30"/>
  <c r="AX5" i="30" s="1"/>
  <c r="BV5" i="30" s="1"/>
  <c r="BV1" i="30" s="1"/>
  <c r="K5" i="30"/>
  <c r="AI5" i="30" s="1"/>
  <c r="S5" i="30"/>
  <c r="AQ5" i="30" s="1"/>
  <c r="CN5" i="30" s="1"/>
  <c r="AA5" i="30"/>
  <c r="AY5" i="30" s="1"/>
  <c r="BW5" i="30" s="1"/>
  <c r="BW2" i="30" s="1"/>
  <c r="L5" i="30"/>
  <c r="AJ5" i="30" s="1"/>
  <c r="T5" i="30"/>
  <c r="AR5" i="30" s="1"/>
  <c r="BP5" i="30" s="1"/>
  <c r="BP2" i="30" s="1"/>
  <c r="AB5" i="30"/>
  <c r="AZ5" i="30" s="1"/>
  <c r="BX5" i="30" s="1"/>
  <c r="BX2" i="30" s="1"/>
  <c r="M5" i="30"/>
  <c r="AK5" i="30" s="1"/>
  <c r="U5" i="30"/>
  <c r="AS5" i="30" s="1"/>
  <c r="CP5" i="30" s="1"/>
  <c r="BA16" i="30"/>
  <c r="N5" i="30"/>
  <c r="AL5" i="30" s="1"/>
  <c r="BJ5" i="30" s="1"/>
  <c r="BJ2" i="30" s="1"/>
  <c r="V5" i="30"/>
  <c r="AT5" i="30" s="1"/>
  <c r="BR5" i="30" s="1"/>
  <c r="BR1" i="30" s="1"/>
  <c r="AX92" i="12"/>
  <c r="AX92" i="6"/>
  <c r="AX92" i="11"/>
  <c r="AU92" i="6"/>
  <c r="AU92" i="11"/>
  <c r="AU92" i="12"/>
  <c r="AV92" i="6"/>
  <c r="AV92" i="11"/>
  <c r="AV92" i="12"/>
  <c r="AW92" i="12"/>
  <c r="AW92" i="6"/>
  <c r="AW92" i="11"/>
  <c r="F21" i="10"/>
  <c r="F35" i="10"/>
  <c r="F37" i="10" s="1"/>
  <c r="F49" i="10"/>
  <c r="AE5" i="1"/>
  <c r="AU5" i="1"/>
  <c r="BI5" i="1"/>
  <c r="BX5" i="1"/>
  <c r="AK6" i="1"/>
  <c r="AF5" i="1"/>
  <c r="AV5" i="1"/>
  <c r="BJ5" i="1"/>
  <c r="AN6" i="1"/>
  <c r="BO8" i="1"/>
  <c r="AL5" i="1"/>
  <c r="AZ5" i="1"/>
  <c r="BL5" i="1"/>
  <c r="BD6" i="1"/>
  <c r="AA5" i="1"/>
  <c r="AM5" i="1"/>
  <c r="BA5" i="1"/>
  <c r="BR5" i="1"/>
  <c r="BH6" i="1"/>
  <c r="AB5" i="1"/>
  <c r="AN5" i="1"/>
  <c r="BB5" i="1"/>
  <c r="BS5" i="1"/>
  <c r="BI6" i="1"/>
  <c r="BL6" i="1"/>
  <c r="AJ6" i="1"/>
  <c r="AS6" i="1"/>
  <c r="BP6" i="1"/>
  <c r="Z8" i="1"/>
  <c r="AJ8" i="1"/>
  <c r="AT8" i="1"/>
  <c r="BF8" i="1"/>
  <c r="BQ8" i="1"/>
  <c r="BC8" i="1"/>
  <c r="AI5" i="1"/>
  <c r="AS5" i="1"/>
  <c r="BC5" i="1"/>
  <c r="BO5" i="1"/>
  <c r="BY5" i="1"/>
  <c r="AB6" i="1"/>
  <c r="AV6" i="1"/>
  <c r="BQ6" i="1"/>
  <c r="BV7" i="1"/>
  <c r="AA8" i="1"/>
  <c r="AK8" i="1"/>
  <c r="AU8" i="1"/>
  <c r="BG8" i="1"/>
  <c r="BR8" i="1"/>
  <c r="AJ5" i="1"/>
  <c r="AT5" i="1"/>
  <c r="BD5" i="1"/>
  <c r="BP5" i="1"/>
  <c r="BZ5" i="1"/>
  <c r="AC6" i="1"/>
  <c r="AZ6" i="1"/>
  <c r="BT6" i="1"/>
  <c r="AB8" i="1"/>
  <c r="AL8" i="1"/>
  <c r="AX8" i="1"/>
  <c r="BH8" i="1"/>
  <c r="BS8" i="1"/>
  <c r="AS8" i="1"/>
  <c r="BQ5" i="1"/>
  <c r="AF6" i="1"/>
  <c r="BA6" i="1"/>
  <c r="BX6" i="1"/>
  <c r="AC8" i="1"/>
  <c r="AM8" i="1"/>
  <c r="AY8" i="1"/>
  <c r="BI8" i="1"/>
  <c r="BV8" i="1"/>
  <c r="AI8" i="1"/>
  <c r="BY6" i="1"/>
  <c r="AD8" i="1"/>
  <c r="AP8" i="1"/>
  <c r="AZ8" i="1"/>
  <c r="BJ8" i="1"/>
  <c r="BW8" i="1"/>
  <c r="AE8" i="1"/>
  <c r="AQ8" i="1"/>
  <c r="BA8" i="1"/>
  <c r="BK8" i="1"/>
  <c r="BY8" i="1"/>
  <c r="AH8" i="1"/>
  <c r="AR8" i="1"/>
  <c r="BB8" i="1"/>
  <c r="BN8" i="1"/>
  <c r="BZ8" i="1"/>
  <c r="C20" i="17"/>
  <c r="C21" i="17" s="1"/>
  <c r="D20" i="17"/>
  <c r="D21" i="17" s="1"/>
  <c r="E20" i="17"/>
  <c r="E21" i="17" s="1"/>
  <c r="AC36" i="10"/>
  <c r="N20" i="17"/>
  <c r="N21" i="17" s="1"/>
  <c r="U20" i="17"/>
  <c r="U21" i="17" s="1"/>
  <c r="L20" i="17"/>
  <c r="M20" i="17"/>
  <c r="M21" i="17" s="1"/>
  <c r="V20" i="17"/>
  <c r="I20" i="17"/>
  <c r="T20" i="17"/>
  <c r="T21" i="17" s="1"/>
  <c r="G20" i="17"/>
  <c r="G21" i="17" s="1"/>
  <c r="Q20" i="17"/>
  <c r="Q21" i="17" s="1"/>
  <c r="W20" i="17"/>
  <c r="J20" i="17"/>
  <c r="J21" i="17" s="1"/>
  <c r="R20" i="17"/>
  <c r="R21" i="17" s="1"/>
  <c r="O20" i="17"/>
  <c r="O21" i="17" s="1"/>
  <c r="S20" i="17"/>
  <c r="S21" i="17" s="1"/>
  <c r="F20" i="17"/>
  <c r="F21" i="17" s="1"/>
  <c r="H20" i="17"/>
  <c r="H21" i="17" s="1"/>
  <c r="K20" i="17"/>
  <c r="K21" i="17" s="1"/>
  <c r="P20" i="17"/>
  <c r="P21" i="17" s="1"/>
  <c r="BV12" i="1"/>
  <c r="I5" i="30"/>
  <c r="AG5" i="30" s="1"/>
  <c r="DA5" i="30"/>
  <c r="DB5" i="30" s="1"/>
  <c r="DC5" i="30" s="1"/>
  <c r="DD5" i="30" s="1"/>
  <c r="DE5" i="30" s="1"/>
  <c r="DF5" i="30" s="1"/>
  <c r="DG5" i="30" s="1"/>
  <c r="DH5" i="30" s="1"/>
  <c r="DI5" i="30" s="1"/>
  <c r="DJ5" i="30" s="1"/>
  <c r="DK5" i="30" s="1"/>
  <c r="DL5" i="30" s="1"/>
  <c r="DM5" i="30" s="1"/>
  <c r="DN5" i="30" s="1"/>
  <c r="DO5" i="30" s="1"/>
  <c r="DP5" i="30" s="1"/>
  <c r="DQ5" i="30" s="1"/>
  <c r="DR5" i="30" s="1"/>
  <c r="DS5" i="30" s="1"/>
  <c r="DT5" i="30" s="1"/>
  <c r="DU5" i="30" s="1"/>
  <c r="DV5" i="30" s="1"/>
  <c r="DW5" i="30" s="1"/>
  <c r="BC5" i="30"/>
  <c r="BC2" i="30" s="1"/>
  <c r="CB5" i="30"/>
  <c r="BD5" i="30"/>
  <c r="BD2" i="30" s="1"/>
  <c r="CC5" i="30"/>
  <c r="AG5" i="1"/>
  <c r="AO5" i="1"/>
  <c r="AW5" i="1"/>
  <c r="BE5" i="1"/>
  <c r="BM5" i="1"/>
  <c r="BU5" i="1"/>
  <c r="AD6" i="1"/>
  <c r="AL6" i="1"/>
  <c r="AT6" i="1"/>
  <c r="BB6" i="1"/>
  <c r="BJ6" i="1"/>
  <c r="BR6" i="1"/>
  <c r="BZ6" i="1"/>
  <c r="AA7" i="1"/>
  <c r="AI7" i="1"/>
  <c r="AQ7" i="1"/>
  <c r="AY7" i="1"/>
  <c r="BG7" i="1"/>
  <c r="BO7" i="1"/>
  <c r="BW7" i="1"/>
  <c r="AF8" i="1"/>
  <c r="AN8" i="1"/>
  <c r="AV8" i="1"/>
  <c r="BD8" i="1"/>
  <c r="BL8" i="1"/>
  <c r="BT8" i="1"/>
  <c r="Z5" i="1"/>
  <c r="AH5" i="1"/>
  <c r="AP5" i="1"/>
  <c r="AX5" i="1"/>
  <c r="BF5" i="1"/>
  <c r="BN5" i="1"/>
  <c r="AE6" i="1"/>
  <c r="AM6" i="1"/>
  <c r="AU6" i="1"/>
  <c r="BC6" i="1"/>
  <c r="BK6" i="1"/>
  <c r="BS6" i="1"/>
  <c r="AB7" i="1"/>
  <c r="AJ7" i="1"/>
  <c r="AR7" i="1"/>
  <c r="AZ7" i="1"/>
  <c r="BH7" i="1"/>
  <c r="BP7" i="1"/>
  <c r="BX7" i="1"/>
  <c r="AG8" i="1"/>
  <c r="AO8" i="1"/>
  <c r="AW8" i="1"/>
  <c r="BE8" i="1"/>
  <c r="BM8" i="1"/>
  <c r="BU8" i="1"/>
  <c r="AC7" i="1"/>
  <c r="AK7" i="1"/>
  <c r="AS7" i="1"/>
  <c r="BA7" i="1"/>
  <c r="BI7" i="1"/>
  <c r="BQ7" i="1"/>
  <c r="BY7" i="1"/>
  <c r="AG6" i="1"/>
  <c r="AO6" i="1"/>
  <c r="AW6" i="1"/>
  <c r="BE6" i="1"/>
  <c r="BM6" i="1"/>
  <c r="BU6" i="1"/>
  <c r="AD7" i="1"/>
  <c r="AL7" i="1"/>
  <c r="AT7" i="1"/>
  <c r="BB7" i="1"/>
  <c r="BJ7" i="1"/>
  <c r="BR7" i="1"/>
  <c r="BZ7" i="1"/>
  <c r="Z6" i="1"/>
  <c r="AH6" i="1"/>
  <c r="AP6" i="1"/>
  <c r="AX6" i="1"/>
  <c r="BF6" i="1"/>
  <c r="BN6" i="1"/>
  <c r="BV6" i="1"/>
  <c r="AE7" i="1"/>
  <c r="AM7" i="1"/>
  <c r="AU7" i="1"/>
  <c r="BC7" i="1"/>
  <c r="BK7" i="1"/>
  <c r="BS7" i="1"/>
  <c r="BP8" i="1"/>
  <c r="AA6" i="1"/>
  <c r="AI6" i="1"/>
  <c r="AQ6" i="1"/>
  <c r="AY6" i="1"/>
  <c r="BG6" i="1"/>
  <c r="BO6" i="1"/>
  <c r="AF7" i="1"/>
  <c r="AN7" i="1"/>
  <c r="AV7" i="1"/>
  <c r="BD7" i="1"/>
  <c r="BL7" i="1"/>
  <c r="BT7" i="1"/>
  <c r="AG7" i="1"/>
  <c r="AO7" i="1"/>
  <c r="AW7" i="1"/>
  <c r="BE7" i="1"/>
  <c r="BM7" i="1"/>
  <c r="AD23" i="10"/>
  <c r="AC37" i="10"/>
  <c r="AE23" i="10"/>
  <c r="AD22" i="10"/>
  <c r="AF37" i="10"/>
  <c r="AC51" i="10"/>
  <c r="AC23" i="10"/>
  <c r="AD51" i="10"/>
  <c r="AE51" i="10"/>
  <c r="AD37" i="10"/>
  <c r="AC50" i="10"/>
  <c r="BW12" i="1"/>
  <c r="BT463" i="19"/>
  <c r="DR464" i="19"/>
  <c r="HX464" i="19"/>
  <c r="DH464" i="19"/>
  <c r="FQ464" i="19"/>
  <c r="GA464" i="19"/>
  <c r="BU464" i="19"/>
  <c r="BK464" i="19"/>
  <c r="BB463" i="19"/>
  <c r="FR463" i="19"/>
  <c r="FH463" i="19"/>
  <c r="IK464" i="19"/>
  <c r="EU463" i="19"/>
  <c r="U7" i="19" a="1"/>
  <c r="W9" i="19" s="1"/>
  <c r="FE463" i="19"/>
  <c r="BI7" i="19" a="1"/>
  <c r="BM7" i="19" s="1"/>
  <c r="AO463" i="19"/>
  <c r="DU464" i="19"/>
  <c r="AS464" i="19"/>
  <c r="AY463" i="19"/>
  <c r="D2" i="1"/>
  <c r="E4" i="1" s="1"/>
  <c r="J16" i="1" s="1"/>
  <c r="AZ463" i="19"/>
  <c r="HW463" i="19"/>
  <c r="FI464" i="19"/>
  <c r="V21" i="17"/>
  <c r="IG463" i="19"/>
  <c r="IA463" i="19"/>
  <c r="EY463" i="19"/>
  <c r="DU463" i="19"/>
  <c r="AS463" i="19"/>
  <c r="GC463" i="19"/>
  <c r="BW463" i="19"/>
  <c r="HG463" i="19"/>
  <c r="EE463" i="19"/>
  <c r="DA463" i="19"/>
  <c r="Y463" i="19"/>
  <c r="IK463" i="19"/>
  <c r="FI463" i="19"/>
  <c r="BC463" i="19"/>
  <c r="HQ463" i="19"/>
  <c r="EO463" i="19"/>
  <c r="DK463" i="19"/>
  <c r="AI463" i="19"/>
  <c r="FS463" i="19"/>
  <c r="GW463" i="19"/>
  <c r="GM463" i="19"/>
  <c r="BM463" i="19"/>
  <c r="CQ463" i="19"/>
  <c r="CG463" i="19"/>
  <c r="AY7" i="19" a="1"/>
  <c r="CM7" i="19" a="1"/>
  <c r="HE463" i="19"/>
  <c r="GV463" i="19"/>
  <c r="CP463" i="19"/>
  <c r="HZ463" i="19"/>
  <c r="EX463" i="19"/>
  <c r="DT463" i="19"/>
  <c r="AR463" i="19"/>
  <c r="GB463" i="19"/>
  <c r="BV463" i="19"/>
  <c r="HF463" i="19"/>
  <c r="ED463" i="19"/>
  <c r="CZ463" i="19"/>
  <c r="X463" i="19"/>
  <c r="GL463" i="19"/>
  <c r="CF463" i="19"/>
  <c r="HP463" i="19"/>
  <c r="EN463" i="19"/>
  <c r="DJ463" i="19"/>
  <c r="HO463" i="19"/>
  <c r="BC464" i="19"/>
  <c r="CC7" i="19" a="1"/>
  <c r="DQ7" i="19" a="1"/>
  <c r="CY463" i="19"/>
  <c r="FZ464" i="19"/>
  <c r="BT464" i="19"/>
  <c r="HD464" i="19"/>
  <c r="EB464" i="19"/>
  <c r="CX464" i="19"/>
  <c r="V464" i="19"/>
  <c r="IH464" i="19"/>
  <c r="FF464" i="19"/>
  <c r="AZ464" i="19"/>
  <c r="GJ464" i="19"/>
  <c r="CD464" i="19"/>
  <c r="FP464" i="19"/>
  <c r="BJ464" i="19"/>
  <c r="GT464" i="19"/>
  <c r="CN464" i="19"/>
  <c r="FQ463" i="19"/>
  <c r="BK463" i="19"/>
  <c r="GU463" i="19"/>
  <c r="CO463" i="19"/>
  <c r="HY463" i="19"/>
  <c r="EW463" i="19"/>
  <c r="DS463" i="19"/>
  <c r="AQ463" i="19"/>
  <c r="GA463" i="19"/>
  <c r="BU463" i="19"/>
  <c r="II463" i="19"/>
  <c r="FG463" i="19"/>
  <c r="BA463" i="19"/>
  <c r="GK463" i="19"/>
  <c r="CE463" i="19"/>
  <c r="AE7" i="19" a="1"/>
  <c r="BS7" i="19" a="1"/>
  <c r="DG7" i="19" a="1"/>
  <c r="C41" i="19"/>
  <c r="E35" i="19"/>
  <c r="F41" i="19" s="1"/>
  <c r="U463" i="19"/>
  <c r="BL463" i="19"/>
  <c r="IJ463" i="19"/>
  <c r="AO7" i="19" a="1"/>
  <c r="BW13" i="1"/>
  <c r="BV13" i="1"/>
  <c r="HN463" i="19"/>
  <c r="EL463" i="19"/>
  <c r="DH463" i="19"/>
  <c r="AF463" i="19"/>
  <c r="FP463" i="19"/>
  <c r="BJ463" i="19"/>
  <c r="GT463" i="19"/>
  <c r="CN463" i="19"/>
  <c r="HX463" i="19"/>
  <c r="EV463" i="19"/>
  <c r="DR463" i="19"/>
  <c r="AP463" i="19"/>
  <c r="HD463" i="19"/>
  <c r="EB463" i="19"/>
  <c r="CX463" i="19"/>
  <c r="V463" i="19"/>
  <c r="IH463" i="19"/>
  <c r="FF463" i="19"/>
  <c r="GI463" i="19"/>
  <c r="CC463" i="19"/>
  <c r="HM463" i="19"/>
  <c r="EK463" i="19"/>
  <c r="DG463" i="19"/>
  <c r="AE463" i="19"/>
  <c r="FO463" i="19"/>
  <c r="BI463" i="19"/>
  <c r="GS463" i="19"/>
  <c r="CM463" i="19"/>
  <c r="FY463" i="19"/>
  <c r="BS463" i="19"/>
  <c r="HC463" i="19"/>
  <c r="EA463" i="19"/>
  <c r="CW463" i="19"/>
  <c r="W463" i="19"/>
  <c r="GJ463" i="19"/>
  <c r="EL464" i="19"/>
  <c r="CW7" i="19" a="1"/>
  <c r="GM464" i="19"/>
  <c r="CG464" i="19"/>
  <c r="HQ464" i="19"/>
  <c r="EO464" i="19"/>
  <c r="DK464" i="19"/>
  <c r="AI464" i="19"/>
  <c r="FS464" i="19"/>
  <c r="BM464" i="19"/>
  <c r="GW464" i="19"/>
  <c r="CQ464" i="19"/>
  <c r="GC464" i="19"/>
  <c r="BW464" i="19"/>
  <c r="HG464" i="19"/>
  <c r="EE464" i="19"/>
  <c r="DA464" i="19"/>
  <c r="Y464" i="19"/>
  <c r="HE464" i="19"/>
  <c r="EC464" i="19"/>
  <c r="CY464" i="19"/>
  <c r="W464" i="19"/>
  <c r="II464" i="19"/>
  <c r="FG464" i="19"/>
  <c r="BA464" i="19"/>
  <c r="GK464" i="19"/>
  <c r="CE464" i="19"/>
  <c r="HO464" i="19"/>
  <c r="EM464" i="19"/>
  <c r="DI464" i="19"/>
  <c r="AG464" i="19"/>
  <c r="GU464" i="19"/>
  <c r="CO464" i="19"/>
  <c r="HY464" i="19"/>
  <c r="EW464" i="19"/>
  <c r="DS464" i="19"/>
  <c r="AQ464" i="19"/>
  <c r="AG463" i="19"/>
  <c r="EC463" i="19"/>
  <c r="AF464" i="19"/>
  <c r="EV464" i="19"/>
  <c r="C21" i="19" a="1"/>
  <c r="AH463" i="19"/>
  <c r="CD463" i="19"/>
  <c r="EM463" i="19"/>
  <c r="AP464" i="19"/>
  <c r="EY464" i="19"/>
  <c r="HN464" i="19"/>
  <c r="BV14" i="1"/>
  <c r="I21" i="17"/>
  <c r="CG12" i="30"/>
  <c r="CO12" i="30"/>
  <c r="CW12" i="30"/>
  <c r="DF12" i="30"/>
  <c r="DN12" i="30"/>
  <c r="DV12" i="30"/>
  <c r="CB8" i="30"/>
  <c r="CR8" i="30"/>
  <c r="CC8" i="30"/>
  <c r="CK8" i="30"/>
  <c r="CS8" i="30"/>
  <c r="CD8" i="30"/>
  <c r="CL8" i="30"/>
  <c r="CT8" i="30"/>
  <c r="CE8" i="30"/>
  <c r="CM8" i="30"/>
  <c r="CU8" i="30"/>
  <c r="CO8" i="30"/>
  <c r="CF8" i="30"/>
  <c r="CN8" i="30"/>
  <c r="CV8" i="30"/>
  <c r="CG8" i="30"/>
  <c r="CW8" i="30"/>
  <c r="CJ8" i="30"/>
  <c r="CH8" i="30"/>
  <c r="CP8" i="30"/>
  <c r="CX8" i="30"/>
  <c r="CI8" i="30"/>
  <c r="CQ8" i="30"/>
  <c r="DD8" i="30"/>
  <c r="DL8" i="30"/>
  <c r="DT8" i="30"/>
  <c r="DA10" i="30"/>
  <c r="DI10" i="30"/>
  <c r="DQ10" i="30"/>
  <c r="CH12" i="30"/>
  <c r="CP12" i="30"/>
  <c r="CX12" i="30"/>
  <c r="DG12" i="30"/>
  <c r="DO12" i="30"/>
  <c r="DW12" i="30"/>
  <c r="DB10" i="30"/>
  <c r="DJ10" i="30"/>
  <c r="DR10" i="30"/>
  <c r="BA12" i="30"/>
  <c r="BY12" i="30" s="1"/>
  <c r="CI12" i="30"/>
  <c r="CQ12" i="30"/>
  <c r="DH12" i="30"/>
  <c r="DP12" i="30"/>
  <c r="DC10" i="30"/>
  <c r="DK10" i="30"/>
  <c r="CJ12" i="30"/>
  <c r="CR12" i="30"/>
  <c r="DA12" i="30"/>
  <c r="DI12" i="30"/>
  <c r="DQ12" i="30"/>
  <c r="CD10" i="30"/>
  <c r="CT10" i="30"/>
  <c r="CE10" i="30"/>
  <c r="CM10" i="30"/>
  <c r="CU10" i="30"/>
  <c r="CF10" i="30"/>
  <c r="CN10" i="30"/>
  <c r="CV10" i="30"/>
  <c r="CI10" i="30"/>
  <c r="CL10" i="30"/>
  <c r="CG10" i="30"/>
  <c r="CO10" i="30"/>
  <c r="CW10" i="30"/>
  <c r="CH10" i="30"/>
  <c r="CP10" i="30"/>
  <c r="CX10" i="30"/>
  <c r="CQ10" i="30"/>
  <c r="CB10" i="30"/>
  <c r="CJ10" i="30"/>
  <c r="CR10" i="30"/>
  <c r="CC10" i="30"/>
  <c r="CK10" i="30"/>
  <c r="CS10" i="30"/>
  <c r="DD10" i="30"/>
  <c r="DL10" i="30"/>
  <c r="DT10" i="30"/>
  <c r="CC12" i="30"/>
  <c r="CK12" i="30"/>
  <c r="CS12" i="30"/>
  <c r="DB12" i="30"/>
  <c r="DJ12" i="30"/>
  <c r="DR12" i="30"/>
  <c r="DH8" i="30"/>
  <c r="DP8" i="30"/>
  <c r="DE10" i="30"/>
  <c r="DM10" i="30"/>
  <c r="DU10" i="30"/>
  <c r="CD12" i="30"/>
  <c r="CL12" i="30"/>
  <c r="CT12" i="30"/>
  <c r="DC12" i="30"/>
  <c r="DK12" i="30"/>
  <c r="DS12" i="30"/>
  <c r="DA8" i="30"/>
  <c r="DI8" i="30"/>
  <c r="DQ8" i="30"/>
  <c r="BA10" i="30"/>
  <c r="BY10" i="30" s="1"/>
  <c r="DF10" i="30"/>
  <c r="DN10" i="30"/>
  <c r="DV10" i="30"/>
  <c r="CE12" i="30"/>
  <c r="CM12" i="30"/>
  <c r="CU12" i="30"/>
  <c r="DD12" i="30"/>
  <c r="DL12" i="30"/>
  <c r="DT12" i="30"/>
  <c r="DG10" i="30"/>
  <c r="DO10" i="30"/>
  <c r="DW10" i="30"/>
  <c r="CF12" i="30"/>
  <c r="CN12" i="30"/>
  <c r="CV12" i="30"/>
  <c r="DE12" i="30"/>
  <c r="DM12" i="30"/>
  <c r="DU12" i="30"/>
  <c r="G11" i="30"/>
  <c r="AE11" i="30" s="1"/>
  <c r="H12" i="30"/>
  <c r="AF12" i="30" s="1"/>
  <c r="BD12" i="30" s="1"/>
  <c r="AE6" i="30"/>
  <c r="G8" i="30"/>
  <c r="AE8" i="30" s="1"/>
  <c r="BC8" i="30" s="1"/>
  <c r="G10" i="30"/>
  <c r="G12" i="30"/>
  <c r="L21" i="17"/>
  <c r="W21" i="17"/>
  <c r="V32" i="39"/>
  <c r="O29" i="39"/>
  <c r="K26" i="39"/>
  <c r="N25" i="39"/>
  <c r="H24" i="39"/>
  <c r="K35" i="39"/>
  <c r="T33" i="39"/>
  <c r="G29" i="39"/>
  <c r="E37" i="39"/>
  <c r="U33" i="39"/>
  <c r="V34" i="39"/>
  <c r="U31" i="39"/>
  <c r="V26" i="39"/>
  <c r="T29" i="39"/>
  <c r="Q30" i="39"/>
  <c r="N28" i="39"/>
  <c r="K36" i="39"/>
  <c r="S35" i="39"/>
  <c r="M33" i="39"/>
  <c r="E33" i="39"/>
  <c r="N27" i="39"/>
  <c r="J27" i="39"/>
  <c r="K24" i="39"/>
  <c r="Y27" i="39"/>
  <c r="V31" i="39"/>
  <c r="P27" i="39"/>
  <c r="I30" i="39"/>
  <c r="W35" i="39"/>
  <c r="I27" i="39"/>
  <c r="H36" i="39"/>
  <c r="E35" i="39"/>
  <c r="M26" i="39"/>
  <c r="G36" i="39"/>
  <c r="H28" i="39"/>
  <c r="N33" i="39"/>
  <c r="X35" i="39"/>
  <c r="W31" i="39"/>
  <c r="X33" i="39"/>
  <c r="G35" i="39"/>
  <c r="E31" i="39"/>
  <c r="P24" i="39"/>
  <c r="O28" i="39"/>
  <c r="P34" i="39"/>
  <c r="G26" i="39"/>
  <c r="F29" i="39"/>
  <c r="F36" i="39"/>
  <c r="R25" i="39"/>
  <c r="J25" i="39"/>
  <c r="O26" i="39"/>
  <c r="Y36" i="39"/>
  <c r="S37" i="39"/>
  <c r="H30" i="39"/>
  <c r="L32" i="39"/>
  <c r="W25" i="39"/>
  <c r="Q26" i="39"/>
  <c r="R32" i="39"/>
  <c r="G28" i="39"/>
  <c r="M24" i="39"/>
  <c r="W29" i="39"/>
  <c r="L35" i="39"/>
  <c r="I31" i="39"/>
  <c r="G33" i="39"/>
  <c r="T25" i="39"/>
  <c r="N29" i="39"/>
  <c r="W26" i="39"/>
  <c r="H31" i="39"/>
  <c r="N26" i="39"/>
  <c r="V27" i="39"/>
  <c r="O25" i="39"/>
  <c r="Q27" i="39"/>
  <c r="G24" i="39"/>
  <c r="X25" i="39"/>
  <c r="S31" i="39"/>
  <c r="L24" i="39"/>
  <c r="F33" i="39"/>
  <c r="P31" i="39"/>
  <c r="W33" i="39"/>
  <c r="Y33" i="39"/>
  <c r="V37" i="39"/>
  <c r="R26" i="39"/>
  <c r="J28" i="39"/>
  <c r="F25" i="39"/>
  <c r="X27" i="39"/>
  <c r="S33" i="39"/>
  <c r="K27" i="39"/>
  <c r="R33" i="39"/>
  <c r="P28" i="39"/>
  <c r="G37" i="39"/>
  <c r="F31" i="39"/>
  <c r="P29" i="39"/>
  <c r="S36" i="39"/>
  <c r="K32" i="39"/>
  <c r="K37" i="39"/>
  <c r="Q33" i="39"/>
  <c r="F32" i="39"/>
  <c r="F37" i="39"/>
  <c r="W27" i="39"/>
  <c r="T37" i="39"/>
  <c r="L31" i="39"/>
  <c r="N31" i="39"/>
  <c r="S32" i="39"/>
  <c r="Y28" i="39"/>
  <c r="R35" i="39"/>
  <c r="U29" i="39"/>
  <c r="F34" i="39"/>
  <c r="H25" i="39"/>
  <c r="Y35" i="39"/>
  <c r="R34" i="39"/>
  <c r="L28" i="39"/>
  <c r="I35" i="39"/>
  <c r="K34" i="39"/>
  <c r="E27" i="39"/>
  <c r="X28" i="39"/>
  <c r="I29" i="39"/>
  <c r="Y37" i="39"/>
  <c r="Y30" i="39"/>
  <c r="M36" i="39"/>
  <c r="T26" i="39"/>
  <c r="M37" i="39"/>
  <c r="L30" i="39"/>
  <c r="V30" i="39"/>
  <c r="M35" i="39"/>
  <c r="U27" i="39"/>
  <c r="U30" i="39"/>
  <c r="E30" i="39"/>
  <c r="I28" i="39"/>
  <c r="Q32" i="39"/>
  <c r="U26" i="39"/>
  <c r="R27" i="39"/>
  <c r="N35" i="39"/>
  <c r="P33" i="39"/>
  <c r="R24" i="39"/>
  <c r="K33" i="39"/>
  <c r="Q35" i="39"/>
  <c r="I25" i="39"/>
  <c r="G34" i="39"/>
  <c r="K28" i="39"/>
  <c r="I34" i="39"/>
  <c r="J32" i="39"/>
  <c r="E34" i="39"/>
  <c r="U32" i="39"/>
  <c r="S27" i="39"/>
  <c r="H27" i="39"/>
  <c r="Q24" i="39"/>
  <c r="P36" i="39"/>
  <c r="I32" i="39"/>
  <c r="V24" i="39"/>
  <c r="E24" i="39"/>
  <c r="P25" i="39"/>
  <c r="I33" i="39"/>
  <c r="E32" i="39"/>
  <c r="P32" i="39"/>
  <c r="J29" i="39"/>
  <c r="M30" i="39"/>
  <c r="Y31" i="39"/>
  <c r="J33" i="39"/>
  <c r="G27" i="39"/>
  <c r="U37" i="39"/>
  <c r="M27" i="39"/>
  <c r="O36" i="39"/>
  <c r="L29" i="39"/>
  <c r="X29" i="39"/>
  <c r="L33" i="39"/>
  <c r="T31" i="39"/>
  <c r="I24" i="39"/>
  <c r="E36" i="39"/>
  <c r="T34" i="39"/>
  <c r="J24" i="39"/>
  <c r="W34" i="39"/>
  <c r="J26" i="39"/>
  <c r="T24" i="39"/>
  <c r="F26" i="39"/>
  <c r="E25" i="39"/>
  <c r="K31" i="39"/>
  <c r="H32" i="39"/>
  <c r="M28" i="39"/>
  <c r="T28" i="39"/>
  <c r="W37" i="39"/>
  <c r="Q29" i="39"/>
  <c r="Q25" i="39"/>
  <c r="Y29" i="39"/>
  <c r="I36" i="39"/>
  <c r="N32" i="39"/>
  <c r="O30" i="39"/>
  <c r="O24" i="39"/>
  <c r="F30" i="39"/>
  <c r="P35" i="39"/>
  <c r="M29" i="39"/>
  <c r="Q34" i="39"/>
  <c r="R37" i="39"/>
  <c r="W36" i="39"/>
  <c r="H34" i="39"/>
  <c r="X34" i="39"/>
  <c r="V35" i="39"/>
  <c r="S30" i="39"/>
  <c r="E28" i="39"/>
  <c r="F27" i="39"/>
  <c r="N34" i="39"/>
  <c r="L34" i="39"/>
  <c r="I37" i="39"/>
  <c r="M32" i="39"/>
  <c r="L36" i="39"/>
  <c r="L27" i="39"/>
  <c r="L37" i="39"/>
  <c r="S25" i="39"/>
  <c r="U35" i="39"/>
  <c r="W24" i="39"/>
  <c r="J31" i="39"/>
  <c r="Q31" i="39"/>
  <c r="H29" i="39"/>
  <c r="L26" i="39"/>
  <c r="R28" i="39"/>
  <c r="L25" i="39"/>
  <c r="N37" i="39"/>
  <c r="P37" i="39"/>
  <c r="T32" i="39"/>
  <c r="J30" i="39"/>
  <c r="V25" i="39"/>
  <c r="Q28" i="39"/>
  <c r="H33" i="39"/>
  <c r="M25" i="39"/>
  <c r="X31" i="39"/>
  <c r="N24" i="39"/>
  <c r="X24" i="39"/>
  <c r="G31" i="39"/>
  <c r="R36" i="39"/>
  <c r="O34" i="39"/>
  <c r="S26" i="39"/>
  <c r="F28" i="39"/>
  <c r="F35" i="39"/>
  <c r="U36" i="39"/>
  <c r="I26" i="39"/>
  <c r="X32" i="39"/>
  <c r="J34" i="39"/>
  <c r="Y32" i="39"/>
  <c r="X26" i="39"/>
  <c r="O32" i="39"/>
  <c r="X37" i="39"/>
  <c r="G32" i="39"/>
  <c r="V29" i="39"/>
  <c r="P26" i="39"/>
  <c r="Y34" i="39"/>
  <c r="S24" i="39"/>
  <c r="H35" i="39"/>
  <c r="O37" i="39"/>
  <c r="U24" i="39"/>
  <c r="V28" i="39"/>
  <c r="K29" i="39"/>
  <c r="N30" i="39"/>
  <c r="G25" i="39"/>
  <c r="X36" i="39"/>
  <c r="U34" i="39"/>
  <c r="K30" i="39"/>
  <c r="U28" i="39"/>
  <c r="V33" i="39"/>
  <c r="O31" i="39"/>
  <c r="E26" i="39"/>
  <c r="J35" i="39"/>
  <c r="V36" i="39"/>
  <c r="W28" i="39"/>
  <c r="S34" i="39"/>
  <c r="Y24" i="39"/>
  <c r="N36" i="39"/>
  <c r="R31" i="39"/>
  <c r="S28" i="39"/>
  <c r="F24" i="39"/>
  <c r="U25" i="39"/>
  <c r="W32" i="39"/>
  <c r="J36" i="39"/>
  <c r="T35" i="39"/>
  <c r="H26" i="39"/>
  <c r="T27" i="39"/>
  <c r="S29" i="39"/>
  <c r="W30" i="39"/>
  <c r="K25" i="39"/>
  <c r="O35" i="39"/>
  <c r="X30" i="39"/>
  <c r="O33" i="39"/>
  <c r="M34" i="39"/>
  <c r="Y25" i="39"/>
  <c r="J37" i="39"/>
  <c r="E29" i="39"/>
  <c r="H37" i="39"/>
  <c r="R30" i="39"/>
  <c r="Q37" i="39"/>
  <c r="P30" i="39"/>
  <c r="Q36" i="39"/>
  <c r="Y26" i="39"/>
  <c r="M31" i="39"/>
  <c r="G30" i="39"/>
  <c r="R29" i="39"/>
  <c r="T36" i="39"/>
  <c r="O27" i="39"/>
  <c r="T30" i="39"/>
  <c r="P156" i="21" l="1"/>
  <c r="P55" i="21"/>
  <c r="F32" i="41"/>
  <c r="F46" i="41"/>
  <c r="P182" i="21"/>
  <c r="P81" i="21"/>
  <c r="P130" i="21"/>
  <c r="P29" i="21"/>
  <c r="F18" i="41"/>
  <c r="BA7" i="30"/>
  <c r="BA11" i="30"/>
  <c r="BA6" i="30"/>
  <c r="F28" i="42"/>
  <c r="BB27" i="42"/>
  <c r="K18" i="19"/>
  <c r="S18" i="19" s="1"/>
  <c r="P31" i="19"/>
  <c r="C7" i="19"/>
  <c r="R31" i="19"/>
  <c r="O31" i="19"/>
  <c r="Q85" i="19" s="1"/>
  <c r="S31" i="19"/>
  <c r="BA9" i="30"/>
  <c r="BY5" i="30"/>
  <c r="BY1" i="30" s="1"/>
  <c r="BA13" i="30"/>
  <c r="BA18" i="30"/>
  <c r="CX5" i="30"/>
  <c r="CI24" i="42"/>
  <c r="AP24" i="42"/>
  <c r="D17" i="42"/>
  <c r="AW16" i="42"/>
  <c r="CO16" i="42"/>
  <c r="H26" i="42"/>
  <c r="AO25" i="42"/>
  <c r="R25" i="42"/>
  <c r="CH25" i="42" s="1"/>
  <c r="AA14" i="30"/>
  <c r="AY14" i="30" s="1"/>
  <c r="S14" i="30"/>
  <c r="AQ14" i="30" s="1"/>
  <c r="Z14" i="30"/>
  <c r="AX14" i="30" s="1"/>
  <c r="Z17" i="30"/>
  <c r="AX17" i="30" s="1"/>
  <c r="BV17" i="30" s="1"/>
  <c r="R14" i="30"/>
  <c r="AP14" i="30" s="1"/>
  <c r="J18" i="30"/>
  <c r="AH18" i="30" s="1"/>
  <c r="J14" i="30"/>
  <c r="AH14" i="30" s="1"/>
  <c r="X18" i="30"/>
  <c r="AV18" i="30" s="1"/>
  <c r="W16" i="30"/>
  <c r="O18" i="30"/>
  <c r="AM18" i="30" s="1"/>
  <c r="P14" i="30"/>
  <c r="AN14" i="30" s="1"/>
  <c r="Y19" i="30"/>
  <c r="AW19" i="30" s="1"/>
  <c r="BU19" i="30" s="1"/>
  <c r="Y15" i="30"/>
  <c r="AW15" i="30" s="1"/>
  <c r="BU15" i="30" s="1"/>
  <c r="M13" i="30"/>
  <c r="AK13" i="30" s="1"/>
  <c r="AB15" i="30"/>
  <c r="AZ15" i="30" s="1"/>
  <c r="BX15" i="30" s="1"/>
  <c r="AB19" i="30"/>
  <c r="AZ19" i="30" s="1"/>
  <c r="BX19" i="30" s="1"/>
  <c r="T8" i="30"/>
  <c r="AR8" i="30" s="1"/>
  <c r="BP8" i="30" s="1"/>
  <c r="T6" i="30"/>
  <c r="AR6" i="30" s="1"/>
  <c r="L12" i="30"/>
  <c r="AJ12" i="30" s="1"/>
  <c r="BH12" i="30" s="1"/>
  <c r="AA18" i="30"/>
  <c r="AY18" i="30" s="1"/>
  <c r="K18" i="30"/>
  <c r="AI18" i="30" s="1"/>
  <c r="Z19" i="30"/>
  <c r="AX19" i="30" s="1"/>
  <c r="BV19" i="30" s="1"/>
  <c r="R16" i="30"/>
  <c r="AP16" i="30" s="1"/>
  <c r="R19" i="30"/>
  <c r="AP19" i="30" s="1"/>
  <c r="BN19" i="30" s="1"/>
  <c r="J10" i="30"/>
  <c r="AH10" i="30" s="1"/>
  <c r="BF10" i="30" s="1"/>
  <c r="J19" i="30"/>
  <c r="AH19" i="30" s="1"/>
  <c r="BF19" i="30" s="1"/>
  <c r="X17" i="30"/>
  <c r="AV17" i="30" s="1"/>
  <c r="BT17" i="30" s="1"/>
  <c r="W19" i="30"/>
  <c r="AU19" i="30" s="1"/>
  <c r="BS19" i="30" s="1"/>
  <c r="O14" i="30"/>
  <c r="AM14" i="30" s="1"/>
  <c r="O19" i="30"/>
  <c r="AM19" i="30" s="1"/>
  <c r="BK19" i="30" s="1"/>
  <c r="I17" i="30"/>
  <c r="AG17" i="30" s="1"/>
  <c r="BE17" i="30" s="1"/>
  <c r="P16" i="30"/>
  <c r="AN16" i="30" s="1"/>
  <c r="P13" i="30"/>
  <c r="AN13" i="30" s="1"/>
  <c r="V13" i="30"/>
  <c r="AT13" i="30" s="1"/>
  <c r="N13" i="30"/>
  <c r="AL13" i="30" s="1"/>
  <c r="Y14" i="30"/>
  <c r="AW14" i="30" s="1"/>
  <c r="U19" i="30"/>
  <c r="AS19" i="30" s="1"/>
  <c r="BQ19" i="30" s="1"/>
  <c r="M14" i="30"/>
  <c r="AK14" i="30" s="1"/>
  <c r="AB8" i="30"/>
  <c r="AZ8" i="30" s="1"/>
  <c r="BX8" i="30" s="1"/>
  <c r="T14" i="30"/>
  <c r="AR14" i="30" s="1"/>
  <c r="T17" i="30"/>
  <c r="AR17" i="30" s="1"/>
  <c r="BP17" i="30" s="1"/>
  <c r="L13" i="30"/>
  <c r="AJ13" i="30" s="1"/>
  <c r="AA16" i="30"/>
  <c r="AY16" i="30" s="1"/>
  <c r="S18" i="30"/>
  <c r="AQ18" i="30" s="1"/>
  <c r="K16" i="30"/>
  <c r="AI16" i="30" s="1"/>
  <c r="Z7" i="30"/>
  <c r="AX7" i="30" s="1"/>
  <c r="R17" i="30"/>
  <c r="AP17" i="30" s="1"/>
  <c r="BN17" i="30" s="1"/>
  <c r="R7" i="30"/>
  <c r="AP7" i="30" s="1"/>
  <c r="J6" i="30"/>
  <c r="AH6" i="30" s="1"/>
  <c r="J7" i="30"/>
  <c r="AH7" i="30" s="1"/>
  <c r="W18" i="30"/>
  <c r="AU18" i="30" s="1"/>
  <c r="O17" i="30"/>
  <c r="AM17" i="30" s="1"/>
  <c r="BK17" i="30" s="1"/>
  <c r="P6" i="30"/>
  <c r="AN6" i="30" s="1"/>
  <c r="P18" i="30"/>
  <c r="AN18" i="30" s="1"/>
  <c r="V18" i="30"/>
  <c r="AT18" i="30" s="1"/>
  <c r="Y18" i="30"/>
  <c r="AW18" i="30" s="1"/>
  <c r="M17" i="30"/>
  <c r="AK17" i="30" s="1"/>
  <c r="BI17" i="30" s="1"/>
  <c r="AB17" i="30"/>
  <c r="AZ17" i="30" s="1"/>
  <c r="BX17" i="30" s="1"/>
  <c r="T13" i="30"/>
  <c r="AR13" i="30" s="1"/>
  <c r="AA17" i="30"/>
  <c r="AY17" i="30" s="1"/>
  <c r="BW17" i="30" s="1"/>
  <c r="AA13" i="30"/>
  <c r="AY13" i="30" s="1"/>
  <c r="S13" i="30"/>
  <c r="AQ13" i="30" s="1"/>
  <c r="Z12" i="30"/>
  <c r="AX12" i="30" s="1"/>
  <c r="BV12" i="30" s="1"/>
  <c r="Z9" i="30"/>
  <c r="AX9" i="30" s="1"/>
  <c r="R6" i="30"/>
  <c r="AP6" i="30" s="1"/>
  <c r="R9" i="30"/>
  <c r="AP9" i="30" s="1"/>
  <c r="J8" i="30"/>
  <c r="AH8" i="30" s="1"/>
  <c r="BF8" i="30" s="1"/>
  <c r="J9" i="30"/>
  <c r="AH9" i="30" s="1"/>
  <c r="X19" i="30"/>
  <c r="AV19" i="30" s="1"/>
  <c r="BT19" i="30" s="1"/>
  <c r="O13" i="30"/>
  <c r="AM13" i="30" s="1"/>
  <c r="O16" i="30"/>
  <c r="AM16" i="30" s="1"/>
  <c r="I16" i="30"/>
  <c r="AG16" i="30" s="1"/>
  <c r="I15" i="30"/>
  <c r="AG15" i="30" s="1"/>
  <c r="BE15" i="30" s="1"/>
  <c r="P17" i="30"/>
  <c r="AN17" i="30" s="1"/>
  <c r="BL17" i="30" s="1"/>
  <c r="V15" i="30"/>
  <c r="AT15" i="30" s="1"/>
  <c r="BR15" i="30" s="1"/>
  <c r="N15" i="30"/>
  <c r="AL15" i="30" s="1"/>
  <c r="BJ15" i="30" s="1"/>
  <c r="Y16" i="30"/>
  <c r="AW16" i="30" s="1"/>
  <c r="U18" i="30"/>
  <c r="AS18" i="30" s="1"/>
  <c r="M19" i="30"/>
  <c r="AK19" i="30" s="1"/>
  <c r="BI19" i="30" s="1"/>
  <c r="AB13" i="30"/>
  <c r="AZ13" i="30" s="1"/>
  <c r="T10" i="30"/>
  <c r="AR10" i="30" s="1"/>
  <c r="BP10" i="30" s="1"/>
  <c r="T12" i="30"/>
  <c r="AR12" i="30" s="1"/>
  <c r="BP12" i="30" s="1"/>
  <c r="Q16" i="30"/>
  <c r="AO16" i="30" s="1"/>
  <c r="S16" i="30"/>
  <c r="AQ16" i="30" s="1"/>
  <c r="S17" i="30"/>
  <c r="AQ17" i="30" s="1"/>
  <c r="BO17" i="30" s="1"/>
  <c r="K15" i="30"/>
  <c r="AI15" i="30" s="1"/>
  <c r="BG15" i="30" s="1"/>
  <c r="Z6" i="30"/>
  <c r="AX6" i="30" s="1"/>
  <c r="Z16" i="30"/>
  <c r="AX16" i="30" s="1"/>
  <c r="R11" i="30"/>
  <c r="AP11" i="30" s="1"/>
  <c r="R8" i="30"/>
  <c r="AP8" i="30" s="1"/>
  <c r="BN8" i="30" s="1"/>
  <c r="J11" i="30"/>
  <c r="AH11" i="30" s="1"/>
  <c r="J16" i="30"/>
  <c r="AH16" i="30" s="1"/>
  <c r="W12" i="30"/>
  <c r="AU12" i="30" s="1"/>
  <c r="BS12" i="30" s="1"/>
  <c r="W17" i="30"/>
  <c r="AU17" i="30" s="1"/>
  <c r="BS17" i="30" s="1"/>
  <c r="I19" i="30"/>
  <c r="AG19" i="30" s="1"/>
  <c r="BE19" i="30" s="1"/>
  <c r="I14" i="30"/>
  <c r="AG14" i="30" s="1"/>
  <c r="N17" i="30"/>
  <c r="AL17" i="30" s="1"/>
  <c r="BJ17" i="30" s="1"/>
  <c r="N14" i="30"/>
  <c r="AL14" i="30" s="1"/>
  <c r="Y13" i="30"/>
  <c r="AW13" i="30" s="1"/>
  <c r="U15" i="30"/>
  <c r="AS15" i="30" s="1"/>
  <c r="BQ15" i="30" s="1"/>
  <c r="U16" i="30"/>
  <c r="AS16" i="30" s="1"/>
  <c r="L14" i="30"/>
  <c r="AJ14" i="30" s="1"/>
  <c r="Q13" i="30"/>
  <c r="AO13" i="30" s="1"/>
  <c r="Q17" i="30"/>
  <c r="AO17" i="30" s="1"/>
  <c r="BM17" i="30" s="1"/>
  <c r="K17" i="30"/>
  <c r="AI17" i="30" s="1"/>
  <c r="BG17" i="30" s="1"/>
  <c r="Z11" i="30"/>
  <c r="AX11" i="30" s="1"/>
  <c r="Z18" i="30"/>
  <c r="AX18" i="30" s="1"/>
  <c r="R13" i="30"/>
  <c r="AP13" i="30" s="1"/>
  <c r="R10" i="30"/>
  <c r="AP10" i="30" s="1"/>
  <c r="BN10" i="30" s="1"/>
  <c r="J12" i="30"/>
  <c r="AH12" i="30" s="1"/>
  <c r="BF12" i="30" s="1"/>
  <c r="X9" i="30"/>
  <c r="AV9" i="30" s="1"/>
  <c r="X15" i="30"/>
  <c r="AV15" i="30" s="1"/>
  <c r="BT15" i="30" s="1"/>
  <c r="W13" i="30"/>
  <c r="AU13" i="30" s="1"/>
  <c r="W14" i="30"/>
  <c r="AU14" i="30" s="1"/>
  <c r="V17" i="30"/>
  <c r="AT17" i="30" s="1"/>
  <c r="BR17" i="30" s="1"/>
  <c r="N18" i="30"/>
  <c r="AL18" i="30" s="1"/>
  <c r="U17" i="30"/>
  <c r="AS17" i="30" s="1"/>
  <c r="BQ17" i="30" s="1"/>
  <c r="M16" i="30"/>
  <c r="AK16" i="30" s="1"/>
  <c r="AB16" i="30"/>
  <c r="AZ16" i="30" s="1"/>
  <c r="AB14" i="30"/>
  <c r="AZ14" i="30" s="1"/>
  <c r="T16" i="30"/>
  <c r="AR16" i="30" s="1"/>
  <c r="L17" i="30"/>
  <c r="AJ17" i="30" s="1"/>
  <c r="BH17" i="30" s="1"/>
  <c r="L16" i="30"/>
  <c r="AJ16" i="30" s="1"/>
  <c r="Q19" i="30"/>
  <c r="AO19" i="30" s="1"/>
  <c r="BM19" i="30" s="1"/>
  <c r="Q15" i="30"/>
  <c r="AO15" i="30" s="1"/>
  <c r="BM15" i="30" s="1"/>
  <c r="AA15" i="30"/>
  <c r="AY15" i="30" s="1"/>
  <c r="BW15" i="30" s="1"/>
  <c r="AA19" i="30"/>
  <c r="AY19" i="30" s="1"/>
  <c r="BW19" i="30" s="1"/>
  <c r="K19" i="30"/>
  <c r="AI19" i="30" s="1"/>
  <c r="BG19" i="30" s="1"/>
  <c r="K13" i="30"/>
  <c r="AI13" i="30" s="1"/>
  <c r="Z13" i="30"/>
  <c r="AX13" i="30" s="1"/>
  <c r="Z10" i="30"/>
  <c r="AX10" i="30" s="1"/>
  <c r="BV10" i="30" s="1"/>
  <c r="R12" i="30"/>
  <c r="AP12" i="30" s="1"/>
  <c r="BN12" i="30" s="1"/>
  <c r="R15" i="30"/>
  <c r="AP15" i="30" s="1"/>
  <c r="BN15" i="30" s="1"/>
  <c r="J13" i="30"/>
  <c r="AH13" i="30" s="1"/>
  <c r="X14" i="30"/>
  <c r="AV14" i="30" s="1"/>
  <c r="O15" i="30"/>
  <c r="AM15" i="30" s="1"/>
  <c r="BK15" i="30" s="1"/>
  <c r="I18" i="30"/>
  <c r="AG18" i="30" s="1"/>
  <c r="P15" i="30"/>
  <c r="AN15" i="30" s="1"/>
  <c r="BL15" i="30" s="1"/>
  <c r="V19" i="30"/>
  <c r="AT19" i="30" s="1"/>
  <c r="BR19" i="30" s="1"/>
  <c r="V16" i="30"/>
  <c r="AT16" i="30" s="1"/>
  <c r="N19" i="30"/>
  <c r="AL19" i="30" s="1"/>
  <c r="BJ19" i="30" s="1"/>
  <c r="N16" i="30"/>
  <c r="AL16" i="30" s="1"/>
  <c r="Y17" i="30"/>
  <c r="AW17" i="30" s="1"/>
  <c r="BU17" i="30" s="1"/>
  <c r="U13" i="30"/>
  <c r="AS13" i="30" s="1"/>
  <c r="U14" i="30"/>
  <c r="AS14" i="30" s="1"/>
  <c r="M15" i="30"/>
  <c r="AK15" i="30" s="1"/>
  <c r="BI15" i="30" s="1"/>
  <c r="AB18" i="30"/>
  <c r="AZ18" i="30" s="1"/>
  <c r="T15" i="30"/>
  <c r="AR15" i="30" s="1"/>
  <c r="BP15" i="30" s="1"/>
  <c r="T18" i="30"/>
  <c r="AR18" i="30" s="1"/>
  <c r="L19" i="30"/>
  <c r="AJ19" i="30" s="1"/>
  <c r="BH19" i="30" s="1"/>
  <c r="L18" i="30"/>
  <c r="AJ18" i="30" s="1"/>
  <c r="Q14" i="30"/>
  <c r="AO14" i="30" s="1"/>
  <c r="S19" i="30"/>
  <c r="AQ19" i="30" s="1"/>
  <c r="BO19" i="30" s="1"/>
  <c r="S15" i="30"/>
  <c r="AQ15" i="30" s="1"/>
  <c r="BO15" i="30" s="1"/>
  <c r="K14" i="30"/>
  <c r="AI14" i="30" s="1"/>
  <c r="Z8" i="30"/>
  <c r="AX8" i="30" s="1"/>
  <c r="BV8" i="30" s="1"/>
  <c r="Z15" i="30"/>
  <c r="AX15" i="30" s="1"/>
  <c r="BV15" i="30" s="1"/>
  <c r="R18" i="30"/>
  <c r="AP18" i="30" s="1"/>
  <c r="J17" i="30"/>
  <c r="AH17" i="30" s="1"/>
  <c r="BF17" i="30" s="1"/>
  <c r="J15" i="30"/>
  <c r="AH15" i="30" s="1"/>
  <c r="BF15" i="30" s="1"/>
  <c r="X16" i="30"/>
  <c r="AV16" i="30" s="1"/>
  <c r="X13" i="30"/>
  <c r="AV13" i="30" s="1"/>
  <c r="W15" i="30"/>
  <c r="AU15" i="30" s="1"/>
  <c r="BS15" i="30" s="1"/>
  <c r="I13" i="30"/>
  <c r="AG13" i="30" s="1"/>
  <c r="P19" i="30"/>
  <c r="AN19" i="30" s="1"/>
  <c r="BL19" i="30" s="1"/>
  <c r="V14" i="30"/>
  <c r="AT14" i="30" s="1"/>
  <c r="M18" i="30"/>
  <c r="AK18" i="30" s="1"/>
  <c r="T19" i="30"/>
  <c r="AR19" i="30" s="1"/>
  <c r="BP19" i="30" s="1"/>
  <c r="T9" i="30"/>
  <c r="AR9" i="30" s="1"/>
  <c r="L15" i="30"/>
  <c r="AJ15" i="30" s="1"/>
  <c r="BH15" i="30" s="1"/>
  <c r="Q18" i="30"/>
  <c r="AO18" i="30" s="1"/>
  <c r="B16" i="42"/>
  <c r="AM15" i="42"/>
  <c r="AN15" i="42" s="1"/>
  <c r="BE5" i="30"/>
  <c r="BE1" i="30" s="1"/>
  <c r="CJ5" i="30"/>
  <c r="BQ5" i="30"/>
  <c r="BQ1" i="30" s="1"/>
  <c r="A33" i="11"/>
  <c r="A33" i="6"/>
  <c r="A33" i="12"/>
  <c r="CO5" i="30"/>
  <c r="BO5" i="30"/>
  <c r="BO1" i="30" s="1"/>
  <c r="A35" i="6"/>
  <c r="A37" i="6" s="1"/>
  <c r="A39" i="6" s="1"/>
  <c r="A41" i="6" s="1"/>
  <c r="A43" i="6" s="1"/>
  <c r="A32" i="6"/>
  <c r="A34" i="6" s="1"/>
  <c r="BL5" i="30"/>
  <c r="BL1" i="30" s="1"/>
  <c r="A35" i="11"/>
  <c r="A37" i="11" s="1"/>
  <c r="A39" i="11" s="1"/>
  <c r="A41" i="11" s="1"/>
  <c r="A43" i="11" s="1"/>
  <c r="A32" i="11"/>
  <c r="A34" i="11" s="1"/>
  <c r="A35" i="12"/>
  <c r="A37" i="12" s="1"/>
  <c r="A39" i="12" s="1"/>
  <c r="A41" i="12" s="1"/>
  <c r="A43" i="12" s="1"/>
  <c r="A32" i="12"/>
  <c r="A34" i="12" s="1"/>
  <c r="W9" i="30"/>
  <c r="AU9" i="30" s="1"/>
  <c r="W8" i="30"/>
  <c r="AU8" i="30" s="1"/>
  <c r="BS8" i="30" s="1"/>
  <c r="W11" i="30"/>
  <c r="AU11" i="30" s="1"/>
  <c r="W7" i="30"/>
  <c r="AU7" i="30" s="1"/>
  <c r="W10" i="30"/>
  <c r="AU10" i="30" s="1"/>
  <c r="BS10" i="30" s="1"/>
  <c r="W6" i="30"/>
  <c r="AU6" i="30" s="1"/>
  <c r="BK5" i="30"/>
  <c r="BK2" i="30" s="1"/>
  <c r="CF5" i="30"/>
  <c r="BG5" i="30"/>
  <c r="BG2" i="30" s="1"/>
  <c r="CI5" i="30"/>
  <c r="CT5" i="30"/>
  <c r="CR5" i="30"/>
  <c r="CV5" i="30"/>
  <c r="BH5" i="30"/>
  <c r="BH2" i="30" s="1"/>
  <c r="BT5" i="30"/>
  <c r="BT1" i="30" s="1"/>
  <c r="BF5" i="30"/>
  <c r="BF1" i="30" s="1"/>
  <c r="CL5" i="30"/>
  <c r="CW5" i="30"/>
  <c r="CG5" i="30"/>
  <c r="CQ5" i="30"/>
  <c r="AU16" i="30"/>
  <c r="AE12" i="30"/>
  <c r="BC12" i="30" s="1"/>
  <c r="CD5" i="30"/>
  <c r="CH5" i="30"/>
  <c r="AE10" i="30"/>
  <c r="BC10" i="30" s="1"/>
  <c r="CU5" i="30"/>
  <c r="BI5" i="30"/>
  <c r="BI1" i="30" s="1"/>
  <c r="BN5" i="30"/>
  <c r="BN1" i="30" s="1"/>
  <c r="AZ92" i="6"/>
  <c r="AZ92" i="11"/>
  <c r="AZ92" i="12"/>
  <c r="AY92" i="12"/>
  <c r="AY92" i="6"/>
  <c r="AY92" i="11"/>
  <c r="F36" i="10"/>
  <c r="F50" i="10"/>
  <c r="F23" i="10"/>
  <c r="F51" i="10"/>
  <c r="F22" i="10"/>
  <c r="S11" i="30"/>
  <c r="AQ11" i="30" s="1"/>
  <c r="S6" i="30"/>
  <c r="AQ6" i="30" s="1"/>
  <c r="AA6" i="30"/>
  <c r="AY6" i="30" s="1"/>
  <c r="AA7" i="30"/>
  <c r="AY7" i="30" s="1"/>
  <c r="AA12" i="30"/>
  <c r="AY12" i="30" s="1"/>
  <c r="BW12" i="30" s="1"/>
  <c r="K8" i="30"/>
  <c r="AI8" i="30" s="1"/>
  <c r="BG8" i="30" s="1"/>
  <c r="K10" i="30"/>
  <c r="AI10" i="30" s="1"/>
  <c r="BG10" i="30" s="1"/>
  <c r="AA8" i="30"/>
  <c r="AY8" i="30" s="1"/>
  <c r="BW8" i="30" s="1"/>
  <c r="S9" i="30"/>
  <c r="AQ9" i="30" s="1"/>
  <c r="T11" i="30"/>
  <c r="AR11" i="30" s="1"/>
  <c r="T7" i="30"/>
  <c r="AR7" i="30" s="1"/>
  <c r="P12" i="30"/>
  <c r="AN12" i="30" s="1"/>
  <c r="BL12" i="30" s="1"/>
  <c r="L6" i="30"/>
  <c r="AJ6" i="30" s="1"/>
  <c r="L9" i="30"/>
  <c r="AJ9" i="30" s="1"/>
  <c r="AB12" i="30"/>
  <c r="AZ12" i="30" s="1"/>
  <c r="BX12" i="30" s="1"/>
  <c r="L11" i="30"/>
  <c r="AJ11" i="30" s="1"/>
  <c r="AB10" i="30"/>
  <c r="AZ10" i="30" s="1"/>
  <c r="BX10" i="30" s="1"/>
  <c r="AB6" i="30"/>
  <c r="AZ6" i="30" s="1"/>
  <c r="L10" i="30"/>
  <c r="AJ10" i="30" s="1"/>
  <c r="BH10" i="30" s="1"/>
  <c r="O8" i="30"/>
  <c r="AM8" i="30" s="1"/>
  <c r="BK8" i="30" s="1"/>
  <c r="AB9" i="30"/>
  <c r="AZ9" i="30" s="1"/>
  <c r="S7" i="30"/>
  <c r="AQ7" i="30" s="1"/>
  <c r="O7" i="30"/>
  <c r="AM7" i="30" s="1"/>
  <c r="O6" i="30"/>
  <c r="AM6" i="30" s="1"/>
  <c r="O12" i="30"/>
  <c r="AM12" i="30" s="1"/>
  <c r="BK12" i="30" s="1"/>
  <c r="S8" i="30"/>
  <c r="AQ8" i="30" s="1"/>
  <c r="BO8" i="30" s="1"/>
  <c r="K9" i="30"/>
  <c r="AI9" i="30" s="1"/>
  <c r="S12" i="30"/>
  <c r="AQ12" i="30" s="1"/>
  <c r="BO12" i="30" s="1"/>
  <c r="AB7" i="30"/>
  <c r="AZ7" i="30" s="1"/>
  <c r="O11" i="30"/>
  <c r="AM11" i="30" s="1"/>
  <c r="K12" i="30"/>
  <c r="AI12" i="30" s="1"/>
  <c r="BG12" i="30" s="1"/>
  <c r="AA9" i="30"/>
  <c r="AY9" i="30" s="1"/>
  <c r="L8" i="30"/>
  <c r="AJ8" i="30" s="1"/>
  <c r="BH8" i="30" s="1"/>
  <c r="O10" i="30"/>
  <c r="AM10" i="30" s="1"/>
  <c r="BK10" i="30" s="1"/>
  <c r="AA11" i="30"/>
  <c r="AY11" i="30" s="1"/>
  <c r="O9" i="30"/>
  <c r="AM9" i="30" s="1"/>
  <c r="AB11" i="30"/>
  <c r="AZ11" i="30" s="1"/>
  <c r="AA10" i="30"/>
  <c r="AY10" i="30" s="1"/>
  <c r="BW10" i="30" s="1"/>
  <c r="X6" i="30"/>
  <c r="AV6" i="30" s="1"/>
  <c r="X10" i="30"/>
  <c r="AV10" i="30" s="1"/>
  <c r="BT10" i="30" s="1"/>
  <c r="X11" i="30"/>
  <c r="AV11" i="30" s="1"/>
  <c r="P10" i="30"/>
  <c r="AN10" i="30" s="1"/>
  <c r="BL10" i="30" s="1"/>
  <c r="P11" i="30"/>
  <c r="AN11" i="30" s="1"/>
  <c r="X8" i="30"/>
  <c r="AV8" i="30" s="1"/>
  <c r="BT8" i="30" s="1"/>
  <c r="P8" i="30"/>
  <c r="AN8" i="30" s="1"/>
  <c r="BL8" i="30" s="1"/>
  <c r="P9" i="30"/>
  <c r="AN9" i="30" s="1"/>
  <c r="X12" i="30"/>
  <c r="AV12" i="30" s="1"/>
  <c r="BT12" i="30" s="1"/>
  <c r="N9" i="30"/>
  <c r="AL9" i="30" s="1"/>
  <c r="V7" i="30"/>
  <c r="AT7" i="30" s="1"/>
  <c r="X7" i="30"/>
  <c r="AV7" i="30" s="1"/>
  <c r="V8" i="30"/>
  <c r="AT8" i="30" s="1"/>
  <c r="BR8" i="30" s="1"/>
  <c r="P7" i="30"/>
  <c r="AN7" i="30" s="1"/>
  <c r="Q6" i="30"/>
  <c r="AO6" i="30" s="1"/>
  <c r="L7" i="30"/>
  <c r="AJ7" i="30" s="1"/>
  <c r="K7" i="30"/>
  <c r="AI7" i="30" s="1"/>
  <c r="S10" i="30"/>
  <c r="AQ10" i="30" s="1"/>
  <c r="BO10" i="30" s="1"/>
  <c r="K6" i="30"/>
  <c r="AI6" i="30" s="1"/>
  <c r="V11" i="30"/>
  <c r="AT11" i="30" s="1"/>
  <c r="K11" i="30"/>
  <c r="AI11" i="30" s="1"/>
  <c r="Q11" i="30"/>
  <c r="AO11" i="30" s="1"/>
  <c r="Y6" i="30"/>
  <c r="AW6" i="30" s="1"/>
  <c r="BM1" i="30"/>
  <c r="BD1" i="30"/>
  <c r="BX1" i="30"/>
  <c r="BU1" i="30"/>
  <c r="BJ1" i="30"/>
  <c r="BP1" i="30"/>
  <c r="BW1" i="30"/>
  <c r="Q10" i="30"/>
  <c r="AO10" i="30" s="1"/>
  <c r="BM10" i="30" s="1"/>
  <c r="U6" i="30"/>
  <c r="AS6" i="30" s="1"/>
  <c r="N8" i="30"/>
  <c r="AL8" i="30" s="1"/>
  <c r="BJ8" i="30" s="1"/>
  <c r="Y10" i="30"/>
  <c r="AW10" i="30" s="1"/>
  <c r="BU10" i="30" s="1"/>
  <c r="M7" i="30"/>
  <c r="AK7" i="30" s="1"/>
  <c r="N12" i="30"/>
  <c r="AL12" i="30" s="1"/>
  <c r="BJ12" i="30" s="1"/>
  <c r="Y11" i="30"/>
  <c r="AW11" i="30" s="1"/>
  <c r="BR2" i="30"/>
  <c r="BY2" i="30"/>
  <c r="BV2" i="30"/>
  <c r="BS2" i="30"/>
  <c r="V12" i="30"/>
  <c r="AT12" i="30" s="1"/>
  <c r="BR12" i="30" s="1"/>
  <c r="V10" i="30"/>
  <c r="AT10" i="30" s="1"/>
  <c r="BR10" i="30" s="1"/>
  <c r="U8" i="30"/>
  <c r="AS8" i="30" s="1"/>
  <c r="BQ8" i="30" s="1"/>
  <c r="U11" i="30"/>
  <c r="AS11" i="30" s="1"/>
  <c r="U9" i="30"/>
  <c r="AS9" i="30" s="1"/>
  <c r="Q12" i="30"/>
  <c r="AO12" i="30" s="1"/>
  <c r="BM12" i="30" s="1"/>
  <c r="Y9" i="30"/>
  <c r="AW9" i="30" s="1"/>
  <c r="Q7" i="30"/>
  <c r="AO7" i="30" s="1"/>
  <c r="U10" i="30"/>
  <c r="AS10" i="30" s="1"/>
  <c r="BQ10" i="30" s="1"/>
  <c r="N11" i="30"/>
  <c r="AL11" i="30" s="1"/>
  <c r="N10" i="30"/>
  <c r="AL10" i="30" s="1"/>
  <c r="BJ10" i="30" s="1"/>
  <c r="V6" i="30"/>
  <c r="AT6" i="30" s="1"/>
  <c r="M12" i="30"/>
  <c r="AK12" i="30" s="1"/>
  <c r="BI12" i="30" s="1"/>
  <c r="M11" i="30"/>
  <c r="AK11" i="30" s="1"/>
  <c r="M10" i="30"/>
  <c r="AK10" i="30" s="1"/>
  <c r="BI10" i="30" s="1"/>
  <c r="M9" i="30"/>
  <c r="AK9" i="30" s="1"/>
  <c r="Q9" i="30"/>
  <c r="AO9" i="30" s="1"/>
  <c r="Y8" i="30"/>
  <c r="AW8" i="30" s="1"/>
  <c r="BU8" i="30" s="1"/>
  <c r="U7" i="30"/>
  <c r="AS7" i="30" s="1"/>
  <c r="N7" i="30"/>
  <c r="AL7" i="30" s="1"/>
  <c r="U12" i="30"/>
  <c r="AS12" i="30" s="1"/>
  <c r="BQ12" i="30" s="1"/>
  <c r="I11" i="30"/>
  <c r="AG11" i="30" s="1"/>
  <c r="M6" i="30"/>
  <c r="AK6" i="30" s="1"/>
  <c r="Q8" i="30"/>
  <c r="AO8" i="30" s="1"/>
  <c r="BM8" i="30" s="1"/>
  <c r="Y12" i="30"/>
  <c r="AW12" i="30" s="1"/>
  <c r="BU12" i="30" s="1"/>
  <c r="N6" i="30"/>
  <c r="AL6" i="30" s="1"/>
  <c r="Y7" i="30"/>
  <c r="AW7" i="30" s="1"/>
  <c r="M8" i="30"/>
  <c r="AK8" i="30" s="1"/>
  <c r="BI8" i="30" s="1"/>
  <c r="V9" i="30"/>
  <c r="AT9" i="30" s="1"/>
  <c r="BI9" i="19"/>
  <c r="BL7" i="19"/>
  <c r="BJ7" i="19"/>
  <c r="BM8" i="19"/>
  <c r="BK7" i="19"/>
  <c r="BJ8" i="19"/>
  <c r="BJ9" i="19"/>
  <c r="BM9" i="19"/>
  <c r="BI7" i="19"/>
  <c r="BI8" i="19"/>
  <c r="U7" i="19"/>
  <c r="X9" i="19"/>
  <c r="W8" i="19"/>
  <c r="X8" i="19"/>
  <c r="V7" i="19"/>
  <c r="Y8" i="19"/>
  <c r="W7" i="19"/>
  <c r="U9" i="19"/>
  <c r="B21" i="17"/>
  <c r="V8" i="19"/>
  <c r="X7" i="19"/>
  <c r="U8" i="19"/>
  <c r="BL8" i="19"/>
  <c r="Y9" i="19"/>
  <c r="V9" i="19"/>
  <c r="BK9" i="19"/>
  <c r="Y7" i="19"/>
  <c r="BL9" i="19"/>
  <c r="BK8" i="19"/>
  <c r="BT9" i="19"/>
  <c r="BV7" i="19"/>
  <c r="BS9" i="19"/>
  <c r="BU7" i="19"/>
  <c r="BW8" i="19"/>
  <c r="BT7" i="19"/>
  <c r="BV8" i="19"/>
  <c r="BS7" i="19"/>
  <c r="BW9" i="19"/>
  <c r="BT8" i="19"/>
  <c r="BS8" i="19"/>
  <c r="BW7" i="19"/>
  <c r="BU8" i="19"/>
  <c r="BV9" i="19"/>
  <c r="BU9" i="19"/>
  <c r="AF9" i="19"/>
  <c r="AH7" i="19"/>
  <c r="AE9" i="19"/>
  <c r="AG7" i="19"/>
  <c r="AI8" i="19"/>
  <c r="AF7" i="19"/>
  <c r="AH8" i="19"/>
  <c r="AE7" i="19"/>
  <c r="AI9" i="19"/>
  <c r="AF8" i="19"/>
  <c r="AI7" i="19"/>
  <c r="AG8" i="19"/>
  <c r="AE8" i="19"/>
  <c r="AH9" i="19"/>
  <c r="AG9" i="19"/>
  <c r="AP9" i="19"/>
  <c r="AR7" i="19"/>
  <c r="AO9" i="19"/>
  <c r="AQ7" i="19"/>
  <c r="AS8" i="19"/>
  <c r="AP7" i="19"/>
  <c r="AR8" i="19"/>
  <c r="AO7" i="19"/>
  <c r="AS9" i="19"/>
  <c r="AP8" i="19"/>
  <c r="AQ8" i="19"/>
  <c r="AQ9" i="19"/>
  <c r="AO8" i="19"/>
  <c r="AR9" i="19"/>
  <c r="AS7" i="19"/>
  <c r="IJ464" i="19"/>
  <c r="FH464" i="19"/>
  <c r="BB464" i="19"/>
  <c r="GL464" i="19"/>
  <c r="CF464" i="19"/>
  <c r="HP464" i="19"/>
  <c r="EN464" i="19"/>
  <c r="DJ464" i="19"/>
  <c r="AH464" i="19"/>
  <c r="FR464" i="19"/>
  <c r="BL464" i="19"/>
  <c r="HZ464" i="19"/>
  <c r="EX464" i="19"/>
  <c r="DT464" i="19"/>
  <c r="AR464" i="19"/>
  <c r="GB464" i="19"/>
  <c r="BV464" i="19"/>
  <c r="CZ464" i="19"/>
  <c r="HF464" i="19"/>
  <c r="CP464" i="19"/>
  <c r="GV464" i="19"/>
  <c r="X464" i="19"/>
  <c r="ED464" i="19"/>
  <c r="DR9" i="19"/>
  <c r="EB9" i="19" s="1"/>
  <c r="EL9" i="19" s="1"/>
  <c r="EV9" i="19" s="1"/>
  <c r="FF9" i="19" s="1"/>
  <c r="FP9" i="19" s="1"/>
  <c r="FZ9" i="19" s="1"/>
  <c r="GJ9" i="19" s="1"/>
  <c r="GT9" i="19" s="1"/>
  <c r="HD9" i="19" s="1"/>
  <c r="HN9" i="19" s="1"/>
  <c r="HX9" i="19" s="1"/>
  <c r="IH9" i="19" s="1"/>
  <c r="DT7" i="19"/>
  <c r="ED7" i="19" s="1"/>
  <c r="EN7" i="19" s="1"/>
  <c r="EX7" i="19" s="1"/>
  <c r="FH7" i="19" s="1"/>
  <c r="FR7" i="19" s="1"/>
  <c r="GB7" i="19" s="1"/>
  <c r="GL7" i="19" s="1"/>
  <c r="GV7" i="19" s="1"/>
  <c r="HF7" i="19" s="1"/>
  <c r="HP7" i="19" s="1"/>
  <c r="HZ7" i="19" s="1"/>
  <c r="IJ7" i="19" s="1"/>
  <c r="DQ9" i="19"/>
  <c r="EA9" i="19" s="1"/>
  <c r="EK9" i="19" s="1"/>
  <c r="EU9" i="19" s="1"/>
  <c r="FE9" i="19" s="1"/>
  <c r="FO9" i="19" s="1"/>
  <c r="FY9" i="19" s="1"/>
  <c r="GI9" i="19" s="1"/>
  <c r="GS9" i="19" s="1"/>
  <c r="HC9" i="19" s="1"/>
  <c r="HM9" i="19" s="1"/>
  <c r="HW9" i="19" s="1"/>
  <c r="IG9" i="19" s="1"/>
  <c r="DS7" i="19"/>
  <c r="EC7" i="19" s="1"/>
  <c r="EM7" i="19" s="1"/>
  <c r="EW7" i="19" s="1"/>
  <c r="FG7" i="19" s="1"/>
  <c r="FQ7" i="19" s="1"/>
  <c r="GA7" i="19" s="1"/>
  <c r="GK7" i="19" s="1"/>
  <c r="GU7" i="19" s="1"/>
  <c r="HE7" i="19" s="1"/>
  <c r="HO7" i="19" s="1"/>
  <c r="HY7" i="19" s="1"/>
  <c r="II7" i="19" s="1"/>
  <c r="DU8" i="19"/>
  <c r="EE8" i="19" s="1"/>
  <c r="EO8" i="19" s="1"/>
  <c r="EY8" i="19" s="1"/>
  <c r="FI8" i="19" s="1"/>
  <c r="FS8" i="19" s="1"/>
  <c r="GC8" i="19" s="1"/>
  <c r="GM8" i="19" s="1"/>
  <c r="GW8" i="19" s="1"/>
  <c r="HG8" i="19" s="1"/>
  <c r="HQ8" i="19" s="1"/>
  <c r="IA8" i="19" s="1"/>
  <c r="IK8" i="19" s="1"/>
  <c r="DR7" i="19"/>
  <c r="EB7" i="19" s="1"/>
  <c r="EL7" i="19" s="1"/>
  <c r="EV7" i="19" s="1"/>
  <c r="FF7" i="19" s="1"/>
  <c r="FP7" i="19" s="1"/>
  <c r="FZ7" i="19" s="1"/>
  <c r="GJ7" i="19" s="1"/>
  <c r="GT7" i="19" s="1"/>
  <c r="HD7" i="19" s="1"/>
  <c r="HN7" i="19" s="1"/>
  <c r="HX7" i="19" s="1"/>
  <c r="IH7" i="19" s="1"/>
  <c r="DT8" i="19"/>
  <c r="ED8" i="19" s="1"/>
  <c r="EN8" i="19" s="1"/>
  <c r="EX8" i="19" s="1"/>
  <c r="FH8" i="19" s="1"/>
  <c r="FR8" i="19" s="1"/>
  <c r="GB8" i="19" s="1"/>
  <c r="GL8" i="19" s="1"/>
  <c r="GV8" i="19" s="1"/>
  <c r="HF8" i="19" s="1"/>
  <c r="HP8" i="19" s="1"/>
  <c r="HZ8" i="19" s="1"/>
  <c r="IJ8" i="19" s="1"/>
  <c r="DQ7" i="19"/>
  <c r="EA7" i="19" s="1"/>
  <c r="EK7" i="19" s="1"/>
  <c r="EU7" i="19" s="1"/>
  <c r="FE7" i="19" s="1"/>
  <c r="FO7" i="19" s="1"/>
  <c r="FY7" i="19" s="1"/>
  <c r="GI7" i="19" s="1"/>
  <c r="GS7" i="19" s="1"/>
  <c r="HC7" i="19" s="1"/>
  <c r="HM7" i="19" s="1"/>
  <c r="HW7" i="19" s="1"/>
  <c r="IG7" i="19" s="1"/>
  <c r="DU9" i="19"/>
  <c r="EE9" i="19" s="1"/>
  <c r="EO9" i="19" s="1"/>
  <c r="EY9" i="19" s="1"/>
  <c r="FI9" i="19" s="1"/>
  <c r="FS9" i="19" s="1"/>
  <c r="GC9" i="19" s="1"/>
  <c r="GM9" i="19" s="1"/>
  <c r="GW9" i="19" s="1"/>
  <c r="HG9" i="19" s="1"/>
  <c r="HQ9" i="19" s="1"/>
  <c r="IA9" i="19" s="1"/>
  <c r="IK9" i="19" s="1"/>
  <c r="DR8" i="19"/>
  <c r="EB8" i="19" s="1"/>
  <c r="EL8" i="19" s="1"/>
  <c r="EV8" i="19" s="1"/>
  <c r="FF8" i="19" s="1"/>
  <c r="FP8" i="19" s="1"/>
  <c r="FZ8" i="19" s="1"/>
  <c r="GJ8" i="19" s="1"/>
  <c r="GT8" i="19" s="1"/>
  <c r="HD8" i="19" s="1"/>
  <c r="HN8" i="19" s="1"/>
  <c r="HX8" i="19" s="1"/>
  <c r="IH8" i="19" s="1"/>
  <c r="DS9" i="19"/>
  <c r="EC9" i="19" s="1"/>
  <c r="EM9" i="19" s="1"/>
  <c r="EW9" i="19" s="1"/>
  <c r="FG9" i="19" s="1"/>
  <c r="FQ9" i="19" s="1"/>
  <c r="GA9" i="19" s="1"/>
  <c r="GK9" i="19" s="1"/>
  <c r="GU9" i="19" s="1"/>
  <c r="HE9" i="19" s="1"/>
  <c r="HO9" i="19" s="1"/>
  <c r="HY9" i="19" s="1"/>
  <c r="II9" i="19" s="1"/>
  <c r="DS8" i="19"/>
  <c r="EC8" i="19" s="1"/>
  <c r="EM8" i="19" s="1"/>
  <c r="EW8" i="19" s="1"/>
  <c r="FG8" i="19" s="1"/>
  <c r="FQ8" i="19" s="1"/>
  <c r="GA8" i="19" s="1"/>
  <c r="GK8" i="19" s="1"/>
  <c r="GU8" i="19" s="1"/>
  <c r="HE8" i="19" s="1"/>
  <c r="HO8" i="19" s="1"/>
  <c r="HY8" i="19" s="1"/>
  <c r="II8" i="19" s="1"/>
  <c r="DT9" i="19"/>
  <c r="ED9" i="19" s="1"/>
  <c r="EN9" i="19" s="1"/>
  <c r="EX9" i="19" s="1"/>
  <c r="FH9" i="19" s="1"/>
  <c r="FR9" i="19" s="1"/>
  <c r="GB9" i="19" s="1"/>
  <c r="GL9" i="19" s="1"/>
  <c r="GV9" i="19" s="1"/>
  <c r="HF9" i="19" s="1"/>
  <c r="HP9" i="19" s="1"/>
  <c r="HZ9" i="19" s="1"/>
  <c r="IJ9" i="19" s="1"/>
  <c r="DQ8" i="19"/>
  <c r="EA8" i="19" s="1"/>
  <c r="EK8" i="19" s="1"/>
  <c r="EU8" i="19" s="1"/>
  <c r="FE8" i="19" s="1"/>
  <c r="FO8" i="19" s="1"/>
  <c r="FY8" i="19" s="1"/>
  <c r="GI8" i="19" s="1"/>
  <c r="GS8" i="19" s="1"/>
  <c r="HC8" i="19" s="1"/>
  <c r="HM8" i="19" s="1"/>
  <c r="HW8" i="19" s="1"/>
  <c r="IG8" i="19" s="1"/>
  <c r="DU7" i="19"/>
  <c r="EE7" i="19" s="1"/>
  <c r="EO7" i="19" s="1"/>
  <c r="EY7" i="19" s="1"/>
  <c r="FI7" i="19" s="1"/>
  <c r="FS7" i="19" s="1"/>
  <c r="GC7" i="19" s="1"/>
  <c r="GM7" i="19" s="1"/>
  <c r="GW7" i="19" s="1"/>
  <c r="HG7" i="19" s="1"/>
  <c r="HQ7" i="19" s="1"/>
  <c r="IA7" i="19" s="1"/>
  <c r="IK7" i="19" s="1"/>
  <c r="CN9" i="19"/>
  <c r="CP7" i="19"/>
  <c r="CM9" i="19"/>
  <c r="CO7" i="19"/>
  <c r="CQ8" i="19"/>
  <c r="CN7" i="19"/>
  <c r="CP8" i="19"/>
  <c r="CM7" i="19"/>
  <c r="CQ9" i="19"/>
  <c r="CN8" i="19"/>
  <c r="CP9" i="19"/>
  <c r="CO9" i="19"/>
  <c r="CM8" i="19"/>
  <c r="CO8" i="19"/>
  <c r="CQ7" i="19"/>
  <c r="D23" i="19"/>
  <c r="F21" i="19"/>
  <c r="G49" i="19" s="1"/>
  <c r="G487" i="19" s="1"/>
  <c r="C23" i="19"/>
  <c r="E21" i="19"/>
  <c r="F49" i="19" s="1"/>
  <c r="F487" i="19" s="1"/>
  <c r="G22" i="19"/>
  <c r="D21" i="19"/>
  <c r="E49" i="19" s="1"/>
  <c r="E487" i="19" s="1"/>
  <c r="F22" i="19"/>
  <c r="C21" i="19"/>
  <c r="D49" i="19" s="1"/>
  <c r="D487" i="19" s="1"/>
  <c r="G23" i="19"/>
  <c r="D22" i="19"/>
  <c r="F23" i="19"/>
  <c r="E23" i="19"/>
  <c r="E22" i="19"/>
  <c r="C22" i="19"/>
  <c r="G21" i="19"/>
  <c r="H49" i="19" s="1"/>
  <c r="H487" i="19" s="1"/>
  <c r="CX9" i="19"/>
  <c r="CZ7" i="19"/>
  <c r="CW9" i="19"/>
  <c r="CY7" i="19"/>
  <c r="DA8" i="19"/>
  <c r="CX7" i="19"/>
  <c r="CZ8" i="19"/>
  <c r="CW7" i="19"/>
  <c r="DA9" i="19"/>
  <c r="CX8" i="19"/>
  <c r="DA7" i="19"/>
  <c r="CZ9" i="19"/>
  <c r="CY9" i="19"/>
  <c r="CY8" i="19"/>
  <c r="CW8" i="19"/>
  <c r="HW464" i="19"/>
  <c r="EU464" i="19"/>
  <c r="DQ464" i="19"/>
  <c r="AO464" i="19"/>
  <c r="FY464" i="19"/>
  <c r="BS464" i="19"/>
  <c r="HC464" i="19"/>
  <c r="EA464" i="19"/>
  <c r="CW464" i="19"/>
  <c r="U464" i="19"/>
  <c r="IG464" i="19"/>
  <c r="FE464" i="19"/>
  <c r="AY464" i="19"/>
  <c r="HM464" i="19"/>
  <c r="EK464" i="19"/>
  <c r="DG464" i="19"/>
  <c r="AE464" i="19"/>
  <c r="FO464" i="19"/>
  <c r="BI464" i="19"/>
  <c r="CM464" i="19"/>
  <c r="GS464" i="19"/>
  <c r="CC464" i="19"/>
  <c r="GI464" i="19"/>
  <c r="CD9" i="19"/>
  <c r="CF7" i="19"/>
  <c r="CC9" i="19"/>
  <c r="CE7" i="19"/>
  <c r="CG8" i="19"/>
  <c r="CD7" i="19"/>
  <c r="CF8" i="19"/>
  <c r="CC7" i="19"/>
  <c r="CG9" i="19"/>
  <c r="CD8" i="19"/>
  <c r="CE9" i="19"/>
  <c r="CE8" i="19"/>
  <c r="CF9" i="19"/>
  <c r="CC8" i="19"/>
  <c r="CG7" i="19"/>
  <c r="DH9" i="19"/>
  <c r="DJ7" i="19"/>
  <c r="DG9" i="19"/>
  <c r="DI7" i="19"/>
  <c r="DK8" i="19"/>
  <c r="DH7" i="19"/>
  <c r="DJ8" i="19"/>
  <c r="DG7" i="19"/>
  <c r="DK9" i="19"/>
  <c r="DH8" i="19"/>
  <c r="DG8" i="19"/>
  <c r="DK7" i="19"/>
  <c r="DI8" i="19"/>
  <c r="DJ9" i="19"/>
  <c r="DI9" i="19"/>
  <c r="AZ9" i="19"/>
  <c r="BB7" i="19"/>
  <c r="AY9" i="19"/>
  <c r="BA7" i="19"/>
  <c r="BC8" i="19"/>
  <c r="AZ7" i="19"/>
  <c r="BB8" i="19"/>
  <c r="AY7" i="19"/>
  <c r="BC9" i="19"/>
  <c r="AZ8" i="19"/>
  <c r="BB9" i="19"/>
  <c r="AY8" i="19"/>
  <c r="BA9" i="19"/>
  <c r="BA8" i="19"/>
  <c r="BC7" i="19"/>
  <c r="I7" i="30"/>
  <c r="AG7" i="30" s="1"/>
  <c r="I12" i="30"/>
  <c r="AG12" i="30" s="1"/>
  <c r="BE12" i="30" s="1"/>
  <c r="I10" i="30"/>
  <c r="AG10" i="30" s="1"/>
  <c r="BE10" i="30" s="1"/>
  <c r="H9" i="30"/>
  <c r="AF9" i="30" s="1"/>
  <c r="I8" i="30"/>
  <c r="AG8" i="30" s="1"/>
  <c r="BE8" i="30" s="1"/>
  <c r="H11" i="30"/>
  <c r="AF11" i="30" s="1"/>
  <c r="H10" i="30"/>
  <c r="AF10" i="30" s="1"/>
  <c r="BD10" i="30" s="1"/>
  <c r="H7" i="30"/>
  <c r="AF7" i="30" s="1"/>
  <c r="I6" i="30"/>
  <c r="AG6" i="30" s="1"/>
  <c r="H8" i="30"/>
  <c r="AF8" i="30" s="1"/>
  <c r="BD8" i="30" s="1"/>
  <c r="H6" i="30"/>
  <c r="AF6" i="30" s="1"/>
  <c r="G9" i="30"/>
  <c r="AE9" i="30" s="1"/>
  <c r="G7" i="30"/>
  <c r="AE7" i="30" s="1"/>
  <c r="I9" i="30"/>
  <c r="AG9" i="30" s="1"/>
  <c r="F63" i="10"/>
  <c r="P18" i="19" l="1"/>
  <c r="F29" i="42"/>
  <c r="BB28" i="42"/>
  <c r="L18" i="19"/>
  <c r="N18" i="19"/>
  <c r="M18" i="19"/>
  <c r="O18" i="19"/>
  <c r="R18" i="19"/>
  <c r="N45" i="19"/>
  <c r="P45" i="19" s="1"/>
  <c r="Q18" i="19"/>
  <c r="BG1" i="30"/>
  <c r="BO2" i="30"/>
  <c r="BE2" i="30"/>
  <c r="BL2" i="30"/>
  <c r="BH1" i="30"/>
  <c r="BI2" i="30"/>
  <c r="H27" i="42"/>
  <c r="AO26" i="42"/>
  <c r="R26" i="42"/>
  <c r="CH26" i="42" s="1"/>
  <c r="D18" i="42"/>
  <c r="CO17" i="42"/>
  <c r="AW17" i="42"/>
  <c r="CI25" i="42"/>
  <c r="AP25" i="42"/>
  <c r="BQ2" i="30"/>
  <c r="B17" i="42"/>
  <c r="AM16" i="42"/>
  <c r="AN16" i="42" s="1"/>
  <c r="BK1" i="30"/>
  <c r="BB8" i="30"/>
  <c r="BB16" i="30"/>
  <c r="BC16" i="30" s="1"/>
  <c r="CB16" i="30" s="1"/>
  <c r="F73" i="41" s="1"/>
  <c r="BB17" i="30"/>
  <c r="BB18" i="30"/>
  <c r="BC18" i="30" s="1"/>
  <c r="F70" i="41" s="1"/>
  <c r="BB12" i="30"/>
  <c r="BB13" i="30"/>
  <c r="BC13" i="30" s="1"/>
  <c r="F67" i="41" s="1"/>
  <c r="BB14" i="30"/>
  <c r="BC14" i="30" s="1"/>
  <c r="F68" i="41" s="1"/>
  <c r="BB15" i="30"/>
  <c r="BN2" i="30"/>
  <c r="BT2" i="30"/>
  <c r="BF2" i="30"/>
  <c r="BS16" i="30"/>
  <c r="V69" i="41" s="1"/>
  <c r="BD13" i="30"/>
  <c r="G67" i="41" s="1"/>
  <c r="BV13" i="30"/>
  <c r="F64" i="10"/>
  <c r="F62" i="10"/>
  <c r="BB6" i="30"/>
  <c r="BC6" i="30" s="1"/>
  <c r="CB6" i="30" s="1"/>
  <c r="BB11" i="30"/>
  <c r="BC11" i="30" s="1"/>
  <c r="BB7" i="30"/>
  <c r="BB10" i="30"/>
  <c r="BB9" i="30"/>
  <c r="BR16" i="30" l="1"/>
  <c r="U69" i="41" s="1"/>
  <c r="BM14" i="30"/>
  <c r="P68" i="41" s="1"/>
  <c r="BI16" i="30"/>
  <c r="L69" i="41" s="1"/>
  <c r="BX16" i="30"/>
  <c r="BV16" i="30"/>
  <c r="DT16" i="30" s="1"/>
  <c r="BM16" i="30"/>
  <c r="P69" i="41" s="1"/>
  <c r="BP18" i="30"/>
  <c r="S70" i="41" s="1"/>
  <c r="BH18" i="30"/>
  <c r="K70" i="41" s="1"/>
  <c r="BL16" i="30"/>
  <c r="O69" i="41" s="1"/>
  <c r="BV18" i="30"/>
  <c r="DT18" i="30" s="1"/>
  <c r="BT18" i="30"/>
  <c r="W70" i="41" s="1"/>
  <c r="BR18" i="30"/>
  <c r="U70" i="41" s="1"/>
  <c r="BJ18" i="30"/>
  <c r="M70" i="41" s="1"/>
  <c r="BN16" i="30"/>
  <c r="Q69" i="41" s="1"/>
  <c r="BW18" i="30"/>
  <c r="DU18" i="30" s="1"/>
  <c r="BM18" i="30"/>
  <c r="P70" i="41" s="1"/>
  <c r="BU18" i="30"/>
  <c r="CT18" i="30" s="1"/>
  <c r="BK16" i="30"/>
  <c r="N69" i="41" s="1"/>
  <c r="BO16" i="30"/>
  <c r="R69" i="41" s="1"/>
  <c r="BG18" i="30"/>
  <c r="J70" i="41" s="1"/>
  <c r="BX18" i="30"/>
  <c r="CW18" i="30" s="1"/>
  <c r="BY18" i="30"/>
  <c r="DW18" i="30" s="1"/>
  <c r="BP16" i="30"/>
  <c r="S69" i="41" s="1"/>
  <c r="BW16" i="30"/>
  <c r="DU16" i="30" s="1"/>
  <c r="BD18" i="30"/>
  <c r="G70" i="41" s="1"/>
  <c r="BY16" i="30"/>
  <c r="CX16" i="30" s="1"/>
  <c r="BU16" i="30"/>
  <c r="BJ16" i="30"/>
  <c r="M69" i="41" s="1"/>
  <c r="BQ16" i="30"/>
  <c r="T69" i="41" s="1"/>
  <c r="BG16" i="30"/>
  <c r="J69" i="41" s="1"/>
  <c r="F30" i="42"/>
  <c r="BB29" i="42"/>
  <c r="Q45" i="19"/>
  <c r="AG465" i="19" s="1"/>
  <c r="O45" i="19"/>
  <c r="BO18" i="30"/>
  <c r="R70" i="41" s="1"/>
  <c r="BG9" i="30"/>
  <c r="J57" i="41" s="1"/>
  <c r="BI18" i="30"/>
  <c r="L70" i="41" s="1"/>
  <c r="BH16" i="30"/>
  <c r="K69" i="41" s="1"/>
  <c r="BK18" i="30"/>
  <c r="N70" i="41" s="1"/>
  <c r="DA13" i="30"/>
  <c r="BE14" i="30"/>
  <c r="H68" i="41" s="1"/>
  <c r="BL18" i="30"/>
  <c r="O70" i="41" s="1"/>
  <c r="BN18" i="30"/>
  <c r="Q70" i="41" s="1"/>
  <c r="BV14" i="30"/>
  <c r="DT14" i="30" s="1"/>
  <c r="BD14" i="30"/>
  <c r="G68" i="41" s="1"/>
  <c r="BQ14" i="30"/>
  <c r="T68" i="41" s="1"/>
  <c r="BH14" i="30"/>
  <c r="K68" i="41" s="1"/>
  <c r="BW14" i="30"/>
  <c r="CV14" i="30" s="1"/>
  <c r="BR14" i="30"/>
  <c r="U68" i="41" s="1"/>
  <c r="BY14" i="30"/>
  <c r="CX14" i="30" s="1"/>
  <c r="BP14" i="30"/>
  <c r="S68" i="41" s="1"/>
  <c r="BG14" i="30"/>
  <c r="J68" i="41" s="1"/>
  <c r="BL14" i="30"/>
  <c r="O68" i="41" s="1"/>
  <c r="D19" i="42"/>
  <c r="CO18" i="42"/>
  <c r="AW18" i="42"/>
  <c r="BK14" i="30"/>
  <c r="N68" i="41" s="1"/>
  <c r="CI26" i="42"/>
  <c r="BX14" i="30"/>
  <c r="CW14" i="30" s="1"/>
  <c r="BU14" i="30"/>
  <c r="DS14" i="30" s="1"/>
  <c r="BO14" i="30"/>
  <c r="R68" i="41" s="1"/>
  <c r="AP26" i="42"/>
  <c r="BI14" i="30"/>
  <c r="L68" i="41" s="1"/>
  <c r="BQ18" i="30"/>
  <c r="T70" i="41" s="1"/>
  <c r="BE16" i="30"/>
  <c r="H69" i="41" s="1"/>
  <c r="H28" i="42"/>
  <c r="AO27" i="42"/>
  <c r="R27" i="42"/>
  <c r="CH27" i="42" s="1"/>
  <c r="B18" i="42"/>
  <c r="AM17" i="42"/>
  <c r="AN17" i="42" s="1"/>
  <c r="BL13" i="30"/>
  <c r="O67" i="41" s="1"/>
  <c r="BN14" i="30"/>
  <c r="Q68" i="41" s="1"/>
  <c r="BE18" i="30"/>
  <c r="H70" i="41" s="1"/>
  <c r="BT14" i="30"/>
  <c r="W68" i="41" s="1"/>
  <c r="BS14" i="30"/>
  <c r="V68" i="41" s="1"/>
  <c r="BH13" i="30"/>
  <c r="K67" i="41" s="1"/>
  <c r="BJ14" i="30"/>
  <c r="M68" i="41" s="1"/>
  <c r="BD16" i="30"/>
  <c r="G69" i="41" s="1"/>
  <c r="CB14" i="30"/>
  <c r="F72" i="41" s="1"/>
  <c r="DA14" i="30"/>
  <c r="CB18" i="30"/>
  <c r="F74" i="41" s="1"/>
  <c r="DA18" i="30"/>
  <c r="CB13" i="30"/>
  <c r="F71" i="41" s="1"/>
  <c r="BR13" i="30"/>
  <c r="U67" i="41" s="1"/>
  <c r="BD11" i="30"/>
  <c r="BT13" i="30"/>
  <c r="W67" i="41" s="1"/>
  <c r="BW13" i="30"/>
  <c r="CV13" i="30" s="1"/>
  <c r="BO13" i="30"/>
  <c r="R67" i="41" s="1"/>
  <c r="BN13" i="30"/>
  <c r="Q67" i="41" s="1"/>
  <c r="BU13" i="30"/>
  <c r="DS13" i="30" s="1"/>
  <c r="BM13" i="30"/>
  <c r="BS18" i="30"/>
  <c r="V70" i="41" s="1"/>
  <c r="BK13" i="30"/>
  <c r="N67" i="41" s="1"/>
  <c r="BP13" i="30"/>
  <c r="F69" i="41"/>
  <c r="DA16" i="30"/>
  <c r="BS13" i="30"/>
  <c r="V67" i="41" s="1"/>
  <c r="BX13" i="30"/>
  <c r="BY13" i="30"/>
  <c r="CX13" i="30" s="1"/>
  <c r="BJ13" i="30"/>
  <c r="M67" i="41" s="1"/>
  <c r="BQ13" i="30"/>
  <c r="T67" i="41" s="1"/>
  <c r="BF13" i="30"/>
  <c r="I67" i="41" s="1"/>
  <c r="BG13" i="30"/>
  <c r="J67" i="41" s="1"/>
  <c r="BI13" i="30"/>
  <c r="L67" i="41" s="1"/>
  <c r="BE13" i="30"/>
  <c r="H67" i="41" s="1"/>
  <c r="BT16" i="30"/>
  <c r="W69" i="41" s="1"/>
  <c r="BF14" i="30"/>
  <c r="I68" i="41" s="1"/>
  <c r="BF16" i="30"/>
  <c r="I69" i="41" s="1"/>
  <c r="BF18" i="30"/>
  <c r="I70" i="41" s="1"/>
  <c r="BF7" i="30"/>
  <c r="I56" i="41" s="1"/>
  <c r="CU16" i="30"/>
  <c r="CO18" i="30"/>
  <c r="S74" i="41" s="1"/>
  <c r="DN18" i="30"/>
  <c r="CU13" i="30"/>
  <c r="DT13" i="30"/>
  <c r="CC13" i="30"/>
  <c r="G71" i="41" s="1"/>
  <c r="DB13" i="30"/>
  <c r="DG16" i="30"/>
  <c r="CH16" i="30"/>
  <c r="L73" i="41" s="1"/>
  <c r="DH18" i="30"/>
  <c r="DQ16" i="30"/>
  <c r="CR16" i="30"/>
  <c r="V73" i="41" s="1"/>
  <c r="CQ18" i="30"/>
  <c r="U74" i="41" s="1"/>
  <c r="DJ16" i="30"/>
  <c r="DO16" i="30"/>
  <c r="CT16" i="30"/>
  <c r="DS16" i="30"/>
  <c r="DM16" i="30"/>
  <c r="CN16" i="30"/>
  <c r="R73" i="41" s="1"/>
  <c r="DI16" i="30"/>
  <c r="CS18" i="30"/>
  <c r="W74" i="41" s="1"/>
  <c r="DR18" i="30"/>
  <c r="DH16" i="30"/>
  <c r="CV18" i="30"/>
  <c r="CQ16" i="30"/>
  <c r="U73" i="41" s="1"/>
  <c r="DV16" i="30"/>
  <c r="CW16" i="30"/>
  <c r="CU18" i="30"/>
  <c r="DK14" i="30"/>
  <c r="CL14" i="30"/>
  <c r="P72" i="41" s="1"/>
  <c r="CM16" i="30"/>
  <c r="Q73" i="41" s="1"/>
  <c r="F55" i="41"/>
  <c r="CB11" i="30"/>
  <c r="F58" i="41"/>
  <c r="DA6" i="30"/>
  <c r="BU11" i="30"/>
  <c r="CT11" i="30" s="1"/>
  <c r="BL6" i="30"/>
  <c r="O55" i="41" s="1"/>
  <c r="BK6" i="30"/>
  <c r="N55" i="41" s="1"/>
  <c r="BR6" i="30"/>
  <c r="U55" i="41" s="1"/>
  <c r="BI6" i="30"/>
  <c r="BS6" i="30"/>
  <c r="V55" i="41" s="1"/>
  <c r="BJ6" i="30"/>
  <c r="M55" i="41" s="1"/>
  <c r="BN6" i="30"/>
  <c r="Q55" i="41" s="1"/>
  <c r="BO6" i="30"/>
  <c r="R55" i="41" s="1"/>
  <c r="BU6" i="30"/>
  <c r="BV6" i="30"/>
  <c r="CU6" i="30" s="1"/>
  <c r="BM6" i="30"/>
  <c r="BQ6" i="30"/>
  <c r="T55" i="41" s="1"/>
  <c r="BT7" i="30"/>
  <c r="BE6" i="30"/>
  <c r="H55" i="41" s="1"/>
  <c r="BT6" i="30"/>
  <c r="W55" i="41" s="1"/>
  <c r="BD6" i="30"/>
  <c r="G55" i="41" s="1"/>
  <c r="BL11" i="30"/>
  <c r="BX11" i="30"/>
  <c r="CW11" i="30" s="1"/>
  <c r="BX6" i="30"/>
  <c r="CW6" i="30" s="1"/>
  <c r="BH6" i="30"/>
  <c r="K55" i="41" s="1"/>
  <c r="BI7" i="30"/>
  <c r="BO7" i="30"/>
  <c r="BP11" i="30"/>
  <c r="BH11" i="30"/>
  <c r="BQ11" i="30"/>
  <c r="BJ11" i="30"/>
  <c r="BV7" i="30"/>
  <c r="DT7" i="30" s="1"/>
  <c r="BL7" i="30"/>
  <c r="BD7" i="30"/>
  <c r="BR7" i="30"/>
  <c r="BJ7" i="30"/>
  <c r="BX7" i="30"/>
  <c r="CW7" i="30" s="1"/>
  <c r="BK7" i="30"/>
  <c r="BQ7" i="30"/>
  <c r="BF6" i="30"/>
  <c r="I55" i="41" s="1"/>
  <c r="BY6" i="30"/>
  <c r="CX6" i="30" s="1"/>
  <c r="BG6" i="30"/>
  <c r="J55" i="41" s="1"/>
  <c r="BE7" i="30"/>
  <c r="BU7" i="30"/>
  <c r="DS7" i="30" s="1"/>
  <c r="BM11" i="30"/>
  <c r="BN7" i="30"/>
  <c r="BF11" i="30"/>
  <c r="BY7" i="30"/>
  <c r="CX7" i="30" s="1"/>
  <c r="BS7" i="30"/>
  <c r="BH7" i="30"/>
  <c r="BE11" i="30"/>
  <c r="BG7" i="30"/>
  <c r="BP7" i="30"/>
  <c r="BW7" i="30"/>
  <c r="CV7" i="30" s="1"/>
  <c r="BC7" i="30"/>
  <c r="BP6" i="30"/>
  <c r="S55" i="41" s="1"/>
  <c r="BW6" i="30"/>
  <c r="CV6" i="30" s="1"/>
  <c r="BM7" i="30"/>
  <c r="BY11" i="30"/>
  <c r="CX11" i="30" s="1"/>
  <c r="BN11" i="30"/>
  <c r="BO11" i="30"/>
  <c r="BI11" i="30"/>
  <c r="BR11" i="30"/>
  <c r="BS11" i="30"/>
  <c r="BT11" i="30"/>
  <c r="BV11" i="30"/>
  <c r="CU11" i="30" s="1"/>
  <c r="BK11" i="30"/>
  <c r="DA11" i="30"/>
  <c r="BG11" i="30"/>
  <c r="BW11" i="30"/>
  <c r="CV11" i="30" s="1"/>
  <c r="BU9" i="30"/>
  <c r="DS9" i="30" s="1"/>
  <c r="BI9" i="30"/>
  <c r="BM9" i="30"/>
  <c r="BJ9" i="30"/>
  <c r="BX9" i="30"/>
  <c r="CW9" i="30" s="1"/>
  <c r="BD9" i="30"/>
  <c r="BR9" i="30"/>
  <c r="BC9" i="30"/>
  <c r="BK9" i="30"/>
  <c r="BH9" i="30"/>
  <c r="BN9" i="30"/>
  <c r="BO9" i="30"/>
  <c r="R57" i="41" s="1"/>
  <c r="BL9" i="30"/>
  <c r="BF9" i="30"/>
  <c r="BW9" i="30"/>
  <c r="DU9" i="30" s="1"/>
  <c r="BY9" i="30"/>
  <c r="DW9" i="30" s="1"/>
  <c r="BS9" i="30"/>
  <c r="BT9" i="30"/>
  <c r="BP9" i="30"/>
  <c r="BQ9" i="30"/>
  <c r="BV9" i="30"/>
  <c r="DT9" i="30" s="1"/>
  <c r="BE9" i="30"/>
  <c r="DU14" i="30" l="1"/>
  <c r="DF18" i="30"/>
  <c r="CV16" i="30"/>
  <c r="CG18" i="30"/>
  <c r="K74" i="41" s="1"/>
  <c r="CL18" i="30"/>
  <c r="P74" i="41" s="1"/>
  <c r="DK18" i="30"/>
  <c r="DW16" i="30"/>
  <c r="CX18" i="30"/>
  <c r="DB18" i="30"/>
  <c r="DP16" i="30"/>
  <c r="CP16" i="30"/>
  <c r="T73" i="41" s="1"/>
  <c r="CC18" i="30"/>
  <c r="DV18" i="30"/>
  <c r="DS18" i="30"/>
  <c r="CK16" i="30"/>
  <c r="O73" i="41" s="1"/>
  <c r="CI18" i="30"/>
  <c r="M74" i="41" s="1"/>
  <c r="DL16" i="30"/>
  <c r="CI16" i="30"/>
  <c r="M73" i="41" s="1"/>
  <c r="CF9" i="30"/>
  <c r="J61" i="41" s="1"/>
  <c r="CF18" i="30"/>
  <c r="J74" i="41" s="1"/>
  <c r="DE18" i="30"/>
  <c r="DK16" i="30"/>
  <c r="CL16" i="30"/>
  <c r="P73" i="41" s="1"/>
  <c r="CJ16" i="30"/>
  <c r="N73" i="41" s="1"/>
  <c r="DP18" i="30"/>
  <c r="L55" i="41"/>
  <c r="DG6" i="30"/>
  <c r="CO16" i="30"/>
  <c r="S73" i="41" s="1"/>
  <c r="DN16" i="30"/>
  <c r="DC18" i="30"/>
  <c r="CJ14" i="30"/>
  <c r="N72" i="41" s="1"/>
  <c r="CR14" i="30"/>
  <c r="V72" i="41" s="1"/>
  <c r="CF16" i="30"/>
  <c r="J73" i="41" s="1"/>
  <c r="DE16" i="30"/>
  <c r="DV14" i="30"/>
  <c r="CM18" i="30"/>
  <c r="Q74" i="41" s="1"/>
  <c r="CF14" i="30"/>
  <c r="J72" i="41" s="1"/>
  <c r="DG18" i="30"/>
  <c r="CK14" i="30"/>
  <c r="O72" i="41" s="1"/>
  <c r="F31" i="42"/>
  <c r="BB30" i="42"/>
  <c r="DL18" i="30"/>
  <c r="CU14" i="30"/>
  <c r="CN18" i="30"/>
  <c r="R74" i="41" s="1"/>
  <c r="DW14" i="30"/>
  <c r="DM18" i="30"/>
  <c r="DN14" i="30"/>
  <c r="DE9" i="30"/>
  <c r="CT14" i="30"/>
  <c r="CK18" i="30"/>
  <c r="O74" i="41" s="1"/>
  <c r="DI18" i="30"/>
  <c r="DL14" i="30"/>
  <c r="DR14" i="30"/>
  <c r="DM13" i="30"/>
  <c r="DC16" i="30"/>
  <c r="CQ14" i="30"/>
  <c r="U72" i="41" s="1"/>
  <c r="CD14" i="30"/>
  <c r="H72" i="41" s="1"/>
  <c r="CH18" i="30"/>
  <c r="L74" i="41" s="1"/>
  <c r="CO14" i="30"/>
  <c r="S72" i="41" s="1"/>
  <c r="CG16" i="30"/>
  <c r="K73" i="41" s="1"/>
  <c r="CP14" i="30"/>
  <c r="T72" i="41" s="1"/>
  <c r="DO18" i="30"/>
  <c r="DJ18" i="30"/>
  <c r="DE14" i="30"/>
  <c r="CC14" i="30"/>
  <c r="G72" i="41" s="1"/>
  <c r="DF16" i="30"/>
  <c r="DQ13" i="30"/>
  <c r="CJ18" i="30"/>
  <c r="N74" i="41" s="1"/>
  <c r="DQ18" i="30"/>
  <c r="DG14" i="30"/>
  <c r="CH14" i="30"/>
  <c r="L72" i="41" s="1"/>
  <c r="DI14" i="30"/>
  <c r="CD16" i="30"/>
  <c r="H73" i="41" s="1"/>
  <c r="DC14" i="30"/>
  <c r="DO14" i="30"/>
  <c r="DP14" i="30"/>
  <c r="DG13" i="30"/>
  <c r="CH13" i="30"/>
  <c r="L71" i="41" s="1"/>
  <c r="CD18" i="30"/>
  <c r="H74" i="41" s="1"/>
  <c r="CN13" i="30"/>
  <c r="R71" i="41" s="1"/>
  <c r="DJ14" i="30"/>
  <c r="CP18" i="30"/>
  <c r="T74" i="41" s="1"/>
  <c r="DB14" i="30"/>
  <c r="CN14" i="30"/>
  <c r="R72" i="41" s="1"/>
  <c r="DU13" i="30"/>
  <c r="DM14" i="30"/>
  <c r="CI13" i="30"/>
  <c r="M71" i="41" s="1"/>
  <c r="DH13" i="30"/>
  <c r="DF14" i="30"/>
  <c r="CG14" i="30"/>
  <c r="K72" i="41" s="1"/>
  <c r="H29" i="42"/>
  <c r="AO28" i="42"/>
  <c r="R28" i="42"/>
  <c r="CH28" i="42" s="1"/>
  <c r="CR13" i="30"/>
  <c r="V71" i="41" s="1"/>
  <c r="CS14" i="30"/>
  <c r="W72" i="41" s="1"/>
  <c r="CI27" i="42"/>
  <c r="D20" i="42"/>
  <c r="CO19" i="42"/>
  <c r="AW19" i="42"/>
  <c r="CM13" i="30"/>
  <c r="Q71" i="41" s="1"/>
  <c r="AP27" i="42"/>
  <c r="DJ13" i="30"/>
  <c r="DD13" i="30"/>
  <c r="CK13" i="30"/>
  <c r="O71" i="41" s="1"/>
  <c r="DR13" i="30"/>
  <c r="CE7" i="30"/>
  <c r="I60" i="41" s="1"/>
  <c r="CM14" i="30"/>
  <c r="Q72" i="41" s="1"/>
  <c r="DR16" i="30"/>
  <c r="DQ14" i="30"/>
  <c r="B19" i="42"/>
  <c r="AM18" i="42"/>
  <c r="AN18" i="42" s="1"/>
  <c r="CR18" i="30"/>
  <c r="V74" i="41" s="1"/>
  <c r="CJ13" i="30"/>
  <c r="N71" i="41" s="1"/>
  <c r="CP13" i="30"/>
  <c r="T71" i="41" s="1"/>
  <c r="DI13" i="30"/>
  <c r="DO13" i="30"/>
  <c r="CC16" i="30"/>
  <c r="G73" i="41" s="1"/>
  <c r="CQ13" i="30"/>
  <c r="U71" i="41" s="1"/>
  <c r="DP13" i="30"/>
  <c r="DH14" i="30"/>
  <c r="DC13" i="30"/>
  <c r="CD13" i="30"/>
  <c r="H71" i="41" s="1"/>
  <c r="CS16" i="30"/>
  <c r="W73" i="41" s="1"/>
  <c r="CS13" i="30"/>
  <c r="W71" i="41" s="1"/>
  <c r="DB16" i="30"/>
  <c r="CI14" i="30"/>
  <c r="M72" i="41" s="1"/>
  <c r="CG13" i="30"/>
  <c r="K71" i="41" s="1"/>
  <c r="DF13" i="30"/>
  <c r="DW13" i="30"/>
  <c r="CT13" i="30"/>
  <c r="CE13" i="30"/>
  <c r="I71" i="41" s="1"/>
  <c r="S67" i="41"/>
  <c r="DN13" i="30"/>
  <c r="BZ14" i="30"/>
  <c r="CA14" i="30" s="1"/>
  <c r="Y68" i="41" s="1"/>
  <c r="DE13" i="30"/>
  <c r="CO13" i="30"/>
  <c r="S71" i="41" s="1"/>
  <c r="P67" i="41"/>
  <c r="CL13" i="30"/>
  <c r="P71" i="41" s="1"/>
  <c r="DK13" i="30"/>
  <c r="CF13" i="30"/>
  <c r="J71" i="41" s="1"/>
  <c r="CW13" i="30"/>
  <c r="DV13" i="30"/>
  <c r="DL13" i="30"/>
  <c r="BZ13" i="30"/>
  <c r="CA13" i="30" s="1"/>
  <c r="Y67" i="41" s="1"/>
  <c r="BZ18" i="30"/>
  <c r="X70" i="41" s="1"/>
  <c r="CE16" i="30"/>
  <c r="I73" i="41" s="1"/>
  <c r="DD18" i="30"/>
  <c r="CE18" i="30"/>
  <c r="I74" i="41" s="1"/>
  <c r="DD16" i="30"/>
  <c r="BZ16" i="30"/>
  <c r="X69" i="41" s="1"/>
  <c r="CE14" i="30"/>
  <c r="I72" i="41" s="1"/>
  <c r="DD14" i="30"/>
  <c r="DD7" i="30"/>
  <c r="DK6" i="30"/>
  <c r="P55" i="41"/>
  <c r="G74" i="41"/>
  <c r="BZ11" i="30"/>
  <c r="CA11" i="30" s="1"/>
  <c r="BZ9" i="30"/>
  <c r="CA9" i="30" s="1"/>
  <c r="BZ7" i="30"/>
  <c r="CA7" i="30" s="1"/>
  <c r="BZ6" i="30"/>
  <c r="CA6" i="30" s="1"/>
  <c r="F59" i="41"/>
  <c r="F62" i="41"/>
  <c r="CC11" i="30"/>
  <c r="G62" i="41" s="1"/>
  <c r="G58" i="41"/>
  <c r="DC9" i="30"/>
  <c r="H57" i="41"/>
  <c r="CQ9" i="30"/>
  <c r="U61" i="41" s="1"/>
  <c r="U57" i="41"/>
  <c r="CH11" i="30"/>
  <c r="L62" i="41" s="1"/>
  <c r="L58" i="41"/>
  <c r="CM7" i="30"/>
  <c r="Q60" i="41" s="1"/>
  <c r="Q56" i="41"/>
  <c r="CJ7" i="30"/>
  <c r="N60" i="41" s="1"/>
  <c r="N56" i="41"/>
  <c r="CP11" i="30"/>
  <c r="T62" i="41" s="1"/>
  <c r="T58" i="41"/>
  <c r="DJ11" i="30"/>
  <c r="O58" i="41"/>
  <c r="CK6" i="30"/>
  <c r="O59" i="41" s="1"/>
  <c r="CE11" i="30"/>
  <c r="I62" i="41" s="1"/>
  <c r="I58" i="41"/>
  <c r="CJ6" i="30"/>
  <c r="N59" i="41" s="1"/>
  <c r="CE9" i="30"/>
  <c r="I61" i="41" s="1"/>
  <c r="I57" i="41"/>
  <c r="DJ9" i="30"/>
  <c r="O57" i="41"/>
  <c r="CC9" i="30"/>
  <c r="G61" i="41" s="1"/>
  <c r="G57" i="41"/>
  <c r="CF11" i="30"/>
  <c r="J62" i="41" s="1"/>
  <c r="J58" i="41"/>
  <c r="CN11" i="30"/>
  <c r="R62" i="41" s="1"/>
  <c r="R58" i="41"/>
  <c r="CO7" i="30"/>
  <c r="S60" i="41" s="1"/>
  <c r="S56" i="41"/>
  <c r="CL11" i="30"/>
  <c r="P62" i="41" s="1"/>
  <c r="P58" i="41"/>
  <c r="DF11" i="30"/>
  <c r="K58" i="41"/>
  <c r="CC6" i="30"/>
  <c r="G59" i="41" s="1"/>
  <c r="CN6" i="30"/>
  <c r="R59" i="41" s="1"/>
  <c r="CB9" i="30"/>
  <c r="F57" i="41"/>
  <c r="CP9" i="30"/>
  <c r="T61" i="41" s="1"/>
  <c r="T57" i="41"/>
  <c r="CM11" i="30"/>
  <c r="Q62" i="41" s="1"/>
  <c r="Q58" i="41"/>
  <c r="DE7" i="30"/>
  <c r="J56" i="41"/>
  <c r="CI7" i="30"/>
  <c r="M60" i="41" s="1"/>
  <c r="M56" i="41"/>
  <c r="DN11" i="30"/>
  <c r="S58" i="41"/>
  <c r="CS6" i="30"/>
  <c r="W59" i="41" s="1"/>
  <c r="CM6" i="30"/>
  <c r="Q59" i="41" s="1"/>
  <c r="CI11" i="30"/>
  <c r="M62" i="41" s="1"/>
  <c r="M58" i="41"/>
  <c r="CI9" i="30"/>
  <c r="M61" i="41" s="1"/>
  <c r="M57" i="41"/>
  <c r="CD11" i="30"/>
  <c r="H62" i="41" s="1"/>
  <c r="H58" i="41"/>
  <c r="CQ7" i="30"/>
  <c r="U60" i="41" s="1"/>
  <c r="U56" i="41"/>
  <c r="CN7" i="30"/>
  <c r="R60" i="41" s="1"/>
  <c r="R56" i="41"/>
  <c r="CD6" i="30"/>
  <c r="H59" i="41" s="1"/>
  <c r="CI6" i="30"/>
  <c r="M59" i="41" s="1"/>
  <c r="CP7" i="30"/>
  <c r="T60" i="41" s="1"/>
  <c r="T56" i="41"/>
  <c r="CM9" i="30"/>
  <c r="Q61" i="41" s="1"/>
  <c r="Q57" i="41"/>
  <c r="CJ11" i="30"/>
  <c r="N62" i="41" s="1"/>
  <c r="N58" i="41"/>
  <c r="DR9" i="30"/>
  <c r="W57" i="41"/>
  <c r="CG9" i="30"/>
  <c r="K61" i="41" s="1"/>
  <c r="K57" i="41"/>
  <c r="CL9" i="30"/>
  <c r="P61" i="41" s="1"/>
  <c r="P57" i="41"/>
  <c r="CL7" i="30"/>
  <c r="P60" i="41" s="1"/>
  <c r="P56" i="41"/>
  <c r="DF7" i="30"/>
  <c r="K56" i="41"/>
  <c r="CF6" i="30"/>
  <c r="J59" i="41" s="1"/>
  <c r="CC7" i="30"/>
  <c r="G60" i="41" s="1"/>
  <c r="G56" i="41"/>
  <c r="CH7" i="30"/>
  <c r="L60" i="41" s="1"/>
  <c r="L56" i="41"/>
  <c r="CS7" i="30"/>
  <c r="W60" i="41" s="1"/>
  <c r="W56" i="41"/>
  <c r="CR6" i="30"/>
  <c r="V59" i="41" s="1"/>
  <c r="DA7" i="30"/>
  <c r="F56" i="41"/>
  <c r="DN9" i="30"/>
  <c r="S57" i="41"/>
  <c r="CD7" i="30"/>
  <c r="H60" i="41" s="1"/>
  <c r="H56" i="41"/>
  <c r="DQ9" i="30"/>
  <c r="V57" i="41"/>
  <c r="DI9" i="30"/>
  <c r="N57" i="41"/>
  <c r="CH9" i="30"/>
  <c r="L61" i="41" s="1"/>
  <c r="L57" i="41"/>
  <c r="CS11" i="30"/>
  <c r="W62" i="41" s="1"/>
  <c r="W58" i="41"/>
  <c r="CR7" i="30"/>
  <c r="V60" i="41" s="1"/>
  <c r="V56" i="41"/>
  <c r="DJ7" i="30"/>
  <c r="O56" i="41"/>
  <c r="CG6" i="30"/>
  <c r="K59" i="41" s="1"/>
  <c r="CP6" i="30"/>
  <c r="T59" i="41" s="1"/>
  <c r="CH6" i="30"/>
  <c r="L59" i="41" s="1"/>
  <c r="CQ11" i="30"/>
  <c r="U62" i="41" s="1"/>
  <c r="U58" i="41"/>
  <c r="CR11" i="30"/>
  <c r="V62" i="41" s="1"/>
  <c r="V58" i="41"/>
  <c r="CO6" i="30"/>
  <c r="S59" i="41" s="1"/>
  <c r="CE6" i="30"/>
  <c r="I59" i="41" s="1"/>
  <c r="CL6" i="30"/>
  <c r="P59" i="41" s="1"/>
  <c r="CQ6" i="30"/>
  <c r="U59" i="41" s="1"/>
  <c r="DS11" i="30"/>
  <c r="DI6" i="30"/>
  <c r="DL6" i="30"/>
  <c r="DP6" i="30"/>
  <c r="DT6" i="30"/>
  <c r="CT6" i="30"/>
  <c r="DS6" i="30"/>
  <c r="DV6" i="30"/>
  <c r="DQ6" i="30"/>
  <c r="DJ6" i="30"/>
  <c r="DO6" i="30"/>
  <c r="DM6" i="30"/>
  <c r="DE6" i="30"/>
  <c r="DG9" i="30"/>
  <c r="CG11" i="30"/>
  <c r="K62" i="41" s="1"/>
  <c r="DH6" i="30"/>
  <c r="DC7" i="30"/>
  <c r="DK7" i="30"/>
  <c r="DE11" i="30"/>
  <c r="DR7" i="30"/>
  <c r="DC6" i="30"/>
  <c r="DF6" i="30"/>
  <c r="DM11" i="30"/>
  <c r="DB6" i="30"/>
  <c r="CK11" i="30"/>
  <c r="O62" i="41" s="1"/>
  <c r="DU7" i="30"/>
  <c r="DD11" i="30"/>
  <c r="DV11" i="30"/>
  <c r="CB7" i="30"/>
  <c r="DL7" i="30"/>
  <c r="DG7" i="30"/>
  <c r="DL11" i="30"/>
  <c r="CT7" i="30"/>
  <c r="DP7" i="30"/>
  <c r="DP11" i="30"/>
  <c r="DU6" i="30"/>
  <c r="DR11" i="30"/>
  <c r="CK7" i="30"/>
  <c r="O60" i="41" s="1"/>
  <c r="DR6" i="30"/>
  <c r="DQ11" i="30"/>
  <c r="DO11" i="30"/>
  <c r="DU11" i="30"/>
  <c r="DK9" i="30"/>
  <c r="CF7" i="30"/>
  <c r="J60" i="41" s="1"/>
  <c r="CO11" i="30"/>
  <c r="S62" i="41" s="1"/>
  <c r="DD6" i="30"/>
  <c r="DC11" i="30"/>
  <c r="DB11" i="30"/>
  <c r="DH7" i="30"/>
  <c r="CU7" i="30"/>
  <c r="DM7" i="30"/>
  <c r="DI7" i="30"/>
  <c r="DH11" i="30"/>
  <c r="DO7" i="30"/>
  <c r="DG11" i="30"/>
  <c r="DQ7" i="30"/>
  <c r="DB7" i="30"/>
  <c r="DN7" i="30"/>
  <c r="DW7" i="30"/>
  <c r="DN6" i="30"/>
  <c r="CG7" i="30"/>
  <c r="K60" i="41" s="1"/>
  <c r="DW6" i="30"/>
  <c r="DV7" i="30"/>
  <c r="DK11" i="30"/>
  <c r="CT9" i="30"/>
  <c r="DI11" i="30"/>
  <c r="DT11" i="30"/>
  <c r="DW11" i="30"/>
  <c r="DH9" i="30"/>
  <c r="DV9" i="30"/>
  <c r="DO9" i="30"/>
  <c r="CK9" i="30"/>
  <c r="O61" i="41" s="1"/>
  <c r="CJ9" i="30"/>
  <c r="N61" i="41" s="1"/>
  <c r="DF9" i="30"/>
  <c r="DP9" i="30"/>
  <c r="DL9" i="30"/>
  <c r="DA9" i="30"/>
  <c r="DD9" i="30"/>
  <c r="DB9" i="30"/>
  <c r="B41" i="2"/>
  <c r="C9" i="1"/>
  <c r="CD9" i="30"/>
  <c r="H61" i="41" s="1"/>
  <c r="CV9" i="30"/>
  <c r="CU9" i="30"/>
  <c r="CS9" i="30"/>
  <c r="W61" i="41" s="1"/>
  <c r="CO9" i="30"/>
  <c r="S61" i="41" s="1"/>
  <c r="CN9" i="30"/>
  <c r="R61" i="41" s="1"/>
  <c r="DM9" i="30"/>
  <c r="CR9" i="30"/>
  <c r="V61" i="41" s="1"/>
  <c r="CX9" i="30"/>
  <c r="F32" i="42" l="1"/>
  <c r="BB31" i="42"/>
  <c r="DX18" i="30"/>
  <c r="DY18" i="30" s="1"/>
  <c r="DX14" i="30"/>
  <c r="DY14" i="30" s="1"/>
  <c r="D21" i="42"/>
  <c r="CO20" i="42"/>
  <c r="AW20" i="42"/>
  <c r="CI28" i="42"/>
  <c r="AP28" i="42"/>
  <c r="H30" i="42"/>
  <c r="AO29" i="42"/>
  <c r="R29" i="42"/>
  <c r="CH29" i="42" s="1"/>
  <c r="B20" i="42"/>
  <c r="AM19" i="42"/>
  <c r="AN19" i="42" s="1"/>
  <c r="X68" i="41"/>
  <c r="DX16" i="30"/>
  <c r="DY16" i="30" s="1"/>
  <c r="DX13" i="30"/>
  <c r="DY13" i="30" s="1"/>
  <c r="CY16" i="30"/>
  <c r="CZ16" i="30" s="1"/>
  <c r="Y73" i="41" s="1"/>
  <c r="CY13" i="30"/>
  <c r="CZ13" i="30" s="1"/>
  <c r="Y71" i="41" s="1"/>
  <c r="X67" i="41"/>
  <c r="CA18" i="30"/>
  <c r="Y70" i="41" s="1"/>
  <c r="CY18" i="30"/>
  <c r="CZ18" i="30" s="1"/>
  <c r="Y74" i="41" s="1"/>
  <c r="CA16" i="30"/>
  <c r="Y69" i="41" s="1"/>
  <c r="CY14" i="30"/>
  <c r="CZ14" i="30" s="1"/>
  <c r="Y72" i="41" s="1"/>
  <c r="DX6" i="30"/>
  <c r="DY6" i="30" s="1"/>
  <c r="DX11" i="30"/>
  <c r="DY11" i="30" s="1"/>
  <c r="F60" i="41"/>
  <c r="CY7" i="30"/>
  <c r="CZ7" i="30" s="1"/>
  <c r="CY11" i="30"/>
  <c r="CZ11" i="30" s="1"/>
  <c r="DX7" i="30"/>
  <c r="DY7" i="30" s="1"/>
  <c r="F61" i="41"/>
  <c r="CY9" i="30"/>
  <c r="CZ9" i="30" s="1"/>
  <c r="CY6" i="30"/>
  <c r="CZ6" i="30" s="1"/>
  <c r="DX9" i="30"/>
  <c r="DY9" i="30" s="1"/>
  <c r="Y56" i="41"/>
  <c r="X56" i="41"/>
  <c r="Y55" i="41"/>
  <c r="X55" i="41"/>
  <c r="Y58" i="41"/>
  <c r="X58" i="41"/>
  <c r="Y57" i="41"/>
  <c r="X57" i="41"/>
  <c r="C19" i="2"/>
  <c r="C19" i="12"/>
  <c r="C19" i="11"/>
  <c r="C19" i="6"/>
  <c r="F33" i="42" l="1"/>
  <c r="BB32" i="42"/>
  <c r="H31" i="42"/>
  <c r="AO30" i="42"/>
  <c r="R30" i="42"/>
  <c r="CH30" i="42" s="1"/>
  <c r="CI29" i="42"/>
  <c r="AP29" i="42"/>
  <c r="D22" i="42"/>
  <c r="CO21" i="42"/>
  <c r="AW21" i="42"/>
  <c r="B21" i="42"/>
  <c r="AM20" i="42"/>
  <c r="AN20" i="42" s="1"/>
  <c r="X73" i="41"/>
  <c r="X72" i="41"/>
  <c r="X71" i="41"/>
  <c r="X74" i="41"/>
  <c r="Y59" i="41"/>
  <c r="X59" i="41"/>
  <c r="Y61" i="41"/>
  <c r="X61" i="41"/>
  <c r="Y60" i="41"/>
  <c r="X60" i="41"/>
  <c r="Y62" i="41"/>
  <c r="X62" i="41"/>
  <c r="B46" i="11"/>
  <c r="B46" i="6"/>
  <c r="B46" i="12"/>
  <c r="F34" i="42" l="1"/>
  <c r="BB33" i="42"/>
  <c r="D23" i="42"/>
  <c r="CO22" i="42"/>
  <c r="AW22" i="42"/>
  <c r="CI30" i="42"/>
  <c r="AP30" i="42"/>
  <c r="H32" i="42"/>
  <c r="AO31" i="42"/>
  <c r="R31" i="42"/>
  <c r="CH31" i="42" s="1"/>
  <c r="B22" i="42"/>
  <c r="AM21" i="42"/>
  <c r="AN21" i="42" s="1"/>
  <c r="BG46" i="12"/>
  <c r="BD46" i="11"/>
  <c r="BD46" i="12"/>
  <c r="BF46" i="12"/>
  <c r="BE46" i="11"/>
  <c r="BG46" i="11"/>
  <c r="BE46" i="12"/>
  <c r="BF46" i="11"/>
  <c r="U41" i="2"/>
  <c r="D41" i="2"/>
  <c r="O41" i="2"/>
  <c r="AM41" i="2"/>
  <c r="Z41" i="2"/>
  <c r="AN41" i="2"/>
  <c r="M41" i="2"/>
  <c r="AQ41" i="2"/>
  <c r="AD41" i="2"/>
  <c r="Q41" i="2"/>
  <c r="W41" i="2"/>
  <c r="AF41" i="2"/>
  <c r="E41" i="2"/>
  <c r="AI41" i="2"/>
  <c r="N41" i="2"/>
  <c r="AL41" i="2"/>
  <c r="V41" i="2"/>
  <c r="X41" i="2"/>
  <c r="AA41" i="2"/>
  <c r="AO41" i="2"/>
  <c r="J41" i="2"/>
  <c r="P41" i="2"/>
  <c r="AJ41" i="2"/>
  <c r="S41" i="2"/>
  <c r="Y41" i="2"/>
  <c r="AH41" i="2"/>
  <c r="H41" i="2"/>
  <c r="AB41" i="2"/>
  <c r="K41" i="2"/>
  <c r="I41" i="2"/>
  <c r="G41" i="2"/>
  <c r="AK41" i="2"/>
  <c r="T41" i="2"/>
  <c r="C41" i="2"/>
  <c r="AP41" i="2"/>
  <c r="F41" i="2"/>
  <c r="AC41" i="2"/>
  <c r="L41" i="2"/>
  <c r="AE41" i="2"/>
  <c r="R41" i="2"/>
  <c r="AG41" i="2"/>
  <c r="AE46" i="12"/>
  <c r="U46" i="11"/>
  <c r="Q46" i="6"/>
  <c r="F46" i="12"/>
  <c r="AZ46" i="12"/>
  <c r="AX46" i="11"/>
  <c r="AL46" i="6"/>
  <c r="AI46" i="12"/>
  <c r="AG46" i="11"/>
  <c r="U46" i="6"/>
  <c r="R46" i="12"/>
  <c r="H46" i="11"/>
  <c r="AU46" i="11"/>
  <c r="AQ46" i="6"/>
  <c r="AF46" i="6"/>
  <c r="G46" i="6"/>
  <c r="AT46" i="11"/>
  <c r="D46" i="11"/>
  <c r="C46" i="11"/>
  <c r="AH46" i="6"/>
  <c r="L46" i="11"/>
  <c r="W46" i="6"/>
  <c r="P46" i="6"/>
  <c r="AO46" i="6"/>
  <c r="AF46" i="11"/>
  <c r="K46" i="11"/>
  <c r="AG46" i="6"/>
  <c r="X46" i="11"/>
  <c r="AM46" i="6"/>
  <c r="W46" i="12"/>
  <c r="M46" i="11"/>
  <c r="I46" i="6"/>
  <c r="BA46" i="12"/>
  <c r="AP46" i="11"/>
  <c r="AD46" i="6"/>
  <c r="AA46" i="12"/>
  <c r="Y46" i="11"/>
  <c r="M46" i="6"/>
  <c r="J46" i="12"/>
  <c r="AZ46" i="6"/>
  <c r="AW46" i="12"/>
  <c r="AM46" i="11"/>
  <c r="AI46" i="6"/>
  <c r="J46" i="6"/>
  <c r="AB46" i="11"/>
  <c r="AE46" i="6"/>
  <c r="AD46" i="12"/>
  <c r="C46" i="6"/>
  <c r="AF46" i="12"/>
  <c r="D46" i="12"/>
  <c r="O46" i="12"/>
  <c r="E46" i="11"/>
  <c r="BB46" i="12"/>
  <c r="AS46" i="12"/>
  <c r="AJ46" i="12"/>
  <c r="AH46" i="11"/>
  <c r="V46" i="6"/>
  <c r="S46" i="12"/>
  <c r="Q46" i="11"/>
  <c r="E46" i="6"/>
  <c r="AO46" i="12"/>
  <c r="AE46" i="11"/>
  <c r="AA46" i="6"/>
  <c r="O46" i="6"/>
  <c r="AN46" i="12"/>
  <c r="X46" i="12"/>
  <c r="AN46" i="6"/>
  <c r="AI46" i="11"/>
  <c r="R46" i="6"/>
  <c r="H46" i="12"/>
  <c r="AV46" i="12"/>
  <c r="AA46" i="11"/>
  <c r="L46" i="12"/>
  <c r="Q46" i="12"/>
  <c r="AP46" i="6"/>
  <c r="M46" i="12"/>
  <c r="AH46" i="12"/>
  <c r="H46" i="6"/>
  <c r="G46" i="12"/>
  <c r="AT46" i="12"/>
  <c r="AK46" i="12"/>
  <c r="AB46" i="12"/>
  <c r="Z46" i="11"/>
  <c r="N46" i="6"/>
  <c r="K46" i="12"/>
  <c r="I46" i="11"/>
  <c r="AV46" i="11"/>
  <c r="AJ46" i="6"/>
  <c r="AG46" i="12"/>
  <c r="W46" i="11"/>
  <c r="S46" i="6"/>
  <c r="AZ46" i="11"/>
  <c r="AY46" i="11"/>
  <c r="AX46" i="6"/>
  <c r="BC46" i="12"/>
  <c r="T46" i="6"/>
  <c r="F46" i="11"/>
  <c r="BB46" i="6"/>
  <c r="L46" i="6"/>
  <c r="V46" i="11"/>
  <c r="BA46" i="11"/>
  <c r="AW46" i="6"/>
  <c r="AL46" i="12"/>
  <c r="AC46" i="12"/>
  <c r="T46" i="12"/>
  <c r="R46" i="11"/>
  <c r="F46" i="6"/>
  <c r="C46" i="12"/>
  <c r="BA46" i="6"/>
  <c r="AX46" i="12"/>
  <c r="AN46" i="11"/>
  <c r="AB46" i="6"/>
  <c r="Y46" i="12"/>
  <c r="O46" i="11"/>
  <c r="K46" i="6"/>
  <c r="AD46" i="11"/>
  <c r="T46" i="11"/>
  <c r="U46" i="12"/>
  <c r="AP46" i="12"/>
  <c r="AJ46" i="11"/>
  <c r="V46" i="12"/>
  <c r="N46" i="11"/>
  <c r="AS46" i="11"/>
  <c r="J46" i="11"/>
  <c r="AS46" i="6"/>
  <c r="G46" i="11"/>
  <c r="AU46" i="6"/>
  <c r="AW46" i="11"/>
  <c r="AV46" i="6"/>
  <c r="AU46" i="12"/>
  <c r="AK46" i="11"/>
  <c r="AY46" i="12"/>
  <c r="AK46" i="6"/>
  <c r="AL46" i="11"/>
  <c r="BB46" i="11"/>
  <c r="AM46" i="12"/>
  <c r="AC46" i="11"/>
  <c r="Y46" i="6"/>
  <c r="N46" i="12"/>
  <c r="E46" i="12"/>
  <c r="AT46" i="6"/>
  <c r="AQ46" i="12"/>
  <c r="AO46" i="11"/>
  <c r="AC46" i="6"/>
  <c r="Z46" i="12"/>
  <c r="P46" i="11"/>
  <c r="D46" i="6"/>
  <c r="BC46" i="11"/>
  <c r="AY46" i="6"/>
  <c r="S46" i="11"/>
  <c r="BC46" i="6"/>
  <c r="Z46" i="6"/>
  <c r="P46" i="12"/>
  <c r="AQ46" i="11"/>
  <c r="X46" i="6"/>
  <c r="I46" i="12"/>
  <c r="F35" i="42" l="1"/>
  <c r="BB34" i="42"/>
  <c r="H33" i="42"/>
  <c r="AO32" i="42"/>
  <c r="R32" i="42"/>
  <c r="CH32" i="42" s="1"/>
  <c r="CI31" i="42"/>
  <c r="AP31" i="42"/>
  <c r="D24" i="42"/>
  <c r="CO23" i="42"/>
  <c r="AW23" i="42"/>
  <c r="B23" i="42"/>
  <c r="AM22" i="42"/>
  <c r="AN22" i="42" s="1"/>
  <c r="F36" i="42" l="1"/>
  <c r="BB35" i="42"/>
  <c r="D25" i="42"/>
  <c r="CO24" i="42"/>
  <c r="AW24" i="42"/>
  <c r="CI32" i="42"/>
  <c r="AP32" i="42"/>
  <c r="H34" i="42"/>
  <c r="AO33" i="42"/>
  <c r="R33" i="42"/>
  <c r="CH33" i="42" s="1"/>
  <c r="B24" i="42"/>
  <c r="AM23" i="42"/>
  <c r="AN23" i="42" s="1"/>
  <c r="F37" i="42" l="1"/>
  <c r="BB36" i="42"/>
  <c r="H35" i="42"/>
  <c r="AO34" i="42"/>
  <c r="R34" i="42"/>
  <c r="CH34" i="42" s="1"/>
  <c r="CI33" i="42"/>
  <c r="AP33" i="42"/>
  <c r="D26" i="42"/>
  <c r="AW25" i="42"/>
  <c r="CO25" i="42"/>
  <c r="B25" i="42"/>
  <c r="AM24" i="42"/>
  <c r="AN24" i="42" s="1"/>
  <c r="CT5" i="42"/>
  <c r="F38" i="42" l="1"/>
  <c r="BB37" i="42"/>
  <c r="CI34" i="42"/>
  <c r="D27" i="42"/>
  <c r="AW26" i="42"/>
  <c r="CO26" i="42"/>
  <c r="AP34" i="42"/>
  <c r="H36" i="42"/>
  <c r="AO35" i="42"/>
  <c r="R35" i="42"/>
  <c r="CH35" i="42" s="1"/>
  <c r="B26" i="42"/>
  <c r="AM25" i="42"/>
  <c r="AN25" i="42" s="1"/>
  <c r="F39" i="42" l="1"/>
  <c r="BB38" i="42"/>
  <c r="D28" i="42"/>
  <c r="AW27" i="42"/>
  <c r="CO27" i="42"/>
  <c r="H37" i="42"/>
  <c r="AO36" i="42"/>
  <c r="R36" i="42"/>
  <c r="CH36" i="42" s="1"/>
  <c r="CI35" i="42"/>
  <c r="AP35" i="42"/>
  <c r="B27" i="42"/>
  <c r="AM26" i="42"/>
  <c r="AN26" i="42" s="1"/>
  <c r="F40" i="42" l="1"/>
  <c r="BB39" i="42"/>
  <c r="AP36" i="42"/>
  <c r="H38" i="42"/>
  <c r="AO37" i="42"/>
  <c r="R37" i="42"/>
  <c r="CH37" i="42" s="1"/>
  <c r="CI36" i="42"/>
  <c r="D29" i="42"/>
  <c r="CO28" i="42"/>
  <c r="AW28" i="42"/>
  <c r="B28" i="42"/>
  <c r="AM27" i="42"/>
  <c r="AN27" i="42" s="1"/>
  <c r="F41" i="42" l="1"/>
  <c r="BB40" i="42"/>
  <c r="AP37" i="42"/>
  <c r="CI37" i="42"/>
  <c r="H39" i="42"/>
  <c r="AO38" i="42"/>
  <c r="R38" i="42"/>
  <c r="CH38" i="42" s="1"/>
  <c r="D30" i="42"/>
  <c r="CO29" i="42"/>
  <c r="AW29" i="42"/>
  <c r="B29" i="42"/>
  <c r="AM28" i="42"/>
  <c r="AN28" i="42" s="1"/>
  <c r="F42" i="42" l="1"/>
  <c r="BB41" i="42"/>
  <c r="H40" i="42"/>
  <c r="AO39" i="42"/>
  <c r="R39" i="42"/>
  <c r="CH39" i="42" s="1"/>
  <c r="AP38" i="42"/>
  <c r="D31" i="42"/>
  <c r="CO30" i="42"/>
  <c r="AW30" i="42"/>
  <c r="CI38" i="42"/>
  <c r="B30" i="42"/>
  <c r="AM29" i="42"/>
  <c r="AN29" i="42" s="1"/>
  <c r="F43" i="42" l="1"/>
  <c r="BB42" i="42"/>
  <c r="D32" i="42"/>
  <c r="CO31" i="42"/>
  <c r="AW31" i="42"/>
  <c r="CI39" i="42"/>
  <c r="AP39" i="42"/>
  <c r="H41" i="42"/>
  <c r="AO40" i="42"/>
  <c r="R40" i="42"/>
  <c r="CH40" i="42" s="1"/>
  <c r="B31" i="42"/>
  <c r="AM30" i="42"/>
  <c r="AN30" i="42" s="1"/>
  <c r="F44" i="42" l="1"/>
  <c r="BB43" i="42"/>
  <c r="H42" i="42"/>
  <c r="AO41" i="42"/>
  <c r="R41" i="42"/>
  <c r="CH41" i="42" s="1"/>
  <c r="CI40" i="42"/>
  <c r="AP40" i="42"/>
  <c r="D33" i="42"/>
  <c r="CO32" i="42"/>
  <c r="AW32" i="42"/>
  <c r="B32" i="42"/>
  <c r="AM31" i="42"/>
  <c r="AN31" i="42" s="1"/>
  <c r="F45" i="42" l="1"/>
  <c r="BB44" i="42"/>
  <c r="CI41" i="42"/>
  <c r="AP41" i="42"/>
  <c r="D34" i="42"/>
  <c r="CO33" i="42"/>
  <c r="AW33" i="42"/>
  <c r="H43" i="42"/>
  <c r="AO42" i="42"/>
  <c r="R42" i="42"/>
  <c r="CH42" i="42" s="1"/>
  <c r="B33" i="42"/>
  <c r="AM32" i="42"/>
  <c r="AN32" i="42" s="1"/>
  <c r="F46" i="42" l="1"/>
  <c r="BB45" i="42"/>
  <c r="H44" i="42"/>
  <c r="AO43" i="42"/>
  <c r="R43" i="42"/>
  <c r="CH43" i="42" s="1"/>
  <c r="D35" i="42"/>
  <c r="AW34" i="42"/>
  <c r="CO34" i="42"/>
  <c r="CI42" i="42"/>
  <c r="AP42" i="42"/>
  <c r="B34" i="42"/>
  <c r="AM33" i="42"/>
  <c r="AN33" i="42" s="1"/>
  <c r="F47" i="42" l="1"/>
  <c r="BB46" i="42"/>
  <c r="CI43" i="42"/>
  <c r="AP43" i="42"/>
  <c r="D36" i="42"/>
  <c r="AW35" i="42"/>
  <c r="CO35" i="42"/>
  <c r="H45" i="42"/>
  <c r="AO44" i="42"/>
  <c r="R44" i="42"/>
  <c r="CH44" i="42" s="1"/>
  <c r="B35" i="42"/>
  <c r="AM34" i="42"/>
  <c r="AN34" i="42" s="1"/>
  <c r="F48" i="42" l="1"/>
  <c r="BB47" i="42"/>
  <c r="H46" i="42"/>
  <c r="AO45" i="42"/>
  <c r="R45" i="42"/>
  <c r="CH45" i="42" s="1"/>
  <c r="D37" i="42"/>
  <c r="AW36" i="42"/>
  <c r="CO36" i="42"/>
  <c r="CI44" i="42"/>
  <c r="AP44" i="42"/>
  <c r="B36" i="42"/>
  <c r="AM35" i="42"/>
  <c r="AN35" i="42" s="1"/>
  <c r="F49" i="42" l="1"/>
  <c r="BB48" i="42"/>
  <c r="CI45" i="42"/>
  <c r="D38" i="42"/>
  <c r="CO37" i="42"/>
  <c r="AW37" i="42"/>
  <c r="AP45" i="42"/>
  <c r="H47" i="42"/>
  <c r="AO46" i="42"/>
  <c r="R46" i="42"/>
  <c r="CH46" i="42" s="1"/>
  <c r="B37" i="42"/>
  <c r="AM36" i="42"/>
  <c r="AN36" i="42" s="1"/>
  <c r="F50" i="42" l="1"/>
  <c r="BB49" i="42"/>
  <c r="H48" i="42"/>
  <c r="AO47" i="42"/>
  <c r="R47" i="42"/>
  <c r="CH47" i="42" s="1"/>
  <c r="D39" i="42"/>
  <c r="CO38" i="42"/>
  <c r="AW38" i="42"/>
  <c r="CI46" i="42"/>
  <c r="AP46" i="42"/>
  <c r="B38" i="42"/>
  <c r="AM37" i="42"/>
  <c r="AN37" i="42" s="1"/>
  <c r="F51" i="42" l="1"/>
  <c r="BB50" i="42"/>
  <c r="D40" i="42"/>
  <c r="AW39" i="42"/>
  <c r="CO39" i="42"/>
  <c r="CI47" i="42"/>
  <c r="AP47" i="42"/>
  <c r="H49" i="42"/>
  <c r="AO48" i="42"/>
  <c r="R48" i="42"/>
  <c r="CH48" i="42" s="1"/>
  <c r="B39" i="42"/>
  <c r="AM38" i="42"/>
  <c r="AN38" i="42" s="1"/>
  <c r="F52" i="42" l="1"/>
  <c r="BB51" i="42"/>
  <c r="H50" i="42"/>
  <c r="AO49" i="42"/>
  <c r="R49" i="42"/>
  <c r="CH49" i="42" s="1"/>
  <c r="CI48" i="42"/>
  <c r="AP48" i="42"/>
  <c r="D41" i="42"/>
  <c r="CO40" i="42"/>
  <c r="AW40" i="42"/>
  <c r="B40" i="42"/>
  <c r="AM39" i="42"/>
  <c r="AN39" i="42" s="1"/>
  <c r="F53" i="42" l="1"/>
  <c r="BB52" i="42"/>
  <c r="CI49" i="42"/>
  <c r="D42" i="42"/>
  <c r="CO41" i="42"/>
  <c r="AW41" i="42"/>
  <c r="AP49" i="42"/>
  <c r="H51" i="42"/>
  <c r="AO50" i="42"/>
  <c r="R50" i="42"/>
  <c r="CH50" i="42" s="1"/>
  <c r="B41" i="42"/>
  <c r="AM40" i="42"/>
  <c r="AN40" i="42" s="1"/>
  <c r="F54" i="42" l="1"/>
  <c r="BB53" i="42"/>
  <c r="D43" i="42"/>
  <c r="AW42" i="42"/>
  <c r="CO42" i="42"/>
  <c r="CI50" i="42"/>
  <c r="H52" i="42"/>
  <c r="AO51" i="42"/>
  <c r="R51" i="42"/>
  <c r="CH51" i="42" s="1"/>
  <c r="AP50" i="42"/>
  <c r="B42" i="42"/>
  <c r="AM41" i="42"/>
  <c r="AN41" i="42" s="1"/>
  <c r="F55" i="42" l="1"/>
  <c r="BB54" i="42"/>
  <c r="AP51" i="42"/>
  <c r="H53" i="42"/>
  <c r="AO52" i="42"/>
  <c r="R52" i="42"/>
  <c r="CH52" i="42" s="1"/>
  <c r="CI51" i="42"/>
  <c r="D44" i="42"/>
  <c r="CO43" i="42"/>
  <c r="AW43" i="42"/>
  <c r="B43" i="42"/>
  <c r="AM42" i="42"/>
  <c r="AN42" i="42" s="1"/>
  <c r="F56" i="42" l="1"/>
  <c r="BB55" i="42"/>
  <c r="CI52" i="42"/>
  <c r="H54" i="42"/>
  <c r="AO53" i="42"/>
  <c r="R53" i="42"/>
  <c r="CH53" i="42" s="1"/>
  <c r="D45" i="42"/>
  <c r="AW44" i="42"/>
  <c r="CO44" i="42"/>
  <c r="AP52" i="42"/>
  <c r="B44" i="42"/>
  <c r="AM43" i="42"/>
  <c r="AN43" i="42" s="1"/>
  <c r="F57" i="42" l="1"/>
  <c r="BB56" i="42"/>
  <c r="CI53" i="42"/>
  <c r="AP53" i="42"/>
  <c r="D46" i="42"/>
  <c r="CO45" i="42"/>
  <c r="AW45" i="42"/>
  <c r="H55" i="42"/>
  <c r="AO54" i="42"/>
  <c r="R54" i="42"/>
  <c r="CH54" i="42" s="1"/>
  <c r="B45" i="42"/>
  <c r="AM44" i="42"/>
  <c r="AN44" i="42" s="1"/>
  <c r="F58" i="42" l="1"/>
  <c r="BB57" i="42"/>
  <c r="H56" i="42"/>
  <c r="AO55" i="42"/>
  <c r="R55" i="42"/>
  <c r="CH55" i="42" s="1"/>
  <c r="D47" i="42"/>
  <c r="AW46" i="42"/>
  <c r="CO46" i="42"/>
  <c r="CI54" i="42"/>
  <c r="AP54" i="42"/>
  <c r="B46" i="42"/>
  <c r="AM45" i="42"/>
  <c r="AN45" i="42" s="1"/>
  <c r="F59" i="42" l="1"/>
  <c r="BB58" i="42"/>
  <c r="D48" i="42"/>
  <c r="CO47" i="42"/>
  <c r="AW47" i="42"/>
  <c r="CI55" i="42"/>
  <c r="AP55" i="42"/>
  <c r="H57" i="42"/>
  <c r="AO56" i="42"/>
  <c r="R56" i="42"/>
  <c r="CH56" i="42" s="1"/>
  <c r="B47" i="42"/>
  <c r="AM46" i="42"/>
  <c r="AN46" i="42" s="1"/>
  <c r="F60" i="42" l="1"/>
  <c r="BB59" i="42"/>
  <c r="H58" i="42"/>
  <c r="AO57" i="42"/>
  <c r="R57" i="42"/>
  <c r="CH57" i="42" s="1"/>
  <c r="CI56" i="42"/>
  <c r="AP56" i="42"/>
  <c r="D49" i="42"/>
  <c r="AW48" i="42"/>
  <c r="CO48" i="42"/>
  <c r="B48" i="42"/>
  <c r="AM47" i="42"/>
  <c r="AN47" i="42" s="1"/>
  <c r="F61" i="42" l="1"/>
  <c r="BB60" i="42"/>
  <c r="D50" i="42"/>
  <c r="CO49" i="42"/>
  <c r="AW49" i="42"/>
  <c r="CI57" i="42"/>
  <c r="AP57" i="42"/>
  <c r="H59" i="42"/>
  <c r="AO58" i="42"/>
  <c r="R58" i="42"/>
  <c r="CH58" i="42" s="1"/>
  <c r="B49" i="42"/>
  <c r="AM48" i="42"/>
  <c r="AN48" i="42" s="1"/>
  <c r="F62" i="42" l="1"/>
  <c r="BB61" i="42"/>
  <c r="H60" i="42"/>
  <c r="AO59" i="42"/>
  <c r="R59" i="42"/>
  <c r="CH59" i="42" s="1"/>
  <c r="CI58" i="42"/>
  <c r="AP58" i="42"/>
  <c r="D51" i="42"/>
  <c r="AW50" i="42"/>
  <c r="CO50" i="42"/>
  <c r="B50" i="42"/>
  <c r="AM49" i="42"/>
  <c r="AN49" i="42" s="1"/>
  <c r="F63" i="42" l="1"/>
  <c r="BB62" i="42"/>
  <c r="CI59" i="42"/>
  <c r="AP59" i="42"/>
  <c r="D52" i="42"/>
  <c r="CO51" i="42"/>
  <c r="AW51" i="42"/>
  <c r="H61" i="42"/>
  <c r="R60" i="42"/>
  <c r="CH60" i="42" s="1"/>
  <c r="AO60" i="42"/>
  <c r="B51" i="42"/>
  <c r="AM50" i="42"/>
  <c r="AN50" i="42" s="1"/>
  <c r="F64" i="42" l="1"/>
  <c r="BB63" i="42"/>
  <c r="D53" i="42"/>
  <c r="CO52" i="42"/>
  <c r="AW52" i="42"/>
  <c r="H62" i="42"/>
  <c r="AO61" i="42"/>
  <c r="R61" i="42"/>
  <c r="CH61" i="42" s="1"/>
  <c r="AP60" i="42"/>
  <c r="CI60" i="42"/>
  <c r="B52" i="42"/>
  <c r="AM51" i="42"/>
  <c r="AN51" i="42" s="1"/>
  <c r="F65" i="42" l="1"/>
  <c r="BB64" i="42"/>
  <c r="AP61" i="42"/>
  <c r="CI61" i="42"/>
  <c r="H63" i="42"/>
  <c r="AO62" i="42"/>
  <c r="R62" i="42"/>
  <c r="CH62" i="42" s="1"/>
  <c r="D54" i="42"/>
  <c r="CO53" i="42"/>
  <c r="AW53" i="42"/>
  <c r="B53" i="42"/>
  <c r="AM52" i="42"/>
  <c r="AN52" i="42" s="1"/>
  <c r="F66" i="42" l="1"/>
  <c r="BB65" i="42"/>
  <c r="D55" i="42"/>
  <c r="AW54" i="42"/>
  <c r="CO54" i="42"/>
  <c r="H64" i="42"/>
  <c r="AO63" i="42"/>
  <c r="R63" i="42"/>
  <c r="CH63" i="42" s="1"/>
  <c r="AP62" i="42"/>
  <c r="CI62" i="42"/>
  <c r="B54" i="42"/>
  <c r="AM53" i="42"/>
  <c r="AN53" i="42" s="1"/>
  <c r="F67" i="42" l="1"/>
  <c r="BB66" i="42"/>
  <c r="CI63" i="42"/>
  <c r="H65" i="42"/>
  <c r="AO64" i="42"/>
  <c r="R64" i="42"/>
  <c r="CH64" i="42" s="1"/>
  <c r="AP63" i="42"/>
  <c r="D56" i="42"/>
  <c r="AW55" i="42"/>
  <c r="CO55" i="42"/>
  <c r="B55" i="42"/>
  <c r="AM54" i="42"/>
  <c r="AN54" i="42" s="1"/>
  <c r="F68" i="42" l="1"/>
  <c r="BB67" i="42"/>
  <c r="D57" i="42"/>
  <c r="CO56" i="42"/>
  <c r="AW56" i="42"/>
  <c r="AP64" i="42"/>
  <c r="H66" i="42"/>
  <c r="AO65" i="42"/>
  <c r="R65" i="42"/>
  <c r="CH65" i="42" s="1"/>
  <c r="CI64" i="42"/>
  <c r="B56" i="42"/>
  <c r="AM55" i="42"/>
  <c r="AN55" i="42" s="1"/>
  <c r="F69" i="42" l="1"/>
  <c r="BB68" i="42"/>
  <c r="CI65" i="42"/>
  <c r="AP65" i="42"/>
  <c r="H67" i="42"/>
  <c r="AO66" i="42"/>
  <c r="R66" i="42"/>
  <c r="CH66" i="42" s="1"/>
  <c r="D58" i="42"/>
  <c r="AW57" i="42"/>
  <c r="CO57" i="42"/>
  <c r="B57" i="42"/>
  <c r="AM56" i="42"/>
  <c r="AN56" i="42" s="1"/>
  <c r="F70" i="42" l="1"/>
  <c r="BB69" i="42"/>
  <c r="H68" i="42"/>
  <c r="AO67" i="42"/>
  <c r="R67" i="42"/>
  <c r="CH67" i="42" s="1"/>
  <c r="D59" i="42"/>
  <c r="CO58" i="42"/>
  <c r="AW58" i="42"/>
  <c r="CI66" i="42"/>
  <c r="AP66" i="42"/>
  <c r="B58" i="42"/>
  <c r="AM57" i="42"/>
  <c r="AN57" i="42" s="1"/>
  <c r="F71" i="42" l="1"/>
  <c r="BB70" i="42"/>
  <c r="D60" i="42"/>
  <c r="CO59" i="42"/>
  <c r="AW59" i="42"/>
  <c r="CI67" i="42"/>
  <c r="AP67" i="42"/>
  <c r="H69" i="42"/>
  <c r="AO68" i="42"/>
  <c r="R68" i="42"/>
  <c r="CH68" i="42" s="1"/>
  <c r="B59" i="42"/>
  <c r="AM58" i="42"/>
  <c r="AN58" i="42" s="1"/>
  <c r="F72" i="42" l="1"/>
  <c r="BB71" i="42"/>
  <c r="H70" i="42"/>
  <c r="AO69" i="42"/>
  <c r="R69" i="42"/>
  <c r="CH69" i="42" s="1"/>
  <c r="CI68" i="42"/>
  <c r="AP68" i="42"/>
  <c r="D61" i="42"/>
  <c r="CO60" i="42"/>
  <c r="AW60" i="42"/>
  <c r="B60" i="42"/>
  <c r="AM59" i="42"/>
  <c r="AN59" i="42" s="1"/>
  <c r="F73" i="42" l="1"/>
  <c r="BB72" i="42"/>
  <c r="CI69" i="42"/>
  <c r="AP69" i="42"/>
  <c r="D62" i="42"/>
  <c r="AW61" i="42"/>
  <c r="CO61" i="42"/>
  <c r="H71" i="42"/>
  <c r="AO70" i="42"/>
  <c r="R70" i="42"/>
  <c r="CH70" i="42" s="1"/>
  <c r="B61" i="42"/>
  <c r="AM60" i="42"/>
  <c r="AN60" i="42" s="1"/>
  <c r="F74" i="42" l="1"/>
  <c r="BB73" i="42"/>
  <c r="H72" i="42"/>
  <c r="R71" i="42"/>
  <c r="CH71" i="42" s="1"/>
  <c r="AO71" i="42"/>
  <c r="D63" i="42"/>
  <c r="CO62" i="42"/>
  <c r="AW62" i="42"/>
  <c r="CI70" i="42"/>
  <c r="AP70" i="42"/>
  <c r="B62" i="42"/>
  <c r="AM61" i="42"/>
  <c r="AN61" i="42" s="1"/>
  <c r="F75" i="42" l="1"/>
  <c r="BB74" i="42"/>
  <c r="AP71" i="42"/>
  <c r="CI71" i="42"/>
  <c r="D64" i="42"/>
  <c r="AW63" i="42"/>
  <c r="CO63" i="42"/>
  <c r="H73" i="42"/>
  <c r="AO72" i="42"/>
  <c r="R72" i="42"/>
  <c r="CH72" i="42" s="1"/>
  <c r="B63" i="42"/>
  <c r="AM62" i="42"/>
  <c r="AN62" i="42" s="1"/>
  <c r="F76" i="42" l="1"/>
  <c r="BB75" i="42"/>
  <c r="H74" i="42"/>
  <c r="AO73" i="42"/>
  <c r="R73" i="42"/>
  <c r="CH73" i="42" s="1"/>
  <c r="CI72" i="42"/>
  <c r="D65" i="42"/>
  <c r="CO64" i="42"/>
  <c r="AW64" i="42"/>
  <c r="AP72" i="42"/>
  <c r="B64" i="42"/>
  <c r="AM63" i="42"/>
  <c r="AN63" i="42" s="1"/>
  <c r="F77" i="42" l="1"/>
  <c r="BB76" i="42"/>
  <c r="CI73" i="42"/>
  <c r="AP73" i="42"/>
  <c r="D66" i="42"/>
  <c r="AW65" i="42"/>
  <c r="CO65" i="42"/>
  <c r="H75" i="42"/>
  <c r="AO74" i="42"/>
  <c r="R74" i="42"/>
  <c r="CH74" i="42" s="1"/>
  <c r="B65" i="42"/>
  <c r="AM64" i="42"/>
  <c r="AN64" i="42" s="1"/>
  <c r="F78" i="42" l="1"/>
  <c r="BB77" i="42"/>
  <c r="H76" i="42"/>
  <c r="AO75" i="42"/>
  <c r="R75" i="42"/>
  <c r="CH75" i="42" s="1"/>
  <c r="CI74" i="42"/>
  <c r="D67" i="42"/>
  <c r="CO66" i="42"/>
  <c r="AW66" i="42"/>
  <c r="AP74" i="42"/>
  <c r="B66" i="42"/>
  <c r="AM65" i="42"/>
  <c r="AN65" i="42" s="1"/>
  <c r="F79" i="42" l="1"/>
  <c r="BB78" i="42"/>
  <c r="CI75" i="42"/>
  <c r="AP75" i="42"/>
  <c r="D68" i="42"/>
  <c r="CO67" i="42"/>
  <c r="AW67" i="42"/>
  <c r="H77" i="42"/>
  <c r="AO76" i="42"/>
  <c r="R76" i="42"/>
  <c r="CH76" i="42" s="1"/>
  <c r="B67" i="42"/>
  <c r="AM66" i="42"/>
  <c r="AN66" i="42" s="1"/>
  <c r="F80" i="42" l="1"/>
  <c r="BB79" i="42"/>
  <c r="H78" i="42"/>
  <c r="AO77" i="42"/>
  <c r="R77" i="42"/>
  <c r="CH77" i="42" s="1"/>
  <c r="D69" i="42"/>
  <c r="CO68" i="42"/>
  <c r="AW68" i="42"/>
  <c r="CI76" i="42"/>
  <c r="AP76" i="42"/>
  <c r="B68" i="42"/>
  <c r="AM67" i="42"/>
  <c r="AN67" i="42" s="1"/>
  <c r="F81" i="42" l="1"/>
  <c r="BB80" i="42"/>
  <c r="CI77" i="42"/>
  <c r="AP77" i="42"/>
  <c r="D70" i="42"/>
  <c r="CO69" i="42"/>
  <c r="AW69" i="42"/>
  <c r="H79" i="42"/>
  <c r="AO78" i="42"/>
  <c r="R78" i="42"/>
  <c r="CH78" i="42" s="1"/>
  <c r="B69" i="42"/>
  <c r="AM68" i="42"/>
  <c r="AN68" i="42" s="1"/>
  <c r="F82" i="42" l="1"/>
  <c r="BB81" i="42"/>
  <c r="H80" i="42"/>
  <c r="AO79" i="42"/>
  <c r="R79" i="42"/>
  <c r="CH79" i="42" s="1"/>
  <c r="CI78" i="42"/>
  <c r="D71" i="42"/>
  <c r="AW70" i="42"/>
  <c r="CO70" i="42"/>
  <c r="AP78" i="42"/>
  <c r="B70" i="42"/>
  <c r="AM69" i="42"/>
  <c r="AN69" i="42" s="1"/>
  <c r="F83" i="42" l="1"/>
  <c r="BB82" i="42"/>
  <c r="CI79" i="42"/>
  <c r="AP79" i="42"/>
  <c r="D72" i="42"/>
  <c r="CO71" i="42"/>
  <c r="AW71" i="42"/>
  <c r="H81" i="42"/>
  <c r="AO80" i="42"/>
  <c r="R80" i="42"/>
  <c r="CH80" i="42" s="1"/>
  <c r="B71" i="42"/>
  <c r="AM70" i="42"/>
  <c r="AN70" i="42" s="1"/>
  <c r="F84" i="42" l="1"/>
  <c r="BB83" i="42"/>
  <c r="H82" i="42"/>
  <c r="AO81" i="42"/>
  <c r="R81" i="42"/>
  <c r="CH81" i="42" s="1"/>
  <c r="D73" i="42"/>
  <c r="AW72" i="42"/>
  <c r="CO72" i="42"/>
  <c r="CI80" i="42"/>
  <c r="AP80" i="42"/>
  <c r="B72" i="42"/>
  <c r="AM71" i="42"/>
  <c r="AN71" i="42" s="1"/>
  <c r="F85" i="42" l="1"/>
  <c r="BB84" i="42"/>
  <c r="D74" i="42"/>
  <c r="CO73" i="42"/>
  <c r="AW73" i="42"/>
  <c r="CI81" i="42"/>
  <c r="AP81" i="42"/>
  <c r="H83" i="42"/>
  <c r="AO82" i="42"/>
  <c r="R82" i="42"/>
  <c r="CH82" i="42" s="1"/>
  <c r="B73" i="42"/>
  <c r="AM72" i="42"/>
  <c r="AN72" i="42" s="1"/>
  <c r="F86" i="42" l="1"/>
  <c r="BB85" i="42"/>
  <c r="H84" i="42"/>
  <c r="AO83" i="42"/>
  <c r="R83" i="42"/>
  <c r="CH83" i="42" s="1"/>
  <c r="CI82" i="42"/>
  <c r="AP82" i="42"/>
  <c r="D75" i="42"/>
  <c r="AW74" i="42"/>
  <c r="CO74" i="42"/>
  <c r="B74" i="42"/>
  <c r="AM73" i="42"/>
  <c r="AN73" i="42" s="1"/>
  <c r="F87" i="42" l="1"/>
  <c r="BB86" i="42"/>
  <c r="D76" i="42"/>
  <c r="CO75" i="42"/>
  <c r="AW75" i="42"/>
  <c r="CI83" i="42"/>
  <c r="AP83" i="42"/>
  <c r="H85" i="42"/>
  <c r="AO84" i="42"/>
  <c r="R84" i="42"/>
  <c r="CH84" i="42" s="1"/>
  <c r="B75" i="42"/>
  <c r="AM74" i="42"/>
  <c r="AN74" i="42" s="1"/>
  <c r="F88" i="42" l="1"/>
  <c r="BB87" i="42"/>
  <c r="H86" i="42"/>
  <c r="AO85" i="42"/>
  <c r="R85" i="42"/>
  <c r="CH85" i="42" s="1"/>
  <c r="CI84" i="42"/>
  <c r="AP84" i="42"/>
  <c r="D77" i="42"/>
  <c r="AW76" i="42"/>
  <c r="CO76" i="42"/>
  <c r="B76" i="42"/>
  <c r="AM75" i="42"/>
  <c r="AN75" i="42" s="1"/>
  <c r="F89" i="42" l="1"/>
  <c r="BB88" i="42"/>
  <c r="CI85" i="42"/>
  <c r="AP85" i="42"/>
  <c r="D78" i="42"/>
  <c r="CO77" i="42"/>
  <c r="AW77" i="42"/>
  <c r="H87" i="42"/>
  <c r="AO86" i="42"/>
  <c r="R86" i="42"/>
  <c r="CH86" i="42" s="1"/>
  <c r="B77" i="42"/>
  <c r="AM76" i="42"/>
  <c r="AN76" i="42" s="1"/>
  <c r="F90" i="42" l="1"/>
  <c r="BB89" i="42"/>
  <c r="H88" i="42"/>
  <c r="R87" i="42"/>
  <c r="CH87" i="42" s="1"/>
  <c r="AO87" i="42"/>
  <c r="D79" i="42"/>
  <c r="AW78" i="42"/>
  <c r="CO78" i="42"/>
  <c r="CI86" i="42"/>
  <c r="AP86" i="42"/>
  <c r="B78" i="42"/>
  <c r="AM77" i="42"/>
  <c r="AN77" i="42" s="1"/>
  <c r="F91" i="42" l="1"/>
  <c r="BB90" i="42"/>
  <c r="AP87" i="42"/>
  <c r="CI87" i="42"/>
  <c r="D80" i="42"/>
  <c r="CO79" i="42"/>
  <c r="AW79" i="42"/>
  <c r="H89" i="42"/>
  <c r="AO88" i="42"/>
  <c r="R88" i="42"/>
  <c r="CH88" i="42" s="1"/>
  <c r="B79" i="42"/>
  <c r="AM78" i="42"/>
  <c r="AN78" i="42" s="1"/>
  <c r="F92" i="42" l="1"/>
  <c r="BB91" i="42"/>
  <c r="D81" i="42"/>
  <c r="AW80" i="42"/>
  <c r="CO80" i="42"/>
  <c r="H90" i="42"/>
  <c r="R89" i="42"/>
  <c r="CH89" i="42" s="1"/>
  <c r="AO89" i="42"/>
  <c r="AP88" i="42"/>
  <c r="CI88" i="42"/>
  <c r="B80" i="42"/>
  <c r="AM79" i="42"/>
  <c r="AN79" i="42" s="1"/>
  <c r="F93" i="42" l="1"/>
  <c r="BB92" i="42"/>
  <c r="H91" i="42"/>
  <c r="AO90" i="42"/>
  <c r="R90" i="42"/>
  <c r="CH90" i="42" s="1"/>
  <c r="CI89" i="42"/>
  <c r="AP89" i="42"/>
  <c r="D82" i="42"/>
  <c r="AW81" i="42"/>
  <c r="CO81" i="42"/>
  <c r="B81" i="42"/>
  <c r="AM80" i="42"/>
  <c r="AN80" i="42" s="1"/>
  <c r="F94" i="42" l="1"/>
  <c r="BB93" i="42"/>
  <c r="CI90" i="42"/>
  <c r="AP90" i="42"/>
  <c r="D83" i="42"/>
  <c r="CO82" i="42"/>
  <c r="AW82" i="42"/>
  <c r="H92" i="42"/>
  <c r="AO91" i="42"/>
  <c r="R91" i="42"/>
  <c r="CH91" i="42" s="1"/>
  <c r="B82" i="42"/>
  <c r="AM81" i="42"/>
  <c r="AN81" i="42" s="1"/>
  <c r="F95" i="42" l="1"/>
  <c r="BB94" i="42"/>
  <c r="D84" i="42"/>
  <c r="AW83" i="42"/>
  <c r="CO83" i="42"/>
  <c r="H93" i="42"/>
  <c r="R92" i="42"/>
  <c r="CH92" i="42" s="1"/>
  <c r="AO92" i="42"/>
  <c r="CI91" i="42"/>
  <c r="AP91" i="42"/>
  <c r="B83" i="42"/>
  <c r="AM82" i="42"/>
  <c r="AN82" i="42" s="1"/>
  <c r="F96" i="42" l="1"/>
  <c r="BB95" i="42"/>
  <c r="H94" i="42"/>
  <c r="AO93" i="42"/>
  <c r="R93" i="42"/>
  <c r="CH93" i="42" s="1"/>
  <c r="AP92" i="42"/>
  <c r="CI92" i="42"/>
  <c r="D85" i="42"/>
  <c r="CO84" i="42"/>
  <c r="AW84" i="42"/>
  <c r="B84" i="42"/>
  <c r="AM83" i="42"/>
  <c r="AN83" i="42" s="1"/>
  <c r="F97" i="42" l="1"/>
  <c r="BB96" i="42"/>
  <c r="D86" i="42"/>
  <c r="CO85" i="42"/>
  <c r="AW85" i="42"/>
  <c r="CI93" i="42"/>
  <c r="AP93" i="42"/>
  <c r="H95" i="42"/>
  <c r="AO94" i="42"/>
  <c r="R94" i="42"/>
  <c r="CH94" i="42" s="1"/>
  <c r="B85" i="42"/>
  <c r="AM84" i="42"/>
  <c r="AN84" i="42" s="1"/>
  <c r="F98" i="42" l="1"/>
  <c r="BB97" i="42"/>
  <c r="H96" i="42"/>
  <c r="AO95" i="42"/>
  <c r="R95" i="42"/>
  <c r="CH95" i="42" s="1"/>
  <c r="CI94" i="42"/>
  <c r="AP94" i="42"/>
  <c r="D87" i="42"/>
  <c r="AW86" i="42"/>
  <c r="CO86" i="42"/>
  <c r="B86" i="42"/>
  <c r="AM85" i="42"/>
  <c r="AN85" i="42" s="1"/>
  <c r="F99" i="42" l="1"/>
  <c r="BB98" i="42"/>
  <c r="D88" i="42"/>
  <c r="AW87" i="42"/>
  <c r="CO87" i="42"/>
  <c r="CI95" i="42"/>
  <c r="AP95" i="42"/>
  <c r="H97" i="42"/>
  <c r="R96" i="42"/>
  <c r="CH96" i="42" s="1"/>
  <c r="AO96" i="42"/>
  <c r="B87" i="42"/>
  <c r="AM86" i="42"/>
  <c r="AN86" i="42" s="1"/>
  <c r="F100" i="42" l="1"/>
  <c r="BB99" i="42"/>
  <c r="H98" i="42"/>
  <c r="AO97" i="42"/>
  <c r="R97" i="42"/>
  <c r="CH97" i="42" s="1"/>
  <c r="AP96" i="42"/>
  <c r="CI96" i="42"/>
  <c r="D89" i="42"/>
  <c r="CO88" i="42"/>
  <c r="AW88" i="42"/>
  <c r="B88" i="42"/>
  <c r="AM87" i="42"/>
  <c r="AN87" i="42" s="1"/>
  <c r="F101" i="42" l="1"/>
  <c r="BB100" i="42"/>
  <c r="CI97" i="42"/>
  <c r="AP97" i="42"/>
  <c r="D90" i="42"/>
  <c r="AW89" i="42"/>
  <c r="CO89" i="42"/>
  <c r="H99" i="42"/>
  <c r="AO98" i="42"/>
  <c r="R98" i="42"/>
  <c r="CH98" i="42" s="1"/>
  <c r="B89" i="42"/>
  <c r="AM88" i="42"/>
  <c r="AN88" i="42" s="1"/>
  <c r="F102" i="42" l="1"/>
  <c r="BB101" i="42"/>
  <c r="H100" i="42"/>
  <c r="R99" i="42"/>
  <c r="CH99" i="42" s="1"/>
  <c r="AO99" i="42"/>
  <c r="D91" i="42"/>
  <c r="CO90" i="42"/>
  <c r="AW90" i="42"/>
  <c r="CI98" i="42"/>
  <c r="AP98" i="42"/>
  <c r="B90" i="42"/>
  <c r="AM89" i="42"/>
  <c r="AN89" i="42" s="1"/>
  <c r="F103" i="42" l="1"/>
  <c r="BB102" i="42"/>
  <c r="D92" i="42"/>
  <c r="AW91" i="42"/>
  <c r="CO91" i="42"/>
  <c r="AP99" i="42"/>
  <c r="CI99" i="42"/>
  <c r="H101" i="42"/>
  <c r="AO100" i="42"/>
  <c r="R100" i="42"/>
  <c r="CH100" i="42" s="1"/>
  <c r="B91" i="42"/>
  <c r="AM90" i="42"/>
  <c r="AN90" i="42" s="1"/>
  <c r="F104" i="42" l="1"/>
  <c r="BB103" i="42"/>
  <c r="H102" i="42"/>
  <c r="AO101" i="42"/>
  <c r="R101" i="42"/>
  <c r="CH101" i="42" s="1"/>
  <c r="CI100" i="42"/>
  <c r="AP100" i="42"/>
  <c r="D93" i="42"/>
  <c r="AW92" i="42"/>
  <c r="CO92" i="42"/>
  <c r="B92" i="42"/>
  <c r="AM91" i="42"/>
  <c r="AN91" i="42" s="1"/>
  <c r="F105" i="42" l="1"/>
  <c r="BB105" i="42" s="1"/>
  <c r="BB104" i="42"/>
  <c r="D94" i="42"/>
  <c r="AW93" i="42"/>
  <c r="CO93" i="42"/>
  <c r="CI101" i="42"/>
  <c r="AP101" i="42"/>
  <c r="H103" i="42"/>
  <c r="AO102" i="42"/>
  <c r="R102" i="42"/>
  <c r="CH102" i="42" s="1"/>
  <c r="B93" i="42"/>
  <c r="AM92" i="42"/>
  <c r="AN92" i="42" s="1"/>
  <c r="CI102" i="42" l="1"/>
  <c r="H104" i="42"/>
  <c r="R103" i="42"/>
  <c r="CH103" i="42" s="1"/>
  <c r="AO103" i="42"/>
  <c r="AP102" i="42"/>
  <c r="D95" i="42"/>
  <c r="AW94" i="42"/>
  <c r="CO94" i="42"/>
  <c r="B94" i="42"/>
  <c r="AM93" i="42"/>
  <c r="AN93" i="42" s="1"/>
  <c r="CI103" i="42" l="1"/>
  <c r="H105" i="42"/>
  <c r="R104" i="42"/>
  <c r="CH104" i="42" s="1"/>
  <c r="AO104" i="42"/>
  <c r="D96" i="42"/>
  <c r="AW95" i="42"/>
  <c r="CO95" i="42"/>
  <c r="AP103" i="42"/>
  <c r="B95" i="42"/>
  <c r="AM94" i="42"/>
  <c r="AN94" i="42" s="1"/>
  <c r="AP104" i="42" l="1"/>
  <c r="H106" i="42"/>
  <c r="AO105" i="42"/>
  <c r="R105" i="42"/>
  <c r="CH105" i="42" s="1"/>
  <c r="D97" i="42"/>
  <c r="AW96" i="42"/>
  <c r="CO96" i="42"/>
  <c r="CI104" i="42"/>
  <c r="B96" i="42"/>
  <c r="AM95" i="42"/>
  <c r="AN95" i="42" s="1"/>
  <c r="D98" i="42" l="1"/>
  <c r="CO97" i="42"/>
  <c r="AW97" i="42"/>
  <c r="CI105" i="42"/>
  <c r="H107" i="42"/>
  <c r="AO106" i="42"/>
  <c r="R106" i="42"/>
  <c r="CH106" i="42" s="1"/>
  <c r="AP105" i="42"/>
  <c r="B97" i="42"/>
  <c r="AM96" i="42"/>
  <c r="AN96" i="42" s="1"/>
  <c r="AP106" i="42" l="1"/>
  <c r="CI106" i="42"/>
  <c r="H108" i="42"/>
  <c r="AO107" i="42"/>
  <c r="R107" i="42"/>
  <c r="CH107" i="42" s="1"/>
  <c r="D99" i="42"/>
  <c r="AW98" i="42"/>
  <c r="CO98" i="42"/>
  <c r="B98" i="42"/>
  <c r="AM97" i="42"/>
  <c r="AN97" i="42" s="1"/>
  <c r="CI107" i="42" l="1"/>
  <c r="D100" i="42"/>
  <c r="CO99" i="42"/>
  <c r="AW99" i="42"/>
  <c r="AP107" i="42"/>
  <c r="H109" i="42"/>
  <c r="R108" i="42"/>
  <c r="CH108" i="42" s="1"/>
  <c r="AO108" i="42"/>
  <c r="B99" i="42"/>
  <c r="AM98" i="42"/>
  <c r="AN98" i="42" s="1"/>
  <c r="H110" i="42" l="1"/>
  <c r="AO109" i="42"/>
  <c r="R109" i="42"/>
  <c r="CH109" i="42" s="1"/>
  <c r="D101" i="42"/>
  <c r="CO100" i="42"/>
  <c r="AW100" i="42"/>
  <c r="AP108" i="42"/>
  <c r="CI108" i="42"/>
  <c r="B100" i="42"/>
  <c r="AM99" i="42"/>
  <c r="AN99" i="42" s="1"/>
  <c r="CI109" i="42" l="1"/>
  <c r="AP109" i="42"/>
  <c r="D102" i="42"/>
  <c r="AW101" i="42"/>
  <c r="CO101" i="42"/>
  <c r="H111" i="42"/>
  <c r="AO110" i="42"/>
  <c r="R110" i="42"/>
  <c r="CH110" i="42" s="1"/>
  <c r="B101" i="42"/>
  <c r="AM100" i="42"/>
  <c r="AN100" i="42" s="1"/>
  <c r="H112" i="42" l="1"/>
  <c r="AO111" i="42"/>
  <c r="R111" i="42"/>
  <c r="CH111" i="42" s="1"/>
  <c r="D103" i="42"/>
  <c r="CO102" i="42"/>
  <c r="AW102" i="42"/>
  <c r="CI110" i="42"/>
  <c r="AP110" i="42"/>
  <c r="B102" i="42"/>
  <c r="AM101" i="42"/>
  <c r="AN101" i="42" s="1"/>
  <c r="D104" i="42" l="1"/>
  <c r="CO103" i="42"/>
  <c r="AW103" i="42"/>
  <c r="CI111" i="42"/>
  <c r="AP111" i="42"/>
  <c r="H113" i="42"/>
  <c r="AO112" i="42"/>
  <c r="R112" i="42"/>
  <c r="CH112" i="42" s="1"/>
  <c r="B103" i="42"/>
  <c r="AM102" i="42"/>
  <c r="AN102" i="42" s="1"/>
  <c r="H114" i="42" l="1"/>
  <c r="AO113" i="42"/>
  <c r="R113" i="42"/>
  <c r="CH113" i="42" s="1"/>
  <c r="CI112" i="42"/>
  <c r="AP112" i="42"/>
  <c r="D105" i="42"/>
  <c r="AW104" i="42"/>
  <c r="CO104" i="42"/>
  <c r="B104" i="42"/>
  <c r="AM103" i="42"/>
  <c r="AN103" i="42" s="1"/>
  <c r="D106" i="42" l="1"/>
  <c r="AW105" i="42"/>
  <c r="CO105" i="42"/>
  <c r="CI113" i="42"/>
  <c r="AP113" i="42"/>
  <c r="H115" i="42"/>
  <c r="AO114" i="42"/>
  <c r="R114" i="42"/>
  <c r="CH114" i="42" s="1"/>
  <c r="B105" i="42"/>
  <c r="AM104" i="42"/>
  <c r="AN104" i="42" s="1"/>
  <c r="H116" i="42" l="1"/>
  <c r="AO115" i="42"/>
  <c r="R115" i="42"/>
  <c r="CH115" i="42" s="1"/>
  <c r="CI114" i="42"/>
  <c r="AP114" i="42"/>
  <c r="D107" i="42"/>
  <c r="AW106" i="42"/>
  <c r="CO106" i="42"/>
  <c r="B106" i="42"/>
  <c r="AM105" i="42"/>
  <c r="AN105" i="42" s="1"/>
  <c r="D108" i="42" l="1"/>
  <c r="CO107" i="42"/>
  <c r="AW107" i="42"/>
  <c r="CI115" i="42"/>
  <c r="AP115" i="42"/>
  <c r="H117" i="42"/>
  <c r="R116" i="42"/>
  <c r="CH116" i="42" s="1"/>
  <c r="AO116" i="42"/>
  <c r="B107" i="42"/>
  <c r="AM106" i="42"/>
  <c r="AN106" i="42" s="1"/>
  <c r="H118" i="42" l="1"/>
  <c r="AO117" i="42"/>
  <c r="R117" i="42"/>
  <c r="CH117" i="42" s="1"/>
  <c r="AP116" i="42"/>
  <c r="CI116" i="42"/>
  <c r="D109" i="42"/>
  <c r="CO108" i="42"/>
  <c r="AW108" i="42"/>
  <c r="B108" i="42"/>
  <c r="AM107" i="42"/>
  <c r="AN107" i="42" s="1"/>
  <c r="D110" i="42" l="1"/>
  <c r="CO109" i="42"/>
  <c r="AW109" i="42"/>
  <c r="CI117" i="42"/>
  <c r="AP117" i="42"/>
  <c r="H119" i="42"/>
  <c r="AO118" i="42"/>
  <c r="R118" i="42"/>
  <c r="CH118" i="42" s="1"/>
  <c r="B109" i="42"/>
  <c r="AM108" i="42"/>
  <c r="AN108" i="42" s="1"/>
  <c r="H120" i="42" l="1"/>
  <c r="AO119" i="42"/>
  <c r="R119" i="42"/>
  <c r="CH119" i="42" s="1"/>
  <c r="CI118" i="42"/>
  <c r="AP118" i="42"/>
  <c r="D111" i="42"/>
  <c r="AW110" i="42"/>
  <c r="CO110" i="42"/>
  <c r="B110" i="42"/>
  <c r="AM109" i="42"/>
  <c r="AN109" i="42" s="1"/>
  <c r="D112" i="42" l="1"/>
  <c r="AW111" i="42"/>
  <c r="CO111" i="42"/>
  <c r="CI119" i="42"/>
  <c r="AP119" i="42"/>
  <c r="H121" i="42"/>
  <c r="AO120" i="42"/>
  <c r="R120" i="42"/>
  <c r="CH120" i="42" s="1"/>
  <c r="B111" i="42"/>
  <c r="AM110" i="42"/>
  <c r="AN110" i="42" s="1"/>
  <c r="H122" i="42" l="1"/>
  <c r="AO121" i="42"/>
  <c r="R121" i="42"/>
  <c r="CH121" i="42" s="1"/>
  <c r="CI120" i="42"/>
  <c r="AP120" i="42"/>
  <c r="D113" i="42"/>
  <c r="AW112" i="42"/>
  <c r="CO112" i="42"/>
  <c r="B112" i="42"/>
  <c r="AM111" i="42"/>
  <c r="AN111" i="42" s="1"/>
  <c r="D114" i="42" l="1"/>
  <c r="AW113" i="42"/>
  <c r="CO113" i="42"/>
  <c r="CI121" i="42"/>
  <c r="AP121" i="42"/>
  <c r="H123" i="42"/>
  <c r="AO122" i="42"/>
  <c r="R122" i="42"/>
  <c r="CH122" i="42" s="1"/>
  <c r="B113" i="42"/>
  <c r="AM112" i="42"/>
  <c r="AN112" i="42" s="1"/>
  <c r="H124" i="42" l="1"/>
  <c r="AO123" i="42"/>
  <c r="R123" i="42"/>
  <c r="CH123" i="42" s="1"/>
  <c r="CI122" i="42"/>
  <c r="AP122" i="42"/>
  <c r="D115" i="42"/>
  <c r="CO114" i="42"/>
  <c r="AW114" i="42"/>
  <c r="B114" i="42"/>
  <c r="AM113" i="42"/>
  <c r="AN113" i="42" s="1"/>
  <c r="CI123" i="42" l="1"/>
  <c r="AP123" i="42"/>
  <c r="D116" i="42"/>
  <c r="CO115" i="42"/>
  <c r="AW115" i="42"/>
  <c r="H125" i="42"/>
  <c r="R124" i="42"/>
  <c r="CH124" i="42" s="1"/>
  <c r="AO124" i="42"/>
  <c r="B115" i="42"/>
  <c r="AM114" i="42"/>
  <c r="AN114" i="42" s="1"/>
  <c r="H126" i="42" l="1"/>
  <c r="AO125" i="42"/>
  <c r="R125" i="42"/>
  <c r="CH125" i="42" s="1"/>
  <c r="AP124" i="42"/>
  <c r="D117" i="42"/>
  <c r="CO116" i="42"/>
  <c r="AW116" i="42"/>
  <c r="CI124" i="42"/>
  <c r="B116" i="42"/>
  <c r="AM115" i="42"/>
  <c r="AN115" i="42" s="1"/>
  <c r="CI125" i="42" l="1"/>
  <c r="AP125" i="42"/>
  <c r="D118" i="42"/>
  <c r="AW117" i="42"/>
  <c r="CO117" i="42"/>
  <c r="H127" i="42"/>
  <c r="AO126" i="42"/>
  <c r="R126" i="42"/>
  <c r="CH126" i="42" s="1"/>
  <c r="B117" i="42"/>
  <c r="AM116" i="42"/>
  <c r="AN116" i="42" s="1"/>
  <c r="H128" i="42" l="1"/>
  <c r="R127" i="42"/>
  <c r="CH127" i="42" s="1"/>
  <c r="AO127" i="42"/>
  <c r="CI126" i="42"/>
  <c r="D119" i="42"/>
  <c r="AW118" i="42"/>
  <c r="CO118" i="42"/>
  <c r="AP126" i="42"/>
  <c r="B118" i="42"/>
  <c r="AM117" i="42"/>
  <c r="AN117" i="42" s="1"/>
  <c r="AP127" i="42" l="1"/>
  <c r="CI127" i="42"/>
  <c r="D120" i="42"/>
  <c r="AW119" i="42"/>
  <c r="CO119" i="42"/>
  <c r="H129" i="42"/>
  <c r="AO128" i="42"/>
  <c r="R128" i="42"/>
  <c r="CH128" i="42" s="1"/>
  <c r="B119" i="42"/>
  <c r="AM118" i="42"/>
  <c r="AN118" i="42" s="1"/>
  <c r="H130" i="42" l="1"/>
  <c r="AO129" i="42"/>
  <c r="R129" i="42"/>
  <c r="CH129" i="42" s="1"/>
  <c r="D121" i="42"/>
  <c r="AW120" i="42"/>
  <c r="CO120" i="42"/>
  <c r="CI128" i="42"/>
  <c r="AP128" i="42"/>
  <c r="B120" i="42"/>
  <c r="AM119" i="42"/>
  <c r="AN119" i="42" s="1"/>
  <c r="D122" i="42" l="1"/>
  <c r="AW121" i="42"/>
  <c r="CO121" i="42"/>
  <c r="CI129" i="42"/>
  <c r="AP129" i="42"/>
  <c r="H131" i="42"/>
  <c r="AO130" i="42"/>
  <c r="R130" i="42"/>
  <c r="CH130" i="42" s="1"/>
  <c r="B121" i="42"/>
  <c r="AM120" i="42"/>
  <c r="AN120" i="42" s="1"/>
  <c r="H132" i="42" l="1"/>
  <c r="AO131" i="42"/>
  <c r="R131" i="42"/>
  <c r="CH131" i="42" s="1"/>
  <c r="CI130" i="42"/>
  <c r="AP130" i="42"/>
  <c r="D123" i="42"/>
  <c r="CO122" i="42"/>
  <c r="AW122" i="42"/>
  <c r="B122" i="42"/>
  <c r="AM121" i="42"/>
  <c r="AN121" i="42" s="1"/>
  <c r="CI131" i="42" l="1"/>
  <c r="AP131" i="42"/>
  <c r="D124" i="42"/>
  <c r="CO123" i="42"/>
  <c r="AW123" i="42"/>
  <c r="H133" i="42"/>
  <c r="AO132" i="42"/>
  <c r="R132" i="42"/>
  <c r="CH132" i="42" s="1"/>
  <c r="B123" i="42"/>
  <c r="AM122" i="42"/>
  <c r="AN122" i="42" s="1"/>
  <c r="H134" i="42" l="1"/>
  <c r="AO133" i="42"/>
  <c r="R133" i="42"/>
  <c r="CH133" i="42" s="1"/>
  <c r="CI132" i="42"/>
  <c r="D125" i="42"/>
  <c r="CO124" i="42"/>
  <c r="AW124" i="42"/>
  <c r="AP132" i="42"/>
  <c r="B124" i="42"/>
  <c r="AM123" i="42"/>
  <c r="AN123" i="42" s="1"/>
  <c r="D126" i="42" l="1"/>
  <c r="CO125" i="42"/>
  <c r="AW125" i="42"/>
  <c r="CI133" i="42"/>
  <c r="AP133" i="42"/>
  <c r="H135" i="42"/>
  <c r="AO134" i="42"/>
  <c r="R134" i="42"/>
  <c r="CH134" i="42" s="1"/>
  <c r="B125" i="42"/>
  <c r="AM124" i="42"/>
  <c r="AN124" i="42" s="1"/>
  <c r="H136" i="42" l="1"/>
  <c r="R135" i="42"/>
  <c r="CH135" i="42" s="1"/>
  <c r="AO135" i="42"/>
  <c r="CI134" i="42"/>
  <c r="AP134" i="42"/>
  <c r="D127" i="42"/>
  <c r="AW126" i="42"/>
  <c r="CO126" i="42"/>
  <c r="B126" i="42"/>
  <c r="AM125" i="42"/>
  <c r="AN125" i="42" s="1"/>
  <c r="D128" i="42" l="1"/>
  <c r="AW127" i="42"/>
  <c r="CO127" i="42"/>
  <c r="AP135" i="42"/>
  <c r="CI135" i="42"/>
  <c r="H137" i="42"/>
  <c r="AO136" i="42"/>
  <c r="R136" i="42"/>
  <c r="CH136" i="42" s="1"/>
  <c r="B127" i="42"/>
  <c r="AM126" i="42"/>
  <c r="AN126" i="42" s="1"/>
  <c r="H138" i="42" l="1"/>
  <c r="AO137" i="42"/>
  <c r="R137" i="42"/>
  <c r="CH137" i="42" s="1"/>
  <c r="CI136" i="42"/>
  <c r="AP136" i="42"/>
  <c r="D129" i="42"/>
  <c r="AW128" i="42"/>
  <c r="CO128" i="42"/>
  <c r="B128" i="42"/>
  <c r="AM127" i="42"/>
  <c r="AN127" i="42" s="1"/>
  <c r="CI137" i="42" l="1"/>
  <c r="D130" i="42"/>
  <c r="AW129" i="42"/>
  <c r="CO129" i="42"/>
  <c r="AP137" i="42"/>
  <c r="H139" i="42"/>
  <c r="R138" i="42"/>
  <c r="CH138" i="42" s="1"/>
  <c r="AO138" i="42"/>
  <c r="B129" i="42"/>
  <c r="AM128" i="42"/>
  <c r="AN128" i="42" s="1"/>
  <c r="D131" i="42" l="1"/>
  <c r="AW130" i="42"/>
  <c r="CO130" i="42"/>
  <c r="AP138" i="42"/>
  <c r="H140" i="42"/>
  <c r="AO139" i="42"/>
  <c r="R139" i="42"/>
  <c r="CH139" i="42" s="1"/>
  <c r="CI138" i="42"/>
  <c r="B130" i="42"/>
  <c r="AM129" i="42"/>
  <c r="AN129" i="42" s="1"/>
  <c r="H141" i="42" l="1"/>
  <c r="AO140" i="42"/>
  <c r="R140" i="42"/>
  <c r="CH140" i="42" s="1"/>
  <c r="AP139" i="42"/>
  <c r="CI139" i="42"/>
  <c r="D132" i="42"/>
  <c r="AW131" i="42"/>
  <c r="CO131" i="42"/>
  <c r="B131" i="42"/>
  <c r="AM130" i="42"/>
  <c r="AN130" i="42" s="1"/>
  <c r="CI140" i="42" l="1"/>
  <c r="D133" i="42"/>
  <c r="AW132" i="42"/>
  <c r="CO132" i="42"/>
  <c r="AP140" i="42"/>
  <c r="H142" i="42"/>
  <c r="AO141" i="42"/>
  <c r="R141" i="42"/>
  <c r="CH141" i="42" s="1"/>
  <c r="B132" i="42"/>
  <c r="AM131" i="42"/>
  <c r="AN131" i="42" s="1"/>
  <c r="D134" i="42" l="1"/>
  <c r="AW133" i="42"/>
  <c r="CO133" i="42"/>
  <c r="H143" i="42"/>
  <c r="AO142" i="42"/>
  <c r="R142" i="42"/>
  <c r="CH142" i="42" s="1"/>
  <c r="CI141" i="42"/>
  <c r="AP141" i="42"/>
  <c r="B133" i="42"/>
  <c r="AM132" i="42"/>
  <c r="AN132" i="42" s="1"/>
  <c r="CI142" i="42" l="1"/>
  <c r="AP142" i="42"/>
  <c r="H144" i="42"/>
  <c r="R143" i="42"/>
  <c r="CH143" i="42" s="1"/>
  <c r="AO143" i="42"/>
  <c r="D135" i="42"/>
  <c r="CO134" i="42"/>
  <c r="AW134" i="42"/>
  <c r="B134" i="42"/>
  <c r="AM133" i="42"/>
  <c r="AN133" i="42" s="1"/>
  <c r="AP143" i="42" l="1"/>
  <c r="H145" i="42"/>
  <c r="AO144" i="42"/>
  <c r="R144" i="42"/>
  <c r="CH144" i="42" s="1"/>
  <c r="D136" i="42"/>
  <c r="AW135" i="42"/>
  <c r="CO135" i="42"/>
  <c r="CI143" i="42"/>
  <c r="B135" i="42"/>
  <c r="AM134" i="42"/>
  <c r="AN134" i="42" s="1"/>
  <c r="CI144" i="42" l="1"/>
  <c r="H146" i="42"/>
  <c r="AO145" i="42"/>
  <c r="R145" i="42"/>
  <c r="CH145" i="42" s="1"/>
  <c r="AP144" i="42"/>
  <c r="D137" i="42"/>
  <c r="CO136" i="42"/>
  <c r="AW136" i="42"/>
  <c r="B136" i="42"/>
  <c r="AM135" i="42"/>
  <c r="AN135" i="42" s="1"/>
  <c r="CI145" i="42" l="1"/>
  <c r="H147" i="42"/>
  <c r="AO146" i="42"/>
  <c r="R146" i="42"/>
  <c r="CH146" i="42" s="1"/>
  <c r="D138" i="42"/>
  <c r="CO137" i="42"/>
  <c r="AW137" i="42"/>
  <c r="AP145" i="42"/>
  <c r="B137" i="42"/>
  <c r="AM136" i="42"/>
  <c r="AN136" i="42" s="1"/>
  <c r="D139" i="42" l="1"/>
  <c r="CO138" i="42"/>
  <c r="AW138" i="42"/>
  <c r="H148" i="42"/>
  <c r="AO147" i="42"/>
  <c r="R147" i="42"/>
  <c r="CH147" i="42" s="1"/>
  <c r="AP146" i="42"/>
  <c r="CI146" i="42"/>
  <c r="B138" i="42"/>
  <c r="AM137" i="42"/>
  <c r="AN137" i="42" s="1"/>
  <c r="AP147" i="42" l="1"/>
  <c r="CI147" i="42"/>
  <c r="H149" i="42"/>
  <c r="AO148" i="42"/>
  <c r="R148" i="42"/>
  <c r="CH148" i="42" s="1"/>
  <c r="D140" i="42"/>
  <c r="AW139" i="42"/>
  <c r="CO139" i="42"/>
  <c r="B139" i="42"/>
  <c r="AM138" i="42"/>
  <c r="AN138" i="42" s="1"/>
  <c r="AP148" i="42" l="1"/>
  <c r="H150" i="42"/>
  <c r="AO149" i="42"/>
  <c r="R149" i="42"/>
  <c r="CH149" i="42" s="1"/>
  <c r="CI148" i="42"/>
  <c r="D141" i="42"/>
  <c r="CO140" i="42"/>
  <c r="AW140" i="42"/>
  <c r="B140" i="42"/>
  <c r="AM139" i="42"/>
  <c r="AN139" i="42" s="1"/>
  <c r="H151" i="42" l="1"/>
  <c r="AO150" i="42"/>
  <c r="R150" i="42"/>
  <c r="CH150" i="42" s="1"/>
  <c r="CI149" i="42"/>
  <c r="D142" i="42"/>
  <c r="AW141" i="42"/>
  <c r="CO141" i="42"/>
  <c r="AP149" i="42"/>
  <c r="B141" i="42"/>
  <c r="AM140" i="42"/>
  <c r="AN140" i="42" s="1"/>
  <c r="D143" i="42" l="1"/>
  <c r="CO142" i="42"/>
  <c r="AW142" i="42"/>
  <c r="CI150" i="42"/>
  <c r="AP150" i="42"/>
  <c r="H152" i="42"/>
  <c r="R151" i="42"/>
  <c r="CH151" i="42" s="1"/>
  <c r="AO151" i="42"/>
  <c r="B142" i="42"/>
  <c r="AM141" i="42"/>
  <c r="AN141" i="42" s="1"/>
  <c r="AP151" i="42" l="1"/>
  <c r="H153" i="42"/>
  <c r="AO152" i="42"/>
  <c r="R152" i="42"/>
  <c r="CH152" i="42" s="1"/>
  <c r="CI151" i="42"/>
  <c r="D144" i="42"/>
  <c r="AW143" i="42"/>
  <c r="CO143" i="42"/>
  <c r="B143" i="42"/>
  <c r="AM142" i="42"/>
  <c r="AN142" i="42" s="1"/>
  <c r="D145" i="42" l="1"/>
  <c r="CO144" i="42"/>
  <c r="AW144" i="42"/>
  <c r="CI152" i="42"/>
  <c r="H154" i="42"/>
  <c r="AO153" i="42"/>
  <c r="R153" i="42"/>
  <c r="CH153" i="42" s="1"/>
  <c r="AP152" i="42"/>
  <c r="B144" i="42"/>
  <c r="AM143" i="42"/>
  <c r="AN143" i="42" s="1"/>
  <c r="AP153" i="42" l="1"/>
  <c r="H155" i="42"/>
  <c r="AO154" i="42"/>
  <c r="R154" i="42"/>
  <c r="CH154" i="42" s="1"/>
  <c r="CI153" i="42"/>
  <c r="D146" i="42"/>
  <c r="CO145" i="42"/>
  <c r="AW145" i="42"/>
  <c r="B145" i="42"/>
  <c r="AM144" i="42"/>
  <c r="AN144" i="42" s="1"/>
  <c r="CI154" i="42" l="1"/>
  <c r="H156" i="42"/>
  <c r="AO155" i="42"/>
  <c r="R155" i="42"/>
  <c r="CH155" i="42" s="1"/>
  <c r="D147" i="42"/>
  <c r="CO146" i="42"/>
  <c r="AW146" i="42"/>
  <c r="AP154" i="42"/>
  <c r="B146" i="42"/>
  <c r="AM145" i="42"/>
  <c r="AN145" i="42" s="1"/>
  <c r="H157" i="42" l="1"/>
  <c r="AO156" i="42"/>
  <c r="R156" i="42"/>
  <c r="CH156" i="42" s="1"/>
  <c r="CI155" i="42"/>
  <c r="D148" i="42"/>
  <c r="AW147" i="42"/>
  <c r="CO147" i="42"/>
  <c r="AP155" i="42"/>
  <c r="B147" i="42"/>
  <c r="AM146" i="42"/>
  <c r="AN146" i="42" s="1"/>
  <c r="CI156" i="42" l="1"/>
  <c r="AP156" i="42"/>
  <c r="D149" i="42"/>
  <c r="AW148" i="42"/>
  <c r="CO148" i="42"/>
  <c r="H158" i="42"/>
  <c r="AO157" i="42"/>
  <c r="R157" i="42"/>
  <c r="CH157" i="42" s="1"/>
  <c r="B148" i="42"/>
  <c r="AM147" i="42"/>
  <c r="AN147" i="42" s="1"/>
  <c r="D150" i="42" l="1"/>
  <c r="AW149" i="42"/>
  <c r="CO149" i="42"/>
  <c r="CI157" i="42"/>
  <c r="H159" i="42"/>
  <c r="AO158" i="42"/>
  <c r="R158" i="42"/>
  <c r="CH158" i="42" s="1"/>
  <c r="AP157" i="42"/>
  <c r="B149" i="42"/>
  <c r="AM148" i="42"/>
  <c r="AN148" i="42" s="1"/>
  <c r="AP158" i="42" l="1"/>
  <c r="CI158" i="42"/>
  <c r="H160" i="42"/>
  <c r="R159" i="42"/>
  <c r="CH159" i="42" s="1"/>
  <c r="AO159" i="42"/>
  <c r="D151" i="42"/>
  <c r="AW150" i="42"/>
  <c r="CO150" i="42"/>
  <c r="B150" i="42"/>
  <c r="AM149" i="42"/>
  <c r="AN149" i="42" s="1"/>
  <c r="H161" i="42" l="1"/>
  <c r="AO160" i="42"/>
  <c r="R160" i="42"/>
  <c r="CH160" i="42" s="1"/>
  <c r="AP159" i="42"/>
  <c r="D152" i="42"/>
  <c r="AW151" i="42"/>
  <c r="CO151" i="42"/>
  <c r="CI159" i="42"/>
  <c r="B151" i="42"/>
  <c r="AM150" i="42"/>
  <c r="AN150" i="42" s="1"/>
  <c r="CI160" i="42" l="1"/>
  <c r="AP160" i="42"/>
  <c r="D153" i="42"/>
  <c r="AW152" i="42"/>
  <c r="CO152" i="42"/>
  <c r="H162" i="42"/>
  <c r="AO161" i="42"/>
  <c r="R161" i="42"/>
  <c r="CH161" i="42" s="1"/>
  <c r="B152" i="42"/>
  <c r="AM151" i="42"/>
  <c r="AN151" i="42" s="1"/>
  <c r="H163" i="42" l="1"/>
  <c r="R162" i="42"/>
  <c r="CH162" i="42" s="1"/>
  <c r="AO162" i="42"/>
  <c r="D154" i="42"/>
  <c r="AW153" i="42"/>
  <c r="CO153" i="42"/>
  <c r="CI161" i="42"/>
  <c r="AP161" i="42"/>
  <c r="B153" i="42"/>
  <c r="AM152" i="42"/>
  <c r="AN152" i="42" s="1"/>
  <c r="D155" i="42" l="1"/>
  <c r="AW154" i="42"/>
  <c r="CO154" i="42"/>
  <c r="AP162" i="42"/>
  <c r="CI162" i="42"/>
  <c r="H164" i="42"/>
  <c r="AO163" i="42"/>
  <c r="R163" i="42"/>
  <c r="CH163" i="42" s="1"/>
  <c r="B154" i="42"/>
  <c r="AM153" i="42"/>
  <c r="AN153" i="42" s="1"/>
  <c r="H165" i="42" l="1"/>
  <c r="AO164" i="42"/>
  <c r="R164" i="42"/>
  <c r="CH164" i="42" s="1"/>
  <c r="CI163" i="42"/>
  <c r="AP163" i="42"/>
  <c r="D156" i="42"/>
  <c r="AW155" i="42"/>
  <c r="CO155" i="42"/>
  <c r="B155" i="42"/>
  <c r="AM154" i="42"/>
  <c r="AN154" i="42" s="1"/>
  <c r="CI164" i="42" l="1"/>
  <c r="D157" i="42"/>
  <c r="CO156" i="42"/>
  <c r="AW156" i="42"/>
  <c r="AP164" i="42"/>
  <c r="H166" i="42"/>
  <c r="AO165" i="42"/>
  <c r="R165" i="42"/>
  <c r="CH165" i="42" s="1"/>
  <c r="B156" i="42"/>
  <c r="AM155" i="42"/>
  <c r="AN155" i="42" s="1"/>
  <c r="D158" i="42" l="1"/>
  <c r="AW157" i="42"/>
  <c r="CO157" i="42"/>
  <c r="CI165" i="42"/>
  <c r="H167" i="42"/>
  <c r="AO166" i="42"/>
  <c r="R166" i="42"/>
  <c r="CH166" i="42" s="1"/>
  <c r="AP165" i="42"/>
  <c r="B157" i="42"/>
  <c r="AM156" i="42"/>
  <c r="AN156" i="42" s="1"/>
  <c r="H168" i="42" l="1"/>
  <c r="R167" i="42"/>
  <c r="CH167" i="42" s="1"/>
  <c r="AO167" i="42"/>
  <c r="AP166" i="42"/>
  <c r="CI166" i="42"/>
  <c r="D159" i="42"/>
  <c r="AW158" i="42"/>
  <c r="CO158" i="42"/>
  <c r="B158" i="42"/>
  <c r="AM157" i="42"/>
  <c r="AN157" i="42" s="1"/>
  <c r="AP167" i="42" l="1"/>
  <c r="CI167" i="42"/>
  <c r="D160" i="42"/>
  <c r="CO159" i="42"/>
  <c r="AW159" i="42"/>
  <c r="H169" i="42"/>
  <c r="AO168" i="42"/>
  <c r="R168" i="42"/>
  <c r="CH168" i="42" s="1"/>
  <c r="B159" i="42"/>
  <c r="AM158" i="42"/>
  <c r="AN158" i="42" s="1"/>
  <c r="H170" i="42" l="1"/>
  <c r="AO169" i="42"/>
  <c r="R169" i="42"/>
  <c r="CH169" i="42" s="1"/>
  <c r="CI168" i="42"/>
  <c r="D161" i="42"/>
  <c r="AW160" i="42"/>
  <c r="CO160" i="42"/>
  <c r="AP168" i="42"/>
  <c r="B160" i="42"/>
  <c r="AM159" i="42"/>
  <c r="AN159" i="42" s="1"/>
  <c r="CI169" i="42" l="1"/>
  <c r="AP169" i="42"/>
  <c r="D162" i="42"/>
  <c r="AW161" i="42"/>
  <c r="CO161" i="42"/>
  <c r="H171" i="42"/>
  <c r="AO170" i="42"/>
  <c r="R170" i="42"/>
  <c r="CH170" i="42" s="1"/>
  <c r="B161" i="42"/>
  <c r="AM160" i="42"/>
  <c r="AN160" i="42" s="1"/>
  <c r="H172" i="42" l="1"/>
  <c r="AO171" i="42"/>
  <c r="R171" i="42"/>
  <c r="CH171" i="42" s="1"/>
  <c r="CI170" i="42"/>
  <c r="D163" i="42"/>
  <c r="AW162" i="42"/>
  <c r="CO162" i="42"/>
  <c r="AP170" i="42"/>
  <c r="B162" i="42"/>
  <c r="AM161" i="42"/>
  <c r="AN161" i="42" s="1"/>
  <c r="CI171" i="42" l="1"/>
  <c r="D164" i="42"/>
  <c r="CO163" i="42"/>
  <c r="AW163" i="42"/>
  <c r="AP171" i="42"/>
  <c r="H173" i="42"/>
  <c r="AO172" i="42"/>
  <c r="R172" i="42"/>
  <c r="CH172" i="42" s="1"/>
  <c r="B163" i="42"/>
  <c r="AM162" i="42"/>
  <c r="AN162" i="42" s="1"/>
  <c r="D165" i="42" l="1"/>
  <c r="CO164" i="42"/>
  <c r="AW164" i="42"/>
  <c r="CI172" i="42"/>
  <c r="H174" i="42"/>
  <c r="AO173" i="42"/>
  <c r="R173" i="42"/>
  <c r="CH173" i="42" s="1"/>
  <c r="AP172" i="42"/>
  <c r="B164" i="42"/>
  <c r="AM163" i="42"/>
  <c r="AN163" i="42" s="1"/>
  <c r="AP173" i="42" l="1"/>
  <c r="CI173" i="42"/>
  <c r="H175" i="42"/>
  <c r="AO174" i="42"/>
  <c r="R174" i="42"/>
  <c r="CH174" i="42" s="1"/>
  <c r="D166" i="42"/>
  <c r="AW165" i="42"/>
  <c r="CO165" i="42"/>
  <c r="B165" i="42"/>
  <c r="AM164" i="42"/>
  <c r="AN164" i="42" s="1"/>
  <c r="CI174" i="42" l="1"/>
  <c r="AP174" i="42"/>
  <c r="D167" i="42"/>
  <c r="AW166" i="42"/>
  <c r="CO166" i="42"/>
  <c r="H176" i="42"/>
  <c r="AO175" i="42"/>
  <c r="R175" i="42"/>
  <c r="CH175" i="42" s="1"/>
  <c r="B166" i="42"/>
  <c r="AM165" i="42"/>
  <c r="AN165" i="42" s="1"/>
  <c r="H177" i="42" l="1"/>
  <c r="AO176" i="42"/>
  <c r="R176" i="42"/>
  <c r="CH176" i="42" s="1"/>
  <c r="D168" i="42"/>
  <c r="AW167" i="42"/>
  <c r="CO167" i="42"/>
  <c r="CI175" i="42"/>
  <c r="AP175" i="42"/>
  <c r="B167" i="42"/>
  <c r="AM166" i="42"/>
  <c r="AN166" i="42" s="1"/>
  <c r="D169" i="42" l="1"/>
  <c r="AW168" i="42"/>
  <c r="CO168" i="42"/>
  <c r="CI176" i="42"/>
  <c r="AP176" i="42"/>
  <c r="H178" i="42"/>
  <c r="AO177" i="42"/>
  <c r="R177" i="42"/>
  <c r="CH177" i="42" s="1"/>
  <c r="B168" i="42"/>
  <c r="AM167" i="42"/>
  <c r="AN167" i="42" s="1"/>
  <c r="H179" i="42" l="1"/>
  <c r="AO178" i="42"/>
  <c r="R178" i="42"/>
  <c r="CH178" i="42" s="1"/>
  <c r="CI177" i="42"/>
  <c r="AP177" i="42"/>
  <c r="D170" i="42"/>
  <c r="AW169" i="42"/>
  <c r="CO169" i="42"/>
  <c r="B169" i="42"/>
  <c r="AM168" i="42"/>
  <c r="AN168" i="42" s="1"/>
  <c r="CI178" i="42" l="1"/>
  <c r="D171" i="42"/>
  <c r="AW170" i="42"/>
  <c r="CO170" i="42"/>
  <c r="AP178" i="42"/>
  <c r="H180" i="42"/>
  <c r="AO179" i="42"/>
  <c r="R179" i="42"/>
  <c r="CH179" i="42" s="1"/>
  <c r="B170" i="42"/>
  <c r="AM169" i="42"/>
  <c r="AN169" i="42" s="1"/>
  <c r="D172" i="42" l="1"/>
  <c r="CO171" i="42"/>
  <c r="AW171" i="42"/>
  <c r="CI179" i="42"/>
  <c r="H181" i="42"/>
  <c r="AO180" i="42"/>
  <c r="R180" i="42"/>
  <c r="CH180" i="42" s="1"/>
  <c r="AP179" i="42"/>
  <c r="B171" i="42"/>
  <c r="AM170" i="42"/>
  <c r="AN170" i="42" s="1"/>
  <c r="H182" i="42" l="1"/>
  <c r="AO181" i="42"/>
  <c r="R181" i="42"/>
  <c r="CH181" i="42" s="1"/>
  <c r="CI180" i="42"/>
  <c r="AP180" i="42"/>
  <c r="D173" i="42"/>
  <c r="AW172" i="42"/>
  <c r="CO172" i="42"/>
  <c r="B172" i="42"/>
  <c r="AM171" i="42"/>
  <c r="AN171" i="42" s="1"/>
  <c r="CI181" i="42" l="1"/>
  <c r="AP181" i="42"/>
  <c r="D174" i="42"/>
  <c r="AW173" i="42"/>
  <c r="CO173" i="42"/>
  <c r="H183" i="42"/>
  <c r="AO182" i="42"/>
  <c r="R182" i="42"/>
  <c r="CH182" i="42" s="1"/>
  <c r="B173" i="42"/>
  <c r="AM172" i="42"/>
  <c r="AN172" i="42" s="1"/>
  <c r="H184" i="42" l="1"/>
  <c r="AO183" i="42"/>
  <c r="R183" i="42"/>
  <c r="CH183" i="42" s="1"/>
  <c r="CI182" i="42"/>
  <c r="D175" i="42"/>
  <c r="CO174" i="42"/>
  <c r="AW174" i="42"/>
  <c r="AP182" i="42"/>
  <c r="B174" i="42"/>
  <c r="AM173" i="42"/>
  <c r="AN173" i="42" s="1"/>
  <c r="D176" i="42" l="1"/>
  <c r="AW175" i="42"/>
  <c r="CO175" i="42"/>
  <c r="AP183" i="42"/>
  <c r="CI183" i="42"/>
  <c r="H185" i="42"/>
  <c r="AO184" i="42"/>
  <c r="R184" i="42"/>
  <c r="CH184" i="42" s="1"/>
  <c r="B175" i="42"/>
  <c r="AM174" i="42"/>
  <c r="AN174" i="42" s="1"/>
  <c r="H186" i="42" l="1"/>
  <c r="AO185" i="42"/>
  <c r="R185" i="42"/>
  <c r="CH185" i="42" s="1"/>
  <c r="CI184" i="42"/>
  <c r="AP184" i="42"/>
  <c r="D177" i="42"/>
  <c r="AW176" i="42"/>
  <c r="CO176" i="42"/>
  <c r="B176" i="42"/>
  <c r="AM175" i="42"/>
  <c r="AN175" i="42" s="1"/>
  <c r="CI185" i="42" l="1"/>
  <c r="AP185" i="42"/>
  <c r="D178" i="42"/>
  <c r="CO177" i="42"/>
  <c r="AW177" i="42"/>
  <c r="H187" i="42"/>
  <c r="R186" i="42"/>
  <c r="CH186" i="42" s="1"/>
  <c r="AO186" i="42"/>
  <c r="B177" i="42"/>
  <c r="AM176" i="42"/>
  <c r="AN176" i="42" s="1"/>
  <c r="H188" i="42" l="1"/>
  <c r="AO187" i="42"/>
  <c r="R187" i="42"/>
  <c r="CH187" i="42" s="1"/>
  <c r="D179" i="42"/>
  <c r="CO178" i="42"/>
  <c r="AW178" i="42"/>
  <c r="AP186" i="42"/>
  <c r="CI186" i="42"/>
  <c r="B178" i="42"/>
  <c r="AM177" i="42"/>
  <c r="AN177" i="42" s="1"/>
  <c r="CI187" i="42" l="1"/>
  <c r="AP187" i="42"/>
  <c r="D180" i="42"/>
  <c r="AW179" i="42"/>
  <c r="CO179" i="42"/>
  <c r="H189" i="42"/>
  <c r="AO188" i="42"/>
  <c r="R188" i="42"/>
  <c r="CH188" i="42" s="1"/>
  <c r="B179" i="42"/>
  <c r="AM178" i="42"/>
  <c r="AN178" i="42" s="1"/>
  <c r="H190" i="42" l="1"/>
  <c r="R189" i="42"/>
  <c r="CH189" i="42" s="1"/>
  <c r="AO189" i="42"/>
  <c r="D181" i="42"/>
  <c r="AW180" i="42"/>
  <c r="CO180" i="42"/>
  <c r="CI188" i="42"/>
  <c r="AP188" i="42"/>
  <c r="B180" i="42"/>
  <c r="AM179" i="42"/>
  <c r="AN179" i="42" s="1"/>
  <c r="AP189" i="42" l="1"/>
  <c r="CI189" i="42"/>
  <c r="D182" i="42"/>
  <c r="CO181" i="42"/>
  <c r="AW181" i="42"/>
  <c r="H191" i="42"/>
  <c r="AO190" i="42"/>
  <c r="R190" i="42"/>
  <c r="CH190" i="42" s="1"/>
  <c r="B181" i="42"/>
  <c r="AM180" i="42"/>
  <c r="AN180" i="42" s="1"/>
  <c r="H192" i="42" l="1"/>
  <c r="R191" i="42"/>
  <c r="CH191" i="42" s="1"/>
  <c r="AO191" i="42"/>
  <c r="CI190" i="42"/>
  <c r="D183" i="42"/>
  <c r="AW182" i="42"/>
  <c r="CO182" i="42"/>
  <c r="AP190" i="42"/>
  <c r="B182" i="42"/>
  <c r="AM181" i="42"/>
  <c r="AN181" i="42" s="1"/>
  <c r="AP191" i="42" l="1"/>
  <c r="CI191" i="42"/>
  <c r="D184" i="42"/>
  <c r="AW183" i="42"/>
  <c r="CO183" i="42"/>
  <c r="H193" i="42"/>
  <c r="AO192" i="42"/>
  <c r="R192" i="42"/>
  <c r="CH192" i="42" s="1"/>
  <c r="B183" i="42"/>
  <c r="AM182" i="42"/>
  <c r="AN182" i="42" s="1"/>
  <c r="H194" i="42" l="1"/>
  <c r="AO193" i="42"/>
  <c r="R193" i="42"/>
  <c r="CH193" i="42" s="1"/>
  <c r="CI192" i="42"/>
  <c r="D185" i="42"/>
  <c r="CO184" i="42"/>
  <c r="AW184" i="42"/>
  <c r="AP192" i="42"/>
  <c r="B184" i="42"/>
  <c r="AM183" i="42"/>
  <c r="AN183" i="42" s="1"/>
  <c r="CI193" i="42" l="1"/>
  <c r="D186" i="42"/>
  <c r="CO185" i="42"/>
  <c r="AW185" i="42"/>
  <c r="AP193" i="42"/>
  <c r="H195" i="42"/>
  <c r="R194" i="42"/>
  <c r="CH194" i="42" s="1"/>
  <c r="AO194" i="42"/>
  <c r="B185" i="42"/>
  <c r="AM184" i="42"/>
  <c r="AN184" i="42" s="1"/>
  <c r="H196" i="42" l="1"/>
  <c r="AO195" i="42"/>
  <c r="R195" i="42"/>
  <c r="CH195" i="42" s="1"/>
  <c r="D187" i="42"/>
  <c r="CO186" i="42"/>
  <c r="AW186" i="42"/>
  <c r="AP194" i="42"/>
  <c r="CI194" i="42"/>
  <c r="B186" i="42"/>
  <c r="AM185" i="42"/>
  <c r="AN185" i="42" s="1"/>
  <c r="CI195" i="42" l="1"/>
  <c r="AP195" i="42"/>
  <c r="D188" i="42"/>
  <c r="CO187" i="42"/>
  <c r="AW187" i="42"/>
  <c r="H197" i="42"/>
  <c r="AO196" i="42"/>
  <c r="R196" i="42"/>
  <c r="CH196" i="42" s="1"/>
  <c r="B187" i="42"/>
  <c r="AM186" i="42"/>
  <c r="AN186" i="42" s="1"/>
  <c r="H198" i="42" l="1"/>
  <c r="AO197" i="42"/>
  <c r="R197" i="42"/>
  <c r="CH197" i="42" s="1"/>
  <c r="D189" i="42"/>
  <c r="AW188" i="42"/>
  <c r="CO188" i="42"/>
  <c r="CI196" i="42"/>
  <c r="AP196" i="42"/>
  <c r="B188" i="42"/>
  <c r="AM187" i="42"/>
  <c r="AN187" i="42" s="1"/>
  <c r="D190" i="42" l="1"/>
  <c r="AW189" i="42"/>
  <c r="CO189" i="42"/>
  <c r="AP197" i="42"/>
  <c r="CI197" i="42"/>
  <c r="H199" i="42"/>
  <c r="AO198" i="42"/>
  <c r="R198" i="42"/>
  <c r="CH198" i="42" s="1"/>
  <c r="B189" i="42"/>
  <c r="AM188" i="42"/>
  <c r="AN188" i="42" s="1"/>
  <c r="H200" i="42" l="1"/>
  <c r="AO199" i="42"/>
  <c r="R199" i="42"/>
  <c r="CH199" i="42" s="1"/>
  <c r="CI198" i="42"/>
  <c r="AP198" i="42"/>
  <c r="D191" i="42"/>
  <c r="AW190" i="42"/>
  <c r="CO190" i="42"/>
  <c r="B190" i="42"/>
  <c r="AM189" i="42"/>
  <c r="AN189" i="42" s="1"/>
  <c r="CI199" i="42" l="1"/>
  <c r="D192" i="42"/>
  <c r="AW191" i="42"/>
  <c r="CO191" i="42"/>
  <c r="AP199" i="42"/>
  <c r="H201" i="42"/>
  <c r="AO200" i="42"/>
  <c r="R200" i="42"/>
  <c r="CH200" i="42" s="1"/>
  <c r="B191" i="42"/>
  <c r="AM190" i="42"/>
  <c r="AN190" i="42" s="1"/>
  <c r="D193" i="42" l="1"/>
  <c r="AW192" i="42"/>
  <c r="CO192" i="42"/>
  <c r="CI200" i="42"/>
  <c r="H202" i="42"/>
  <c r="AO201" i="42"/>
  <c r="R201" i="42"/>
  <c r="CH201" i="42" s="1"/>
  <c r="AP200" i="42"/>
  <c r="B192" i="42"/>
  <c r="AM191" i="42"/>
  <c r="AN191" i="42" s="1"/>
  <c r="AP201" i="42" l="1"/>
  <c r="CI201" i="42"/>
  <c r="H203" i="42"/>
  <c r="AO202" i="42"/>
  <c r="R202" i="42"/>
  <c r="CH202" i="42" s="1"/>
  <c r="D194" i="42"/>
  <c r="CO193" i="42"/>
  <c r="AW193" i="42"/>
  <c r="B193" i="42"/>
  <c r="AM192" i="42"/>
  <c r="AN192" i="42" s="1"/>
  <c r="D195" i="42" l="1"/>
  <c r="CO194" i="42"/>
  <c r="AW194" i="42"/>
  <c r="AP202" i="42"/>
  <c r="CI202" i="42"/>
  <c r="H204" i="42"/>
  <c r="AO203" i="42"/>
  <c r="R203" i="42"/>
  <c r="CH203" i="42" s="1"/>
  <c r="B194" i="42"/>
  <c r="AM193" i="42"/>
  <c r="AN193" i="42" s="1"/>
  <c r="H205" i="42" l="1"/>
  <c r="AO204" i="42"/>
  <c r="R204" i="42"/>
  <c r="CH204" i="42" s="1"/>
  <c r="CI203" i="42"/>
  <c r="AP203" i="42"/>
  <c r="D196" i="42"/>
  <c r="CO195" i="42"/>
  <c r="AW195" i="42"/>
  <c r="B195" i="42"/>
  <c r="AM194" i="42"/>
  <c r="AN194" i="42" s="1"/>
  <c r="CI204" i="42" l="1"/>
  <c r="D197" i="42"/>
  <c r="AW196" i="42"/>
  <c r="CO196" i="42"/>
  <c r="AP204" i="42"/>
  <c r="H206" i="42"/>
  <c r="AO205" i="42"/>
  <c r="R205" i="42"/>
  <c r="CH205" i="42" s="1"/>
  <c r="B196" i="42"/>
  <c r="AM195" i="42"/>
  <c r="AN195" i="42" s="1"/>
  <c r="AO206" i="42" l="1"/>
  <c r="R206" i="42"/>
  <c r="CH206" i="42" s="1"/>
  <c r="D198" i="42"/>
  <c r="CO197" i="42"/>
  <c r="AW197" i="42"/>
  <c r="CI205" i="42"/>
  <c r="AP205" i="42"/>
  <c r="B197" i="42"/>
  <c r="AM196" i="42"/>
  <c r="AN196" i="42" s="1"/>
  <c r="D199" i="42" l="1"/>
  <c r="CO198" i="42"/>
  <c r="AW198" i="42"/>
  <c r="CI206" i="42"/>
  <c r="AP206" i="42"/>
  <c r="B198" i="42"/>
  <c r="AM197" i="42"/>
  <c r="AN197" i="42" s="1"/>
  <c r="D200" i="42" l="1"/>
  <c r="CO199" i="42"/>
  <c r="AW199" i="42"/>
  <c r="B199" i="42"/>
  <c r="AM198" i="42"/>
  <c r="AN198" i="42" s="1"/>
  <c r="D201" i="42" l="1"/>
  <c r="AW200" i="42"/>
  <c r="CO200" i="42"/>
  <c r="B200" i="42"/>
  <c r="AM199" i="42"/>
  <c r="AN199" i="42" s="1"/>
  <c r="D202" i="42" l="1"/>
  <c r="AW201" i="42"/>
  <c r="CO201" i="42"/>
  <c r="B201" i="42"/>
  <c r="AM200" i="42"/>
  <c r="AN200" i="42" s="1"/>
  <c r="D203" i="42" l="1"/>
  <c r="CO202" i="42"/>
  <c r="AW202" i="42"/>
  <c r="B202" i="42"/>
  <c r="AM201" i="42"/>
  <c r="AN201" i="42" s="1"/>
  <c r="D204" i="42" l="1"/>
  <c r="CO203" i="42"/>
  <c r="AW203" i="42"/>
  <c r="B203" i="42"/>
  <c r="AM202" i="42"/>
  <c r="AN202" i="42" s="1"/>
  <c r="D205" i="42" l="1"/>
  <c r="CO204" i="42"/>
  <c r="AW204" i="42"/>
  <c r="B204" i="42"/>
  <c r="AM203" i="42"/>
  <c r="AN203" i="42" s="1"/>
  <c r="D206" i="42" l="1"/>
  <c r="AW205" i="42"/>
  <c r="CO205" i="42"/>
  <c r="B205" i="42"/>
  <c r="AM204" i="42"/>
  <c r="AN204" i="42" s="1"/>
  <c r="CO206" i="42" l="1"/>
  <c r="AW206" i="42"/>
  <c r="B206" i="42"/>
  <c r="AM206" i="42" s="1"/>
  <c r="AN206" i="42" s="1"/>
  <c r="AM205" i="42"/>
  <c r="AN205" i="42" s="1"/>
  <c r="G4" i="1" l="1"/>
  <c r="Y4" i="1"/>
  <c r="Z4" i="1" s="1"/>
  <c r="AX4" i="1"/>
  <c r="BG4" i="1"/>
  <c r="BI4" i="1"/>
  <c r="BJ4" i="1"/>
  <c r="J144" i="19" s="1"/>
  <c r="BK4" i="1"/>
  <c r="K144" i="19" s="1"/>
  <c r="BT4" i="1"/>
  <c r="BU4" i="1"/>
  <c r="BX4" i="1"/>
  <c r="BZ4" i="1"/>
  <c r="AU4" i="1" l="1"/>
  <c r="AT4" i="1"/>
  <c r="AB4" i="1"/>
  <c r="AA4" i="1"/>
  <c r="AC4" i="1"/>
  <c r="CB4" i="1"/>
  <c r="CC4" i="1"/>
  <c r="CA4" i="1"/>
  <c r="U4" i="1" s="1"/>
  <c r="AL4" i="1"/>
  <c r="AJ4" i="1"/>
  <c r="BD4" i="1"/>
  <c r="BR4" i="1"/>
  <c r="BC4" i="1"/>
  <c r="BP4" i="1"/>
  <c r="AR4" i="1"/>
  <c r="BS4" i="1"/>
  <c r="BB4" i="1"/>
  <c r="AI4" i="1"/>
  <c r="BL4" i="1"/>
  <c r="L144" i="19" s="1"/>
  <c r="AZ4" i="1"/>
  <c r="AF4" i="1"/>
  <c r="J2" i="22"/>
  <c r="M2" i="22" s="1"/>
  <c r="F6" i="21"/>
  <c r="F7" i="21" s="1"/>
  <c r="F8" i="21" s="1"/>
  <c r="F9" i="21" s="1"/>
  <c r="F10" i="21" s="1"/>
  <c r="F11" i="21" s="1"/>
  <c r="F12" i="21" s="1"/>
  <c r="F13" i="21" s="1"/>
  <c r="F14" i="21" s="1"/>
  <c r="F15" i="21" s="1"/>
  <c r="F16" i="21" s="1"/>
  <c r="F17" i="21" s="1"/>
  <c r="F18" i="21" s="1"/>
  <c r="F19" i="21" s="1"/>
  <c r="F20" i="21" s="1"/>
  <c r="F21" i="21" s="1"/>
  <c r="F22" i="21" s="1"/>
  <c r="F23" i="21" s="1"/>
  <c r="F24" i="21" s="1"/>
  <c r="F25" i="21" s="1"/>
  <c r="F26" i="21" s="1"/>
  <c r="F27" i="21" s="1"/>
  <c r="F28" i="21" s="1"/>
  <c r="F29" i="21" s="1"/>
  <c r="F30" i="21" s="1"/>
  <c r="F31" i="21" s="1"/>
  <c r="F32" i="21" s="1"/>
  <c r="F33" i="21" s="1"/>
  <c r="F34" i="21" s="1"/>
  <c r="F35" i="21" s="1"/>
  <c r="F36" i="21" s="1"/>
  <c r="F37" i="21" s="1"/>
  <c r="F38" i="21" s="1"/>
  <c r="F39" i="21" s="1"/>
  <c r="F40" i="21" s="1"/>
  <c r="F41" i="21" s="1"/>
  <c r="F42" i="21" s="1"/>
  <c r="F43" i="21" s="1"/>
  <c r="F44" i="21" s="1"/>
  <c r="F45" i="21" s="1"/>
  <c r="F46" i="21" s="1"/>
  <c r="F47" i="21" s="1"/>
  <c r="F48" i="21" s="1"/>
  <c r="F49" i="21" s="1"/>
  <c r="F50" i="21" s="1"/>
  <c r="F51" i="21" s="1"/>
  <c r="F52" i="21" s="1"/>
  <c r="G52" i="21" s="1"/>
  <c r="AQ4" i="1"/>
  <c r="AH4" i="1"/>
  <c r="BY4" i="1"/>
  <c r="BQ4" i="1"/>
  <c r="BH4" i="1"/>
  <c r="AY4" i="1"/>
  <c r="AP4" i="1"/>
  <c r="AG4" i="1"/>
  <c r="AO4" i="1"/>
  <c r="BW4" i="1"/>
  <c r="BN4" i="1"/>
  <c r="BF4" i="1"/>
  <c r="AW4" i="1"/>
  <c r="AN4" i="1"/>
  <c r="AE4" i="1"/>
  <c r="AD2" i="22"/>
  <c r="F5" i="22" s="1"/>
  <c r="BV4" i="1"/>
  <c r="BM4" i="1"/>
  <c r="BE4" i="1"/>
  <c r="AV4" i="1"/>
  <c r="AM4" i="1"/>
  <c r="AD4" i="1"/>
  <c r="AC2" i="22"/>
  <c r="F4" i="22" s="1"/>
  <c r="L2" i="22"/>
  <c r="E64" i="6"/>
  <c r="F64" i="6" s="1"/>
  <c r="E64" i="11"/>
  <c r="F64" i="11" s="1"/>
  <c r="E64" i="12"/>
  <c r="F64" i="12" s="1"/>
  <c r="J4" i="1"/>
  <c r="E61" i="2"/>
  <c r="F61" i="2" s="1"/>
  <c r="K4" i="1"/>
  <c r="BA4" i="1"/>
  <c r="AS4" i="1"/>
  <c r="AK4" i="1"/>
  <c r="AB2" i="22"/>
  <c r="F3" i="22" s="1"/>
  <c r="S2" i="22"/>
  <c r="BO14" i="1"/>
  <c r="O2" i="22"/>
  <c r="D18" i="6"/>
  <c r="E18" i="6" s="1"/>
  <c r="F18" i="6" s="1"/>
  <c r="D18" i="11"/>
  <c r="E18" i="11" s="1"/>
  <c r="F18" i="11" s="1"/>
  <c r="D18" i="12"/>
  <c r="E18" i="12" s="1"/>
  <c r="F18" i="12" s="1"/>
  <c r="D18" i="2"/>
  <c r="E18" i="2" s="1"/>
  <c r="F18" i="2" s="1"/>
  <c r="M4" i="1" l="1"/>
  <c r="T4" i="1" s="1"/>
  <c r="T9" i="1" s="1"/>
  <c r="K16" i="1"/>
  <c r="P2" i="22"/>
  <c r="K2" i="22"/>
  <c r="W4" i="1"/>
  <c r="W9" i="1" s="1"/>
  <c r="N2" i="22"/>
  <c r="Z2" i="22"/>
  <c r="D3" i="22" s="1"/>
  <c r="K143" i="19" s="1"/>
  <c r="AA2" i="22"/>
  <c r="F2" i="22" s="1"/>
  <c r="Q2" i="22"/>
  <c r="R2" i="22"/>
  <c r="T2" i="22"/>
  <c r="Y2" i="22"/>
  <c r="D2" i="22" s="1"/>
  <c r="J143" i="19" s="1"/>
  <c r="O16" i="1"/>
  <c r="S4" i="1"/>
  <c r="S9" i="1" s="1"/>
  <c r="V4" i="1"/>
  <c r="F53" i="21"/>
  <c r="F54" i="21" s="1"/>
  <c r="G18" i="12"/>
  <c r="C20" i="12"/>
  <c r="G61" i="2"/>
  <c r="C63" i="2"/>
  <c r="G18" i="11"/>
  <c r="C20" i="11"/>
  <c r="G64" i="12"/>
  <c r="C66" i="12"/>
  <c r="C66" i="11"/>
  <c r="G64" i="11"/>
  <c r="G18" i="6"/>
  <c r="C20" i="6"/>
  <c r="G64" i="6"/>
  <c r="C66" i="6"/>
  <c r="AR46" i="6"/>
  <c r="AR92" i="6"/>
  <c r="AR46" i="11"/>
  <c r="AR92" i="11"/>
  <c r="AR46" i="12"/>
  <c r="AR92" i="12"/>
  <c r="AR41" i="2"/>
  <c r="AR84" i="2"/>
  <c r="BO4" i="1"/>
  <c r="G53" i="21"/>
  <c r="C20" i="2"/>
  <c r="G18" i="2"/>
  <c r="BZ52" i="21"/>
  <c r="BD52" i="21"/>
  <c r="B48" i="37"/>
  <c r="M16" i="1" l="1"/>
  <c r="N4" i="1" s="1"/>
  <c r="N9" i="1" s="1"/>
  <c r="W18" i="1" s="1"/>
  <c r="Q4" i="1"/>
  <c r="C3" i="14"/>
  <c r="F24" i="10"/>
  <c r="F24" i="45"/>
  <c r="H18" i="11"/>
  <c r="C21" i="11"/>
  <c r="C3" i="8"/>
  <c r="F10" i="45"/>
  <c r="F10" i="10"/>
  <c r="H64" i="6"/>
  <c r="C67" i="6"/>
  <c r="H61" i="2"/>
  <c r="C64" i="2"/>
  <c r="G54" i="21"/>
  <c r="F55" i="21"/>
  <c r="F56" i="21" s="1"/>
  <c r="F57" i="21" s="1"/>
  <c r="F58" i="21" s="1"/>
  <c r="F59" i="21" s="1"/>
  <c r="F60" i="21" s="1"/>
  <c r="F61" i="21" s="1"/>
  <c r="F62" i="21" s="1"/>
  <c r="F63" i="21" s="1"/>
  <c r="F64" i="21" s="1"/>
  <c r="F65" i="21" s="1"/>
  <c r="F66" i="21" s="1"/>
  <c r="F67" i="21" s="1"/>
  <c r="F68" i="21" s="1"/>
  <c r="F69" i="21" s="1"/>
  <c r="F70" i="21" s="1"/>
  <c r="F71" i="21" s="1"/>
  <c r="F72" i="21" s="1"/>
  <c r="F73" i="21" s="1"/>
  <c r="F74" i="21" s="1"/>
  <c r="F75" i="21" s="1"/>
  <c r="F76" i="21" s="1"/>
  <c r="F77" i="21" s="1"/>
  <c r="F78" i="21" s="1"/>
  <c r="H64" i="11"/>
  <c r="C67" i="11"/>
  <c r="C3" i="15"/>
  <c r="F38" i="45"/>
  <c r="F38" i="10"/>
  <c r="H18" i="6"/>
  <c r="C21" i="6"/>
  <c r="H18" i="12"/>
  <c r="C21" i="12"/>
  <c r="BZ53" i="21"/>
  <c r="BD53" i="21"/>
  <c r="B49" i="37"/>
  <c r="H18" i="2"/>
  <c r="C21" i="2"/>
  <c r="C3" i="7"/>
  <c r="F2" i="45"/>
  <c r="F2" i="10"/>
  <c r="H64" i="12"/>
  <c r="C67" i="12"/>
  <c r="F10" i="41" l="1"/>
  <c r="H130" i="21"/>
  <c r="C126" i="37" s="1"/>
  <c r="H29" i="21"/>
  <c r="C25" i="37" s="1"/>
  <c r="H107" i="21"/>
  <c r="C103" i="37" s="1"/>
  <c r="H6" i="21"/>
  <c r="C2" i="37" s="1"/>
  <c r="F24" i="41"/>
  <c r="H156" i="21"/>
  <c r="C152" i="37" s="1"/>
  <c r="H55" i="21"/>
  <c r="C51" i="37" s="1"/>
  <c r="F38" i="41"/>
  <c r="H182" i="21"/>
  <c r="H81" i="21"/>
  <c r="S18" i="1"/>
  <c r="B2" i="45"/>
  <c r="B3" i="45" s="1"/>
  <c r="B4" i="45" s="1"/>
  <c r="B5" i="45" s="1"/>
  <c r="B6" i="45" s="1"/>
  <c r="B7" i="45" s="1"/>
  <c r="B8" i="45" s="1"/>
  <c r="B9" i="45" s="1"/>
  <c r="B10" i="45" s="1"/>
  <c r="B11" i="45" s="1"/>
  <c r="B12" i="45" s="1"/>
  <c r="B13" i="45" s="1"/>
  <c r="B14" i="45" s="1"/>
  <c r="B15" i="45" s="1"/>
  <c r="B16" i="45" s="1"/>
  <c r="B17" i="45" s="1"/>
  <c r="B18" i="45" s="1"/>
  <c r="B19" i="45" s="1"/>
  <c r="B20" i="45" s="1"/>
  <c r="B21" i="45" s="1"/>
  <c r="B22" i="45" s="1"/>
  <c r="B23" i="45" s="1"/>
  <c r="B24" i="45" s="1"/>
  <c r="B25" i="45" s="1"/>
  <c r="B26" i="45" s="1"/>
  <c r="B27" i="45" s="1"/>
  <c r="B28" i="45" s="1"/>
  <c r="B29" i="45" s="1"/>
  <c r="B30" i="45" s="1"/>
  <c r="B31" i="45" s="1"/>
  <c r="B32" i="45" s="1"/>
  <c r="B33" i="45" s="1"/>
  <c r="B34" i="45" s="1"/>
  <c r="B35" i="45" s="1"/>
  <c r="B36" i="45" s="1"/>
  <c r="B37" i="45" s="1"/>
  <c r="B38" i="45" s="1"/>
  <c r="B39" i="45" s="1"/>
  <c r="B40" i="45" s="1"/>
  <c r="B41" i="45" s="1"/>
  <c r="B42" i="45" s="1"/>
  <c r="B43" i="45" s="1"/>
  <c r="B44" i="45" s="1"/>
  <c r="B45" i="45" s="1"/>
  <c r="B46" i="45" s="1"/>
  <c r="B47" i="45" s="1"/>
  <c r="B48" i="45" s="1"/>
  <c r="B49" i="45" s="1"/>
  <c r="B50" i="45" s="1"/>
  <c r="B51" i="45" s="1"/>
  <c r="B2" i="41"/>
  <c r="B3" i="41" s="1"/>
  <c r="B4" i="41" s="1"/>
  <c r="B5" i="41" s="1"/>
  <c r="B6" i="41" s="1"/>
  <c r="B7" i="41" s="1"/>
  <c r="B8" i="41" s="1"/>
  <c r="B9" i="41" s="1"/>
  <c r="B10" i="41" s="1"/>
  <c r="B11" i="41" s="1"/>
  <c r="B12" i="41" s="1"/>
  <c r="B13" i="41" s="1"/>
  <c r="B14" i="41" s="1"/>
  <c r="B15" i="41" s="1"/>
  <c r="B16" i="41" s="1"/>
  <c r="B17" i="41" s="1"/>
  <c r="B18" i="41" s="1"/>
  <c r="B19" i="41" s="1"/>
  <c r="B20" i="41" s="1"/>
  <c r="B21" i="41" s="1"/>
  <c r="B22" i="41" s="1"/>
  <c r="B23" i="41" s="1"/>
  <c r="B24" i="41" s="1"/>
  <c r="B25" i="41" s="1"/>
  <c r="B26" i="41" s="1"/>
  <c r="B27" i="41" s="1"/>
  <c r="B28" i="41" s="1"/>
  <c r="B29" i="41" s="1"/>
  <c r="B30" i="41" s="1"/>
  <c r="B31" i="41" s="1"/>
  <c r="B32" i="41" s="1"/>
  <c r="B33" i="41" s="1"/>
  <c r="B34" i="41" s="1"/>
  <c r="B35" i="41" s="1"/>
  <c r="B36" i="41" s="1"/>
  <c r="B37" i="41" s="1"/>
  <c r="B38" i="41" s="1"/>
  <c r="B39" i="41" s="1"/>
  <c r="B40" i="41" s="1"/>
  <c r="B41" i="41" s="1"/>
  <c r="B42" i="41" s="1"/>
  <c r="B43" i="41" s="1"/>
  <c r="B44" i="41" s="1"/>
  <c r="B45" i="41" s="1"/>
  <c r="B46" i="41" s="1"/>
  <c r="B47" i="41" s="1"/>
  <c r="B48" i="41" s="1"/>
  <c r="B49" i="41" s="1"/>
  <c r="B50" i="41" s="1"/>
  <c r="B51" i="41" s="1"/>
  <c r="B2" i="10"/>
  <c r="B3" i="10" s="1"/>
  <c r="B4" i="10" s="1"/>
  <c r="B5" i="10" s="1"/>
  <c r="B6" i="10" s="1"/>
  <c r="B7" i="10" s="1"/>
  <c r="B8" i="10" s="1"/>
  <c r="B9" i="10" s="1"/>
  <c r="B10" i="10" s="1"/>
  <c r="B11" i="10" s="1"/>
  <c r="B12" i="10" s="1"/>
  <c r="B13" i="10" s="1"/>
  <c r="B14" i="10" s="1"/>
  <c r="B15" i="10" s="1"/>
  <c r="B16" i="10" s="1"/>
  <c r="B17" i="10" s="1"/>
  <c r="B18" i="10" s="1"/>
  <c r="B19" i="10" s="1"/>
  <c r="B20" i="10" s="1"/>
  <c r="B21" i="10" s="1"/>
  <c r="B22" i="10" s="1"/>
  <c r="B23" i="10" s="1"/>
  <c r="B24" i="10" s="1"/>
  <c r="B25" i="10" s="1"/>
  <c r="B26" i="10" s="1"/>
  <c r="B27" i="10" s="1"/>
  <c r="B28" i="10" s="1"/>
  <c r="B29" i="10" s="1"/>
  <c r="B30" i="10" s="1"/>
  <c r="B31" i="10" s="1"/>
  <c r="B32" i="10" s="1"/>
  <c r="B33" i="10" s="1"/>
  <c r="B34" i="10" s="1"/>
  <c r="B35" i="10" s="1"/>
  <c r="B36" i="10" s="1"/>
  <c r="B37" i="10" s="1"/>
  <c r="B38" i="10" s="1"/>
  <c r="B39" i="10" s="1"/>
  <c r="B40" i="10" s="1"/>
  <c r="B41" i="10" s="1"/>
  <c r="B42" i="10" s="1"/>
  <c r="B43" i="10" s="1"/>
  <c r="B44" i="10" s="1"/>
  <c r="B45" i="10" s="1"/>
  <c r="B46" i="10" s="1"/>
  <c r="B47" i="10" s="1"/>
  <c r="B48" i="10" s="1"/>
  <c r="B49" i="10" s="1"/>
  <c r="B50" i="10" s="1"/>
  <c r="B51" i="10" s="1"/>
  <c r="P4" i="1"/>
  <c r="F39" i="45"/>
  <c r="F39" i="10"/>
  <c r="G78" i="21"/>
  <c r="F79" i="21"/>
  <c r="BD54" i="21"/>
  <c r="BZ54" i="21"/>
  <c r="B50" i="37"/>
  <c r="F25" i="10"/>
  <c r="F25" i="45"/>
  <c r="C22" i="11"/>
  <c r="C68" i="11"/>
  <c r="C88" i="11" s="1"/>
  <c r="C54" i="11" s="1"/>
  <c r="F3" i="45"/>
  <c r="F3" i="10"/>
  <c r="C22" i="2"/>
  <c r="F11" i="45"/>
  <c r="F11" i="10"/>
  <c r="C65" i="2"/>
  <c r="F2" i="41"/>
  <c r="F54" i="41" s="1"/>
  <c r="F66" i="41" s="1"/>
  <c r="F79" i="41" s="1"/>
  <c r="F54" i="45"/>
  <c r="F73" i="45" s="1"/>
  <c r="F88" i="45" s="1"/>
  <c r="F103" i="45" s="1"/>
  <c r="F114" i="45" s="1"/>
  <c r="F125" i="45" s="1"/>
  <c r="C22" i="12"/>
  <c r="C22" i="6"/>
  <c r="C68" i="12"/>
  <c r="C88" i="12" s="1"/>
  <c r="C54" i="12" s="1"/>
  <c r="C178" i="37"/>
  <c r="C77" i="37"/>
  <c r="F54" i="10"/>
  <c r="F73" i="10" s="1"/>
  <c r="F88" i="10" s="1"/>
  <c r="F103" i="10" s="1"/>
  <c r="F114" i="10" s="1"/>
  <c r="F125" i="10" s="1"/>
  <c r="C68" i="6"/>
  <c r="C88" i="6" s="1"/>
  <c r="C54" i="6" s="1"/>
  <c r="F3" i="41" l="1"/>
  <c r="I107" i="21"/>
  <c r="I6" i="21"/>
  <c r="G6" i="21" s="1"/>
  <c r="F25" i="41"/>
  <c r="I156" i="21"/>
  <c r="I55" i="21"/>
  <c r="F39" i="41"/>
  <c r="I182" i="21"/>
  <c r="I81" i="21"/>
  <c r="F11" i="41"/>
  <c r="I130" i="21"/>
  <c r="I29" i="21"/>
  <c r="G29" i="21" s="1"/>
  <c r="P9" i="1"/>
  <c r="T18" i="1" s="1"/>
  <c r="L4" i="1"/>
  <c r="R4" i="1"/>
  <c r="R9" i="1" s="1"/>
  <c r="G79" i="21"/>
  <c r="F80" i="21"/>
  <c r="BZ78" i="21"/>
  <c r="BD78" i="21"/>
  <c r="B74" i="37"/>
  <c r="C11" i="6"/>
  <c r="C42" i="6"/>
  <c r="C8" i="6" s="1"/>
  <c r="C57" i="6"/>
  <c r="C4" i="8"/>
  <c r="F12" i="45"/>
  <c r="F12" i="10"/>
  <c r="C11" i="11"/>
  <c r="C42" i="11"/>
  <c r="C8" i="11" s="1"/>
  <c r="C57" i="11"/>
  <c r="C4" i="14"/>
  <c r="F26" i="10"/>
  <c r="F26" i="45"/>
  <c r="C37" i="2"/>
  <c r="C4" i="7"/>
  <c r="C36" i="2"/>
  <c r="C11" i="2"/>
  <c r="F4" i="45"/>
  <c r="F4" i="10"/>
  <c r="C54" i="2"/>
  <c r="C80" i="2"/>
  <c r="C79" i="2"/>
  <c r="C57" i="12"/>
  <c r="C42" i="12"/>
  <c r="C8" i="12" s="1"/>
  <c r="C11" i="12"/>
  <c r="C4" i="15"/>
  <c r="F40" i="45"/>
  <c r="F40" i="10"/>
  <c r="G55" i="21"/>
  <c r="F26" i="41" l="1"/>
  <c r="J156" i="21"/>
  <c r="J55" i="21"/>
  <c r="F4" i="41"/>
  <c r="J107" i="21"/>
  <c r="J6" i="21"/>
  <c r="F40" i="41"/>
  <c r="J182" i="21"/>
  <c r="E178" i="37" s="1"/>
  <c r="I181" i="42" s="1"/>
  <c r="J81" i="21"/>
  <c r="E77" i="37" s="1"/>
  <c r="I80" i="42" s="1"/>
  <c r="F12" i="41"/>
  <c r="J130" i="21"/>
  <c r="E126" i="37" s="1"/>
  <c r="I129" i="42" s="1"/>
  <c r="J29" i="21"/>
  <c r="I18" i="6"/>
  <c r="I64" i="12"/>
  <c r="I64" i="6"/>
  <c r="I64" i="11"/>
  <c r="I61" i="2"/>
  <c r="I18" i="2"/>
  <c r="I18" i="12"/>
  <c r="I18" i="11"/>
  <c r="E103" i="37"/>
  <c r="I106" i="42" s="1"/>
  <c r="F81" i="21"/>
  <c r="F82" i="21" s="1"/>
  <c r="F83" i="21" s="1"/>
  <c r="F84" i="21" s="1"/>
  <c r="F85" i="21" s="1"/>
  <c r="F86" i="21" s="1"/>
  <c r="F87" i="21" s="1"/>
  <c r="F88" i="21" s="1"/>
  <c r="F89" i="21" s="1"/>
  <c r="F90" i="21" s="1"/>
  <c r="F91" i="21" s="1"/>
  <c r="F92" i="21" s="1"/>
  <c r="F93" i="21" s="1"/>
  <c r="F94" i="21" s="1"/>
  <c r="F95" i="21" s="1"/>
  <c r="F96" i="21" s="1"/>
  <c r="F97" i="21" s="1"/>
  <c r="F98" i="21" s="1"/>
  <c r="F99" i="21" s="1"/>
  <c r="F100" i="21" s="1"/>
  <c r="F101" i="21" s="1"/>
  <c r="F102" i="21" s="1"/>
  <c r="F103" i="21" s="1"/>
  <c r="F104" i="21" s="1"/>
  <c r="G80" i="21"/>
  <c r="E25" i="37"/>
  <c r="I28" i="42" s="1"/>
  <c r="BZ79" i="21"/>
  <c r="BD79" i="21"/>
  <c r="B75" i="37"/>
  <c r="BD29" i="21"/>
  <c r="BZ29" i="21"/>
  <c r="B25" i="37"/>
  <c r="BZ55" i="21"/>
  <c r="B51" i="37"/>
  <c r="BD55" i="21"/>
  <c r="BZ6" i="21"/>
  <c r="BD6" i="21"/>
  <c r="B2" i="37"/>
  <c r="C8" i="2"/>
  <c r="C81" i="2" s="1"/>
  <c r="E152" i="37"/>
  <c r="I155" i="42" s="1"/>
  <c r="E51" i="37"/>
  <c r="I54" i="42" s="1"/>
  <c r="C51" i="2"/>
  <c r="C23" i="12" l="1"/>
  <c r="J18" i="12"/>
  <c r="J18" i="2"/>
  <c r="C23" i="2"/>
  <c r="C66" i="2"/>
  <c r="J61" i="2"/>
  <c r="J64" i="11"/>
  <c r="C69" i="11"/>
  <c r="C89" i="11" s="1"/>
  <c r="J64" i="6"/>
  <c r="C69" i="6"/>
  <c r="C89" i="6" s="1"/>
  <c r="J18" i="11"/>
  <c r="C23" i="11"/>
  <c r="J64" i="12"/>
  <c r="C69" i="12"/>
  <c r="C89" i="12" s="1"/>
  <c r="J18" i="6"/>
  <c r="C23" i="6"/>
  <c r="C38" i="2"/>
  <c r="G81" i="21"/>
  <c r="BZ81" i="21" s="1"/>
  <c r="BD106" i="42"/>
  <c r="CU106" i="42"/>
  <c r="S106" i="42"/>
  <c r="BD129" i="42"/>
  <c r="CU129" i="42"/>
  <c r="S129" i="42"/>
  <c r="BD80" i="42"/>
  <c r="CU80" i="42"/>
  <c r="S80" i="42"/>
  <c r="BD80" i="21"/>
  <c r="BZ80" i="21"/>
  <c r="B76" i="37"/>
  <c r="BD54" i="42"/>
  <c r="CU54" i="42"/>
  <c r="S54" i="42"/>
  <c r="G104" i="21"/>
  <c r="F105" i="21"/>
  <c r="BD181" i="42"/>
  <c r="CU181" i="42"/>
  <c r="S181" i="42"/>
  <c r="S155" i="42"/>
  <c r="BD155" i="42"/>
  <c r="CU155" i="42"/>
  <c r="BD28" i="42"/>
  <c r="CU28" i="42"/>
  <c r="S28" i="42"/>
  <c r="C3" i="19"/>
  <c r="G3" i="19" s="1"/>
  <c r="E2" i="37"/>
  <c r="I5" i="42" s="1"/>
  <c r="D4" i="19" l="1"/>
  <c r="C24" i="6"/>
  <c r="K18" i="6"/>
  <c r="K64" i="11"/>
  <c r="C70" i="11"/>
  <c r="K61" i="2"/>
  <c r="C67" i="2"/>
  <c r="F13" i="45"/>
  <c r="F13" i="10"/>
  <c r="C43" i="6"/>
  <c r="C5" i="8"/>
  <c r="C43" i="11"/>
  <c r="C5" i="14"/>
  <c r="F27" i="10"/>
  <c r="F27" i="45"/>
  <c r="C5" i="7"/>
  <c r="F5" i="10"/>
  <c r="F5" i="45"/>
  <c r="K64" i="12"/>
  <c r="C70" i="12"/>
  <c r="K18" i="11"/>
  <c r="C24" i="11"/>
  <c r="C24" i="2"/>
  <c r="K18" i="2"/>
  <c r="C24" i="12"/>
  <c r="K18" i="12"/>
  <c r="K64" i="6"/>
  <c r="C70" i="6"/>
  <c r="C43" i="12"/>
  <c r="C5" i="15"/>
  <c r="F41" i="45"/>
  <c r="F41" i="10"/>
  <c r="B77" i="37"/>
  <c r="BD81" i="21"/>
  <c r="D9" i="22"/>
  <c r="G105" i="21"/>
  <c r="F106" i="21"/>
  <c r="BD104" i="21"/>
  <c r="BZ104" i="21"/>
  <c r="B100" i="37"/>
  <c r="CU5" i="42"/>
  <c r="S5" i="42"/>
  <c r="BD5" i="42"/>
  <c r="F13" i="41" l="1"/>
  <c r="K130" i="21"/>
  <c r="K29" i="21"/>
  <c r="F41" i="41"/>
  <c r="K182" i="21"/>
  <c r="K81" i="21"/>
  <c r="F27" i="41"/>
  <c r="K156" i="21"/>
  <c r="K55" i="21"/>
  <c r="F5" i="41"/>
  <c r="K107" i="21"/>
  <c r="K6" i="21"/>
  <c r="C34" i="2"/>
  <c r="C6" i="2" s="1"/>
  <c r="F6" i="10"/>
  <c r="C6" i="7"/>
  <c r="C35" i="2"/>
  <c r="C7" i="2" s="1"/>
  <c r="C12" i="2"/>
  <c r="F6" i="45"/>
  <c r="C78" i="2"/>
  <c r="C50" i="2" s="1"/>
  <c r="C55" i="2"/>
  <c r="C77" i="2"/>
  <c r="C49" i="2" s="1"/>
  <c r="F28" i="45"/>
  <c r="F28" i="10"/>
  <c r="C6" i="14"/>
  <c r="C41" i="11"/>
  <c r="C7" i="11" s="1"/>
  <c r="C40" i="11"/>
  <c r="C6" i="11" s="1"/>
  <c r="C68" i="2"/>
  <c r="C46" i="2" s="1"/>
  <c r="L61" i="2"/>
  <c r="L18" i="2"/>
  <c r="C25" i="2"/>
  <c r="L18" i="11"/>
  <c r="C25" i="11"/>
  <c r="C87" i="11"/>
  <c r="C53" i="11" s="1"/>
  <c r="C86" i="11"/>
  <c r="C52" i="11" s="1"/>
  <c r="C87" i="6"/>
  <c r="C53" i="6" s="1"/>
  <c r="C86" i="6"/>
  <c r="C52" i="6" s="1"/>
  <c r="C87" i="12"/>
  <c r="C53" i="12" s="1"/>
  <c r="C86" i="12"/>
  <c r="C52" i="12" s="1"/>
  <c r="L64" i="11"/>
  <c r="C71" i="11"/>
  <c r="C49" i="11" s="1"/>
  <c r="C41" i="12"/>
  <c r="C7" i="12" s="1"/>
  <c r="C40" i="12"/>
  <c r="C6" i="12" s="1"/>
  <c r="C6" i="15"/>
  <c r="F42" i="10"/>
  <c r="F42" i="45"/>
  <c r="L64" i="6"/>
  <c r="C71" i="6"/>
  <c r="C49" i="6" s="1"/>
  <c r="C71" i="12"/>
  <c r="C49" i="12" s="1"/>
  <c r="L64" i="12"/>
  <c r="L18" i="6"/>
  <c r="C25" i="6"/>
  <c r="L18" i="12"/>
  <c r="C25" i="12"/>
  <c r="C41" i="6"/>
  <c r="C7" i="6" s="1"/>
  <c r="C40" i="6"/>
  <c r="C6" i="6" s="1"/>
  <c r="F14" i="10"/>
  <c r="C6" i="8"/>
  <c r="F14" i="45"/>
  <c r="F107" i="21"/>
  <c r="G106" i="21"/>
  <c r="BZ105" i="21"/>
  <c r="BD105" i="21"/>
  <c r="B101" i="37"/>
  <c r="F28" i="41" l="1"/>
  <c r="L156" i="21"/>
  <c r="F152" i="37" s="1"/>
  <c r="J155" i="42" s="1"/>
  <c r="L55" i="21"/>
  <c r="F51" i="37" s="1"/>
  <c r="J54" i="42" s="1"/>
  <c r="F42" i="41"/>
  <c r="L182" i="21"/>
  <c r="F178" i="37" s="1"/>
  <c r="J181" i="42" s="1"/>
  <c r="L81" i="21"/>
  <c r="F77" i="37" s="1"/>
  <c r="J80" i="42" s="1"/>
  <c r="C52" i="2"/>
  <c r="F14" i="41"/>
  <c r="L130" i="21"/>
  <c r="F126" i="37" s="1"/>
  <c r="J129" i="42" s="1"/>
  <c r="L29" i="21"/>
  <c r="F25" i="37" s="1"/>
  <c r="J28" i="42" s="1"/>
  <c r="F6" i="41"/>
  <c r="L107" i="21"/>
  <c r="L6" i="21"/>
  <c r="M18" i="6"/>
  <c r="C26" i="6"/>
  <c r="M18" i="12"/>
  <c r="C26" i="12"/>
  <c r="C72" i="12"/>
  <c r="M64" i="12"/>
  <c r="C55" i="12"/>
  <c r="C58" i="12"/>
  <c r="C55" i="11"/>
  <c r="C58" i="11"/>
  <c r="C3" i="11"/>
  <c r="C7" i="14"/>
  <c r="F29" i="45"/>
  <c r="F29" i="10"/>
  <c r="F103" i="37"/>
  <c r="J106" i="42" s="1"/>
  <c r="C58" i="6"/>
  <c r="C55" i="6"/>
  <c r="M64" i="11"/>
  <c r="C72" i="11"/>
  <c r="M18" i="11"/>
  <c r="C26" i="11"/>
  <c r="C72" i="6"/>
  <c r="M64" i="6"/>
  <c r="F7" i="45"/>
  <c r="C3" i="2"/>
  <c r="C9" i="2" s="1"/>
  <c r="C7" i="7"/>
  <c r="F7" i="10"/>
  <c r="C69" i="2"/>
  <c r="M61" i="2"/>
  <c r="F15" i="45"/>
  <c r="F15" i="10"/>
  <c r="C7" i="8"/>
  <c r="C3" i="6"/>
  <c r="F43" i="10"/>
  <c r="C3" i="12"/>
  <c r="C7" i="15"/>
  <c r="F43" i="45"/>
  <c r="M18" i="2"/>
  <c r="C26" i="2"/>
  <c r="BZ106" i="21"/>
  <c r="BD106" i="21"/>
  <c r="B102" i="37"/>
  <c r="F108" i="21"/>
  <c r="F109" i="21" s="1"/>
  <c r="F110" i="21" s="1"/>
  <c r="F111" i="21" s="1"/>
  <c r="F112" i="21" s="1"/>
  <c r="F113" i="21" s="1"/>
  <c r="F114" i="21" s="1"/>
  <c r="F115" i="21" s="1"/>
  <c r="F116" i="21" s="1"/>
  <c r="F117" i="21" s="1"/>
  <c r="F118" i="21" s="1"/>
  <c r="F119" i="21" s="1"/>
  <c r="F120" i="21" s="1"/>
  <c r="F121" i="21" s="1"/>
  <c r="F122" i="21" s="1"/>
  <c r="F123" i="21" s="1"/>
  <c r="F124" i="21" s="1"/>
  <c r="F125" i="21" s="1"/>
  <c r="F126" i="21" s="1"/>
  <c r="F127" i="21" s="1"/>
  <c r="F128" i="21" s="1"/>
  <c r="F129" i="21" s="1"/>
  <c r="F130" i="21" s="1"/>
  <c r="G107" i="21"/>
  <c r="B103" i="37" s="1"/>
  <c r="F15" i="41" l="1"/>
  <c r="M130" i="21"/>
  <c r="M29" i="21"/>
  <c r="F43" i="41"/>
  <c r="M182" i="21"/>
  <c r="M81" i="21"/>
  <c r="F29" i="41"/>
  <c r="M156" i="21"/>
  <c r="M55" i="21"/>
  <c r="F7" i="41"/>
  <c r="M107" i="21"/>
  <c r="M6" i="21"/>
  <c r="D74" i="11"/>
  <c r="C50" i="11"/>
  <c r="C56" i="11" s="1"/>
  <c r="C61" i="11" s="1"/>
  <c r="AT28" i="42"/>
  <c r="AY28" i="42" s="1"/>
  <c r="BF28" i="42" s="1"/>
  <c r="T28" i="42"/>
  <c r="AQ28" i="42"/>
  <c r="AR28" i="42" s="1"/>
  <c r="T155" i="42"/>
  <c r="AQ155" i="42"/>
  <c r="AR155" i="42" s="1"/>
  <c r="AT155" i="42"/>
  <c r="AY155" i="42" s="1"/>
  <c r="BF155" i="42" s="1"/>
  <c r="C9" i="6"/>
  <c r="C12" i="6"/>
  <c r="C73" i="12"/>
  <c r="C51" i="12" s="1"/>
  <c r="N64" i="12"/>
  <c r="O64" i="12" s="1"/>
  <c r="P64" i="12" s="1"/>
  <c r="Q64" i="12" s="1"/>
  <c r="R64" i="12" s="1"/>
  <c r="AT54" i="42"/>
  <c r="AY54" i="42" s="1"/>
  <c r="BK54" i="42" s="1"/>
  <c r="T54" i="42"/>
  <c r="AQ54" i="42"/>
  <c r="AR54" i="42" s="1"/>
  <c r="AX54" i="42" s="1"/>
  <c r="C9" i="11"/>
  <c r="C12" i="11"/>
  <c r="D74" i="12"/>
  <c r="C50" i="12"/>
  <c r="C56" i="12" s="1"/>
  <c r="C61" i="12" s="1"/>
  <c r="C9" i="12"/>
  <c r="C12" i="12"/>
  <c r="C9" i="7"/>
  <c r="F8" i="10"/>
  <c r="F74" i="10" s="1"/>
  <c r="D28" i="2"/>
  <c r="C4" i="2"/>
  <c r="C10" i="2" s="1"/>
  <c r="F8" i="45"/>
  <c r="N64" i="6"/>
  <c r="O64" i="6" s="1"/>
  <c r="P64" i="6" s="1"/>
  <c r="Q64" i="6" s="1"/>
  <c r="R64" i="6" s="1"/>
  <c r="C73" i="6"/>
  <c r="C51" i="6" s="1"/>
  <c r="T80" i="42"/>
  <c r="AT80" i="42"/>
  <c r="AY80" i="42" s="1"/>
  <c r="AZ80" i="42" s="1"/>
  <c r="AQ80" i="42"/>
  <c r="AR80" i="42" s="1"/>
  <c r="C4" i="12"/>
  <c r="C10" i="12" s="1"/>
  <c r="C15" i="12" s="1"/>
  <c r="D28" i="12"/>
  <c r="C9" i="15"/>
  <c r="F44" i="10"/>
  <c r="F44" i="45"/>
  <c r="AQ129" i="42"/>
  <c r="AR129" i="42" s="1"/>
  <c r="AX129" i="42" s="1"/>
  <c r="AT129" i="42"/>
  <c r="AY129" i="42" s="1"/>
  <c r="BF129" i="42" s="1"/>
  <c r="T129" i="42"/>
  <c r="C27" i="2"/>
  <c r="N18" i="2"/>
  <c r="O18" i="2" s="1"/>
  <c r="P18" i="2" s="1"/>
  <c r="Q18" i="2" s="1"/>
  <c r="R18" i="2" s="1"/>
  <c r="C50" i="6"/>
  <c r="C56" i="6" s="1"/>
  <c r="C61" i="6" s="1"/>
  <c r="D74" i="6"/>
  <c r="AQ181" i="42"/>
  <c r="AR181" i="42" s="1"/>
  <c r="T181" i="42"/>
  <c r="AT181" i="42"/>
  <c r="AY181" i="42" s="1"/>
  <c r="AZ181" i="42" s="1"/>
  <c r="N18" i="12"/>
  <c r="O18" i="12" s="1"/>
  <c r="P18" i="12" s="1"/>
  <c r="Q18" i="12" s="1"/>
  <c r="R18" i="12" s="1"/>
  <c r="C27" i="12"/>
  <c r="D3" i="19"/>
  <c r="N64" i="11"/>
  <c r="O64" i="11" s="1"/>
  <c r="P64" i="11" s="1"/>
  <c r="Q64" i="11" s="1"/>
  <c r="R64" i="11" s="1"/>
  <c r="C73" i="11"/>
  <c r="C51" i="11" s="1"/>
  <c r="N61" i="2"/>
  <c r="O61" i="2" s="1"/>
  <c r="P61" i="2" s="1"/>
  <c r="Q61" i="2" s="1"/>
  <c r="R61" i="2" s="1"/>
  <c r="C70" i="2"/>
  <c r="C48" i="2" s="1"/>
  <c r="C4" i="11"/>
  <c r="C10" i="11" s="1"/>
  <c r="C15" i="11" s="1"/>
  <c r="D28" i="11"/>
  <c r="C9" i="14"/>
  <c r="F30" i="45"/>
  <c r="F30" i="10"/>
  <c r="AQ106" i="42"/>
  <c r="AR106" i="42" s="1"/>
  <c r="T106" i="42"/>
  <c r="AT106" i="42"/>
  <c r="AY106" i="42" s="1"/>
  <c r="BF106" i="42" s="1"/>
  <c r="C4" i="6"/>
  <c r="C10" i="6" s="1"/>
  <c r="C15" i="6" s="1"/>
  <c r="D28" i="6"/>
  <c r="C9" i="8"/>
  <c r="F16" i="10"/>
  <c r="F16" i="45"/>
  <c r="D71" i="2"/>
  <c r="C47" i="2"/>
  <c r="C53" i="2" s="1"/>
  <c r="C27" i="11"/>
  <c r="N18" i="11"/>
  <c r="O18" i="11" s="1"/>
  <c r="P18" i="11" s="1"/>
  <c r="Q18" i="11" s="1"/>
  <c r="R18" i="11" s="1"/>
  <c r="B3" i="19"/>
  <c r="F2" i="37"/>
  <c r="J5" i="42" s="1"/>
  <c r="N18" i="6"/>
  <c r="O18" i="6" s="1"/>
  <c r="P18" i="6" s="1"/>
  <c r="Q18" i="6" s="1"/>
  <c r="R18" i="6" s="1"/>
  <c r="C27" i="6"/>
  <c r="F131" i="21"/>
  <c r="F132" i="21" s="1"/>
  <c r="F133" i="21" s="1"/>
  <c r="F134" i="21" s="1"/>
  <c r="F135" i="21" s="1"/>
  <c r="F136" i="21" s="1"/>
  <c r="F137" i="21" s="1"/>
  <c r="F138" i="21" s="1"/>
  <c r="F139" i="21" s="1"/>
  <c r="F140" i="21" s="1"/>
  <c r="F141" i="21" s="1"/>
  <c r="F142" i="21" s="1"/>
  <c r="F143" i="21" s="1"/>
  <c r="F144" i="21" s="1"/>
  <c r="F145" i="21" s="1"/>
  <c r="F146" i="21" s="1"/>
  <c r="F147" i="21" s="1"/>
  <c r="F148" i="21" s="1"/>
  <c r="F149" i="21" s="1"/>
  <c r="F150" i="21" s="1"/>
  <c r="F151" i="21" s="1"/>
  <c r="F152" i="21" s="1"/>
  <c r="F153" i="21" s="1"/>
  <c r="G130" i="21"/>
  <c r="B126" i="37" s="1"/>
  <c r="AZ28" i="42" l="1"/>
  <c r="BK28" i="42"/>
  <c r="BK80" i="42"/>
  <c r="AZ54" i="42"/>
  <c r="BJ54" i="42" s="1"/>
  <c r="BF54" i="42"/>
  <c r="F8" i="41"/>
  <c r="N6" i="21"/>
  <c r="G2" i="37" s="1"/>
  <c r="K5" i="42" s="1"/>
  <c r="O5" i="42" s="1"/>
  <c r="N107" i="21"/>
  <c r="G103" i="37" s="1"/>
  <c r="K106" i="42" s="1"/>
  <c r="F16" i="41"/>
  <c r="N130" i="21"/>
  <c r="G126" i="37" s="1"/>
  <c r="K129" i="42" s="1"/>
  <c r="N29" i="21"/>
  <c r="G25" i="37" s="1"/>
  <c r="K28" i="42" s="1"/>
  <c r="F30" i="41"/>
  <c r="N156" i="21"/>
  <c r="G152" i="37" s="1"/>
  <c r="K155" i="42" s="1"/>
  <c r="N55" i="21"/>
  <c r="G51" i="37" s="1"/>
  <c r="K54" i="42" s="1"/>
  <c r="F44" i="41"/>
  <c r="N182" i="21"/>
  <c r="G178" i="37" s="1"/>
  <c r="K181" i="42" s="1"/>
  <c r="N81" i="21"/>
  <c r="G77" i="37" s="1"/>
  <c r="K80" i="42" s="1"/>
  <c r="BK106" i="42"/>
  <c r="BF181" i="42"/>
  <c r="BK181" i="42"/>
  <c r="AZ106" i="42"/>
  <c r="BA106" i="42" s="1"/>
  <c r="DG80" i="42"/>
  <c r="CJ80" i="42"/>
  <c r="CK80" i="42" s="1"/>
  <c r="CP80" i="42" s="1"/>
  <c r="CM80" i="42"/>
  <c r="CQ80" i="42" s="1"/>
  <c r="DB80" i="42" s="1"/>
  <c r="F89" i="10"/>
  <c r="F78" i="10"/>
  <c r="F93" i="10"/>
  <c r="AX155" i="42"/>
  <c r="AV155" i="42"/>
  <c r="AZ129" i="42"/>
  <c r="BJ129" i="42" s="1"/>
  <c r="F31" i="45"/>
  <c r="F31" i="10"/>
  <c r="C5" i="11"/>
  <c r="C8" i="14"/>
  <c r="DG54" i="42"/>
  <c r="CJ54" i="42"/>
  <c r="CK54" i="42" s="1"/>
  <c r="CP54" i="42" s="1"/>
  <c r="CM54" i="42"/>
  <c r="CQ54" i="42" s="1"/>
  <c r="CW54" i="42" s="1"/>
  <c r="CJ155" i="42"/>
  <c r="CK155" i="42" s="1"/>
  <c r="CP155" i="42" s="1"/>
  <c r="CM155" i="42"/>
  <c r="CQ155" i="42" s="1"/>
  <c r="CW155" i="42" s="1"/>
  <c r="DG155" i="42"/>
  <c r="F90" i="10"/>
  <c r="F75" i="10"/>
  <c r="F94" i="10"/>
  <c r="F79" i="10"/>
  <c r="BK129" i="42"/>
  <c r="D20" i="11"/>
  <c r="D21" i="11"/>
  <c r="D37" i="11"/>
  <c r="D39" i="11" s="1"/>
  <c r="D36" i="11"/>
  <c r="D35" i="11" s="1"/>
  <c r="D38" i="11" s="1"/>
  <c r="D10" i="22"/>
  <c r="D13" i="22"/>
  <c r="F96" i="10"/>
  <c r="F77" i="10"/>
  <c r="F92" i="10"/>
  <c r="F81" i="10"/>
  <c r="AX28" i="42"/>
  <c r="AV28" i="42"/>
  <c r="D37" i="6"/>
  <c r="D39" i="6" s="1"/>
  <c r="D21" i="6"/>
  <c r="D36" i="6"/>
  <c r="D35" i="6" s="1"/>
  <c r="D38" i="6" s="1"/>
  <c r="D20" i="6"/>
  <c r="D73" i="2"/>
  <c r="D72" i="2" s="1"/>
  <c r="D75" i="2" s="1"/>
  <c r="D64" i="2"/>
  <c r="D63" i="2"/>
  <c r="D74" i="2"/>
  <c r="D76" i="2" s="1"/>
  <c r="F45" i="45"/>
  <c r="F45" i="10"/>
  <c r="C8" i="15"/>
  <c r="C5" i="12"/>
  <c r="F9" i="10"/>
  <c r="C5" i="2"/>
  <c r="F9" i="45"/>
  <c r="C8" i="7"/>
  <c r="CJ28" i="42"/>
  <c r="CK28" i="42" s="1"/>
  <c r="CP28" i="42" s="1"/>
  <c r="DG28" i="42"/>
  <c r="CM28" i="42"/>
  <c r="CQ28" i="42" s="1"/>
  <c r="DB28" i="42" s="1"/>
  <c r="A50" i="19"/>
  <c r="D8" i="22"/>
  <c r="F95" i="10"/>
  <c r="F76" i="10"/>
  <c r="F80" i="10"/>
  <c r="F91" i="10"/>
  <c r="D31" i="2"/>
  <c r="D33" i="2" s="1"/>
  <c r="D21" i="2"/>
  <c r="D20" i="2"/>
  <c r="D30" i="2"/>
  <c r="D29" i="2" s="1"/>
  <c r="D32" i="2" s="1"/>
  <c r="AZ155" i="42"/>
  <c r="BJ155" i="42" s="1"/>
  <c r="F17" i="10"/>
  <c r="F17" i="45"/>
  <c r="C8" i="8"/>
  <c r="C5" i="6"/>
  <c r="AV54" i="42"/>
  <c r="D37" i="12"/>
  <c r="D39" i="12" s="1"/>
  <c r="D21" i="12"/>
  <c r="D36" i="12"/>
  <c r="D35" i="12" s="1"/>
  <c r="D38" i="12" s="1"/>
  <c r="D20" i="12"/>
  <c r="D83" i="6"/>
  <c r="D85" i="6" s="1"/>
  <c r="D67" i="6"/>
  <c r="D70" i="6" s="1"/>
  <c r="D86" i="6" s="1"/>
  <c r="D66" i="6"/>
  <c r="D82" i="6"/>
  <c r="D81" i="6" s="1"/>
  <c r="D84" i="6" s="1"/>
  <c r="CM106" i="42"/>
  <c r="CQ106" i="42" s="1"/>
  <c r="CW106" i="42" s="1"/>
  <c r="CJ106" i="42"/>
  <c r="CK106" i="42" s="1"/>
  <c r="CP106" i="42" s="1"/>
  <c r="DG106" i="42"/>
  <c r="D82" i="12"/>
  <c r="D81" i="12" s="1"/>
  <c r="D84" i="12" s="1"/>
  <c r="D83" i="12"/>
  <c r="D85" i="12" s="1"/>
  <c r="D67" i="12"/>
  <c r="D70" i="12" s="1"/>
  <c r="D86" i="12" s="1"/>
  <c r="D89" i="12" s="1"/>
  <c r="D66" i="12"/>
  <c r="AX181" i="42"/>
  <c r="AV181" i="42"/>
  <c r="BF80" i="42"/>
  <c r="BK155" i="42"/>
  <c r="T5" i="42"/>
  <c r="AT5" i="42"/>
  <c r="AY5" i="42" s="1"/>
  <c r="BF5" i="42" s="1"/>
  <c r="AQ5" i="42"/>
  <c r="AR5" i="42" s="1"/>
  <c r="AX106" i="42"/>
  <c r="AV106" i="42"/>
  <c r="AV129" i="42"/>
  <c r="DG181" i="42"/>
  <c r="CM181" i="42"/>
  <c r="CQ181" i="42" s="1"/>
  <c r="DB181" i="42" s="1"/>
  <c r="CJ181" i="42"/>
  <c r="CK181" i="42" s="1"/>
  <c r="CP181" i="42" s="1"/>
  <c r="CJ129" i="42"/>
  <c r="CK129" i="42" s="1"/>
  <c r="CP129" i="42" s="1"/>
  <c r="CM129" i="42"/>
  <c r="CQ129" i="42" s="1"/>
  <c r="CW129" i="42" s="1"/>
  <c r="DG129" i="42"/>
  <c r="AX80" i="42"/>
  <c r="AV80" i="42"/>
  <c r="D83" i="11"/>
  <c r="D85" i="11" s="1"/>
  <c r="D82" i="11"/>
  <c r="D81" i="11" s="1"/>
  <c r="D84" i="11" s="1"/>
  <c r="D67" i="11"/>
  <c r="D70" i="11" s="1"/>
  <c r="D86" i="11" s="1"/>
  <c r="D66" i="11"/>
  <c r="F154" i="21"/>
  <c r="G153" i="21"/>
  <c r="B149" i="37" s="1"/>
  <c r="BA80" i="42"/>
  <c r="BJ80" i="42"/>
  <c r="BJ181" i="42"/>
  <c r="BA181" i="42"/>
  <c r="BA28" i="42"/>
  <c r="BJ28" i="42"/>
  <c r="BA129" i="42" l="1"/>
  <c r="CR155" i="42"/>
  <c r="CS155" i="42" s="1"/>
  <c r="DB54" i="42"/>
  <c r="CR54" i="42"/>
  <c r="CS54" i="42" s="1"/>
  <c r="DB155" i="42"/>
  <c r="BA54" i="42"/>
  <c r="CW80" i="42"/>
  <c r="D71" i="12"/>
  <c r="D49" i="12" s="1"/>
  <c r="CR80" i="42"/>
  <c r="DA80" i="42" s="1"/>
  <c r="BJ106" i="42"/>
  <c r="BN106" i="42" s="1"/>
  <c r="BA155" i="42"/>
  <c r="F99" i="10"/>
  <c r="F111" i="10" s="1"/>
  <c r="F122" i="10" s="1"/>
  <c r="F133" i="10" s="1"/>
  <c r="O130" i="21"/>
  <c r="O29" i="21"/>
  <c r="F85" i="10"/>
  <c r="F108" i="10" s="1"/>
  <c r="F119" i="10" s="1"/>
  <c r="F130" i="10" s="1"/>
  <c r="O156" i="21"/>
  <c r="O55" i="21"/>
  <c r="O182" i="21"/>
  <c r="O81" i="21"/>
  <c r="DB106" i="42"/>
  <c r="O107" i="21"/>
  <c r="O6" i="21"/>
  <c r="CR28" i="42"/>
  <c r="DA28" i="42" s="1"/>
  <c r="F84" i="10"/>
  <c r="F107" i="10" s="1"/>
  <c r="F118" i="10" s="1"/>
  <c r="F129" i="10" s="1"/>
  <c r="CR129" i="42"/>
  <c r="CS129" i="42" s="1"/>
  <c r="DB129" i="42"/>
  <c r="CW181" i="42"/>
  <c r="F100" i="10"/>
  <c r="F112" i="10" s="1"/>
  <c r="F123" i="10" s="1"/>
  <c r="F134" i="10" s="1"/>
  <c r="F97" i="10"/>
  <c r="F109" i="10" s="1"/>
  <c r="F120" i="10" s="1"/>
  <c r="F131" i="10" s="1"/>
  <c r="D52" i="12"/>
  <c r="CR181" i="42"/>
  <c r="DA181" i="42" s="1"/>
  <c r="AZ5" i="42"/>
  <c r="BJ5" i="42" s="1"/>
  <c r="D89" i="6"/>
  <c r="D71" i="6" s="1"/>
  <c r="D49" i="6" s="1"/>
  <c r="D52" i="6"/>
  <c r="F56" i="45"/>
  <c r="F59" i="45" s="1"/>
  <c r="F17" i="41"/>
  <c r="D3" i="14"/>
  <c r="G24" i="45"/>
  <c r="G24" i="10"/>
  <c r="BK5" i="42"/>
  <c r="CW28" i="42"/>
  <c r="D52" i="11"/>
  <c r="D89" i="11"/>
  <c r="D71" i="11" s="1"/>
  <c r="DG5" i="42"/>
  <c r="CM5" i="42"/>
  <c r="CJ5" i="42"/>
  <c r="CK5" i="42" s="1"/>
  <c r="CP5" i="42" s="1"/>
  <c r="G38" i="10"/>
  <c r="G38" i="45"/>
  <c r="D3" i="15"/>
  <c r="F56" i="10"/>
  <c r="F59" i="10" s="1"/>
  <c r="F58" i="10"/>
  <c r="F61" i="10" s="1"/>
  <c r="D24" i="6"/>
  <c r="G11" i="45"/>
  <c r="G11" i="10"/>
  <c r="F57" i="45"/>
  <c r="F60" i="45" s="1"/>
  <c r="F31" i="41"/>
  <c r="F82" i="10"/>
  <c r="F105" i="10" s="1"/>
  <c r="F116" i="10" s="1"/>
  <c r="F127" i="10" s="1"/>
  <c r="F45" i="41"/>
  <c r="F58" i="45"/>
  <c r="F61" i="45" s="1"/>
  <c r="G39" i="45"/>
  <c r="D24" i="12"/>
  <c r="G39" i="10"/>
  <c r="N155" i="42"/>
  <c r="P155" i="42" s="1"/>
  <c r="O155" i="42"/>
  <c r="F9" i="41"/>
  <c r="F55" i="45"/>
  <c r="D11" i="22"/>
  <c r="F83" i="10"/>
  <c r="F106" i="10" s="1"/>
  <c r="F117" i="10" s="1"/>
  <c r="F128" i="10" s="1"/>
  <c r="CR106" i="42"/>
  <c r="DA106" i="42" s="1"/>
  <c r="D3" i="7"/>
  <c r="G2" i="10"/>
  <c r="G2" i="45"/>
  <c r="N54" i="42"/>
  <c r="P54" i="42" s="1"/>
  <c r="O54" i="42"/>
  <c r="D67" i="2"/>
  <c r="D79" i="2"/>
  <c r="D80" i="2" s="1"/>
  <c r="N181" i="42"/>
  <c r="P181" i="42" s="1"/>
  <c r="O181" i="42"/>
  <c r="F98" i="10"/>
  <c r="F110" i="10" s="1"/>
  <c r="F121" i="10" s="1"/>
  <c r="F132" i="10" s="1"/>
  <c r="N5" i="42"/>
  <c r="P5" i="42" s="1"/>
  <c r="F57" i="10"/>
  <c r="F60" i="10" s="1"/>
  <c r="G3" i="45"/>
  <c r="D36" i="2"/>
  <c r="D37" i="2" s="1"/>
  <c r="D8" i="2" s="1"/>
  <c r="D38" i="2" s="1"/>
  <c r="D25" i="2" s="1"/>
  <c r="G3" i="10"/>
  <c r="V2" i="22"/>
  <c r="E2" i="22" s="1"/>
  <c r="X2" i="22"/>
  <c r="E4" i="22" s="1"/>
  <c r="W2" i="22"/>
  <c r="E3" i="22" s="1"/>
  <c r="F55" i="10"/>
  <c r="O129" i="42"/>
  <c r="N129" i="42"/>
  <c r="P129" i="42" s="1"/>
  <c r="D24" i="2"/>
  <c r="AX5" i="42"/>
  <c r="AV5" i="42"/>
  <c r="A488" i="19"/>
  <c r="A77" i="19"/>
  <c r="B77" i="19" s="1"/>
  <c r="K22" i="19"/>
  <c r="L86" i="19"/>
  <c r="A51" i="19"/>
  <c r="G10" i="45"/>
  <c r="D3" i="8"/>
  <c r="G10" i="10"/>
  <c r="O80" i="42"/>
  <c r="N80" i="42"/>
  <c r="P80" i="42" s="1"/>
  <c r="D24" i="11"/>
  <c r="G25" i="10"/>
  <c r="G25" i="45"/>
  <c r="N28" i="42"/>
  <c r="P28" i="42" s="1"/>
  <c r="O28" i="42"/>
  <c r="O106" i="42"/>
  <c r="N106" i="42"/>
  <c r="P106" i="42" s="1"/>
  <c r="BN155" i="42"/>
  <c r="BM155" i="42"/>
  <c r="BM54" i="42"/>
  <c r="BN54" i="42"/>
  <c r="BN28" i="42"/>
  <c r="BM28" i="42"/>
  <c r="BM181" i="42"/>
  <c r="BN181" i="42"/>
  <c r="BN129" i="42"/>
  <c r="BM129" i="42"/>
  <c r="BM80" i="42"/>
  <c r="BN80" i="42"/>
  <c r="F155" i="21"/>
  <c r="G154" i="21"/>
  <c r="B150" i="37" s="1"/>
  <c r="DA54" i="42" l="1"/>
  <c r="DA155" i="42"/>
  <c r="CS80" i="42"/>
  <c r="BM106" i="42"/>
  <c r="BO106" i="42" s="1"/>
  <c r="D72" i="12"/>
  <c r="CS181" i="42"/>
  <c r="CS28" i="42"/>
  <c r="BA5" i="42"/>
  <c r="D72" i="6"/>
  <c r="E74" i="6" s="1"/>
  <c r="DA129" i="42"/>
  <c r="DE129" i="42" s="1"/>
  <c r="CS106" i="42"/>
  <c r="D26" i="2"/>
  <c r="G8" i="45" s="1"/>
  <c r="G39" i="41"/>
  <c r="I183" i="21"/>
  <c r="I82" i="21"/>
  <c r="G82" i="21" s="1"/>
  <c r="G7" i="45"/>
  <c r="G3" i="41"/>
  <c r="I108" i="21"/>
  <c r="G108" i="21" s="1"/>
  <c r="B104" i="37" s="1"/>
  <c r="I7" i="21"/>
  <c r="G7" i="21" s="1"/>
  <c r="G25" i="41"/>
  <c r="I157" i="21"/>
  <c r="I56" i="21"/>
  <c r="G56" i="21" s="1"/>
  <c r="G7" i="10"/>
  <c r="D3" i="2"/>
  <c r="D19" i="2" s="1"/>
  <c r="G10" i="41"/>
  <c r="H131" i="21"/>
  <c r="C127" i="37" s="1"/>
  <c r="H30" i="21"/>
  <c r="C26" i="37" s="1"/>
  <c r="D7" i="7"/>
  <c r="H108" i="21"/>
  <c r="C104" i="37" s="1"/>
  <c r="H7" i="21"/>
  <c r="C3" i="37" s="1"/>
  <c r="G38" i="41"/>
  <c r="H183" i="21"/>
  <c r="C179" i="37" s="1"/>
  <c r="H82" i="21"/>
  <c r="C78" i="37" s="1"/>
  <c r="G24" i="41"/>
  <c r="H157" i="21"/>
  <c r="H56" i="21"/>
  <c r="C52" i="37" s="1"/>
  <c r="G11" i="41"/>
  <c r="I131" i="21"/>
  <c r="G131" i="21" s="1"/>
  <c r="B127" i="37" s="1"/>
  <c r="I30" i="21"/>
  <c r="G30" i="21" s="1"/>
  <c r="BC80" i="42"/>
  <c r="AS80" i="42"/>
  <c r="AU80" i="42" s="1"/>
  <c r="CL80" i="42"/>
  <c r="CN80" i="42" s="1"/>
  <c r="D55" i="2"/>
  <c r="D77" i="2"/>
  <c r="D49" i="2" s="1"/>
  <c r="BC106" i="42"/>
  <c r="AS106" i="42"/>
  <c r="AU106" i="42" s="1"/>
  <c r="CL106" i="42"/>
  <c r="CN106" i="42" s="1"/>
  <c r="AQ55" i="21"/>
  <c r="BI55" i="21"/>
  <c r="BK55" i="21"/>
  <c r="BG55" i="21"/>
  <c r="BQ55" i="21"/>
  <c r="BS55" i="21"/>
  <c r="AP55" i="21"/>
  <c r="AO55" i="21"/>
  <c r="BO55" i="21"/>
  <c r="AL55" i="21"/>
  <c r="AN55" i="21"/>
  <c r="BP55" i="21"/>
  <c r="AW55" i="21"/>
  <c r="AR55" i="21"/>
  <c r="AT55" i="21"/>
  <c r="AV55" i="21"/>
  <c r="BM55" i="21"/>
  <c r="BH55" i="21"/>
  <c r="BJ55" i="21"/>
  <c r="BL55" i="21"/>
  <c r="AS55" i="21"/>
  <c r="BR55" i="21"/>
  <c r="BT55" i="21"/>
  <c r="BN55" i="21"/>
  <c r="AX55" i="21"/>
  <c r="AK55" i="21"/>
  <c r="AM55" i="21"/>
  <c r="AU55" i="21"/>
  <c r="BC54" i="42"/>
  <c r="AS54" i="42"/>
  <c r="AU54" i="42" s="1"/>
  <c r="CL54" i="42"/>
  <c r="CN54" i="42" s="1"/>
  <c r="AQ81" i="21"/>
  <c r="BI81" i="21"/>
  <c r="BK81" i="21"/>
  <c r="BM81" i="21"/>
  <c r="BT81" i="21"/>
  <c r="AU81" i="21"/>
  <c r="BG81" i="21"/>
  <c r="BQ81" i="21"/>
  <c r="BS81" i="21"/>
  <c r="AT81" i="21"/>
  <c r="BO81" i="21"/>
  <c r="AL81" i="21"/>
  <c r="AN81" i="21"/>
  <c r="AR81" i="21"/>
  <c r="BR81" i="21"/>
  <c r="AW81" i="21"/>
  <c r="AV81" i="21"/>
  <c r="BP81" i="21"/>
  <c r="BH81" i="21"/>
  <c r="BJ81" i="21"/>
  <c r="BL81" i="21"/>
  <c r="AP81" i="21"/>
  <c r="BN81" i="21"/>
  <c r="AS81" i="21"/>
  <c r="AX81" i="21"/>
  <c r="AK81" i="21"/>
  <c r="AM81" i="21"/>
  <c r="AO81" i="21"/>
  <c r="C153" i="37"/>
  <c r="BC28" i="42"/>
  <c r="CL28" i="42"/>
  <c r="CN28" i="42" s="1"/>
  <c r="AS28" i="42"/>
  <c r="AU28" i="42" s="1"/>
  <c r="CQ5" i="42"/>
  <c r="G6" i="45"/>
  <c r="G6" i="10"/>
  <c r="D34" i="2"/>
  <c r="D6" i="2" s="1"/>
  <c r="D6" i="7"/>
  <c r="D12" i="2"/>
  <c r="AS5" i="42"/>
  <c r="AU5" i="42" s="1"/>
  <c r="BC5" i="42"/>
  <c r="G2" i="41"/>
  <c r="G54" i="41" s="1"/>
  <c r="G66" i="41" s="1"/>
  <c r="G79" i="41" s="1"/>
  <c r="G54" i="45"/>
  <c r="G73" i="45" s="1"/>
  <c r="G88" i="45" s="1"/>
  <c r="G103" i="45" s="1"/>
  <c r="G114" i="45" s="1"/>
  <c r="G125" i="45" s="1"/>
  <c r="CL155" i="42"/>
  <c r="CN155" i="42" s="1"/>
  <c r="AS155" i="42"/>
  <c r="AU155" i="42" s="1"/>
  <c r="BC155" i="42"/>
  <c r="AV29" i="21"/>
  <c r="BN29" i="21"/>
  <c r="AS29" i="21"/>
  <c r="AU29" i="21"/>
  <c r="AX29" i="21"/>
  <c r="BL29" i="21"/>
  <c r="AQ29" i="21"/>
  <c r="BI29" i="21"/>
  <c r="BK29" i="21"/>
  <c r="BO29" i="21"/>
  <c r="BH29" i="21"/>
  <c r="BT29" i="21"/>
  <c r="BG29" i="21"/>
  <c r="BQ29" i="21"/>
  <c r="BS29" i="21"/>
  <c r="AL29" i="21"/>
  <c r="AO29" i="21"/>
  <c r="BJ29" i="21"/>
  <c r="AM29" i="21"/>
  <c r="AW29" i="21"/>
  <c r="AR29" i="21"/>
  <c r="AT29" i="21"/>
  <c r="BM29" i="21"/>
  <c r="AK29" i="21"/>
  <c r="AP29" i="21"/>
  <c r="BP29" i="21"/>
  <c r="BR29" i="21"/>
  <c r="AN29" i="21"/>
  <c r="CL5" i="42"/>
  <c r="CN5" i="42" s="1"/>
  <c r="A52" i="19"/>
  <c r="K23" i="19"/>
  <c r="A78" i="19"/>
  <c r="L87" i="19"/>
  <c r="A489" i="19"/>
  <c r="G54" i="10"/>
  <c r="G73" i="10" s="1"/>
  <c r="G88" i="10" s="1"/>
  <c r="G103" i="10" s="1"/>
  <c r="G114" i="10" s="1"/>
  <c r="G125" i="10" s="1"/>
  <c r="CL129" i="42"/>
  <c r="CN129" i="42" s="1"/>
  <c r="AS129" i="42"/>
  <c r="AU129" i="42" s="1"/>
  <c r="BC129" i="42"/>
  <c r="BC181" i="42"/>
  <c r="AS181" i="42"/>
  <c r="AU181" i="42" s="1"/>
  <c r="CL181" i="42"/>
  <c r="CN181" i="42" s="1"/>
  <c r="D49" i="11"/>
  <c r="D55" i="11" s="1"/>
  <c r="D72" i="11"/>
  <c r="D40" i="11"/>
  <c r="D6" i="14"/>
  <c r="G28" i="10"/>
  <c r="G28" i="45"/>
  <c r="L50" i="19"/>
  <c r="V5" i="19"/>
  <c r="D6" i="15"/>
  <c r="G42" i="45"/>
  <c r="G42" i="10"/>
  <c r="D40" i="12"/>
  <c r="C17" i="22"/>
  <c r="L22" i="19"/>
  <c r="Y5" i="19" s="1"/>
  <c r="BN6" i="21"/>
  <c r="AS6" i="21"/>
  <c r="AU6" i="21"/>
  <c r="BM6" i="21"/>
  <c r="AQ6" i="21"/>
  <c r="BI6" i="21"/>
  <c r="BK6" i="21"/>
  <c r="AO6" i="21"/>
  <c r="E3" i="19"/>
  <c r="D12" i="22" s="1"/>
  <c r="BG6" i="21"/>
  <c r="BQ6" i="21"/>
  <c r="BS6" i="21"/>
  <c r="BL6" i="21"/>
  <c r="BO6" i="21"/>
  <c r="AL6" i="21"/>
  <c r="AN6" i="21"/>
  <c r="BH6" i="21"/>
  <c r="AR6" i="21"/>
  <c r="AT6" i="21"/>
  <c r="AV6" i="21"/>
  <c r="BJ6" i="21"/>
  <c r="AX6" i="21"/>
  <c r="AM6" i="21"/>
  <c r="AW6" i="21"/>
  <c r="AP6" i="21"/>
  <c r="BP6" i="21"/>
  <c r="BR6" i="21"/>
  <c r="BT6" i="21"/>
  <c r="AK6" i="21"/>
  <c r="D81" i="2"/>
  <c r="D68" i="2" s="1"/>
  <c r="D51" i="2"/>
  <c r="D6" i="8"/>
  <c r="G14" i="10"/>
  <c r="G14" i="45"/>
  <c r="D40" i="6"/>
  <c r="BO54" i="42"/>
  <c r="BO181" i="42"/>
  <c r="BO155" i="42"/>
  <c r="BO28" i="42"/>
  <c r="BO129" i="42"/>
  <c r="DD80" i="42"/>
  <c r="DE80" i="42"/>
  <c r="D50" i="12"/>
  <c r="E74" i="12"/>
  <c r="D69" i="12"/>
  <c r="D68" i="12" s="1"/>
  <c r="F156" i="21"/>
  <c r="G155" i="21"/>
  <c r="B151" i="37" s="1"/>
  <c r="DD155" i="42"/>
  <c r="DE155" i="42"/>
  <c r="D55" i="12"/>
  <c r="DD181" i="42"/>
  <c r="DE181" i="42"/>
  <c r="DD106" i="42"/>
  <c r="DE106" i="42"/>
  <c r="DD28" i="42"/>
  <c r="DE28" i="42"/>
  <c r="BM5" i="42"/>
  <c r="BN5" i="42"/>
  <c r="BO80" i="42"/>
  <c r="DD54" i="42"/>
  <c r="DE54" i="42"/>
  <c r="D55" i="6"/>
  <c r="BW81" i="21" l="1"/>
  <c r="BC55" i="21"/>
  <c r="CA6" i="21"/>
  <c r="D50" i="6"/>
  <c r="G8" i="10"/>
  <c r="DD129" i="42"/>
  <c r="DF129" i="42" s="1"/>
  <c r="D9" i="7"/>
  <c r="D4" i="2"/>
  <c r="E28" i="2"/>
  <c r="E20" i="2" s="1"/>
  <c r="D23" i="2"/>
  <c r="D22" i="2" s="1"/>
  <c r="D4" i="7" s="1"/>
  <c r="D69" i="6"/>
  <c r="D68" i="6" s="1"/>
  <c r="D88" i="6" s="1"/>
  <c r="D54" i="6" s="1"/>
  <c r="D9" i="2"/>
  <c r="G8" i="41"/>
  <c r="N108" i="21"/>
  <c r="N7" i="21"/>
  <c r="G3" i="37" s="1"/>
  <c r="K6" i="42" s="1"/>
  <c r="G42" i="41"/>
  <c r="L183" i="21"/>
  <c r="F179" i="37" s="1"/>
  <c r="J182" i="42" s="1"/>
  <c r="T182" i="42" s="1"/>
  <c r="L82" i="21"/>
  <c r="F78" i="37" s="1"/>
  <c r="J81" i="42" s="1"/>
  <c r="T81" i="42" s="1"/>
  <c r="G14" i="41"/>
  <c r="L131" i="21"/>
  <c r="F127" i="37" s="1"/>
  <c r="J130" i="42" s="1"/>
  <c r="T130" i="42" s="1"/>
  <c r="L30" i="21"/>
  <c r="F26" i="37" s="1"/>
  <c r="J29" i="42" s="1"/>
  <c r="T29" i="42" s="1"/>
  <c r="G7" i="41"/>
  <c r="M108" i="21"/>
  <c r="M7" i="21"/>
  <c r="G28" i="41"/>
  <c r="L157" i="21"/>
  <c r="F153" i="37" s="1"/>
  <c r="J156" i="42" s="1"/>
  <c r="T156" i="42" s="1"/>
  <c r="L56" i="21"/>
  <c r="F52" i="37" s="1"/>
  <c r="J55" i="42" s="1"/>
  <c r="T55" i="42" s="1"/>
  <c r="G6" i="41"/>
  <c r="L108" i="21"/>
  <c r="L7" i="21"/>
  <c r="CA55" i="21"/>
  <c r="BW6" i="21"/>
  <c r="BE81" i="21"/>
  <c r="BW29" i="21"/>
  <c r="BU6" i="21"/>
  <c r="AZ29" i="21"/>
  <c r="BB81" i="21"/>
  <c r="AZ6" i="21"/>
  <c r="BU29" i="21"/>
  <c r="AY55" i="21"/>
  <c r="AY81" i="21"/>
  <c r="BA81" i="21"/>
  <c r="BV55" i="21"/>
  <c r="BY29" i="21"/>
  <c r="V460" i="19"/>
  <c r="E74" i="11"/>
  <c r="D50" i="11"/>
  <c r="D69" i="11"/>
  <c r="D68" i="11" s="1"/>
  <c r="CV181" i="42"/>
  <c r="BE181" i="42"/>
  <c r="BE6" i="21"/>
  <c r="BE129" i="42"/>
  <c r="CV129" i="42"/>
  <c r="BB29" i="21"/>
  <c r="CW5" i="42"/>
  <c r="DB5" i="42"/>
  <c r="CR5" i="42"/>
  <c r="BV81" i="21"/>
  <c r="U31" i="19"/>
  <c r="U46" i="19"/>
  <c r="U55" i="19"/>
  <c r="U65" i="19"/>
  <c r="U76" i="19"/>
  <c r="U71" i="19"/>
  <c r="U78" i="19"/>
  <c r="U91" i="19"/>
  <c r="U89" i="19"/>
  <c r="U107" i="19"/>
  <c r="U121" i="19"/>
  <c r="U127" i="19"/>
  <c r="U140" i="19"/>
  <c r="U130" i="19"/>
  <c r="U144" i="19"/>
  <c r="U157" i="19"/>
  <c r="U169" i="19"/>
  <c r="U178" i="19"/>
  <c r="U172" i="19"/>
  <c r="U183" i="19"/>
  <c r="U196" i="19"/>
  <c r="U207" i="19"/>
  <c r="U220" i="19"/>
  <c r="U214" i="19"/>
  <c r="U247" i="19"/>
  <c r="U240" i="19"/>
  <c r="U229" i="19"/>
  <c r="U222" i="19"/>
  <c r="U254" i="19"/>
  <c r="U286" i="19"/>
  <c r="U279" i="19"/>
  <c r="U272" i="19"/>
  <c r="U265" i="19"/>
  <c r="U297" i="19"/>
  <c r="U331" i="19"/>
  <c r="U320" i="19"/>
  <c r="U313" i="19"/>
  <c r="U306" i="19"/>
  <c r="U338" i="19"/>
  <c r="U369" i="19"/>
  <c r="U362" i="19"/>
  <c r="U355" i="19"/>
  <c r="U344" i="19"/>
  <c r="U376" i="19"/>
  <c r="U411" i="19"/>
  <c r="U404" i="19"/>
  <c r="U397" i="19"/>
  <c r="U390" i="19"/>
  <c r="U420" i="19"/>
  <c r="U452" i="19"/>
  <c r="U449" i="19"/>
  <c r="U446" i="19"/>
  <c r="U495" i="19"/>
  <c r="U503" i="19"/>
  <c r="U431" i="19"/>
  <c r="U519" i="19"/>
  <c r="U534" i="19"/>
  <c r="U549" i="19"/>
  <c r="U515" i="19"/>
  <c r="U530" i="19"/>
  <c r="U545" i="19"/>
  <c r="U536" i="19"/>
  <c r="U598" i="19"/>
  <c r="U564" i="19"/>
  <c r="U571" i="19"/>
  <c r="U578" i="19"/>
  <c r="U585" i="19"/>
  <c r="U600" i="19"/>
  <c r="U620" i="19"/>
  <c r="AA5" i="19"/>
  <c r="V6" i="19" s="1"/>
  <c r="U33" i="19"/>
  <c r="U47" i="19"/>
  <c r="U48" i="19"/>
  <c r="U58" i="19"/>
  <c r="U77" i="19"/>
  <c r="U74" i="19"/>
  <c r="U79" i="19"/>
  <c r="U95" i="19"/>
  <c r="U93" i="19"/>
  <c r="U108" i="19"/>
  <c r="U103" i="19"/>
  <c r="U131" i="19"/>
  <c r="U125" i="19"/>
  <c r="U134" i="19"/>
  <c r="U148" i="19"/>
  <c r="U161" i="19"/>
  <c r="U173" i="19"/>
  <c r="U163" i="19"/>
  <c r="U176" i="19"/>
  <c r="U187" i="19"/>
  <c r="U200" i="19"/>
  <c r="U211" i="19"/>
  <c r="U205" i="19"/>
  <c r="U218" i="19"/>
  <c r="U251" i="19"/>
  <c r="U244" i="19"/>
  <c r="U233" i="19"/>
  <c r="U226" i="19"/>
  <c r="U258" i="19"/>
  <c r="U290" i="19"/>
  <c r="U283" i="19"/>
  <c r="U276" i="19"/>
  <c r="U269" i="19"/>
  <c r="U303" i="19"/>
  <c r="U335" i="19"/>
  <c r="U324" i="19"/>
  <c r="U317" i="19"/>
  <c r="U310" i="19"/>
  <c r="U341" i="19"/>
  <c r="U373" i="19"/>
  <c r="U366" i="19"/>
  <c r="U359" i="19"/>
  <c r="U348" i="19"/>
  <c r="U383" i="19"/>
  <c r="U415" i="19"/>
  <c r="U408" i="19"/>
  <c r="U401" i="19"/>
  <c r="U394" i="19"/>
  <c r="U424" i="19"/>
  <c r="U421" i="19"/>
  <c r="U453" i="19"/>
  <c r="U450" i="19"/>
  <c r="U496" i="19"/>
  <c r="U504" i="19"/>
  <c r="U435" i="19"/>
  <c r="U527" i="19"/>
  <c r="U542" i="19"/>
  <c r="U557" i="19"/>
  <c r="U523" i="19"/>
  <c r="U538" i="19"/>
  <c r="U553" i="19"/>
  <c r="U544" i="19"/>
  <c r="U606" i="19"/>
  <c r="U572" i="19"/>
  <c r="U579" i="19"/>
  <c r="U586" i="19"/>
  <c r="U593" i="19"/>
  <c r="U608" i="19"/>
  <c r="U628" i="19"/>
  <c r="U12" i="19"/>
  <c r="U35" i="19"/>
  <c r="U40" i="19"/>
  <c r="U52" i="19"/>
  <c r="U62" i="19"/>
  <c r="U84" i="19"/>
  <c r="U82" i="19"/>
  <c r="U101" i="19"/>
  <c r="U99" i="19"/>
  <c r="U97" i="19"/>
  <c r="U112" i="19"/>
  <c r="U104" i="19"/>
  <c r="U135" i="19"/>
  <c r="U129" i="19"/>
  <c r="U138" i="19"/>
  <c r="U152" i="19"/>
  <c r="U142" i="19"/>
  <c r="U177" i="19"/>
  <c r="U167" i="19"/>
  <c r="U180" i="19"/>
  <c r="U191" i="19"/>
  <c r="U185" i="19"/>
  <c r="U215" i="19"/>
  <c r="U209" i="19"/>
  <c r="U223" i="19"/>
  <c r="U255" i="19"/>
  <c r="U248" i="19"/>
  <c r="U237" i="19"/>
  <c r="U230" i="19"/>
  <c r="U262" i="19"/>
  <c r="U294" i="19"/>
  <c r="U287" i="19"/>
  <c r="U280" i="19"/>
  <c r="U273" i="19"/>
  <c r="U307" i="19"/>
  <c r="U339" i="19"/>
  <c r="U328" i="19"/>
  <c r="U321" i="19"/>
  <c r="U314" i="19"/>
  <c r="U345" i="19"/>
  <c r="U377" i="19"/>
  <c r="U370" i="19"/>
  <c r="U363" i="19"/>
  <c r="U352" i="19"/>
  <c r="U387" i="19"/>
  <c r="U380" i="19"/>
  <c r="U412" i="19"/>
  <c r="U405" i="19"/>
  <c r="U398" i="19"/>
  <c r="U428" i="19"/>
  <c r="U425" i="19"/>
  <c r="U422" i="19"/>
  <c r="U454" i="19"/>
  <c r="U497" i="19"/>
  <c r="U505" i="19"/>
  <c r="U439" i="19"/>
  <c r="U535" i="19"/>
  <c r="U550" i="19"/>
  <c r="U516" i="19"/>
  <c r="U531" i="19"/>
  <c r="U546" i="19"/>
  <c r="U508" i="19"/>
  <c r="U552" i="19"/>
  <c r="U565" i="19"/>
  <c r="U580" i="19"/>
  <c r="U587" i="19"/>
  <c r="U594" i="19"/>
  <c r="U601" i="19"/>
  <c r="U567" i="19"/>
  <c r="U636" i="19"/>
  <c r="U30" i="19"/>
  <c r="U37" i="19"/>
  <c r="U42" i="19"/>
  <c r="U56" i="19"/>
  <c r="U59" i="19"/>
  <c r="U66" i="19"/>
  <c r="U81" i="19"/>
  <c r="U88" i="19"/>
  <c r="U86" i="19"/>
  <c r="U100" i="19"/>
  <c r="U116" i="19"/>
  <c r="U110" i="19"/>
  <c r="U139" i="19"/>
  <c r="U133" i="19"/>
  <c r="U143" i="19"/>
  <c r="U156" i="19"/>
  <c r="U146" i="19"/>
  <c r="U181" i="19"/>
  <c r="U171" i="19"/>
  <c r="U182" i="19"/>
  <c r="U195" i="19"/>
  <c r="U189" i="19"/>
  <c r="U219" i="19"/>
  <c r="U213" i="19"/>
  <c r="U227" i="19"/>
  <c r="U259" i="19"/>
  <c r="U252" i="19"/>
  <c r="U241" i="19"/>
  <c r="U234" i="19"/>
  <c r="U266" i="19"/>
  <c r="U298" i="19"/>
  <c r="U291" i="19"/>
  <c r="U284" i="19"/>
  <c r="U277" i="19"/>
  <c r="U311" i="19"/>
  <c r="U300" i="19"/>
  <c r="U332" i="19"/>
  <c r="U325" i="19"/>
  <c r="U318" i="19"/>
  <c r="U349" i="19"/>
  <c r="U342" i="19"/>
  <c r="U374" i="19"/>
  <c r="U367" i="19"/>
  <c r="U356" i="19"/>
  <c r="U391" i="19"/>
  <c r="U384" i="19"/>
  <c r="U416" i="19"/>
  <c r="U409" i="19"/>
  <c r="U402" i="19"/>
  <c r="U432" i="19"/>
  <c r="U429" i="19"/>
  <c r="U426" i="19"/>
  <c r="U490" i="19"/>
  <c r="U498" i="19"/>
  <c r="U506" i="19"/>
  <c r="U443" i="19"/>
  <c r="U543" i="19"/>
  <c r="U558" i="19"/>
  <c r="U524" i="19"/>
  <c r="U539" i="19"/>
  <c r="U554" i="19"/>
  <c r="U509" i="19"/>
  <c r="U560" i="19"/>
  <c r="U573" i="19"/>
  <c r="U588" i="19"/>
  <c r="U595" i="19"/>
  <c r="U602" i="19"/>
  <c r="U609" i="19"/>
  <c r="U575" i="19"/>
  <c r="U644" i="19"/>
  <c r="U32" i="19"/>
  <c r="U45" i="19"/>
  <c r="U44" i="19"/>
  <c r="U49" i="19"/>
  <c r="U63" i="19"/>
  <c r="U70" i="19"/>
  <c r="U68" i="19"/>
  <c r="U92" i="19"/>
  <c r="U90" i="19"/>
  <c r="U106" i="19"/>
  <c r="U120" i="19"/>
  <c r="U114" i="19"/>
  <c r="U124" i="19"/>
  <c r="U137" i="19"/>
  <c r="U147" i="19"/>
  <c r="U160" i="19"/>
  <c r="U150" i="19"/>
  <c r="U162" i="19"/>
  <c r="U175" i="19"/>
  <c r="U186" i="19"/>
  <c r="U199" i="19"/>
  <c r="U193" i="19"/>
  <c r="U204" i="19"/>
  <c r="U217" i="19"/>
  <c r="U231" i="19"/>
  <c r="U224" i="19"/>
  <c r="U256" i="19"/>
  <c r="U245" i="19"/>
  <c r="U238" i="19"/>
  <c r="U270" i="19"/>
  <c r="U263" i="19"/>
  <c r="U295" i="19"/>
  <c r="U288" i="19"/>
  <c r="U281" i="19"/>
  <c r="U315" i="19"/>
  <c r="U304" i="19"/>
  <c r="U336" i="19"/>
  <c r="U329" i="19"/>
  <c r="U322" i="19"/>
  <c r="U353" i="19"/>
  <c r="U346" i="19"/>
  <c r="U378" i="19"/>
  <c r="U371" i="19"/>
  <c r="U360" i="19"/>
  <c r="U395" i="19"/>
  <c r="U388" i="19"/>
  <c r="U381" i="19"/>
  <c r="U413" i="19"/>
  <c r="U406" i="19"/>
  <c r="U436" i="19"/>
  <c r="U433" i="19"/>
  <c r="U430" i="19"/>
  <c r="U491" i="19"/>
  <c r="U499" i="19"/>
  <c r="U507" i="19"/>
  <c r="U447" i="19"/>
  <c r="U551" i="19"/>
  <c r="U517" i="19"/>
  <c r="U532" i="19"/>
  <c r="U547" i="19"/>
  <c r="U513" i="19"/>
  <c r="U510" i="19"/>
  <c r="U566" i="19"/>
  <c r="U581" i="19"/>
  <c r="U596" i="19"/>
  <c r="U603" i="19"/>
  <c r="U610" i="19"/>
  <c r="U568" i="19"/>
  <c r="U583" i="19"/>
  <c r="U34" i="19"/>
  <c r="U39" i="19"/>
  <c r="U50" i="19"/>
  <c r="U53" i="19"/>
  <c r="U60" i="19"/>
  <c r="U73" i="19"/>
  <c r="U72" i="19"/>
  <c r="U96" i="19"/>
  <c r="U94" i="19"/>
  <c r="U111" i="19"/>
  <c r="U109" i="19"/>
  <c r="U118" i="19"/>
  <c r="U128" i="19"/>
  <c r="U141" i="19"/>
  <c r="U151" i="19"/>
  <c r="U145" i="19"/>
  <c r="U154" i="19"/>
  <c r="U166" i="19"/>
  <c r="U179" i="19"/>
  <c r="U190" i="19"/>
  <c r="U184" i="19"/>
  <c r="U197" i="19"/>
  <c r="U208" i="19"/>
  <c r="U202" i="19"/>
  <c r="U235" i="19"/>
  <c r="U228" i="19"/>
  <c r="U260" i="19"/>
  <c r="U249" i="19"/>
  <c r="U242" i="19"/>
  <c r="U274" i="19"/>
  <c r="U267" i="19"/>
  <c r="U299" i="19"/>
  <c r="U292" i="19"/>
  <c r="U285" i="19"/>
  <c r="U319" i="19"/>
  <c r="U308" i="19"/>
  <c r="U301" i="19"/>
  <c r="U333" i="19"/>
  <c r="U326" i="19"/>
  <c r="U357" i="19"/>
  <c r="U350" i="19"/>
  <c r="U343" i="19"/>
  <c r="U375" i="19"/>
  <c r="U364" i="19"/>
  <c r="U399" i="19"/>
  <c r="U392" i="19"/>
  <c r="U385" i="19"/>
  <c r="U417" i="19"/>
  <c r="U410" i="19"/>
  <c r="U440" i="19"/>
  <c r="U437" i="19"/>
  <c r="U434" i="19"/>
  <c r="U492" i="19"/>
  <c r="U500" i="19"/>
  <c r="U419" i="19"/>
  <c r="U451" i="19"/>
  <c r="U559" i="19"/>
  <c r="U525" i="19"/>
  <c r="U540" i="19"/>
  <c r="U555" i="19"/>
  <c r="U521" i="19"/>
  <c r="U512" i="19"/>
  <c r="U574" i="19"/>
  <c r="U589" i="19"/>
  <c r="U604" i="19"/>
  <c r="U611" i="19"/>
  <c r="U561" i="19"/>
  <c r="U576" i="19"/>
  <c r="U591" i="19"/>
  <c r="U36" i="19"/>
  <c r="U41" i="19"/>
  <c r="U54" i="19"/>
  <c r="U57" i="19"/>
  <c r="U64" i="19"/>
  <c r="U83" i="19"/>
  <c r="U75" i="19"/>
  <c r="U102" i="19"/>
  <c r="U98" i="19"/>
  <c r="U115" i="19"/>
  <c r="U113" i="19"/>
  <c r="U105" i="19"/>
  <c r="U132" i="19"/>
  <c r="U122" i="19"/>
  <c r="U155" i="19"/>
  <c r="U149" i="19"/>
  <c r="U158" i="19"/>
  <c r="U170" i="19"/>
  <c r="U164" i="19"/>
  <c r="U194" i="19"/>
  <c r="U188" i="19"/>
  <c r="U201" i="19"/>
  <c r="U212" i="19"/>
  <c r="U206" i="19"/>
  <c r="U239" i="19"/>
  <c r="U232" i="19"/>
  <c r="U221" i="19"/>
  <c r="U253" i="19"/>
  <c r="U246" i="19"/>
  <c r="U278" i="19"/>
  <c r="U271" i="19"/>
  <c r="U264" i="19"/>
  <c r="U296" i="19"/>
  <c r="U289" i="19"/>
  <c r="U323" i="19"/>
  <c r="U312" i="19"/>
  <c r="U305" i="19"/>
  <c r="U337" i="19"/>
  <c r="U330" i="19"/>
  <c r="U361" i="19"/>
  <c r="U354" i="19"/>
  <c r="U347" i="19"/>
  <c r="U379" i="19"/>
  <c r="U368" i="19"/>
  <c r="U403" i="19"/>
  <c r="U396" i="19"/>
  <c r="U389" i="19"/>
  <c r="U382" i="19"/>
  <c r="U414" i="19"/>
  <c r="U444" i="19"/>
  <c r="U441" i="19"/>
  <c r="U438" i="19"/>
  <c r="U493" i="19"/>
  <c r="U501" i="19"/>
  <c r="U423" i="19"/>
  <c r="Y460" i="19"/>
  <c r="U518" i="19"/>
  <c r="U533" i="19"/>
  <c r="U548" i="19"/>
  <c r="U514" i="19"/>
  <c r="U529" i="19"/>
  <c r="U520" i="19"/>
  <c r="U582" i="19"/>
  <c r="U597" i="19"/>
  <c r="U612" i="19"/>
  <c r="U562" i="19"/>
  <c r="U569" i="19"/>
  <c r="U584" i="19"/>
  <c r="U599" i="19"/>
  <c r="U69" i="19"/>
  <c r="U136" i="19"/>
  <c r="U192" i="19"/>
  <c r="U250" i="19"/>
  <c r="U309" i="19"/>
  <c r="U407" i="19"/>
  <c r="U494" i="19"/>
  <c r="U537" i="19"/>
  <c r="U607" i="19"/>
  <c r="U659" i="19"/>
  <c r="U625" i="19"/>
  <c r="U632" i="19"/>
  <c r="U639" i="19"/>
  <c r="U646" i="19"/>
  <c r="U653" i="19"/>
  <c r="U714" i="19"/>
  <c r="U680" i="19"/>
  <c r="U695" i="19"/>
  <c r="U710" i="19"/>
  <c r="U717" i="19"/>
  <c r="U667" i="19"/>
  <c r="U727" i="19"/>
  <c r="U742" i="19"/>
  <c r="U757" i="19"/>
  <c r="U723" i="19"/>
  <c r="U730" i="19"/>
  <c r="U737" i="19"/>
  <c r="U744" i="19"/>
  <c r="U806" i="19"/>
  <c r="U813" i="19"/>
  <c r="U820" i="19"/>
  <c r="U786" i="19"/>
  <c r="U801" i="19"/>
  <c r="U816" i="19"/>
  <c r="U775" i="19"/>
  <c r="U846" i="19"/>
  <c r="U853" i="19"/>
  <c r="U860" i="19"/>
  <c r="U867" i="19"/>
  <c r="U857" i="19"/>
  <c r="U877" i="19"/>
  <c r="U884" i="19"/>
  <c r="U891" i="19"/>
  <c r="U898" i="19"/>
  <c r="U913" i="19"/>
  <c r="U911" i="19"/>
  <c r="U123" i="19"/>
  <c r="U617" i="19"/>
  <c r="U702" i="19"/>
  <c r="U729" i="19"/>
  <c r="U808" i="19"/>
  <c r="U849" i="19"/>
  <c r="U67" i="19"/>
  <c r="U126" i="19"/>
  <c r="U203" i="19"/>
  <c r="U282" i="19"/>
  <c r="U302" i="19"/>
  <c r="U400" i="19"/>
  <c r="U502" i="19"/>
  <c r="U528" i="19"/>
  <c r="U652" i="19"/>
  <c r="U618" i="19"/>
  <c r="U633" i="19"/>
  <c r="U640" i="19"/>
  <c r="U647" i="19"/>
  <c r="U654" i="19"/>
  <c r="U661" i="19"/>
  <c r="U673" i="19"/>
  <c r="U688" i="19"/>
  <c r="U703" i="19"/>
  <c r="U718" i="19"/>
  <c r="U668" i="19"/>
  <c r="U675" i="19"/>
  <c r="U735" i="19"/>
  <c r="U750" i="19"/>
  <c r="U765" i="19"/>
  <c r="U731" i="19"/>
  <c r="U738" i="19"/>
  <c r="U745" i="19"/>
  <c r="U752" i="19"/>
  <c r="U814" i="19"/>
  <c r="U821" i="19"/>
  <c r="U779" i="19"/>
  <c r="U794" i="19"/>
  <c r="U809" i="19"/>
  <c r="U783" i="19"/>
  <c r="U831" i="19"/>
  <c r="U854" i="19"/>
  <c r="U861" i="19"/>
  <c r="U868" i="19"/>
  <c r="U799" i="19"/>
  <c r="U878" i="19"/>
  <c r="U885" i="19"/>
  <c r="U892" i="19"/>
  <c r="U899" i="19"/>
  <c r="U906" i="19"/>
  <c r="U791" i="19"/>
  <c r="U903" i="19"/>
  <c r="U442" i="19"/>
  <c r="U706" i="19"/>
  <c r="U734" i="19"/>
  <c r="U805" i="19"/>
  <c r="U852" i="19"/>
  <c r="U905" i="19"/>
  <c r="U80" i="19"/>
  <c r="U159" i="19"/>
  <c r="U216" i="19"/>
  <c r="U275" i="19"/>
  <c r="U334" i="19"/>
  <c r="U393" i="19"/>
  <c r="U427" i="19"/>
  <c r="U590" i="19"/>
  <c r="U660" i="19"/>
  <c r="U626" i="19"/>
  <c r="U641" i="19"/>
  <c r="U648" i="19"/>
  <c r="U655" i="19"/>
  <c r="U662" i="19"/>
  <c r="U666" i="19"/>
  <c r="U681" i="19"/>
  <c r="U696" i="19"/>
  <c r="U711" i="19"/>
  <c r="U669" i="19"/>
  <c r="U676" i="19"/>
  <c r="U683" i="19"/>
  <c r="U743" i="19"/>
  <c r="U758" i="19"/>
  <c r="U724" i="19"/>
  <c r="U739" i="19"/>
  <c r="U746" i="19"/>
  <c r="U753" i="19"/>
  <c r="U760" i="19"/>
  <c r="U822" i="19"/>
  <c r="U772" i="19"/>
  <c r="U787" i="19"/>
  <c r="U802" i="19"/>
  <c r="U817" i="19"/>
  <c r="U824" i="19"/>
  <c r="U839" i="19"/>
  <c r="U862" i="19"/>
  <c r="U869" i="19"/>
  <c r="U807" i="19"/>
  <c r="U826" i="19"/>
  <c r="U886" i="19"/>
  <c r="U893" i="19"/>
  <c r="U900" i="19"/>
  <c r="U907" i="19"/>
  <c r="U914" i="19"/>
  <c r="U872" i="19"/>
  <c r="U895" i="19"/>
  <c r="U61" i="19"/>
  <c r="U316" i="19"/>
  <c r="U651" i="19"/>
  <c r="U638" i="19"/>
  <c r="U687" i="19"/>
  <c r="U749" i="19"/>
  <c r="U798" i="19"/>
  <c r="U838" i="19"/>
  <c r="U883" i="19"/>
  <c r="U87" i="19"/>
  <c r="U153" i="19"/>
  <c r="U210" i="19"/>
  <c r="U268" i="19"/>
  <c r="U365" i="19"/>
  <c r="U386" i="19"/>
  <c r="U511" i="19"/>
  <c r="U605" i="19"/>
  <c r="U619" i="19"/>
  <c r="U634" i="19"/>
  <c r="U649" i="19"/>
  <c r="U656" i="19"/>
  <c r="U663" i="19"/>
  <c r="U613" i="19"/>
  <c r="U674" i="19"/>
  <c r="U689" i="19"/>
  <c r="U704" i="19"/>
  <c r="U670" i="19"/>
  <c r="U677" i="19"/>
  <c r="U684" i="19"/>
  <c r="U691" i="19"/>
  <c r="U751" i="19"/>
  <c r="U766" i="19"/>
  <c r="U732" i="19"/>
  <c r="U747" i="19"/>
  <c r="U754" i="19"/>
  <c r="U761" i="19"/>
  <c r="U768" i="19"/>
  <c r="U773" i="19"/>
  <c r="U780" i="19"/>
  <c r="U795" i="19"/>
  <c r="U810" i="19"/>
  <c r="U776" i="19"/>
  <c r="U832" i="19"/>
  <c r="U847" i="19"/>
  <c r="U870" i="19"/>
  <c r="U815" i="19"/>
  <c r="U827" i="19"/>
  <c r="U834" i="19"/>
  <c r="U894" i="19"/>
  <c r="U901" i="19"/>
  <c r="U908" i="19"/>
  <c r="U915" i="19"/>
  <c r="U873" i="19"/>
  <c r="U880" i="19"/>
  <c r="U887" i="19"/>
  <c r="U372" i="19"/>
  <c r="U645" i="19"/>
  <c r="U719" i="19"/>
  <c r="U812" i="19"/>
  <c r="U859" i="19"/>
  <c r="U912" i="19"/>
  <c r="U38" i="19"/>
  <c r="U85" i="19"/>
  <c r="U165" i="19"/>
  <c r="U243" i="19"/>
  <c r="U261" i="19"/>
  <c r="U358" i="19"/>
  <c r="U418" i="19"/>
  <c r="U526" i="19"/>
  <c r="U563" i="19"/>
  <c r="U627" i="19"/>
  <c r="U642" i="19"/>
  <c r="U657" i="19"/>
  <c r="U664" i="19"/>
  <c r="U614" i="19"/>
  <c r="U621" i="19"/>
  <c r="U682" i="19"/>
  <c r="U697" i="19"/>
  <c r="U712" i="19"/>
  <c r="U678" i="19"/>
  <c r="U685" i="19"/>
  <c r="U692" i="19"/>
  <c r="U699" i="19"/>
  <c r="U759" i="19"/>
  <c r="U725" i="19"/>
  <c r="U740" i="19"/>
  <c r="U755" i="19"/>
  <c r="U762" i="19"/>
  <c r="U769" i="19"/>
  <c r="U774" i="19"/>
  <c r="U781" i="19"/>
  <c r="U788" i="19"/>
  <c r="U803" i="19"/>
  <c r="U818" i="19"/>
  <c r="U784" i="19"/>
  <c r="U840" i="19"/>
  <c r="U855" i="19"/>
  <c r="U823" i="19"/>
  <c r="U828" i="19"/>
  <c r="U835" i="19"/>
  <c r="U842" i="19"/>
  <c r="U902" i="19"/>
  <c r="U909" i="19"/>
  <c r="U916" i="19"/>
  <c r="U825" i="19"/>
  <c r="U881" i="19"/>
  <c r="U888" i="19"/>
  <c r="U879" i="19"/>
  <c r="U522" i="19"/>
  <c r="U672" i="19"/>
  <c r="U764" i="19"/>
  <c r="U793" i="19"/>
  <c r="U866" i="19"/>
  <c r="U43" i="19"/>
  <c r="U119" i="19"/>
  <c r="U174" i="19"/>
  <c r="U236" i="19"/>
  <c r="U293" i="19"/>
  <c r="U351" i="19"/>
  <c r="U448" i="19"/>
  <c r="U541" i="19"/>
  <c r="U570" i="19"/>
  <c r="U635" i="19"/>
  <c r="U650" i="19"/>
  <c r="U665" i="19"/>
  <c r="U615" i="19"/>
  <c r="U622" i="19"/>
  <c r="U629" i="19"/>
  <c r="U690" i="19"/>
  <c r="U705" i="19"/>
  <c r="U671" i="19"/>
  <c r="U686" i="19"/>
  <c r="U693" i="19"/>
  <c r="U700" i="19"/>
  <c r="U707" i="19"/>
  <c r="U767" i="19"/>
  <c r="U733" i="19"/>
  <c r="U748" i="19"/>
  <c r="U763" i="19"/>
  <c r="U770" i="19"/>
  <c r="U720" i="19"/>
  <c r="U782" i="19"/>
  <c r="U789" i="19"/>
  <c r="U796" i="19"/>
  <c r="U811" i="19"/>
  <c r="U777" i="19"/>
  <c r="U792" i="19"/>
  <c r="U848" i="19"/>
  <c r="U863" i="19"/>
  <c r="U829" i="19"/>
  <c r="U836" i="19"/>
  <c r="U843" i="19"/>
  <c r="U850" i="19"/>
  <c r="U910" i="19"/>
  <c r="U917" i="19"/>
  <c r="U833" i="19"/>
  <c r="U874" i="19"/>
  <c r="U889" i="19"/>
  <c r="U896" i="19"/>
  <c r="U871" i="19"/>
  <c r="U257" i="19"/>
  <c r="U624" i="19"/>
  <c r="U716" i="19"/>
  <c r="U736" i="19"/>
  <c r="U864" i="19"/>
  <c r="U876" i="19"/>
  <c r="U51" i="19"/>
  <c r="U117" i="19"/>
  <c r="U168" i="19"/>
  <c r="U225" i="19"/>
  <c r="U327" i="19"/>
  <c r="U340" i="19"/>
  <c r="U445" i="19"/>
  <c r="U556" i="19"/>
  <c r="U577" i="19"/>
  <c r="U643" i="19"/>
  <c r="U658" i="19"/>
  <c r="U616" i="19"/>
  <c r="U623" i="19"/>
  <c r="U630" i="19"/>
  <c r="U637" i="19"/>
  <c r="U698" i="19"/>
  <c r="U713" i="19"/>
  <c r="U679" i="19"/>
  <c r="U694" i="19"/>
  <c r="U701" i="19"/>
  <c r="U708" i="19"/>
  <c r="U715" i="19"/>
  <c r="U726" i="19"/>
  <c r="U741" i="19"/>
  <c r="U756" i="19"/>
  <c r="U771" i="19"/>
  <c r="U721" i="19"/>
  <c r="U728" i="19"/>
  <c r="U790" i="19"/>
  <c r="U797" i="19"/>
  <c r="U804" i="19"/>
  <c r="U819" i="19"/>
  <c r="U785" i="19"/>
  <c r="U800" i="19"/>
  <c r="U856" i="19"/>
  <c r="U830" i="19"/>
  <c r="U837" i="19"/>
  <c r="U844" i="19"/>
  <c r="U851" i="19"/>
  <c r="U858" i="19"/>
  <c r="U918" i="19"/>
  <c r="U841" i="19"/>
  <c r="U875" i="19"/>
  <c r="U882" i="19"/>
  <c r="U897" i="19"/>
  <c r="U904" i="19"/>
  <c r="U865" i="19"/>
  <c r="U198" i="19"/>
  <c r="U592" i="19"/>
  <c r="U631" i="19"/>
  <c r="U709" i="19"/>
  <c r="U722" i="19"/>
  <c r="U778" i="19"/>
  <c r="U845" i="19"/>
  <c r="U890" i="19"/>
  <c r="BD30" i="21"/>
  <c r="B26" i="37"/>
  <c r="BZ30" i="21"/>
  <c r="BZ7" i="21"/>
  <c r="BD7" i="21"/>
  <c r="B3" i="37"/>
  <c r="BE5" i="42"/>
  <c r="CV5" i="42"/>
  <c r="E17" i="22"/>
  <c r="D77" i="19" s="1"/>
  <c r="C50" i="19" s="1"/>
  <c r="D17" i="22"/>
  <c r="BV29" i="21"/>
  <c r="BC81" i="21"/>
  <c r="D46" i="2"/>
  <c r="D52" i="2" s="1"/>
  <c r="D69" i="2"/>
  <c r="D62" i="2"/>
  <c r="BV6" i="21"/>
  <c r="D6" i="12"/>
  <c r="D43" i="12"/>
  <c r="D25" i="12" s="1"/>
  <c r="BE29" i="21"/>
  <c r="BC29" i="21"/>
  <c r="AZ81" i="21"/>
  <c r="BX81" i="21"/>
  <c r="BA55" i="21"/>
  <c r="BE55" i="21"/>
  <c r="AY6" i="21"/>
  <c r="D6" i="11"/>
  <c r="D43" i="11"/>
  <c r="D25" i="11" s="1"/>
  <c r="BZ82" i="21"/>
  <c r="BD82" i="21"/>
  <c r="B78" i="37"/>
  <c r="BZ56" i="21"/>
  <c r="BD56" i="21"/>
  <c r="B52" i="37"/>
  <c r="C18" i="22"/>
  <c r="B78" i="19"/>
  <c r="L23" i="19" s="1"/>
  <c r="AI5" i="19" s="1"/>
  <c r="AY29" i="21"/>
  <c r="BE155" i="42"/>
  <c r="CV155" i="42"/>
  <c r="BE28" i="42"/>
  <c r="CV28" i="42"/>
  <c r="BY81" i="21"/>
  <c r="BU81" i="21"/>
  <c r="BY55" i="21"/>
  <c r="BC6" i="21"/>
  <c r="L51" i="19"/>
  <c r="AF5" i="19"/>
  <c r="BE54" i="42"/>
  <c r="CV54" i="42"/>
  <c r="AZ55" i="21"/>
  <c r="BX55" i="21"/>
  <c r="D6" i="6"/>
  <c r="D43" i="6"/>
  <c r="D25" i="6" s="1"/>
  <c r="BY6" i="21"/>
  <c r="BA6" i="21"/>
  <c r="BX6" i="21"/>
  <c r="BB6" i="21"/>
  <c r="K24" i="19"/>
  <c r="A79" i="19"/>
  <c r="L88" i="19"/>
  <c r="A490" i="19"/>
  <c r="A53" i="19"/>
  <c r="BA29" i="21"/>
  <c r="BX29" i="21"/>
  <c r="CA29" i="21"/>
  <c r="F104" i="37"/>
  <c r="J107" i="42" s="1"/>
  <c r="T107" i="42" s="1"/>
  <c r="F3" i="37"/>
  <c r="J6" i="42" s="1"/>
  <c r="T6" i="42" s="1"/>
  <c r="CA81" i="21"/>
  <c r="BB55" i="21"/>
  <c r="BW55" i="21"/>
  <c r="BU55" i="21"/>
  <c r="BE106" i="42"/>
  <c r="CV106" i="42"/>
  <c r="BE80" i="42"/>
  <c r="CV80" i="42"/>
  <c r="DF28" i="42"/>
  <c r="BO5" i="42"/>
  <c r="DF155" i="42"/>
  <c r="D73" i="12"/>
  <c r="D51" i="12" s="1"/>
  <c r="D88" i="12"/>
  <c r="D54" i="12" s="1"/>
  <c r="D87" i="12"/>
  <c r="D53" i="12" s="1"/>
  <c r="D56" i="12" s="1"/>
  <c r="DF54" i="42"/>
  <c r="G104" i="37"/>
  <c r="K107" i="42" s="1"/>
  <c r="DF80" i="42"/>
  <c r="F157" i="21"/>
  <c r="G156" i="21"/>
  <c r="B152" i="37" s="1"/>
  <c r="DF106" i="42"/>
  <c r="DF181" i="42"/>
  <c r="E67" i="6"/>
  <c r="E66" i="6"/>
  <c r="G4" i="10"/>
  <c r="E67" i="12"/>
  <c r="E82" i="12"/>
  <c r="E66" i="12"/>
  <c r="D35" i="2" l="1"/>
  <c r="D7" i="2" s="1"/>
  <c r="D10" i="2" s="1"/>
  <c r="D27" i="2"/>
  <c r="D11" i="2"/>
  <c r="G4" i="45"/>
  <c r="G5" i="10"/>
  <c r="G5" i="45"/>
  <c r="G5" i="41" s="1"/>
  <c r="D5" i="7"/>
  <c r="E21" i="2"/>
  <c r="E36" i="2" s="1"/>
  <c r="E37" i="2" s="1"/>
  <c r="E8" i="2" s="1"/>
  <c r="E38" i="2" s="1"/>
  <c r="E25" i="2" s="1"/>
  <c r="E30" i="2"/>
  <c r="E29" i="2" s="1"/>
  <c r="E32" i="2" s="1"/>
  <c r="E31" i="2"/>
  <c r="E33" i="2" s="1"/>
  <c r="D73" i="6"/>
  <c r="D51" i="6" s="1"/>
  <c r="E82" i="6"/>
  <c r="D87" i="6"/>
  <c r="D53" i="6" s="1"/>
  <c r="D56" i="6" s="1"/>
  <c r="DI129" i="42"/>
  <c r="AG129" i="42" s="1"/>
  <c r="DH129" i="42"/>
  <c r="AF129" i="42" s="1"/>
  <c r="DI28" i="42"/>
  <c r="AG28" i="42" s="1"/>
  <c r="DH155" i="42"/>
  <c r="G4" i="41"/>
  <c r="J108" i="21"/>
  <c r="E104" i="37" s="1"/>
  <c r="I107" i="42" s="1"/>
  <c r="J7" i="21"/>
  <c r="E3" i="37" s="1"/>
  <c r="I6" i="42" s="1"/>
  <c r="DI155" i="42"/>
  <c r="AG155" i="42" s="1"/>
  <c r="C488" i="19"/>
  <c r="BF55" i="21"/>
  <c r="D51" i="37" s="1"/>
  <c r="CB29" i="21"/>
  <c r="BF130" i="21" s="1"/>
  <c r="D126" i="37" s="1"/>
  <c r="CB6" i="21"/>
  <c r="BF107" i="21" s="1"/>
  <c r="D103" i="37" s="1"/>
  <c r="AE31" i="19"/>
  <c r="AE38" i="19"/>
  <c r="AE44" i="19"/>
  <c r="AE48" i="19"/>
  <c r="AE64" i="19"/>
  <c r="AE67" i="19"/>
  <c r="AE80" i="19"/>
  <c r="AE91" i="19"/>
  <c r="AE89" i="19"/>
  <c r="AE102" i="19"/>
  <c r="AE121" i="19"/>
  <c r="AE111" i="19"/>
  <c r="AE140" i="19"/>
  <c r="AE130" i="19"/>
  <c r="AE144" i="19"/>
  <c r="AE157" i="19"/>
  <c r="AE147" i="19"/>
  <c r="AE178" i="19"/>
  <c r="AE172" i="19"/>
  <c r="AE183" i="19"/>
  <c r="AE196" i="19"/>
  <c r="AE190" i="19"/>
  <c r="AE205" i="19"/>
  <c r="AE218" i="19"/>
  <c r="AE228" i="19"/>
  <c r="AE260" i="19"/>
  <c r="AE249" i="19"/>
  <c r="AE242" i="19"/>
  <c r="AE235" i="19"/>
  <c r="AE267" i="19"/>
  <c r="AE299" i="19"/>
  <c r="AE292" i="19"/>
  <c r="AE285" i="19"/>
  <c r="AE278" i="19"/>
  <c r="AE308" i="19"/>
  <c r="AE301" i="19"/>
  <c r="AE333" i="19"/>
  <c r="AE326" i="19"/>
  <c r="AE319" i="19"/>
  <c r="AE350" i="19"/>
  <c r="AE343" i="19"/>
  <c r="AE375" i="19"/>
  <c r="AE364" i="19"/>
  <c r="AE357" i="19"/>
  <c r="AE388" i="19"/>
  <c r="AE381" i="19"/>
  <c r="AE413" i="19"/>
  <c r="AE406" i="19"/>
  <c r="AE399" i="19"/>
  <c r="AE433" i="19"/>
  <c r="AE430" i="19"/>
  <c r="AE419" i="19"/>
  <c r="AE451" i="19"/>
  <c r="AE448" i="19"/>
  <c r="AE496" i="19"/>
  <c r="AE504" i="19"/>
  <c r="AE520" i="19"/>
  <c r="AE527" i="19"/>
  <c r="AE542" i="19"/>
  <c r="AE557" i="19"/>
  <c r="AE523" i="19"/>
  <c r="AE538" i="19"/>
  <c r="AE553" i="19"/>
  <c r="AE574" i="19"/>
  <c r="AE589" i="19"/>
  <c r="AE604" i="19"/>
  <c r="AE611" i="19"/>
  <c r="AE561" i="19"/>
  <c r="AE576" i="19"/>
  <c r="AE33" i="19"/>
  <c r="AE39" i="19"/>
  <c r="AE45" i="19"/>
  <c r="AE50" i="19"/>
  <c r="AE57" i="19"/>
  <c r="AE71" i="19"/>
  <c r="AE78" i="19"/>
  <c r="AE95" i="19"/>
  <c r="AE93" i="19"/>
  <c r="AE108" i="19"/>
  <c r="AE103" i="19"/>
  <c r="AE115" i="19"/>
  <c r="AE125" i="19"/>
  <c r="AE134" i="19"/>
  <c r="AE148" i="19"/>
  <c r="AE161" i="19"/>
  <c r="AE151" i="19"/>
  <c r="AE163" i="19"/>
  <c r="AE176" i="19"/>
  <c r="AE187" i="19"/>
  <c r="AE200" i="19"/>
  <c r="AE194" i="19"/>
  <c r="AE209" i="19"/>
  <c r="AE203" i="19"/>
  <c r="AE232" i="19"/>
  <c r="AE221" i="19"/>
  <c r="AE253" i="19"/>
  <c r="AE246" i="19"/>
  <c r="AE239" i="19"/>
  <c r="AE271" i="19"/>
  <c r="AE264" i="19"/>
  <c r="AE296" i="19"/>
  <c r="AE289" i="19"/>
  <c r="AE282" i="19"/>
  <c r="AE312" i="19"/>
  <c r="AE305" i="19"/>
  <c r="AE337" i="19"/>
  <c r="AE330" i="19"/>
  <c r="AE323" i="19"/>
  <c r="AE354" i="19"/>
  <c r="AE347" i="19"/>
  <c r="AE379" i="19"/>
  <c r="AE368" i="19"/>
  <c r="AE361" i="19"/>
  <c r="AE392" i="19"/>
  <c r="AE385" i="19"/>
  <c r="AE417" i="19"/>
  <c r="AE410" i="19"/>
  <c r="AE403" i="19"/>
  <c r="AE437" i="19"/>
  <c r="AE434" i="19"/>
  <c r="AE423" i="19"/>
  <c r="AE420" i="19"/>
  <c r="AE452" i="19"/>
  <c r="AE497" i="19"/>
  <c r="AE505" i="19"/>
  <c r="AE528" i="19"/>
  <c r="AE535" i="19"/>
  <c r="AE550" i="19"/>
  <c r="AE516" i="19"/>
  <c r="AE531" i="19"/>
  <c r="AE546" i="19"/>
  <c r="AE567" i="19"/>
  <c r="AE582" i="19"/>
  <c r="AE597" i="19"/>
  <c r="AE612" i="19"/>
  <c r="AE562" i="19"/>
  <c r="AE569" i="19"/>
  <c r="AE584" i="19"/>
  <c r="AE35" i="19"/>
  <c r="AE41" i="19"/>
  <c r="AE51" i="19"/>
  <c r="AE54" i="19"/>
  <c r="AE61" i="19"/>
  <c r="AE74" i="19"/>
  <c r="AE79" i="19"/>
  <c r="AE99" i="19"/>
  <c r="AE97" i="19"/>
  <c r="AE112" i="19"/>
  <c r="AE104" i="19"/>
  <c r="AE119" i="19"/>
  <c r="AE129" i="19"/>
  <c r="AE138" i="19"/>
  <c r="AE152" i="19"/>
  <c r="AE142" i="19"/>
  <c r="AE155" i="19"/>
  <c r="AE167" i="19"/>
  <c r="AE180" i="19"/>
  <c r="AE191" i="19"/>
  <c r="AE185" i="19"/>
  <c r="AE198" i="19"/>
  <c r="AE213" i="19"/>
  <c r="AE207" i="19"/>
  <c r="AE236" i="19"/>
  <c r="AE225" i="19"/>
  <c r="AE257" i="19"/>
  <c r="AE250" i="19"/>
  <c r="AE243" i="19"/>
  <c r="AE275" i="19"/>
  <c r="AE268" i="19"/>
  <c r="AE261" i="19"/>
  <c r="AE293" i="19"/>
  <c r="AE286" i="19"/>
  <c r="AE316" i="19"/>
  <c r="AE309" i="19"/>
  <c r="AE302" i="19"/>
  <c r="AE334" i="19"/>
  <c r="AE327" i="19"/>
  <c r="AE358" i="19"/>
  <c r="AE351" i="19"/>
  <c r="AE340" i="19"/>
  <c r="AE372" i="19"/>
  <c r="AE365" i="19"/>
  <c r="AE396" i="19"/>
  <c r="AE389" i="19"/>
  <c r="AE382" i="19"/>
  <c r="AE414" i="19"/>
  <c r="AE407" i="19"/>
  <c r="AE441" i="19"/>
  <c r="AE438" i="19"/>
  <c r="AE427" i="19"/>
  <c r="AE424" i="19"/>
  <c r="AE490" i="19"/>
  <c r="AE498" i="19"/>
  <c r="AE506" i="19"/>
  <c r="AE536" i="19"/>
  <c r="AE543" i="19"/>
  <c r="AE558" i="19"/>
  <c r="AE524" i="19"/>
  <c r="AE539" i="19"/>
  <c r="AE554" i="19"/>
  <c r="AE575" i="19"/>
  <c r="AE590" i="19"/>
  <c r="AE605" i="19"/>
  <c r="AE563" i="19"/>
  <c r="AE570" i="19"/>
  <c r="AE577" i="19"/>
  <c r="AE592" i="19"/>
  <c r="AE37" i="19"/>
  <c r="AE43" i="19"/>
  <c r="AE55" i="19"/>
  <c r="AE58" i="19"/>
  <c r="AE65" i="19"/>
  <c r="AE82" i="19"/>
  <c r="AE69" i="19"/>
  <c r="AE86" i="19"/>
  <c r="AE100" i="19"/>
  <c r="AE116" i="19"/>
  <c r="AE110" i="19"/>
  <c r="AE107" i="19"/>
  <c r="AE133" i="19"/>
  <c r="AE123" i="19"/>
  <c r="AE156" i="19"/>
  <c r="AE146" i="19"/>
  <c r="AE159" i="19"/>
  <c r="AE171" i="19"/>
  <c r="AE165" i="19"/>
  <c r="AE195" i="19"/>
  <c r="AE189" i="19"/>
  <c r="AE204" i="19"/>
  <c r="AE217" i="19"/>
  <c r="AE211" i="19"/>
  <c r="AE240" i="19"/>
  <c r="AE229" i="19"/>
  <c r="AE222" i="19"/>
  <c r="AE254" i="19"/>
  <c r="AE247" i="19"/>
  <c r="AE279" i="19"/>
  <c r="AE272" i="19"/>
  <c r="AE265" i="19"/>
  <c r="AE297" i="19"/>
  <c r="AE290" i="19"/>
  <c r="AE320" i="19"/>
  <c r="AE313" i="19"/>
  <c r="AE306" i="19"/>
  <c r="AE338" i="19"/>
  <c r="AE331" i="19"/>
  <c r="AE362" i="19"/>
  <c r="AE355" i="19"/>
  <c r="AE344" i="19"/>
  <c r="AE376" i="19"/>
  <c r="AE369" i="19"/>
  <c r="AE400" i="19"/>
  <c r="AE393" i="19"/>
  <c r="AE386" i="19"/>
  <c r="AE418" i="19"/>
  <c r="AE411" i="19"/>
  <c r="AE445" i="19"/>
  <c r="AE442" i="19"/>
  <c r="AE431" i="19"/>
  <c r="AE428" i="19"/>
  <c r="AE491" i="19"/>
  <c r="AE499" i="19"/>
  <c r="AE507" i="19"/>
  <c r="AE544" i="19"/>
  <c r="AE551" i="19"/>
  <c r="AE517" i="19"/>
  <c r="AE532" i="19"/>
  <c r="AE547" i="19"/>
  <c r="AE513" i="19"/>
  <c r="AE583" i="19"/>
  <c r="AE598" i="19"/>
  <c r="AE564" i="19"/>
  <c r="AE571" i="19"/>
  <c r="AE578" i="19"/>
  <c r="AE585" i="19"/>
  <c r="AE600" i="19"/>
  <c r="AE30" i="19"/>
  <c r="AE46" i="19"/>
  <c r="AE52" i="19"/>
  <c r="AE62" i="19"/>
  <c r="AE66" i="19"/>
  <c r="AE81" i="19"/>
  <c r="AE76" i="19"/>
  <c r="AE90" i="19"/>
  <c r="AE101" i="19"/>
  <c r="AE120" i="19"/>
  <c r="AE114" i="19"/>
  <c r="AE124" i="19"/>
  <c r="AE137" i="19"/>
  <c r="AE127" i="19"/>
  <c r="AE160" i="19"/>
  <c r="AE150" i="19"/>
  <c r="AE162" i="19"/>
  <c r="AE175" i="19"/>
  <c r="AE169" i="19"/>
  <c r="AE199" i="19"/>
  <c r="AE193" i="19"/>
  <c r="AE208" i="19"/>
  <c r="AE202" i="19"/>
  <c r="AE215" i="19"/>
  <c r="AE244" i="19"/>
  <c r="AE233" i="19"/>
  <c r="AE226" i="19"/>
  <c r="AE258" i="19"/>
  <c r="AE251" i="19"/>
  <c r="AE283" i="19"/>
  <c r="AE276" i="19"/>
  <c r="AE269" i="19"/>
  <c r="AE262" i="19"/>
  <c r="AE294" i="19"/>
  <c r="AE324" i="19"/>
  <c r="AE317" i="19"/>
  <c r="AE310" i="19"/>
  <c r="AE303" i="19"/>
  <c r="AE335" i="19"/>
  <c r="AE366" i="19"/>
  <c r="AE359" i="19"/>
  <c r="AE348" i="19"/>
  <c r="AE341" i="19"/>
  <c r="AE373" i="19"/>
  <c r="AE404" i="19"/>
  <c r="AE397" i="19"/>
  <c r="AE390" i="19"/>
  <c r="AE383" i="19"/>
  <c r="AE415" i="19"/>
  <c r="AE449" i="19"/>
  <c r="AE446" i="19"/>
  <c r="AE435" i="19"/>
  <c r="AE432" i="19"/>
  <c r="AE492" i="19"/>
  <c r="AE500" i="19"/>
  <c r="AE508" i="19"/>
  <c r="AE552" i="19"/>
  <c r="AE559" i="19"/>
  <c r="AE525" i="19"/>
  <c r="AE540" i="19"/>
  <c r="AE555" i="19"/>
  <c r="AE521" i="19"/>
  <c r="AE591" i="19"/>
  <c r="AE606" i="19"/>
  <c r="AE572" i="19"/>
  <c r="AE579" i="19"/>
  <c r="AE586" i="19"/>
  <c r="AE593" i="19"/>
  <c r="AE608" i="19"/>
  <c r="AE32" i="19"/>
  <c r="AE47" i="19"/>
  <c r="AE56" i="19"/>
  <c r="AE59" i="19"/>
  <c r="AE70" i="19"/>
  <c r="AE68" i="19"/>
  <c r="AE77" i="19"/>
  <c r="AE94" i="19"/>
  <c r="AE88" i="19"/>
  <c r="AE109" i="19"/>
  <c r="AE118" i="19"/>
  <c r="AE128" i="19"/>
  <c r="AE141" i="19"/>
  <c r="AE131" i="19"/>
  <c r="AE145" i="19"/>
  <c r="AE154" i="19"/>
  <c r="AE166" i="19"/>
  <c r="AE179" i="19"/>
  <c r="AE173" i="19"/>
  <c r="AE184" i="19"/>
  <c r="AE197" i="19"/>
  <c r="AE212" i="19"/>
  <c r="AE206" i="19"/>
  <c r="AE219" i="19"/>
  <c r="AE248" i="19"/>
  <c r="AE237" i="19"/>
  <c r="AE230" i="19"/>
  <c r="AE223" i="19"/>
  <c r="AE255" i="19"/>
  <c r="AE287" i="19"/>
  <c r="AE280" i="19"/>
  <c r="AE273" i="19"/>
  <c r="AE266" i="19"/>
  <c r="AE298" i="19"/>
  <c r="AE328" i="19"/>
  <c r="AE321" i="19"/>
  <c r="AE314" i="19"/>
  <c r="AE307" i="19"/>
  <c r="AE339" i="19"/>
  <c r="AE370" i="19"/>
  <c r="AE363" i="19"/>
  <c r="AE352" i="19"/>
  <c r="AE345" i="19"/>
  <c r="AE377" i="19"/>
  <c r="AE408" i="19"/>
  <c r="AE401" i="19"/>
  <c r="AE394" i="19"/>
  <c r="AE387" i="19"/>
  <c r="AE421" i="19"/>
  <c r="AE453" i="19"/>
  <c r="AE450" i="19"/>
  <c r="AE439" i="19"/>
  <c r="AE436" i="19"/>
  <c r="AE493" i="19"/>
  <c r="AE501" i="19"/>
  <c r="AE509" i="19"/>
  <c r="AE560" i="19"/>
  <c r="AE518" i="19"/>
  <c r="AE533" i="19"/>
  <c r="AE548" i="19"/>
  <c r="AE514" i="19"/>
  <c r="AE529" i="19"/>
  <c r="AE599" i="19"/>
  <c r="AE565" i="19"/>
  <c r="AE580" i="19"/>
  <c r="AE587" i="19"/>
  <c r="AE594" i="19"/>
  <c r="AE601" i="19"/>
  <c r="AE613" i="19"/>
  <c r="AE12" i="19"/>
  <c r="AE34" i="19"/>
  <c r="AE40" i="19"/>
  <c r="AE49" i="19"/>
  <c r="AE63" i="19"/>
  <c r="AE73" i="19"/>
  <c r="AE72" i="19"/>
  <c r="AE84" i="19"/>
  <c r="AE98" i="19"/>
  <c r="AE92" i="19"/>
  <c r="AE113" i="19"/>
  <c r="AE105" i="19"/>
  <c r="AE132" i="19"/>
  <c r="AE122" i="19"/>
  <c r="AE135" i="19"/>
  <c r="AE149" i="19"/>
  <c r="AE158" i="19"/>
  <c r="AE170" i="19"/>
  <c r="AE164" i="19"/>
  <c r="AE177" i="19"/>
  <c r="AE188" i="19"/>
  <c r="AE182" i="19"/>
  <c r="AE216" i="19"/>
  <c r="AE210" i="19"/>
  <c r="AE201" i="19"/>
  <c r="AE252" i="19"/>
  <c r="AE241" i="19"/>
  <c r="AE234" i="19"/>
  <c r="AE227" i="19"/>
  <c r="AE259" i="19"/>
  <c r="AE291" i="19"/>
  <c r="AE284" i="19"/>
  <c r="AE277" i="19"/>
  <c r="AE270" i="19"/>
  <c r="AE300" i="19"/>
  <c r="AE332" i="19"/>
  <c r="AE325" i="19"/>
  <c r="AE318" i="19"/>
  <c r="AE311" i="19"/>
  <c r="AE342" i="19"/>
  <c r="AE374" i="19"/>
  <c r="AE367" i="19"/>
  <c r="AE356" i="19"/>
  <c r="AE349" i="19"/>
  <c r="AE380" i="19"/>
  <c r="AE412" i="19"/>
  <c r="AE405" i="19"/>
  <c r="AE398" i="19"/>
  <c r="AE391" i="19"/>
  <c r="AE425" i="19"/>
  <c r="AE422" i="19"/>
  <c r="AE454" i="19"/>
  <c r="AE443" i="19"/>
  <c r="AE440" i="19"/>
  <c r="AE494" i="19"/>
  <c r="AE502" i="19"/>
  <c r="AE510" i="19"/>
  <c r="AE511" i="19"/>
  <c r="AE526" i="19"/>
  <c r="AE541" i="19"/>
  <c r="AE556" i="19"/>
  <c r="AE522" i="19"/>
  <c r="AE537" i="19"/>
  <c r="AE607" i="19"/>
  <c r="AE573" i="19"/>
  <c r="AE588" i="19"/>
  <c r="AE595" i="19"/>
  <c r="AE602" i="19"/>
  <c r="AE609" i="19"/>
  <c r="AE621" i="19"/>
  <c r="AE75" i="19"/>
  <c r="AE139" i="19"/>
  <c r="AE220" i="19"/>
  <c r="AE295" i="19"/>
  <c r="AE315" i="19"/>
  <c r="AE409" i="19"/>
  <c r="AE495" i="19"/>
  <c r="AE545" i="19"/>
  <c r="AE637" i="19"/>
  <c r="AE652" i="19"/>
  <c r="AE618" i="19"/>
  <c r="AE633" i="19"/>
  <c r="AE640" i="19"/>
  <c r="AE647" i="19"/>
  <c r="AE654" i="19"/>
  <c r="AE715" i="19"/>
  <c r="AE673" i="19"/>
  <c r="AE688" i="19"/>
  <c r="AE703" i="19"/>
  <c r="AE718" i="19"/>
  <c r="AE668" i="19"/>
  <c r="AE728" i="19"/>
  <c r="AE735" i="19"/>
  <c r="AE750" i="19"/>
  <c r="AE765" i="19"/>
  <c r="AE731" i="19"/>
  <c r="AE738" i="19"/>
  <c r="AE745" i="19"/>
  <c r="AE807" i="19"/>
  <c r="AE814" i="19"/>
  <c r="AE821" i="19"/>
  <c r="AE779" i="19"/>
  <c r="AE794" i="19"/>
  <c r="AE809" i="19"/>
  <c r="AE865" i="19"/>
  <c r="AE792" i="19"/>
  <c r="AE838" i="19"/>
  <c r="AE845" i="19"/>
  <c r="AE860" i="19"/>
  <c r="AE871" i="19"/>
  <c r="AE894" i="19"/>
  <c r="AE901" i="19"/>
  <c r="AE908" i="19"/>
  <c r="AE915" i="19"/>
  <c r="AE834" i="19"/>
  <c r="AE826" i="19"/>
  <c r="AE87" i="19"/>
  <c r="AE153" i="19"/>
  <c r="AE214" i="19"/>
  <c r="AE288" i="19"/>
  <c r="AE346" i="19"/>
  <c r="AE402" i="19"/>
  <c r="AE503" i="19"/>
  <c r="AE566" i="19"/>
  <c r="AE645" i="19"/>
  <c r="AE660" i="19"/>
  <c r="AE626" i="19"/>
  <c r="AE641" i="19"/>
  <c r="AE648" i="19"/>
  <c r="AE655" i="19"/>
  <c r="AE662" i="19"/>
  <c r="AE666" i="19"/>
  <c r="AE681" i="19"/>
  <c r="AE696" i="19"/>
  <c r="AE711" i="19"/>
  <c r="AE669" i="19"/>
  <c r="AE676" i="19"/>
  <c r="AE736" i="19"/>
  <c r="AE743" i="19"/>
  <c r="AE758" i="19"/>
  <c r="AE724" i="19"/>
  <c r="AE739" i="19"/>
  <c r="AE746" i="19"/>
  <c r="AE753" i="19"/>
  <c r="AE815" i="19"/>
  <c r="AE822" i="19"/>
  <c r="AE772" i="19"/>
  <c r="AE787" i="19"/>
  <c r="AE802" i="19"/>
  <c r="AE817" i="19"/>
  <c r="AE800" i="19"/>
  <c r="AE831" i="19"/>
  <c r="AE846" i="19"/>
  <c r="AE853" i="19"/>
  <c r="AE868" i="19"/>
  <c r="AE879" i="19"/>
  <c r="AE902" i="19"/>
  <c r="AE909" i="19"/>
  <c r="AE916" i="19"/>
  <c r="AE842" i="19"/>
  <c r="AE873" i="19"/>
  <c r="AE872" i="19"/>
  <c r="AK5" i="19"/>
  <c r="AF6" i="19" s="1"/>
  <c r="AL6" i="19" s="1"/>
  <c r="AE85" i="19"/>
  <c r="AE143" i="19"/>
  <c r="AE224" i="19"/>
  <c r="AE281" i="19"/>
  <c r="AE378" i="19"/>
  <c r="AE395" i="19"/>
  <c r="AE512" i="19"/>
  <c r="AE581" i="19"/>
  <c r="AE653" i="19"/>
  <c r="AE619" i="19"/>
  <c r="AE634" i="19"/>
  <c r="AE649" i="19"/>
  <c r="AE656" i="19"/>
  <c r="AE663" i="19"/>
  <c r="AE667" i="19"/>
  <c r="AE674" i="19"/>
  <c r="AE689" i="19"/>
  <c r="AE704" i="19"/>
  <c r="AE670" i="19"/>
  <c r="AE677" i="19"/>
  <c r="AE684" i="19"/>
  <c r="AE744" i="19"/>
  <c r="AE751" i="19"/>
  <c r="AE766" i="19"/>
  <c r="AE732" i="19"/>
  <c r="AE747" i="19"/>
  <c r="AE754" i="19"/>
  <c r="AE761" i="19"/>
  <c r="AE823" i="19"/>
  <c r="AE773" i="19"/>
  <c r="AE780" i="19"/>
  <c r="AE795" i="19"/>
  <c r="AE810" i="19"/>
  <c r="AE808" i="19"/>
  <c r="AE824" i="19"/>
  <c r="AE839" i="19"/>
  <c r="AE854" i="19"/>
  <c r="AE861" i="19"/>
  <c r="AE827" i="19"/>
  <c r="AE887" i="19"/>
  <c r="AE910" i="19"/>
  <c r="AE917" i="19"/>
  <c r="AE850" i="19"/>
  <c r="AE874" i="19"/>
  <c r="AE881" i="19"/>
  <c r="AE912" i="19"/>
  <c r="AE36" i="19"/>
  <c r="AE96" i="19"/>
  <c r="AE174" i="19"/>
  <c r="AE256" i="19"/>
  <c r="AE274" i="19"/>
  <c r="AE371" i="19"/>
  <c r="AE429" i="19"/>
  <c r="AE519" i="19"/>
  <c r="AE596" i="19"/>
  <c r="AE661" i="19"/>
  <c r="AE627" i="19"/>
  <c r="AE642" i="19"/>
  <c r="AE657" i="19"/>
  <c r="AE664" i="19"/>
  <c r="AE614" i="19"/>
  <c r="AE675" i="19"/>
  <c r="AE682" i="19"/>
  <c r="AE697" i="19"/>
  <c r="AE712" i="19"/>
  <c r="AE678" i="19"/>
  <c r="AE685" i="19"/>
  <c r="AE692" i="19"/>
  <c r="AE752" i="19"/>
  <c r="AE759" i="19"/>
  <c r="AE725" i="19"/>
  <c r="AE740" i="19"/>
  <c r="AE755" i="19"/>
  <c r="AE762" i="19"/>
  <c r="AE769" i="19"/>
  <c r="AE774" i="19"/>
  <c r="AE781" i="19"/>
  <c r="AE788" i="19"/>
  <c r="AE803" i="19"/>
  <c r="AE818" i="19"/>
  <c r="AE825" i="19"/>
  <c r="AE832" i="19"/>
  <c r="AE847" i="19"/>
  <c r="AE862" i="19"/>
  <c r="AE869" i="19"/>
  <c r="AE835" i="19"/>
  <c r="AE895" i="19"/>
  <c r="AE918" i="19"/>
  <c r="AE858" i="19"/>
  <c r="AE875" i="19"/>
  <c r="AE882" i="19"/>
  <c r="AE889" i="19"/>
  <c r="AE904" i="19"/>
  <c r="AE42" i="19"/>
  <c r="AE117" i="19"/>
  <c r="AE168" i="19"/>
  <c r="AE245" i="19"/>
  <c r="AE304" i="19"/>
  <c r="AE360" i="19"/>
  <c r="AE426" i="19"/>
  <c r="AE534" i="19"/>
  <c r="AE603" i="19"/>
  <c r="AE620" i="19"/>
  <c r="AE635" i="19"/>
  <c r="AE650" i="19"/>
  <c r="AE665" i="19"/>
  <c r="AE615" i="19"/>
  <c r="AE622" i="19"/>
  <c r="AE683" i="19"/>
  <c r="AE690" i="19"/>
  <c r="AE705" i="19"/>
  <c r="AE671" i="19"/>
  <c r="AE686" i="19"/>
  <c r="AE693" i="19"/>
  <c r="AE700" i="19"/>
  <c r="AE760" i="19"/>
  <c r="AE767" i="19"/>
  <c r="AE733" i="19"/>
  <c r="AE748" i="19"/>
  <c r="AE763" i="19"/>
  <c r="AE770" i="19"/>
  <c r="AE775" i="19"/>
  <c r="AE782" i="19"/>
  <c r="AE789" i="19"/>
  <c r="AE796" i="19"/>
  <c r="AE811" i="19"/>
  <c r="AE777" i="19"/>
  <c r="AE833" i="19"/>
  <c r="AE840" i="19"/>
  <c r="AE855" i="19"/>
  <c r="AE870" i="19"/>
  <c r="AE828" i="19"/>
  <c r="AE843" i="19"/>
  <c r="AE903" i="19"/>
  <c r="AE866" i="19"/>
  <c r="AE876" i="19"/>
  <c r="AE883" i="19"/>
  <c r="AE890" i="19"/>
  <c r="AE897" i="19"/>
  <c r="AE896" i="19"/>
  <c r="AE53" i="19"/>
  <c r="AE106" i="19"/>
  <c r="AE181" i="19"/>
  <c r="AE238" i="19"/>
  <c r="AE336" i="19"/>
  <c r="AE353" i="19"/>
  <c r="AI460" i="19"/>
  <c r="AE549" i="19"/>
  <c r="AE610" i="19"/>
  <c r="AE628" i="19"/>
  <c r="AE643" i="19"/>
  <c r="AE658" i="19"/>
  <c r="AE616" i="19"/>
  <c r="AE623" i="19"/>
  <c r="AE630" i="19"/>
  <c r="AE691" i="19"/>
  <c r="AE698" i="19"/>
  <c r="AE713" i="19"/>
  <c r="AE679" i="19"/>
  <c r="AE694" i="19"/>
  <c r="AE701" i="19"/>
  <c r="AE708" i="19"/>
  <c r="AE768" i="19"/>
  <c r="AE726" i="19"/>
  <c r="AE741" i="19"/>
  <c r="AE756" i="19"/>
  <c r="AE771" i="19"/>
  <c r="AE721" i="19"/>
  <c r="AE783" i="19"/>
  <c r="AE790" i="19"/>
  <c r="AE797" i="19"/>
  <c r="AE804" i="19"/>
  <c r="AE819" i="19"/>
  <c r="AE785" i="19"/>
  <c r="AE841" i="19"/>
  <c r="AE848" i="19"/>
  <c r="AE863" i="19"/>
  <c r="AE776" i="19"/>
  <c r="AE836" i="19"/>
  <c r="AE851" i="19"/>
  <c r="AE911" i="19"/>
  <c r="AE877" i="19"/>
  <c r="AE884" i="19"/>
  <c r="AE891" i="19"/>
  <c r="AE898" i="19"/>
  <c r="AE905" i="19"/>
  <c r="AE816" i="19"/>
  <c r="AE60" i="19"/>
  <c r="AE136" i="19"/>
  <c r="AE192" i="19"/>
  <c r="AE231" i="19"/>
  <c r="AE329" i="19"/>
  <c r="AE384" i="19"/>
  <c r="AE447" i="19"/>
  <c r="AE515" i="19"/>
  <c r="AE568" i="19"/>
  <c r="AE636" i="19"/>
  <c r="AE651" i="19"/>
  <c r="AE617" i="19"/>
  <c r="AE624" i="19"/>
  <c r="AE631" i="19"/>
  <c r="AE638" i="19"/>
  <c r="AE699" i="19"/>
  <c r="AE706" i="19"/>
  <c r="AE672" i="19"/>
  <c r="AE687" i="19"/>
  <c r="AE702" i="19"/>
  <c r="AE709" i="19"/>
  <c r="AE716" i="19"/>
  <c r="AE719" i="19"/>
  <c r="AE734" i="19"/>
  <c r="AE749" i="19"/>
  <c r="AE764" i="19"/>
  <c r="AE722" i="19"/>
  <c r="AE729" i="19"/>
  <c r="AE791" i="19"/>
  <c r="AE798" i="19"/>
  <c r="AE805" i="19"/>
  <c r="AE812" i="19"/>
  <c r="AE778" i="19"/>
  <c r="AE793" i="19"/>
  <c r="AE849" i="19"/>
  <c r="AE856" i="19"/>
  <c r="AE784" i="19"/>
  <c r="AE829" i="19"/>
  <c r="AE844" i="19"/>
  <c r="AE859" i="19"/>
  <c r="AE878" i="19"/>
  <c r="AE885" i="19"/>
  <c r="AE892" i="19"/>
  <c r="AE899" i="19"/>
  <c r="AE906" i="19"/>
  <c r="AE913" i="19"/>
  <c r="AE888" i="19"/>
  <c r="AE83" i="19"/>
  <c r="AE629" i="19"/>
  <c r="AE714" i="19"/>
  <c r="AE757" i="19"/>
  <c r="AE786" i="19"/>
  <c r="AE886" i="19"/>
  <c r="AE126" i="19"/>
  <c r="AE644" i="19"/>
  <c r="AE680" i="19"/>
  <c r="AE723" i="19"/>
  <c r="AE801" i="19"/>
  <c r="AE893" i="19"/>
  <c r="AE186" i="19"/>
  <c r="AE659" i="19"/>
  <c r="AE695" i="19"/>
  <c r="AE730" i="19"/>
  <c r="AE857" i="19"/>
  <c r="AE900" i="19"/>
  <c r="AE263" i="19"/>
  <c r="AE625" i="19"/>
  <c r="AE710" i="19"/>
  <c r="AE737" i="19"/>
  <c r="AE864" i="19"/>
  <c r="AE907" i="19"/>
  <c r="AE322" i="19"/>
  <c r="AE632" i="19"/>
  <c r="AE717" i="19"/>
  <c r="AE799" i="19"/>
  <c r="AE830" i="19"/>
  <c r="AE914" i="19"/>
  <c r="AE416" i="19"/>
  <c r="AE639" i="19"/>
  <c r="AE720" i="19"/>
  <c r="AE806" i="19"/>
  <c r="AE837" i="19"/>
  <c r="AE880" i="19"/>
  <c r="AE444" i="19"/>
  <c r="AE646" i="19"/>
  <c r="AE727" i="19"/>
  <c r="AE813" i="19"/>
  <c r="AE852" i="19"/>
  <c r="AE707" i="19"/>
  <c r="AE742" i="19"/>
  <c r="AE820" i="19"/>
  <c r="AE867" i="19"/>
  <c r="AE530" i="19"/>
  <c r="D26" i="11"/>
  <c r="D3" i="11"/>
  <c r="D19" i="11" s="1"/>
  <c r="D7" i="14"/>
  <c r="G29" i="45"/>
  <c r="G29" i="10"/>
  <c r="D47" i="2"/>
  <c r="E71" i="2"/>
  <c r="D66" i="2"/>
  <c r="D65" i="2" s="1"/>
  <c r="C19" i="22"/>
  <c r="E19" i="22" s="1"/>
  <c r="D79" i="19" s="1"/>
  <c r="B79" i="19"/>
  <c r="L24" i="19" s="1"/>
  <c r="AS5" i="19" s="1"/>
  <c r="CB81" i="21"/>
  <c r="BF182" i="21" s="1"/>
  <c r="D178" i="37" s="1"/>
  <c r="D18" i="22"/>
  <c r="BF81" i="21"/>
  <c r="D77" i="37" s="1"/>
  <c r="AA460" i="19"/>
  <c r="U467" i="19"/>
  <c r="AB760" i="19" s="1"/>
  <c r="D87" i="11"/>
  <c r="D53" i="11" s="1"/>
  <c r="D56" i="11" s="1"/>
  <c r="D88" i="11"/>
  <c r="D54" i="11" s="1"/>
  <c r="D73" i="11"/>
  <c r="D51" i="11" s="1"/>
  <c r="AP5" i="19"/>
  <c r="L52" i="19"/>
  <c r="DA5" i="42"/>
  <c r="CS5" i="42"/>
  <c r="E67" i="11"/>
  <c r="E66" i="11"/>
  <c r="E82" i="11"/>
  <c r="D3" i="12"/>
  <c r="D7" i="15"/>
  <c r="G43" i="45"/>
  <c r="G43" i="10"/>
  <c r="D26" i="12"/>
  <c r="V461" i="19"/>
  <c r="AB461" i="19" s="1"/>
  <c r="Z28" i="19"/>
  <c r="X6" i="19"/>
  <c r="CB55" i="21"/>
  <c r="BF156" i="21" s="1"/>
  <c r="D152" i="37" s="1"/>
  <c r="AF460" i="19"/>
  <c r="BF6" i="21"/>
  <c r="D2" i="37" s="1"/>
  <c r="AB6" i="19"/>
  <c r="AZ5" i="19"/>
  <c r="AZ460" i="19" s="1"/>
  <c r="K25" i="19"/>
  <c r="L53" i="19" s="1"/>
  <c r="A80" i="19"/>
  <c r="L89" i="19"/>
  <c r="A491" i="19"/>
  <c r="A54" i="19"/>
  <c r="E18" i="22"/>
  <c r="D78" i="19" s="1"/>
  <c r="U17" i="19"/>
  <c r="U20" i="19"/>
  <c r="U22" i="19"/>
  <c r="U18" i="19"/>
  <c r="U21" i="19"/>
  <c r="U24" i="19"/>
  <c r="U19" i="19"/>
  <c r="U23" i="19"/>
  <c r="G15" i="10"/>
  <c r="G15" i="45"/>
  <c r="D26" i="6"/>
  <c r="D3" i="6"/>
  <c r="D7" i="8"/>
  <c r="BF29" i="21"/>
  <c r="D25" i="37" s="1"/>
  <c r="F17" i="22"/>
  <c r="DH28" i="42"/>
  <c r="DJ28" i="42" s="1"/>
  <c r="DK28" i="42" s="1"/>
  <c r="DL28" i="42" s="1"/>
  <c r="DI106" i="42"/>
  <c r="DH106" i="42"/>
  <c r="DI181" i="42"/>
  <c r="DH181" i="42"/>
  <c r="DJ155" i="42"/>
  <c r="DK155" i="42" s="1"/>
  <c r="DL155" i="42" s="1"/>
  <c r="AF155" i="42"/>
  <c r="DI80" i="42"/>
  <c r="DH80" i="42"/>
  <c r="N6" i="42"/>
  <c r="P6" i="42" s="1"/>
  <c r="O6" i="42"/>
  <c r="E3" i="7"/>
  <c r="H2" i="10"/>
  <c r="H2" i="45"/>
  <c r="F158" i="21"/>
  <c r="F159" i="21" s="1"/>
  <c r="F160" i="21" s="1"/>
  <c r="F161" i="21" s="1"/>
  <c r="F162" i="21" s="1"/>
  <c r="F163" i="21" s="1"/>
  <c r="F164" i="21" s="1"/>
  <c r="F165" i="21" s="1"/>
  <c r="F166" i="21" s="1"/>
  <c r="F167" i="21" s="1"/>
  <c r="F168" i="21" s="1"/>
  <c r="F169" i="21" s="1"/>
  <c r="F170" i="21" s="1"/>
  <c r="F171" i="21" s="1"/>
  <c r="F172" i="21" s="1"/>
  <c r="F173" i="21" s="1"/>
  <c r="F174" i="21" s="1"/>
  <c r="F175" i="21" s="1"/>
  <c r="F176" i="21" s="1"/>
  <c r="F177" i="21" s="1"/>
  <c r="F178" i="21" s="1"/>
  <c r="F179" i="21" s="1"/>
  <c r="G157" i="21"/>
  <c r="B153" i="37" s="1"/>
  <c r="O107" i="42"/>
  <c r="N107" i="42"/>
  <c r="P107" i="42" s="1"/>
  <c r="D5" i="2"/>
  <c r="D8" i="7"/>
  <c r="G9" i="10"/>
  <c r="G9" i="45"/>
  <c r="DI54" i="42"/>
  <c r="DH54" i="42"/>
  <c r="G89" i="10"/>
  <c r="G78" i="10"/>
  <c r="G93" i="10"/>
  <c r="G74" i="10"/>
  <c r="H3" i="10" l="1"/>
  <c r="H3" i="45"/>
  <c r="K7" i="21"/>
  <c r="E24" i="2"/>
  <c r="K108" i="21"/>
  <c r="DQ28" i="42"/>
  <c r="DR28" i="42" s="1"/>
  <c r="DS28" i="42" s="1"/>
  <c r="DU28" i="42" s="1"/>
  <c r="DJ129" i="42"/>
  <c r="DK129" i="42" s="1"/>
  <c r="DL129" i="42" s="1"/>
  <c r="DN129" i="42" s="1"/>
  <c r="DQ129" i="42"/>
  <c r="DR129" i="42" s="1"/>
  <c r="DS129" i="42" s="1"/>
  <c r="DU129" i="42" s="1"/>
  <c r="U15" i="19"/>
  <c r="U13" i="19" s="1"/>
  <c r="V293" i="19" s="1"/>
  <c r="U16" i="19"/>
  <c r="H3" i="41"/>
  <c r="I109" i="21"/>
  <c r="I8" i="21"/>
  <c r="G8" i="21" s="1"/>
  <c r="G15" i="41"/>
  <c r="M131" i="21"/>
  <c r="M30" i="21"/>
  <c r="H109" i="21"/>
  <c r="H8" i="21"/>
  <c r="G43" i="41"/>
  <c r="M183" i="21"/>
  <c r="M82" i="21"/>
  <c r="O108" i="21"/>
  <c r="O7" i="21"/>
  <c r="G29" i="41"/>
  <c r="M157" i="21"/>
  <c r="M56" i="21"/>
  <c r="DQ155" i="42"/>
  <c r="DR155" i="42" s="1"/>
  <c r="DS155" i="42" s="1"/>
  <c r="DU155" i="42" s="1"/>
  <c r="Z488" i="19"/>
  <c r="AH6" i="19"/>
  <c r="E78" i="19" s="1"/>
  <c r="AJ28" i="19"/>
  <c r="AF28" i="42"/>
  <c r="C20" i="22"/>
  <c r="E20" i="22" s="1"/>
  <c r="D80" i="19" s="1"/>
  <c r="B80" i="19"/>
  <c r="L25" i="19" s="1"/>
  <c r="BC5" i="19" s="1"/>
  <c r="D19" i="12"/>
  <c r="D65" i="12"/>
  <c r="D9" i="12"/>
  <c r="AB648" i="19"/>
  <c r="AB740" i="19"/>
  <c r="E77" i="19"/>
  <c r="X461" i="19"/>
  <c r="AO12" i="19"/>
  <c r="AO34" i="19"/>
  <c r="AO39" i="19"/>
  <c r="AO53" i="19"/>
  <c r="AO64" i="19"/>
  <c r="AO74" i="19"/>
  <c r="AO79" i="19"/>
  <c r="AO83" i="19"/>
  <c r="AO97" i="19"/>
  <c r="AO91" i="19"/>
  <c r="AO104" i="19"/>
  <c r="AO119" i="19"/>
  <c r="AO133" i="19"/>
  <c r="AO123" i="19"/>
  <c r="AO136" i="19"/>
  <c r="AO146" i="19"/>
  <c r="AO159" i="19"/>
  <c r="AO171" i="19"/>
  <c r="AO165" i="19"/>
  <c r="AO174" i="19"/>
  <c r="AO189" i="19"/>
  <c r="AO183" i="19"/>
  <c r="AO217" i="19"/>
  <c r="AO207" i="19"/>
  <c r="AO220" i="19"/>
  <c r="AO249" i="19"/>
  <c r="AO242" i="19"/>
  <c r="AO235" i="19"/>
  <c r="AO228" i="19"/>
  <c r="AO260" i="19"/>
  <c r="AU5" i="19"/>
  <c r="AP6" i="19" s="1"/>
  <c r="AR6" i="19" s="1"/>
  <c r="E79" i="19" s="1"/>
  <c r="AO36" i="19"/>
  <c r="AO41" i="19"/>
  <c r="AO50" i="19"/>
  <c r="AO57" i="19"/>
  <c r="AO82" i="19"/>
  <c r="AO69" i="19"/>
  <c r="AO86" i="19"/>
  <c r="AO100" i="19"/>
  <c r="AO95" i="19"/>
  <c r="AO110" i="19"/>
  <c r="AO107" i="19"/>
  <c r="AO137" i="19"/>
  <c r="AO127" i="19"/>
  <c r="AO140" i="19"/>
  <c r="AO150" i="19"/>
  <c r="AO144" i="19"/>
  <c r="AO175" i="19"/>
  <c r="AO169" i="19"/>
  <c r="AO178" i="19"/>
  <c r="AO193" i="19"/>
  <c r="AO187" i="19"/>
  <c r="AO201" i="19"/>
  <c r="AO211" i="19"/>
  <c r="AO221" i="19"/>
  <c r="AO253" i="19"/>
  <c r="AO246" i="19"/>
  <c r="AO239" i="19"/>
  <c r="AO232" i="19"/>
  <c r="AO264" i="19"/>
  <c r="AO31" i="19"/>
  <c r="AO38" i="19"/>
  <c r="AO43" i="19"/>
  <c r="AO54" i="19"/>
  <c r="AO61" i="19"/>
  <c r="AO81" i="19"/>
  <c r="AO76" i="19"/>
  <c r="AO90" i="19"/>
  <c r="AO101" i="19"/>
  <c r="AO99" i="19"/>
  <c r="AO114" i="19"/>
  <c r="AO108" i="19"/>
  <c r="AO141" i="19"/>
  <c r="AO131" i="19"/>
  <c r="AO145" i="19"/>
  <c r="AO154" i="19"/>
  <c r="AO148" i="19"/>
  <c r="AO179" i="19"/>
  <c r="AO173" i="19"/>
  <c r="AO184" i="19"/>
  <c r="AO197" i="19"/>
  <c r="AO191" i="19"/>
  <c r="AO202" i="19"/>
  <c r="AO215" i="19"/>
  <c r="AO225" i="19"/>
  <c r="AO257" i="19"/>
  <c r="AO250" i="19"/>
  <c r="AO243" i="19"/>
  <c r="AO236" i="19"/>
  <c r="AO268" i="19"/>
  <c r="AO33" i="19"/>
  <c r="AO47" i="19"/>
  <c r="AO46" i="19"/>
  <c r="AO51" i="19"/>
  <c r="AO65" i="19"/>
  <c r="AO68" i="19"/>
  <c r="AO77" i="19"/>
  <c r="AO94" i="19"/>
  <c r="AO88" i="19"/>
  <c r="AO109" i="19"/>
  <c r="AO118" i="19"/>
  <c r="AO112" i="19"/>
  <c r="AO122" i="19"/>
  <c r="AO135" i="19"/>
  <c r="AO149" i="19"/>
  <c r="AO158" i="19"/>
  <c r="AO152" i="19"/>
  <c r="AO164" i="19"/>
  <c r="AO177" i="19"/>
  <c r="AO188" i="19"/>
  <c r="AO182" i="19"/>
  <c r="AO195" i="19"/>
  <c r="AO206" i="19"/>
  <c r="AO219" i="19"/>
  <c r="AO229" i="19"/>
  <c r="AO222" i="19"/>
  <c r="AO254" i="19"/>
  <c r="AO247" i="19"/>
  <c r="AO240" i="19"/>
  <c r="AO272" i="19"/>
  <c r="AO35" i="19"/>
  <c r="AO40" i="19"/>
  <c r="AO52" i="19"/>
  <c r="AO55" i="19"/>
  <c r="AO58" i="19"/>
  <c r="AO72" i="19"/>
  <c r="AO84" i="19"/>
  <c r="AO98" i="19"/>
  <c r="AO92" i="19"/>
  <c r="AO113" i="19"/>
  <c r="AO105" i="19"/>
  <c r="AO116" i="19"/>
  <c r="AO126" i="19"/>
  <c r="AO139" i="19"/>
  <c r="AO153" i="19"/>
  <c r="AO143" i="19"/>
  <c r="AO156" i="19"/>
  <c r="AO168" i="19"/>
  <c r="AO181" i="19"/>
  <c r="AO192" i="19"/>
  <c r="AO186" i="19"/>
  <c r="AO199" i="19"/>
  <c r="AO210" i="19"/>
  <c r="AO204" i="19"/>
  <c r="AO233" i="19"/>
  <c r="AO226" i="19"/>
  <c r="AO258" i="19"/>
  <c r="AO251" i="19"/>
  <c r="AO244" i="19"/>
  <c r="AO276" i="19"/>
  <c r="AO37" i="19"/>
  <c r="AO42" i="19"/>
  <c r="AO56" i="19"/>
  <c r="AO59" i="19"/>
  <c r="AO62" i="19"/>
  <c r="AO75" i="19"/>
  <c r="AO66" i="19"/>
  <c r="AO85" i="19"/>
  <c r="AO96" i="19"/>
  <c r="AO117" i="19"/>
  <c r="AO106" i="19"/>
  <c r="AO120" i="19"/>
  <c r="AO130" i="19"/>
  <c r="AO124" i="19"/>
  <c r="AO157" i="19"/>
  <c r="AO147" i="19"/>
  <c r="AO160" i="19"/>
  <c r="AO172" i="19"/>
  <c r="AO162" i="19"/>
  <c r="AO196" i="19"/>
  <c r="AO190" i="19"/>
  <c r="AO205" i="19"/>
  <c r="AO214" i="19"/>
  <c r="AO208" i="19"/>
  <c r="AO237" i="19"/>
  <c r="AO230" i="19"/>
  <c r="AO223" i="19"/>
  <c r="AO255" i="19"/>
  <c r="AO248" i="19"/>
  <c r="AO280" i="19"/>
  <c r="AO30" i="19"/>
  <c r="AO44" i="19"/>
  <c r="AO48" i="19"/>
  <c r="AO63" i="19"/>
  <c r="AO67" i="19"/>
  <c r="AO80" i="19"/>
  <c r="AO70" i="19"/>
  <c r="AO89" i="19"/>
  <c r="AO102" i="19"/>
  <c r="AO121" i="19"/>
  <c r="AO111" i="19"/>
  <c r="AO125" i="19"/>
  <c r="AO134" i="19"/>
  <c r="AO128" i="19"/>
  <c r="AO161" i="19"/>
  <c r="AO151" i="19"/>
  <c r="AO163" i="19"/>
  <c r="AO176" i="19"/>
  <c r="AO166" i="19"/>
  <c r="AO200" i="19"/>
  <c r="AO194" i="19"/>
  <c r="AO209" i="19"/>
  <c r="AO218" i="19"/>
  <c r="AO212" i="19"/>
  <c r="AO241" i="19"/>
  <c r="AO234" i="19"/>
  <c r="AO227" i="19"/>
  <c r="AO259" i="19"/>
  <c r="AO252" i="19"/>
  <c r="AO73" i="19"/>
  <c r="AO142" i="19"/>
  <c r="AO203" i="19"/>
  <c r="AO288" i="19"/>
  <c r="AO281" i="19"/>
  <c r="AO274" i="19"/>
  <c r="AO267" i="19"/>
  <c r="AO299" i="19"/>
  <c r="AO329" i="19"/>
  <c r="AO322" i="19"/>
  <c r="AO315" i="19"/>
  <c r="AO304" i="19"/>
  <c r="AO336" i="19"/>
  <c r="AO371" i="19"/>
  <c r="AO360" i="19"/>
  <c r="AO353" i="19"/>
  <c r="AO346" i="19"/>
  <c r="AO378" i="19"/>
  <c r="AO409" i="19"/>
  <c r="AO402" i="19"/>
  <c r="AO395" i="19"/>
  <c r="AO388" i="19"/>
  <c r="AO422" i="19"/>
  <c r="AO454" i="19"/>
  <c r="AO447" i="19"/>
  <c r="AO444" i="19"/>
  <c r="AO437" i="19"/>
  <c r="AO493" i="19"/>
  <c r="AO501" i="19"/>
  <c r="AO521" i="19"/>
  <c r="AO512" i="19"/>
  <c r="AO519" i="19"/>
  <c r="AO534" i="19"/>
  <c r="AO549" i="19"/>
  <c r="AO515" i="19"/>
  <c r="AO530" i="19"/>
  <c r="AO600" i="19"/>
  <c r="AO566" i="19"/>
  <c r="AO581" i="19"/>
  <c r="AO596" i="19"/>
  <c r="AO603" i="19"/>
  <c r="AO610" i="19"/>
  <c r="AO614" i="19"/>
  <c r="AO621" i="19"/>
  <c r="AO636" i="19"/>
  <c r="AO651" i="19"/>
  <c r="AO617" i="19"/>
  <c r="AO624" i="19"/>
  <c r="AO631" i="19"/>
  <c r="AO692" i="19"/>
  <c r="AO699" i="19"/>
  <c r="AO706" i="19"/>
  <c r="AO672" i="19"/>
  <c r="AO687" i="19"/>
  <c r="AO702" i="19"/>
  <c r="AO709" i="19"/>
  <c r="AO769" i="19"/>
  <c r="AO719" i="19"/>
  <c r="AO734" i="19"/>
  <c r="AO749" i="19"/>
  <c r="AO764" i="19"/>
  <c r="AO722" i="19"/>
  <c r="AO784" i="19"/>
  <c r="AO799" i="19"/>
  <c r="AO806" i="19"/>
  <c r="AO813" i="19"/>
  <c r="AO820" i="19"/>
  <c r="AO786" i="19"/>
  <c r="AO850" i="19"/>
  <c r="AO865" i="19"/>
  <c r="AO809" i="19"/>
  <c r="AO838" i="19"/>
  <c r="AO845" i="19"/>
  <c r="AO852" i="19"/>
  <c r="AO904" i="19"/>
  <c r="AO903" i="19"/>
  <c r="AO918" i="19"/>
  <c r="AO884" i="19"/>
  <c r="AO93" i="19"/>
  <c r="AO155" i="19"/>
  <c r="AO216" i="19"/>
  <c r="AO292" i="19"/>
  <c r="AO285" i="19"/>
  <c r="AO278" i="19"/>
  <c r="AO271" i="19"/>
  <c r="AO301" i="19"/>
  <c r="AO333" i="19"/>
  <c r="AO326" i="19"/>
  <c r="AO319" i="19"/>
  <c r="AO308" i="19"/>
  <c r="AO343" i="19"/>
  <c r="AO375" i="19"/>
  <c r="AO364" i="19"/>
  <c r="AO357" i="19"/>
  <c r="AO350" i="19"/>
  <c r="AO381" i="19"/>
  <c r="AO413" i="19"/>
  <c r="AO406" i="19"/>
  <c r="AO399" i="19"/>
  <c r="AO392" i="19"/>
  <c r="AO426" i="19"/>
  <c r="AO419" i="19"/>
  <c r="AO451" i="19"/>
  <c r="AO448" i="19"/>
  <c r="AO441" i="19"/>
  <c r="AO494" i="19"/>
  <c r="AO502" i="19"/>
  <c r="AO529" i="19"/>
  <c r="AO520" i="19"/>
  <c r="AO527" i="19"/>
  <c r="AO542" i="19"/>
  <c r="AO557" i="19"/>
  <c r="AO523" i="19"/>
  <c r="AO538" i="19"/>
  <c r="AO608" i="19"/>
  <c r="AO574" i="19"/>
  <c r="AO589" i="19"/>
  <c r="AO604" i="19"/>
  <c r="AO611" i="19"/>
  <c r="AO561" i="19"/>
  <c r="AO622" i="19"/>
  <c r="AO629" i="19"/>
  <c r="AO644" i="19"/>
  <c r="AO659" i="19"/>
  <c r="AO625" i="19"/>
  <c r="AO632" i="19"/>
  <c r="AO639" i="19"/>
  <c r="AO700" i="19"/>
  <c r="AO707" i="19"/>
  <c r="AO714" i="19"/>
  <c r="AO680" i="19"/>
  <c r="AO695" i="19"/>
  <c r="AO710" i="19"/>
  <c r="AO717" i="19"/>
  <c r="AO720" i="19"/>
  <c r="AO727" i="19"/>
  <c r="AO742" i="19"/>
  <c r="AO757" i="19"/>
  <c r="AO723" i="19"/>
  <c r="AO730" i="19"/>
  <c r="AO792" i="19"/>
  <c r="AO807" i="19"/>
  <c r="AO814" i="19"/>
  <c r="AO821" i="19"/>
  <c r="AO779" i="19"/>
  <c r="AO794" i="19"/>
  <c r="AO858" i="19"/>
  <c r="AO817" i="19"/>
  <c r="AO831" i="19"/>
  <c r="AO846" i="19"/>
  <c r="AO853" i="19"/>
  <c r="AO860" i="19"/>
  <c r="AO912" i="19"/>
  <c r="AO911" i="19"/>
  <c r="AO877" i="19"/>
  <c r="AO32" i="19"/>
  <c r="AO87" i="19"/>
  <c r="AO167" i="19"/>
  <c r="AO245" i="19"/>
  <c r="AO296" i="19"/>
  <c r="AO289" i="19"/>
  <c r="AO282" i="19"/>
  <c r="AO275" i="19"/>
  <c r="AO305" i="19"/>
  <c r="AO337" i="19"/>
  <c r="AO330" i="19"/>
  <c r="AO323" i="19"/>
  <c r="AO312" i="19"/>
  <c r="AO347" i="19"/>
  <c r="AO379" i="19"/>
  <c r="AO368" i="19"/>
  <c r="AO361" i="19"/>
  <c r="AO354" i="19"/>
  <c r="AO385" i="19"/>
  <c r="AO417" i="19"/>
  <c r="AO410" i="19"/>
  <c r="AO403" i="19"/>
  <c r="AO396" i="19"/>
  <c r="AO430" i="19"/>
  <c r="AO423" i="19"/>
  <c r="AO420" i="19"/>
  <c r="AO452" i="19"/>
  <c r="AO445" i="19"/>
  <c r="AO495" i="19"/>
  <c r="AO503" i="19"/>
  <c r="AO537" i="19"/>
  <c r="AO528" i="19"/>
  <c r="AO535" i="19"/>
  <c r="AO550" i="19"/>
  <c r="AO516" i="19"/>
  <c r="AO531" i="19"/>
  <c r="AO546" i="19"/>
  <c r="AO567" i="19"/>
  <c r="AO582" i="19"/>
  <c r="AO597" i="19"/>
  <c r="AO612" i="19"/>
  <c r="AO562" i="19"/>
  <c r="AO569" i="19"/>
  <c r="AO630" i="19"/>
  <c r="AO637" i="19"/>
  <c r="AO652" i="19"/>
  <c r="AO618" i="19"/>
  <c r="AO633" i="19"/>
  <c r="AO640" i="19"/>
  <c r="AO647" i="19"/>
  <c r="AO708" i="19"/>
  <c r="AO715" i="19"/>
  <c r="AO673" i="19"/>
  <c r="AO688" i="19"/>
  <c r="AO703" i="19"/>
  <c r="AO718" i="19"/>
  <c r="AO721" i="19"/>
  <c r="AO728" i="19"/>
  <c r="AO735" i="19"/>
  <c r="AO750" i="19"/>
  <c r="AO765" i="19"/>
  <c r="AO731" i="19"/>
  <c r="AO738" i="19"/>
  <c r="AO800" i="19"/>
  <c r="AO815" i="19"/>
  <c r="AO822" i="19"/>
  <c r="AO772" i="19"/>
  <c r="AO787" i="19"/>
  <c r="AO802" i="19"/>
  <c r="AO866" i="19"/>
  <c r="AO824" i="19"/>
  <c r="AO839" i="19"/>
  <c r="AO854" i="19"/>
  <c r="AO861" i="19"/>
  <c r="AO868" i="19"/>
  <c r="AO777" i="19"/>
  <c r="AO827" i="19"/>
  <c r="AO885" i="19"/>
  <c r="AO45" i="19"/>
  <c r="AO103" i="19"/>
  <c r="AO180" i="19"/>
  <c r="AO238" i="19"/>
  <c r="AO261" i="19"/>
  <c r="AO293" i="19"/>
  <c r="AO286" i="19"/>
  <c r="AO279" i="19"/>
  <c r="AO309" i="19"/>
  <c r="AO302" i="19"/>
  <c r="AO334" i="19"/>
  <c r="AO327" i="19"/>
  <c r="AO316" i="19"/>
  <c r="AO351" i="19"/>
  <c r="AO340" i="19"/>
  <c r="AO372" i="19"/>
  <c r="AO365" i="19"/>
  <c r="AO358" i="19"/>
  <c r="AO389" i="19"/>
  <c r="AO382" i="19"/>
  <c r="AO414" i="19"/>
  <c r="AO407" i="19"/>
  <c r="AO400" i="19"/>
  <c r="AO434" i="19"/>
  <c r="AO427" i="19"/>
  <c r="AO424" i="19"/>
  <c r="AS460" i="19"/>
  <c r="AO449" i="19"/>
  <c r="AO496" i="19"/>
  <c r="AO504" i="19"/>
  <c r="AO545" i="19"/>
  <c r="AO536" i="19"/>
  <c r="AO543" i="19"/>
  <c r="AO558" i="19"/>
  <c r="AO524" i="19"/>
  <c r="AO539" i="19"/>
  <c r="AO554" i="19"/>
  <c r="AO575" i="19"/>
  <c r="AO590" i="19"/>
  <c r="AO605" i="19"/>
  <c r="AO563" i="19"/>
  <c r="AO570" i="19"/>
  <c r="AO577" i="19"/>
  <c r="AO638" i="19"/>
  <c r="AO645" i="19"/>
  <c r="AO660" i="19"/>
  <c r="AO626" i="19"/>
  <c r="AO641" i="19"/>
  <c r="AO648" i="19"/>
  <c r="AO655" i="19"/>
  <c r="AO716" i="19"/>
  <c r="AO666" i="19"/>
  <c r="AO681" i="19"/>
  <c r="AO696" i="19"/>
  <c r="AO711" i="19"/>
  <c r="AO669" i="19"/>
  <c r="AO729" i="19"/>
  <c r="AO736" i="19"/>
  <c r="AO743" i="19"/>
  <c r="AO758" i="19"/>
  <c r="AO724" i="19"/>
  <c r="AO739" i="19"/>
  <c r="AO746" i="19"/>
  <c r="AO808" i="19"/>
  <c r="AO823" i="19"/>
  <c r="AO773" i="19"/>
  <c r="AO780" i="19"/>
  <c r="AO795" i="19"/>
  <c r="AO810" i="19"/>
  <c r="AO825" i="19"/>
  <c r="AO832" i="19"/>
  <c r="AO847" i="19"/>
  <c r="AO862" i="19"/>
  <c r="AO869" i="19"/>
  <c r="AO843" i="19"/>
  <c r="AO835" i="19"/>
  <c r="AO878" i="19"/>
  <c r="AO893" i="19"/>
  <c r="AO49" i="19"/>
  <c r="AO115" i="19"/>
  <c r="AO170" i="19"/>
  <c r="AO231" i="19"/>
  <c r="AO265" i="19"/>
  <c r="AO297" i="19"/>
  <c r="AO290" i="19"/>
  <c r="AO283" i="19"/>
  <c r="AO313" i="19"/>
  <c r="AO306" i="19"/>
  <c r="AO338" i="19"/>
  <c r="AO331" i="19"/>
  <c r="AO320" i="19"/>
  <c r="AO355" i="19"/>
  <c r="AO344" i="19"/>
  <c r="AO376" i="19"/>
  <c r="AO369" i="19"/>
  <c r="AO362" i="19"/>
  <c r="AO393" i="19"/>
  <c r="AO386" i="19"/>
  <c r="AO418" i="19"/>
  <c r="AO411" i="19"/>
  <c r="AO404" i="19"/>
  <c r="AO438" i="19"/>
  <c r="AO431" i="19"/>
  <c r="AO428" i="19"/>
  <c r="AO421" i="19"/>
  <c r="AO453" i="19"/>
  <c r="AO497" i="19"/>
  <c r="AO505" i="19"/>
  <c r="AO553" i="19"/>
  <c r="AO544" i="19"/>
  <c r="AO551" i="19"/>
  <c r="AO517" i="19"/>
  <c r="AO532" i="19"/>
  <c r="AO547" i="19"/>
  <c r="AO568" i="19"/>
  <c r="AO583" i="19"/>
  <c r="AO598" i="19"/>
  <c r="AO564" i="19"/>
  <c r="AO571" i="19"/>
  <c r="AO578" i="19"/>
  <c r="AO585" i="19"/>
  <c r="AO646" i="19"/>
  <c r="AO653" i="19"/>
  <c r="AO619" i="19"/>
  <c r="AO634" i="19"/>
  <c r="AO649" i="19"/>
  <c r="AO656" i="19"/>
  <c r="AO663" i="19"/>
  <c r="AO667" i="19"/>
  <c r="AO674" i="19"/>
  <c r="AO689" i="19"/>
  <c r="AO704" i="19"/>
  <c r="AO670" i="19"/>
  <c r="AO677" i="19"/>
  <c r="AO737" i="19"/>
  <c r="AO744" i="19"/>
  <c r="AO751" i="19"/>
  <c r="AO766" i="19"/>
  <c r="AO732" i="19"/>
  <c r="AO747" i="19"/>
  <c r="AO754" i="19"/>
  <c r="AO816" i="19"/>
  <c r="AO774" i="19"/>
  <c r="AO781" i="19"/>
  <c r="AO788" i="19"/>
  <c r="AO803" i="19"/>
  <c r="AO818" i="19"/>
  <c r="AO833" i="19"/>
  <c r="AO840" i="19"/>
  <c r="AO855" i="19"/>
  <c r="AO870" i="19"/>
  <c r="AO785" i="19"/>
  <c r="AO872" i="19"/>
  <c r="AO871" i="19"/>
  <c r="AO886" i="19"/>
  <c r="AO901" i="19"/>
  <c r="AO60" i="19"/>
  <c r="AO129" i="19"/>
  <c r="AO185" i="19"/>
  <c r="AO224" i="19"/>
  <c r="AO269" i="19"/>
  <c r="AO262" i="19"/>
  <c r="AO294" i="19"/>
  <c r="AO287" i="19"/>
  <c r="AO317" i="19"/>
  <c r="AO310" i="19"/>
  <c r="AO303" i="19"/>
  <c r="AO335" i="19"/>
  <c r="AO324" i="19"/>
  <c r="AO359" i="19"/>
  <c r="AO348" i="19"/>
  <c r="AO341" i="19"/>
  <c r="AO373" i="19"/>
  <c r="AO366" i="19"/>
  <c r="AO397" i="19"/>
  <c r="AO390" i="19"/>
  <c r="AO383" i="19"/>
  <c r="AO415" i="19"/>
  <c r="AO408" i="19"/>
  <c r="AO442" i="19"/>
  <c r="AO435" i="19"/>
  <c r="AO432" i="19"/>
  <c r="AO425" i="19"/>
  <c r="AO490" i="19"/>
  <c r="AO498" i="19"/>
  <c r="AO506" i="19"/>
  <c r="AO508" i="19"/>
  <c r="AO552" i="19"/>
  <c r="AO559" i="19"/>
  <c r="AO525" i="19"/>
  <c r="AO71" i="19"/>
  <c r="AO138" i="19"/>
  <c r="AO198" i="19"/>
  <c r="AO256" i="19"/>
  <c r="AO273" i="19"/>
  <c r="AO266" i="19"/>
  <c r="AO298" i="19"/>
  <c r="AO291" i="19"/>
  <c r="AO321" i="19"/>
  <c r="AO314" i="19"/>
  <c r="AO307" i="19"/>
  <c r="AO339" i="19"/>
  <c r="AO328" i="19"/>
  <c r="AO363" i="19"/>
  <c r="AO352" i="19"/>
  <c r="AO345" i="19"/>
  <c r="AO377" i="19"/>
  <c r="AO370" i="19"/>
  <c r="AO401" i="19"/>
  <c r="AO394" i="19"/>
  <c r="AO387" i="19"/>
  <c r="AO380" i="19"/>
  <c r="AO412" i="19"/>
  <c r="AO446" i="19"/>
  <c r="AO439" i="19"/>
  <c r="AO436" i="19"/>
  <c r="AO429" i="19"/>
  <c r="AO491" i="19"/>
  <c r="AO499" i="19"/>
  <c r="AO507" i="19"/>
  <c r="AO509" i="19"/>
  <c r="AO560" i="19"/>
  <c r="AO518" i="19"/>
  <c r="AO533" i="19"/>
  <c r="AO548" i="19"/>
  <c r="AO514" i="19"/>
  <c r="AO584" i="19"/>
  <c r="AO599" i="19"/>
  <c r="AO565" i="19"/>
  <c r="AO580" i="19"/>
  <c r="AO587" i="19"/>
  <c r="AO594" i="19"/>
  <c r="AO601" i="19"/>
  <c r="AO662" i="19"/>
  <c r="AO620" i="19"/>
  <c r="AO635" i="19"/>
  <c r="AO650" i="19"/>
  <c r="AO665" i="19"/>
  <c r="AO615" i="19"/>
  <c r="AO676" i="19"/>
  <c r="AO683" i="19"/>
  <c r="AO690" i="19"/>
  <c r="AO705" i="19"/>
  <c r="AO671" i="19"/>
  <c r="AO686" i="19"/>
  <c r="AO693" i="19"/>
  <c r="AO753" i="19"/>
  <c r="AO760" i="19"/>
  <c r="AO767" i="19"/>
  <c r="AO733" i="19"/>
  <c r="AO748" i="19"/>
  <c r="AO763" i="19"/>
  <c r="AO770" i="19"/>
  <c r="AO783" i="19"/>
  <c r="AO790" i="19"/>
  <c r="AO797" i="19"/>
  <c r="AO804" i="19"/>
  <c r="AO819" i="19"/>
  <c r="AO834" i="19"/>
  <c r="AO849" i="19"/>
  <c r="AO856" i="19"/>
  <c r="AO801" i="19"/>
  <c r="AO829" i="19"/>
  <c r="AO836" i="19"/>
  <c r="AO888" i="19"/>
  <c r="AO887" i="19"/>
  <c r="AO902" i="19"/>
  <c r="AO917" i="19"/>
  <c r="AO295" i="19"/>
  <c r="AO349" i="19"/>
  <c r="AO450" i="19"/>
  <c r="AO511" i="19"/>
  <c r="AO592" i="19"/>
  <c r="AO595" i="19"/>
  <c r="AO628" i="19"/>
  <c r="AO623" i="19"/>
  <c r="AO713" i="19"/>
  <c r="AO761" i="19"/>
  <c r="AO756" i="19"/>
  <c r="AO798" i="19"/>
  <c r="AO842" i="19"/>
  <c r="AO837" i="19"/>
  <c r="AO910" i="19"/>
  <c r="AO875" i="19"/>
  <c r="AO882" i="19"/>
  <c r="AO889" i="19"/>
  <c r="AO78" i="19"/>
  <c r="AO325" i="19"/>
  <c r="AO342" i="19"/>
  <c r="AO443" i="19"/>
  <c r="AO526" i="19"/>
  <c r="AO591" i="19"/>
  <c r="AO586" i="19"/>
  <c r="AO627" i="19"/>
  <c r="AO668" i="19"/>
  <c r="AO712" i="19"/>
  <c r="AO752" i="19"/>
  <c r="AO755" i="19"/>
  <c r="AO789" i="19"/>
  <c r="AO841" i="19"/>
  <c r="AO828" i="19"/>
  <c r="AO909" i="19"/>
  <c r="AO883" i="19"/>
  <c r="AO890" i="19"/>
  <c r="AO881" i="19"/>
  <c r="AO416" i="19"/>
  <c r="AO867" i="19"/>
  <c r="AO132" i="19"/>
  <c r="AO318" i="19"/>
  <c r="AO374" i="19"/>
  <c r="AO440" i="19"/>
  <c r="AO541" i="19"/>
  <c r="AO607" i="19"/>
  <c r="AO602" i="19"/>
  <c r="AO643" i="19"/>
  <c r="AO684" i="19"/>
  <c r="AO679" i="19"/>
  <c r="AO768" i="19"/>
  <c r="AO771" i="19"/>
  <c r="AO805" i="19"/>
  <c r="AO857" i="19"/>
  <c r="AO844" i="19"/>
  <c r="AO876" i="19"/>
  <c r="AO891" i="19"/>
  <c r="AO898" i="19"/>
  <c r="AO873" i="19"/>
  <c r="AO510" i="19"/>
  <c r="AO894" i="19"/>
  <c r="AO213" i="19"/>
  <c r="AO311" i="19"/>
  <c r="AO405" i="19"/>
  <c r="AO433" i="19"/>
  <c r="AO540" i="19"/>
  <c r="AO606" i="19"/>
  <c r="AO593" i="19"/>
  <c r="AO642" i="19"/>
  <c r="AO675" i="19"/>
  <c r="AO678" i="19"/>
  <c r="AO759" i="19"/>
  <c r="AO762" i="19"/>
  <c r="AO796" i="19"/>
  <c r="AO848" i="19"/>
  <c r="AO880" i="19"/>
  <c r="AO892" i="19"/>
  <c r="AO899" i="19"/>
  <c r="AO906" i="19"/>
  <c r="AO913" i="19"/>
  <c r="AO356" i="19"/>
  <c r="AO740" i="19"/>
  <c r="AO284" i="19"/>
  <c r="AO300" i="19"/>
  <c r="AO398" i="19"/>
  <c r="AO492" i="19"/>
  <c r="AO556" i="19"/>
  <c r="AO573" i="19"/>
  <c r="AO609" i="19"/>
  <c r="AO658" i="19"/>
  <c r="AO691" i="19"/>
  <c r="AO694" i="19"/>
  <c r="AO726" i="19"/>
  <c r="AO776" i="19"/>
  <c r="AO812" i="19"/>
  <c r="AO864" i="19"/>
  <c r="AO896" i="19"/>
  <c r="AO900" i="19"/>
  <c r="AO907" i="19"/>
  <c r="AO914" i="19"/>
  <c r="AO576" i="19"/>
  <c r="AO745" i="19"/>
  <c r="AO793" i="19"/>
  <c r="AO277" i="19"/>
  <c r="AO332" i="19"/>
  <c r="AO391" i="19"/>
  <c r="AO500" i="19"/>
  <c r="AO555" i="19"/>
  <c r="AO572" i="19"/>
  <c r="AO654" i="19"/>
  <c r="AO657" i="19"/>
  <c r="AO682" i="19"/>
  <c r="AO685" i="19"/>
  <c r="AO725" i="19"/>
  <c r="AO775" i="19"/>
  <c r="AO811" i="19"/>
  <c r="AO863" i="19"/>
  <c r="AO879" i="19"/>
  <c r="AO908" i="19"/>
  <c r="AO915" i="19"/>
  <c r="AO905" i="19"/>
  <c r="AO661" i="19"/>
  <c r="AO782" i="19"/>
  <c r="AO851" i="19"/>
  <c r="AO270" i="19"/>
  <c r="AO367" i="19"/>
  <c r="AO384" i="19"/>
  <c r="AO513" i="19"/>
  <c r="AO522" i="19"/>
  <c r="AO588" i="19"/>
  <c r="AO613" i="19"/>
  <c r="AO616" i="19"/>
  <c r="AO698" i="19"/>
  <c r="AO701" i="19"/>
  <c r="AO741" i="19"/>
  <c r="AO791" i="19"/>
  <c r="AO778" i="19"/>
  <c r="AO830" i="19"/>
  <c r="AO895" i="19"/>
  <c r="AO916" i="19"/>
  <c r="AO859" i="19"/>
  <c r="AO897" i="19"/>
  <c r="AO263" i="19"/>
  <c r="AO579" i="19"/>
  <c r="AO697" i="19"/>
  <c r="AO826" i="19"/>
  <c r="AO874" i="19"/>
  <c r="AO664" i="19"/>
  <c r="AE467" i="19"/>
  <c r="AK460" i="19"/>
  <c r="AF461" i="19" s="1"/>
  <c r="AJ488" i="19" s="1"/>
  <c r="V297" i="19"/>
  <c r="V226" i="19"/>
  <c r="V313" i="19"/>
  <c r="V43" i="19"/>
  <c r="V196" i="19"/>
  <c r="V158" i="19"/>
  <c r="AB676" i="19"/>
  <c r="V292" i="19"/>
  <c r="D19" i="22"/>
  <c r="F19" i="22" s="1"/>
  <c r="D65" i="11"/>
  <c r="D9" i="11"/>
  <c r="V451" i="19"/>
  <c r="V323" i="19"/>
  <c r="V411" i="19"/>
  <c r="V119" i="19"/>
  <c r="V274" i="19"/>
  <c r="V239" i="19"/>
  <c r="V121" i="19"/>
  <c r="V51" i="19"/>
  <c r="V385" i="19"/>
  <c r="V438" i="19"/>
  <c r="V448" i="19"/>
  <c r="V440" i="19"/>
  <c r="V418" i="19"/>
  <c r="V361" i="19"/>
  <c r="V242" i="19"/>
  <c r="V111" i="19"/>
  <c r="V441" i="19"/>
  <c r="V268" i="19"/>
  <c r="V155" i="19"/>
  <c r="V53" i="19"/>
  <c r="V376" i="19"/>
  <c r="V396" i="19"/>
  <c r="V403" i="19"/>
  <c r="V65" i="19"/>
  <c r="V203" i="19"/>
  <c r="V127" i="19"/>
  <c r="V254" i="19"/>
  <c r="V331" i="19"/>
  <c r="V77" i="19"/>
  <c r="V48" i="19"/>
  <c r="V79" i="19"/>
  <c r="V303" i="19"/>
  <c r="V415" i="19"/>
  <c r="V230" i="19"/>
  <c r="V384" i="19"/>
  <c r="V436" i="19"/>
  <c r="V55" i="19"/>
  <c r="V444" i="19"/>
  <c r="V326" i="19"/>
  <c r="V410" i="19"/>
  <c r="V351" i="19"/>
  <c r="V39" i="19"/>
  <c r="V358" i="19"/>
  <c r="V264" i="19"/>
  <c r="V184" i="19"/>
  <c r="V221" i="19"/>
  <c r="V210" i="19"/>
  <c r="V75" i="19"/>
  <c r="V132" i="19"/>
  <c r="V78" i="19"/>
  <c r="V337" i="19"/>
  <c r="V343" i="19"/>
  <c r="V113" i="19"/>
  <c r="V126" i="19"/>
  <c r="V220" i="19"/>
  <c r="V286" i="19"/>
  <c r="V161" i="19"/>
  <c r="V173" i="19"/>
  <c r="V125" i="19"/>
  <c r="V148" i="19"/>
  <c r="V359" i="19"/>
  <c r="V435" i="19"/>
  <c r="V377" i="19"/>
  <c r="V409" i="19"/>
  <c r="V430" i="19"/>
  <c r="V445" i="19"/>
  <c r="V347" i="19"/>
  <c r="V267" i="19"/>
  <c r="V94" i="19"/>
  <c r="V312" i="19"/>
  <c r="V261" i="19"/>
  <c r="V206" i="19"/>
  <c r="V128" i="19"/>
  <c r="V368" i="19"/>
  <c r="V417" i="19"/>
  <c r="V153" i="19"/>
  <c r="V434" i="19"/>
  <c r="V166" i="19"/>
  <c r="V393" i="19"/>
  <c r="V278" i="19"/>
  <c r="V202" i="19"/>
  <c r="V67" i="19"/>
  <c r="V272" i="19"/>
  <c r="V338" i="19"/>
  <c r="V420" i="19"/>
  <c r="V404" i="19"/>
  <c r="V269" i="19"/>
  <c r="V176" i="19"/>
  <c r="V290" i="19"/>
  <c r="V233" i="19"/>
  <c r="V408" i="19"/>
  <c r="V380" i="19"/>
  <c r="V447" i="19"/>
  <c r="V340" i="19"/>
  <c r="V289" i="19"/>
  <c r="V208" i="19"/>
  <c r="V372" i="19"/>
  <c r="V236" i="19"/>
  <c r="V154" i="19"/>
  <c r="V243" i="19"/>
  <c r="V149" i="19"/>
  <c r="V60" i="19"/>
  <c r="V194" i="19"/>
  <c r="V357" i="19"/>
  <c r="V87" i="19"/>
  <c r="V192" i="19"/>
  <c r="V334" i="19"/>
  <c r="V201" i="19"/>
  <c r="V76" i="19"/>
  <c r="V423" i="19"/>
  <c r="V96" i="19"/>
  <c r="V169" i="19"/>
  <c r="V172" i="19"/>
  <c r="V279" i="19"/>
  <c r="V344" i="19"/>
  <c r="V390" i="19"/>
  <c r="V397" i="19"/>
  <c r="V74" i="19"/>
  <c r="V93" i="19"/>
  <c r="V276" i="19"/>
  <c r="V421" i="19"/>
  <c r="V335" i="19"/>
  <c r="V405" i="19"/>
  <c r="V90" i="19"/>
  <c r="V327" i="19"/>
  <c r="V232" i="19"/>
  <c r="V151" i="19"/>
  <c r="V379" i="19"/>
  <c r="V61" i="19"/>
  <c r="V165" i="19"/>
  <c r="V102" i="19"/>
  <c r="V375" i="19"/>
  <c r="V350" i="19"/>
  <c r="V389" i="19"/>
  <c r="V308" i="19"/>
  <c r="V253" i="19"/>
  <c r="V122" i="19"/>
  <c r="V427" i="19"/>
  <c r="V71" i="19"/>
  <c r="V305" i="19"/>
  <c r="V407" i="19"/>
  <c r="V247" i="19"/>
  <c r="V265" i="19"/>
  <c r="V306" i="19"/>
  <c r="V103" i="19"/>
  <c r="V134" i="19"/>
  <c r="V95" i="19"/>
  <c r="V200" i="19"/>
  <c r="V251" i="19"/>
  <c r="V366" i="19"/>
  <c r="V348" i="19"/>
  <c r="V398" i="19"/>
  <c r="V170" i="19"/>
  <c r="V299" i="19"/>
  <c r="V319" i="19"/>
  <c r="V54" i="19"/>
  <c r="V419" i="19"/>
  <c r="V50" i="19"/>
  <c r="V235" i="19"/>
  <c r="V91" i="19"/>
  <c r="V330" i="19"/>
  <c r="V216" i="19"/>
  <c r="V83" i="19"/>
  <c r="V309" i="19"/>
  <c r="V400" i="19"/>
  <c r="V228" i="19"/>
  <c r="V105" i="19"/>
  <c r="V183" i="19"/>
  <c r="V222" i="19"/>
  <c r="V369" i="19"/>
  <c r="V244" i="19"/>
  <c r="V163" i="19"/>
  <c r="V310" i="19"/>
  <c r="V373" i="19"/>
  <c r="V424" i="19"/>
  <c r="V453" i="19"/>
  <c r="V193" i="19"/>
  <c r="V168" i="19"/>
  <c r="V115" i="19"/>
  <c r="V260" i="19"/>
  <c r="V109" i="19"/>
  <c r="V89" i="19"/>
  <c r="V399" i="19"/>
  <c r="V188" i="19"/>
  <c r="V442" i="19"/>
  <c r="V386" i="19"/>
  <c r="V271" i="19"/>
  <c r="V190" i="19"/>
  <c r="V257" i="19"/>
  <c r="V159" i="19"/>
  <c r="V437" i="19"/>
  <c r="V136" i="19"/>
  <c r="V302" i="19"/>
  <c r="V69" i="19"/>
  <c r="V316" i="19"/>
  <c r="V207" i="19"/>
  <c r="V229" i="19"/>
  <c r="V362" i="19"/>
  <c r="V431" i="19"/>
  <c r="V33" i="19"/>
  <c r="V211" i="19"/>
  <c r="V205" i="19"/>
  <c r="V394" i="19"/>
  <c r="V258" i="19"/>
  <c r="V224" i="19"/>
  <c r="V246" i="19"/>
  <c r="V118" i="19"/>
  <c r="V108" i="19"/>
  <c r="V360" i="19"/>
  <c r="V31" i="19"/>
  <c r="V164" i="19"/>
  <c r="V144" i="19"/>
  <c r="V117" i="19"/>
  <c r="V382" i="19"/>
  <c r="V80" i="19"/>
  <c r="V240" i="19"/>
  <c r="V283" i="19"/>
  <c r="V41" i="19"/>
  <c r="V301" i="19"/>
  <c r="V179" i="19"/>
  <c r="V320" i="19"/>
  <c r="V317" i="19"/>
  <c r="V64" i="19"/>
  <c r="V285" i="19"/>
  <c r="V34" i="19"/>
  <c r="V355" i="19"/>
  <c r="V234" i="19"/>
  <c r="V46" i="19"/>
  <c r="V123" i="19"/>
  <c r="V282" i="19"/>
  <c r="V446" i="19"/>
  <c r="V57" i="19"/>
  <c r="V47" i="19"/>
  <c r="V245" i="19"/>
  <c r="V59" i="19"/>
  <c r="V263" i="19"/>
  <c r="V425" i="19"/>
  <c r="V346" i="19"/>
  <c r="V62" i="19"/>
  <c r="V81" i="19"/>
  <c r="V388" i="19"/>
  <c r="V387" i="19"/>
  <c r="V195" i="19"/>
  <c r="V52" i="19"/>
  <c r="V422" i="19"/>
  <c r="V241" i="19"/>
  <c r="V68" i="19"/>
  <c r="V318" i="19"/>
  <c r="V92" i="19"/>
  <c r="V167" i="19"/>
  <c r="V162" i="19"/>
  <c r="V120" i="19"/>
  <c r="V392" i="19"/>
  <c r="V223" i="19"/>
  <c r="V84" i="19"/>
  <c r="V66" i="19"/>
  <c r="V288" i="19"/>
  <c r="V454" i="19"/>
  <c r="V371" i="19"/>
  <c r="V101" i="19"/>
  <c r="V88" i="19"/>
  <c r="V413" i="19"/>
  <c r="V374" i="19"/>
  <c r="V63" i="19"/>
  <c r="V97" i="19"/>
  <c r="V212" i="19"/>
  <c r="V209" i="19"/>
  <c r="V213" i="19"/>
  <c r="V304" i="19"/>
  <c r="V42" i="19"/>
  <c r="V104" i="19"/>
  <c r="V110" i="19"/>
  <c r="V406" i="19"/>
  <c r="V391" i="19"/>
  <c r="V70" i="19"/>
  <c r="V177" i="19"/>
  <c r="V56" i="19"/>
  <c r="V432" i="19"/>
  <c r="V256" i="19"/>
  <c r="V294" i="19"/>
  <c r="V143" i="19"/>
  <c r="V160" i="19"/>
  <c r="V339" i="19"/>
  <c r="V133" i="19"/>
  <c r="V378" i="19"/>
  <c r="V145" i="19"/>
  <c r="V262" i="19"/>
  <c r="V266" i="19"/>
  <c r="V329" i="19"/>
  <c r="V40" i="19"/>
  <c r="V116" i="19"/>
  <c r="V152" i="19"/>
  <c r="V156" i="19"/>
  <c r="V82" i="19"/>
  <c r="V217" i="19"/>
  <c r="V185" i="19"/>
  <c r="V86" i="19"/>
  <c r="V426" i="19"/>
  <c r="V315" i="19"/>
  <c r="V280" i="19"/>
  <c r="V219" i="19"/>
  <c r="V295" i="19"/>
  <c r="V363" i="19"/>
  <c r="V171" i="19"/>
  <c r="V395" i="19"/>
  <c r="V273" i="19"/>
  <c r="V277" i="19"/>
  <c r="V322" i="19"/>
  <c r="V112" i="19"/>
  <c r="V252" i="19"/>
  <c r="V287" i="19"/>
  <c r="V291" i="19"/>
  <c r="V135" i="19"/>
  <c r="V270" i="19"/>
  <c r="V255" i="19"/>
  <c r="V100" i="19"/>
  <c r="V443" i="19"/>
  <c r="V433" i="19"/>
  <c r="V321" i="19"/>
  <c r="V298" i="19"/>
  <c r="V336" i="19"/>
  <c r="V138" i="19"/>
  <c r="V311" i="19"/>
  <c r="V137" i="19"/>
  <c r="U11" i="19"/>
  <c r="V328" i="19"/>
  <c r="V332" i="19"/>
  <c r="V32" i="19"/>
  <c r="V142" i="19"/>
  <c r="V281" i="19"/>
  <c r="V237" i="19"/>
  <c r="V181" i="19"/>
  <c r="V314" i="19"/>
  <c r="V284" i="19"/>
  <c r="V353" i="19"/>
  <c r="V342" i="19"/>
  <c r="V218" i="19"/>
  <c r="V204" i="19"/>
  <c r="V307" i="19"/>
  <c r="V186" i="19"/>
  <c r="V35" i="19"/>
  <c r="V439" i="19"/>
  <c r="V37" i="19"/>
  <c r="V238" i="19"/>
  <c r="V370" i="19"/>
  <c r="V146" i="19"/>
  <c r="V428" i="19"/>
  <c r="V259" i="19"/>
  <c r="V44" i="19"/>
  <c r="V325" i="19"/>
  <c r="V49" i="19"/>
  <c r="V129" i="19"/>
  <c r="V356" i="19"/>
  <c r="V150" i="19"/>
  <c r="V416" i="19"/>
  <c r="V345" i="19"/>
  <c r="V231" i="19"/>
  <c r="V139" i="19"/>
  <c r="V114" i="19"/>
  <c r="V124" i="19"/>
  <c r="V429" i="19"/>
  <c r="V381" i="19"/>
  <c r="V352" i="19"/>
  <c r="V147" i="19"/>
  <c r="V248" i="19"/>
  <c r="V199" i="19"/>
  <c r="V99" i="19"/>
  <c r="V300" i="19"/>
  <c r="V182" i="19"/>
  <c r="V215" i="19"/>
  <c r="V412" i="19"/>
  <c r="V180" i="19"/>
  <c r="V175" i="19"/>
  <c r="V189" i="19"/>
  <c r="V367" i="19"/>
  <c r="V12" i="19"/>
  <c r="V349" i="19"/>
  <c r="V191" i="19"/>
  <c r="AB903" i="19"/>
  <c r="AB758" i="19"/>
  <c r="AB604" i="19"/>
  <c r="AB753" i="19"/>
  <c r="AB521" i="19"/>
  <c r="AB582" i="19"/>
  <c r="AB835" i="19"/>
  <c r="AB671" i="19"/>
  <c r="AB716" i="19"/>
  <c r="AB723" i="19"/>
  <c r="AB861" i="19"/>
  <c r="AB511" i="19"/>
  <c r="AB635" i="19"/>
  <c r="AB593" i="19"/>
  <c r="AB574" i="19"/>
  <c r="AB817" i="19"/>
  <c r="AB662" i="19"/>
  <c r="AB626" i="19"/>
  <c r="AB562" i="19"/>
  <c r="AB494" i="19"/>
  <c r="AB909" i="19"/>
  <c r="AB707" i="19"/>
  <c r="AB736" i="19"/>
  <c r="AB911" i="19"/>
  <c r="AB906" i="19"/>
  <c r="AB622" i="19"/>
  <c r="AB643" i="19"/>
  <c r="AB872" i="19"/>
  <c r="AB724" i="19"/>
  <c r="AB641" i="19"/>
  <c r="AB555" i="19"/>
  <c r="AB669" i="19"/>
  <c r="AB766" i="19"/>
  <c r="AB577" i="19"/>
  <c r="AB888" i="19"/>
  <c r="AB504" i="19"/>
  <c r="AB692" i="19"/>
  <c r="AB748" i="19"/>
  <c r="AB630" i="19"/>
  <c r="AB683" i="19"/>
  <c r="AB824" i="19"/>
  <c r="AB540" i="19"/>
  <c r="AB660" i="19"/>
  <c r="AB772" i="19"/>
  <c r="AB761" i="19"/>
  <c r="AB627" i="19"/>
  <c r="AB506" i="19"/>
  <c r="AB510" i="19"/>
  <c r="AB774" i="19"/>
  <c r="AB756" i="19"/>
  <c r="AB802" i="19"/>
  <c r="AB907" i="19"/>
  <c r="AB561" i="19"/>
  <c r="AB696" i="19"/>
  <c r="AB900" i="19"/>
  <c r="AB591" i="19"/>
  <c r="AB832" i="19"/>
  <c r="AB614" i="19"/>
  <c r="AB658" i="19"/>
  <c r="AB554" i="19"/>
  <c r="AB603" i="19"/>
  <c r="AB520" i="19"/>
  <c r="AB803" i="19"/>
  <c r="AB843" i="19"/>
  <c r="AB790" i="19"/>
  <c r="AB525" i="19"/>
  <c r="AB681" i="19"/>
  <c r="AB822" i="19"/>
  <c r="AB746" i="19"/>
  <c r="AB873" i="19"/>
  <c r="AB712" i="19"/>
  <c r="AB503" i="19"/>
  <c r="AB679" i="19"/>
  <c r="AB535" i="19"/>
  <c r="AB573" i="19"/>
  <c r="AB652" i="19"/>
  <c r="AB656" i="19"/>
  <c r="AB825" i="19"/>
  <c r="AB917" i="19"/>
  <c r="AB851" i="19"/>
  <c r="AB589" i="19"/>
  <c r="AB787" i="19"/>
  <c r="AB611" i="19"/>
  <c r="AB893" i="19"/>
  <c r="AB886" i="19"/>
  <c r="AB530" i="19"/>
  <c r="AB715" i="19"/>
  <c r="AB531" i="19"/>
  <c r="AB695" i="19"/>
  <c r="AB640" i="19"/>
  <c r="AB677" i="19"/>
  <c r="AB495" i="19"/>
  <c r="AB896" i="19"/>
  <c r="AB904" i="19"/>
  <c r="AB780" i="19"/>
  <c r="AB655" i="19"/>
  <c r="AB559" i="19"/>
  <c r="AB548" i="19"/>
  <c r="AB585" i="19"/>
  <c r="AB666" i="19"/>
  <c r="AB496" i="19"/>
  <c r="AB869" i="19"/>
  <c r="AB492" i="19"/>
  <c r="AB823" i="19"/>
  <c r="AB727" i="19"/>
  <c r="AB650" i="19"/>
  <c r="AB864" i="19"/>
  <c r="AB646" i="19"/>
  <c r="AB738" i="19"/>
  <c r="AB743" i="19"/>
  <c r="AB599" i="19"/>
  <c r="AB725" i="19"/>
  <c r="AB700" i="19"/>
  <c r="AB728" i="19"/>
  <c r="AB543" i="19"/>
  <c r="AB799" i="19"/>
  <c r="AB670" i="19"/>
  <c r="AB733" i="19"/>
  <c r="AB856" i="19"/>
  <c r="AB508" i="19"/>
  <c r="AB890" i="19"/>
  <c r="AB639" i="19"/>
  <c r="AB731" i="19"/>
  <c r="AB584" i="19"/>
  <c r="AB563" i="19"/>
  <c r="AB796" i="19"/>
  <c r="AB820" i="19"/>
  <c r="AB654" i="19"/>
  <c r="AB810" i="19"/>
  <c r="AB526" i="19"/>
  <c r="AB770" i="19"/>
  <c r="AB616" i="19"/>
  <c r="AB632" i="19"/>
  <c r="AB688" i="19"/>
  <c r="AB827" i="19"/>
  <c r="AB759" i="19"/>
  <c r="AB690" i="19"/>
  <c r="AB565" i="19"/>
  <c r="AB647" i="19"/>
  <c r="AB684" i="19"/>
  <c r="AB818" i="19"/>
  <c r="AB863" i="19"/>
  <c r="AB830" i="19"/>
  <c r="AB638" i="19"/>
  <c r="AB588" i="19"/>
  <c r="AB783" i="19"/>
  <c r="AB813" i="19"/>
  <c r="AB852" i="19"/>
  <c r="AB667" i="19"/>
  <c r="AB878" i="19"/>
  <c r="AB739" i="19"/>
  <c r="AB754" i="19"/>
  <c r="AB769" i="19"/>
  <c r="AB720" i="19"/>
  <c r="AB819" i="19"/>
  <c r="AB539" i="19"/>
  <c r="AB899" i="19"/>
  <c r="AB870" i="19"/>
  <c r="AB528" i="19"/>
  <c r="AB836" i="19"/>
  <c r="AB844" i="19"/>
  <c r="AB587" i="19"/>
  <c r="AB757" i="19"/>
  <c r="AB831" i="19"/>
  <c r="AB613" i="19"/>
  <c r="AB607" i="19"/>
  <c r="AB848" i="19"/>
  <c r="AB550" i="19"/>
  <c r="AB675" i="19"/>
  <c r="AB815" i="19"/>
  <c r="AB537" i="19"/>
  <c r="AB789" i="19"/>
  <c r="AB797" i="19"/>
  <c r="AB580" i="19"/>
  <c r="AB905" i="19"/>
  <c r="AB806" i="19"/>
  <c r="AB839" i="19"/>
  <c r="AB773" i="19"/>
  <c r="AB840" i="19"/>
  <c r="AB811" i="19"/>
  <c r="AB516" i="19"/>
  <c r="AB680" i="19"/>
  <c r="AB513" i="19"/>
  <c r="AB493" i="19"/>
  <c r="AB915" i="19"/>
  <c r="AB664" i="19"/>
  <c r="AB833" i="19"/>
  <c r="AB897" i="19"/>
  <c r="AB636" i="19"/>
  <c r="AB775" i="19"/>
  <c r="U473" i="19"/>
  <c r="AB751" i="19"/>
  <c r="AB762" i="19"/>
  <c r="AB544" i="19"/>
  <c r="AB567" i="19"/>
  <c r="AB814" i="19"/>
  <c r="AB908" i="19"/>
  <c r="AB657" i="19"/>
  <c r="AB792" i="19"/>
  <c r="AB800" i="19"/>
  <c r="AB617" i="19"/>
  <c r="AB816" i="19"/>
  <c r="AB885" i="19"/>
  <c r="AB880" i="19"/>
  <c r="AB855" i="19"/>
  <c r="AB910" i="19"/>
  <c r="AB719" i="19"/>
  <c r="AB575" i="19"/>
  <c r="AB668" i="19"/>
  <c r="AB564" i="19"/>
  <c r="AB871" i="19"/>
  <c r="AB875" i="19"/>
  <c r="AB798" i="19"/>
  <c r="AB653" i="19"/>
  <c r="AB710" i="19"/>
  <c r="AB502" i="19"/>
  <c r="AB786" i="19"/>
  <c r="AB807" i="19"/>
  <c r="AB776" i="19"/>
  <c r="AB828" i="19"/>
  <c r="AB552" i="19"/>
  <c r="AB744" i="19"/>
  <c r="AB596" i="19"/>
  <c r="AB518" i="19"/>
  <c r="AB685" i="19"/>
  <c r="AB889" i="19"/>
  <c r="AB624" i="19"/>
  <c r="AB860" i="19"/>
  <c r="AB507" i="19"/>
  <c r="U471" i="19"/>
  <c r="AB747" i="19"/>
  <c r="AB781" i="19"/>
  <c r="AB701" i="19"/>
  <c r="AB706" i="19"/>
  <c r="AB524" i="19"/>
  <c r="AB794" i="19"/>
  <c r="AB682" i="19"/>
  <c r="AB829" i="19"/>
  <c r="AB837" i="19"/>
  <c r="AB645" i="19"/>
  <c r="AB853" i="19"/>
  <c r="AB569" i="19"/>
  <c r="AB842" i="19"/>
  <c r="AB542" i="19"/>
  <c r="AB714" i="19"/>
  <c r="AB765" i="19"/>
  <c r="AB600" i="19"/>
  <c r="AB572" i="19"/>
  <c r="AB865" i="19"/>
  <c r="AB778" i="19"/>
  <c r="AB801" i="19"/>
  <c r="AB779" i="19"/>
  <c r="AB608" i="19"/>
  <c r="AB867" i="19"/>
  <c r="AB826" i="19"/>
  <c r="AB894" i="19"/>
  <c r="AB881" i="19"/>
  <c r="AB527" i="19"/>
  <c r="AB709" i="19"/>
  <c r="AB877" i="19"/>
  <c r="AB633" i="19"/>
  <c r="AB529" i="19"/>
  <c r="AB788" i="19"/>
  <c r="AB606" i="19"/>
  <c r="AB805" i="19"/>
  <c r="AB913" i="19"/>
  <c r="AB581" i="19"/>
  <c r="U474" i="19"/>
  <c r="AB847" i="19"/>
  <c r="AB784" i="19"/>
  <c r="AB726" i="19"/>
  <c r="AB702" i="19"/>
  <c r="AB560" i="19"/>
  <c r="AB892" i="19"/>
  <c r="AB678" i="19"/>
  <c r="AB874" i="19"/>
  <c r="AB918" i="19"/>
  <c r="AB793" i="19"/>
  <c r="AB898" i="19"/>
  <c r="AB619" i="19"/>
  <c r="AB879" i="19"/>
  <c r="AB553" i="19"/>
  <c r="AB629" i="19"/>
  <c r="AB821" i="19"/>
  <c r="AB594" i="19"/>
  <c r="AB498" i="19"/>
  <c r="AB884" i="19"/>
  <c r="AB517" i="19"/>
  <c r="AB895" i="19"/>
  <c r="AB556" i="19"/>
  <c r="AB519" i="19"/>
  <c r="AB523" i="19"/>
  <c r="AB734" i="19"/>
  <c r="AB661" i="19"/>
  <c r="AB612" i="19"/>
  <c r="AB598" i="19"/>
  <c r="AB586" i="19"/>
  <c r="AB808" i="19"/>
  <c r="AB568" i="19"/>
  <c r="U472" i="19"/>
  <c r="AB834" i="19"/>
  <c r="AB902" i="19"/>
  <c r="AB721" i="19"/>
  <c r="AB722" i="19"/>
  <c r="AB717" i="19"/>
  <c r="AB791" i="19"/>
  <c r="AB514" i="19"/>
  <c r="AB549" i="19"/>
  <c r="AB557" i="19"/>
  <c r="AB882" i="19"/>
  <c r="AB838" i="19"/>
  <c r="AB509" i="19"/>
  <c r="AB491" i="19"/>
  <c r="AB704" i="19"/>
  <c r="AB605" i="19"/>
  <c r="AB534" i="19"/>
  <c r="AB698" i="19"/>
  <c r="AB730" i="19"/>
  <c r="AB868" i="19"/>
  <c r="AB522" i="19"/>
  <c r="AB767" i="19"/>
  <c r="AB637" i="19"/>
  <c r="AB497" i="19"/>
  <c r="AB876" i="19"/>
  <c r="AB891" i="19"/>
  <c r="AB566" i="19"/>
  <c r="AB749" i="19"/>
  <c r="AB659" i="19"/>
  <c r="AB718" i="19"/>
  <c r="AB711" i="19"/>
  <c r="AB533" i="19"/>
  <c r="AB570" i="19"/>
  <c r="AB705" i="19"/>
  <c r="AB708" i="19"/>
  <c r="AB812" i="19"/>
  <c r="AB490" i="19"/>
  <c r="AB854" i="19"/>
  <c r="AB674" i="19"/>
  <c r="AB615" i="19"/>
  <c r="AB741" i="19"/>
  <c r="AB849" i="19"/>
  <c r="AB602" i="19"/>
  <c r="AB735" i="19"/>
  <c r="AB597" i="19"/>
  <c r="AB541" i="19"/>
  <c r="AB693" i="19"/>
  <c r="AB841" i="19"/>
  <c r="AB737" i="19"/>
  <c r="AB618" i="19"/>
  <c r="AB691" i="19"/>
  <c r="AB620" i="19"/>
  <c r="AB628" i="19"/>
  <c r="AB883" i="19"/>
  <c r="AB644" i="19"/>
  <c r="AB547" i="19"/>
  <c r="AB768" i="19"/>
  <c r="AB621" i="19"/>
  <c r="AB665" i="19"/>
  <c r="AB546" i="19"/>
  <c r="AB610" i="19"/>
  <c r="AB689" i="19"/>
  <c r="AB699" i="19"/>
  <c r="AB777" i="19"/>
  <c r="AB785" i="19"/>
  <c r="AB651" i="19"/>
  <c r="AB745" i="19"/>
  <c r="AB545" i="19"/>
  <c r="AB850" i="19"/>
  <c r="AB859" i="19"/>
  <c r="AB846" i="19"/>
  <c r="AB532" i="19"/>
  <c r="AB687" i="19"/>
  <c r="AB609" i="19"/>
  <c r="AB713" i="19"/>
  <c r="AB649" i="19"/>
  <c r="AB845" i="19"/>
  <c r="AB703" i="19"/>
  <c r="AB742" i="19"/>
  <c r="AB571" i="19"/>
  <c r="AB551" i="19"/>
  <c r="AB686" i="19"/>
  <c r="AB771" i="19"/>
  <c r="AB912" i="19"/>
  <c r="AB804" i="19"/>
  <c r="AB625" i="19"/>
  <c r="U470" i="19"/>
  <c r="U468" i="19" s="1"/>
  <c r="AB499" i="19"/>
  <c r="AB579" i="19"/>
  <c r="AB752" i="19"/>
  <c r="AB694" i="19"/>
  <c r="AB673" i="19"/>
  <c r="AB858" i="19"/>
  <c r="AB732" i="19"/>
  <c r="AB663" i="19"/>
  <c r="AB583" i="19"/>
  <c r="AB729" i="19"/>
  <c r="AB578" i="19"/>
  <c r="AB887" i="19"/>
  <c r="AB501" i="19"/>
  <c r="AB642" i="19"/>
  <c r="AB763" i="19"/>
  <c r="AB631" i="19"/>
  <c r="AB576" i="19"/>
  <c r="AB623" i="19"/>
  <c r="AB536" i="19"/>
  <c r="AB634" i="19"/>
  <c r="AB901" i="19"/>
  <c r="AB505" i="19"/>
  <c r="AB795" i="19"/>
  <c r="AB750" i="19"/>
  <c r="AB590" i="19"/>
  <c r="AB866" i="19"/>
  <c r="AB592" i="19"/>
  <c r="AB558" i="19"/>
  <c r="AB916" i="19"/>
  <c r="AB601" i="19"/>
  <c r="AB515" i="19"/>
  <c r="AB809" i="19"/>
  <c r="AB595" i="19"/>
  <c r="AB755" i="19"/>
  <c r="AB857" i="19"/>
  <c r="AB764" i="19"/>
  <c r="D54" i="2"/>
  <c r="D70" i="2"/>
  <c r="D48" i="2" s="1"/>
  <c r="D78" i="2"/>
  <c r="D50" i="2" s="1"/>
  <c r="D53" i="2" s="1"/>
  <c r="G30" i="45"/>
  <c r="D23" i="11"/>
  <c r="G30" i="10"/>
  <c r="D9" i="14"/>
  <c r="D4" i="11"/>
  <c r="E28" i="11"/>
  <c r="V452" i="19"/>
  <c r="V324" i="19"/>
  <c r="V30" i="19"/>
  <c r="V174" i="19"/>
  <c r="V333" i="19"/>
  <c r="V296" i="19"/>
  <c r="AB862" i="19"/>
  <c r="AB782" i="19"/>
  <c r="C51" i="19"/>
  <c r="C489" i="19"/>
  <c r="D23" i="12"/>
  <c r="D4" i="12"/>
  <c r="E28" i="12"/>
  <c r="D9" i="15"/>
  <c r="G44" i="45"/>
  <c r="G44" i="10"/>
  <c r="E63" i="2"/>
  <c r="E74" i="2"/>
  <c r="E76" i="2" s="1"/>
  <c r="E64" i="2"/>
  <c r="E73" i="2"/>
  <c r="E72" i="2" s="1"/>
  <c r="E75" i="2" s="1"/>
  <c r="V58" i="19"/>
  <c r="V383" i="19"/>
  <c r="V85" i="19"/>
  <c r="V72" i="19"/>
  <c r="AB500" i="19"/>
  <c r="V354" i="19"/>
  <c r="AB914" i="19"/>
  <c r="V198" i="19"/>
  <c r="K26" i="19"/>
  <c r="A81" i="19"/>
  <c r="L90" i="19"/>
  <c r="A492" i="19"/>
  <c r="A55" i="19"/>
  <c r="DD5" i="42"/>
  <c r="DE5" i="42"/>
  <c r="V45" i="19"/>
  <c r="V130" i="19"/>
  <c r="V450" i="19"/>
  <c r="V227" i="19"/>
  <c r="V73" i="19"/>
  <c r="AB512" i="19"/>
  <c r="V249" i="19"/>
  <c r="V364" i="19"/>
  <c r="V414" i="19"/>
  <c r="D19" i="6"/>
  <c r="D65" i="6"/>
  <c r="D9" i="6"/>
  <c r="F18" i="22"/>
  <c r="AE20" i="19"/>
  <c r="AE17" i="19"/>
  <c r="AE22" i="19"/>
  <c r="AE24" i="19"/>
  <c r="AE15" i="19"/>
  <c r="AE13" i="19" s="1"/>
  <c r="AE18" i="19"/>
  <c r="AE21" i="19"/>
  <c r="AE16" i="19"/>
  <c r="AE23" i="19"/>
  <c r="AE19" i="19"/>
  <c r="V107" i="19"/>
  <c r="V131" i="19"/>
  <c r="V449" i="19"/>
  <c r="V341" i="19"/>
  <c r="V141" i="19"/>
  <c r="V36" i="19"/>
  <c r="V250" i="19"/>
  <c r="V38" i="19"/>
  <c r="V365" i="19"/>
  <c r="D23" i="6"/>
  <c r="D4" i="6"/>
  <c r="E28" i="6"/>
  <c r="D9" i="8"/>
  <c r="G16" i="45"/>
  <c r="G16" i="10"/>
  <c r="AP460" i="19"/>
  <c r="C52" i="19"/>
  <c r="C490" i="19"/>
  <c r="V106" i="19"/>
  <c r="V187" i="19"/>
  <c r="AB538" i="19"/>
  <c r="V402" i="19"/>
  <c r="V140" i="19"/>
  <c r="V98" i="19"/>
  <c r="V275" i="19"/>
  <c r="AB697" i="19"/>
  <c r="AB672" i="19"/>
  <c r="DN28" i="42"/>
  <c r="DO28" i="42"/>
  <c r="AG181" i="42"/>
  <c r="DQ181" i="42"/>
  <c r="DR181" i="42" s="1"/>
  <c r="DS181" i="42" s="1"/>
  <c r="DJ106" i="42"/>
  <c r="DK106" i="42" s="1"/>
  <c r="DL106" i="42" s="1"/>
  <c r="AF106" i="42"/>
  <c r="DJ80" i="42"/>
  <c r="DK80" i="42" s="1"/>
  <c r="DL80" i="42" s="1"/>
  <c r="AF80" i="42"/>
  <c r="AG106" i="42"/>
  <c r="DQ106" i="42"/>
  <c r="DR106" i="42" s="1"/>
  <c r="DS106" i="42" s="1"/>
  <c r="G82" i="10"/>
  <c r="G105" i="10" s="1"/>
  <c r="G116" i="10" s="1"/>
  <c r="G127" i="10" s="1"/>
  <c r="BC107" i="42"/>
  <c r="AG80" i="42"/>
  <c r="DQ80" i="42"/>
  <c r="DR80" i="42" s="1"/>
  <c r="DS80" i="42" s="1"/>
  <c r="E3" i="2"/>
  <c r="E19" i="2" s="1"/>
  <c r="E7" i="7"/>
  <c r="H7" i="45"/>
  <c r="H7" i="10"/>
  <c r="E26" i="2"/>
  <c r="CU107" i="42"/>
  <c r="S107" i="42"/>
  <c r="AQ107" i="42"/>
  <c r="AR107" i="42" s="1"/>
  <c r="AX107" i="42" s="1"/>
  <c r="AT107" i="42"/>
  <c r="BD107" i="42"/>
  <c r="AS107" i="42"/>
  <c r="H2" i="41"/>
  <c r="H54" i="41" s="1"/>
  <c r="H66" i="41" s="1"/>
  <c r="H79" i="41" s="1"/>
  <c r="H54" i="45"/>
  <c r="H73" i="45" s="1"/>
  <c r="H88" i="45" s="1"/>
  <c r="H103" i="45" s="1"/>
  <c r="H114" i="45" s="1"/>
  <c r="H125" i="45" s="1"/>
  <c r="DJ54" i="42"/>
  <c r="DK54" i="42" s="1"/>
  <c r="DL54" i="42" s="1"/>
  <c r="AF54" i="42"/>
  <c r="G9" i="41"/>
  <c r="G55" i="45"/>
  <c r="G179" i="21"/>
  <c r="B175" i="37" s="1"/>
  <c r="F180" i="21"/>
  <c r="C105" i="37"/>
  <c r="C4" i="37"/>
  <c r="H54" i="10"/>
  <c r="H73" i="10" s="1"/>
  <c r="H88" i="10" s="1"/>
  <c r="H103" i="10" s="1"/>
  <c r="H114" i="10" s="1"/>
  <c r="H125" i="10" s="1"/>
  <c r="BC6" i="42"/>
  <c r="G97" i="10"/>
  <c r="G109" i="10" s="1"/>
  <c r="G120" i="10" s="1"/>
  <c r="G131" i="10" s="1"/>
  <c r="AG54" i="42"/>
  <c r="DQ54" i="42"/>
  <c r="DR54" i="42" s="1"/>
  <c r="DS54" i="42" s="1"/>
  <c r="G55" i="10"/>
  <c r="DN155" i="42"/>
  <c r="DO155" i="42"/>
  <c r="E6" i="7"/>
  <c r="E12" i="2"/>
  <c r="H6" i="45"/>
  <c r="H6" i="10"/>
  <c r="E34" i="2"/>
  <c r="E6" i="2" s="1"/>
  <c r="AT6" i="42"/>
  <c r="AY6" i="42" s="1"/>
  <c r="BD6" i="42"/>
  <c r="CU6" i="42"/>
  <c r="S6" i="42"/>
  <c r="AQ6" i="42"/>
  <c r="AR6" i="42" s="1"/>
  <c r="AX6" i="42" s="1"/>
  <c r="AS6" i="42"/>
  <c r="G109" i="21"/>
  <c r="B105" i="37" s="1"/>
  <c r="AF181" i="42"/>
  <c r="DJ181" i="42"/>
  <c r="DK181" i="42" s="1"/>
  <c r="DL181" i="42" s="1"/>
  <c r="DV28" i="42" l="1"/>
  <c r="DW28" i="42" s="1"/>
  <c r="AI28" i="42" s="1"/>
  <c r="DO129" i="42"/>
  <c r="DP129" i="42" s="1"/>
  <c r="AH129" i="42" s="1"/>
  <c r="DV129" i="42"/>
  <c r="DW129" i="42" s="1"/>
  <c r="AI129" i="42" s="1"/>
  <c r="AK129" i="42" s="1"/>
  <c r="V401" i="19"/>
  <c r="V214" i="19"/>
  <c r="V225" i="19"/>
  <c r="V178" i="19"/>
  <c r="V157" i="19"/>
  <c r="V197" i="19"/>
  <c r="AT28" i="19"/>
  <c r="DV155" i="42"/>
  <c r="DW155" i="42" s="1"/>
  <c r="AI155" i="42" s="1"/>
  <c r="AK155" i="42" s="1"/>
  <c r="G30" i="41"/>
  <c r="N157" i="21"/>
  <c r="G153" i="37" s="1"/>
  <c r="K156" i="42" s="1"/>
  <c r="N156" i="42" s="1"/>
  <c r="P156" i="42" s="1"/>
  <c r="N56" i="21"/>
  <c r="G16" i="41"/>
  <c r="N131" i="21"/>
  <c r="G127" i="37" s="1"/>
  <c r="K130" i="42" s="1"/>
  <c r="N130" i="42" s="1"/>
  <c r="P130" i="42" s="1"/>
  <c r="N30" i="21"/>
  <c r="G26" i="37" s="1"/>
  <c r="K29" i="42" s="1"/>
  <c r="N29" i="42" s="1"/>
  <c r="P29" i="42" s="1"/>
  <c r="H6" i="41"/>
  <c r="L8" i="21"/>
  <c r="F4" i="37" s="1"/>
  <c r="J7" i="42" s="1"/>
  <c r="L109" i="21"/>
  <c r="G44" i="41"/>
  <c r="N183" i="21"/>
  <c r="N82" i="21"/>
  <c r="G78" i="37" s="1"/>
  <c r="K81" i="42" s="1"/>
  <c r="N81" i="42" s="1"/>
  <c r="P81" i="42" s="1"/>
  <c r="H7" i="41"/>
  <c r="M109" i="21"/>
  <c r="M8" i="21"/>
  <c r="DF5" i="42"/>
  <c r="AV6" i="19"/>
  <c r="AO15" i="19" s="1"/>
  <c r="AO13" i="19" s="1"/>
  <c r="AF350" i="19"/>
  <c r="AF195" i="19"/>
  <c r="AF134" i="19"/>
  <c r="AF340" i="19"/>
  <c r="AF78" i="19"/>
  <c r="AF180" i="19"/>
  <c r="AF247" i="19"/>
  <c r="AF335" i="19"/>
  <c r="AF439" i="19"/>
  <c r="AF119" i="19"/>
  <c r="AF204" i="19"/>
  <c r="AF366" i="19"/>
  <c r="AF436" i="19"/>
  <c r="AF403" i="19"/>
  <c r="AF69" i="19"/>
  <c r="AF162" i="19"/>
  <c r="AF287" i="19"/>
  <c r="AF379" i="19"/>
  <c r="AF86" i="19"/>
  <c r="AF175" i="19"/>
  <c r="AF280" i="19"/>
  <c r="AF368" i="19"/>
  <c r="AF37" i="19"/>
  <c r="AF114" i="19"/>
  <c r="AF219" i="19"/>
  <c r="AF305" i="19"/>
  <c r="AF414" i="19"/>
  <c r="AF62" i="19"/>
  <c r="AF88" i="19"/>
  <c r="AF200" i="19"/>
  <c r="AF236" i="19"/>
  <c r="AF320" i="19"/>
  <c r="AF404" i="19"/>
  <c r="AF453" i="19"/>
  <c r="AF58" i="19"/>
  <c r="AF208" i="19"/>
  <c r="AF286" i="19"/>
  <c r="AF369" i="19"/>
  <c r="AF148" i="19"/>
  <c r="AF257" i="19"/>
  <c r="AF306" i="19"/>
  <c r="AF390" i="19"/>
  <c r="AF95" i="19"/>
  <c r="AF191" i="19"/>
  <c r="AF279" i="19"/>
  <c r="AF383" i="19"/>
  <c r="AF450" i="19"/>
  <c r="AF61" i="19"/>
  <c r="AF156" i="19"/>
  <c r="AF244" i="19"/>
  <c r="AF307" i="19"/>
  <c r="AF437" i="19"/>
  <c r="AF146" i="19"/>
  <c r="AF233" i="19"/>
  <c r="AF339" i="19"/>
  <c r="AF434" i="19"/>
  <c r="AF100" i="19"/>
  <c r="AF169" i="19"/>
  <c r="AF273" i="19"/>
  <c r="AF361" i="19"/>
  <c r="AF43" i="19"/>
  <c r="AF124" i="19"/>
  <c r="AF166" i="19"/>
  <c r="AF239" i="19"/>
  <c r="AF293" i="19"/>
  <c r="AF376" i="19"/>
  <c r="AF432" i="19"/>
  <c r="AF452" i="19"/>
  <c r="AF81" i="19"/>
  <c r="AF313" i="19"/>
  <c r="AF397" i="19"/>
  <c r="AF209" i="19"/>
  <c r="AF316" i="19"/>
  <c r="AF400" i="19"/>
  <c r="AF59" i="19"/>
  <c r="AF161" i="19"/>
  <c r="AF250" i="19"/>
  <c r="AF338" i="19"/>
  <c r="AF70" i="19"/>
  <c r="AF33" i="19"/>
  <c r="AF129" i="19"/>
  <c r="AF217" i="19"/>
  <c r="AF262" i="19"/>
  <c r="AF401" i="19"/>
  <c r="AF74" i="19"/>
  <c r="AF211" i="19"/>
  <c r="AF294" i="19"/>
  <c r="AF394" i="19"/>
  <c r="AF79" i="19"/>
  <c r="AF159" i="19"/>
  <c r="AF226" i="19"/>
  <c r="AF370" i="19"/>
  <c r="AF423" i="19"/>
  <c r="AF116" i="19"/>
  <c r="AF199" i="19"/>
  <c r="AF248" i="19"/>
  <c r="AF337" i="19"/>
  <c r="AF351" i="19"/>
  <c r="AF442" i="19"/>
  <c r="AF47" i="19"/>
  <c r="AF112" i="19"/>
  <c r="AF71" i="19"/>
  <c r="AF303" i="19"/>
  <c r="AF118" i="19"/>
  <c r="AF264" i="19"/>
  <c r="AF372" i="19"/>
  <c r="AF428" i="19"/>
  <c r="AF128" i="19"/>
  <c r="AF203" i="19"/>
  <c r="AF309" i="19"/>
  <c r="AF393" i="19"/>
  <c r="AF141" i="19"/>
  <c r="AF93" i="19"/>
  <c r="AF185" i="19"/>
  <c r="AF272" i="19"/>
  <c r="AF359" i="19"/>
  <c r="AF39" i="19"/>
  <c r="AF138" i="19"/>
  <c r="AF265" i="19"/>
  <c r="AF348" i="19"/>
  <c r="AF45" i="19"/>
  <c r="AF152" i="19"/>
  <c r="AF240" i="19"/>
  <c r="AF324" i="19"/>
  <c r="AF387" i="19"/>
  <c r="AF99" i="19"/>
  <c r="AF171" i="19"/>
  <c r="AF258" i="19"/>
  <c r="AF266" i="19"/>
  <c r="AF392" i="19"/>
  <c r="AF407" i="19"/>
  <c r="AF66" i="19"/>
  <c r="AF109" i="19"/>
  <c r="AF107" i="19"/>
  <c r="AF225" i="19"/>
  <c r="AF56" i="19"/>
  <c r="AF271" i="19"/>
  <c r="AF323" i="19"/>
  <c r="AF438" i="19"/>
  <c r="AF76" i="19"/>
  <c r="AF184" i="19"/>
  <c r="AF296" i="19"/>
  <c r="AF365" i="19"/>
  <c r="AF90" i="19"/>
  <c r="AF197" i="19"/>
  <c r="AF151" i="19"/>
  <c r="AF243" i="19"/>
  <c r="AF331" i="19"/>
  <c r="AF415" i="19"/>
  <c r="AF108" i="19"/>
  <c r="AF198" i="19"/>
  <c r="AF362" i="19"/>
  <c r="AF449" i="19"/>
  <c r="AF103" i="19"/>
  <c r="AF213" i="19"/>
  <c r="AF297" i="19"/>
  <c r="AF341" i="19"/>
  <c r="AF50" i="19"/>
  <c r="AF142" i="19"/>
  <c r="AF229" i="19"/>
  <c r="AF317" i="19"/>
  <c r="AF363" i="19"/>
  <c r="AF420" i="19"/>
  <c r="AF55" i="19"/>
  <c r="AF137" i="19"/>
  <c r="AF179" i="19"/>
  <c r="AF127" i="19"/>
  <c r="AF254" i="19"/>
  <c r="AF385" i="19"/>
  <c r="AF441" i="19"/>
  <c r="AF417" i="19"/>
  <c r="AF65" i="19"/>
  <c r="AF160" i="19"/>
  <c r="AF223" i="19"/>
  <c r="AF354" i="19"/>
  <c r="AF427" i="19"/>
  <c r="AF150" i="19"/>
  <c r="AF255" i="19"/>
  <c r="AF232" i="19"/>
  <c r="AF302" i="19"/>
  <c r="AF386" i="19"/>
  <c r="AF68" i="19"/>
  <c r="AF163" i="19"/>
  <c r="AF275" i="19"/>
  <c r="AF418" i="19"/>
  <c r="AF77" i="19"/>
  <c r="AF176" i="19"/>
  <c r="AF268" i="19"/>
  <c r="AF355" i="19"/>
  <c r="AF446" i="19"/>
  <c r="AF115" i="19"/>
  <c r="AF207" i="19"/>
  <c r="AF290" i="19"/>
  <c r="AF373" i="19"/>
  <c r="AF421" i="19"/>
  <c r="AF35" i="19"/>
  <c r="AF110" i="19"/>
  <c r="AF193" i="19"/>
  <c r="AF237" i="19"/>
  <c r="AF230" i="19"/>
  <c r="AF345" i="19"/>
  <c r="AF283" i="19"/>
  <c r="AF328" i="19"/>
  <c r="AF431" i="19"/>
  <c r="AF51" i="19"/>
  <c r="AF133" i="19"/>
  <c r="AF202" i="19"/>
  <c r="AF321" i="19"/>
  <c r="AF410" i="19"/>
  <c r="AF82" i="19"/>
  <c r="AF215" i="19"/>
  <c r="AF314" i="19"/>
  <c r="AF289" i="19"/>
  <c r="AF396" i="19"/>
  <c r="AF30" i="19"/>
  <c r="AF131" i="19"/>
  <c r="AF221" i="19"/>
  <c r="AF334" i="19"/>
  <c r="AF46" i="19"/>
  <c r="AF145" i="19"/>
  <c r="AF253" i="19"/>
  <c r="AF327" i="19"/>
  <c r="AF411" i="19"/>
  <c r="AF94" i="19"/>
  <c r="AF187" i="19"/>
  <c r="AF261" i="19"/>
  <c r="AF344" i="19"/>
  <c r="AF435" i="19"/>
  <c r="AF57" i="19"/>
  <c r="AF97" i="19"/>
  <c r="AF165" i="19"/>
  <c r="AF251" i="19"/>
  <c r="AF298" i="19"/>
  <c r="AF330" i="19"/>
  <c r="AF167" i="19"/>
  <c r="AF41" i="19"/>
  <c r="AF194" i="19"/>
  <c r="AF173" i="19"/>
  <c r="AF104" i="19"/>
  <c r="AF189" i="19"/>
  <c r="AF276" i="19"/>
  <c r="AF377" i="19"/>
  <c r="AF54" i="19"/>
  <c r="AF123" i="19"/>
  <c r="AF269" i="19"/>
  <c r="AF408" i="19"/>
  <c r="AF347" i="19"/>
  <c r="AF206" i="19"/>
  <c r="AF32" i="19"/>
  <c r="AF149" i="19"/>
  <c r="AF425" i="19"/>
  <c r="AF259" i="19"/>
  <c r="AF34" i="19"/>
  <c r="AF201" i="19"/>
  <c r="AF398" i="19"/>
  <c r="AF105" i="19"/>
  <c r="AF336" i="19"/>
  <c r="AF451" i="19"/>
  <c r="AF378" i="19"/>
  <c r="AF318" i="19"/>
  <c r="AF83" i="19"/>
  <c r="AF375" i="19"/>
  <c r="AF117" i="19"/>
  <c r="AF242" i="19"/>
  <c r="AF87" i="19"/>
  <c r="AF144" i="19"/>
  <c r="AF312" i="19"/>
  <c r="AF125" i="19"/>
  <c r="AF241" i="19"/>
  <c r="AF84" i="19"/>
  <c r="AF356" i="19"/>
  <c r="AF113" i="19"/>
  <c r="AF300" i="19"/>
  <c r="AF132" i="19"/>
  <c r="AF360" i="19"/>
  <c r="AF402" i="19"/>
  <c r="AF311" i="19"/>
  <c r="AF214" i="19"/>
  <c r="AF388" i="19"/>
  <c r="AF139" i="19"/>
  <c r="AF413" i="19"/>
  <c r="AF106" i="19"/>
  <c r="AF205" i="19"/>
  <c r="AF424" i="19"/>
  <c r="AF382" i="19"/>
  <c r="AF155" i="19"/>
  <c r="AF325" i="19"/>
  <c r="AF164" i="19"/>
  <c r="AF454" i="19"/>
  <c r="AF210" i="19"/>
  <c r="AF405" i="19"/>
  <c r="AF188" i="19"/>
  <c r="AF353" i="19"/>
  <c r="AF395" i="19"/>
  <c r="AF12" i="19"/>
  <c r="AF263" i="19"/>
  <c r="AF245" i="19"/>
  <c r="AF433" i="19"/>
  <c r="AF153" i="19"/>
  <c r="AF299" i="19"/>
  <c r="AF101" i="19"/>
  <c r="AF52" i="19"/>
  <c r="AF222" i="19"/>
  <c r="AF391" i="19"/>
  <c r="AF227" i="19"/>
  <c r="AF92" i="19"/>
  <c r="AF270" i="19"/>
  <c r="AF367" i="19"/>
  <c r="AF447" i="19"/>
  <c r="AF91" i="19"/>
  <c r="AE11" i="19"/>
  <c r="AF274" i="19"/>
  <c r="AF48" i="19"/>
  <c r="AF304" i="19"/>
  <c r="AF89" i="19"/>
  <c r="AF419" i="19"/>
  <c r="AF288" i="19"/>
  <c r="AF285" i="19"/>
  <c r="AF212" i="19"/>
  <c r="AF154" i="19"/>
  <c r="AF310" i="19"/>
  <c r="AF73" i="19"/>
  <c r="AF374" i="19"/>
  <c r="AF182" i="19"/>
  <c r="AF412" i="19"/>
  <c r="AF49" i="19"/>
  <c r="AF380" i="19"/>
  <c r="AF42" i="19"/>
  <c r="AF121" i="19"/>
  <c r="AF111" i="19"/>
  <c r="AF158" i="19"/>
  <c r="AF416" i="19"/>
  <c r="AF80" i="19"/>
  <c r="AF426" i="19"/>
  <c r="AF102" i="19"/>
  <c r="AF448" i="19"/>
  <c r="AF329" i="19"/>
  <c r="AF301" i="19"/>
  <c r="AF282" i="19"/>
  <c r="AF246" i="19"/>
  <c r="AF352" i="19"/>
  <c r="AF170" i="19"/>
  <c r="AF422" i="19"/>
  <c r="AF284" i="19"/>
  <c r="AF440" i="19"/>
  <c r="AF135" i="19"/>
  <c r="AF126" i="19"/>
  <c r="AF249" i="19"/>
  <c r="AF157" i="19"/>
  <c r="AF216" i="19"/>
  <c r="AF140" i="19"/>
  <c r="AF444" i="19"/>
  <c r="AF178" i="19"/>
  <c r="AF346" i="19"/>
  <c r="AF326" i="19"/>
  <c r="AF389" i="19"/>
  <c r="AF358" i="19"/>
  <c r="AF234" i="19"/>
  <c r="AF98" i="19"/>
  <c r="AF349" i="19"/>
  <c r="AF40" i="19"/>
  <c r="AF252" i="19"/>
  <c r="AF168" i="19"/>
  <c r="AF308" i="19"/>
  <c r="AF224" i="19"/>
  <c r="AF292" i="19"/>
  <c r="AF291" i="19"/>
  <c r="AF36" i="19"/>
  <c r="AF147" i="19"/>
  <c r="AF190" i="19"/>
  <c r="AF319" i="19"/>
  <c r="AF120" i="19"/>
  <c r="AF445" i="19"/>
  <c r="AF63" i="19"/>
  <c r="AF342" i="19"/>
  <c r="AF177" i="19"/>
  <c r="AF443" i="19"/>
  <c r="AF122" i="19"/>
  <c r="AF332" i="19"/>
  <c r="AF72" i="19"/>
  <c r="AF181" i="19"/>
  <c r="AF430" i="19"/>
  <c r="AF231" i="19"/>
  <c r="AF333" i="19"/>
  <c r="AF277" i="19"/>
  <c r="AF60" i="19"/>
  <c r="AF196" i="19"/>
  <c r="AF260" i="19"/>
  <c r="AF143" i="19"/>
  <c r="AF172" i="19"/>
  <c r="AF409" i="19"/>
  <c r="AF235" i="19"/>
  <c r="AF38" i="19"/>
  <c r="AF192" i="19"/>
  <c r="AF183" i="19"/>
  <c r="AF53" i="19"/>
  <c r="AF429" i="19"/>
  <c r="AF381" i="19"/>
  <c r="AF220" i="19"/>
  <c r="AF64" i="19"/>
  <c r="AF371" i="19"/>
  <c r="AF343" i="19"/>
  <c r="AF85" i="19"/>
  <c r="AF406" i="19"/>
  <c r="AF295" i="19"/>
  <c r="AF67" i="19"/>
  <c r="AF384" i="19"/>
  <c r="AF364" i="19"/>
  <c r="AF96" i="19"/>
  <c r="AF399" i="19"/>
  <c r="AF281" i="19"/>
  <c r="AF218" i="19"/>
  <c r="AF357" i="19"/>
  <c r="AF174" i="19"/>
  <c r="AF322" i="19"/>
  <c r="AF267" i="19"/>
  <c r="AF186" i="19"/>
  <c r="AF315" i="19"/>
  <c r="AF278" i="19"/>
  <c r="AF75" i="19"/>
  <c r="AF44" i="19"/>
  <c r="AF256" i="19"/>
  <c r="AF31" i="19"/>
  <c r="AF136" i="19"/>
  <c r="AF130" i="19"/>
  <c r="AF238" i="19"/>
  <c r="AF228" i="19"/>
  <c r="AL888" i="19"/>
  <c r="AL505" i="19"/>
  <c r="AL528" i="19"/>
  <c r="AL661" i="19"/>
  <c r="AL535" i="19"/>
  <c r="AL642" i="19"/>
  <c r="AL681" i="19"/>
  <c r="AL769" i="19"/>
  <c r="AL656" i="19"/>
  <c r="AL833" i="19"/>
  <c r="AL598" i="19"/>
  <c r="AL724" i="19"/>
  <c r="AL572" i="19"/>
  <c r="AL853" i="19"/>
  <c r="AL517" i="19"/>
  <c r="AL579" i="19"/>
  <c r="AL662" i="19"/>
  <c r="AL795" i="19"/>
  <c r="AL525" i="19"/>
  <c r="AL584" i="19"/>
  <c r="AL689" i="19"/>
  <c r="AL803" i="19"/>
  <c r="AL497" i="19"/>
  <c r="AL590" i="19"/>
  <c r="AL627" i="19"/>
  <c r="AL705" i="19"/>
  <c r="AL716" i="19"/>
  <c r="AL812" i="19"/>
  <c r="AL913" i="19"/>
  <c r="AL522" i="19"/>
  <c r="AL643" i="19"/>
  <c r="AL672" i="19"/>
  <c r="AL721" i="19"/>
  <c r="AL849" i="19"/>
  <c r="AL898" i="19"/>
  <c r="AL518" i="19"/>
  <c r="AL608" i="19"/>
  <c r="AL641" i="19"/>
  <c r="AL740" i="19"/>
  <c r="AL648" i="19"/>
  <c r="AL762" i="19"/>
  <c r="AL802" i="19"/>
  <c r="AL882" i="19"/>
  <c r="AL536" i="19"/>
  <c r="AL555" i="19"/>
  <c r="AL823" i="19"/>
  <c r="AL612" i="19"/>
  <c r="AL678" i="19"/>
  <c r="AL902" i="19"/>
  <c r="AL693" i="19"/>
  <c r="AL872" i="19"/>
  <c r="AL578" i="19"/>
  <c r="AL615" i="19"/>
  <c r="AL743" i="19"/>
  <c r="AL887" i="19"/>
  <c r="AL586" i="19"/>
  <c r="AL666" i="19"/>
  <c r="AL732" i="19"/>
  <c r="AL895" i="19"/>
  <c r="AL567" i="19"/>
  <c r="AL634" i="19"/>
  <c r="AL712" i="19"/>
  <c r="AL748" i="19"/>
  <c r="AL741" i="19"/>
  <c r="AL594" i="19"/>
  <c r="AL493" i="19"/>
  <c r="AL621" i="19"/>
  <c r="AL679" i="19"/>
  <c r="AL764" i="19"/>
  <c r="AL848" i="19"/>
  <c r="AL892" i="19"/>
  <c r="AL510" i="19"/>
  <c r="AL587" i="19"/>
  <c r="AL753" i="19"/>
  <c r="AL918" i="19"/>
  <c r="AL815" i="19"/>
  <c r="AL875" i="19"/>
  <c r="AL498" i="19"/>
  <c r="AL690" i="19"/>
  <c r="AL881" i="19"/>
  <c r="AL676" i="19"/>
  <c r="AL832" i="19"/>
  <c r="AL575" i="19"/>
  <c r="AL855" i="19"/>
  <c r="AL524" i="19"/>
  <c r="AL614" i="19"/>
  <c r="AL700" i="19"/>
  <c r="AL772" i="19"/>
  <c r="AL532" i="19"/>
  <c r="AL622" i="19"/>
  <c r="AL758" i="19"/>
  <c r="AL810" i="19"/>
  <c r="AL540" i="19"/>
  <c r="AL660" i="19"/>
  <c r="AL670" i="19"/>
  <c r="AL755" i="19"/>
  <c r="AL777" i="19"/>
  <c r="AL734" i="19"/>
  <c r="AL836" i="19"/>
  <c r="AL529" i="19"/>
  <c r="AL706" i="19"/>
  <c r="AL771" i="19"/>
  <c r="AL793" i="19"/>
  <c r="AL891" i="19"/>
  <c r="AL560" i="19"/>
  <c r="AL573" i="19"/>
  <c r="AL623" i="19"/>
  <c r="AL571" i="19"/>
  <c r="AL842" i="19"/>
  <c r="AL500" i="19"/>
  <c r="AL873" i="19"/>
  <c r="AL508" i="19"/>
  <c r="AL619" i="19"/>
  <c r="AL665" i="19"/>
  <c r="AL811" i="19"/>
  <c r="AL513" i="19"/>
  <c r="AL846" i="19"/>
  <c r="AL606" i="19"/>
  <c r="AL704" i="19"/>
  <c r="AL698" i="19"/>
  <c r="AL550" i="19"/>
  <c r="AL577" i="19"/>
  <c r="AL752" i="19"/>
  <c r="AL782" i="19"/>
  <c r="AL868" i="19"/>
  <c r="AL585" i="19"/>
  <c r="AL760" i="19"/>
  <c r="AL787" i="19"/>
  <c r="AL910" i="19"/>
  <c r="AL593" i="19"/>
  <c r="AL696" i="19"/>
  <c r="AL754" i="19"/>
  <c r="AL825" i="19"/>
  <c r="AL866" i="19"/>
  <c r="AL533" i="19"/>
  <c r="AL595" i="19"/>
  <c r="AL628" i="19"/>
  <c r="AL749" i="19"/>
  <c r="AL841" i="19"/>
  <c r="AL885" i="19"/>
  <c r="AL502" i="19"/>
  <c r="AL580" i="19"/>
  <c r="AL617" i="19"/>
  <c r="AL605" i="19"/>
  <c r="AL733" i="19"/>
  <c r="AL563" i="19"/>
  <c r="AL635" i="19"/>
  <c r="AL570" i="19"/>
  <c r="AL650" i="19"/>
  <c r="AL747" i="19"/>
  <c r="AL775" i="19"/>
  <c r="AL597" i="19"/>
  <c r="AL697" i="19"/>
  <c r="AL558" i="19"/>
  <c r="AL686" i="19"/>
  <c r="AL808" i="19"/>
  <c r="AL609" i="19"/>
  <c r="AL562" i="19"/>
  <c r="AL667" i="19"/>
  <c r="AL781" i="19"/>
  <c r="AL870" i="19"/>
  <c r="AL539" i="19"/>
  <c r="AL675" i="19"/>
  <c r="AL789" i="19"/>
  <c r="AL879" i="19"/>
  <c r="AL547" i="19"/>
  <c r="AL683" i="19"/>
  <c r="AL739" i="19"/>
  <c r="AL824" i="19"/>
  <c r="AL858" i="19"/>
  <c r="AL613" i="19"/>
  <c r="AL797" i="19"/>
  <c r="AL829" i="19"/>
  <c r="AL713" i="19"/>
  <c r="AL778" i="19"/>
  <c r="AL884" i="19"/>
  <c r="AL509" i="19"/>
  <c r="AL607" i="19"/>
  <c r="AL616" i="19"/>
  <c r="AL702" i="19"/>
  <c r="AL684" i="19"/>
  <c r="AL763" i="19"/>
  <c r="AL744" i="19"/>
  <c r="AL770" i="19"/>
  <c r="AL917" i="19"/>
  <c r="AL890" i="19"/>
  <c r="AL551" i="19"/>
  <c r="AL669" i="19"/>
  <c r="AL818" i="19"/>
  <c r="AL663" i="19"/>
  <c r="AL840" i="19"/>
  <c r="AL564" i="19"/>
  <c r="AL655" i="19"/>
  <c r="AL751" i="19"/>
  <c r="AL869" i="19"/>
  <c r="AL897" i="19"/>
  <c r="AL592" i="19"/>
  <c r="AL759" i="19"/>
  <c r="AL828" i="19"/>
  <c r="AL490" i="19"/>
  <c r="AL600" i="19"/>
  <c r="AL767" i="19"/>
  <c r="AL817" i="19"/>
  <c r="AL850" i="19"/>
  <c r="AL492" i="19"/>
  <c r="AL859" i="19"/>
  <c r="AL526" i="19"/>
  <c r="AL630" i="19"/>
  <c r="AL756" i="19"/>
  <c r="AL878" i="19"/>
  <c r="AL494" i="19"/>
  <c r="AL565" i="19"/>
  <c r="AL651" i="19"/>
  <c r="AL701" i="19"/>
  <c r="AL729" i="19"/>
  <c r="AL819" i="19"/>
  <c r="AL854" i="19"/>
  <c r="AL876" i="19"/>
  <c r="AL861" i="19"/>
  <c r="AL883" i="19"/>
  <c r="AL544" i="19"/>
  <c r="AL582" i="19"/>
  <c r="AL831" i="19"/>
  <c r="AL591" i="19"/>
  <c r="AL773" i="19"/>
  <c r="AL514" i="19"/>
  <c r="AL685" i="19"/>
  <c r="AL736" i="19"/>
  <c r="AL780" i="19"/>
  <c r="AL904" i="19"/>
  <c r="AL516" i="19"/>
  <c r="AL674" i="19"/>
  <c r="AL788" i="19"/>
  <c r="AL896" i="19"/>
  <c r="AL554" i="19"/>
  <c r="AL682" i="19"/>
  <c r="AL796" i="19"/>
  <c r="AL909" i="19"/>
  <c r="AL499" i="19"/>
  <c r="AL521" i="19"/>
  <c r="AL699" i="19"/>
  <c r="AL798" i="19"/>
  <c r="AL816" i="19"/>
  <c r="AL785" i="19"/>
  <c r="AL501" i="19"/>
  <c r="AL537" i="19"/>
  <c r="AL658" i="19"/>
  <c r="AL687" i="19"/>
  <c r="AL783" i="19"/>
  <c r="AL856" i="19"/>
  <c r="AL839" i="19"/>
  <c r="AL903" i="19"/>
  <c r="AL491" i="19"/>
  <c r="AL911" i="19"/>
  <c r="AL507" i="19"/>
  <c r="AL546" i="19"/>
  <c r="AL657" i="19"/>
  <c r="AL711" i="19"/>
  <c r="AL774" i="19"/>
  <c r="AL543" i="19"/>
  <c r="AL671" i="19"/>
  <c r="AL912" i="19"/>
  <c r="AL645" i="19"/>
  <c r="AL847" i="19"/>
  <c r="AL822" i="19"/>
  <c r="AL827" i="19"/>
  <c r="AL559" i="19"/>
  <c r="AL569" i="19"/>
  <c r="AL766" i="19"/>
  <c r="AL835" i="19"/>
  <c r="AL531" i="19"/>
  <c r="AL653" i="19"/>
  <c r="AL725" i="19"/>
  <c r="AL843" i="19"/>
  <c r="AL506" i="19"/>
  <c r="AL583" i="19"/>
  <c r="AL620" i="19"/>
  <c r="AL768" i="19"/>
  <c r="AL556" i="19"/>
  <c r="AL631" i="19"/>
  <c r="AL636" i="19"/>
  <c r="AL905" i="19"/>
  <c r="AL548" i="19"/>
  <c r="AL638" i="19"/>
  <c r="AL730" i="19"/>
  <c r="AL806" i="19"/>
  <c r="AL496" i="19"/>
  <c r="AL915" i="19"/>
  <c r="AL707" i="19"/>
  <c r="AL786" i="19"/>
  <c r="AL794" i="19"/>
  <c r="AL880" i="19"/>
  <c r="AL574" i="19"/>
  <c r="AL694" i="19"/>
  <c r="AL511" i="19"/>
  <c r="AL601" i="19"/>
  <c r="AL719" i="19"/>
  <c r="AL813" i="19"/>
  <c r="AL504" i="19"/>
  <c r="AL801" i="19"/>
  <c r="AL542" i="19"/>
  <c r="AL695" i="19"/>
  <c r="AL864" i="19"/>
  <c r="AL871" i="19"/>
  <c r="AE473" i="19"/>
  <c r="AL561" i="19"/>
  <c r="AL722" i="19"/>
  <c r="AL588" i="19"/>
  <c r="AL691" i="19"/>
  <c r="AL805" i="19"/>
  <c r="AL553" i="19"/>
  <c r="AL830" i="19"/>
  <c r="AL604" i="19"/>
  <c r="AL723" i="19"/>
  <c r="AL527" i="19"/>
  <c r="AL867" i="19"/>
  <c r="AL908" i="19"/>
  <c r="AL688" i="19"/>
  <c r="AL863" i="19"/>
  <c r="AL624" i="19"/>
  <c r="AL726" i="19"/>
  <c r="AL844" i="19"/>
  <c r="AL718" i="19"/>
  <c r="AL495" i="19"/>
  <c r="AL907" i="19"/>
  <c r="AL637" i="19"/>
  <c r="AL538" i="19"/>
  <c r="AL900" i="19"/>
  <c r="AL515" i="19"/>
  <c r="AL728" i="19"/>
  <c r="AL899" i="19"/>
  <c r="AL709" i="19"/>
  <c r="AL804" i="19"/>
  <c r="AL503" i="19"/>
  <c r="AL735" i="19"/>
  <c r="AL534" i="19"/>
  <c r="AL633" i="19"/>
  <c r="AL576" i="19"/>
  <c r="AL566" i="19"/>
  <c r="AL826" i="19"/>
  <c r="AL708" i="19"/>
  <c r="AL791" i="19"/>
  <c r="AL851" i="19"/>
  <c r="AL545" i="19"/>
  <c r="AL738" i="19"/>
  <c r="AL596" i="19"/>
  <c r="AL814" i="19"/>
  <c r="AL519" i="19"/>
  <c r="AL715" i="19"/>
  <c r="AL589" i="19"/>
  <c r="AL659" i="19"/>
  <c r="AL877" i="19"/>
  <c r="AL790" i="19"/>
  <c r="AL784" i="19"/>
  <c r="AL541" i="19"/>
  <c r="AL710" i="19"/>
  <c r="AL821" i="19"/>
  <c r="AL629" i="19"/>
  <c r="AL809" i="19"/>
  <c r="AL530" i="19"/>
  <c r="AL703" i="19"/>
  <c r="AL581" i="19"/>
  <c r="AL618" i="19"/>
  <c r="AE474" i="19"/>
  <c r="AL680" i="19"/>
  <c r="AL599" i="19"/>
  <c r="AL776" i="19"/>
  <c r="AL906" i="19"/>
  <c r="AL602" i="19"/>
  <c r="AL727" i="19"/>
  <c r="AL625" i="19"/>
  <c r="AL838" i="19"/>
  <c r="AL568" i="19"/>
  <c r="AL731" i="19"/>
  <c r="AL646" i="19"/>
  <c r="AL654" i="19"/>
  <c r="AE472" i="19"/>
  <c r="AL720" i="19"/>
  <c r="AL523" i="19"/>
  <c r="AL852" i="19"/>
  <c r="AL765" i="19"/>
  <c r="AL886" i="19"/>
  <c r="AL894" i="19"/>
  <c r="AL632" i="19"/>
  <c r="AL640" i="19"/>
  <c r="AL893" i="19"/>
  <c r="AL807" i="19"/>
  <c r="AL742" i="19"/>
  <c r="AL750" i="19"/>
  <c r="AL779" i="19"/>
  <c r="AL512" i="19"/>
  <c r="AL857" i="19"/>
  <c r="AL865" i="19"/>
  <c r="AL860" i="19"/>
  <c r="AL714" i="19"/>
  <c r="AL837" i="19"/>
  <c r="AL845" i="19"/>
  <c r="AL610" i="19"/>
  <c r="AL901" i="19"/>
  <c r="AL717" i="19"/>
  <c r="AL520" i="19"/>
  <c r="AL914" i="19"/>
  <c r="AL644" i="19"/>
  <c r="AL652" i="19"/>
  <c r="AL834" i="19"/>
  <c r="AL737" i="19"/>
  <c r="AL673" i="19"/>
  <c r="AL639" i="19"/>
  <c r="AL647" i="19"/>
  <c r="AL799" i="19"/>
  <c r="AL745" i="19"/>
  <c r="AL549" i="19"/>
  <c r="AL557" i="19"/>
  <c r="AL757" i="19"/>
  <c r="AL668" i="19"/>
  <c r="AL820" i="19"/>
  <c r="AL792" i="19"/>
  <c r="AL603" i="19"/>
  <c r="AL611" i="19"/>
  <c r="AL649" i="19"/>
  <c r="D22" i="6"/>
  <c r="D5" i="8"/>
  <c r="G13" i="45"/>
  <c r="G13" i="10"/>
  <c r="L91" i="19"/>
  <c r="A493" i="19"/>
  <c r="A56" i="19"/>
  <c r="A82" i="19"/>
  <c r="K27" i="19"/>
  <c r="AB487" i="19"/>
  <c r="AB486" i="19" s="1"/>
  <c r="AO21" i="19"/>
  <c r="AO19" i="19"/>
  <c r="AO23" i="19"/>
  <c r="AO20" i="19"/>
  <c r="AO22" i="19"/>
  <c r="AO18" i="19"/>
  <c r="AO24" i="19"/>
  <c r="AY12" i="19"/>
  <c r="AY35" i="19"/>
  <c r="AY43" i="19"/>
  <c r="AY55" i="19"/>
  <c r="AY65" i="19"/>
  <c r="AY80" i="19"/>
  <c r="AY70" i="19"/>
  <c r="AY85" i="19"/>
  <c r="AY96" i="19"/>
  <c r="AY94" i="19"/>
  <c r="AY111" i="19"/>
  <c r="AY109" i="19"/>
  <c r="AY134" i="19"/>
  <c r="AY128" i="19"/>
  <c r="AY141" i="19"/>
  <c r="AY151" i="19"/>
  <c r="AY145" i="19"/>
  <c r="AY176" i="19"/>
  <c r="AY166" i="19"/>
  <c r="AY179" i="19"/>
  <c r="AY194" i="19"/>
  <c r="AY188" i="19"/>
  <c r="AY218" i="19"/>
  <c r="AY212" i="19"/>
  <c r="AY222" i="19"/>
  <c r="AY254" i="19"/>
  <c r="AY247" i="19"/>
  <c r="AY240" i="19"/>
  <c r="AY229" i="19"/>
  <c r="AY30" i="19"/>
  <c r="AY37" i="19"/>
  <c r="AY46" i="19"/>
  <c r="AY52" i="19"/>
  <c r="AY58" i="19"/>
  <c r="AY78" i="19"/>
  <c r="AY73" i="19"/>
  <c r="AY89" i="19"/>
  <c r="AY102" i="19"/>
  <c r="AY98" i="19"/>
  <c r="AY115" i="19"/>
  <c r="AY113" i="19"/>
  <c r="AY138" i="19"/>
  <c r="AY132" i="19"/>
  <c r="AY142" i="19"/>
  <c r="AY155" i="19"/>
  <c r="AY149" i="19"/>
  <c r="AY180" i="19"/>
  <c r="AY170" i="19"/>
  <c r="AY185" i="19"/>
  <c r="AY198" i="19"/>
  <c r="AY192" i="19"/>
  <c r="AY203" i="19"/>
  <c r="AY216" i="19"/>
  <c r="AY226" i="19"/>
  <c r="AY258" i="19"/>
  <c r="AY251" i="19"/>
  <c r="AY244" i="19"/>
  <c r="AY233" i="19"/>
  <c r="AY32" i="19"/>
  <c r="AY40" i="19"/>
  <c r="AY47" i="19"/>
  <c r="AY56" i="19"/>
  <c r="AY62" i="19"/>
  <c r="AY79" i="19"/>
  <c r="AY83" i="19"/>
  <c r="AY93" i="19"/>
  <c r="AY87" i="19"/>
  <c r="AY104" i="19"/>
  <c r="AY119" i="19"/>
  <c r="AY117" i="19"/>
  <c r="AY123" i="19"/>
  <c r="AY136" i="19"/>
  <c r="AY146" i="19"/>
  <c r="AY159" i="19"/>
  <c r="AY153" i="19"/>
  <c r="AY165" i="19"/>
  <c r="AY174" i="19"/>
  <c r="AY189" i="19"/>
  <c r="AY183" i="19"/>
  <c r="AY196" i="19"/>
  <c r="AY207" i="19"/>
  <c r="AY220" i="19"/>
  <c r="AY230" i="19"/>
  <c r="AY223" i="19"/>
  <c r="AY255" i="19"/>
  <c r="AY248" i="19"/>
  <c r="AY34" i="19"/>
  <c r="AY42" i="19"/>
  <c r="AY49" i="19"/>
  <c r="AY48" i="19"/>
  <c r="AY59" i="19"/>
  <c r="AY69" i="19"/>
  <c r="AY67" i="19"/>
  <c r="AY97" i="19"/>
  <c r="AY91" i="19"/>
  <c r="AY110" i="19"/>
  <c r="AY107" i="19"/>
  <c r="AY121" i="19"/>
  <c r="AY127" i="19"/>
  <c r="AY140" i="19"/>
  <c r="AY150" i="19"/>
  <c r="AY144" i="19"/>
  <c r="AY157" i="19"/>
  <c r="AY169" i="19"/>
  <c r="AY178" i="19"/>
  <c r="AY193" i="19"/>
  <c r="AY187" i="19"/>
  <c r="AY200" i="19"/>
  <c r="AY211" i="19"/>
  <c r="AY201" i="19"/>
  <c r="AY234" i="19"/>
  <c r="AY227" i="19"/>
  <c r="AY259" i="19"/>
  <c r="AY252" i="19"/>
  <c r="AY36" i="19"/>
  <c r="AY44" i="19"/>
  <c r="AY53" i="19"/>
  <c r="AY60" i="19"/>
  <c r="AY63" i="19"/>
  <c r="AY76" i="19"/>
  <c r="AY71" i="19"/>
  <c r="AY100" i="19"/>
  <c r="AY95" i="19"/>
  <c r="AY114" i="19"/>
  <c r="AY108" i="19"/>
  <c r="AY103" i="19"/>
  <c r="AY131" i="19"/>
  <c r="AY125" i="19"/>
  <c r="AY154" i="19"/>
  <c r="AY148" i="19"/>
  <c r="AY161" i="19"/>
  <c r="AY173" i="19"/>
  <c r="AY163" i="19"/>
  <c r="AY197" i="19"/>
  <c r="AY191" i="19"/>
  <c r="AY202" i="19"/>
  <c r="AY215" i="19"/>
  <c r="AY205" i="19"/>
  <c r="AY238" i="19"/>
  <c r="AY231" i="19"/>
  <c r="AY224" i="19"/>
  <c r="AY256" i="19"/>
  <c r="AY38" i="19"/>
  <c r="AY45" i="19"/>
  <c r="AY50" i="19"/>
  <c r="AY64" i="19"/>
  <c r="AY68" i="19"/>
  <c r="AY77" i="19"/>
  <c r="AY74" i="19"/>
  <c r="AY101" i="19"/>
  <c r="AY99" i="19"/>
  <c r="AY118" i="19"/>
  <c r="AY112" i="19"/>
  <c r="AY122" i="19"/>
  <c r="AY135" i="19"/>
  <c r="AY129" i="19"/>
  <c r="AY158" i="19"/>
  <c r="AY152" i="19"/>
  <c r="AY164" i="19"/>
  <c r="AY177" i="19"/>
  <c r="AY167" i="19"/>
  <c r="AY182" i="19"/>
  <c r="AY195" i="19"/>
  <c r="AY206" i="19"/>
  <c r="AY219" i="19"/>
  <c r="AY209" i="19"/>
  <c r="AY242" i="19"/>
  <c r="AY235" i="19"/>
  <c r="AY228" i="19"/>
  <c r="AY260" i="19"/>
  <c r="AY31" i="19"/>
  <c r="AY39" i="19"/>
  <c r="AY54" i="19"/>
  <c r="AY57" i="19"/>
  <c r="AY72" i="19"/>
  <c r="AY84" i="19"/>
  <c r="AY82" i="19"/>
  <c r="AY88" i="19"/>
  <c r="AY86" i="19"/>
  <c r="AY105" i="19"/>
  <c r="AY116" i="19"/>
  <c r="AY126" i="19"/>
  <c r="AY139" i="19"/>
  <c r="AY133" i="19"/>
  <c r="AY143" i="19"/>
  <c r="AY156" i="19"/>
  <c r="AY168" i="19"/>
  <c r="AY181" i="19"/>
  <c r="AY171" i="19"/>
  <c r="AY186" i="19"/>
  <c r="AY199" i="19"/>
  <c r="AY210" i="19"/>
  <c r="AY204" i="19"/>
  <c r="AY213" i="19"/>
  <c r="AY246" i="19"/>
  <c r="AY239" i="19"/>
  <c r="AY232" i="19"/>
  <c r="AY221" i="19"/>
  <c r="AY61" i="19"/>
  <c r="AY130" i="19"/>
  <c r="AY190" i="19"/>
  <c r="AY225" i="19"/>
  <c r="AY265" i="19"/>
  <c r="AY297" i="19"/>
  <c r="AY290" i="19"/>
  <c r="AY283" i="19"/>
  <c r="AY276" i="19"/>
  <c r="AY310" i="19"/>
  <c r="AY303" i="19"/>
  <c r="AY335" i="19"/>
  <c r="AY324" i="19"/>
  <c r="AY317" i="19"/>
  <c r="AY348" i="19"/>
  <c r="AY341" i="19"/>
  <c r="AY373" i="19"/>
  <c r="AY366" i="19"/>
  <c r="AY359" i="19"/>
  <c r="AY394" i="19"/>
  <c r="AY383" i="19"/>
  <c r="AY415" i="19"/>
  <c r="AY408" i="19"/>
  <c r="AY401" i="19"/>
  <c r="AY431" i="19"/>
  <c r="AY491" i="19"/>
  <c r="AY499" i="19"/>
  <c r="AY507" i="19"/>
  <c r="AY448" i="19"/>
  <c r="AY445" i="19"/>
  <c r="AY442" i="19"/>
  <c r="AY546" i="19"/>
  <c r="AY508" i="19"/>
  <c r="AY552" i="19"/>
  <c r="AY559" i="19"/>
  <c r="AY525" i="19"/>
  <c r="AY540" i="19"/>
  <c r="AY555" i="19"/>
  <c r="AY568" i="19"/>
  <c r="AY583" i="19"/>
  <c r="AY598" i="19"/>
  <c r="AY564" i="19"/>
  <c r="AY571" i="19"/>
  <c r="AY578" i="19"/>
  <c r="AY639" i="19"/>
  <c r="AY646" i="19"/>
  <c r="AY653" i="19"/>
  <c r="AY619" i="19"/>
  <c r="AY634" i="19"/>
  <c r="AY649" i="19"/>
  <c r="AY656" i="19"/>
  <c r="AY717" i="19"/>
  <c r="AY667" i="19"/>
  <c r="AY674" i="19"/>
  <c r="AY689" i="19"/>
  <c r="AY704" i="19"/>
  <c r="AY670" i="19"/>
  <c r="AY730" i="19"/>
  <c r="AY737" i="19"/>
  <c r="AY744" i="19"/>
  <c r="AY751" i="19"/>
  <c r="AY766" i="19"/>
  <c r="AY732" i="19"/>
  <c r="AY747" i="19"/>
  <c r="AY809" i="19"/>
  <c r="AY775" i="19"/>
  <c r="AY782" i="19"/>
  <c r="AY789" i="19"/>
  <c r="AY796" i="19"/>
  <c r="AY811" i="19"/>
  <c r="AY867" i="19"/>
  <c r="AY778" i="19"/>
  <c r="AY832" i="19"/>
  <c r="AY855" i="19"/>
  <c r="AY810" i="19"/>
  <c r="AY873" i="19"/>
  <c r="AY880" i="19"/>
  <c r="AY879" i="19"/>
  <c r="AY75" i="19"/>
  <c r="AY124" i="19"/>
  <c r="AY184" i="19"/>
  <c r="AY237" i="19"/>
  <c r="AY269" i="19"/>
  <c r="AY262" i="19"/>
  <c r="AY294" i="19"/>
  <c r="AY287" i="19"/>
  <c r="AY280" i="19"/>
  <c r="AY314" i="19"/>
  <c r="AY307" i="19"/>
  <c r="AY339" i="19"/>
  <c r="AY328" i="19"/>
  <c r="AY321" i="19"/>
  <c r="AY352" i="19"/>
  <c r="AY345" i="19"/>
  <c r="AY377" i="19"/>
  <c r="AY370" i="19"/>
  <c r="AY363" i="19"/>
  <c r="AY398" i="19"/>
  <c r="AY387" i="19"/>
  <c r="AY380" i="19"/>
  <c r="AY412" i="19"/>
  <c r="AY405" i="19"/>
  <c r="AY435" i="19"/>
  <c r="AY492" i="19"/>
  <c r="AY500" i="19"/>
  <c r="AY420" i="19"/>
  <c r="AY452" i="19"/>
  <c r="AY449" i="19"/>
  <c r="AY446" i="19"/>
  <c r="AY554" i="19"/>
  <c r="AY509" i="19"/>
  <c r="AY560" i="19"/>
  <c r="AY518" i="19"/>
  <c r="AY533" i="19"/>
  <c r="AY548" i="19"/>
  <c r="AY561" i="19"/>
  <c r="AY576" i="19"/>
  <c r="AY591" i="19"/>
  <c r="AY606" i="19"/>
  <c r="AY572" i="19"/>
  <c r="AY579" i="19"/>
  <c r="AY586" i="19"/>
  <c r="AY647" i="19"/>
  <c r="AY654" i="19"/>
  <c r="AY661" i="19"/>
  <c r="AY627" i="19"/>
  <c r="AY642" i="19"/>
  <c r="AY657" i="19"/>
  <c r="AY664" i="19"/>
  <c r="AY668" i="19"/>
  <c r="AY675" i="19"/>
  <c r="AY682" i="19"/>
  <c r="AY697" i="19"/>
  <c r="AY712" i="19"/>
  <c r="AY678" i="19"/>
  <c r="AY66" i="19"/>
  <c r="AY137" i="19"/>
  <c r="AY214" i="19"/>
  <c r="AY241" i="19"/>
  <c r="AY273" i="19"/>
  <c r="AY266" i="19"/>
  <c r="AY298" i="19"/>
  <c r="AY291" i="19"/>
  <c r="AY284" i="19"/>
  <c r="AY318" i="19"/>
  <c r="AY311" i="19"/>
  <c r="AY300" i="19"/>
  <c r="AY332" i="19"/>
  <c r="AY325" i="19"/>
  <c r="AY356" i="19"/>
  <c r="AY349" i="19"/>
  <c r="AY342" i="19"/>
  <c r="AY374" i="19"/>
  <c r="AY367" i="19"/>
  <c r="AY402" i="19"/>
  <c r="AY391" i="19"/>
  <c r="AY384" i="19"/>
  <c r="AY416" i="19"/>
  <c r="AY409" i="19"/>
  <c r="AY439" i="19"/>
  <c r="AY493" i="19"/>
  <c r="AY501" i="19"/>
  <c r="AY424" i="19"/>
  <c r="AY421" i="19"/>
  <c r="AY453" i="19"/>
  <c r="AY450" i="19"/>
  <c r="AY513" i="19"/>
  <c r="AY510" i="19"/>
  <c r="AY511" i="19"/>
  <c r="AY526" i="19"/>
  <c r="AY541" i="19"/>
  <c r="AY556" i="19"/>
  <c r="AY569" i="19"/>
  <c r="AY584" i="19"/>
  <c r="AY599" i="19"/>
  <c r="AY565" i="19"/>
  <c r="AY580" i="19"/>
  <c r="AY587" i="19"/>
  <c r="AY594" i="19"/>
  <c r="AY655" i="19"/>
  <c r="AY662" i="19"/>
  <c r="AY620" i="19"/>
  <c r="AY635" i="19"/>
  <c r="AY650" i="19"/>
  <c r="AY665" i="19"/>
  <c r="AY669" i="19"/>
  <c r="AY676" i="19"/>
  <c r="AY683" i="19"/>
  <c r="AY690" i="19"/>
  <c r="AY705" i="19"/>
  <c r="AY671" i="19"/>
  <c r="AY686" i="19"/>
  <c r="AY746" i="19"/>
  <c r="AY753" i="19"/>
  <c r="AY760" i="19"/>
  <c r="AY767" i="19"/>
  <c r="AY733" i="19"/>
  <c r="AY748" i="19"/>
  <c r="AY763" i="19"/>
  <c r="AY776" i="19"/>
  <c r="AY791" i="19"/>
  <c r="AY798" i="19"/>
  <c r="AY805" i="19"/>
  <c r="AY812" i="19"/>
  <c r="AY794" i="19"/>
  <c r="AY826" i="19"/>
  <c r="AY833" i="19"/>
  <c r="AY848" i="19"/>
  <c r="AY818" i="19"/>
  <c r="AY837" i="19"/>
  <c r="AY889" i="19"/>
  <c r="AY896" i="19"/>
  <c r="AY895" i="19"/>
  <c r="AY81" i="19"/>
  <c r="AY147" i="19"/>
  <c r="AY208" i="19"/>
  <c r="AY245" i="19"/>
  <c r="AY277" i="19"/>
  <c r="AY270" i="19"/>
  <c r="AY263" i="19"/>
  <c r="AY295" i="19"/>
  <c r="AY288" i="19"/>
  <c r="AY322" i="19"/>
  <c r="AY315" i="19"/>
  <c r="AY304" i="19"/>
  <c r="AY336" i="19"/>
  <c r="AY329" i="19"/>
  <c r="AY360" i="19"/>
  <c r="AY353" i="19"/>
  <c r="AY346" i="19"/>
  <c r="AY378" i="19"/>
  <c r="AY371" i="19"/>
  <c r="AY406" i="19"/>
  <c r="AY395" i="19"/>
  <c r="AY388" i="19"/>
  <c r="AY381" i="19"/>
  <c r="AY413" i="19"/>
  <c r="AY443" i="19"/>
  <c r="AY494" i="19"/>
  <c r="AY502" i="19"/>
  <c r="AY428" i="19"/>
  <c r="AY425" i="19"/>
  <c r="AY422" i="19"/>
  <c r="AY454" i="19"/>
  <c r="AY521" i="19"/>
  <c r="AY512" i="19"/>
  <c r="AY519" i="19"/>
  <c r="AY534" i="19"/>
  <c r="AY549" i="19"/>
  <c r="AY515" i="19"/>
  <c r="AY577" i="19"/>
  <c r="AY592" i="19"/>
  <c r="AY607" i="19"/>
  <c r="AY573" i="19"/>
  <c r="AY588" i="19"/>
  <c r="AY595" i="19"/>
  <c r="AY602" i="19"/>
  <c r="AY663" i="19"/>
  <c r="AY613" i="19"/>
  <c r="AY628" i="19"/>
  <c r="AY643" i="19"/>
  <c r="AY658" i="19"/>
  <c r="AY616" i="19"/>
  <c r="AY677" i="19"/>
  <c r="AY684" i="19"/>
  <c r="AY691" i="19"/>
  <c r="AY698" i="19"/>
  <c r="AY713" i="19"/>
  <c r="AY679" i="19"/>
  <c r="AY694" i="19"/>
  <c r="AY754" i="19"/>
  <c r="AY761" i="19"/>
  <c r="AY768" i="19"/>
  <c r="AY726" i="19"/>
  <c r="AY741" i="19"/>
  <c r="AY756" i="19"/>
  <c r="AY771" i="19"/>
  <c r="AY784" i="19"/>
  <c r="AY799" i="19"/>
  <c r="AY806" i="19"/>
  <c r="AY813" i="19"/>
  <c r="AY820" i="19"/>
  <c r="AY827" i="19"/>
  <c r="AY834" i="19"/>
  <c r="AY841" i="19"/>
  <c r="AY856" i="19"/>
  <c r="AY830" i="19"/>
  <c r="AY845" i="19"/>
  <c r="AY897" i="19"/>
  <c r="AY904" i="19"/>
  <c r="AY903" i="19"/>
  <c r="BE5" i="19"/>
  <c r="AZ6" i="19" s="1"/>
  <c r="AY92" i="19"/>
  <c r="AY160" i="19"/>
  <c r="AY217" i="19"/>
  <c r="AY249" i="19"/>
  <c r="AY281" i="19"/>
  <c r="AY274" i="19"/>
  <c r="AY267" i="19"/>
  <c r="AY299" i="19"/>
  <c r="AY292" i="19"/>
  <c r="AY326" i="19"/>
  <c r="AY319" i="19"/>
  <c r="AY308" i="19"/>
  <c r="AY301" i="19"/>
  <c r="AY333" i="19"/>
  <c r="AY364" i="19"/>
  <c r="AY357" i="19"/>
  <c r="AY350" i="19"/>
  <c r="AY343" i="19"/>
  <c r="AY375" i="19"/>
  <c r="AY410" i="19"/>
  <c r="AY399" i="19"/>
  <c r="AY392" i="19"/>
  <c r="AY385" i="19"/>
  <c r="AY417" i="19"/>
  <c r="AY447" i="19"/>
  <c r="AY495" i="19"/>
  <c r="AY503" i="19"/>
  <c r="AY432" i="19"/>
  <c r="AY429" i="19"/>
  <c r="AY426" i="19"/>
  <c r="AY514" i="19"/>
  <c r="AY529" i="19"/>
  <c r="AY520" i="19"/>
  <c r="AY527" i="19"/>
  <c r="AY542" i="19"/>
  <c r="AY557" i="19"/>
  <c r="AY523" i="19"/>
  <c r="AY585" i="19"/>
  <c r="AY600" i="19"/>
  <c r="AY566" i="19"/>
  <c r="AY581" i="19"/>
  <c r="AY596" i="19"/>
  <c r="AY603" i="19"/>
  <c r="AY610" i="19"/>
  <c r="AY614" i="19"/>
  <c r="AY621" i="19"/>
  <c r="AY636" i="19"/>
  <c r="AY651" i="19"/>
  <c r="AY617" i="19"/>
  <c r="AY624" i="19"/>
  <c r="AY685" i="19"/>
  <c r="AY692" i="19"/>
  <c r="AY699" i="19"/>
  <c r="AY706" i="19"/>
  <c r="AY672" i="19"/>
  <c r="AY687" i="19"/>
  <c r="AY702" i="19"/>
  <c r="AY762" i="19"/>
  <c r="AY769" i="19"/>
  <c r="AY719" i="19"/>
  <c r="AY734" i="19"/>
  <c r="AY749" i="19"/>
  <c r="AY764" i="19"/>
  <c r="AY777" i="19"/>
  <c r="AY792" i="19"/>
  <c r="AY807" i="19"/>
  <c r="AY814" i="19"/>
  <c r="AY821" i="19"/>
  <c r="AY779" i="19"/>
  <c r="AY835" i="19"/>
  <c r="AY842" i="19"/>
  <c r="AY849" i="19"/>
  <c r="AY864" i="19"/>
  <c r="AY838" i="19"/>
  <c r="AY853" i="19"/>
  <c r="AY905" i="19"/>
  <c r="AY912" i="19"/>
  <c r="AY911" i="19"/>
  <c r="AY33" i="19"/>
  <c r="AY90" i="19"/>
  <c r="AY172" i="19"/>
  <c r="AY250" i="19"/>
  <c r="AY253" i="19"/>
  <c r="AY285" i="19"/>
  <c r="AY278" i="19"/>
  <c r="AY271" i="19"/>
  <c r="AY264" i="19"/>
  <c r="AY296" i="19"/>
  <c r="AY330" i="19"/>
  <c r="AY323" i="19"/>
  <c r="AY312" i="19"/>
  <c r="AY305" i="19"/>
  <c r="AY337" i="19"/>
  <c r="AY368" i="19"/>
  <c r="AY361" i="19"/>
  <c r="AY354" i="19"/>
  <c r="AY347" i="19"/>
  <c r="AY382" i="19"/>
  <c r="AY414" i="19"/>
  <c r="AY403" i="19"/>
  <c r="AY396" i="19"/>
  <c r="AY389" i="19"/>
  <c r="AY419" i="19"/>
  <c r="AY451" i="19"/>
  <c r="AY496" i="19"/>
  <c r="AY504" i="19"/>
  <c r="AY436" i="19"/>
  <c r="AY433" i="19"/>
  <c r="AY430" i="19"/>
  <c r="AY522" i="19"/>
  <c r="AY537" i="19"/>
  <c r="AY528" i="19"/>
  <c r="AY535" i="19"/>
  <c r="AY550" i="19"/>
  <c r="AY516" i="19"/>
  <c r="AY531" i="19"/>
  <c r="AY593" i="19"/>
  <c r="AY608" i="19"/>
  <c r="AY574" i="19"/>
  <c r="AY589" i="19"/>
  <c r="AY604" i="19"/>
  <c r="AY611" i="19"/>
  <c r="AY615" i="19"/>
  <c r="AY622" i="19"/>
  <c r="AY629" i="19"/>
  <c r="AY644" i="19"/>
  <c r="AY659" i="19"/>
  <c r="AY625" i="19"/>
  <c r="AY632" i="19"/>
  <c r="AY693" i="19"/>
  <c r="AY700" i="19"/>
  <c r="AY707" i="19"/>
  <c r="AY714" i="19"/>
  <c r="AY680" i="19"/>
  <c r="AY695" i="19"/>
  <c r="AY710" i="19"/>
  <c r="AY770" i="19"/>
  <c r="AY720" i="19"/>
  <c r="AY727" i="19"/>
  <c r="AY742" i="19"/>
  <c r="AY757" i="19"/>
  <c r="AY723" i="19"/>
  <c r="AY785" i="19"/>
  <c r="AY800" i="19"/>
  <c r="AY815" i="19"/>
  <c r="AY822" i="19"/>
  <c r="AY772" i="19"/>
  <c r="AY787" i="19"/>
  <c r="AY843" i="19"/>
  <c r="AY850" i="19"/>
  <c r="AY857" i="19"/>
  <c r="AY831" i="19"/>
  <c r="AY846" i="19"/>
  <c r="AY861" i="19"/>
  <c r="AY913" i="19"/>
  <c r="AY802" i="19"/>
  <c r="AY41" i="19"/>
  <c r="AY106" i="19"/>
  <c r="AY162" i="19"/>
  <c r="AY243" i="19"/>
  <c r="AY257" i="19"/>
  <c r="AY289" i="19"/>
  <c r="AY282" i="19"/>
  <c r="AY275" i="19"/>
  <c r="AY268" i="19"/>
  <c r="AY302" i="19"/>
  <c r="AY334" i="19"/>
  <c r="AY327" i="19"/>
  <c r="AY316" i="19"/>
  <c r="AY309" i="19"/>
  <c r="AY340" i="19"/>
  <c r="AY372" i="19"/>
  <c r="AY365" i="19"/>
  <c r="AY358" i="19"/>
  <c r="AY351" i="19"/>
  <c r="AY386" i="19"/>
  <c r="AY418" i="19"/>
  <c r="AY407" i="19"/>
  <c r="AY400" i="19"/>
  <c r="AY393" i="19"/>
  <c r="AY423" i="19"/>
  <c r="BC460" i="19"/>
  <c r="AY497" i="19"/>
  <c r="AY505" i="19"/>
  <c r="AY440" i="19"/>
  <c r="AY437" i="19"/>
  <c r="AY434" i="19"/>
  <c r="AY530" i="19"/>
  <c r="AY545" i="19"/>
  <c r="AY536" i="19"/>
  <c r="AY543" i="19"/>
  <c r="AY558" i="19"/>
  <c r="AY524" i="19"/>
  <c r="AY539" i="19"/>
  <c r="AY601" i="19"/>
  <c r="AY567" i="19"/>
  <c r="AY582" i="19"/>
  <c r="AY597" i="19"/>
  <c r="AY612" i="19"/>
  <c r="AY562" i="19"/>
  <c r="AY623" i="19"/>
  <c r="AY630" i="19"/>
  <c r="AY637" i="19"/>
  <c r="AY652" i="19"/>
  <c r="AY618" i="19"/>
  <c r="AY633" i="19"/>
  <c r="AY640" i="19"/>
  <c r="AY701" i="19"/>
  <c r="AY708" i="19"/>
  <c r="AY715" i="19"/>
  <c r="AY673" i="19"/>
  <c r="AY688" i="19"/>
  <c r="AY703" i="19"/>
  <c r="AY718" i="19"/>
  <c r="AY721" i="19"/>
  <c r="AY728" i="19"/>
  <c r="AY735" i="19"/>
  <c r="AY750" i="19"/>
  <c r="AY765" i="19"/>
  <c r="AY731" i="19"/>
  <c r="AY793" i="19"/>
  <c r="AY808" i="19"/>
  <c r="AY823" i="19"/>
  <c r="AY773" i="19"/>
  <c r="AY780" i="19"/>
  <c r="AY795" i="19"/>
  <c r="AY851" i="19"/>
  <c r="AY858" i="19"/>
  <c r="AY865" i="19"/>
  <c r="AY839" i="19"/>
  <c r="AY854" i="19"/>
  <c r="AY869" i="19"/>
  <c r="AY860" i="19"/>
  <c r="AY852" i="19"/>
  <c r="AY175" i="19"/>
  <c r="AY338" i="19"/>
  <c r="AY355" i="19"/>
  <c r="AY498" i="19"/>
  <c r="AY551" i="19"/>
  <c r="AY563" i="19"/>
  <c r="AY648" i="19"/>
  <c r="AY738" i="19"/>
  <c r="AY725" i="19"/>
  <c r="AY783" i="19"/>
  <c r="AY819" i="19"/>
  <c r="AY863" i="19"/>
  <c r="AY887" i="19"/>
  <c r="AY836" i="19"/>
  <c r="AY870" i="19"/>
  <c r="AY883" i="19"/>
  <c r="AY890" i="19"/>
  <c r="AY236" i="19"/>
  <c r="AY331" i="19"/>
  <c r="AY390" i="19"/>
  <c r="AY506" i="19"/>
  <c r="AY517" i="19"/>
  <c r="AY570" i="19"/>
  <c r="AY709" i="19"/>
  <c r="AY729" i="19"/>
  <c r="AY724" i="19"/>
  <c r="AY774" i="19"/>
  <c r="AY859" i="19"/>
  <c r="AY862" i="19"/>
  <c r="AY844" i="19"/>
  <c r="AY877" i="19"/>
  <c r="AY876" i="19"/>
  <c r="AY891" i="19"/>
  <c r="AY882" i="19"/>
  <c r="AY261" i="19"/>
  <c r="AY320" i="19"/>
  <c r="AY379" i="19"/>
  <c r="AY444" i="19"/>
  <c r="AY532" i="19"/>
  <c r="AY631" i="19"/>
  <c r="AY716" i="19"/>
  <c r="AY745" i="19"/>
  <c r="AY740" i="19"/>
  <c r="AY790" i="19"/>
  <c r="AY786" i="19"/>
  <c r="AY829" i="19"/>
  <c r="AY878" i="19"/>
  <c r="AY885" i="19"/>
  <c r="AY884" i="19"/>
  <c r="AY899" i="19"/>
  <c r="AY874" i="19"/>
  <c r="AY293" i="19"/>
  <c r="AY313" i="19"/>
  <c r="AY411" i="19"/>
  <c r="AY441" i="19"/>
  <c r="AY547" i="19"/>
  <c r="AY638" i="19"/>
  <c r="AY666" i="19"/>
  <c r="AY736" i="19"/>
  <c r="AY739" i="19"/>
  <c r="AY781" i="19"/>
  <c r="AY866" i="19"/>
  <c r="AY868" i="19"/>
  <c r="AY886" i="19"/>
  <c r="AY893" i="19"/>
  <c r="AY892" i="19"/>
  <c r="AY907" i="19"/>
  <c r="AY286" i="19"/>
  <c r="AY344" i="19"/>
  <c r="AY404" i="19"/>
  <c r="AY438" i="19"/>
  <c r="AY609" i="19"/>
  <c r="AY645" i="19"/>
  <c r="AY681" i="19"/>
  <c r="AY752" i="19"/>
  <c r="AY755" i="19"/>
  <c r="AY797" i="19"/>
  <c r="AY825" i="19"/>
  <c r="AY881" i="19"/>
  <c r="AY894" i="19"/>
  <c r="AY901" i="19"/>
  <c r="AY900" i="19"/>
  <c r="AY915" i="19"/>
  <c r="AY279" i="19"/>
  <c r="AY376" i="19"/>
  <c r="AY397" i="19"/>
  <c r="AY538" i="19"/>
  <c r="AY575" i="19"/>
  <c r="AY660" i="19"/>
  <c r="AY696" i="19"/>
  <c r="AY743" i="19"/>
  <c r="AY801" i="19"/>
  <c r="AY788" i="19"/>
  <c r="AY824" i="19"/>
  <c r="AY872" i="19"/>
  <c r="AY902" i="19"/>
  <c r="AY909" i="19"/>
  <c r="AY908" i="19"/>
  <c r="AY914" i="19"/>
  <c r="AY51" i="19"/>
  <c r="AY272" i="19"/>
  <c r="AY369" i="19"/>
  <c r="AY427" i="19"/>
  <c r="AY553" i="19"/>
  <c r="AY590" i="19"/>
  <c r="AY120" i="19"/>
  <c r="AY306" i="19"/>
  <c r="AY362" i="19"/>
  <c r="AY490" i="19"/>
  <c r="AY544" i="19"/>
  <c r="AY605" i="19"/>
  <c r="AY641" i="19"/>
  <c r="AY722" i="19"/>
  <c r="AY758" i="19"/>
  <c r="AY816" i="19"/>
  <c r="AY803" i="19"/>
  <c r="AY847" i="19"/>
  <c r="AY871" i="19"/>
  <c r="AY918" i="19"/>
  <c r="AY828" i="19"/>
  <c r="AY875" i="19"/>
  <c r="AY898" i="19"/>
  <c r="AY626" i="19"/>
  <c r="AY917" i="19"/>
  <c r="AY711" i="19"/>
  <c r="AY916" i="19"/>
  <c r="AY759" i="19"/>
  <c r="AY906" i="19"/>
  <c r="AY817" i="19"/>
  <c r="AY840" i="19"/>
  <c r="AY804" i="19"/>
  <c r="AY888" i="19"/>
  <c r="AY910" i="19"/>
  <c r="BB6" i="19"/>
  <c r="AL677" i="19"/>
  <c r="G179" i="37"/>
  <c r="K182" i="42" s="1"/>
  <c r="N182" i="42" s="1"/>
  <c r="P182" i="42" s="1"/>
  <c r="E20" i="11"/>
  <c r="E21" i="11"/>
  <c r="D20" i="22"/>
  <c r="F20" i="22" s="1"/>
  <c r="AL761" i="19"/>
  <c r="V17" i="19"/>
  <c r="V20" i="19"/>
  <c r="V22" i="19"/>
  <c r="V15" i="19"/>
  <c r="V13" i="19" s="1"/>
  <c r="V18" i="19"/>
  <c r="V16" i="19"/>
  <c r="V21" i="19"/>
  <c r="V19" i="19"/>
  <c r="V24" i="19"/>
  <c r="V23" i="19"/>
  <c r="AL552" i="19"/>
  <c r="AL874" i="19"/>
  <c r="C21" i="22"/>
  <c r="B81" i="19"/>
  <c r="L26" i="19" s="1"/>
  <c r="BM5" i="19" s="1"/>
  <c r="AL626" i="19"/>
  <c r="AL664" i="19"/>
  <c r="BJ5" i="19"/>
  <c r="L54" i="19"/>
  <c r="E21" i="12"/>
  <c r="E20" i="12"/>
  <c r="G52" i="37"/>
  <c r="K55" i="42" s="1"/>
  <c r="N55" i="42" s="1"/>
  <c r="P55" i="42" s="1"/>
  <c r="AO467" i="19"/>
  <c r="AV576" i="19" s="1"/>
  <c r="AU460" i="19"/>
  <c r="AP461" i="19" s="1"/>
  <c r="AR461" i="19" s="1"/>
  <c r="AL746" i="19"/>
  <c r="AL692" i="19"/>
  <c r="D22" i="11"/>
  <c r="G27" i="10"/>
  <c r="G27" i="45"/>
  <c r="D5" i="14"/>
  <c r="C53" i="19"/>
  <c r="C491" i="19"/>
  <c r="AL800" i="19"/>
  <c r="AL862" i="19"/>
  <c r="E21" i="6"/>
  <c r="E20" i="6"/>
  <c r="E36" i="6"/>
  <c r="E79" i="2"/>
  <c r="E80" i="2" s="1"/>
  <c r="E67" i="2"/>
  <c r="D22" i="12"/>
  <c r="D5" i="15"/>
  <c r="G41" i="45"/>
  <c r="G41" i="10"/>
  <c r="V604" i="19"/>
  <c r="AA604" i="19" s="1"/>
  <c r="V651" i="19"/>
  <c r="AA651" i="19" s="1"/>
  <c r="V885" i="19"/>
  <c r="AA885" i="19" s="1"/>
  <c r="V672" i="19"/>
  <c r="AA672" i="19" s="1"/>
  <c r="V558" i="19"/>
  <c r="AA558" i="19" s="1"/>
  <c r="V658" i="19"/>
  <c r="AA658" i="19" s="1"/>
  <c r="V857" i="19"/>
  <c r="AA857" i="19" s="1"/>
  <c r="V821" i="19"/>
  <c r="AA821" i="19" s="1"/>
  <c r="V859" i="19"/>
  <c r="AA859" i="19" s="1"/>
  <c r="V491" i="19"/>
  <c r="AA491" i="19" s="1"/>
  <c r="V503" i="19"/>
  <c r="AA503" i="19" s="1"/>
  <c r="V710" i="19"/>
  <c r="AA710" i="19" s="1"/>
  <c r="V616" i="19"/>
  <c r="AA616" i="19" s="1"/>
  <c r="V712" i="19"/>
  <c r="AA712" i="19" s="1"/>
  <c r="V832" i="19"/>
  <c r="AA832" i="19" s="1"/>
  <c r="V759" i="19"/>
  <c r="AA759" i="19" s="1"/>
  <c r="V614" i="19"/>
  <c r="AA614" i="19" s="1"/>
  <c r="V818" i="19"/>
  <c r="AA818" i="19" s="1"/>
  <c r="V901" i="19"/>
  <c r="AA901" i="19" s="1"/>
  <c r="V723" i="19"/>
  <c r="AA723" i="19" s="1"/>
  <c r="V774" i="19"/>
  <c r="AA774" i="19" s="1"/>
  <c r="V827" i="19"/>
  <c r="AA827" i="19" s="1"/>
  <c r="V650" i="19"/>
  <c r="AA650" i="19" s="1"/>
  <c r="V673" i="19"/>
  <c r="AA673" i="19" s="1"/>
  <c r="V506" i="19"/>
  <c r="AA506" i="19" s="1"/>
  <c r="V912" i="19"/>
  <c r="AA912" i="19" s="1"/>
  <c r="V637" i="19"/>
  <c r="AA637" i="19" s="1"/>
  <c r="V797" i="19"/>
  <c r="AA797" i="19" s="1"/>
  <c r="V776" i="19"/>
  <c r="AA776" i="19" s="1"/>
  <c r="V593" i="19"/>
  <c r="AA593" i="19" s="1"/>
  <c r="V721" i="19"/>
  <c r="AA721" i="19" s="1"/>
  <c r="V791" i="19"/>
  <c r="AA791" i="19" s="1"/>
  <c r="V501" i="19"/>
  <c r="AA501" i="19" s="1"/>
  <c r="V913" i="19"/>
  <c r="AA913" i="19" s="1"/>
  <c r="V773" i="19"/>
  <c r="AA773" i="19" s="1"/>
  <c r="V756" i="19"/>
  <c r="AA756" i="19" s="1"/>
  <c r="V563" i="19"/>
  <c r="AA563" i="19" s="1"/>
  <c r="V897" i="19"/>
  <c r="AA897" i="19" s="1"/>
  <c r="V496" i="19"/>
  <c r="AA496" i="19" s="1"/>
  <c r="V907" i="19"/>
  <c r="AA907" i="19" s="1"/>
  <c r="V532" i="19"/>
  <c r="AA532" i="19" s="1"/>
  <c r="V573" i="19"/>
  <c r="AA573" i="19" s="1"/>
  <c r="V601" i="19"/>
  <c r="AA601" i="19" s="1"/>
  <c r="V853" i="19"/>
  <c r="AA853" i="19" s="1"/>
  <c r="V562" i="19"/>
  <c r="AA562" i="19" s="1"/>
  <c r="V565" i="19"/>
  <c r="AA565" i="19" s="1"/>
  <c r="V770" i="19"/>
  <c r="AA770" i="19" s="1"/>
  <c r="V494" i="19"/>
  <c r="AA494" i="19" s="1"/>
  <c r="V765" i="19"/>
  <c r="AA765" i="19" s="1"/>
  <c r="V640" i="19"/>
  <c r="AA640" i="19" s="1"/>
  <c r="V548" i="19"/>
  <c r="AA548" i="19" s="1"/>
  <c r="V522" i="19"/>
  <c r="AA522" i="19" s="1"/>
  <c r="V619" i="19"/>
  <c r="AA619" i="19" s="1"/>
  <c r="V906" i="19"/>
  <c r="AA906" i="19" s="1"/>
  <c r="V502" i="19"/>
  <c r="AA502" i="19" s="1"/>
  <c r="V569" i="19"/>
  <c r="AA569" i="19" s="1"/>
  <c r="V909" i="19"/>
  <c r="AA909" i="19" s="1"/>
  <c r="V687" i="19"/>
  <c r="AA687" i="19" s="1"/>
  <c r="V861" i="19"/>
  <c r="AA861" i="19" s="1"/>
  <c r="V638" i="19"/>
  <c r="AA638" i="19" s="1"/>
  <c r="V665" i="19"/>
  <c r="AA665" i="19" s="1"/>
  <c r="V557" i="19"/>
  <c r="AA557" i="19" s="1"/>
  <c r="V533" i="19"/>
  <c r="AA533" i="19" s="1"/>
  <c r="V917" i="19"/>
  <c r="AA917" i="19" s="1"/>
  <c r="V894" i="19"/>
  <c r="AA894" i="19" s="1"/>
  <c r="V620" i="19"/>
  <c r="AA620" i="19" s="1"/>
  <c r="V675" i="19"/>
  <c r="AA675" i="19" s="1"/>
  <c r="V543" i="19"/>
  <c r="AA543" i="19" s="1"/>
  <c r="V749" i="19"/>
  <c r="AA749" i="19" s="1"/>
  <c r="V560" i="19"/>
  <c r="AA560" i="19" s="1"/>
  <c r="V527" i="19"/>
  <c r="AA527" i="19" s="1"/>
  <c r="V780" i="19"/>
  <c r="AA780" i="19" s="1"/>
  <c r="V836" i="19"/>
  <c r="AA836" i="19" s="1"/>
  <c r="V738" i="19"/>
  <c r="AA738" i="19" s="1"/>
  <c r="V847" i="19"/>
  <c r="AA847" i="19" s="1"/>
  <c r="V623" i="19"/>
  <c r="AA623" i="19" s="1"/>
  <c r="V819" i="19"/>
  <c r="AA819" i="19" s="1"/>
  <c r="V840" i="19"/>
  <c r="AA840" i="19" s="1"/>
  <c r="V876" i="19"/>
  <c r="AA876" i="19" s="1"/>
  <c r="V782" i="19"/>
  <c r="AA782" i="19" s="1"/>
  <c r="V785" i="19"/>
  <c r="AA785" i="19" s="1"/>
  <c r="V632" i="19"/>
  <c r="AA632" i="19" s="1"/>
  <c r="V891" i="19"/>
  <c r="AA891" i="19" s="1"/>
  <c r="V545" i="19"/>
  <c r="AA545" i="19" s="1"/>
  <c r="V526" i="19"/>
  <c r="AA526" i="19" s="1"/>
  <c r="V873" i="19"/>
  <c r="AA873" i="19" s="1"/>
  <c r="V653" i="19"/>
  <c r="AA653" i="19" s="1"/>
  <c r="V667" i="19"/>
  <c r="AA667" i="19" s="1"/>
  <c r="V846" i="19"/>
  <c r="AA846" i="19" s="1"/>
  <c r="V795" i="19"/>
  <c r="AA795" i="19" s="1"/>
  <c r="V688" i="19"/>
  <c r="AA688" i="19" s="1"/>
  <c r="V583" i="19"/>
  <c r="AA583" i="19" s="1"/>
  <c r="V582" i="19"/>
  <c r="AA582" i="19" s="1"/>
  <c r="V617" i="19"/>
  <c r="AA617" i="19" s="1"/>
  <c r="V627" i="19"/>
  <c r="AA627" i="19" s="1"/>
  <c r="V694" i="19"/>
  <c r="AA694" i="19" s="1"/>
  <c r="V716" i="19"/>
  <c r="AA716" i="19" s="1"/>
  <c r="V858" i="19"/>
  <c r="AA858" i="19" s="1"/>
  <c r="V755" i="19"/>
  <c r="AA755" i="19" s="1"/>
  <c r="V879" i="19"/>
  <c r="AA879" i="19" s="1"/>
  <c r="V499" i="19"/>
  <c r="AA499" i="19" s="1"/>
  <c r="V649" i="19"/>
  <c r="AA649" i="19" s="1"/>
  <c r="V636" i="19"/>
  <c r="AA636" i="19" s="1"/>
  <c r="V799" i="19"/>
  <c r="AA799" i="19" s="1"/>
  <c r="V635" i="19"/>
  <c r="AA635" i="19" s="1"/>
  <c r="V817" i="19"/>
  <c r="AA817" i="19" s="1"/>
  <c r="V682" i="19"/>
  <c r="AA682" i="19" s="1"/>
  <c r="V507" i="19"/>
  <c r="AA507" i="19" s="1"/>
  <c r="V728" i="19"/>
  <c r="AA728" i="19" s="1"/>
  <c r="V908" i="19"/>
  <c r="AA908" i="19" s="1"/>
  <c r="V889" i="19"/>
  <c r="AA889" i="19" s="1"/>
  <c r="V612" i="19"/>
  <c r="AA612" i="19" s="1"/>
  <c r="V517" i="19"/>
  <c r="AA517" i="19" s="1"/>
  <c r="V720" i="19"/>
  <c r="AA720" i="19" s="1"/>
  <c r="V743" i="19"/>
  <c r="AA743" i="19" s="1"/>
  <c r="V892" i="19"/>
  <c r="AA892" i="19" s="1"/>
  <c r="V536" i="19"/>
  <c r="AA536" i="19" s="1"/>
  <c r="V856" i="19"/>
  <c r="AA856" i="19" s="1"/>
  <c r="V498" i="19"/>
  <c r="AA498" i="19" s="1"/>
  <c r="V701" i="19"/>
  <c r="AA701" i="19" s="1"/>
  <c r="V597" i="19"/>
  <c r="AA597" i="19" s="1"/>
  <c r="V606" i="19"/>
  <c r="AA606" i="19" s="1"/>
  <c r="V865" i="19"/>
  <c r="AA865" i="19" s="1"/>
  <c r="V530" i="19"/>
  <c r="AA530" i="19" s="1"/>
  <c r="V642" i="19"/>
  <c r="AA642" i="19" s="1"/>
  <c r="V882" i="19"/>
  <c r="AA882" i="19" s="1"/>
  <c r="V625" i="19"/>
  <c r="AA625" i="19" s="1"/>
  <c r="V880" i="19"/>
  <c r="AA880" i="19" s="1"/>
  <c r="V793" i="19"/>
  <c r="AA793" i="19" s="1"/>
  <c r="V520" i="19"/>
  <c r="AA520" i="19" s="1"/>
  <c r="V546" i="19"/>
  <c r="AA546" i="19" s="1"/>
  <c r="V531" i="19"/>
  <c r="AA531" i="19" s="1"/>
  <c r="V588" i="19"/>
  <c r="AA588" i="19" s="1"/>
  <c r="V668" i="19"/>
  <c r="AA668" i="19" s="1"/>
  <c r="V813" i="19"/>
  <c r="AA813" i="19" s="1"/>
  <c r="V695" i="19"/>
  <c r="AA695" i="19" s="1"/>
  <c r="V798" i="19"/>
  <c r="AA798" i="19" s="1"/>
  <c r="V874" i="19"/>
  <c r="AA874" i="19" s="1"/>
  <c r="V766" i="19"/>
  <c r="AA766" i="19" s="1"/>
  <c r="V871" i="19"/>
  <c r="AA871" i="19" s="1"/>
  <c r="V835" i="19"/>
  <c r="AA835" i="19" s="1"/>
  <c r="V572" i="19"/>
  <c r="AA572" i="19" s="1"/>
  <c r="V547" i="19"/>
  <c r="AA547" i="19" s="1"/>
  <c r="V768" i="19"/>
  <c r="AA768" i="19" s="1"/>
  <c r="V657" i="19"/>
  <c r="AA657" i="19" s="1"/>
  <c r="V644" i="19"/>
  <c r="AA644" i="19" s="1"/>
  <c r="V877" i="19"/>
  <c r="AA877" i="19" s="1"/>
  <c r="V744" i="19"/>
  <c r="AA744" i="19" s="1"/>
  <c r="V602" i="19"/>
  <c r="AA602" i="19" s="1"/>
  <c r="V870" i="19"/>
  <c r="AA870" i="19" s="1"/>
  <c r="V843" i="19"/>
  <c r="AA843" i="19" s="1"/>
  <c r="V634" i="19"/>
  <c r="AA634" i="19" s="1"/>
  <c r="V578" i="19"/>
  <c r="AA578" i="19" s="1"/>
  <c r="V662" i="19"/>
  <c r="AA662" i="19" s="1"/>
  <c r="V812" i="19"/>
  <c r="AA812" i="19" s="1"/>
  <c r="V618" i="19"/>
  <c r="AA618" i="19" s="1"/>
  <c r="V784" i="19"/>
  <c r="AA784" i="19" s="1"/>
  <c r="V881" i="19"/>
  <c r="AA881" i="19" s="1"/>
  <c r="V714" i="19"/>
  <c r="AA714" i="19" s="1"/>
  <c r="V610" i="19"/>
  <c r="AA610" i="19" s="1"/>
  <c r="V740" i="19"/>
  <c r="AA740" i="19" s="1"/>
  <c r="V689" i="19"/>
  <c r="AA689" i="19" s="1"/>
  <c r="V698" i="19"/>
  <c r="AA698" i="19" s="1"/>
  <c r="V778" i="19"/>
  <c r="AA778" i="19" s="1"/>
  <c r="V704" i="19"/>
  <c r="AA704" i="19" s="1"/>
  <c r="V537" i="19"/>
  <c r="AA537" i="19" s="1"/>
  <c r="V736" i="19"/>
  <c r="AA736" i="19" s="1"/>
  <c r="V553" i="19"/>
  <c r="AA553" i="19" s="1"/>
  <c r="V790" i="19"/>
  <c r="AA790" i="19" s="1"/>
  <c r="V764" i="19"/>
  <c r="AA764" i="19" s="1"/>
  <c r="V505" i="19"/>
  <c r="AA505" i="19" s="1"/>
  <c r="V800" i="19"/>
  <c r="AA800" i="19" s="1"/>
  <c r="V761" i="19"/>
  <c r="AA761" i="19" s="1"/>
  <c r="V542" i="19"/>
  <c r="AA542" i="19" s="1"/>
  <c r="V621" i="19"/>
  <c r="AA621" i="19" s="1"/>
  <c r="V497" i="19"/>
  <c r="AA497" i="19" s="1"/>
  <c r="V629" i="19"/>
  <c r="AA629" i="19" s="1"/>
  <c r="V577" i="19"/>
  <c r="AA577" i="19" s="1"/>
  <c r="V707" i="19"/>
  <c r="AA707" i="19" s="1"/>
  <c r="V898" i="19"/>
  <c r="AA898" i="19" s="1"/>
  <c r="V702" i="19"/>
  <c r="AA702" i="19" s="1"/>
  <c r="V713" i="19"/>
  <c r="AA713" i="19" s="1"/>
  <c r="V741" i="19"/>
  <c r="AA741" i="19" s="1"/>
  <c r="V900" i="19"/>
  <c r="AA900" i="19" s="1"/>
  <c r="V700" i="19"/>
  <c r="AA700" i="19" s="1"/>
  <c r="V585" i="19"/>
  <c r="AA585" i="19" s="1"/>
  <c r="V654" i="19"/>
  <c r="AA654" i="19" s="1"/>
  <c r="V788" i="19"/>
  <c r="AA788" i="19" s="1"/>
  <c r="V775" i="19"/>
  <c r="AA775" i="19" s="1"/>
  <c r="V508" i="19"/>
  <c r="AA508" i="19" s="1"/>
  <c r="V737" i="19"/>
  <c r="AA737" i="19" s="1"/>
  <c r="V529" i="19"/>
  <c r="AA529" i="19" s="1"/>
  <c r="V830" i="19"/>
  <c r="AA830" i="19" s="1"/>
  <c r="V916" i="19"/>
  <c r="AA916" i="19" s="1"/>
  <c r="V511" i="19"/>
  <c r="AA511" i="19" s="1"/>
  <c r="V779" i="19"/>
  <c r="AA779" i="19" s="1"/>
  <c r="V789" i="19"/>
  <c r="AA789" i="19" s="1"/>
  <c r="V771" i="19"/>
  <c r="AA771" i="19" s="1"/>
  <c r="V816" i="19"/>
  <c r="AA816" i="19" s="1"/>
  <c r="V864" i="19"/>
  <c r="AA864" i="19" s="1"/>
  <c r="V715" i="19"/>
  <c r="AA715" i="19" s="1"/>
  <c r="V595" i="19"/>
  <c r="AA595" i="19" s="1"/>
  <c r="V504" i="19"/>
  <c r="AA504" i="19" s="1"/>
  <c r="V535" i="19"/>
  <c r="AA535" i="19" s="1"/>
  <c r="V767" i="19"/>
  <c r="AA767" i="19" s="1"/>
  <c r="V690" i="19"/>
  <c r="AA690" i="19" s="1"/>
  <c r="V652" i="19"/>
  <c r="AA652" i="19" s="1"/>
  <c r="V686" i="19"/>
  <c r="AA686" i="19" s="1"/>
  <c r="V878" i="19"/>
  <c r="AA878" i="19" s="1"/>
  <c r="V875" i="19"/>
  <c r="AA875" i="19" s="1"/>
  <c r="V855" i="19"/>
  <c r="AA855" i="19" s="1"/>
  <c r="V745" i="19"/>
  <c r="AA745" i="19" s="1"/>
  <c r="V684" i="19"/>
  <c r="AA684" i="19" s="1"/>
  <c r="V866" i="19"/>
  <c r="AA866" i="19" s="1"/>
  <c r="V731" i="19"/>
  <c r="AA731" i="19" s="1"/>
  <c r="V805" i="19"/>
  <c r="AA805" i="19" s="1"/>
  <c r="V735" i="19"/>
  <c r="AA735" i="19" s="1"/>
  <c r="V769" i="19"/>
  <c r="AA769" i="19" s="1"/>
  <c r="V697" i="19"/>
  <c r="AA697" i="19" s="1"/>
  <c r="V820" i="19"/>
  <c r="AA820" i="19" s="1"/>
  <c r="V815" i="19"/>
  <c r="AA815" i="19" s="1"/>
  <c r="V539" i="19"/>
  <c r="AA539" i="19" s="1"/>
  <c r="V833" i="19"/>
  <c r="AA833" i="19" s="1"/>
  <c r="V524" i="19"/>
  <c r="AA524" i="19" s="1"/>
  <c r="V626" i="19"/>
  <c r="AA626" i="19" s="1"/>
  <c r="V748" i="19"/>
  <c r="AA748" i="19" s="1"/>
  <c r="V895" i="19"/>
  <c r="AA895" i="19" s="1"/>
  <c r="V860" i="19"/>
  <c r="AA860" i="19" s="1"/>
  <c r="V783" i="19"/>
  <c r="AA783" i="19" s="1"/>
  <c r="V699" i="19"/>
  <c r="AA699" i="19" s="1"/>
  <c r="V750" i="19"/>
  <c r="AA750" i="19" s="1"/>
  <c r="V566" i="19"/>
  <c r="AA566" i="19" s="1"/>
  <c r="V806" i="19"/>
  <c r="AA806" i="19" s="1"/>
  <c r="V823" i="19"/>
  <c r="AA823" i="19" s="1"/>
  <c r="V575" i="19"/>
  <c r="AA575" i="19" s="1"/>
  <c r="V538" i="19"/>
  <c r="AA538" i="19" s="1"/>
  <c r="V850" i="19"/>
  <c r="AA850" i="19" s="1"/>
  <c r="V837" i="19"/>
  <c r="AA837" i="19" s="1"/>
  <c r="V671" i="19"/>
  <c r="AA671" i="19" s="1"/>
  <c r="V863" i="19"/>
  <c r="AA863" i="19" s="1"/>
  <c r="V534" i="19"/>
  <c r="AA534" i="19" s="1"/>
  <c r="V678" i="19"/>
  <c r="AA678" i="19" s="1"/>
  <c r="V801" i="19"/>
  <c r="AA801" i="19" s="1"/>
  <c r="V842" i="19"/>
  <c r="AA842" i="19" s="1"/>
  <c r="V603" i="19"/>
  <c r="AA603" i="19" s="1"/>
  <c r="V608" i="19"/>
  <c r="AA608" i="19" s="1"/>
  <c r="V883" i="19"/>
  <c r="AA883" i="19" s="1"/>
  <c r="V510" i="19"/>
  <c r="AA510" i="19" s="1"/>
  <c r="V868" i="19"/>
  <c r="AA868" i="19" s="1"/>
  <c r="V792" i="19"/>
  <c r="AA792" i="19" s="1"/>
  <c r="V838" i="19"/>
  <c r="AA838" i="19" s="1"/>
  <c r="V639" i="19"/>
  <c r="AA639" i="19" s="1"/>
  <c r="V829" i="19"/>
  <c r="AA829" i="19" s="1"/>
  <c r="V509" i="19"/>
  <c r="AA509" i="19" s="1"/>
  <c r="V584" i="19"/>
  <c r="AA584" i="19" s="1"/>
  <c r="V705" i="19"/>
  <c r="AA705" i="19" s="1"/>
  <c r="V726" i="19"/>
  <c r="AA726" i="19" s="1"/>
  <c r="V903" i="19"/>
  <c r="AA903" i="19" s="1"/>
  <c r="V729" i="19"/>
  <c r="AA729" i="19" s="1"/>
  <c r="V519" i="19"/>
  <c r="AA519" i="19" s="1"/>
  <c r="V641" i="19"/>
  <c r="AA641" i="19" s="1"/>
  <c r="V890" i="19"/>
  <c r="AA890" i="19" s="1"/>
  <c r="V899" i="19"/>
  <c r="AA899" i="19" s="1"/>
  <c r="V718" i="19"/>
  <c r="AA718" i="19" s="1"/>
  <c r="V732" i="19"/>
  <c r="AA732" i="19" s="1"/>
  <c r="V911" i="19"/>
  <c r="AA911" i="19" s="1"/>
  <c r="V730" i="19"/>
  <c r="AA730" i="19" s="1"/>
  <c r="V554" i="19"/>
  <c r="AA554" i="19" s="1"/>
  <c r="V663" i="19"/>
  <c r="AA663" i="19" s="1"/>
  <c r="V719" i="19"/>
  <c r="AA719" i="19" s="1"/>
  <c r="V888" i="19"/>
  <c r="AA888" i="19" s="1"/>
  <c r="V600" i="19"/>
  <c r="AA600" i="19" s="1"/>
  <c r="V579" i="19"/>
  <c r="AA579" i="19" s="1"/>
  <c r="V825" i="19"/>
  <c r="AA825" i="19" s="1"/>
  <c r="V564" i="19"/>
  <c r="AA564" i="19" s="1"/>
  <c r="V592" i="19"/>
  <c r="AA592" i="19" s="1"/>
  <c r="V777" i="19"/>
  <c r="AA777" i="19" s="1"/>
  <c r="V605" i="19"/>
  <c r="AA605" i="19" s="1"/>
  <c r="V679" i="19"/>
  <c r="AA679" i="19" s="1"/>
  <c r="V763" i="19"/>
  <c r="AA763" i="19" s="1"/>
  <c r="V549" i="19"/>
  <c r="AA549" i="19" s="1"/>
  <c r="V727" i="19"/>
  <c r="AA727" i="19" s="1"/>
  <c r="V647" i="19"/>
  <c r="AA647" i="19" s="1"/>
  <c r="V580" i="19"/>
  <c r="AA580" i="19" s="1"/>
  <c r="V804" i="19"/>
  <c r="AA804" i="19" s="1"/>
  <c r="V851" i="19"/>
  <c r="AA851" i="19" s="1"/>
  <c r="V645" i="19"/>
  <c r="AA645" i="19" s="1"/>
  <c r="V834" i="19"/>
  <c r="AA834" i="19" s="1"/>
  <c r="V615" i="19"/>
  <c r="AA615" i="19" s="1"/>
  <c r="V571" i="19"/>
  <c r="AA571" i="19" s="1"/>
  <c r="V703" i="19"/>
  <c r="AA703" i="19" s="1"/>
  <c r="V725" i="19"/>
  <c r="AA725" i="19" s="1"/>
  <c r="V910" i="19"/>
  <c r="AA910" i="19" s="1"/>
  <c r="V633" i="19"/>
  <c r="AA633" i="19" s="1"/>
  <c r="V516" i="19"/>
  <c r="AA516" i="19" s="1"/>
  <c r="V754" i="19"/>
  <c r="AA754" i="19" s="1"/>
  <c r="V706" i="19"/>
  <c r="AA706" i="19" s="1"/>
  <c r="V490" i="19"/>
  <c r="V646" i="19"/>
  <c r="AA646" i="19" s="1"/>
  <c r="V631" i="19"/>
  <c r="AA631" i="19" s="1"/>
  <c r="V794" i="19"/>
  <c r="AA794" i="19" s="1"/>
  <c r="V586" i="19"/>
  <c r="AA586" i="19" s="1"/>
  <c r="V523" i="19"/>
  <c r="AA523" i="19" s="1"/>
  <c r="V594" i="19"/>
  <c r="AA594" i="19" s="1"/>
  <c r="U466" i="19"/>
  <c r="V669" i="19"/>
  <c r="AA669" i="19" s="1"/>
  <c r="V540" i="19"/>
  <c r="AA540" i="19" s="1"/>
  <c r="V500" i="19"/>
  <c r="AA500" i="19" s="1"/>
  <c r="V589" i="19"/>
  <c r="AA589" i="19" s="1"/>
  <c r="V521" i="19"/>
  <c r="AA521" i="19" s="1"/>
  <c r="V781" i="19"/>
  <c r="AA781" i="19" s="1"/>
  <c r="V808" i="19"/>
  <c r="AA808" i="19" s="1"/>
  <c r="V680" i="19"/>
  <c r="AA680" i="19" s="1"/>
  <c r="V656" i="19"/>
  <c r="AA656" i="19" s="1"/>
  <c r="V693" i="19"/>
  <c r="AA693" i="19" s="1"/>
  <c r="V587" i="19"/>
  <c r="AA587" i="19" s="1"/>
  <c r="V809" i="19"/>
  <c r="AA809" i="19" s="1"/>
  <c r="V556" i="19"/>
  <c r="AA556" i="19" s="1"/>
  <c r="V692" i="19"/>
  <c r="AA692" i="19" s="1"/>
  <c r="V742" i="19"/>
  <c r="AA742" i="19" s="1"/>
  <c r="V747" i="19"/>
  <c r="AA747" i="19" s="1"/>
  <c r="V685" i="19"/>
  <c r="AA685" i="19" s="1"/>
  <c r="V848" i="19"/>
  <c r="AA848" i="19" s="1"/>
  <c r="V630" i="19"/>
  <c r="AA630" i="19" s="1"/>
  <c r="V746" i="19"/>
  <c r="AA746" i="19" s="1"/>
  <c r="V648" i="19"/>
  <c r="AA648" i="19" s="1"/>
  <c r="V492" i="19"/>
  <c r="AA492" i="19" s="1"/>
  <c r="V872" i="19"/>
  <c r="AA872" i="19" s="1"/>
  <c r="V826" i="19"/>
  <c r="AA826" i="19" s="1"/>
  <c r="V752" i="19"/>
  <c r="AA752" i="19" s="1"/>
  <c r="V567" i="19"/>
  <c r="AA567" i="19" s="1"/>
  <c r="V709" i="19"/>
  <c r="AA709" i="19" s="1"/>
  <c r="V905" i="19"/>
  <c r="AA905" i="19" s="1"/>
  <c r="V807" i="19"/>
  <c r="AA807" i="19" s="1"/>
  <c r="V762" i="19"/>
  <c r="AA762" i="19" s="1"/>
  <c r="V902" i="19"/>
  <c r="AA902" i="19" s="1"/>
  <c r="V831" i="19"/>
  <c r="AA831" i="19" s="1"/>
  <c r="V751" i="19"/>
  <c r="AA751" i="19" s="1"/>
  <c r="V570" i="19"/>
  <c r="AA570" i="19" s="1"/>
  <c r="V674" i="19"/>
  <c r="AA674" i="19" s="1"/>
  <c r="V495" i="19"/>
  <c r="AA495" i="19" s="1"/>
  <c r="V677" i="19"/>
  <c r="AA677" i="19" s="1"/>
  <c r="V666" i="19"/>
  <c r="AA666" i="19" s="1"/>
  <c r="V591" i="19"/>
  <c r="AA591" i="19" s="1"/>
  <c r="V824" i="19"/>
  <c r="AA824" i="19" s="1"/>
  <c r="V893" i="19"/>
  <c r="AA893" i="19" s="1"/>
  <c r="V839" i="19"/>
  <c r="AA839" i="19" s="1"/>
  <c r="V551" i="19"/>
  <c r="AA551" i="19" s="1"/>
  <c r="V844" i="19"/>
  <c r="AA844" i="19" s="1"/>
  <c r="V811" i="19"/>
  <c r="AA811" i="19" s="1"/>
  <c r="V552" i="19"/>
  <c r="AA552" i="19" s="1"/>
  <c r="V607" i="19"/>
  <c r="AA607" i="19" s="1"/>
  <c r="V568" i="19"/>
  <c r="AA568" i="19" s="1"/>
  <c r="V518" i="19"/>
  <c r="AA518" i="19" s="1"/>
  <c r="V661" i="19"/>
  <c r="AA661" i="19" s="1"/>
  <c r="V803" i="19"/>
  <c r="AA803" i="19" s="1"/>
  <c r="V525" i="19"/>
  <c r="AA525" i="19" s="1"/>
  <c r="V611" i="19"/>
  <c r="AA611" i="19" s="1"/>
  <c r="V787" i="19"/>
  <c r="AA787" i="19" s="1"/>
  <c r="V724" i="19"/>
  <c r="AA724" i="19" s="1"/>
  <c r="V822" i="19"/>
  <c r="AA822" i="19" s="1"/>
  <c r="V717" i="19"/>
  <c r="AA717" i="19" s="1"/>
  <c r="V544" i="19"/>
  <c r="AA544" i="19" s="1"/>
  <c r="V887" i="19"/>
  <c r="AA887" i="19" s="1"/>
  <c r="V598" i="19"/>
  <c r="AA598" i="19" s="1"/>
  <c r="V622" i="19"/>
  <c r="AA622" i="19" s="1"/>
  <c r="V915" i="19"/>
  <c r="AA915" i="19" s="1"/>
  <c r="V599" i="19"/>
  <c r="AA599" i="19" s="1"/>
  <c r="V802" i="19"/>
  <c r="AA802" i="19" s="1"/>
  <c r="V734" i="19"/>
  <c r="AA734" i="19" s="1"/>
  <c r="V884" i="19"/>
  <c r="AA884" i="19" s="1"/>
  <c r="V590" i="19"/>
  <c r="AA590" i="19" s="1"/>
  <c r="V914" i="19"/>
  <c r="AA914" i="19" s="1"/>
  <c r="V753" i="19"/>
  <c r="AA753" i="19" s="1"/>
  <c r="V676" i="19"/>
  <c r="AA676" i="19" s="1"/>
  <c r="V696" i="19"/>
  <c r="AA696" i="19" s="1"/>
  <c r="V739" i="19"/>
  <c r="AA739" i="19" s="1"/>
  <c r="V733" i="19"/>
  <c r="AA733" i="19" s="1"/>
  <c r="V670" i="19"/>
  <c r="AA670" i="19" s="1"/>
  <c r="V828" i="19"/>
  <c r="AA828" i="19" s="1"/>
  <c r="V867" i="19"/>
  <c r="AA867" i="19" s="1"/>
  <c r="V613" i="19"/>
  <c r="AA613" i="19" s="1"/>
  <c r="V852" i="19"/>
  <c r="AA852" i="19" s="1"/>
  <c r="V862" i="19"/>
  <c r="AA862" i="19" s="1"/>
  <c r="V918" i="19"/>
  <c r="AA918" i="19" s="1"/>
  <c r="V845" i="19"/>
  <c r="AA845" i="19" s="1"/>
  <c r="V596" i="19"/>
  <c r="AA596" i="19" s="1"/>
  <c r="V659" i="19"/>
  <c r="AA659" i="19" s="1"/>
  <c r="V886" i="19"/>
  <c r="AA886" i="19" s="1"/>
  <c r="V758" i="19"/>
  <c r="AA758" i="19" s="1"/>
  <c r="V681" i="19"/>
  <c r="AA681" i="19" s="1"/>
  <c r="V561" i="19"/>
  <c r="AA561" i="19" s="1"/>
  <c r="V683" i="19"/>
  <c r="AA683" i="19" s="1"/>
  <c r="V664" i="19"/>
  <c r="AA664" i="19" s="1"/>
  <c r="V760" i="19"/>
  <c r="AA760" i="19" s="1"/>
  <c r="V528" i="19"/>
  <c r="AA528" i="19" s="1"/>
  <c r="V609" i="19"/>
  <c r="AA609" i="19" s="1"/>
  <c r="V493" i="19"/>
  <c r="AA493" i="19" s="1"/>
  <c r="V849" i="19"/>
  <c r="AA849" i="19" s="1"/>
  <c r="V904" i="19"/>
  <c r="AA904" i="19" s="1"/>
  <c r="V643" i="19"/>
  <c r="AA643" i="19" s="1"/>
  <c r="V810" i="19"/>
  <c r="AA810" i="19" s="1"/>
  <c r="V796" i="19"/>
  <c r="AA796" i="19" s="1"/>
  <c r="V624" i="19"/>
  <c r="AA624" i="19" s="1"/>
  <c r="V869" i="19"/>
  <c r="AA869" i="19" s="1"/>
  <c r="V660" i="19"/>
  <c r="AA660" i="19" s="1"/>
  <c r="V655" i="19"/>
  <c r="AA655" i="19" s="1"/>
  <c r="V555" i="19"/>
  <c r="AA555" i="19" s="1"/>
  <c r="V711" i="19"/>
  <c r="AA711" i="19" s="1"/>
  <c r="V550" i="19"/>
  <c r="AA550" i="19" s="1"/>
  <c r="V691" i="19"/>
  <c r="AA691" i="19" s="1"/>
  <c r="V854" i="19"/>
  <c r="AA854" i="19" s="1"/>
  <c r="V814" i="19"/>
  <c r="AA814" i="19" s="1"/>
  <c r="V708" i="19"/>
  <c r="AA708" i="19" s="1"/>
  <c r="V514" i="19"/>
  <c r="AA514" i="19" s="1"/>
  <c r="V541" i="19"/>
  <c r="AA541" i="19" s="1"/>
  <c r="V841" i="19"/>
  <c r="AA841" i="19" s="1"/>
  <c r="V467" i="19"/>
  <c r="V772" i="19"/>
  <c r="AA772" i="19" s="1"/>
  <c r="V512" i="19"/>
  <c r="AA512" i="19" s="1"/>
  <c r="V574" i="19"/>
  <c r="AA574" i="19" s="1"/>
  <c r="V559" i="19"/>
  <c r="AA559" i="19" s="1"/>
  <c r="V576" i="19"/>
  <c r="AA576" i="19" s="1"/>
  <c r="V628" i="19"/>
  <c r="AA628" i="19" s="1"/>
  <c r="V757" i="19"/>
  <c r="AA757" i="19" s="1"/>
  <c r="V513" i="19"/>
  <c r="AA513" i="19" s="1"/>
  <c r="V722" i="19"/>
  <c r="AA722" i="19" s="1"/>
  <c r="V581" i="19"/>
  <c r="AA581" i="19" s="1"/>
  <c r="V515" i="19"/>
  <c r="AA515" i="19" s="1"/>
  <c r="V786" i="19"/>
  <c r="AA786" i="19" s="1"/>
  <c r="V896" i="19"/>
  <c r="AA896" i="19" s="1"/>
  <c r="AL461" i="19"/>
  <c r="AE470" i="19" s="1"/>
  <c r="AE468" i="19" s="1"/>
  <c r="AH461" i="19"/>
  <c r="AL916" i="19"/>
  <c r="AL889" i="19"/>
  <c r="AV6" i="42"/>
  <c r="AU107" i="42"/>
  <c r="AZ6" i="42"/>
  <c r="BA6" i="42" s="1"/>
  <c r="BF6" i="42"/>
  <c r="DP155" i="42"/>
  <c r="AH155" i="42" s="1"/>
  <c r="AJ155" i="42" s="1"/>
  <c r="AV107" i="42"/>
  <c r="F105" i="37"/>
  <c r="J108" i="42" s="1"/>
  <c r="DU181" i="42"/>
  <c r="DV181" i="42"/>
  <c r="AR7" i="21"/>
  <c r="BH7" i="21"/>
  <c r="BP7" i="21"/>
  <c r="AK7" i="21"/>
  <c r="AS7" i="21"/>
  <c r="BI7" i="21"/>
  <c r="BQ7" i="21"/>
  <c r="AL7" i="21"/>
  <c r="AT7" i="21"/>
  <c r="BJ7" i="21"/>
  <c r="BR7" i="21"/>
  <c r="AM7" i="21"/>
  <c r="AU7" i="21"/>
  <c r="BK7" i="21"/>
  <c r="BS7" i="21"/>
  <c r="AN7" i="21"/>
  <c r="AV7" i="21"/>
  <c r="BL7" i="21"/>
  <c r="BT7" i="21"/>
  <c r="AO7" i="21"/>
  <c r="AW7" i="21"/>
  <c r="BM7" i="21"/>
  <c r="AP7" i="21"/>
  <c r="AX7" i="21"/>
  <c r="BN7" i="21"/>
  <c r="BG7" i="21"/>
  <c r="BO7" i="21"/>
  <c r="AQ7" i="21"/>
  <c r="DN181" i="42"/>
  <c r="DO181" i="42"/>
  <c r="AK28" i="42"/>
  <c r="E9" i="2"/>
  <c r="DU80" i="42"/>
  <c r="DV80" i="42"/>
  <c r="BE107" i="42"/>
  <c r="CV107" i="42"/>
  <c r="DU106" i="42"/>
  <c r="DV106" i="42"/>
  <c r="DN80" i="42"/>
  <c r="DO80" i="42"/>
  <c r="DN106" i="42"/>
  <c r="DO106" i="42"/>
  <c r="BK6" i="42"/>
  <c r="AU6" i="42"/>
  <c r="BE6" i="42"/>
  <c r="CV6" i="42"/>
  <c r="AY107" i="42"/>
  <c r="DP28" i="42"/>
  <c r="AH28" i="42" s="1"/>
  <c r="DO54" i="42"/>
  <c r="DN54" i="42"/>
  <c r="CM107" i="42"/>
  <c r="CQ107" i="42" s="1"/>
  <c r="CR107" i="42" s="1"/>
  <c r="CJ107" i="42"/>
  <c r="CK107" i="42" s="1"/>
  <c r="CP107" i="42" s="1"/>
  <c r="DG107" i="42"/>
  <c r="CL107" i="42"/>
  <c r="CJ6" i="42"/>
  <c r="CK6" i="42" s="1"/>
  <c r="CP6" i="42" s="1"/>
  <c r="CM6" i="42"/>
  <c r="CQ6" i="42" s="1"/>
  <c r="CR6" i="42" s="1"/>
  <c r="CL6" i="42"/>
  <c r="DG6" i="42"/>
  <c r="AJ129" i="42"/>
  <c r="DU54" i="42"/>
  <c r="DV54" i="42"/>
  <c r="F28" i="2"/>
  <c r="E9" i="7"/>
  <c r="E4" i="2"/>
  <c r="H8" i="45"/>
  <c r="H8" i="10"/>
  <c r="E23" i="2"/>
  <c r="E22" i="2" s="1"/>
  <c r="G180" i="21"/>
  <c r="B176" i="37" s="1"/>
  <c r="F181" i="21"/>
  <c r="BZ8" i="21"/>
  <c r="BD8" i="21"/>
  <c r="B4" i="37"/>
  <c r="U14" i="19" l="1"/>
  <c r="D50" i="19" s="1"/>
  <c r="M50" i="19" s="1"/>
  <c r="AO17" i="19"/>
  <c r="AO16" i="19"/>
  <c r="AP138" i="19"/>
  <c r="AP434" i="19"/>
  <c r="AP319" i="19"/>
  <c r="AP80" i="19"/>
  <c r="AP40" i="19"/>
  <c r="AP239" i="19"/>
  <c r="AP450" i="19"/>
  <c r="AP185" i="19"/>
  <c r="AP410" i="19"/>
  <c r="AP353" i="19"/>
  <c r="AP106" i="19"/>
  <c r="AP77" i="19"/>
  <c r="AP41" i="19"/>
  <c r="AP345" i="19"/>
  <c r="AP283" i="19"/>
  <c r="AP451" i="19"/>
  <c r="AP200" i="19"/>
  <c r="AP143" i="19"/>
  <c r="AP108" i="19"/>
  <c r="AP83" i="19"/>
  <c r="AP412" i="19"/>
  <c r="AP344" i="19"/>
  <c r="AP167" i="19"/>
  <c r="AP166" i="19"/>
  <c r="AP153" i="19"/>
  <c r="AP114" i="19"/>
  <c r="AP433" i="19"/>
  <c r="AP411" i="19"/>
  <c r="AP354" i="19"/>
  <c r="AP281" i="19"/>
  <c r="AP276" i="19"/>
  <c r="AP257" i="19"/>
  <c r="AP183" i="19"/>
  <c r="AP408" i="19"/>
  <c r="AP389" i="19"/>
  <c r="AP375" i="19"/>
  <c r="AP30" i="19"/>
  <c r="AP254" i="19"/>
  <c r="AP201" i="19"/>
  <c r="AP384" i="19"/>
  <c r="AP359" i="19"/>
  <c r="AP302" i="19"/>
  <c r="AP437" i="19"/>
  <c r="AP205" i="19"/>
  <c r="AP164" i="19"/>
  <c r="AP127" i="19"/>
  <c r="AP307" i="19"/>
  <c r="AP170" i="19"/>
  <c r="AP406" i="19"/>
  <c r="AP161" i="19"/>
  <c r="AP105" i="19"/>
  <c r="AP76" i="19"/>
  <c r="AP39" i="19"/>
  <c r="AP328" i="19"/>
  <c r="AP165" i="19"/>
  <c r="AP286" i="19"/>
  <c r="AP376" i="19"/>
  <c r="AP295" i="19"/>
  <c r="AP356" i="19"/>
  <c r="AP260" i="19"/>
  <c r="AP31" i="19"/>
  <c r="AP285" i="19"/>
  <c r="AP104" i="19"/>
  <c r="AP390" i="19"/>
  <c r="AP372" i="19"/>
  <c r="AP216" i="19"/>
  <c r="AP255" i="19"/>
  <c r="AP219" i="19"/>
  <c r="AP178" i="19"/>
  <c r="AO11" i="19"/>
  <c r="AP439" i="19"/>
  <c r="AP431" i="19"/>
  <c r="AP312" i="19"/>
  <c r="AP299" i="19"/>
  <c r="AP56" i="19"/>
  <c r="AP236" i="19"/>
  <c r="AP220" i="19"/>
  <c r="AP291" i="19"/>
  <c r="AP407" i="19"/>
  <c r="AP350" i="19"/>
  <c r="AP125" i="19"/>
  <c r="AP98" i="19"/>
  <c r="AP54" i="19"/>
  <c r="AP352" i="19"/>
  <c r="AP290" i="19"/>
  <c r="AP419" i="19"/>
  <c r="AP111" i="19"/>
  <c r="AP84" i="19"/>
  <c r="AP43" i="19"/>
  <c r="AP132" i="19"/>
  <c r="AP355" i="19"/>
  <c r="AP337" i="19"/>
  <c r="AP234" i="19"/>
  <c r="AP199" i="19"/>
  <c r="AP179" i="19"/>
  <c r="AP123" i="19"/>
  <c r="AP348" i="19"/>
  <c r="AP334" i="19"/>
  <c r="AP278" i="19"/>
  <c r="AP214" i="19"/>
  <c r="AP177" i="19"/>
  <c r="AP140" i="19"/>
  <c r="AP311" i="19"/>
  <c r="AP262" i="19"/>
  <c r="AP103" i="19"/>
  <c r="AP409" i="19"/>
  <c r="AP124" i="19"/>
  <c r="AP109" i="19"/>
  <c r="AP82" i="19"/>
  <c r="AP198" i="19"/>
  <c r="AP427" i="19"/>
  <c r="AP308" i="19"/>
  <c r="AP70" i="19"/>
  <c r="AP52" i="19"/>
  <c r="AP232" i="19"/>
  <c r="AP383" i="19"/>
  <c r="AP365" i="19"/>
  <c r="AP292" i="19"/>
  <c r="AP248" i="19"/>
  <c r="AP229" i="19"/>
  <c r="AP193" i="19"/>
  <c r="AP306" i="19"/>
  <c r="AP91" i="19"/>
  <c r="AP155" i="19"/>
  <c r="AP243" i="19"/>
  <c r="AP60" i="19"/>
  <c r="AP37" i="19"/>
  <c r="AP332" i="19"/>
  <c r="AP395" i="19"/>
  <c r="AP86" i="19"/>
  <c r="AP264" i="19"/>
  <c r="AP258" i="19"/>
  <c r="AP314" i="19"/>
  <c r="AP81" i="19"/>
  <c r="AP454" i="19"/>
  <c r="AP146" i="19"/>
  <c r="AP210" i="19"/>
  <c r="AP336" i="19"/>
  <c r="AP187" i="19"/>
  <c r="AP401" i="19"/>
  <c r="AP181" i="19"/>
  <c r="AP270" i="19"/>
  <c r="AP335" i="19"/>
  <c r="AP279" i="19"/>
  <c r="AP447" i="19"/>
  <c r="AP196" i="19"/>
  <c r="AP158" i="19"/>
  <c r="AP107" i="19"/>
  <c r="AP12" i="19"/>
  <c r="AP23" i="19" s="1"/>
  <c r="AP377" i="19"/>
  <c r="AP369" i="19"/>
  <c r="AP296" i="19"/>
  <c r="AP252" i="19"/>
  <c r="AP233" i="19"/>
  <c r="AP197" i="19"/>
  <c r="AP159" i="19"/>
  <c r="AP432" i="19"/>
  <c r="AP351" i="19"/>
  <c r="AP333" i="19"/>
  <c r="AP63" i="19"/>
  <c r="AP272" i="19"/>
  <c r="AP253" i="19"/>
  <c r="AP298" i="19"/>
  <c r="AP414" i="19"/>
  <c r="AP357" i="19"/>
  <c r="AP48" i="19"/>
  <c r="AP240" i="19"/>
  <c r="AP221" i="19"/>
  <c r="AP380" i="19"/>
  <c r="AP297" i="19"/>
  <c r="AP87" i="19"/>
  <c r="AP176" i="19"/>
  <c r="AP139" i="19"/>
  <c r="AP99" i="19"/>
  <c r="AP74" i="19"/>
  <c r="AP294" i="19"/>
  <c r="AP180" i="19"/>
  <c r="AP402" i="19"/>
  <c r="AP157" i="19"/>
  <c r="AP118" i="19"/>
  <c r="AP69" i="19"/>
  <c r="AP416" i="19"/>
  <c r="AP453" i="19"/>
  <c r="AP430" i="19"/>
  <c r="AP315" i="19"/>
  <c r="AP75" i="19"/>
  <c r="AP47" i="19"/>
  <c r="AP235" i="19"/>
  <c r="AP370" i="19"/>
  <c r="AP131" i="19"/>
  <c r="AP397" i="19"/>
  <c r="AP223" i="19"/>
  <c r="AP438" i="19"/>
  <c r="AP267" i="19"/>
  <c r="AP32" i="19"/>
  <c r="AP256" i="19"/>
  <c r="AP89" i="19"/>
  <c r="AP393" i="19"/>
  <c r="AP202" i="19"/>
  <c r="AP113" i="19"/>
  <c r="AP78" i="19"/>
  <c r="AP110" i="19"/>
  <c r="AP204" i="19"/>
  <c r="AP330" i="19"/>
  <c r="AP79" i="19"/>
  <c r="AP51" i="19"/>
  <c r="AP102" i="19"/>
  <c r="AP415" i="19"/>
  <c r="AP222" i="19"/>
  <c r="AP282" i="19"/>
  <c r="AP398" i="19"/>
  <c r="AP224" i="19"/>
  <c r="AP403" i="19"/>
  <c r="AP346" i="19"/>
  <c r="AP120" i="19"/>
  <c r="AP94" i="19"/>
  <c r="AP50" i="19"/>
  <c r="AP321" i="19"/>
  <c r="AP313" i="19"/>
  <c r="AP448" i="19"/>
  <c r="AP194" i="19"/>
  <c r="AP156" i="19"/>
  <c r="AP141" i="19"/>
  <c r="AP97" i="19"/>
  <c r="AP366" i="19"/>
  <c r="AP293" i="19"/>
  <c r="AP93" i="19"/>
  <c r="AP230" i="19"/>
  <c r="AP195" i="19"/>
  <c r="AP175" i="19"/>
  <c r="AP435" i="19"/>
  <c r="AP316" i="19"/>
  <c r="AP301" i="19"/>
  <c r="AP237" i="19"/>
  <c r="AP182" i="19"/>
  <c r="AP144" i="19"/>
  <c r="AP363" i="19"/>
  <c r="AP449" i="19"/>
  <c r="AP426" i="19"/>
  <c r="AP121" i="19"/>
  <c r="AP72" i="19"/>
  <c r="AP38" i="19"/>
  <c r="AP277" i="19"/>
  <c r="AP418" i="19"/>
  <c r="AP423" i="19"/>
  <c r="AP304" i="19"/>
  <c r="AP66" i="19"/>
  <c r="AP46" i="19"/>
  <c r="AP228" i="19"/>
  <c r="AP443" i="19"/>
  <c r="AP386" i="19"/>
  <c r="AP368" i="19"/>
  <c r="AP203" i="19"/>
  <c r="AP251" i="19"/>
  <c r="AP215" i="19"/>
  <c r="AP174" i="19"/>
  <c r="AP367" i="19"/>
  <c r="AP324" i="19"/>
  <c r="AP309" i="19"/>
  <c r="AP444" i="19"/>
  <c r="AP190" i="19"/>
  <c r="AP152" i="19"/>
  <c r="AP137" i="19"/>
  <c r="AP441" i="19"/>
  <c r="AP340" i="19"/>
  <c r="AP169" i="19"/>
  <c r="AP349" i="19"/>
  <c r="AP42" i="19"/>
  <c r="AP318" i="19"/>
  <c r="AP274" i="19"/>
  <c r="AP136" i="19"/>
  <c r="AP238" i="19"/>
  <c r="AP112" i="19"/>
  <c r="AP163" i="19"/>
  <c r="AP64" i="19"/>
  <c r="AP424" i="19"/>
  <c r="AP55" i="19"/>
  <c r="AP379" i="19"/>
  <c r="AP128" i="19"/>
  <c r="AP149" i="19"/>
  <c r="AP245" i="19"/>
  <c r="AP404" i="19"/>
  <c r="AP173" i="19"/>
  <c r="AP85" i="19"/>
  <c r="AP392" i="19"/>
  <c r="AP263" i="19"/>
  <c r="AP280" i="19"/>
  <c r="AP338" i="19"/>
  <c r="AP325" i="19"/>
  <c r="AP428" i="19"/>
  <c r="AP347" i="19"/>
  <c r="AP329" i="19"/>
  <c r="AP59" i="19"/>
  <c r="AP268" i="19"/>
  <c r="AP249" i="19"/>
  <c r="AP71" i="19"/>
  <c r="AP49" i="19"/>
  <c r="AP381" i="19"/>
  <c r="AP134" i="19"/>
  <c r="AP92" i="19"/>
  <c r="AP61" i="19"/>
  <c r="AP284" i="19"/>
  <c r="AP310" i="19"/>
  <c r="AP445" i="19"/>
  <c r="AP422" i="19"/>
  <c r="AP172" i="19"/>
  <c r="AP135" i="19"/>
  <c r="AP95" i="19"/>
  <c r="AP373" i="19"/>
  <c r="AP261" i="19"/>
  <c r="AP388" i="19"/>
  <c r="AP160" i="19"/>
  <c r="AP122" i="19"/>
  <c r="AP100" i="19"/>
  <c r="AP266" i="19"/>
  <c r="AP382" i="19"/>
  <c r="AP364" i="19"/>
  <c r="AP44" i="19"/>
  <c r="AP247" i="19"/>
  <c r="AP211" i="19"/>
  <c r="AP405" i="19"/>
  <c r="AP320" i="19"/>
  <c r="AP361" i="19"/>
  <c r="AP288" i="19"/>
  <c r="AP244" i="19"/>
  <c r="AP225" i="19"/>
  <c r="AP189" i="19"/>
  <c r="AP394" i="19"/>
  <c r="AP331" i="19"/>
  <c r="AP275" i="19"/>
  <c r="AP212" i="19"/>
  <c r="AP192" i="19"/>
  <c r="AP154" i="19"/>
  <c r="AP119" i="19"/>
  <c r="AP213" i="19"/>
  <c r="AP269" i="19"/>
  <c r="AP45" i="19"/>
  <c r="AP378" i="19"/>
  <c r="AP130" i="19"/>
  <c r="AP88" i="19"/>
  <c r="AP57" i="19"/>
  <c r="AP436" i="19"/>
  <c r="AP362" i="19"/>
  <c r="AP289" i="19"/>
  <c r="AP73" i="19"/>
  <c r="AP226" i="19"/>
  <c r="AP191" i="19"/>
  <c r="AP171" i="19"/>
  <c r="AP300" i="19"/>
  <c r="AP425" i="19"/>
  <c r="AP400" i="19"/>
  <c r="AP326" i="19"/>
  <c r="AP67" i="19"/>
  <c r="AP35" i="19"/>
  <c r="AP246" i="19"/>
  <c r="AP374" i="19"/>
  <c r="AP129" i="19"/>
  <c r="AP417" i="19"/>
  <c r="AP360" i="19"/>
  <c r="AP117" i="19"/>
  <c r="AP68" i="19"/>
  <c r="AP36" i="19"/>
  <c r="AP391" i="19"/>
  <c r="AP317" i="19"/>
  <c r="AP452" i="19"/>
  <c r="AP371" i="19"/>
  <c r="AP96" i="19"/>
  <c r="AP65" i="19"/>
  <c r="AP217" i="19"/>
  <c r="AP442" i="19"/>
  <c r="AP327" i="19"/>
  <c r="AP271" i="19"/>
  <c r="AP208" i="19"/>
  <c r="AP188" i="19"/>
  <c r="AP150" i="19"/>
  <c r="AP387" i="19"/>
  <c r="AP265" i="19"/>
  <c r="AP305" i="19"/>
  <c r="AP241" i="19"/>
  <c r="AP186" i="19"/>
  <c r="AP148" i="19"/>
  <c r="AP133" i="19"/>
  <c r="AP339" i="19"/>
  <c r="AP231" i="19"/>
  <c r="AP399" i="19"/>
  <c r="AP151" i="19"/>
  <c r="AP116" i="19"/>
  <c r="AP90" i="19"/>
  <c r="AP53" i="19"/>
  <c r="AP342" i="19"/>
  <c r="AP421" i="19"/>
  <c r="AP396" i="19"/>
  <c r="AP322" i="19"/>
  <c r="AP62" i="19"/>
  <c r="AP33" i="19"/>
  <c r="AP242" i="19"/>
  <c r="AP168" i="19"/>
  <c r="AP440" i="19"/>
  <c r="AP206" i="19"/>
  <c r="AP323" i="19"/>
  <c r="AP207" i="19"/>
  <c r="AP385" i="19"/>
  <c r="AP250" i="19"/>
  <c r="AP341" i="19"/>
  <c r="AP147" i="19"/>
  <c r="AP126" i="19"/>
  <c r="AP101" i="19"/>
  <c r="AP343" i="19"/>
  <c r="AP429" i="19"/>
  <c r="AP142" i="19"/>
  <c r="AP115" i="19"/>
  <c r="AP34" i="19"/>
  <c r="AP162" i="19"/>
  <c r="AP259" i="19"/>
  <c r="AP184" i="19"/>
  <c r="AP227" i="19"/>
  <c r="AP420" i="19"/>
  <c r="AP273" i="19"/>
  <c r="AP145" i="19"/>
  <c r="AP209" i="19"/>
  <c r="AP413" i="19"/>
  <c r="AP303" i="19"/>
  <c r="AP446" i="19"/>
  <c r="AP287" i="19"/>
  <c r="AP58" i="19"/>
  <c r="AP358" i="19"/>
  <c r="AP218" i="19"/>
  <c r="AE471" i="19"/>
  <c r="G41" i="41"/>
  <c r="K183" i="21"/>
  <c r="K82" i="21"/>
  <c r="G13" i="41"/>
  <c r="K131" i="21"/>
  <c r="K30" i="21"/>
  <c r="G27" i="41"/>
  <c r="K157" i="21"/>
  <c r="K56" i="21"/>
  <c r="H8" i="41"/>
  <c r="N8" i="21"/>
  <c r="N109" i="21"/>
  <c r="G105" i="37" s="1"/>
  <c r="K108" i="42" s="1"/>
  <c r="BJ6" i="42"/>
  <c r="DI5" i="42"/>
  <c r="DH5" i="42"/>
  <c r="AV824" i="19"/>
  <c r="AV767" i="19"/>
  <c r="AV654" i="19"/>
  <c r="AV543" i="19"/>
  <c r="AV492" i="19"/>
  <c r="AV757" i="19"/>
  <c r="AV585" i="19"/>
  <c r="AV548" i="19"/>
  <c r="AV514" i="19"/>
  <c r="AV549" i="19"/>
  <c r="AV729" i="19"/>
  <c r="AV852" i="19"/>
  <c r="AV618" i="19"/>
  <c r="AV498" i="19"/>
  <c r="AV607" i="19"/>
  <c r="AV904" i="19"/>
  <c r="AV563" i="19"/>
  <c r="AV601" i="19"/>
  <c r="AV776" i="19"/>
  <c r="AV794" i="19"/>
  <c r="AV703" i="19"/>
  <c r="AV752" i="19"/>
  <c r="AV911" i="19"/>
  <c r="AV738" i="19"/>
  <c r="AV648" i="19"/>
  <c r="AV532" i="19"/>
  <c r="AV683" i="19"/>
  <c r="AV881" i="19"/>
  <c r="AV745" i="19"/>
  <c r="AV610" i="19"/>
  <c r="AV494" i="19"/>
  <c r="AV823" i="19"/>
  <c r="AV667" i="19"/>
  <c r="AV804" i="19"/>
  <c r="AV857" i="19"/>
  <c r="AV879" i="19"/>
  <c r="AV803" i="19"/>
  <c r="AV733" i="19"/>
  <c r="AV692" i="19"/>
  <c r="AV538" i="19"/>
  <c r="AV862" i="19"/>
  <c r="AV751" i="19"/>
  <c r="AV888" i="19"/>
  <c r="AV719" i="19"/>
  <c r="AV592" i="19"/>
  <c r="AV701" i="19"/>
  <c r="AV629" i="19"/>
  <c r="AV537" i="19"/>
  <c r="AV788" i="19"/>
  <c r="AV675" i="19"/>
  <c r="AV813" i="19"/>
  <c r="AV714" i="19"/>
  <c r="AV582" i="19"/>
  <c r="AV872" i="19"/>
  <c r="AV842" i="19"/>
  <c r="AV899" i="19"/>
  <c r="AV897" i="19"/>
  <c r="AV858" i="19"/>
  <c r="AV869" i="19"/>
  <c r="AV844" i="19"/>
  <c r="AV699" i="19"/>
  <c r="AV608" i="19"/>
  <c r="AV633" i="19"/>
  <c r="AV570" i="19"/>
  <c r="AV646" i="19"/>
  <c r="AV595" i="19"/>
  <c r="AV657" i="19"/>
  <c r="AV734" i="19"/>
  <c r="AV644" i="19"/>
  <c r="AV718" i="19"/>
  <c r="AV736" i="19"/>
  <c r="AV674" i="19"/>
  <c r="AV820" i="19"/>
  <c r="AV723" i="19"/>
  <c r="AV839" i="19"/>
  <c r="AV773" i="19"/>
  <c r="AV766" i="19"/>
  <c r="AV755" i="19"/>
  <c r="AV662" i="19"/>
  <c r="AV602" i="19"/>
  <c r="AV515" i="19"/>
  <c r="AV819" i="19"/>
  <c r="AV614" i="19"/>
  <c r="AV502" i="19"/>
  <c r="AV528" i="19"/>
  <c r="AV558" i="19"/>
  <c r="AV506" i="19"/>
  <c r="AV887" i="19"/>
  <c r="AV678" i="19"/>
  <c r="AV741" i="19"/>
  <c r="AV556" i="19"/>
  <c r="AV812" i="19"/>
  <c r="AV908" i="19"/>
  <c r="AV529" i="19"/>
  <c r="AV493" i="19"/>
  <c r="AV574" i="19"/>
  <c r="AV621" i="19"/>
  <c r="AV612" i="19"/>
  <c r="AV706" i="19"/>
  <c r="AV695" i="19"/>
  <c r="AV640" i="19"/>
  <c r="AV524" i="19"/>
  <c r="AV786" i="19"/>
  <c r="AV730" i="19"/>
  <c r="AV721" i="19"/>
  <c r="AV577" i="19"/>
  <c r="AV903" i="19"/>
  <c r="AV817" i="19"/>
  <c r="AV815" i="19"/>
  <c r="DP80" i="42"/>
  <c r="AH80" i="42" s="1"/>
  <c r="AV497" i="19"/>
  <c r="AF834" i="19"/>
  <c r="AK834" i="19" s="1"/>
  <c r="AF792" i="19"/>
  <c r="AK792" i="19" s="1"/>
  <c r="AF553" i="19"/>
  <c r="AK553" i="19" s="1"/>
  <c r="AF845" i="19"/>
  <c r="AK845" i="19" s="1"/>
  <c r="AF503" i="19"/>
  <c r="AK503" i="19" s="1"/>
  <c r="AF652" i="19"/>
  <c r="AK652" i="19" s="1"/>
  <c r="AF637" i="19"/>
  <c r="AK637" i="19" s="1"/>
  <c r="AF545" i="19"/>
  <c r="AK545" i="19" s="1"/>
  <c r="AF557" i="19"/>
  <c r="AK557" i="19" s="1"/>
  <c r="AF717" i="19"/>
  <c r="AK717" i="19" s="1"/>
  <c r="AF735" i="19"/>
  <c r="AK735" i="19" s="1"/>
  <c r="AF640" i="19"/>
  <c r="AK640" i="19" s="1"/>
  <c r="AF629" i="19"/>
  <c r="AK629" i="19" s="1"/>
  <c r="AF673" i="19"/>
  <c r="AK673" i="19" s="1"/>
  <c r="AF549" i="19"/>
  <c r="AK549" i="19" s="1"/>
  <c r="AF742" i="19"/>
  <c r="AK742" i="19" s="1"/>
  <c r="AF718" i="19"/>
  <c r="AK718" i="19" s="1"/>
  <c r="AF632" i="19"/>
  <c r="AK632" i="19" s="1"/>
  <c r="AF611" i="19"/>
  <c r="AK611" i="19" s="1"/>
  <c r="AF820" i="19"/>
  <c r="AK820" i="19" s="1"/>
  <c r="AF894" i="19"/>
  <c r="AK894" i="19" s="1"/>
  <c r="AF865" i="19"/>
  <c r="AK865" i="19" s="1"/>
  <c r="AF710" i="19"/>
  <c r="AK710" i="19" s="1"/>
  <c r="AF837" i="19"/>
  <c r="AK837" i="19" s="1"/>
  <c r="AF745" i="19"/>
  <c r="AK745" i="19" s="1"/>
  <c r="AF765" i="19"/>
  <c r="AK765" i="19" s="1"/>
  <c r="AF714" i="19"/>
  <c r="AK714" i="19" s="1"/>
  <c r="AF914" i="19"/>
  <c r="AK914" i="19" s="1"/>
  <c r="AF603" i="19"/>
  <c r="AK603" i="19" s="1"/>
  <c r="AF520" i="19"/>
  <c r="AK520" i="19" s="1"/>
  <c r="AF738" i="19"/>
  <c r="AK738" i="19" s="1"/>
  <c r="AF727" i="19"/>
  <c r="AK727" i="19" s="1"/>
  <c r="AF886" i="19"/>
  <c r="AK886" i="19" s="1"/>
  <c r="AF857" i="19"/>
  <c r="AK857" i="19" s="1"/>
  <c r="AF821" i="19"/>
  <c r="AK821" i="19" s="1"/>
  <c r="AF504" i="19"/>
  <c r="AK504" i="19" s="1"/>
  <c r="AF750" i="19"/>
  <c r="AK750" i="19" s="1"/>
  <c r="AF860" i="19"/>
  <c r="AK860" i="19" s="1"/>
  <c r="AF779" i="19"/>
  <c r="AK779" i="19" s="1"/>
  <c r="AF813" i="19"/>
  <c r="AK813" i="19" s="1"/>
  <c r="AF730" i="19"/>
  <c r="AK730" i="19" s="1"/>
  <c r="AF901" i="19"/>
  <c r="AK901" i="19" s="1"/>
  <c r="AF647" i="19"/>
  <c r="AK647" i="19" s="1"/>
  <c r="AF864" i="19"/>
  <c r="AK864" i="19" s="1"/>
  <c r="AF561" i="19"/>
  <c r="AK561" i="19" s="1"/>
  <c r="AF799" i="19"/>
  <c r="AK799" i="19" s="1"/>
  <c r="AF737" i="19"/>
  <c r="AK737" i="19" s="1"/>
  <c r="AF566" i="19"/>
  <c r="AK566" i="19" s="1"/>
  <c r="AF534" i="19"/>
  <c r="AK534" i="19" s="1"/>
  <c r="AF512" i="19"/>
  <c r="AK512" i="19" s="1"/>
  <c r="AF838" i="19"/>
  <c r="AK838" i="19" s="1"/>
  <c r="AF688" i="19"/>
  <c r="AK688" i="19" s="1"/>
  <c r="AF757" i="19"/>
  <c r="AK757" i="19" s="1"/>
  <c r="AF633" i="19"/>
  <c r="AK633" i="19" s="1"/>
  <c r="AF530" i="19"/>
  <c r="AK530" i="19" s="1"/>
  <c r="AF806" i="19"/>
  <c r="AK806" i="19" s="1"/>
  <c r="AF809" i="19"/>
  <c r="AK809" i="19" s="1"/>
  <c r="AF871" i="19"/>
  <c r="AK871" i="19" s="1"/>
  <c r="AF515" i="19"/>
  <c r="AK515" i="19" s="1"/>
  <c r="AF618" i="19"/>
  <c r="AK618" i="19" s="1"/>
  <c r="AF576" i="19"/>
  <c r="AK576" i="19" s="1"/>
  <c r="AF715" i="19"/>
  <c r="AK715" i="19" s="1"/>
  <c r="AF786" i="19"/>
  <c r="AK786" i="19" s="1"/>
  <c r="AF814" i="19"/>
  <c r="AK814" i="19" s="1"/>
  <c r="AF907" i="19"/>
  <c r="AK907" i="19" s="1"/>
  <c r="AE466" i="19"/>
  <c r="AF797" i="19"/>
  <c r="AK797" i="19" s="1"/>
  <c r="AF889" i="19"/>
  <c r="AK889" i="19" s="1"/>
  <c r="AF773" i="19"/>
  <c r="AK773" i="19" s="1"/>
  <c r="AF758" i="19"/>
  <c r="AK758" i="19" s="1"/>
  <c r="AF588" i="19"/>
  <c r="AK588" i="19" s="1"/>
  <c r="AF533" i="19"/>
  <c r="AK533" i="19" s="1"/>
  <c r="AF555" i="19"/>
  <c r="AK555" i="19" s="1"/>
  <c r="AF653" i="19"/>
  <c r="AK653" i="19" s="1"/>
  <c r="AF516" i="19"/>
  <c r="AK516" i="19" s="1"/>
  <c r="AF804" i="19"/>
  <c r="AK804" i="19" s="1"/>
  <c r="AF622" i="19"/>
  <c r="AK622" i="19" s="1"/>
  <c r="AF598" i="19"/>
  <c r="AK598" i="19" s="1"/>
  <c r="AF656" i="19"/>
  <c r="AK656" i="19" s="1"/>
  <c r="AF660" i="19"/>
  <c r="AK660" i="19" s="1"/>
  <c r="AF541" i="19"/>
  <c r="AK541" i="19" s="1"/>
  <c r="AF628" i="19"/>
  <c r="AK628" i="19" s="1"/>
  <c r="AF683" i="19"/>
  <c r="AK683" i="19" s="1"/>
  <c r="AF614" i="19"/>
  <c r="AK614" i="19" s="1"/>
  <c r="AF815" i="19"/>
  <c r="AK815" i="19" s="1"/>
  <c r="AF849" i="19"/>
  <c r="AK849" i="19" s="1"/>
  <c r="AF560" i="19"/>
  <c r="AK560" i="19" s="1"/>
  <c r="AF875" i="19"/>
  <c r="AK875" i="19" s="1"/>
  <c r="AF795" i="19"/>
  <c r="AK795" i="19" s="1"/>
  <c r="AF802" i="19"/>
  <c r="AK802" i="19" s="1"/>
  <c r="AF749" i="19"/>
  <c r="AK749" i="19" s="1"/>
  <c r="AF776" i="19"/>
  <c r="AK776" i="19" s="1"/>
  <c r="AF770" i="19"/>
  <c r="AK770" i="19" s="1"/>
  <c r="AF678" i="19"/>
  <c r="AK678" i="19" s="1"/>
  <c r="AF684" i="19"/>
  <c r="AK684" i="19" s="1"/>
  <c r="AF546" i="19"/>
  <c r="AK546" i="19" s="1"/>
  <c r="AF550" i="19"/>
  <c r="AK550" i="19" s="1"/>
  <c r="AF768" i="19"/>
  <c r="AK768" i="19" s="1"/>
  <c r="AF690" i="19"/>
  <c r="AK690" i="19" s="1"/>
  <c r="AF517" i="19"/>
  <c r="AK517" i="19" s="1"/>
  <c r="AF879" i="19"/>
  <c r="AK879" i="19" s="1"/>
  <c r="AF573" i="19"/>
  <c r="AK573" i="19" s="1"/>
  <c r="AF493" i="19"/>
  <c r="AK493" i="19" s="1"/>
  <c r="AF540" i="19"/>
  <c r="AK540" i="19" s="1"/>
  <c r="AF664" i="19"/>
  <c r="AK664" i="19" s="1"/>
  <c r="AF743" i="19"/>
  <c r="AK743" i="19" s="1"/>
  <c r="AF893" i="19"/>
  <c r="AK893" i="19" s="1"/>
  <c r="AF900" i="19"/>
  <c r="AK900" i="19" s="1"/>
  <c r="AF915" i="19"/>
  <c r="AK915" i="19" s="1"/>
  <c r="AF668" i="19"/>
  <c r="AK668" i="19" s="1"/>
  <c r="AF707" i="19"/>
  <c r="AK707" i="19" s="1"/>
  <c r="AF467" i="19"/>
  <c r="AF694" i="19"/>
  <c r="AK694" i="19" s="1"/>
  <c r="AF918" i="19"/>
  <c r="AK918" i="19" s="1"/>
  <c r="AF670" i="19"/>
  <c r="AK670" i="19" s="1"/>
  <c r="AF669" i="19"/>
  <c r="AK669" i="19" s="1"/>
  <c r="AF526" i="19"/>
  <c r="AK526" i="19" s="1"/>
  <c r="AF876" i="19"/>
  <c r="AK876" i="19" s="1"/>
  <c r="AF803" i="19"/>
  <c r="AK803" i="19" s="1"/>
  <c r="AF563" i="19"/>
  <c r="AK563" i="19" s="1"/>
  <c r="AF805" i="19"/>
  <c r="AK805" i="19" s="1"/>
  <c r="AF701" i="19"/>
  <c r="AK701" i="19" s="1"/>
  <c r="AF650" i="19"/>
  <c r="AK650" i="19" s="1"/>
  <c r="AF547" i="19"/>
  <c r="AK547" i="19" s="1"/>
  <c r="AF575" i="19"/>
  <c r="AK575" i="19" s="1"/>
  <c r="AF528" i="19"/>
  <c r="AK528" i="19" s="1"/>
  <c r="AF905" i="19"/>
  <c r="AK905" i="19" s="1"/>
  <c r="AF594" i="19"/>
  <c r="AK594" i="19" s="1"/>
  <c r="AF572" i="19"/>
  <c r="AK572" i="19" s="1"/>
  <c r="AF642" i="19"/>
  <c r="AK642" i="19" s="1"/>
  <c r="AF724" i="19"/>
  <c r="AK724" i="19" s="1"/>
  <c r="AF812" i="19"/>
  <c r="AK812" i="19" s="1"/>
  <c r="AF903" i="19"/>
  <c r="AK903" i="19" s="1"/>
  <c r="AF774" i="19"/>
  <c r="AK774" i="19" s="1"/>
  <c r="AF761" i="19"/>
  <c r="AK761" i="19" s="1"/>
  <c r="AF736" i="19"/>
  <c r="AK736" i="19" s="1"/>
  <c r="AF631" i="19"/>
  <c r="AK631" i="19" s="1"/>
  <c r="AF848" i="19"/>
  <c r="AK848" i="19" s="1"/>
  <c r="AF767" i="19"/>
  <c r="AK767" i="19" s="1"/>
  <c r="AF657" i="19"/>
  <c r="AK657" i="19" s="1"/>
  <c r="AF704" i="19"/>
  <c r="AK704" i="19" s="1"/>
  <c r="AF535" i="19"/>
  <c r="AK535" i="19" s="1"/>
  <c r="AF497" i="19"/>
  <c r="AK497" i="19" s="1"/>
  <c r="AF679" i="19"/>
  <c r="AK679" i="19" s="1"/>
  <c r="AF591" i="19"/>
  <c r="AK591" i="19" s="1"/>
  <c r="AF507" i="19"/>
  <c r="AK507" i="19" s="1"/>
  <c r="AF892" i="19"/>
  <c r="AK892" i="19" s="1"/>
  <c r="AF891" i="19"/>
  <c r="AK891" i="19" s="1"/>
  <c r="AF897" i="19"/>
  <c r="AK897" i="19" s="1"/>
  <c r="AF508" i="19"/>
  <c r="AK508" i="19" s="1"/>
  <c r="AF583" i="19"/>
  <c r="AK583" i="19" s="1"/>
  <c r="AF645" i="19"/>
  <c r="AK645" i="19" s="1"/>
  <c r="AF794" i="19"/>
  <c r="AK794" i="19" s="1"/>
  <c r="AF644" i="19"/>
  <c r="AK644" i="19" s="1"/>
  <c r="AF703" i="19"/>
  <c r="AK703" i="19" s="1"/>
  <c r="AF496" i="19"/>
  <c r="AK496" i="19" s="1"/>
  <c r="AF604" i="19"/>
  <c r="AK604" i="19" s="1"/>
  <c r="AF639" i="19"/>
  <c r="AK639" i="19" s="1"/>
  <c r="AF888" i="19"/>
  <c r="AK888" i="19" s="1"/>
  <c r="AF613" i="19"/>
  <c r="AK613" i="19" s="1"/>
  <c r="AF725" i="19"/>
  <c r="AK725" i="19" s="1"/>
  <c r="AF649" i="19"/>
  <c r="AK649" i="19" s="1"/>
  <c r="AF648" i="19"/>
  <c r="AK648" i="19" s="1"/>
  <c r="AF494" i="19"/>
  <c r="AK494" i="19" s="1"/>
  <c r="AF843" i="19"/>
  <c r="AK843" i="19" s="1"/>
  <c r="AF769" i="19"/>
  <c r="AK769" i="19" s="1"/>
  <c r="AF506" i="19"/>
  <c r="AK506" i="19" s="1"/>
  <c r="AF722" i="19"/>
  <c r="AK722" i="19" s="1"/>
  <c r="AF698" i="19"/>
  <c r="AK698" i="19" s="1"/>
  <c r="AF835" i="19"/>
  <c r="AK835" i="19" s="1"/>
  <c r="AF861" i="19"/>
  <c r="AK861" i="19" s="1"/>
  <c r="AF842" i="19"/>
  <c r="AK842" i="19" s="1"/>
  <c r="AF906" i="19"/>
  <c r="AK906" i="19" s="1"/>
  <c r="AF877" i="19"/>
  <c r="AK877" i="19" s="1"/>
  <c r="AF548" i="19"/>
  <c r="AK548" i="19" s="1"/>
  <c r="AF559" i="19"/>
  <c r="AK559" i="19" s="1"/>
  <c r="AF881" i="19"/>
  <c r="AK881" i="19" s="1"/>
  <c r="AF676" i="19"/>
  <c r="AK676" i="19" s="1"/>
  <c r="AF709" i="19"/>
  <c r="AK709" i="19" s="1"/>
  <c r="AF870" i="19"/>
  <c r="AK870" i="19" s="1"/>
  <c r="AF755" i="19"/>
  <c r="AK755" i="19" s="1"/>
  <c r="AF663" i="19"/>
  <c r="AK663" i="19" s="1"/>
  <c r="AF626" i="19"/>
  <c r="AK626" i="19" s="1"/>
  <c r="AF636" i="19"/>
  <c r="AK636" i="19" s="1"/>
  <c r="AF756" i="19"/>
  <c r="AK756" i="19" s="1"/>
  <c r="AF579" i="19"/>
  <c r="AK579" i="19" s="1"/>
  <c r="AF600" i="19"/>
  <c r="AK600" i="19" s="1"/>
  <c r="AF577" i="19"/>
  <c r="AK577" i="19" s="1"/>
  <c r="AF846" i="19"/>
  <c r="AK846" i="19" s="1"/>
  <c r="AF784" i="19"/>
  <c r="AK784" i="19" s="1"/>
  <c r="AF630" i="19"/>
  <c r="AK630" i="19" s="1"/>
  <c r="AF882" i="19"/>
  <c r="AK882" i="19" s="1"/>
  <c r="AF912" i="19"/>
  <c r="AK912" i="19" s="1"/>
  <c r="AF859" i="19"/>
  <c r="AK859" i="19" s="1"/>
  <c r="AF785" i="19"/>
  <c r="AK785" i="19" s="1"/>
  <c r="AF828" i="19"/>
  <c r="AK828" i="19" s="1"/>
  <c r="AF858" i="19"/>
  <c r="AK858" i="19" s="1"/>
  <c r="AF747" i="19"/>
  <c r="AK747" i="19" s="1"/>
  <c r="AF505" i="19"/>
  <c r="AK505" i="19" s="1"/>
  <c r="AF880" i="19"/>
  <c r="AK880" i="19" s="1"/>
  <c r="AF596" i="19"/>
  <c r="AK596" i="19" s="1"/>
  <c r="AF610" i="19"/>
  <c r="AK610" i="19" s="1"/>
  <c r="AF581" i="19"/>
  <c r="AK581" i="19" s="1"/>
  <c r="AF495" i="19"/>
  <c r="AK495" i="19" s="1"/>
  <c r="AF687" i="19"/>
  <c r="AK687" i="19" s="1"/>
  <c r="AF501" i="19"/>
  <c r="AK501" i="19" s="1"/>
  <c r="AF697" i="19"/>
  <c r="AK697" i="19" s="1"/>
  <c r="AF592" i="19"/>
  <c r="AK592" i="19" s="1"/>
  <c r="AF899" i="19"/>
  <c r="AK899" i="19" s="1"/>
  <c r="AF898" i="19"/>
  <c r="AK898" i="19" s="1"/>
  <c r="AF840" i="19"/>
  <c r="AK840" i="19" s="1"/>
  <c r="AF627" i="19"/>
  <c r="AK627" i="19" s="1"/>
  <c r="AF873" i="19"/>
  <c r="AK873" i="19" s="1"/>
  <c r="AF719" i="19"/>
  <c r="AK719" i="19" s="1"/>
  <c r="AF599" i="19"/>
  <c r="AK599" i="19" s="1"/>
  <c r="AF832" i="19"/>
  <c r="AK832" i="19" s="1"/>
  <c r="AF808" i="19"/>
  <c r="AK808" i="19" s="1"/>
  <c r="AF909" i="19"/>
  <c r="AK909" i="19" s="1"/>
  <c r="AF829" i="19"/>
  <c r="AK829" i="19" s="1"/>
  <c r="AF836" i="19"/>
  <c r="AK836" i="19" s="1"/>
  <c r="AF509" i="19"/>
  <c r="AK509" i="19" s="1"/>
  <c r="AF492" i="19"/>
  <c r="AK492" i="19" s="1"/>
  <c r="AF850" i="19"/>
  <c r="AK850" i="19" s="1"/>
  <c r="AF696" i="19"/>
  <c r="AK696" i="19" s="1"/>
  <c r="AF706" i="19"/>
  <c r="AK706" i="19" s="1"/>
  <c r="AF789" i="19"/>
  <c r="AK789" i="19" s="1"/>
  <c r="AF675" i="19"/>
  <c r="AK675" i="19" s="1"/>
  <c r="AF619" i="19"/>
  <c r="AK619" i="19" s="1"/>
  <c r="AF597" i="19"/>
  <c r="AK597" i="19" s="1"/>
  <c r="AF602" i="19"/>
  <c r="AK602" i="19" s="1"/>
  <c r="AF708" i="19"/>
  <c r="AK708" i="19" s="1"/>
  <c r="AF521" i="19"/>
  <c r="AK521" i="19" s="1"/>
  <c r="AF499" i="19"/>
  <c r="AK499" i="19" s="1"/>
  <c r="AF590" i="19"/>
  <c r="AK590" i="19" s="1"/>
  <c r="AF817" i="19"/>
  <c r="AK817" i="19" s="1"/>
  <c r="AF791" i="19"/>
  <c r="AK791" i="19" s="1"/>
  <c r="AF658" i="19"/>
  <c r="AK658" i="19" s="1"/>
  <c r="AF762" i="19"/>
  <c r="AK762" i="19" s="1"/>
  <c r="AF839" i="19"/>
  <c r="AK839" i="19" s="1"/>
  <c r="AF856" i="19"/>
  <c r="AK856" i="19" s="1"/>
  <c r="AF790" i="19"/>
  <c r="AK790" i="19" s="1"/>
  <c r="AF733" i="19"/>
  <c r="AK733" i="19" s="1"/>
  <c r="AF869" i="19"/>
  <c r="AK869" i="19" s="1"/>
  <c r="AF667" i="19"/>
  <c r="AK667" i="19" s="1"/>
  <c r="AF666" i="19"/>
  <c r="AK666" i="19" s="1"/>
  <c r="AF731" i="19"/>
  <c r="AK731" i="19" s="1"/>
  <c r="AF830" i="19"/>
  <c r="AK830" i="19" s="1"/>
  <c r="AF852" i="19"/>
  <c r="AK852" i="19" s="1"/>
  <c r="AF867" i="19"/>
  <c r="AK867" i="19" s="1"/>
  <c r="AF908" i="19"/>
  <c r="AK908" i="19" s="1"/>
  <c r="AF638" i="19"/>
  <c r="AK638" i="19" s="1"/>
  <c r="AF811" i="19"/>
  <c r="AK811" i="19" s="1"/>
  <c r="AF578" i="19"/>
  <c r="AK578" i="19" s="1"/>
  <c r="AF558" i="19"/>
  <c r="AK558" i="19" s="1"/>
  <c r="AF793" i="19"/>
  <c r="AK793" i="19" s="1"/>
  <c r="AF726" i="19"/>
  <c r="AK726" i="19" s="1"/>
  <c r="AF748" i="19"/>
  <c r="AK748" i="19" s="1"/>
  <c r="AF544" i="19"/>
  <c r="AK544" i="19" s="1"/>
  <c r="AF902" i="19"/>
  <c r="AK902" i="19" s="1"/>
  <c r="AF702" i="19"/>
  <c r="AK702" i="19" s="1"/>
  <c r="AF896" i="19"/>
  <c r="AK896" i="19" s="1"/>
  <c r="AF740" i="19"/>
  <c r="AK740" i="19" s="1"/>
  <c r="AF780" i="19"/>
  <c r="AK780" i="19" s="1"/>
  <c r="AF868" i="19"/>
  <c r="AK868" i="19" s="1"/>
  <c r="AF734" i="19"/>
  <c r="AK734" i="19" s="1"/>
  <c r="AF721" i="19"/>
  <c r="AK721" i="19" s="1"/>
  <c r="AF883" i="19"/>
  <c r="AK883" i="19" s="1"/>
  <c r="AF904" i="19"/>
  <c r="AK904" i="19" s="1"/>
  <c r="AF910" i="19"/>
  <c r="AK910" i="19" s="1"/>
  <c r="AF569" i="19"/>
  <c r="AK569" i="19" s="1"/>
  <c r="AF607" i="19"/>
  <c r="AK607" i="19" s="1"/>
  <c r="AF686" i="19"/>
  <c r="AK686" i="19" s="1"/>
  <c r="AF564" i="19"/>
  <c r="AK564" i="19" s="1"/>
  <c r="AF536" i="19"/>
  <c r="AK536" i="19" s="1"/>
  <c r="AF913" i="19"/>
  <c r="AK913" i="19" s="1"/>
  <c r="AF556" i="19"/>
  <c r="AK556" i="19" s="1"/>
  <c r="AF601" i="19"/>
  <c r="AK601" i="19" s="1"/>
  <c r="AF525" i="19"/>
  <c r="AK525" i="19" s="1"/>
  <c r="AF827" i="19"/>
  <c r="AK827" i="19" s="1"/>
  <c r="AF539" i="19"/>
  <c r="AK539" i="19" s="1"/>
  <c r="AF822" i="19"/>
  <c r="AK822" i="19" s="1"/>
  <c r="AF672" i="19"/>
  <c r="AK672" i="19" s="1"/>
  <c r="AF514" i="19"/>
  <c r="AK514" i="19" s="1"/>
  <c r="AF759" i="19"/>
  <c r="AK759" i="19" s="1"/>
  <c r="AF810" i="19"/>
  <c r="AK810" i="19" s="1"/>
  <c r="AF778" i="19"/>
  <c r="AK778" i="19" s="1"/>
  <c r="AF771" i="19"/>
  <c r="AK771" i="19" s="1"/>
  <c r="AF705" i="19"/>
  <c r="AK705" i="19" s="1"/>
  <c r="AF825" i="19"/>
  <c r="AK825" i="19" s="1"/>
  <c r="AF554" i="19"/>
  <c r="AK554" i="19" s="1"/>
  <c r="AF567" i="19"/>
  <c r="AK567" i="19" s="1"/>
  <c r="AF527" i="19"/>
  <c r="AK527" i="19" s="1"/>
  <c r="AF695" i="19"/>
  <c r="AK695" i="19" s="1"/>
  <c r="AF625" i="19"/>
  <c r="AK625" i="19" s="1"/>
  <c r="AF807" i="19"/>
  <c r="AK807" i="19" s="1"/>
  <c r="AF720" i="19"/>
  <c r="AK720" i="19" s="1"/>
  <c r="AF589" i="19"/>
  <c r="AK589" i="19" s="1"/>
  <c r="AF522" i="19"/>
  <c r="AK522" i="19" s="1"/>
  <c r="AF775" i="19"/>
  <c r="AK775" i="19" s="1"/>
  <c r="AF532" i="19"/>
  <c r="AK532" i="19" s="1"/>
  <c r="AF498" i="19"/>
  <c r="AK498" i="19" s="1"/>
  <c r="AF798" i="19"/>
  <c r="AK798" i="19" s="1"/>
  <c r="AF616" i="19"/>
  <c r="AK616" i="19" s="1"/>
  <c r="AF700" i="19"/>
  <c r="AK700" i="19" s="1"/>
  <c r="AF874" i="19"/>
  <c r="AK874" i="19" s="1"/>
  <c r="AF800" i="19"/>
  <c r="AK800" i="19" s="1"/>
  <c r="AF621" i="19"/>
  <c r="AK621" i="19" s="1"/>
  <c r="AF855" i="19"/>
  <c r="AK855" i="19" s="1"/>
  <c r="AF692" i="19"/>
  <c r="AK692" i="19" s="1"/>
  <c r="AF766" i="19"/>
  <c r="AK766" i="19" s="1"/>
  <c r="AF787" i="19"/>
  <c r="AK787" i="19" s="1"/>
  <c r="AF624" i="19"/>
  <c r="AK624" i="19" s="1"/>
  <c r="AF741" i="19"/>
  <c r="AK741" i="19" s="1"/>
  <c r="AF777" i="19"/>
  <c r="AK777" i="19" s="1"/>
  <c r="AF847" i="19"/>
  <c r="AK847" i="19" s="1"/>
  <c r="AF689" i="19"/>
  <c r="AK689" i="19" s="1"/>
  <c r="AF582" i="19"/>
  <c r="AK582" i="19" s="1"/>
  <c r="AF819" i="19"/>
  <c r="AK819" i="19" s="1"/>
  <c r="AF665" i="19"/>
  <c r="AK665" i="19" s="1"/>
  <c r="AF551" i="19"/>
  <c r="AK551" i="19" s="1"/>
  <c r="AF872" i="19"/>
  <c r="AK872" i="19" s="1"/>
  <c r="AF885" i="19"/>
  <c r="AK885" i="19" s="1"/>
  <c r="AF510" i="19"/>
  <c r="AK510" i="19" s="1"/>
  <c r="AF565" i="19"/>
  <c r="AK565" i="19" s="1"/>
  <c r="AF895" i="19"/>
  <c r="AK895" i="19" s="1"/>
  <c r="AF824" i="19"/>
  <c r="AK824" i="19" s="1"/>
  <c r="AF739" i="19"/>
  <c r="AK739" i="19" s="1"/>
  <c r="AF641" i="19"/>
  <c r="AK641" i="19" s="1"/>
  <c r="AF651" i="19"/>
  <c r="AK651" i="19" s="1"/>
  <c r="AF833" i="19"/>
  <c r="AK833" i="19" s="1"/>
  <c r="AF661" i="19"/>
  <c r="AK661" i="19" s="1"/>
  <c r="AF744" i="19"/>
  <c r="AK744" i="19" s="1"/>
  <c r="AF764" i="19"/>
  <c r="AK764" i="19" s="1"/>
  <c r="AF691" i="19"/>
  <c r="AK691" i="19" s="1"/>
  <c r="AF615" i="19"/>
  <c r="AK615" i="19" s="1"/>
  <c r="AF788" i="19"/>
  <c r="AK788" i="19" s="1"/>
  <c r="AF543" i="19"/>
  <c r="AK543" i="19" s="1"/>
  <c r="AF574" i="19"/>
  <c r="AK574" i="19" s="1"/>
  <c r="AF523" i="19"/>
  <c r="AK523" i="19" s="1"/>
  <c r="AF801" i="19"/>
  <c r="AK801" i="19" s="1"/>
  <c r="AF728" i="19"/>
  <c r="AK728" i="19" s="1"/>
  <c r="AF826" i="19"/>
  <c r="AK826" i="19" s="1"/>
  <c r="AF538" i="19"/>
  <c r="AK538" i="19" s="1"/>
  <c r="AF723" i="19"/>
  <c r="AK723" i="19" s="1"/>
  <c r="AF511" i="19"/>
  <c r="AK511" i="19" s="1"/>
  <c r="AF635" i="19"/>
  <c r="AK635" i="19" s="1"/>
  <c r="AF887" i="19"/>
  <c r="AK887" i="19" s="1"/>
  <c r="AF853" i="19"/>
  <c r="AK853" i="19" s="1"/>
  <c r="AF699" i="19"/>
  <c r="AK699" i="19" s="1"/>
  <c r="AF587" i="19"/>
  <c r="AK587" i="19" s="1"/>
  <c r="AF593" i="19"/>
  <c r="AK593" i="19" s="1"/>
  <c r="AF754" i="19"/>
  <c r="AK754" i="19" s="1"/>
  <c r="AF681" i="19"/>
  <c r="AK681" i="19" s="1"/>
  <c r="AF502" i="19"/>
  <c r="AK502" i="19" s="1"/>
  <c r="AF760" i="19"/>
  <c r="AK760" i="19" s="1"/>
  <c r="AF712" i="19"/>
  <c r="AK712" i="19" s="1"/>
  <c r="AF677" i="19"/>
  <c r="AK677" i="19" s="1"/>
  <c r="AF753" i="19"/>
  <c r="AK753" i="19" s="1"/>
  <c r="AF595" i="19"/>
  <c r="AK595" i="19" s="1"/>
  <c r="AF713" i="19"/>
  <c r="AK713" i="19" s="1"/>
  <c r="AF782" i="19"/>
  <c r="AK782" i="19" s="1"/>
  <c r="AF818" i="19"/>
  <c r="AK818" i="19" s="1"/>
  <c r="AF570" i="19"/>
  <c r="AK570" i="19" s="1"/>
  <c r="AF531" i="19"/>
  <c r="AK531" i="19" s="1"/>
  <c r="AF783" i="19"/>
  <c r="AK783" i="19" s="1"/>
  <c r="AF608" i="19"/>
  <c r="AK608" i="19" s="1"/>
  <c r="AF491" i="19"/>
  <c r="AK491" i="19" s="1"/>
  <c r="AF916" i="19"/>
  <c r="AK916" i="19" s="1"/>
  <c r="AF844" i="19"/>
  <c r="AK844" i="19" s="1"/>
  <c r="AF884" i="19"/>
  <c r="AK884" i="19" s="1"/>
  <c r="AF890" i="19"/>
  <c r="AK890" i="19" s="1"/>
  <c r="AF862" i="19"/>
  <c r="AK862" i="19" s="1"/>
  <c r="AF823" i="19"/>
  <c r="AK823" i="19" s="1"/>
  <c r="AF711" i="19"/>
  <c r="AK711" i="19" s="1"/>
  <c r="AF584" i="19"/>
  <c r="AK584" i="19" s="1"/>
  <c r="AF816" i="19"/>
  <c r="AK816" i="19" s="1"/>
  <c r="AF796" i="19"/>
  <c r="AK796" i="19" s="1"/>
  <c r="AF571" i="19"/>
  <c r="AK571" i="19" s="1"/>
  <c r="AF634" i="19"/>
  <c r="AK634" i="19" s="1"/>
  <c r="AF716" i="19"/>
  <c r="AK716" i="19" s="1"/>
  <c r="AF580" i="19"/>
  <c r="AK580" i="19" s="1"/>
  <c r="AF620" i="19"/>
  <c r="AK620" i="19" s="1"/>
  <c r="AF685" i="19"/>
  <c r="AK685" i="19" s="1"/>
  <c r="AF490" i="19"/>
  <c r="AF659" i="19"/>
  <c r="AK659" i="19" s="1"/>
  <c r="AF646" i="19"/>
  <c r="AK646" i="19" s="1"/>
  <c r="AF568" i="19"/>
  <c r="AK568" i="19" s="1"/>
  <c r="AF680" i="19"/>
  <c r="AK680" i="19" s="1"/>
  <c r="AF519" i="19"/>
  <c r="AK519" i="19" s="1"/>
  <c r="AF911" i="19"/>
  <c r="AK911" i="19" s="1"/>
  <c r="AF552" i="19"/>
  <c r="AK552" i="19" s="1"/>
  <c r="AF854" i="19"/>
  <c r="AK854" i="19" s="1"/>
  <c r="AF772" i="19"/>
  <c r="AK772" i="19" s="1"/>
  <c r="AF617" i="19"/>
  <c r="AK617" i="19" s="1"/>
  <c r="AF529" i="19"/>
  <c r="AK529" i="19" s="1"/>
  <c r="AF606" i="19"/>
  <c r="AK606" i="19" s="1"/>
  <c r="AF751" i="19"/>
  <c r="AK751" i="19" s="1"/>
  <c r="AF562" i="19"/>
  <c r="AK562" i="19" s="1"/>
  <c r="AF841" i="19"/>
  <c r="AK841" i="19" s="1"/>
  <c r="AF671" i="19"/>
  <c r="AK671" i="19" s="1"/>
  <c r="AF585" i="19"/>
  <c r="AK585" i="19" s="1"/>
  <c r="AF674" i="19"/>
  <c r="AK674" i="19" s="1"/>
  <c r="AF655" i="19"/>
  <c r="AK655" i="19" s="1"/>
  <c r="AF537" i="19"/>
  <c r="AK537" i="19" s="1"/>
  <c r="AF623" i="19"/>
  <c r="AK623" i="19" s="1"/>
  <c r="AF763" i="19"/>
  <c r="AK763" i="19" s="1"/>
  <c r="AF752" i="19"/>
  <c r="AK752" i="19" s="1"/>
  <c r="AF524" i="19"/>
  <c r="AK524" i="19" s="1"/>
  <c r="AF878" i="19"/>
  <c r="AK878" i="19" s="1"/>
  <c r="AF643" i="19"/>
  <c r="AK643" i="19" s="1"/>
  <c r="AF500" i="19"/>
  <c r="AK500" i="19" s="1"/>
  <c r="AF917" i="19"/>
  <c r="AK917" i="19" s="1"/>
  <c r="AF831" i="19"/>
  <c r="AK831" i="19" s="1"/>
  <c r="AF729" i="19"/>
  <c r="AK729" i="19" s="1"/>
  <c r="AF851" i="19"/>
  <c r="AK851" i="19" s="1"/>
  <c r="AF866" i="19"/>
  <c r="AK866" i="19" s="1"/>
  <c r="AF781" i="19"/>
  <c r="AK781" i="19" s="1"/>
  <c r="AF732" i="19"/>
  <c r="AK732" i="19" s="1"/>
  <c r="AF662" i="19"/>
  <c r="AK662" i="19" s="1"/>
  <c r="AF612" i="19"/>
  <c r="AK612" i="19" s="1"/>
  <c r="AF863" i="19"/>
  <c r="AK863" i="19" s="1"/>
  <c r="AF693" i="19"/>
  <c r="AK693" i="19" s="1"/>
  <c r="AF513" i="19"/>
  <c r="AK513" i="19" s="1"/>
  <c r="AF605" i="19"/>
  <c r="AK605" i="19" s="1"/>
  <c r="AF609" i="19"/>
  <c r="AK609" i="19" s="1"/>
  <c r="AF518" i="19"/>
  <c r="AK518" i="19" s="1"/>
  <c r="AF586" i="19"/>
  <c r="AK586" i="19" s="1"/>
  <c r="AF682" i="19"/>
  <c r="AK682" i="19" s="1"/>
  <c r="AF746" i="19"/>
  <c r="AK746" i="19" s="1"/>
  <c r="AF542" i="19"/>
  <c r="AK542" i="19" s="1"/>
  <c r="AF654" i="19"/>
  <c r="AK654" i="19" s="1"/>
  <c r="E3" i="8"/>
  <c r="H10" i="10"/>
  <c r="H10" i="45"/>
  <c r="AV780" i="19"/>
  <c r="AV689" i="19"/>
  <c r="AV834" i="19"/>
  <c r="AV876" i="19"/>
  <c r="AV915" i="19"/>
  <c r="H39" i="10"/>
  <c r="H39" i="45"/>
  <c r="AV918" i="19"/>
  <c r="AV792" i="19"/>
  <c r="AV647" i="19"/>
  <c r="AV539" i="19"/>
  <c r="AV599" i="19"/>
  <c r="AV591" i="19"/>
  <c r="AV609" i="19"/>
  <c r="BI31" i="19"/>
  <c r="BI46" i="19"/>
  <c r="BI55" i="19"/>
  <c r="BI65" i="19"/>
  <c r="BI76" i="19"/>
  <c r="BI12" i="19"/>
  <c r="BI33" i="19"/>
  <c r="BI47" i="19"/>
  <c r="BI52" i="19"/>
  <c r="BI58" i="19"/>
  <c r="BI77" i="19"/>
  <c r="BO5" i="19"/>
  <c r="BJ6" i="19" s="1"/>
  <c r="BL6" i="19" s="1"/>
  <c r="BI35" i="19"/>
  <c r="BI40" i="19"/>
  <c r="BI56" i="19"/>
  <c r="BI62" i="19"/>
  <c r="BI84" i="19"/>
  <c r="BI30" i="19"/>
  <c r="BI37" i="19"/>
  <c r="BI42" i="19"/>
  <c r="BI48" i="19"/>
  <c r="BI59" i="19"/>
  <c r="BI66" i="19"/>
  <c r="BI32" i="19"/>
  <c r="BI45" i="19"/>
  <c r="BI44" i="19"/>
  <c r="BI49" i="19"/>
  <c r="BI63" i="19"/>
  <c r="BI34" i="19"/>
  <c r="BI39" i="19"/>
  <c r="BI50" i="19"/>
  <c r="BI53" i="19"/>
  <c r="BI60" i="19"/>
  <c r="BI36" i="19"/>
  <c r="BI41" i="19"/>
  <c r="BI54" i="19"/>
  <c r="BI57" i="19"/>
  <c r="BI64" i="19"/>
  <c r="BI38" i="19"/>
  <c r="BI43" i="19"/>
  <c r="BI51" i="19"/>
  <c r="BI61" i="19"/>
  <c r="BI69" i="19"/>
  <c r="BI73" i="19"/>
  <c r="BI72" i="19"/>
  <c r="BI96" i="19"/>
  <c r="BI94" i="19"/>
  <c r="BI111" i="19"/>
  <c r="BI109" i="19"/>
  <c r="BI118" i="19"/>
  <c r="BI128" i="19"/>
  <c r="BI141" i="19"/>
  <c r="BI151" i="19"/>
  <c r="BI145" i="19"/>
  <c r="BI154" i="19"/>
  <c r="BI166" i="19"/>
  <c r="BI179" i="19"/>
  <c r="BI190" i="19"/>
  <c r="BI184" i="19"/>
  <c r="BI197" i="19"/>
  <c r="BI212" i="19"/>
  <c r="BI202" i="19"/>
  <c r="BI235" i="19"/>
  <c r="BI228" i="19"/>
  <c r="BI260" i="19"/>
  <c r="BI249" i="19"/>
  <c r="BI242" i="19"/>
  <c r="BI274" i="19"/>
  <c r="BI267" i="19"/>
  <c r="BI299" i="19"/>
  <c r="BI292" i="19"/>
  <c r="BI285" i="19"/>
  <c r="BI319" i="19"/>
  <c r="BI308" i="19"/>
  <c r="BI301" i="19"/>
  <c r="BI333" i="19"/>
  <c r="BI326" i="19"/>
  <c r="BI357" i="19"/>
  <c r="BI350" i="19"/>
  <c r="BI343" i="19"/>
  <c r="BI375" i="19"/>
  <c r="BI368" i="19"/>
  <c r="BI399" i="19"/>
  <c r="BI392" i="19"/>
  <c r="BI385" i="19"/>
  <c r="BI417" i="19"/>
  <c r="BI410" i="19"/>
  <c r="BI440" i="19"/>
  <c r="BI494" i="19"/>
  <c r="BI502" i="19"/>
  <c r="BI429" i="19"/>
  <c r="BI422" i="19"/>
  <c r="BI454" i="19"/>
  <c r="BI447" i="19"/>
  <c r="BI514" i="19"/>
  <c r="BI529" i="19"/>
  <c r="BI520" i="19"/>
  <c r="BI527" i="19"/>
  <c r="BI542" i="19"/>
  <c r="BI557" i="19"/>
  <c r="BI570" i="19"/>
  <c r="BI577" i="19"/>
  <c r="BI592" i="19"/>
  <c r="BI607" i="19"/>
  <c r="BI573" i="19"/>
  <c r="BI588" i="19"/>
  <c r="BI595" i="19"/>
  <c r="BI656" i="19"/>
  <c r="BI663" i="19"/>
  <c r="BI613" i="19"/>
  <c r="BI628" i="19"/>
  <c r="BI643" i="19"/>
  <c r="BI658" i="19"/>
  <c r="BI670" i="19"/>
  <c r="BI677" i="19"/>
  <c r="BI684" i="19"/>
  <c r="BI691" i="19"/>
  <c r="BI698" i="19"/>
  <c r="BI713" i="19"/>
  <c r="BI679" i="19"/>
  <c r="BI747" i="19"/>
  <c r="BI762" i="19"/>
  <c r="BI769" i="19"/>
  <c r="BI719" i="19"/>
  <c r="BI734" i="19"/>
  <c r="BI749" i="19"/>
  <c r="BI764" i="19"/>
  <c r="BI785" i="19"/>
  <c r="BI792" i="19"/>
  <c r="BI807" i="19"/>
  <c r="BI814" i="19"/>
  <c r="BI821" i="19"/>
  <c r="BI819" i="19"/>
  <c r="BI827" i="19"/>
  <c r="BI834" i="19"/>
  <c r="BI841" i="19"/>
  <c r="BI848" i="19"/>
  <c r="BI863" i="19"/>
  <c r="BI882" i="19"/>
  <c r="BI897" i="19"/>
  <c r="BI912" i="19"/>
  <c r="BI861" i="19"/>
  <c r="BI853" i="19"/>
  <c r="BI876" i="19"/>
  <c r="BI875" i="19"/>
  <c r="BI83" i="19"/>
  <c r="BI75" i="19"/>
  <c r="BI102" i="19"/>
  <c r="BI98" i="19"/>
  <c r="BI115" i="19"/>
  <c r="BI113" i="19"/>
  <c r="BI105" i="19"/>
  <c r="BI132" i="19"/>
  <c r="BI122" i="19"/>
  <c r="BI155" i="19"/>
  <c r="BI149" i="19"/>
  <c r="BI158" i="19"/>
  <c r="BI170" i="19"/>
  <c r="BI164" i="19"/>
  <c r="BI194" i="19"/>
  <c r="BI188" i="19"/>
  <c r="BI203" i="19"/>
  <c r="BI216" i="19"/>
  <c r="BI206" i="19"/>
  <c r="BI239" i="19"/>
  <c r="BI232" i="19"/>
  <c r="BI221" i="19"/>
  <c r="BI253" i="19"/>
  <c r="BI246" i="19"/>
  <c r="BI278" i="19"/>
  <c r="BI271" i="19"/>
  <c r="BI264" i="19"/>
  <c r="BI296" i="19"/>
  <c r="BI289" i="19"/>
  <c r="BI323" i="19"/>
  <c r="BI312" i="19"/>
  <c r="BI305" i="19"/>
  <c r="BI337" i="19"/>
  <c r="BI330" i="19"/>
  <c r="BI361" i="19"/>
  <c r="BI354" i="19"/>
  <c r="BI347" i="19"/>
  <c r="BI340" i="19"/>
  <c r="BI372" i="19"/>
  <c r="BI403" i="19"/>
  <c r="BI396" i="19"/>
  <c r="BI389" i="19"/>
  <c r="BI382" i="19"/>
  <c r="BI414" i="19"/>
  <c r="BI444" i="19"/>
  <c r="BI495" i="19"/>
  <c r="BI503" i="19"/>
  <c r="BI433" i="19"/>
  <c r="BI426" i="19"/>
  <c r="BI419" i="19"/>
  <c r="BI451" i="19"/>
  <c r="BI522" i="19"/>
  <c r="BI537" i="19"/>
  <c r="BI528" i="19"/>
  <c r="BI535" i="19"/>
  <c r="BI550" i="19"/>
  <c r="BI516" i="19"/>
  <c r="BI578" i="19"/>
  <c r="BI585" i="19"/>
  <c r="BI600" i="19"/>
  <c r="BI566" i="19"/>
  <c r="BI581" i="19"/>
  <c r="BI596" i="19"/>
  <c r="BI603" i="19"/>
  <c r="BI664" i="19"/>
  <c r="BI614" i="19"/>
  <c r="BI621" i="19"/>
  <c r="BI636" i="19"/>
  <c r="BI651" i="19"/>
  <c r="BI617" i="19"/>
  <c r="BI678" i="19"/>
  <c r="BI685" i="19"/>
  <c r="BI692" i="19"/>
  <c r="BI699" i="19"/>
  <c r="BI706" i="19"/>
  <c r="BI672" i="19"/>
  <c r="BI687" i="19"/>
  <c r="BI755" i="19"/>
  <c r="BI770" i="19"/>
  <c r="BI720" i="19"/>
  <c r="BI727" i="19"/>
  <c r="BI742" i="19"/>
  <c r="BI757" i="19"/>
  <c r="BI778" i="19"/>
  <c r="BI793" i="19"/>
  <c r="BI800" i="19"/>
  <c r="BI815" i="19"/>
  <c r="BI822" i="19"/>
  <c r="BI772" i="19"/>
  <c r="BI828" i="19"/>
  <c r="BI835" i="19"/>
  <c r="BI842" i="19"/>
  <c r="BI849" i="19"/>
  <c r="BI856" i="19"/>
  <c r="BI830" i="19"/>
  <c r="BI890" i="19"/>
  <c r="BI905" i="19"/>
  <c r="BI869" i="19"/>
  <c r="BI870" i="19"/>
  <c r="BI877" i="19"/>
  <c r="BI884" i="19"/>
  <c r="BI837" i="19"/>
  <c r="BI67" i="19"/>
  <c r="BI80" i="19"/>
  <c r="BI87" i="19"/>
  <c r="BI85" i="19"/>
  <c r="BI119" i="19"/>
  <c r="BI117" i="19"/>
  <c r="BI123" i="19"/>
  <c r="BI136" i="19"/>
  <c r="BI126" i="19"/>
  <c r="BI159" i="19"/>
  <c r="BI153" i="19"/>
  <c r="BI165" i="19"/>
  <c r="BI174" i="19"/>
  <c r="BI168" i="19"/>
  <c r="BI198" i="19"/>
  <c r="BI192" i="19"/>
  <c r="BI207" i="19"/>
  <c r="BI220" i="19"/>
  <c r="BI210" i="19"/>
  <c r="BI243" i="19"/>
  <c r="BI236" i="19"/>
  <c r="BI225" i="19"/>
  <c r="BI257" i="19"/>
  <c r="BI250" i="19"/>
  <c r="BI282" i="19"/>
  <c r="BI275" i="19"/>
  <c r="BI268" i="19"/>
  <c r="BI261" i="19"/>
  <c r="BI293" i="19"/>
  <c r="BI327" i="19"/>
  <c r="BI316" i="19"/>
  <c r="BI309" i="19"/>
  <c r="BI302" i="19"/>
  <c r="BI334" i="19"/>
  <c r="BI365" i="19"/>
  <c r="BI358" i="19"/>
  <c r="BI351" i="19"/>
  <c r="BI344" i="19"/>
  <c r="BI376" i="19"/>
  <c r="BI407" i="19"/>
  <c r="BI400" i="19"/>
  <c r="BI393" i="19"/>
  <c r="BI386" i="19"/>
  <c r="BI418" i="19"/>
  <c r="BI448" i="19"/>
  <c r="BI496" i="19"/>
  <c r="BI504" i="19"/>
  <c r="BI437" i="19"/>
  <c r="BI430" i="19"/>
  <c r="BI423" i="19"/>
  <c r="BI515" i="19"/>
  <c r="BI530" i="19"/>
  <c r="BI545" i="19"/>
  <c r="BI536" i="19"/>
  <c r="BI543" i="19"/>
  <c r="BI558" i="19"/>
  <c r="BI524" i="19"/>
  <c r="BI586" i="19"/>
  <c r="BI593" i="19"/>
  <c r="BI608" i="19"/>
  <c r="BI574" i="19"/>
  <c r="BI589" i="19"/>
  <c r="BI604" i="19"/>
  <c r="BI611" i="19"/>
  <c r="BI615" i="19"/>
  <c r="BI622" i="19"/>
  <c r="BI629" i="19"/>
  <c r="BI644" i="19"/>
  <c r="BI659" i="19"/>
  <c r="BI625" i="19"/>
  <c r="BI686" i="19"/>
  <c r="BI693" i="19"/>
  <c r="BI700" i="19"/>
  <c r="BI707" i="19"/>
  <c r="BI714" i="19"/>
  <c r="BI680" i="19"/>
  <c r="BI695" i="19"/>
  <c r="BI763" i="19"/>
  <c r="BI721" i="19"/>
  <c r="BI728" i="19"/>
  <c r="BI735" i="19"/>
  <c r="BI750" i="19"/>
  <c r="BI765" i="19"/>
  <c r="BI786" i="19"/>
  <c r="BI801" i="19"/>
  <c r="BI808" i="19"/>
  <c r="BI823" i="19"/>
  <c r="BI773" i="19"/>
  <c r="BI780" i="19"/>
  <c r="BI836" i="19"/>
  <c r="BI843" i="19"/>
  <c r="BI850" i="19"/>
  <c r="BI857" i="19"/>
  <c r="BI864" i="19"/>
  <c r="BI838" i="19"/>
  <c r="BI898" i="19"/>
  <c r="BI913" i="19"/>
  <c r="BI871" i="19"/>
  <c r="BI878" i="19"/>
  <c r="BI885" i="19"/>
  <c r="BI892" i="19"/>
  <c r="BI915" i="19"/>
  <c r="BI71" i="19"/>
  <c r="BI78" i="19"/>
  <c r="BI91" i="19"/>
  <c r="BI89" i="19"/>
  <c r="BI107" i="19"/>
  <c r="BI121" i="19"/>
  <c r="BI127" i="19"/>
  <c r="BI140" i="19"/>
  <c r="BI130" i="19"/>
  <c r="BI144" i="19"/>
  <c r="BI157" i="19"/>
  <c r="BI169" i="19"/>
  <c r="BI178" i="19"/>
  <c r="BI172" i="19"/>
  <c r="BI183" i="19"/>
  <c r="BI196" i="19"/>
  <c r="BI211" i="19"/>
  <c r="BI201" i="19"/>
  <c r="BI214" i="19"/>
  <c r="BI247" i="19"/>
  <c r="BI240" i="19"/>
  <c r="BI229" i="19"/>
  <c r="BI222" i="19"/>
  <c r="BI254" i="19"/>
  <c r="BI286" i="19"/>
  <c r="BI279" i="19"/>
  <c r="BI272" i="19"/>
  <c r="BI265" i="19"/>
  <c r="BI297" i="19"/>
  <c r="BI331" i="19"/>
  <c r="BI320" i="19"/>
  <c r="BI313" i="19"/>
  <c r="BI306" i="19"/>
  <c r="BI338" i="19"/>
  <c r="BI369" i="19"/>
  <c r="BI362" i="19"/>
  <c r="BI355" i="19"/>
  <c r="BI348" i="19"/>
  <c r="BI379" i="19"/>
  <c r="BI411" i="19"/>
  <c r="BI404" i="19"/>
  <c r="BI397" i="19"/>
  <c r="BI390" i="19"/>
  <c r="BI420" i="19"/>
  <c r="BI452" i="19"/>
  <c r="BI497" i="19"/>
  <c r="BI505" i="19"/>
  <c r="BI441" i="19"/>
  <c r="BI434" i="19"/>
  <c r="BI427" i="19"/>
  <c r="BI523" i="19"/>
  <c r="BI538" i="19"/>
  <c r="BI553" i="19"/>
  <c r="BI544" i="19"/>
  <c r="BI551" i="19"/>
  <c r="BI517" i="19"/>
  <c r="BI532" i="19"/>
  <c r="BI594" i="19"/>
  <c r="BI601" i="19"/>
  <c r="BI567" i="19"/>
  <c r="BI582" i="19"/>
  <c r="BI597" i="19"/>
  <c r="BI612" i="19"/>
  <c r="BI616" i="19"/>
  <c r="BI623" i="19"/>
  <c r="BI630" i="19"/>
  <c r="BI637" i="19"/>
  <c r="BI652" i="19"/>
  <c r="BI618" i="19"/>
  <c r="BI633" i="19"/>
  <c r="BI694" i="19"/>
  <c r="BI701" i="19"/>
  <c r="BI708" i="19"/>
  <c r="BI715" i="19"/>
  <c r="BI673" i="19"/>
  <c r="BI688" i="19"/>
  <c r="BI703" i="19"/>
  <c r="BI722" i="19"/>
  <c r="BI729" i="19"/>
  <c r="BI736" i="19"/>
  <c r="BI743" i="19"/>
  <c r="BI758" i="19"/>
  <c r="BI724" i="19"/>
  <c r="BI794" i="19"/>
  <c r="BI809" i="19"/>
  <c r="BI816" i="19"/>
  <c r="BI774" i="19"/>
  <c r="BI781" i="19"/>
  <c r="BI788" i="19"/>
  <c r="BI844" i="19"/>
  <c r="BI851" i="19"/>
  <c r="BI858" i="19"/>
  <c r="BI865" i="19"/>
  <c r="BI779" i="19"/>
  <c r="BI846" i="19"/>
  <c r="BI906" i="19"/>
  <c r="BI872" i="19"/>
  <c r="BI879" i="19"/>
  <c r="BI886" i="19"/>
  <c r="BI893" i="19"/>
  <c r="BI900" i="19"/>
  <c r="BI907" i="19"/>
  <c r="BI74" i="19"/>
  <c r="BI79" i="19"/>
  <c r="BI95" i="19"/>
  <c r="BI93" i="19"/>
  <c r="BI108" i="19"/>
  <c r="BI103" i="19"/>
  <c r="BI131" i="19"/>
  <c r="BI125" i="19"/>
  <c r="BI134" i="19"/>
  <c r="BI148" i="19"/>
  <c r="BI161" i="19"/>
  <c r="BI173" i="19"/>
  <c r="BI163" i="19"/>
  <c r="BI176" i="19"/>
  <c r="BI187" i="19"/>
  <c r="BI200" i="19"/>
  <c r="BI215" i="19"/>
  <c r="BI205" i="19"/>
  <c r="BI218" i="19"/>
  <c r="BI251" i="19"/>
  <c r="BI244" i="19"/>
  <c r="BI233" i="19"/>
  <c r="BI226" i="19"/>
  <c r="BI258" i="19"/>
  <c r="BI290" i="19"/>
  <c r="BI283" i="19"/>
  <c r="BI276" i="19"/>
  <c r="BI269" i="19"/>
  <c r="BI303" i="19"/>
  <c r="BI335" i="19"/>
  <c r="BI324" i="19"/>
  <c r="BI317" i="19"/>
  <c r="BI310" i="19"/>
  <c r="BI341" i="19"/>
  <c r="BI373" i="19"/>
  <c r="BI366" i="19"/>
  <c r="BI359" i="19"/>
  <c r="BI352" i="19"/>
  <c r="BI383" i="19"/>
  <c r="BI415" i="19"/>
  <c r="BI408" i="19"/>
  <c r="BI401" i="19"/>
  <c r="BI394" i="19"/>
  <c r="BI424" i="19"/>
  <c r="BI490" i="19"/>
  <c r="BI498" i="19"/>
  <c r="BI506" i="19"/>
  <c r="BI445" i="19"/>
  <c r="BI438" i="19"/>
  <c r="BI431" i="19"/>
  <c r="BI531" i="19"/>
  <c r="BI546" i="19"/>
  <c r="BI508" i="19"/>
  <c r="BI552" i="19"/>
  <c r="BI559" i="19"/>
  <c r="BI525" i="19"/>
  <c r="BI540" i="19"/>
  <c r="BI602" i="19"/>
  <c r="BI609" i="19"/>
  <c r="BI575" i="19"/>
  <c r="BI590" i="19"/>
  <c r="BI605" i="19"/>
  <c r="BI563" i="19"/>
  <c r="BI624" i="19"/>
  <c r="BI631" i="19"/>
  <c r="BI638" i="19"/>
  <c r="BI645" i="19"/>
  <c r="BI660" i="19"/>
  <c r="BI626" i="19"/>
  <c r="BI641" i="19"/>
  <c r="BI702" i="19"/>
  <c r="BI709" i="19"/>
  <c r="BI716" i="19"/>
  <c r="BI666" i="19"/>
  <c r="BI681" i="19"/>
  <c r="BI696" i="19"/>
  <c r="BI711" i="19"/>
  <c r="BI730" i="19"/>
  <c r="BI737" i="19"/>
  <c r="BI744" i="19"/>
  <c r="BI751" i="19"/>
  <c r="BI766" i="19"/>
  <c r="BI732" i="19"/>
  <c r="BI802" i="19"/>
  <c r="BI817" i="19"/>
  <c r="BI775" i="19"/>
  <c r="BI782" i="19"/>
  <c r="BI789" i="19"/>
  <c r="BI796" i="19"/>
  <c r="BI852" i="19"/>
  <c r="BI859" i="19"/>
  <c r="BI866" i="19"/>
  <c r="BI787" i="19"/>
  <c r="BI831" i="19"/>
  <c r="BI854" i="19"/>
  <c r="BI914" i="19"/>
  <c r="BI880" i="19"/>
  <c r="BI887" i="19"/>
  <c r="BI894" i="19"/>
  <c r="BI901" i="19"/>
  <c r="BI908" i="19"/>
  <c r="BI899" i="19"/>
  <c r="BI82" i="19"/>
  <c r="BI101" i="19"/>
  <c r="BI99" i="19"/>
  <c r="BI97" i="19"/>
  <c r="BI112" i="19"/>
  <c r="BI104" i="19"/>
  <c r="BI135" i="19"/>
  <c r="BI129" i="19"/>
  <c r="BI138" i="19"/>
  <c r="BI152" i="19"/>
  <c r="BI142" i="19"/>
  <c r="BI177" i="19"/>
  <c r="BI167" i="19"/>
  <c r="BI180" i="19"/>
  <c r="BI191" i="19"/>
  <c r="BI185" i="19"/>
  <c r="BI219" i="19"/>
  <c r="BI209" i="19"/>
  <c r="BI223" i="19"/>
  <c r="BI255" i="19"/>
  <c r="BI248" i="19"/>
  <c r="BI237" i="19"/>
  <c r="BI230" i="19"/>
  <c r="BI262" i="19"/>
  <c r="BI294" i="19"/>
  <c r="BI287" i="19"/>
  <c r="BI280" i="19"/>
  <c r="BI273" i="19"/>
  <c r="BI307" i="19"/>
  <c r="BI339" i="19"/>
  <c r="BI328" i="19"/>
  <c r="BI321" i="19"/>
  <c r="BI314" i="19"/>
  <c r="BI345" i="19"/>
  <c r="BI377" i="19"/>
  <c r="BI370" i="19"/>
  <c r="BI363" i="19"/>
  <c r="BI356" i="19"/>
  <c r="BI387" i="19"/>
  <c r="BI380" i="19"/>
  <c r="BI412" i="19"/>
  <c r="BI405" i="19"/>
  <c r="BI398" i="19"/>
  <c r="BI428" i="19"/>
  <c r="BI491" i="19"/>
  <c r="BI499" i="19"/>
  <c r="BI507" i="19"/>
  <c r="BI449" i="19"/>
  <c r="BI442" i="19"/>
  <c r="BI435" i="19"/>
  <c r="BI539" i="19"/>
  <c r="BI554" i="19"/>
  <c r="BI509" i="19"/>
  <c r="BI560" i="19"/>
  <c r="BI518" i="19"/>
  <c r="BI533" i="19"/>
  <c r="BI548" i="19"/>
  <c r="BI610" i="19"/>
  <c r="BI568" i="19"/>
  <c r="BI583" i="19"/>
  <c r="BI598" i="19"/>
  <c r="BI564" i="19"/>
  <c r="BI571" i="19"/>
  <c r="BI632" i="19"/>
  <c r="BI639" i="19"/>
  <c r="BI646" i="19"/>
  <c r="BI653" i="19"/>
  <c r="BI619" i="19"/>
  <c r="BI634" i="19"/>
  <c r="BI649" i="19"/>
  <c r="BI710" i="19"/>
  <c r="BI717" i="19"/>
  <c r="BI667" i="19"/>
  <c r="BI674" i="19"/>
  <c r="BI689" i="19"/>
  <c r="BI704" i="19"/>
  <c r="BI723" i="19"/>
  <c r="BI738" i="19"/>
  <c r="BI745" i="19"/>
  <c r="BI752" i="19"/>
  <c r="BI759" i="19"/>
  <c r="BI725" i="19"/>
  <c r="BI740" i="19"/>
  <c r="BI810" i="19"/>
  <c r="BI771" i="19"/>
  <c r="BI783" i="19"/>
  <c r="BI790" i="19"/>
  <c r="BI797" i="19"/>
  <c r="BI804" i="19"/>
  <c r="BI860" i="19"/>
  <c r="BI867" i="19"/>
  <c r="BI795" i="19"/>
  <c r="BI824" i="19"/>
  <c r="BI839" i="19"/>
  <c r="BI862" i="19"/>
  <c r="BI873" i="19"/>
  <c r="BI888" i="19"/>
  <c r="BI895" i="19"/>
  <c r="BI902" i="19"/>
  <c r="BI909" i="19"/>
  <c r="BI916" i="19"/>
  <c r="BI81" i="19"/>
  <c r="BI88" i="19"/>
  <c r="BI86" i="19"/>
  <c r="BI100" i="19"/>
  <c r="BI116" i="19"/>
  <c r="BI110" i="19"/>
  <c r="BI139" i="19"/>
  <c r="BI133" i="19"/>
  <c r="BI143" i="19"/>
  <c r="BI156" i="19"/>
  <c r="BI146" i="19"/>
  <c r="BI181" i="19"/>
  <c r="BI171" i="19"/>
  <c r="BI182" i="19"/>
  <c r="BI195" i="19"/>
  <c r="BI189" i="19"/>
  <c r="BI204" i="19"/>
  <c r="BI213" i="19"/>
  <c r="BI227" i="19"/>
  <c r="BI259" i="19"/>
  <c r="BI252" i="19"/>
  <c r="BI241" i="19"/>
  <c r="BI234" i="19"/>
  <c r="BI266" i="19"/>
  <c r="BI298" i="19"/>
  <c r="BI291" i="19"/>
  <c r="BI284" i="19"/>
  <c r="BI277" i="19"/>
  <c r="BI311" i="19"/>
  <c r="BI300" i="19"/>
  <c r="BI332" i="19"/>
  <c r="BI325" i="19"/>
  <c r="BI318" i="19"/>
  <c r="BI349" i="19"/>
  <c r="BI342" i="19"/>
  <c r="BI374" i="19"/>
  <c r="BI367" i="19"/>
  <c r="BI360" i="19"/>
  <c r="BI391" i="19"/>
  <c r="BI384" i="19"/>
  <c r="BI416" i="19"/>
  <c r="BI409" i="19"/>
  <c r="BI402" i="19"/>
  <c r="BI432" i="19"/>
  <c r="BI492" i="19"/>
  <c r="BI500" i="19"/>
  <c r="BI421" i="19"/>
  <c r="BI453" i="19"/>
  <c r="BI446" i="19"/>
  <c r="BI439" i="19"/>
  <c r="BI547" i="19"/>
  <c r="BI513" i="19"/>
  <c r="BI510" i="19"/>
  <c r="BI511" i="19"/>
  <c r="BI526" i="19"/>
  <c r="BI541" i="19"/>
  <c r="BI556" i="19"/>
  <c r="BI561" i="19"/>
  <c r="BI576" i="19"/>
  <c r="BI591" i="19"/>
  <c r="BI606" i="19"/>
  <c r="BI572" i="19"/>
  <c r="BI579" i="19"/>
  <c r="BI640" i="19"/>
  <c r="BI647" i="19"/>
  <c r="BI654" i="19"/>
  <c r="BI661" i="19"/>
  <c r="BI627" i="19"/>
  <c r="BI642" i="19"/>
  <c r="BI657" i="19"/>
  <c r="BI718" i="19"/>
  <c r="BI668" i="19"/>
  <c r="BI675" i="19"/>
  <c r="BI682" i="19"/>
  <c r="BI697" i="19"/>
  <c r="BI712" i="19"/>
  <c r="BI731" i="19"/>
  <c r="BI746" i="19"/>
  <c r="BI753" i="19"/>
  <c r="BI760" i="19"/>
  <c r="BI767" i="19"/>
  <c r="BI733" i="19"/>
  <c r="BI748" i="19"/>
  <c r="BI818" i="19"/>
  <c r="BI776" i="19"/>
  <c r="BI791" i="19"/>
  <c r="BI798" i="19"/>
  <c r="BI805" i="19"/>
  <c r="BI812" i="19"/>
  <c r="BI868" i="19"/>
  <c r="BI803" i="19"/>
  <c r="BI825" i="19"/>
  <c r="BI832" i="19"/>
  <c r="BI847" i="19"/>
  <c r="BI829" i="19"/>
  <c r="BI881" i="19"/>
  <c r="BI896" i="19"/>
  <c r="BI903" i="19"/>
  <c r="BI910" i="19"/>
  <c r="BI917" i="19"/>
  <c r="BI891" i="19"/>
  <c r="BI70" i="19"/>
  <c r="BI68" i="19"/>
  <c r="BI92" i="19"/>
  <c r="BI90" i="19"/>
  <c r="BI106" i="19"/>
  <c r="BI120" i="19"/>
  <c r="BI114" i="19"/>
  <c r="BI124" i="19"/>
  <c r="BI137" i="19"/>
  <c r="BI147" i="19"/>
  <c r="BI160" i="19"/>
  <c r="BI150" i="19"/>
  <c r="BI162" i="19"/>
  <c r="BI175" i="19"/>
  <c r="BI186" i="19"/>
  <c r="BI199" i="19"/>
  <c r="BI193" i="19"/>
  <c r="BI208" i="19"/>
  <c r="BI217" i="19"/>
  <c r="BI231" i="19"/>
  <c r="BI224" i="19"/>
  <c r="BI256" i="19"/>
  <c r="BI245" i="19"/>
  <c r="BI238" i="19"/>
  <c r="BI270" i="19"/>
  <c r="BI263" i="19"/>
  <c r="BI295" i="19"/>
  <c r="BI288" i="19"/>
  <c r="BI281" i="19"/>
  <c r="BI315" i="19"/>
  <c r="BI304" i="19"/>
  <c r="BI336" i="19"/>
  <c r="BI329" i="19"/>
  <c r="BI322" i="19"/>
  <c r="BI353" i="19"/>
  <c r="BI346" i="19"/>
  <c r="BI378" i="19"/>
  <c r="BI371" i="19"/>
  <c r="BI364" i="19"/>
  <c r="BI395" i="19"/>
  <c r="BI388" i="19"/>
  <c r="BI381" i="19"/>
  <c r="BI413" i="19"/>
  <c r="BI406" i="19"/>
  <c r="BI436" i="19"/>
  <c r="BI493" i="19"/>
  <c r="BI501" i="19"/>
  <c r="BI425" i="19"/>
  <c r="BM460" i="19"/>
  <c r="BI450" i="19"/>
  <c r="BI443" i="19"/>
  <c r="BI555" i="19"/>
  <c r="BI521" i="19"/>
  <c r="BI512" i="19"/>
  <c r="BI519" i="19"/>
  <c r="BI534" i="19"/>
  <c r="BI549" i="19"/>
  <c r="BI562" i="19"/>
  <c r="BI569" i="19"/>
  <c r="BI584" i="19"/>
  <c r="BI599" i="19"/>
  <c r="BI565" i="19"/>
  <c r="BI580" i="19"/>
  <c r="BI587" i="19"/>
  <c r="BI648" i="19"/>
  <c r="BI655" i="19"/>
  <c r="BI662" i="19"/>
  <c r="BI620" i="19"/>
  <c r="BI635" i="19"/>
  <c r="BI650" i="19"/>
  <c r="BI665" i="19"/>
  <c r="BI669" i="19"/>
  <c r="BI676" i="19"/>
  <c r="BI683" i="19"/>
  <c r="BI690" i="19"/>
  <c r="BI705" i="19"/>
  <c r="BI671" i="19"/>
  <c r="BI739" i="19"/>
  <c r="BI754" i="19"/>
  <c r="BI761" i="19"/>
  <c r="BI768" i="19"/>
  <c r="BI726" i="19"/>
  <c r="BI741" i="19"/>
  <c r="BI756" i="19"/>
  <c r="BI777" i="19"/>
  <c r="BI784" i="19"/>
  <c r="BI799" i="19"/>
  <c r="BI806" i="19"/>
  <c r="BI813" i="19"/>
  <c r="BI820" i="19"/>
  <c r="BI811" i="19"/>
  <c r="BI826" i="19"/>
  <c r="BI833" i="19"/>
  <c r="BI840" i="19"/>
  <c r="BI855" i="19"/>
  <c r="BI874" i="19"/>
  <c r="BI889" i="19"/>
  <c r="BI904" i="19"/>
  <c r="BI911" i="19"/>
  <c r="BI918" i="19"/>
  <c r="BI845" i="19"/>
  <c r="BI883" i="19"/>
  <c r="AV884" i="19"/>
  <c r="AV807" i="19"/>
  <c r="AV708" i="19"/>
  <c r="AV554" i="19"/>
  <c r="AV565" i="19"/>
  <c r="AV586" i="19"/>
  <c r="AV658" i="19"/>
  <c r="AV784" i="19"/>
  <c r="AV639" i="19"/>
  <c r="AV531" i="19"/>
  <c r="AV855" i="19"/>
  <c r="AV761" i="19"/>
  <c r="AV848" i="19"/>
  <c r="AV895" i="19"/>
  <c r="AV821" i="19"/>
  <c r="AV673" i="19"/>
  <c r="AV590" i="19"/>
  <c r="AV587" i="19"/>
  <c r="AV668" i="19"/>
  <c r="AV694" i="19"/>
  <c r="AV845" i="19"/>
  <c r="AV742" i="19"/>
  <c r="AV652" i="19"/>
  <c r="AV536" i="19"/>
  <c r="AV533" i="19"/>
  <c r="H11" i="10"/>
  <c r="H11" i="45"/>
  <c r="AV877" i="19"/>
  <c r="AV800" i="19"/>
  <c r="AV655" i="19"/>
  <c r="AV547" i="19"/>
  <c r="AV690" i="19"/>
  <c r="AV793" i="19"/>
  <c r="AV749" i="19"/>
  <c r="AV659" i="19"/>
  <c r="AV535" i="19"/>
  <c r="AV843" i="19"/>
  <c r="AV732" i="19"/>
  <c r="AV902" i="19"/>
  <c r="AV513" i="19"/>
  <c r="AV831" i="19"/>
  <c r="AV728" i="19"/>
  <c r="AV638" i="19"/>
  <c r="AV505" i="19"/>
  <c r="AV635" i="19"/>
  <c r="AV841" i="19"/>
  <c r="AV896" i="19"/>
  <c r="D21" i="22"/>
  <c r="AV846" i="19"/>
  <c r="AV735" i="19"/>
  <c r="AV645" i="19"/>
  <c r="AV553" i="19"/>
  <c r="AV650" i="19"/>
  <c r="AV828" i="19"/>
  <c r="AV900" i="19"/>
  <c r="AV809" i="19"/>
  <c r="AV720" i="19"/>
  <c r="AV630" i="19"/>
  <c r="AV504" i="19"/>
  <c r="AV560" i="19"/>
  <c r="AV889" i="19"/>
  <c r="AV874" i="19"/>
  <c r="AV860" i="19"/>
  <c r="AV765" i="19"/>
  <c r="AV626" i="19"/>
  <c r="AV551" i="19"/>
  <c r="AV615" i="19"/>
  <c r="AV883" i="19"/>
  <c r="AV914" i="19"/>
  <c r="BT5" i="19"/>
  <c r="L55" i="19"/>
  <c r="G12" i="10"/>
  <c r="D27" i="6"/>
  <c r="D42" i="6"/>
  <c r="D8" i="6" s="1"/>
  <c r="D41" i="6"/>
  <c r="D7" i="6" s="1"/>
  <c r="D10" i="6" s="1"/>
  <c r="D11" i="6"/>
  <c r="D12" i="6" s="1"/>
  <c r="D57" i="6"/>
  <c r="D58" i="6" s="1"/>
  <c r="D4" i="8"/>
  <c r="G12" i="45"/>
  <c r="AV779" i="19"/>
  <c r="AV688" i="19"/>
  <c r="AV605" i="19"/>
  <c r="AV594" i="19"/>
  <c r="AV712" i="19"/>
  <c r="AV726" i="19"/>
  <c r="AF20" i="19"/>
  <c r="AF24" i="19"/>
  <c r="AF22" i="19"/>
  <c r="AF15" i="19"/>
  <c r="AF13" i="19" s="1"/>
  <c r="AF18" i="19"/>
  <c r="AF21" i="19"/>
  <c r="AF16" i="19"/>
  <c r="AF19" i="19"/>
  <c r="AF17" i="19"/>
  <c r="AF23" i="19"/>
  <c r="AE14" i="19"/>
  <c r="D51" i="19" s="1"/>
  <c r="M51" i="19" s="1"/>
  <c r="AV818" i="19"/>
  <c r="AV628" i="19"/>
  <c r="AV759" i="19"/>
  <c r="AV791" i="19"/>
  <c r="BJ460" i="19"/>
  <c r="AV501" i="19"/>
  <c r="AV822" i="19"/>
  <c r="AV666" i="19"/>
  <c r="AV583" i="19"/>
  <c r="AV671" i="19"/>
  <c r="AV521" i="19"/>
  <c r="AV772" i="19"/>
  <c r="AV681" i="19"/>
  <c r="AV598" i="19"/>
  <c r="AV686" i="19"/>
  <c r="AT488" i="19"/>
  <c r="AV814" i="19"/>
  <c r="AV715" i="19"/>
  <c r="AV575" i="19"/>
  <c r="AV580" i="19"/>
  <c r="AV627" i="19"/>
  <c r="AV691" i="19"/>
  <c r="E80" i="19"/>
  <c r="BB461" i="19"/>
  <c r="AZ461" i="19"/>
  <c r="BD28" i="19"/>
  <c r="BF6" i="19"/>
  <c r="AY15" i="19" s="1"/>
  <c r="AY13" i="19" s="1"/>
  <c r="AZ250" i="19" s="1"/>
  <c r="AV519" i="19"/>
  <c r="AV802" i="19"/>
  <c r="AV711" i="19"/>
  <c r="AV571" i="19"/>
  <c r="AV753" i="19"/>
  <c r="AV555" i="19"/>
  <c r="C22" i="22"/>
  <c r="B82" i="19"/>
  <c r="L27" i="19" s="1"/>
  <c r="BW5" i="19" s="1"/>
  <c r="AV912" i="19"/>
  <c r="AV731" i="19"/>
  <c r="AV641" i="19"/>
  <c r="AV517" i="19"/>
  <c r="AV676" i="19"/>
  <c r="AV890" i="19"/>
  <c r="AO474" i="19"/>
  <c r="AO472" i="19"/>
  <c r="AO473" i="19"/>
  <c r="AV886" i="19"/>
  <c r="AV499" i="19"/>
  <c r="AV910" i="19"/>
  <c r="AV913" i="19"/>
  <c r="AV579" i="19"/>
  <c r="AV600" i="19"/>
  <c r="AV861" i="19"/>
  <c r="AV758" i="19"/>
  <c r="AV619" i="19"/>
  <c r="AV552" i="19"/>
  <c r="AV763" i="19"/>
  <c r="AV684" i="19"/>
  <c r="AV685" i="19"/>
  <c r="AV566" i="19"/>
  <c r="AV868" i="19"/>
  <c r="AV724" i="19"/>
  <c r="AV634" i="19"/>
  <c r="AV559" i="19"/>
  <c r="AV770" i="19"/>
  <c r="AV679" i="19"/>
  <c r="AV725" i="19"/>
  <c r="AV461" i="19"/>
  <c r="AO471" i="19" s="1"/>
  <c r="AV853" i="19"/>
  <c r="AV750" i="19"/>
  <c r="AV660" i="19"/>
  <c r="AV544" i="19"/>
  <c r="AV665" i="19"/>
  <c r="AV909" i="19"/>
  <c r="AV907" i="19"/>
  <c r="AY20" i="19"/>
  <c r="AY22" i="19"/>
  <c r="AY21" i="19"/>
  <c r="AY19" i="19"/>
  <c r="AY23" i="19"/>
  <c r="AY24" i="19"/>
  <c r="AV596" i="19"/>
  <c r="AV827" i="19"/>
  <c r="AV746" i="19"/>
  <c r="AV656" i="19"/>
  <c r="AV790" i="19"/>
  <c r="AV771" i="19"/>
  <c r="AV811" i="19"/>
  <c r="K28" i="19"/>
  <c r="A83" i="19"/>
  <c r="L92" i="19"/>
  <c r="A494" i="19"/>
  <c r="A57" i="19"/>
  <c r="AV534" i="19"/>
  <c r="AV866" i="19"/>
  <c r="AV669" i="19"/>
  <c r="AV578" i="19"/>
  <c r="AV490" i="19"/>
  <c r="AV760" i="19"/>
  <c r="AV541" i="19"/>
  <c r="AV572" i="19"/>
  <c r="D11" i="12"/>
  <c r="D12" i="12" s="1"/>
  <c r="D4" i="15"/>
  <c r="G40" i="45"/>
  <c r="G40" i="10"/>
  <c r="D27" i="12"/>
  <c r="D42" i="12"/>
  <c r="D8" i="12" s="1"/>
  <c r="D41" i="12"/>
  <c r="D7" i="12" s="1"/>
  <c r="D10" i="12" s="1"/>
  <c r="D57" i="12"/>
  <c r="D58" i="12" s="1"/>
  <c r="D4" i="14"/>
  <c r="G26" i="10"/>
  <c r="G26" i="45"/>
  <c r="D27" i="11"/>
  <c r="D42" i="11"/>
  <c r="D8" i="11" s="1"/>
  <c r="D41" i="11"/>
  <c r="D7" i="11" s="1"/>
  <c r="D10" i="11" s="1"/>
  <c r="D11" i="11"/>
  <c r="D12" i="11" s="1"/>
  <c r="D57" i="11"/>
  <c r="D58" i="11" s="1"/>
  <c r="AV584" i="19"/>
  <c r="AV526" i="19"/>
  <c r="AV573" i="19"/>
  <c r="AV636" i="19"/>
  <c r="AV520" i="19"/>
  <c r="AV795" i="19"/>
  <c r="AV704" i="19"/>
  <c r="AV849" i="19"/>
  <c r="AV891" i="19"/>
  <c r="AV905" i="19"/>
  <c r="AV651" i="19"/>
  <c r="AV527" i="19"/>
  <c r="AV810" i="19"/>
  <c r="AV670" i="19"/>
  <c r="AV856" i="19"/>
  <c r="AV898" i="19"/>
  <c r="AV661" i="19"/>
  <c r="AV512" i="19"/>
  <c r="AV787" i="19"/>
  <c r="AV696" i="19"/>
  <c r="AV564" i="19"/>
  <c r="AV693" i="19"/>
  <c r="AV500" i="19"/>
  <c r="H25" i="45"/>
  <c r="H25" i="10"/>
  <c r="BE460" i="19"/>
  <c r="AY467" i="19"/>
  <c r="BF575" i="19" s="1"/>
  <c r="AV624" i="19"/>
  <c r="AV557" i="19"/>
  <c r="AV832" i="19"/>
  <c r="AV737" i="19"/>
  <c r="AV829" i="19"/>
  <c r="AV510" i="19"/>
  <c r="AV851" i="19"/>
  <c r="AV603" i="19"/>
  <c r="AV885" i="19"/>
  <c r="AV808" i="19"/>
  <c r="AV663" i="19"/>
  <c r="AV797" i="19"/>
  <c r="AV805" i="19"/>
  <c r="AV863" i="19"/>
  <c r="E55" i="2"/>
  <c r="E77" i="2"/>
  <c r="E49" i="2" s="1"/>
  <c r="AV620" i="19"/>
  <c r="AV789" i="19"/>
  <c r="AV864" i="19"/>
  <c r="AV672" i="19"/>
  <c r="AV589" i="19"/>
  <c r="AV835" i="19"/>
  <c r="AV747" i="19"/>
  <c r="AV917" i="19"/>
  <c r="AV522" i="19"/>
  <c r="AV687" i="19"/>
  <c r="AV604" i="19"/>
  <c r="AV878" i="19"/>
  <c r="AV754" i="19"/>
  <c r="AV540" i="19"/>
  <c r="AV588" i="19"/>
  <c r="E21" i="22"/>
  <c r="D81" i="19" s="1"/>
  <c r="AV581" i="19"/>
  <c r="AV777" i="19"/>
  <c r="AV739" i="19"/>
  <c r="AV649" i="19"/>
  <c r="AV525" i="19"/>
  <c r="AV783" i="19"/>
  <c r="AV768" i="19"/>
  <c r="AV775" i="19"/>
  <c r="E36" i="11"/>
  <c r="AV709" i="19"/>
  <c r="AV561" i="19"/>
  <c r="AV495" i="19"/>
  <c r="AV774" i="19"/>
  <c r="AV593" i="19"/>
  <c r="AV616" i="19"/>
  <c r="AV631" i="19"/>
  <c r="AV523" i="19"/>
  <c r="AV847" i="19"/>
  <c r="AV744" i="19"/>
  <c r="AV836" i="19"/>
  <c r="AV894" i="19"/>
  <c r="AL487" i="19"/>
  <c r="AL486" i="19" s="1"/>
  <c r="V478" i="19"/>
  <c r="V471" i="19"/>
  <c r="V474" i="19"/>
  <c r="V472" i="19"/>
  <c r="V475" i="19"/>
  <c r="V470" i="19"/>
  <c r="V468" i="19" s="1"/>
  <c r="V477" i="19"/>
  <c r="V473" i="19"/>
  <c r="V479" i="19"/>
  <c r="V476" i="19"/>
  <c r="AA490" i="19"/>
  <c r="AA487" i="19" s="1"/>
  <c r="U469" i="19"/>
  <c r="U480" i="19" s="1"/>
  <c r="D488" i="19" s="1"/>
  <c r="M86" i="19" s="1"/>
  <c r="E81" i="2"/>
  <c r="E68" i="2" s="1"/>
  <c r="E51" i="2"/>
  <c r="AV680" i="19"/>
  <c r="AV597" i="19"/>
  <c r="AV871" i="19"/>
  <c r="AV491" i="19"/>
  <c r="AV837" i="19"/>
  <c r="AV906" i="19"/>
  <c r="AV530" i="19"/>
  <c r="AV854" i="19"/>
  <c r="AV716" i="19"/>
  <c r="AV568" i="19"/>
  <c r="AV705" i="19"/>
  <c r="AV867" i="19"/>
  <c r="E3" i="15"/>
  <c r="H38" i="10"/>
  <c r="H38" i="45"/>
  <c r="AV764" i="19"/>
  <c r="AV625" i="19"/>
  <c r="AV550" i="19"/>
  <c r="AV833" i="19"/>
  <c r="AV623" i="19"/>
  <c r="AV762" i="19"/>
  <c r="AV778" i="19"/>
  <c r="AV722" i="19"/>
  <c r="AV632" i="19"/>
  <c r="AV516" i="19"/>
  <c r="AV840" i="19"/>
  <c r="AV713" i="19"/>
  <c r="AV796" i="19"/>
  <c r="AV830" i="19"/>
  <c r="W445" i="19"/>
  <c r="W130" i="19"/>
  <c r="W348" i="19"/>
  <c r="W145" i="19"/>
  <c r="W401" i="19"/>
  <c r="W322" i="19"/>
  <c r="W373" i="19"/>
  <c r="W249" i="19"/>
  <c r="W36" i="19"/>
  <c r="W427" i="19"/>
  <c r="W350" i="19"/>
  <c r="W190" i="19"/>
  <c r="W440" i="19"/>
  <c r="W453" i="19"/>
  <c r="W449" i="19"/>
  <c r="W125" i="19"/>
  <c r="W239" i="19"/>
  <c r="W69" i="19"/>
  <c r="W365" i="19"/>
  <c r="W396" i="19"/>
  <c r="W208" i="19"/>
  <c r="W147" i="19"/>
  <c r="W91" i="19"/>
  <c r="W394" i="19"/>
  <c r="W393" i="19"/>
  <c r="W146" i="19"/>
  <c r="W221" i="19"/>
  <c r="W40" i="19"/>
  <c r="W359" i="19"/>
  <c r="W347" i="19"/>
  <c r="W136" i="19"/>
  <c r="W111" i="19"/>
  <c r="W399" i="19"/>
  <c r="W128" i="19"/>
  <c r="W47" i="19"/>
  <c r="W113" i="19"/>
  <c r="W34" i="19"/>
  <c r="W196" i="19"/>
  <c r="W331" i="19"/>
  <c r="W94" i="19"/>
  <c r="W95" i="19"/>
  <c r="W414" i="19"/>
  <c r="W434" i="19"/>
  <c r="W43" i="19"/>
  <c r="W55" i="19"/>
  <c r="W119" i="19"/>
  <c r="W242" i="19"/>
  <c r="W228" i="19"/>
  <c r="W213" i="19"/>
  <c r="W172" i="19"/>
  <c r="W266" i="19"/>
  <c r="W335" i="19"/>
  <c r="W278" i="19"/>
  <c r="W84" i="19"/>
  <c r="W142" i="19"/>
  <c r="W281" i="19"/>
  <c r="W209" i="19"/>
  <c r="W66" i="19"/>
  <c r="W448" i="19"/>
  <c r="W264" i="19"/>
  <c r="W60" i="19"/>
  <c r="W374" i="19"/>
  <c r="W252" i="19"/>
  <c r="W112" i="19"/>
  <c r="W431" i="19"/>
  <c r="W85" i="19"/>
  <c r="W144" i="19"/>
  <c r="W49" i="19"/>
  <c r="W259" i="19"/>
  <c r="W135" i="19"/>
  <c r="W72" i="19"/>
  <c r="W275" i="19"/>
  <c r="W454" i="19"/>
  <c r="W156" i="19"/>
  <c r="W97" i="19"/>
  <c r="W250" i="19"/>
  <c r="W139" i="19"/>
  <c r="W203" i="19"/>
  <c r="W416" i="19"/>
  <c r="W428" i="19"/>
  <c r="W191" i="19"/>
  <c r="W444" i="19"/>
  <c r="W52" i="19"/>
  <c r="W202" i="19"/>
  <c r="W127" i="19"/>
  <c r="W232" i="19"/>
  <c r="W161" i="19"/>
  <c r="W243" i="19"/>
  <c r="W100" i="19"/>
  <c r="W330" i="19"/>
  <c r="W160" i="19"/>
  <c r="W223" i="19"/>
  <c r="W356" i="19"/>
  <c r="W312" i="19"/>
  <c r="W280" i="19"/>
  <c r="W162" i="19"/>
  <c r="W377" i="19"/>
  <c r="W134" i="19"/>
  <c r="W83" i="19"/>
  <c r="W304" i="19"/>
  <c r="W329" i="19"/>
  <c r="W389" i="19"/>
  <c r="W369" i="19"/>
  <c r="W305" i="19"/>
  <c r="W189" i="19"/>
  <c r="W267" i="19"/>
  <c r="W311" i="19"/>
  <c r="W185" i="19"/>
  <c r="W303" i="19"/>
  <c r="W230" i="19"/>
  <c r="W417" i="19"/>
  <c r="W400" i="19"/>
  <c r="W217" i="19"/>
  <c r="W122" i="19"/>
  <c r="W446" i="19"/>
  <c r="W68" i="19"/>
  <c r="W388" i="19"/>
  <c r="W256" i="19"/>
  <c r="W411" i="19"/>
  <c r="W274" i="19"/>
  <c r="W418" i="19"/>
  <c r="W437" i="19"/>
  <c r="W432" i="19"/>
  <c r="W70" i="19"/>
  <c r="W131" i="19"/>
  <c r="W56" i="19"/>
  <c r="W419" i="19"/>
  <c r="W215" i="19"/>
  <c r="W165" i="19"/>
  <c r="W78" i="19"/>
  <c r="W362" i="19"/>
  <c r="W44" i="19"/>
  <c r="W93" i="19"/>
  <c r="W96" i="19"/>
  <c r="W87" i="19"/>
  <c r="W309" i="19"/>
  <c r="W277" i="19"/>
  <c r="W384" i="19"/>
  <c r="W204" i="19"/>
  <c r="W210" i="19"/>
  <c r="W149" i="19"/>
  <c r="W158" i="19"/>
  <c r="W371" i="19"/>
  <c r="W248" i="19"/>
  <c r="W397" i="19"/>
  <c r="W360" i="19"/>
  <c r="W54" i="19"/>
  <c r="W292" i="19"/>
  <c r="W429" i="19"/>
  <c r="W195" i="19"/>
  <c r="W343" i="19"/>
  <c r="W159" i="19"/>
  <c r="W35" i="19"/>
  <c r="W403" i="19"/>
  <c r="W236" i="19"/>
  <c r="W370" i="19"/>
  <c r="W166" i="19"/>
  <c r="W102" i="19"/>
  <c r="W282" i="19"/>
  <c r="W152" i="19"/>
  <c r="W372" i="19"/>
  <c r="W219" i="19"/>
  <c r="W65" i="19"/>
  <c r="W98" i="19"/>
  <c r="W64" i="19"/>
  <c r="W73" i="19"/>
  <c r="W193" i="19"/>
  <c r="W89" i="19"/>
  <c r="W325" i="19"/>
  <c r="W183" i="19"/>
  <c r="W58" i="19"/>
  <c r="W321" i="19"/>
  <c r="W118" i="19"/>
  <c r="W39" i="19"/>
  <c r="W296" i="19"/>
  <c r="W295" i="19"/>
  <c r="W110" i="19"/>
  <c r="W404" i="19"/>
  <c r="W353" i="19"/>
  <c r="W238" i="19"/>
  <c r="W333" i="19"/>
  <c r="W116" i="19"/>
  <c r="W407" i="19"/>
  <c r="W48" i="19"/>
  <c r="W442" i="19"/>
  <c r="W308" i="19"/>
  <c r="W307" i="19"/>
  <c r="W375" i="19"/>
  <c r="W140" i="19"/>
  <c r="W201" i="19"/>
  <c r="W285" i="19"/>
  <c r="W301" i="19"/>
  <c r="W364" i="19"/>
  <c r="W254" i="19"/>
  <c r="W81" i="19"/>
  <c r="W79" i="19"/>
  <c r="W178" i="19"/>
  <c r="W270" i="19"/>
  <c r="W141" i="19"/>
  <c r="W293" i="19"/>
  <c r="W42" i="19"/>
  <c r="W291" i="19"/>
  <c r="W255" i="19"/>
  <c r="W233" i="19"/>
  <c r="W298" i="19"/>
  <c r="W71" i="19"/>
  <c r="W123" i="19"/>
  <c r="W368" i="19"/>
  <c r="W438" i="19"/>
  <c r="W180" i="19"/>
  <c r="W155" i="19"/>
  <c r="W273" i="19"/>
  <c r="W177" i="19"/>
  <c r="W92" i="19"/>
  <c r="W246" i="19"/>
  <c r="W268" i="19"/>
  <c r="W299" i="19"/>
  <c r="W376" i="19"/>
  <c r="W99" i="19"/>
  <c r="W385" i="19"/>
  <c r="W227" i="19"/>
  <c r="W174" i="19"/>
  <c r="W345" i="19"/>
  <c r="W175" i="19"/>
  <c r="W186" i="19"/>
  <c r="W382" i="19"/>
  <c r="W218" i="19"/>
  <c r="W326" i="19"/>
  <c r="W46" i="19"/>
  <c r="W349" i="19"/>
  <c r="W77" i="19"/>
  <c r="W323" i="19"/>
  <c r="W31" i="19"/>
  <c r="W441" i="19"/>
  <c r="W82" i="19"/>
  <c r="W114" i="19"/>
  <c r="W241" i="19"/>
  <c r="W62" i="19"/>
  <c r="W61" i="19"/>
  <c r="W164" i="19"/>
  <c r="W244" i="19"/>
  <c r="W137" i="19"/>
  <c r="W413" i="19"/>
  <c r="W315" i="19"/>
  <c r="W67" i="19"/>
  <c r="W226" i="19"/>
  <c r="W300" i="19"/>
  <c r="W297" i="19"/>
  <c r="W150" i="19"/>
  <c r="W187" i="19"/>
  <c r="W157" i="19"/>
  <c r="W121" i="19"/>
  <c r="W318" i="19"/>
  <c r="W86" i="19"/>
  <c r="W271" i="19"/>
  <c r="W225" i="19"/>
  <c r="W229" i="19"/>
  <c r="W289" i="19"/>
  <c r="W294" i="19"/>
  <c r="W124" i="19"/>
  <c r="W337" i="19"/>
  <c r="W245" i="19"/>
  <c r="W425" i="19"/>
  <c r="W386" i="19"/>
  <c r="W109" i="19"/>
  <c r="W392" i="19"/>
  <c r="W262" i="19"/>
  <c r="W450" i="19"/>
  <c r="W287" i="19"/>
  <c r="W332" i="19"/>
  <c r="W334" i="19"/>
  <c r="W32" i="19"/>
  <c r="W205" i="19"/>
  <c r="W237" i="19"/>
  <c r="W76" i="19"/>
  <c r="W63" i="19"/>
  <c r="W410" i="19"/>
  <c r="W383" i="19"/>
  <c r="W88" i="19"/>
  <c r="W148" i="19"/>
  <c r="W257" i="19"/>
  <c r="W387" i="19"/>
  <c r="W151" i="19"/>
  <c r="W361" i="19"/>
  <c r="W38" i="19"/>
  <c r="W220" i="19"/>
  <c r="W80" i="19"/>
  <c r="W57" i="19"/>
  <c r="W341" i="19"/>
  <c r="W132" i="19"/>
  <c r="W184" i="19"/>
  <c r="W433" i="19"/>
  <c r="W339" i="19"/>
  <c r="W212" i="19"/>
  <c r="W426" i="19"/>
  <c r="W247" i="19"/>
  <c r="W103" i="19"/>
  <c r="W408" i="19"/>
  <c r="W261" i="19"/>
  <c r="W284" i="19"/>
  <c r="W340" i="19"/>
  <c r="W302" i="19"/>
  <c r="W328" i="19"/>
  <c r="W355" i="19"/>
  <c r="W344" i="19"/>
  <c r="W435" i="19"/>
  <c r="W263" i="19"/>
  <c r="W59" i="19"/>
  <c r="W391" i="19"/>
  <c r="W423" i="19"/>
  <c r="W338" i="19"/>
  <c r="W107" i="19"/>
  <c r="W406" i="19"/>
  <c r="W319" i="19"/>
  <c r="W415" i="19"/>
  <c r="W206" i="19"/>
  <c r="W216" i="19"/>
  <c r="W443" i="19"/>
  <c r="W231" i="19"/>
  <c r="W234" i="19"/>
  <c r="W214" i="19"/>
  <c r="W235" i="19"/>
  <c r="W179" i="19"/>
  <c r="W316" i="19"/>
  <c r="W366" i="19"/>
  <c r="W283" i="19"/>
  <c r="W279" i="19"/>
  <c r="W422" i="19"/>
  <c r="W198" i="19"/>
  <c r="W153" i="19"/>
  <c r="W115" i="19"/>
  <c r="W306" i="19"/>
  <c r="W169" i="19"/>
  <c r="W53" i="19"/>
  <c r="W352" i="19"/>
  <c r="W314" i="19"/>
  <c r="W367" i="19"/>
  <c r="W222" i="19"/>
  <c r="W336" i="19"/>
  <c r="W224" i="19"/>
  <c r="W420" i="19"/>
  <c r="V11" i="19"/>
  <c r="W163" i="19"/>
  <c r="W176" i="19"/>
  <c r="W200" i="19"/>
  <c r="W346" i="19"/>
  <c r="W50" i="19"/>
  <c r="W288" i="19"/>
  <c r="W421" i="19"/>
  <c r="W170" i="19"/>
  <c r="W390" i="19"/>
  <c r="W181" i="19"/>
  <c r="W240" i="19"/>
  <c r="W41" i="19"/>
  <c r="W37" i="19"/>
  <c r="W33" i="19"/>
  <c r="W452" i="19"/>
  <c r="W154" i="19"/>
  <c r="W451" i="19"/>
  <c r="W143" i="19"/>
  <c r="W101" i="19"/>
  <c r="W358" i="19"/>
  <c r="W188" i="19"/>
  <c r="W258" i="19"/>
  <c r="W260" i="19"/>
  <c r="W412" i="19"/>
  <c r="W324" i="19"/>
  <c r="W108" i="19"/>
  <c r="W120" i="19"/>
  <c r="W320" i="19"/>
  <c r="W173" i="19"/>
  <c r="W117" i="19"/>
  <c r="W447" i="19"/>
  <c r="W363" i="19"/>
  <c r="W253" i="19"/>
  <c r="W104" i="19"/>
  <c r="W381" i="19"/>
  <c r="W51" i="19"/>
  <c r="W424" i="19"/>
  <c r="W357" i="19"/>
  <c r="W74" i="19"/>
  <c r="W129" i="19"/>
  <c r="W12" i="19"/>
  <c r="W211" i="19"/>
  <c r="W380" i="19"/>
  <c r="W405" i="19"/>
  <c r="W192" i="19"/>
  <c r="W182" i="19"/>
  <c r="W409" i="19"/>
  <c r="W402" i="19"/>
  <c r="W272" i="19"/>
  <c r="W395" i="19"/>
  <c r="W313" i="19"/>
  <c r="W310" i="19"/>
  <c r="W436" i="19"/>
  <c r="W133" i="19"/>
  <c r="W430" i="19"/>
  <c r="W269" i="19"/>
  <c r="W354" i="19"/>
  <c r="W167" i="19"/>
  <c r="W199" i="19"/>
  <c r="W398" i="19"/>
  <c r="W327" i="19"/>
  <c r="W251" i="19"/>
  <c r="W30" i="19"/>
  <c r="W106" i="19"/>
  <c r="W342" i="19"/>
  <c r="W75" i="19"/>
  <c r="W105" i="19"/>
  <c r="W45" i="19"/>
  <c r="W265" i="19"/>
  <c r="W126" i="19"/>
  <c r="W168" i="19"/>
  <c r="W171" i="19"/>
  <c r="W317" i="19"/>
  <c r="W207" i="19"/>
  <c r="W286" i="19"/>
  <c r="W378" i="19"/>
  <c r="W439" i="19"/>
  <c r="W197" i="19"/>
  <c r="W290" i="19"/>
  <c r="W276" i="19"/>
  <c r="W194" i="19"/>
  <c r="W138" i="19"/>
  <c r="W90" i="19"/>
  <c r="W379" i="19"/>
  <c r="W351" i="19"/>
  <c r="AV617" i="19"/>
  <c r="AV542" i="19"/>
  <c r="AV825" i="19"/>
  <c r="AV677" i="19"/>
  <c r="AV801" i="19"/>
  <c r="AV873" i="19"/>
  <c r="AV782" i="19"/>
  <c r="E3" i="14"/>
  <c r="H24" i="45"/>
  <c r="H24" i="10"/>
  <c r="AV799" i="19"/>
  <c r="AV700" i="19"/>
  <c r="AV546" i="19"/>
  <c r="AV870" i="19"/>
  <c r="AV756" i="19"/>
  <c r="AV880" i="19"/>
  <c r="AV916" i="19"/>
  <c r="AV769" i="19"/>
  <c r="AV622" i="19"/>
  <c r="AV503" i="19"/>
  <c r="AV781" i="19"/>
  <c r="AV511" i="19"/>
  <c r="AV642" i="19"/>
  <c r="AV698" i="19"/>
  <c r="AV743" i="19"/>
  <c r="AV653" i="19"/>
  <c r="AV508" i="19"/>
  <c r="AV748" i="19"/>
  <c r="AV643" i="19"/>
  <c r="AV682" i="19"/>
  <c r="E36" i="12"/>
  <c r="AV850" i="19"/>
  <c r="AV710" i="19"/>
  <c r="AV562" i="19"/>
  <c r="AV901" i="19"/>
  <c r="AV507" i="19"/>
  <c r="AV875" i="19"/>
  <c r="AV697" i="19"/>
  <c r="AV865" i="19"/>
  <c r="AV717" i="19"/>
  <c r="AV569" i="19"/>
  <c r="AV496" i="19"/>
  <c r="AV509" i="19"/>
  <c r="AV882" i="19"/>
  <c r="AV740" i="19"/>
  <c r="AV826" i="19"/>
  <c r="AV702" i="19"/>
  <c r="AV611" i="19"/>
  <c r="AV893" i="19"/>
  <c r="AV816" i="19"/>
  <c r="AV606" i="19"/>
  <c r="AV613" i="19"/>
  <c r="AV838" i="19"/>
  <c r="AV727" i="19"/>
  <c r="AV637" i="19"/>
  <c r="AV545" i="19"/>
  <c r="AV518" i="19"/>
  <c r="AV664" i="19"/>
  <c r="AV806" i="19"/>
  <c r="AV707" i="19"/>
  <c r="AV567" i="19"/>
  <c r="AV785" i="19"/>
  <c r="AV798" i="19"/>
  <c r="AV892" i="19"/>
  <c r="AV859" i="19"/>
  <c r="DW106" i="42"/>
  <c r="AI106" i="42" s="1"/>
  <c r="AK106" i="42" s="1"/>
  <c r="DW54" i="42"/>
  <c r="AI54" i="42" s="1"/>
  <c r="AK54" i="42" s="1"/>
  <c r="BX7" i="21"/>
  <c r="DP54" i="42"/>
  <c r="AH54" i="42" s="1"/>
  <c r="AJ54" i="42" s="1"/>
  <c r="DW181" i="42"/>
  <c r="AI181" i="42" s="1"/>
  <c r="AK181" i="42" s="1"/>
  <c r="BV7" i="21"/>
  <c r="DW80" i="42"/>
  <c r="AI80" i="42" s="1"/>
  <c r="AK80" i="42" s="1"/>
  <c r="BY7" i="21"/>
  <c r="BW7" i="21"/>
  <c r="CA7" i="21"/>
  <c r="BC7" i="21"/>
  <c r="BA7" i="21"/>
  <c r="BE7" i="21"/>
  <c r="AJ80" i="42"/>
  <c r="G181" i="21"/>
  <c r="B177" i="37" s="1"/>
  <c r="F182" i="21"/>
  <c r="E5" i="7"/>
  <c r="H5" i="45"/>
  <c r="H5" i="10"/>
  <c r="BU7" i="21"/>
  <c r="E11" i="2"/>
  <c r="E4" i="7"/>
  <c r="H4" i="45"/>
  <c r="H4" i="10"/>
  <c r="H74" i="10" s="1"/>
  <c r="E27" i="2"/>
  <c r="E35" i="2"/>
  <c r="E7" i="2" s="1"/>
  <c r="E10" i="2" s="1"/>
  <c r="CS6" i="42"/>
  <c r="DA6" i="42"/>
  <c r="DA107" i="42"/>
  <c r="CS107" i="42"/>
  <c r="AZ107" i="42"/>
  <c r="BF107" i="42"/>
  <c r="BK107" i="42"/>
  <c r="G4" i="37"/>
  <c r="K7" i="42" s="1"/>
  <c r="DB107" i="42"/>
  <c r="BN6" i="42"/>
  <c r="BM6" i="42"/>
  <c r="DP106" i="42"/>
  <c r="AH106" i="42" s="1"/>
  <c r="DP181" i="42"/>
  <c r="AH181" i="42" s="1"/>
  <c r="DB6" i="42"/>
  <c r="CW107" i="42"/>
  <c r="CW6" i="42"/>
  <c r="CN107" i="42"/>
  <c r="CN6" i="42"/>
  <c r="AJ28" i="42"/>
  <c r="BB7" i="21"/>
  <c r="AZ7" i="21"/>
  <c r="T108" i="42"/>
  <c r="F21" i="2"/>
  <c r="F20" i="2"/>
  <c r="F31" i="2"/>
  <c r="F33" i="2" s="1"/>
  <c r="F30" i="2"/>
  <c r="F29" i="2" s="1"/>
  <c r="F32" i="2" s="1"/>
  <c r="AY7" i="21"/>
  <c r="T7" i="42"/>
  <c r="AP19" i="19" l="1"/>
  <c r="AP24" i="19"/>
  <c r="AP21" i="19"/>
  <c r="AP15" i="19"/>
  <c r="AP13" i="19" s="1"/>
  <c r="AP20" i="19"/>
  <c r="AP18" i="19"/>
  <c r="AP16" i="19"/>
  <c r="AP17" i="19"/>
  <c r="AP22" i="19"/>
  <c r="AY18" i="19"/>
  <c r="AZ377" i="19"/>
  <c r="AY16" i="19"/>
  <c r="BP6" i="19"/>
  <c r="BI17" i="19" s="1"/>
  <c r="AO14" i="19"/>
  <c r="D52" i="19" s="1"/>
  <c r="M52" i="19" s="1"/>
  <c r="AY17" i="19"/>
  <c r="H10" i="41"/>
  <c r="H132" i="21"/>
  <c r="H31" i="21"/>
  <c r="H38" i="41"/>
  <c r="H184" i="21"/>
  <c r="H83" i="21"/>
  <c r="H39" i="41"/>
  <c r="I184" i="21"/>
  <c r="I83" i="21"/>
  <c r="G83" i="21" s="1"/>
  <c r="H4" i="41"/>
  <c r="J109" i="21"/>
  <c r="J8" i="21"/>
  <c r="G12" i="41"/>
  <c r="J131" i="21"/>
  <c r="J30" i="21"/>
  <c r="E26" i="37" s="1"/>
  <c r="I29" i="42" s="1"/>
  <c r="H25" i="41"/>
  <c r="I158" i="21"/>
  <c r="G158" i="21" s="1"/>
  <c r="B154" i="37" s="1"/>
  <c r="I57" i="21"/>
  <c r="G26" i="41"/>
  <c r="J157" i="21"/>
  <c r="J56" i="21"/>
  <c r="G40" i="41"/>
  <c r="J183" i="21"/>
  <c r="J82" i="21"/>
  <c r="H11" i="41"/>
  <c r="I132" i="21"/>
  <c r="G132" i="21" s="1"/>
  <c r="B128" i="37" s="1"/>
  <c r="I31" i="21"/>
  <c r="H5" i="41"/>
  <c r="K109" i="21"/>
  <c r="K8" i="21"/>
  <c r="H24" i="41"/>
  <c r="H158" i="21"/>
  <c r="H57" i="21"/>
  <c r="C53" i="37" s="1"/>
  <c r="AF5" i="42"/>
  <c r="DJ5" i="42"/>
  <c r="DK5" i="42" s="1"/>
  <c r="DL5" i="42" s="1"/>
  <c r="DQ5" i="42"/>
  <c r="DR5" i="42" s="1"/>
  <c r="DS5" i="42" s="1"/>
  <c r="AG5" i="42"/>
  <c r="AZ89" i="19"/>
  <c r="AZ150" i="19"/>
  <c r="AZ409" i="19"/>
  <c r="AZ331" i="19"/>
  <c r="BF494" i="19"/>
  <c r="BF913" i="19"/>
  <c r="BF510" i="19"/>
  <c r="BF707" i="19"/>
  <c r="BN28" i="19"/>
  <c r="BF765" i="19"/>
  <c r="BF588" i="19"/>
  <c r="BF689" i="19"/>
  <c r="BF616" i="19"/>
  <c r="BF725" i="19"/>
  <c r="BF502" i="19"/>
  <c r="BF652" i="19"/>
  <c r="BF742" i="19"/>
  <c r="BF867" i="19"/>
  <c r="BF542" i="19"/>
  <c r="BF890" i="19"/>
  <c r="BF534" i="19"/>
  <c r="BF731" i="19"/>
  <c r="BF685" i="19"/>
  <c r="BF638" i="19"/>
  <c r="BF583" i="19"/>
  <c r="BF845" i="19"/>
  <c r="BF858" i="19"/>
  <c r="BF769" i="19"/>
  <c r="BF645" i="19"/>
  <c r="BF619" i="19"/>
  <c r="BF557" i="19"/>
  <c r="BF899" i="19"/>
  <c r="BF848" i="19"/>
  <c r="BF599" i="19"/>
  <c r="BF700" i="19"/>
  <c r="BF901" i="19"/>
  <c r="BF560" i="19"/>
  <c r="BF610" i="19"/>
  <c r="BF900" i="19"/>
  <c r="BF635" i="19"/>
  <c r="BF772" i="19"/>
  <c r="BF875" i="19"/>
  <c r="BF657" i="19"/>
  <c r="BF531" i="19"/>
  <c r="BF696" i="19"/>
  <c r="AZ219" i="19"/>
  <c r="BF509" i="19"/>
  <c r="BF671" i="19"/>
  <c r="BF754" i="19"/>
  <c r="BF814" i="19"/>
  <c r="AZ434" i="19"/>
  <c r="BF729" i="19"/>
  <c r="BF660" i="19"/>
  <c r="BF704" i="19"/>
  <c r="BF565" i="19"/>
  <c r="BF595" i="19"/>
  <c r="BF692" i="19"/>
  <c r="BF787" i="19"/>
  <c r="BF783" i="19"/>
  <c r="BF908" i="19"/>
  <c r="AZ85" i="19"/>
  <c r="AZ442" i="19"/>
  <c r="BF606" i="19"/>
  <c r="BF763" i="19"/>
  <c r="BF799" i="19"/>
  <c r="BF853" i="19"/>
  <c r="BF601" i="19"/>
  <c r="BF891" i="19"/>
  <c r="BF909" i="19"/>
  <c r="BF747" i="19"/>
  <c r="BF650" i="19"/>
  <c r="BF677" i="19"/>
  <c r="BF719" i="19"/>
  <c r="BF802" i="19"/>
  <c r="BF724" i="19"/>
  <c r="BF758" i="19"/>
  <c r="AZ98" i="19"/>
  <c r="AZ136" i="19"/>
  <c r="BF568" i="19"/>
  <c r="BF642" i="19"/>
  <c r="BF833" i="19"/>
  <c r="BF830" i="19"/>
  <c r="BF516" i="19"/>
  <c r="BF637" i="19"/>
  <c r="BF716" i="19"/>
  <c r="BF590" i="19"/>
  <c r="AZ149" i="19"/>
  <c r="BF778" i="19"/>
  <c r="BF686" i="19"/>
  <c r="BF761" i="19"/>
  <c r="BF821" i="19"/>
  <c r="BF530" i="19"/>
  <c r="BF882" i="19"/>
  <c r="BF898" i="19"/>
  <c r="AZ157" i="19"/>
  <c r="AZ202" i="19"/>
  <c r="BF653" i="19"/>
  <c r="BF678" i="19"/>
  <c r="AZ322" i="19"/>
  <c r="BF503" i="19"/>
  <c r="BF615" i="19"/>
  <c r="BF673" i="19"/>
  <c r="BF884" i="19"/>
  <c r="BF722" i="19"/>
  <c r="AZ201" i="19"/>
  <c r="BF492" i="19"/>
  <c r="BF776" i="19"/>
  <c r="BF806" i="19"/>
  <c r="BF905" i="19"/>
  <c r="BF567" i="19"/>
  <c r="BF745" i="19"/>
  <c r="AZ242" i="19"/>
  <c r="AZ130" i="19"/>
  <c r="AZ57" i="19"/>
  <c r="AZ363" i="19"/>
  <c r="AZ49" i="19"/>
  <c r="BF732" i="19"/>
  <c r="BF513" i="19"/>
  <c r="BF519" i="19"/>
  <c r="BF603" i="19"/>
  <c r="BF727" i="19"/>
  <c r="BF851" i="19"/>
  <c r="BF893" i="19"/>
  <c r="BF817" i="19"/>
  <c r="BF546" i="19"/>
  <c r="BF572" i="19"/>
  <c r="AZ371" i="19"/>
  <c r="AZ249" i="19"/>
  <c r="BF622" i="19"/>
  <c r="BF688" i="19"/>
  <c r="BF681" i="19"/>
  <c r="AZ304" i="19"/>
  <c r="BF666" i="19"/>
  <c r="BF840" i="19"/>
  <c r="BF892" i="19"/>
  <c r="BF752" i="19"/>
  <c r="BF865" i="19"/>
  <c r="BF730" i="19"/>
  <c r="BF598" i="19"/>
  <c r="BF587" i="19"/>
  <c r="BF579" i="19"/>
  <c r="BF818" i="19"/>
  <c r="BF523" i="19"/>
  <c r="BF714" i="19"/>
  <c r="BF634" i="19"/>
  <c r="BF664" i="19"/>
  <c r="BF614" i="19"/>
  <c r="BF757" i="19"/>
  <c r="BF819" i="19"/>
  <c r="BF915" i="19"/>
  <c r="BF775" i="19"/>
  <c r="BF669" i="19"/>
  <c r="BF670" i="19"/>
  <c r="BF493" i="19"/>
  <c r="BF549" i="19"/>
  <c r="BF699" i="19"/>
  <c r="BF843" i="19"/>
  <c r="BF743" i="19"/>
  <c r="BF855" i="19"/>
  <c r="BF753" i="19"/>
  <c r="BF809" i="19"/>
  <c r="BF511" i="19"/>
  <c r="BF602" i="19"/>
  <c r="BF734" i="19"/>
  <c r="BF545" i="19"/>
  <c r="BF774" i="19"/>
  <c r="BF914" i="19"/>
  <c r="BF533" i="19"/>
  <c r="BF798" i="19"/>
  <c r="BF832" i="19"/>
  <c r="BF580" i="19"/>
  <c r="BF684" i="19"/>
  <c r="BF779" i="19"/>
  <c r="BF582" i="19"/>
  <c r="BF740" i="19"/>
  <c r="BF816" i="19"/>
  <c r="BF491" i="19"/>
  <c r="BF586" i="19"/>
  <c r="BF515" i="19"/>
  <c r="BF665" i="19"/>
  <c r="BF768" i="19"/>
  <c r="BF912" i="19"/>
  <c r="BF618" i="19"/>
  <c r="BF874" i="19"/>
  <c r="BF626" i="19"/>
  <c r="BF552" i="19"/>
  <c r="BF668" i="19"/>
  <c r="BF663" i="19"/>
  <c r="BF500" i="19"/>
  <c r="BF746" i="19"/>
  <c r="BF813" i="19"/>
  <c r="BF593" i="19"/>
  <c r="BF703" i="19"/>
  <c r="BF736" i="19"/>
  <c r="BF804" i="19"/>
  <c r="BF564" i="19"/>
  <c r="BF501" i="19"/>
  <c r="BF691" i="19"/>
  <c r="BF508" i="19"/>
  <c r="BF518" i="19"/>
  <c r="BF791" i="19"/>
  <c r="BF897" i="19"/>
  <c r="BF629" i="19"/>
  <c r="BF793" i="19"/>
  <c r="BF907" i="19"/>
  <c r="BF649" i="19"/>
  <c r="BF526" i="19"/>
  <c r="BF820" i="19"/>
  <c r="BF835" i="19"/>
  <c r="BF680" i="19"/>
  <c r="BF597" i="19"/>
  <c r="BF904" i="19"/>
  <c r="BF585" i="19"/>
  <c r="BF706" i="19"/>
  <c r="AZ112" i="19"/>
  <c r="AZ155" i="19"/>
  <c r="AZ211" i="19"/>
  <c r="AZ54" i="19"/>
  <c r="AZ435" i="19"/>
  <c r="AZ378" i="19"/>
  <c r="AZ217" i="19"/>
  <c r="AZ226" i="19"/>
  <c r="AZ60" i="19"/>
  <c r="AZ126" i="19"/>
  <c r="AZ308" i="19"/>
  <c r="AZ180" i="19"/>
  <c r="AZ234" i="19"/>
  <c r="AZ72" i="19"/>
  <c r="AZ406" i="19"/>
  <c r="AZ281" i="19"/>
  <c r="AZ151" i="19"/>
  <c r="AZ196" i="19"/>
  <c r="AZ45" i="19"/>
  <c r="AZ310" i="19"/>
  <c r="AZ214" i="19"/>
  <c r="BF749" i="19"/>
  <c r="BF723" i="19"/>
  <c r="AZ390" i="19"/>
  <c r="AZ52" i="19"/>
  <c r="AZ107" i="19"/>
  <c r="AZ167" i="19"/>
  <c r="AZ269" i="19"/>
  <c r="AZ270" i="19"/>
  <c r="AZ264" i="19"/>
  <c r="AZ344" i="19"/>
  <c r="AZ424" i="19"/>
  <c r="AZ216" i="19"/>
  <c r="AZ53" i="19"/>
  <c r="AZ116" i="19"/>
  <c r="AZ319" i="19"/>
  <c r="AZ56" i="19"/>
  <c r="AZ103" i="19"/>
  <c r="AZ186" i="19"/>
  <c r="AZ410" i="19"/>
  <c r="AZ285" i="19"/>
  <c r="AZ120" i="19"/>
  <c r="AZ258" i="19"/>
  <c r="AZ63" i="19"/>
  <c r="AZ139" i="19"/>
  <c r="AZ428" i="19"/>
  <c r="AZ301" i="19"/>
  <c r="AZ261" i="19"/>
  <c r="AZ212" i="19"/>
  <c r="AZ42" i="19"/>
  <c r="AZ118" i="19"/>
  <c r="AZ366" i="19"/>
  <c r="AZ237" i="19"/>
  <c r="AZ311" i="19"/>
  <c r="AZ277" i="19"/>
  <c r="BF850" i="19"/>
  <c r="AZ320" i="19"/>
  <c r="AZ113" i="19"/>
  <c r="AZ178" i="19"/>
  <c r="AZ228" i="19"/>
  <c r="AZ328" i="19"/>
  <c r="AZ329" i="19"/>
  <c r="AZ361" i="19"/>
  <c r="AZ376" i="19"/>
  <c r="AZ47" i="19"/>
  <c r="AZ108" i="19"/>
  <c r="AZ171" i="19"/>
  <c r="AZ375" i="19"/>
  <c r="AZ253" i="19"/>
  <c r="AZ80" i="19"/>
  <c r="AZ117" i="19"/>
  <c r="AZ197" i="19"/>
  <c r="AZ221" i="19"/>
  <c r="AZ432" i="19"/>
  <c r="AZ305" i="19"/>
  <c r="AZ62" i="19"/>
  <c r="AZ131" i="19"/>
  <c r="AZ199" i="19"/>
  <c r="AZ399" i="19"/>
  <c r="AZ278" i="19"/>
  <c r="AZ306" i="19"/>
  <c r="AZ46" i="19"/>
  <c r="AZ110" i="19"/>
  <c r="AZ177" i="19"/>
  <c r="AZ339" i="19"/>
  <c r="AZ367" i="19"/>
  <c r="AZ336" i="19"/>
  <c r="AZ274" i="19"/>
  <c r="BF911" i="19"/>
  <c r="AZ106" i="19"/>
  <c r="AZ293" i="19"/>
  <c r="AZ185" i="19"/>
  <c r="AZ259" i="19"/>
  <c r="AZ82" i="19"/>
  <c r="AZ387" i="19"/>
  <c r="AZ388" i="19"/>
  <c r="AZ419" i="19"/>
  <c r="AZ272" i="19"/>
  <c r="AZ222" i="19"/>
  <c r="AZ313" i="19"/>
  <c r="AZ65" i="19"/>
  <c r="AZ119" i="19"/>
  <c r="AZ163" i="19"/>
  <c r="AZ232" i="19"/>
  <c r="AZ312" i="19"/>
  <c r="AZ128" i="19"/>
  <c r="AZ189" i="19"/>
  <c r="AZ256" i="19"/>
  <c r="AZ283" i="19"/>
  <c r="AZ66" i="19"/>
  <c r="AZ403" i="19"/>
  <c r="AZ275" i="19"/>
  <c r="AZ70" i="19"/>
  <c r="AZ123" i="19"/>
  <c r="AZ191" i="19"/>
  <c r="AZ61" i="19"/>
  <c r="AZ429" i="19"/>
  <c r="AZ337" i="19"/>
  <c r="AZ41" i="19"/>
  <c r="AZ115" i="19"/>
  <c r="AZ169" i="19"/>
  <c r="AZ235" i="19"/>
  <c r="AZ398" i="19"/>
  <c r="AZ395" i="19"/>
  <c r="AZ333" i="19"/>
  <c r="AZ271" i="19"/>
  <c r="AZ302" i="19"/>
  <c r="AZ286" i="19"/>
  <c r="AZ244" i="19"/>
  <c r="AZ71" i="19"/>
  <c r="AZ143" i="19"/>
  <c r="AZ452" i="19"/>
  <c r="AZ422" i="19"/>
  <c r="AZ162" i="19"/>
  <c r="AZ359" i="19"/>
  <c r="AZ134" i="19"/>
  <c r="AZ174" i="19"/>
  <c r="AZ224" i="19"/>
  <c r="AZ290" i="19"/>
  <c r="AZ414" i="19"/>
  <c r="AZ282" i="19"/>
  <c r="AZ188" i="19"/>
  <c r="AZ248" i="19"/>
  <c r="AZ101" i="19"/>
  <c r="AZ341" i="19"/>
  <c r="AZ124" i="19"/>
  <c r="AZ284" i="19"/>
  <c r="AZ433" i="19"/>
  <c r="AZ372" i="19"/>
  <c r="AZ338" i="19"/>
  <c r="AZ141" i="19"/>
  <c r="AZ183" i="19"/>
  <c r="AZ38" i="19"/>
  <c r="AZ276" i="19"/>
  <c r="AZ137" i="19"/>
  <c r="AZ396" i="19"/>
  <c r="AZ268" i="19"/>
  <c r="AZ170" i="19"/>
  <c r="AZ227" i="19"/>
  <c r="AZ84" i="19"/>
  <c r="AZ420" i="19"/>
  <c r="AZ425" i="19"/>
  <c r="AZ392" i="19"/>
  <c r="AZ368" i="19"/>
  <c r="AZ358" i="19"/>
  <c r="AZ279" i="19"/>
  <c r="AZ83" i="19"/>
  <c r="AZ154" i="19"/>
  <c r="AZ204" i="19"/>
  <c r="AZ241" i="19"/>
  <c r="AZ267" i="19"/>
  <c r="AZ334" i="19"/>
  <c r="AZ194" i="19"/>
  <c r="AZ255" i="19"/>
  <c r="AZ74" i="19"/>
  <c r="AZ348" i="19"/>
  <c r="AZ75" i="19"/>
  <c r="AZ291" i="19"/>
  <c r="AZ436" i="19"/>
  <c r="AZ340" i="19"/>
  <c r="AZ175" i="19"/>
  <c r="AZ30" i="19"/>
  <c r="AZ97" i="19"/>
  <c r="AZ152" i="19"/>
  <c r="AZ401" i="19"/>
  <c r="AZ314" i="19"/>
  <c r="AZ342" i="19"/>
  <c r="AZ208" i="19"/>
  <c r="AZ393" i="19"/>
  <c r="AZ218" i="19"/>
  <c r="AZ34" i="19"/>
  <c r="AZ99" i="19"/>
  <c r="AZ373" i="19"/>
  <c r="AZ184" i="19"/>
  <c r="AZ318" i="19"/>
  <c r="AZ430" i="19"/>
  <c r="AZ365" i="19"/>
  <c r="AZ355" i="19"/>
  <c r="AZ251" i="19"/>
  <c r="AZ76" i="19"/>
  <c r="AZ133" i="19"/>
  <c r="AZ426" i="19"/>
  <c r="AZ389" i="19"/>
  <c r="AZ51" i="19"/>
  <c r="AZ96" i="19"/>
  <c r="AZ146" i="19"/>
  <c r="AZ215" i="19"/>
  <c r="AZ190" i="19"/>
  <c r="AZ300" i="19"/>
  <c r="AZ364" i="19"/>
  <c r="AZ351" i="19"/>
  <c r="AZ138" i="19"/>
  <c r="AZ33" i="19"/>
  <c r="AZ229" i="19"/>
  <c r="AZ67" i="19"/>
  <c r="AZ158" i="19"/>
  <c r="AZ408" i="19"/>
  <c r="AZ280" i="19"/>
  <c r="AZ349" i="19"/>
  <c r="AZ147" i="19"/>
  <c r="AZ400" i="19"/>
  <c r="AZ102" i="19"/>
  <c r="AZ144" i="19"/>
  <c r="AZ209" i="19"/>
  <c r="AZ370" i="19"/>
  <c r="AZ439" i="19"/>
  <c r="AZ315" i="19"/>
  <c r="AZ236" i="19"/>
  <c r="AZ37" i="19"/>
  <c r="AZ91" i="19"/>
  <c r="AZ164" i="19"/>
  <c r="AZ431" i="19"/>
  <c r="AZ307" i="19"/>
  <c r="AZ374" i="19"/>
  <c r="AZ245" i="19"/>
  <c r="AZ423" i="19"/>
  <c r="AZ79" i="19"/>
  <c r="AZ125" i="19"/>
  <c r="AZ210" i="19"/>
  <c r="BF608" i="19"/>
  <c r="AZ362" i="19"/>
  <c r="AZ145" i="19"/>
  <c r="AZ207" i="19"/>
  <c r="AZ50" i="19"/>
  <c r="AZ303" i="19"/>
  <c r="AZ402" i="19"/>
  <c r="AZ385" i="19"/>
  <c r="AZ379" i="19"/>
  <c r="AZ380" i="19"/>
  <c r="BF633" i="19"/>
  <c r="AZ421" i="19"/>
  <c r="BO6" i="42"/>
  <c r="BF718" i="19"/>
  <c r="BF801" i="19"/>
  <c r="AZ360" i="19"/>
  <c r="BF859" i="19"/>
  <c r="AZ198" i="19"/>
  <c r="AZ193" i="19"/>
  <c r="BF790" i="19"/>
  <c r="AZ252" i="19"/>
  <c r="BF536" i="19"/>
  <c r="AZ260" i="19"/>
  <c r="BF571" i="19"/>
  <c r="BF541" i="19"/>
  <c r="BF842" i="19"/>
  <c r="BF695" i="19"/>
  <c r="BF612" i="19"/>
  <c r="BF862" i="19"/>
  <c r="BF788" i="19"/>
  <c r="AZ233" i="19"/>
  <c r="AZ100" i="19"/>
  <c r="AZ156" i="19"/>
  <c r="BF717" i="19"/>
  <c r="BF561" i="19"/>
  <c r="BF655" i="19"/>
  <c r="AZ454" i="19"/>
  <c r="BF461" i="19"/>
  <c r="AY470" i="19" s="1"/>
  <c r="BD488" i="19"/>
  <c r="BF777" i="19"/>
  <c r="BF625" i="19"/>
  <c r="BF558" i="19"/>
  <c r="BF517" i="19"/>
  <c r="BF824" i="19"/>
  <c r="AZ32" i="19"/>
  <c r="AZ95" i="19"/>
  <c r="AZ168" i="19"/>
  <c r="BF667" i="19"/>
  <c r="BF576" i="19"/>
  <c r="BF662" i="19"/>
  <c r="BF521" i="19"/>
  <c r="AZ350" i="19"/>
  <c r="AZ172" i="19"/>
  <c r="BF815" i="19"/>
  <c r="BF735" i="19"/>
  <c r="BF878" i="19"/>
  <c r="BF605" i="19"/>
  <c r="G31" i="21"/>
  <c r="AZ179" i="19"/>
  <c r="AZ223" i="19"/>
  <c r="AZ77" i="19"/>
  <c r="AZ317" i="19"/>
  <c r="BF879" i="19"/>
  <c r="AZ298" i="19"/>
  <c r="BF826" i="19"/>
  <c r="BF694" i="19"/>
  <c r="BF596" i="19"/>
  <c r="BF504" i="19"/>
  <c r="AZ309" i="19"/>
  <c r="BF852" i="19"/>
  <c r="BF886" i="19"/>
  <c r="BF906" i="19"/>
  <c r="AK490" i="19"/>
  <c r="AK487" i="19" s="1"/>
  <c r="AE469" i="19"/>
  <c r="AE480" i="19" s="1"/>
  <c r="D489" i="19" s="1"/>
  <c r="M87" i="19" s="1"/>
  <c r="AF479" i="19"/>
  <c r="AF472" i="19"/>
  <c r="AF470" i="19"/>
  <c r="AF468" i="19" s="1"/>
  <c r="AF473" i="19"/>
  <c r="AF471" i="19"/>
  <c r="AF476" i="19"/>
  <c r="AF474" i="19"/>
  <c r="AF478" i="19"/>
  <c r="AF475" i="19"/>
  <c r="AF477" i="19"/>
  <c r="C54" i="19"/>
  <c r="C492" i="19"/>
  <c r="D5" i="12"/>
  <c r="D8" i="15"/>
  <c r="G45" i="10"/>
  <c r="G45" i="45"/>
  <c r="AV487" i="19"/>
  <c r="AV486" i="19" s="1"/>
  <c r="C23" i="22"/>
  <c r="E23" i="22" s="1"/>
  <c r="D83" i="19" s="1"/>
  <c r="B83" i="19"/>
  <c r="L28" i="19" s="1"/>
  <c r="CG5" i="19" s="1"/>
  <c r="BF656" i="19"/>
  <c r="BF548" i="19"/>
  <c r="BF594" i="19"/>
  <c r="BF785" i="19"/>
  <c r="BF640" i="19"/>
  <c r="BS33" i="19"/>
  <c r="BS39" i="19"/>
  <c r="BS45" i="19"/>
  <c r="BS50" i="19"/>
  <c r="BS57" i="19"/>
  <c r="BS71" i="19"/>
  <c r="BS78" i="19"/>
  <c r="BS95" i="19"/>
  <c r="BS93" i="19"/>
  <c r="BS108" i="19"/>
  <c r="BS103" i="19"/>
  <c r="BS115" i="19"/>
  <c r="BS125" i="19"/>
  <c r="BS134" i="19"/>
  <c r="BS148" i="19"/>
  <c r="BS161" i="19"/>
  <c r="BS151" i="19"/>
  <c r="BS163" i="19"/>
  <c r="BS176" i="19"/>
  <c r="BS187" i="19"/>
  <c r="BS200" i="19"/>
  <c r="BS194" i="19"/>
  <c r="BS205" i="19"/>
  <c r="BS218" i="19"/>
  <c r="BS232" i="19"/>
  <c r="BS221" i="19"/>
  <c r="BS253" i="19"/>
  <c r="BS246" i="19"/>
  <c r="BS239" i="19"/>
  <c r="BS271" i="19"/>
  <c r="BS264" i="19"/>
  <c r="BS296" i="19"/>
  <c r="BS289" i="19"/>
  <c r="BS282" i="19"/>
  <c r="BS312" i="19"/>
  <c r="BS305" i="19"/>
  <c r="BS337" i="19"/>
  <c r="BS330" i="19"/>
  <c r="BS323" i="19"/>
  <c r="BS354" i="19"/>
  <c r="BS347" i="19"/>
  <c r="BS340" i="19"/>
  <c r="BS372" i="19"/>
  <c r="BS365" i="19"/>
  <c r="BS396" i="19"/>
  <c r="BS389" i="19"/>
  <c r="BS382" i="19"/>
  <c r="BS414" i="19"/>
  <c r="BS403" i="19"/>
  <c r="BS437" i="19"/>
  <c r="BS434" i="19"/>
  <c r="BS492" i="19"/>
  <c r="BS500" i="19"/>
  <c r="BS419" i="19"/>
  <c r="BS451" i="19"/>
  <c r="BS448" i="19"/>
  <c r="BS556" i="19"/>
  <c r="BS522" i="19"/>
  <c r="BS537" i="19"/>
  <c r="BS528" i="19"/>
  <c r="BS543" i="19"/>
  <c r="BS558" i="19"/>
  <c r="BS571" i="19"/>
  <c r="BS578" i="19"/>
  <c r="BS585" i="19"/>
  <c r="BS592" i="19"/>
  <c r="BS607" i="19"/>
  <c r="BS573" i="19"/>
  <c r="BS588" i="19"/>
  <c r="BS649" i="19"/>
  <c r="BS656" i="19"/>
  <c r="BS663" i="19"/>
  <c r="BS613" i="19"/>
  <c r="BS628" i="19"/>
  <c r="BS643" i="19"/>
  <c r="BS658" i="19"/>
  <c r="BS678" i="19"/>
  <c r="BS685" i="19"/>
  <c r="BS692" i="19"/>
  <c r="BS699" i="19"/>
  <c r="BS706" i="19"/>
  <c r="BS672" i="19"/>
  <c r="BS740" i="19"/>
  <c r="BS755" i="19"/>
  <c r="BS770" i="19"/>
  <c r="BS720" i="19"/>
  <c r="BS727" i="19"/>
  <c r="BS742" i="19"/>
  <c r="BS757" i="19"/>
  <c r="BS819" i="19"/>
  <c r="BS785" i="19"/>
  <c r="BS800" i="19"/>
  <c r="BS815" i="19"/>
  <c r="BS35" i="19"/>
  <c r="BS41" i="19"/>
  <c r="BS51" i="19"/>
  <c r="BS54" i="19"/>
  <c r="BS61" i="19"/>
  <c r="BS74" i="19"/>
  <c r="BS79" i="19"/>
  <c r="BS99" i="19"/>
  <c r="BS97" i="19"/>
  <c r="BS112" i="19"/>
  <c r="BS104" i="19"/>
  <c r="BS119" i="19"/>
  <c r="BS129" i="19"/>
  <c r="BS138" i="19"/>
  <c r="BS152" i="19"/>
  <c r="BS142" i="19"/>
  <c r="BS155" i="19"/>
  <c r="BS167" i="19"/>
  <c r="BS180" i="19"/>
  <c r="BS191" i="19"/>
  <c r="BS185" i="19"/>
  <c r="BS198" i="19"/>
  <c r="BS209" i="19"/>
  <c r="BS203" i="19"/>
  <c r="BS236" i="19"/>
  <c r="BS225" i="19"/>
  <c r="BS257" i="19"/>
  <c r="BS250" i="19"/>
  <c r="BS243" i="19"/>
  <c r="BS275" i="19"/>
  <c r="BS268" i="19"/>
  <c r="BS261" i="19"/>
  <c r="BS293" i="19"/>
  <c r="BS286" i="19"/>
  <c r="BS316" i="19"/>
  <c r="BS309" i="19"/>
  <c r="BS302" i="19"/>
  <c r="BS334" i="19"/>
  <c r="BS327" i="19"/>
  <c r="BS358" i="19"/>
  <c r="BS351" i="19"/>
  <c r="BS344" i="19"/>
  <c r="BS376" i="19"/>
  <c r="BS369" i="19"/>
  <c r="BS400" i="19"/>
  <c r="BS393" i="19"/>
  <c r="BS386" i="19"/>
  <c r="BS418" i="19"/>
  <c r="BS407" i="19"/>
  <c r="BS441" i="19"/>
  <c r="BS438" i="19"/>
  <c r="BS493" i="19"/>
  <c r="BS501" i="19"/>
  <c r="BS423" i="19"/>
  <c r="BS420" i="19"/>
  <c r="BS452" i="19"/>
  <c r="BS515" i="19"/>
  <c r="BS530" i="19"/>
  <c r="BS545" i="19"/>
  <c r="BS536" i="19"/>
  <c r="BS551" i="19"/>
  <c r="BS517" i="19"/>
  <c r="BS579" i="19"/>
  <c r="BS586" i="19"/>
  <c r="BS593" i="19"/>
  <c r="BS600" i="19"/>
  <c r="BS566" i="19"/>
  <c r="BS581" i="19"/>
  <c r="BS596" i="19"/>
  <c r="BS657" i="19"/>
  <c r="BS664" i="19"/>
  <c r="BS614" i="19"/>
  <c r="BS621" i="19"/>
  <c r="BS636" i="19"/>
  <c r="BS651" i="19"/>
  <c r="BS671" i="19"/>
  <c r="BS686" i="19"/>
  <c r="BS693" i="19"/>
  <c r="BS700" i="19"/>
  <c r="BS707" i="19"/>
  <c r="BS714" i="19"/>
  <c r="BS680" i="19"/>
  <c r="BS748" i="19"/>
  <c r="BS763" i="19"/>
  <c r="BS721" i="19"/>
  <c r="BS728" i="19"/>
  <c r="BS735" i="19"/>
  <c r="BS750" i="19"/>
  <c r="BS765" i="19"/>
  <c r="BS778" i="19"/>
  <c r="BS793" i="19"/>
  <c r="BS808" i="19"/>
  <c r="BS823" i="19"/>
  <c r="BS37" i="19"/>
  <c r="BS43" i="19"/>
  <c r="BS55" i="19"/>
  <c r="BS58" i="19"/>
  <c r="BS65" i="19"/>
  <c r="BS82" i="19"/>
  <c r="BS69" i="19"/>
  <c r="BS86" i="19"/>
  <c r="BS100" i="19"/>
  <c r="BS116" i="19"/>
  <c r="BS110" i="19"/>
  <c r="BS107" i="19"/>
  <c r="BS133" i="19"/>
  <c r="BS123" i="19"/>
  <c r="BS156" i="19"/>
  <c r="BS146" i="19"/>
  <c r="BS159" i="19"/>
  <c r="BS171" i="19"/>
  <c r="BS165" i="19"/>
  <c r="BS195" i="19"/>
  <c r="BS189" i="19"/>
  <c r="BS204" i="19"/>
  <c r="BS213" i="19"/>
  <c r="BS207" i="19"/>
  <c r="BS240" i="19"/>
  <c r="BS229" i="19"/>
  <c r="BS222" i="19"/>
  <c r="BS254" i="19"/>
  <c r="BS247" i="19"/>
  <c r="BS279" i="19"/>
  <c r="BS272" i="19"/>
  <c r="BS265" i="19"/>
  <c r="BS297" i="19"/>
  <c r="BS290" i="19"/>
  <c r="BS320" i="19"/>
  <c r="BS313" i="19"/>
  <c r="BS306" i="19"/>
  <c r="BS338" i="19"/>
  <c r="BS331" i="19"/>
  <c r="BS362" i="19"/>
  <c r="BS355" i="19"/>
  <c r="BS348" i="19"/>
  <c r="BS341" i="19"/>
  <c r="BS373" i="19"/>
  <c r="BS404" i="19"/>
  <c r="BS397" i="19"/>
  <c r="BS390" i="19"/>
  <c r="BS379" i="19"/>
  <c r="BS411" i="19"/>
  <c r="BS445" i="19"/>
  <c r="BS442" i="19"/>
  <c r="BS494" i="19"/>
  <c r="BS502" i="19"/>
  <c r="BS427" i="19"/>
  <c r="BS424" i="19"/>
  <c r="BW460" i="19"/>
  <c r="BS523" i="19"/>
  <c r="BS538" i="19"/>
  <c r="BS553" i="19"/>
  <c r="BS544" i="19"/>
  <c r="BS559" i="19"/>
  <c r="BS525" i="19"/>
  <c r="BS587" i="19"/>
  <c r="BS594" i="19"/>
  <c r="BS601" i="19"/>
  <c r="BS608" i="19"/>
  <c r="BS574" i="19"/>
  <c r="BS589" i="19"/>
  <c r="BS604" i="19"/>
  <c r="BS665" i="19"/>
  <c r="BS615" i="19"/>
  <c r="BS622" i="19"/>
  <c r="BS629" i="19"/>
  <c r="BS644" i="19"/>
  <c r="BS659" i="19"/>
  <c r="BS679" i="19"/>
  <c r="BS694" i="19"/>
  <c r="BS701" i="19"/>
  <c r="BS708" i="19"/>
  <c r="BS715" i="19"/>
  <c r="BS673" i="19"/>
  <c r="BS688" i="19"/>
  <c r="BS756" i="19"/>
  <c r="BS722" i="19"/>
  <c r="BS729" i="19"/>
  <c r="BS736" i="19"/>
  <c r="BS743" i="19"/>
  <c r="BS758" i="19"/>
  <c r="BS771" i="19"/>
  <c r="BS786" i="19"/>
  <c r="BS801" i="19"/>
  <c r="BS816" i="19"/>
  <c r="BS774" i="19"/>
  <c r="BS30" i="19"/>
  <c r="BS46" i="19"/>
  <c r="BS52" i="19"/>
  <c r="BS62" i="19"/>
  <c r="BS66" i="19"/>
  <c r="BS81" i="19"/>
  <c r="BS76" i="19"/>
  <c r="BS90" i="19"/>
  <c r="BS101" i="19"/>
  <c r="BS120" i="19"/>
  <c r="BS114" i="19"/>
  <c r="BS124" i="19"/>
  <c r="BS137" i="19"/>
  <c r="BS127" i="19"/>
  <c r="BS160" i="19"/>
  <c r="BS150" i="19"/>
  <c r="BS162" i="19"/>
  <c r="BS175" i="19"/>
  <c r="BS169" i="19"/>
  <c r="BS199" i="19"/>
  <c r="BS193" i="19"/>
  <c r="BS208" i="19"/>
  <c r="BS217" i="19"/>
  <c r="BS211" i="19"/>
  <c r="BS244" i="19"/>
  <c r="BS233" i="19"/>
  <c r="BS226" i="19"/>
  <c r="BS258" i="19"/>
  <c r="BS251" i="19"/>
  <c r="BS283" i="19"/>
  <c r="BS276" i="19"/>
  <c r="BS269" i="19"/>
  <c r="BS262" i="19"/>
  <c r="BS294" i="19"/>
  <c r="BS324" i="19"/>
  <c r="BS317" i="19"/>
  <c r="BS310" i="19"/>
  <c r="BS303" i="19"/>
  <c r="BS335" i="19"/>
  <c r="BS366" i="19"/>
  <c r="BS359" i="19"/>
  <c r="BS352" i="19"/>
  <c r="BS345" i="19"/>
  <c r="BS377" i="19"/>
  <c r="BS408" i="19"/>
  <c r="BS401" i="19"/>
  <c r="BS394" i="19"/>
  <c r="BS383" i="19"/>
  <c r="BS415" i="19"/>
  <c r="BS449" i="19"/>
  <c r="BS446" i="19"/>
  <c r="BS495" i="19"/>
  <c r="BS503" i="19"/>
  <c r="BS431" i="19"/>
  <c r="BS428" i="19"/>
  <c r="BS516" i="19"/>
  <c r="BS531" i="19"/>
  <c r="BS546" i="19"/>
  <c r="BS508" i="19"/>
  <c r="BS552" i="19"/>
  <c r="BS518" i="19"/>
  <c r="BS533" i="19"/>
  <c r="BS595" i="19"/>
  <c r="BS602" i="19"/>
  <c r="BS609" i="19"/>
  <c r="BS567" i="19"/>
  <c r="BS582" i="19"/>
  <c r="BS597" i="19"/>
  <c r="BS612" i="19"/>
  <c r="BS616" i="19"/>
  <c r="BS623" i="19"/>
  <c r="BS630" i="19"/>
  <c r="BS637" i="19"/>
  <c r="BS652" i="19"/>
  <c r="BS618" i="19"/>
  <c r="BS687" i="19"/>
  <c r="BS702" i="19"/>
  <c r="BS709" i="19"/>
  <c r="BS716" i="19"/>
  <c r="BS666" i="19"/>
  <c r="BS681" i="19"/>
  <c r="BS696" i="19"/>
  <c r="BS764" i="19"/>
  <c r="BS730" i="19"/>
  <c r="BS737" i="19"/>
  <c r="BS744" i="19"/>
  <c r="BS751" i="19"/>
  <c r="BS766" i="19"/>
  <c r="BS779" i="19"/>
  <c r="BS794" i="19"/>
  <c r="BS809" i="19"/>
  <c r="BS775" i="19"/>
  <c r="BS782" i="19"/>
  <c r="BS32" i="19"/>
  <c r="BS47" i="19"/>
  <c r="BS56" i="19"/>
  <c r="BS59" i="19"/>
  <c r="BS70" i="19"/>
  <c r="BS68" i="19"/>
  <c r="BS77" i="19"/>
  <c r="BS94" i="19"/>
  <c r="BS88" i="19"/>
  <c r="BS109" i="19"/>
  <c r="BS118" i="19"/>
  <c r="BS128" i="19"/>
  <c r="BS141" i="19"/>
  <c r="BS131" i="19"/>
  <c r="BS145" i="19"/>
  <c r="BS154" i="19"/>
  <c r="BS166" i="19"/>
  <c r="BS179" i="19"/>
  <c r="BS173" i="19"/>
  <c r="BS184" i="19"/>
  <c r="BS197" i="19"/>
  <c r="BS212" i="19"/>
  <c r="BS202" i="19"/>
  <c r="BS215" i="19"/>
  <c r="BS248" i="19"/>
  <c r="BS237" i="19"/>
  <c r="BS230" i="19"/>
  <c r="BS223" i="19"/>
  <c r="BS255" i="19"/>
  <c r="BS287" i="19"/>
  <c r="BS280" i="19"/>
  <c r="BS273" i="19"/>
  <c r="BS266" i="19"/>
  <c r="BS298" i="19"/>
  <c r="BS328" i="19"/>
  <c r="BS321" i="19"/>
  <c r="BS314" i="19"/>
  <c r="BS307" i="19"/>
  <c r="BS339" i="19"/>
  <c r="BS370" i="19"/>
  <c r="BS363" i="19"/>
  <c r="BS356" i="19"/>
  <c r="BS349" i="19"/>
  <c r="BS380" i="19"/>
  <c r="BS412" i="19"/>
  <c r="BS405" i="19"/>
  <c r="BS398" i="19"/>
  <c r="BS387" i="19"/>
  <c r="BS421" i="19"/>
  <c r="BS453" i="19"/>
  <c r="BS450" i="19"/>
  <c r="BS496" i="19"/>
  <c r="BS504" i="19"/>
  <c r="BS435" i="19"/>
  <c r="BS432" i="19"/>
  <c r="BS524" i="19"/>
  <c r="BS539" i="19"/>
  <c r="BS554" i="19"/>
  <c r="BS509" i="19"/>
  <c r="BS511" i="19"/>
  <c r="BS526" i="19"/>
  <c r="BS541" i="19"/>
  <c r="BS603" i="19"/>
  <c r="BS610" i="19"/>
  <c r="BS560" i="19"/>
  <c r="BS575" i="19"/>
  <c r="BS590" i="19"/>
  <c r="BS605" i="19"/>
  <c r="BS617" i="19"/>
  <c r="BS624" i="19"/>
  <c r="BS631" i="19"/>
  <c r="BS638" i="19"/>
  <c r="BS645" i="19"/>
  <c r="BS660" i="19"/>
  <c r="BS626" i="19"/>
  <c r="BS695" i="19"/>
  <c r="BS710" i="19"/>
  <c r="BS717" i="19"/>
  <c r="BS667" i="19"/>
  <c r="BS674" i="19"/>
  <c r="BS689" i="19"/>
  <c r="BS704" i="19"/>
  <c r="BS723" i="19"/>
  <c r="BS738" i="19"/>
  <c r="BS745" i="19"/>
  <c r="BS752" i="19"/>
  <c r="BS759" i="19"/>
  <c r="BS725" i="19"/>
  <c r="BS787" i="19"/>
  <c r="BS802" i="19"/>
  <c r="BS817" i="19"/>
  <c r="BS783" i="19"/>
  <c r="BS790" i="19"/>
  <c r="BY5" i="19"/>
  <c r="BT6" i="19" s="1"/>
  <c r="BV6" i="19" s="1"/>
  <c r="BS34" i="19"/>
  <c r="BS40" i="19"/>
  <c r="BS48" i="19"/>
  <c r="BS63" i="19"/>
  <c r="BS73" i="19"/>
  <c r="BS72" i="19"/>
  <c r="BS84" i="19"/>
  <c r="BS98" i="19"/>
  <c r="BS92" i="19"/>
  <c r="BS113" i="19"/>
  <c r="BS105" i="19"/>
  <c r="BS132" i="19"/>
  <c r="BS122" i="19"/>
  <c r="BS135" i="19"/>
  <c r="BS149" i="19"/>
  <c r="BS158" i="19"/>
  <c r="BS170" i="19"/>
  <c r="BS164" i="19"/>
  <c r="BS177" i="19"/>
  <c r="BS188" i="19"/>
  <c r="BS182" i="19"/>
  <c r="BS216" i="19"/>
  <c r="BS206" i="19"/>
  <c r="BS219" i="19"/>
  <c r="BS252" i="19"/>
  <c r="BS241" i="19"/>
  <c r="BS234" i="19"/>
  <c r="BS227" i="19"/>
  <c r="BS259" i="19"/>
  <c r="BS291" i="19"/>
  <c r="BS284" i="19"/>
  <c r="BS277" i="19"/>
  <c r="BS270" i="19"/>
  <c r="BS300" i="19"/>
  <c r="BS332" i="19"/>
  <c r="BS325" i="19"/>
  <c r="BS318" i="19"/>
  <c r="BS311" i="19"/>
  <c r="BS342" i="19"/>
  <c r="BS374" i="19"/>
  <c r="BS367" i="19"/>
  <c r="BS360" i="19"/>
  <c r="BS353" i="19"/>
  <c r="BS384" i="19"/>
  <c r="BS416" i="19"/>
  <c r="BS409" i="19"/>
  <c r="BS402" i="19"/>
  <c r="BS391" i="19"/>
  <c r="BS425" i="19"/>
  <c r="BS422" i="19"/>
  <c r="BS454" i="19"/>
  <c r="BS497" i="19"/>
  <c r="BS505" i="19"/>
  <c r="BS439" i="19"/>
  <c r="BS436" i="19"/>
  <c r="BS532" i="19"/>
  <c r="BS547" i="19"/>
  <c r="BS513" i="19"/>
  <c r="BS510" i="19"/>
  <c r="BS519" i="19"/>
  <c r="BS534" i="19"/>
  <c r="BS549" i="19"/>
  <c r="BS611" i="19"/>
  <c r="BS561" i="19"/>
  <c r="BS568" i="19"/>
  <c r="BS583" i="19"/>
  <c r="BS598" i="19"/>
  <c r="BS564" i="19"/>
  <c r="BS625" i="19"/>
  <c r="BS632" i="19"/>
  <c r="BS639" i="19"/>
  <c r="BS646" i="19"/>
  <c r="BS653" i="19"/>
  <c r="BS619" i="19"/>
  <c r="BS634" i="19"/>
  <c r="BS703" i="19"/>
  <c r="BS718" i="19"/>
  <c r="BS668" i="19"/>
  <c r="BS675" i="19"/>
  <c r="BS682" i="19"/>
  <c r="BS697" i="19"/>
  <c r="BS712" i="19"/>
  <c r="BS731" i="19"/>
  <c r="BS746" i="19"/>
  <c r="BS753" i="19"/>
  <c r="BS760" i="19"/>
  <c r="BS767" i="19"/>
  <c r="BS733" i="19"/>
  <c r="BS795" i="19"/>
  <c r="BS810" i="19"/>
  <c r="BS776" i="19"/>
  <c r="BS791" i="19"/>
  <c r="BS798" i="19"/>
  <c r="BS12" i="19"/>
  <c r="BS36" i="19"/>
  <c r="BS42" i="19"/>
  <c r="BS49" i="19"/>
  <c r="BS60" i="19"/>
  <c r="BS83" i="19"/>
  <c r="BS75" i="19"/>
  <c r="BS87" i="19"/>
  <c r="BS85" i="19"/>
  <c r="BS96" i="19"/>
  <c r="BS117" i="19"/>
  <c r="BS106" i="19"/>
  <c r="BS136" i="19"/>
  <c r="BS126" i="19"/>
  <c r="BS139" i="19"/>
  <c r="BS153" i="19"/>
  <c r="BS143" i="19"/>
  <c r="BS174" i="19"/>
  <c r="BS168" i="19"/>
  <c r="BS181" i="19"/>
  <c r="BS192" i="19"/>
  <c r="BS186" i="19"/>
  <c r="BS220" i="19"/>
  <c r="BS210" i="19"/>
  <c r="BS224" i="19"/>
  <c r="BS256" i="19"/>
  <c r="BS245" i="19"/>
  <c r="BS238" i="19"/>
  <c r="BS231" i="19"/>
  <c r="BS263" i="19"/>
  <c r="BS295" i="19"/>
  <c r="BS288" i="19"/>
  <c r="BS281" i="19"/>
  <c r="BS274" i="19"/>
  <c r="BS304" i="19"/>
  <c r="BS336" i="19"/>
  <c r="BS329" i="19"/>
  <c r="BS322" i="19"/>
  <c r="BS315" i="19"/>
  <c r="BS346" i="19"/>
  <c r="BS378" i="19"/>
  <c r="BS371" i="19"/>
  <c r="BS364" i="19"/>
  <c r="BS357" i="19"/>
  <c r="BS388" i="19"/>
  <c r="BS381" i="19"/>
  <c r="BS413" i="19"/>
  <c r="BS406" i="19"/>
  <c r="BS395" i="19"/>
  <c r="BS429" i="19"/>
  <c r="BS426" i="19"/>
  <c r="BS490" i="19"/>
  <c r="BS498" i="19"/>
  <c r="BS506" i="19"/>
  <c r="BS443" i="19"/>
  <c r="BS440" i="19"/>
  <c r="BS540" i="19"/>
  <c r="BS555" i="19"/>
  <c r="BS521" i="19"/>
  <c r="BS512" i="19"/>
  <c r="BS527" i="19"/>
  <c r="BS542" i="19"/>
  <c r="BS557" i="19"/>
  <c r="BS562" i="19"/>
  <c r="BS569" i="19"/>
  <c r="BS576" i="19"/>
  <c r="BS591" i="19"/>
  <c r="BS606" i="19"/>
  <c r="BS572" i="19"/>
  <c r="BS633" i="19"/>
  <c r="BS640" i="19"/>
  <c r="BS647" i="19"/>
  <c r="BS654" i="19"/>
  <c r="BS661" i="19"/>
  <c r="BS627" i="19"/>
  <c r="BS642" i="19"/>
  <c r="BS711" i="19"/>
  <c r="BS669" i="19"/>
  <c r="BS676" i="19"/>
  <c r="BS683" i="19"/>
  <c r="BS690" i="19"/>
  <c r="BS705" i="19"/>
  <c r="BS724" i="19"/>
  <c r="BS739" i="19"/>
  <c r="BS754" i="19"/>
  <c r="BS761" i="19"/>
  <c r="BS768" i="19"/>
  <c r="BS726" i="19"/>
  <c r="BS741" i="19"/>
  <c r="BS803" i="19"/>
  <c r="BS818" i="19"/>
  <c r="BS784" i="19"/>
  <c r="BS799" i="19"/>
  <c r="BS806" i="19"/>
  <c r="BS31" i="19"/>
  <c r="BS38" i="19"/>
  <c r="BS44" i="19"/>
  <c r="BS53" i="19"/>
  <c r="BS64" i="19"/>
  <c r="BS67" i="19"/>
  <c r="BS80" i="19"/>
  <c r="BS91" i="19"/>
  <c r="BS89" i="19"/>
  <c r="BS102" i="19"/>
  <c r="BS121" i="19"/>
  <c r="BS111" i="19"/>
  <c r="BS140" i="19"/>
  <c r="BS130" i="19"/>
  <c r="BS144" i="19"/>
  <c r="BS157" i="19"/>
  <c r="BS147" i="19"/>
  <c r="BS178" i="19"/>
  <c r="BS172" i="19"/>
  <c r="BS183" i="19"/>
  <c r="BS196" i="19"/>
  <c r="BS190" i="19"/>
  <c r="BS201" i="19"/>
  <c r="BS214" i="19"/>
  <c r="BS228" i="19"/>
  <c r="BS260" i="19"/>
  <c r="BS249" i="19"/>
  <c r="BS242" i="19"/>
  <c r="BS235" i="19"/>
  <c r="BS267" i="19"/>
  <c r="BS299" i="19"/>
  <c r="BS292" i="19"/>
  <c r="BS285" i="19"/>
  <c r="BS278" i="19"/>
  <c r="BS308" i="19"/>
  <c r="BS301" i="19"/>
  <c r="BS333" i="19"/>
  <c r="BS326" i="19"/>
  <c r="BS319" i="19"/>
  <c r="BS350" i="19"/>
  <c r="BS343" i="19"/>
  <c r="BS375" i="19"/>
  <c r="BS368" i="19"/>
  <c r="BS361" i="19"/>
  <c r="BS392" i="19"/>
  <c r="BS385" i="19"/>
  <c r="BS417" i="19"/>
  <c r="BS410" i="19"/>
  <c r="BS399" i="19"/>
  <c r="BS433" i="19"/>
  <c r="BS430" i="19"/>
  <c r="BS491" i="19"/>
  <c r="BS499" i="19"/>
  <c r="BS507" i="19"/>
  <c r="BS447" i="19"/>
  <c r="BS444" i="19"/>
  <c r="BS548" i="19"/>
  <c r="BS514" i="19"/>
  <c r="BS529" i="19"/>
  <c r="BS520" i="19"/>
  <c r="BS535" i="19"/>
  <c r="BS550" i="19"/>
  <c r="BS563" i="19"/>
  <c r="BS570" i="19"/>
  <c r="BS577" i="19"/>
  <c r="BS584" i="19"/>
  <c r="BS599" i="19"/>
  <c r="BS565" i="19"/>
  <c r="BS580" i="19"/>
  <c r="BS641" i="19"/>
  <c r="BS648" i="19"/>
  <c r="BS655" i="19"/>
  <c r="BS662" i="19"/>
  <c r="BS620" i="19"/>
  <c r="BS635" i="19"/>
  <c r="BS650" i="19"/>
  <c r="BS670" i="19"/>
  <c r="BS677" i="19"/>
  <c r="BS684" i="19"/>
  <c r="BS691" i="19"/>
  <c r="BS698" i="19"/>
  <c r="BS713" i="19"/>
  <c r="BS732" i="19"/>
  <c r="BS747" i="19"/>
  <c r="BS762" i="19"/>
  <c r="BS769" i="19"/>
  <c r="BS719" i="19"/>
  <c r="BS734" i="19"/>
  <c r="BS749" i="19"/>
  <c r="BS811" i="19"/>
  <c r="BS777" i="19"/>
  <c r="BS792" i="19"/>
  <c r="BS807" i="19"/>
  <c r="BS781" i="19"/>
  <c r="BS837" i="19"/>
  <c r="BS844" i="19"/>
  <c r="BS859" i="19"/>
  <c r="BS866" i="19"/>
  <c r="BS804" i="19"/>
  <c r="BS831" i="19"/>
  <c r="BS891" i="19"/>
  <c r="BS898" i="19"/>
  <c r="BS905" i="19"/>
  <c r="BS912" i="19"/>
  <c r="BS870" i="19"/>
  <c r="BS885" i="19"/>
  <c r="BS892" i="19"/>
  <c r="BS789" i="19"/>
  <c r="BS845" i="19"/>
  <c r="BS852" i="19"/>
  <c r="BS867" i="19"/>
  <c r="BS812" i="19"/>
  <c r="BS824" i="19"/>
  <c r="BS839" i="19"/>
  <c r="BS899" i="19"/>
  <c r="BS906" i="19"/>
  <c r="BS913" i="19"/>
  <c r="BS871" i="19"/>
  <c r="BS878" i="19"/>
  <c r="BS893" i="19"/>
  <c r="BS884" i="19"/>
  <c r="BS797" i="19"/>
  <c r="BS853" i="19"/>
  <c r="BS860" i="19"/>
  <c r="BS820" i="19"/>
  <c r="BS825" i="19"/>
  <c r="BS832" i="19"/>
  <c r="BS847" i="19"/>
  <c r="BS907" i="19"/>
  <c r="BS914" i="19"/>
  <c r="BS830" i="19"/>
  <c r="BS879" i="19"/>
  <c r="BS886" i="19"/>
  <c r="BS901" i="19"/>
  <c r="BS876" i="19"/>
  <c r="BS805" i="19"/>
  <c r="BS861" i="19"/>
  <c r="BS868" i="19"/>
  <c r="BS826" i="19"/>
  <c r="BS833" i="19"/>
  <c r="BS840" i="19"/>
  <c r="BS855" i="19"/>
  <c r="BS915" i="19"/>
  <c r="BS838" i="19"/>
  <c r="BS872" i="19"/>
  <c r="BS887" i="19"/>
  <c r="BS894" i="19"/>
  <c r="BS909" i="19"/>
  <c r="BS862" i="19"/>
  <c r="BS813" i="19"/>
  <c r="BS869" i="19"/>
  <c r="BS827" i="19"/>
  <c r="BS834" i="19"/>
  <c r="BS841" i="19"/>
  <c r="BS848" i="19"/>
  <c r="BS863" i="19"/>
  <c r="BS846" i="19"/>
  <c r="BS873" i="19"/>
  <c r="BS880" i="19"/>
  <c r="BS895" i="19"/>
  <c r="BS902" i="19"/>
  <c r="BS917" i="19"/>
  <c r="BS814" i="19"/>
  <c r="BS821" i="19"/>
  <c r="BS772" i="19"/>
  <c r="BS835" i="19"/>
  <c r="BS842" i="19"/>
  <c r="BS849" i="19"/>
  <c r="BS856" i="19"/>
  <c r="BS854" i="19"/>
  <c r="BS874" i="19"/>
  <c r="BS881" i="19"/>
  <c r="BS888" i="19"/>
  <c r="BS903" i="19"/>
  <c r="BS910" i="19"/>
  <c r="BS916" i="19"/>
  <c r="BS822" i="19"/>
  <c r="BS780" i="19"/>
  <c r="BS828" i="19"/>
  <c r="BS843" i="19"/>
  <c r="BS850" i="19"/>
  <c r="BS857" i="19"/>
  <c r="BS864" i="19"/>
  <c r="BS875" i="19"/>
  <c r="BS882" i="19"/>
  <c r="BS889" i="19"/>
  <c r="BS896" i="19"/>
  <c r="BS911" i="19"/>
  <c r="BS918" i="19"/>
  <c r="BS908" i="19"/>
  <c r="BS773" i="19"/>
  <c r="BS829" i="19"/>
  <c r="BS836" i="19"/>
  <c r="BS851" i="19"/>
  <c r="BS858" i="19"/>
  <c r="BS865" i="19"/>
  <c r="BS796" i="19"/>
  <c r="BS883" i="19"/>
  <c r="BS890" i="19"/>
  <c r="BS897" i="19"/>
  <c r="BS904" i="19"/>
  <c r="BS788" i="19"/>
  <c r="BS877" i="19"/>
  <c r="BS900" i="19"/>
  <c r="AZ35" i="19"/>
  <c r="AZ93" i="19"/>
  <c r="AZ148" i="19"/>
  <c r="AZ213" i="19"/>
  <c r="BF744" i="19"/>
  <c r="BF654" i="19"/>
  <c r="BF683" i="19"/>
  <c r="BF592" i="19"/>
  <c r="AZ299" i="19"/>
  <c r="BF849" i="19"/>
  <c r="BF710" i="19"/>
  <c r="BF562" i="19"/>
  <c r="AZ444" i="19"/>
  <c r="AZ369" i="19"/>
  <c r="BT460" i="19"/>
  <c r="AZ43" i="19"/>
  <c r="AZ87" i="19"/>
  <c r="AZ161" i="19"/>
  <c r="AZ246" i="19"/>
  <c r="BF751" i="19"/>
  <c r="BF661" i="19"/>
  <c r="BF690" i="19"/>
  <c r="BF607" i="19"/>
  <c r="AZ447" i="19"/>
  <c r="AZ330" i="19"/>
  <c r="BF846" i="19"/>
  <c r="BF780" i="19"/>
  <c r="AZ441" i="19"/>
  <c r="BF918" i="19"/>
  <c r="F21" i="22"/>
  <c r="AZ240" i="19"/>
  <c r="AZ69" i="19"/>
  <c r="AZ129" i="19"/>
  <c r="AZ415" i="19"/>
  <c r="AZ287" i="19"/>
  <c r="AZ356" i="19"/>
  <c r="AZ81" i="19"/>
  <c r="BF784" i="19"/>
  <c r="BF624" i="19"/>
  <c r="BF550" i="19"/>
  <c r="AZ407" i="19"/>
  <c r="BF738" i="19"/>
  <c r="BF609" i="19"/>
  <c r="W799" i="19"/>
  <c r="W501" i="19"/>
  <c r="W507" i="19"/>
  <c r="W819" i="19"/>
  <c r="W508" i="19"/>
  <c r="W654" i="19"/>
  <c r="W559" i="19"/>
  <c r="W739" i="19"/>
  <c r="W645" i="19"/>
  <c r="W822" i="19"/>
  <c r="W742" i="19"/>
  <c r="W757" i="19"/>
  <c r="W526" i="19"/>
  <c r="W754" i="19"/>
  <c r="W578" i="19"/>
  <c r="W866" i="19"/>
  <c r="W522" i="19"/>
  <c r="W860" i="19"/>
  <c r="W657" i="19"/>
  <c r="W733" i="19"/>
  <c r="W644" i="19"/>
  <c r="W625" i="19"/>
  <c r="W837" i="19"/>
  <c r="W523" i="19"/>
  <c r="W567" i="19"/>
  <c r="W655" i="19"/>
  <c r="W755" i="19"/>
  <c r="W627" i="19"/>
  <c r="W591" i="19"/>
  <c r="W687" i="19"/>
  <c r="W600" i="19"/>
  <c r="W695" i="19"/>
  <c r="W502" i="19"/>
  <c r="W710" i="19"/>
  <c r="W660" i="19"/>
  <c r="W863" i="19"/>
  <c r="W782" i="19"/>
  <c r="W766" i="19"/>
  <c r="W504" i="19"/>
  <c r="W727" i="19"/>
  <c r="W646" i="19"/>
  <c r="W692" i="19"/>
  <c r="W784" i="19"/>
  <c r="W490" i="19"/>
  <c r="W580" i="19"/>
  <c r="W493" i="19"/>
  <c r="W633" i="19"/>
  <c r="W589" i="19"/>
  <c r="W792" i="19"/>
  <c r="W711" i="19"/>
  <c r="W550" i="19"/>
  <c r="W528" i="19"/>
  <c r="W842" i="19"/>
  <c r="W570" i="19"/>
  <c r="W829" i="19"/>
  <c r="W877" i="19"/>
  <c r="W731" i="19"/>
  <c r="W545" i="19"/>
  <c r="W515" i="19"/>
  <c r="W741" i="19"/>
  <c r="W551" i="19"/>
  <c r="W568" i="19"/>
  <c r="W831" i="19"/>
  <c r="W690" i="19"/>
  <c r="W844" i="19"/>
  <c r="W794" i="19"/>
  <c r="W620" i="19"/>
  <c r="W813" i="19"/>
  <c r="W709" i="19"/>
  <c r="W639" i="19"/>
  <c r="W908" i="19"/>
  <c r="W871" i="19"/>
  <c r="W761" i="19"/>
  <c r="W647" i="19"/>
  <c r="W637" i="19"/>
  <c r="W492" i="19"/>
  <c r="W564" i="19"/>
  <c r="W783" i="19"/>
  <c r="W699" i="19"/>
  <c r="W666" i="19"/>
  <c r="W531" i="19"/>
  <c r="W835" i="19"/>
  <c r="W554" i="19"/>
  <c r="W525" i="19"/>
  <c r="W715" i="19"/>
  <c r="W736" i="19"/>
  <c r="W671" i="19"/>
  <c r="W697" i="19"/>
  <c r="W506" i="19"/>
  <c r="W656" i="19"/>
  <c r="W861" i="19"/>
  <c r="W609" i="19"/>
  <c r="W513" i="19"/>
  <c r="W856" i="19"/>
  <c r="W889" i="19"/>
  <c r="W725" i="19"/>
  <c r="W847" i="19"/>
  <c r="W670" i="19"/>
  <c r="W773" i="19"/>
  <c r="W810" i="19"/>
  <c r="W556" i="19"/>
  <c r="W759" i="19"/>
  <c r="W833" i="19"/>
  <c r="W653" i="19"/>
  <c r="W606" i="19"/>
  <c r="W903" i="19"/>
  <c r="W724" i="19"/>
  <c r="W579" i="19"/>
  <c r="W713" i="19"/>
  <c r="W706" i="19"/>
  <c r="W787" i="19"/>
  <c r="W760" i="19"/>
  <c r="W597" i="19"/>
  <c r="W698" i="19"/>
  <c r="W845" i="19"/>
  <c r="W514" i="19"/>
  <c r="W918" i="19"/>
  <c r="W629" i="19"/>
  <c r="W775" i="19"/>
  <c r="W703" i="19"/>
  <c r="W549" i="19"/>
  <c r="W565" i="19"/>
  <c r="W823" i="19"/>
  <c r="W669" i="19"/>
  <c r="W798" i="19"/>
  <c r="W732" i="19"/>
  <c r="W764" i="19"/>
  <c r="W914" i="19"/>
  <c r="W850" i="19"/>
  <c r="W906" i="19"/>
  <c r="W896" i="19"/>
  <c r="W817" i="19"/>
  <c r="W494" i="19"/>
  <c r="W716" i="19"/>
  <c r="W891" i="19"/>
  <c r="W904" i="19"/>
  <c r="W878" i="19"/>
  <c r="W583" i="19"/>
  <c r="W604" i="19"/>
  <c r="W539" i="19"/>
  <c r="W500" i="19"/>
  <c r="W680" i="19"/>
  <c r="W598" i="19"/>
  <c r="W544" i="19"/>
  <c r="W811" i="19"/>
  <c r="W857" i="19"/>
  <c r="W848" i="19"/>
  <c r="W865" i="19"/>
  <c r="W808" i="19"/>
  <c r="W849" i="19"/>
  <c r="W612" i="19"/>
  <c r="W563" i="19"/>
  <c r="W793" i="19"/>
  <c r="W812" i="19"/>
  <c r="W737" i="19"/>
  <c r="W592" i="19"/>
  <c r="W649" i="19"/>
  <c r="W762" i="19"/>
  <c r="W595" i="19"/>
  <c r="W913" i="19"/>
  <c r="W621" i="19"/>
  <c r="W717" i="19"/>
  <c r="W899" i="19"/>
  <c r="W676" i="19"/>
  <c r="W553" i="19"/>
  <c r="W566" i="19"/>
  <c r="W619" i="19"/>
  <c r="W785" i="19"/>
  <c r="W795" i="19"/>
  <c r="W765" i="19"/>
  <c r="W665" i="19"/>
  <c r="W642" i="19"/>
  <c r="W546" i="19"/>
  <c r="W875" i="19"/>
  <c r="W672" i="19"/>
  <c r="W825" i="19"/>
  <c r="W801" i="19"/>
  <c r="W548" i="19"/>
  <c r="W821" i="19"/>
  <c r="W603" i="19"/>
  <c r="W807" i="19"/>
  <c r="W839" i="19"/>
  <c r="W533" i="19"/>
  <c r="W574" i="19"/>
  <c r="W602" i="19"/>
  <c r="W872" i="19"/>
  <c r="W581" i="19"/>
  <c r="W636" i="19"/>
  <c r="W734" i="19"/>
  <c r="W854" i="19"/>
  <c r="W802" i="19"/>
  <c r="W915" i="19"/>
  <c r="W628" i="19"/>
  <c r="W688" i="19"/>
  <c r="W596" i="19"/>
  <c r="W814" i="19"/>
  <c r="W571" i="19"/>
  <c r="W607" i="19"/>
  <c r="W726" i="19"/>
  <c r="W540" i="19"/>
  <c r="W791" i="19"/>
  <c r="W770" i="19"/>
  <c r="W892" i="19"/>
  <c r="W518" i="19"/>
  <c r="W537" i="19"/>
  <c r="W719" i="19"/>
  <c r="W611" i="19"/>
  <c r="W855" i="19"/>
  <c r="W650" i="19"/>
  <c r="W916" i="19"/>
  <c r="W772" i="19"/>
  <c r="W694" i="19"/>
  <c r="W512" i="19"/>
  <c r="W763" i="19"/>
  <c r="W730" i="19"/>
  <c r="W876" i="19"/>
  <c r="W743" i="19"/>
  <c r="W658" i="19"/>
  <c r="W521" i="19"/>
  <c r="W712" i="19"/>
  <c r="W830" i="19"/>
  <c r="W590" i="19"/>
  <c r="W495" i="19"/>
  <c r="W498" i="19"/>
  <c r="W496" i="19"/>
  <c r="W593" i="19"/>
  <c r="W635" i="19"/>
  <c r="W541" i="19"/>
  <c r="W820" i="19"/>
  <c r="W557" i="19"/>
  <c r="W747" i="19"/>
  <c r="W576" i="19"/>
  <c r="W796" i="19"/>
  <c r="W735" i="19"/>
  <c r="W809" i="19"/>
  <c r="W685" i="19"/>
  <c r="W788" i="19"/>
  <c r="W536" i="19"/>
  <c r="W722" i="19"/>
  <c r="W886" i="19"/>
  <c r="W626" i="19"/>
  <c r="W893" i="19"/>
  <c r="W616" i="19"/>
  <c r="W615" i="19"/>
  <c r="W524" i="19"/>
  <c r="W707" i="19"/>
  <c r="W691" i="19"/>
  <c r="W797" i="19"/>
  <c r="W634" i="19"/>
  <c r="W662" i="19"/>
  <c r="W834" i="19"/>
  <c r="W910" i="19"/>
  <c r="W491" i="19"/>
  <c r="W663" i="19"/>
  <c r="W542" i="19"/>
  <c r="W704" i="19"/>
  <c r="W535" i="19"/>
  <c r="W714" i="19"/>
  <c r="W832" i="19"/>
  <c r="W558" i="19"/>
  <c r="W901" i="19"/>
  <c r="W846" i="19"/>
  <c r="W868" i="19"/>
  <c r="W510" i="19"/>
  <c r="W750" i="19"/>
  <c r="W573" i="19"/>
  <c r="W511" i="19"/>
  <c r="W622" i="19"/>
  <c r="W778" i="19"/>
  <c r="W667" i="19"/>
  <c r="W640" i="19"/>
  <c r="W905" i="19"/>
  <c r="W594" i="19"/>
  <c r="W519" i="19"/>
  <c r="W749" i="19"/>
  <c r="W643" i="19"/>
  <c r="W851" i="19"/>
  <c r="W560" i="19"/>
  <c r="W836" i="19"/>
  <c r="W881" i="19"/>
  <c r="W617" i="19"/>
  <c r="W674" i="19"/>
  <c r="W768" i="19"/>
  <c r="W751" i="19"/>
  <c r="W870" i="19"/>
  <c r="W587" i="19"/>
  <c r="W890" i="19"/>
  <c r="W623" i="19"/>
  <c r="W499" i="19"/>
  <c r="W584" i="19"/>
  <c r="W682" i="19"/>
  <c r="W883" i="19"/>
  <c r="W721" i="19"/>
  <c r="W752" i="19"/>
  <c r="W613" i="19"/>
  <c r="W781" i="19"/>
  <c r="W632" i="19"/>
  <c r="W678" i="19"/>
  <c r="W529" i="19"/>
  <c r="W902" i="19"/>
  <c r="W702" i="19"/>
  <c r="W779" i="19"/>
  <c r="W818" i="19"/>
  <c r="W638" i="19"/>
  <c r="W534" i="19"/>
  <c r="W679" i="19"/>
  <c r="W885" i="19"/>
  <c r="W888" i="19"/>
  <c r="W745" i="19"/>
  <c r="W767" i="19"/>
  <c r="W838" i="19"/>
  <c r="W582" i="19"/>
  <c r="W562" i="19"/>
  <c r="W588" i="19"/>
  <c r="W873" i="19"/>
  <c r="W572" i="19"/>
  <c r="W776" i="19"/>
  <c r="W530" i="19"/>
  <c r="W790" i="19"/>
  <c r="W532" i="19"/>
  <c r="W862" i="19"/>
  <c r="W826" i="19"/>
  <c r="W840" i="19"/>
  <c r="W659" i="19"/>
  <c r="W527" i="19"/>
  <c r="W517" i="19"/>
  <c r="W852" i="19"/>
  <c r="W543" i="19"/>
  <c r="W884" i="19"/>
  <c r="W516" i="19"/>
  <c r="W900" i="19"/>
  <c r="W705" i="19"/>
  <c r="W853" i="19"/>
  <c r="W841" i="19"/>
  <c r="W897" i="19"/>
  <c r="W555" i="19"/>
  <c r="W561" i="19"/>
  <c r="W624" i="19"/>
  <c r="W681" i="19"/>
  <c r="W683" i="19"/>
  <c r="W887" i="19"/>
  <c r="W701" i="19"/>
  <c r="W668" i="19"/>
  <c r="W805" i="19"/>
  <c r="W824" i="19"/>
  <c r="W664" i="19"/>
  <c r="W804" i="19"/>
  <c r="W827" i="19"/>
  <c r="W789" i="19"/>
  <c r="W828" i="19"/>
  <c r="W586" i="19"/>
  <c r="W816" i="19"/>
  <c r="W569" i="19"/>
  <c r="W771" i="19"/>
  <c r="W610" i="19"/>
  <c r="W608" i="19"/>
  <c r="W684" i="19"/>
  <c r="W601" i="19"/>
  <c r="W869" i="19"/>
  <c r="W505" i="19"/>
  <c r="W898" i="19"/>
  <c r="W614" i="19"/>
  <c r="W740" i="19"/>
  <c r="W652" i="19"/>
  <c r="W909" i="19"/>
  <c r="W651" i="19"/>
  <c r="W630" i="19"/>
  <c r="W723" i="19"/>
  <c r="W520" i="19"/>
  <c r="W720" i="19"/>
  <c r="W780" i="19"/>
  <c r="W728" i="19"/>
  <c r="W917" i="19"/>
  <c r="W631" i="19"/>
  <c r="W738" i="19"/>
  <c r="W907" i="19"/>
  <c r="W552" i="19"/>
  <c r="W585" i="19"/>
  <c r="W753" i="19"/>
  <c r="W605" i="19"/>
  <c r="W777" i="19"/>
  <c r="W864" i="19"/>
  <c r="W786" i="19"/>
  <c r="W700" i="19"/>
  <c r="W895" i="19"/>
  <c r="W675" i="19"/>
  <c r="W880" i="19"/>
  <c r="W686" i="19"/>
  <c r="W497" i="19"/>
  <c r="W806" i="19"/>
  <c r="W803" i="19"/>
  <c r="W696" i="19"/>
  <c r="W879" i="19"/>
  <c r="W858" i="19"/>
  <c r="W859" i="19"/>
  <c r="W641" i="19"/>
  <c r="W467" i="19"/>
  <c r="W894" i="19"/>
  <c r="W843" i="19"/>
  <c r="W815" i="19"/>
  <c r="W874" i="19"/>
  <c r="W912" i="19"/>
  <c r="W911" i="19"/>
  <c r="W599" i="19"/>
  <c r="V466" i="19"/>
  <c r="W661" i="19"/>
  <c r="W693" i="19"/>
  <c r="W882" i="19"/>
  <c r="W673" i="19"/>
  <c r="W746" i="19"/>
  <c r="W769" i="19"/>
  <c r="W756" i="19"/>
  <c r="W800" i="19"/>
  <c r="W575" i="19"/>
  <c r="W648" i="19"/>
  <c r="W577" i="19"/>
  <c r="W748" i="19"/>
  <c r="W677" i="19"/>
  <c r="W744" i="19"/>
  <c r="W867" i="19"/>
  <c r="W509" i="19"/>
  <c r="W547" i="19"/>
  <c r="W689" i="19"/>
  <c r="W503" i="19"/>
  <c r="W708" i="19"/>
  <c r="W618" i="19"/>
  <c r="W758" i="19"/>
  <c r="W774" i="19"/>
  <c r="W538" i="19"/>
  <c r="W729" i="19"/>
  <c r="W718" i="19"/>
  <c r="BF808" i="19"/>
  <c r="BF803" i="19"/>
  <c r="D5" i="11"/>
  <c r="D8" i="14"/>
  <c r="G31" i="10"/>
  <c r="G31" i="45"/>
  <c r="E179" i="37"/>
  <c r="I182" i="42" s="1"/>
  <c r="E78" i="37"/>
  <c r="I81" i="42" s="1"/>
  <c r="CD5" i="19"/>
  <c r="L56" i="19"/>
  <c r="BF737" i="19"/>
  <c r="BF647" i="19"/>
  <c r="BF676" i="19"/>
  <c r="BF577" i="19"/>
  <c r="BF857" i="19"/>
  <c r="BF721" i="19"/>
  <c r="BF786" i="19"/>
  <c r="BF490" i="19"/>
  <c r="D22" i="22"/>
  <c r="AZ94" i="19"/>
  <c r="AZ159" i="19"/>
  <c r="AZ205" i="19"/>
  <c r="AZ225" i="19"/>
  <c r="BF789" i="19"/>
  <c r="BF682" i="19"/>
  <c r="BF767" i="19"/>
  <c r="BF628" i="19"/>
  <c r="AZ357" i="19"/>
  <c r="AZ90" i="19"/>
  <c r="BF800" i="19"/>
  <c r="BF701" i="19"/>
  <c r="BF829" i="19"/>
  <c r="BF544" i="19"/>
  <c r="AZ111" i="19"/>
  <c r="AZ153" i="19"/>
  <c r="AZ238" i="19"/>
  <c r="AZ265" i="19"/>
  <c r="BF796" i="19"/>
  <c r="BF697" i="19"/>
  <c r="BF733" i="19"/>
  <c r="BF643" i="19"/>
  <c r="BF520" i="19"/>
  <c r="AZ347" i="19"/>
  <c r="AZ257" i="19"/>
  <c r="BF860" i="19"/>
  <c r="BF868" i="19"/>
  <c r="BF759" i="19"/>
  <c r="E22" i="22"/>
  <c r="D82" i="19" s="1"/>
  <c r="AZ73" i="19"/>
  <c r="AZ140" i="19"/>
  <c r="AZ206" i="19"/>
  <c r="AZ445" i="19"/>
  <c r="AZ345" i="19"/>
  <c r="AZ416" i="19"/>
  <c r="AZ288" i="19"/>
  <c r="BF856" i="19"/>
  <c r="BF762" i="19"/>
  <c r="BF611" i="19"/>
  <c r="AZ437" i="19"/>
  <c r="BF883" i="19"/>
  <c r="BF894" i="19"/>
  <c r="BI24" i="19"/>
  <c r="BI21" i="19"/>
  <c r="BI16" i="19"/>
  <c r="BI19" i="19"/>
  <c r="BI23" i="19"/>
  <c r="BI20" i="19"/>
  <c r="BI22" i="19"/>
  <c r="BI18" i="19"/>
  <c r="C180" i="37"/>
  <c r="C79" i="37"/>
  <c r="E46" i="2"/>
  <c r="E52" i="2" s="1"/>
  <c r="E69" i="2"/>
  <c r="E62" i="2"/>
  <c r="BF837" i="19"/>
  <c r="BF726" i="19"/>
  <c r="BF621" i="19"/>
  <c r="BF522" i="19"/>
  <c r="BF839" i="19"/>
  <c r="BF739" i="19"/>
  <c r="BF917" i="19"/>
  <c r="BF782" i="19"/>
  <c r="BF675" i="19"/>
  <c r="BF760" i="19"/>
  <c r="BF613" i="19"/>
  <c r="BF514" i="19"/>
  <c r="BF823" i="19"/>
  <c r="BF847" i="19"/>
  <c r="AO470" i="19"/>
  <c r="AO468" i="19" s="1"/>
  <c r="AZ176" i="19"/>
  <c r="AZ220" i="19"/>
  <c r="AZ64" i="19"/>
  <c r="AZ335" i="19"/>
  <c r="BF873" i="19"/>
  <c r="AZ273" i="19"/>
  <c r="BF812" i="19"/>
  <c r="BF713" i="19"/>
  <c r="AZ417" i="19"/>
  <c r="AZ296" i="19"/>
  <c r="BF831" i="19"/>
  <c r="BF728" i="19"/>
  <c r="AZ411" i="19"/>
  <c r="BF871" i="19"/>
  <c r="D32" i="6"/>
  <c r="D78" i="6"/>
  <c r="AZ166" i="19"/>
  <c r="AZ230" i="19"/>
  <c r="AZ68" i="19"/>
  <c r="AZ324" i="19"/>
  <c r="BF880" i="19"/>
  <c r="AZ266" i="19"/>
  <c r="BF794" i="19"/>
  <c r="BF679" i="19"/>
  <c r="BF581" i="19"/>
  <c r="BF496" i="19"/>
  <c r="AZ316" i="19"/>
  <c r="BF648" i="19"/>
  <c r="AZ438" i="19"/>
  <c r="AZ142" i="19"/>
  <c r="AZ200" i="19"/>
  <c r="AZ39" i="19"/>
  <c r="BF555" i="19"/>
  <c r="AZ405" i="19"/>
  <c r="AZ450" i="19"/>
  <c r="AZ346" i="19"/>
  <c r="AZ160" i="19"/>
  <c r="BF807" i="19"/>
  <c r="BF693" i="19"/>
  <c r="BF539" i="19"/>
  <c r="BF709" i="19"/>
  <c r="BF844" i="19"/>
  <c r="AY474" i="19"/>
  <c r="AY472" i="19"/>
  <c r="AY473" i="19"/>
  <c r="BF498" i="19"/>
  <c r="BF888" i="19"/>
  <c r="E52" i="37"/>
  <c r="I55" i="42" s="1"/>
  <c r="E153" i="37"/>
  <c r="I156" i="42" s="1"/>
  <c r="BF810" i="19"/>
  <c r="BF805" i="19"/>
  <c r="BF698" i="19"/>
  <c r="BF600" i="19"/>
  <c r="BF854" i="19"/>
  <c r="BF781" i="19"/>
  <c r="BF711" i="19"/>
  <c r="AZ254" i="19"/>
  <c r="AZ48" i="19"/>
  <c r="AZ122" i="19"/>
  <c r="AZ394" i="19"/>
  <c r="AZ262" i="19"/>
  <c r="AZ332" i="19"/>
  <c r="BF896" i="19"/>
  <c r="BF756" i="19"/>
  <c r="BF529" i="19"/>
  <c r="AZ354" i="19"/>
  <c r="AZ243" i="19"/>
  <c r="BF773" i="19"/>
  <c r="BF866" i="19"/>
  <c r="BF916" i="19"/>
  <c r="AZ247" i="19"/>
  <c r="AZ59" i="19"/>
  <c r="AZ135" i="19"/>
  <c r="AZ383" i="19"/>
  <c r="AZ294" i="19"/>
  <c r="AZ325" i="19"/>
  <c r="BF895" i="19"/>
  <c r="BF771" i="19"/>
  <c r="BF617" i="19"/>
  <c r="BF535" i="19"/>
  <c r="AZ440" i="19"/>
  <c r="BF870" i="19"/>
  <c r="BF881" i="19"/>
  <c r="AZ203" i="19"/>
  <c r="AZ44" i="19"/>
  <c r="AZ105" i="19"/>
  <c r="BF646" i="19"/>
  <c r="BF554" i="19"/>
  <c r="BF584" i="19"/>
  <c r="AZ443" i="19"/>
  <c r="AZ326" i="19"/>
  <c r="BF838" i="19"/>
  <c r="BF720" i="19"/>
  <c r="BF630" i="19"/>
  <c r="BF876" i="19"/>
  <c r="BF902" i="19"/>
  <c r="BO460" i="19"/>
  <c r="BJ461" i="19" s="1"/>
  <c r="BL461" i="19" s="1"/>
  <c r="BI467" i="19"/>
  <c r="BP635" i="19" s="1"/>
  <c r="E81" i="19"/>
  <c r="W23" i="19"/>
  <c r="W17" i="19"/>
  <c r="W20" i="19"/>
  <c r="W22" i="19"/>
  <c r="W15" i="19"/>
  <c r="W13" i="19" s="1"/>
  <c r="W21" i="19"/>
  <c r="W18" i="19"/>
  <c r="W16" i="19"/>
  <c r="W24" i="19"/>
  <c r="W19" i="19"/>
  <c r="BF644" i="19"/>
  <c r="BF863" i="19"/>
  <c r="BF755" i="19"/>
  <c r="G57" i="21"/>
  <c r="D78" i="12"/>
  <c r="D32" i="12"/>
  <c r="BF889" i="19"/>
  <c r="BF741" i="19"/>
  <c r="BF636" i="19"/>
  <c r="BF537" i="19"/>
  <c r="BF551" i="19"/>
  <c r="BF910" i="19"/>
  <c r="AZ58" i="19"/>
  <c r="AZ121" i="19"/>
  <c r="AZ182" i="19"/>
  <c r="BF507" i="19"/>
  <c r="AZ321" i="19"/>
  <c r="AZ391" i="19"/>
  <c r="AZ263" i="19"/>
  <c r="BF834" i="19"/>
  <c r="BF566" i="19"/>
  <c r="AZ451" i="19"/>
  <c r="AZ327" i="19"/>
  <c r="BF869" i="19"/>
  <c r="AZ404" i="19"/>
  <c r="AZ78" i="19"/>
  <c r="AZ127" i="19"/>
  <c r="AZ195" i="19"/>
  <c r="AZ448" i="19"/>
  <c r="AZ352" i="19"/>
  <c r="AZ384" i="19"/>
  <c r="AZ295" i="19"/>
  <c r="BF841" i="19"/>
  <c r="BF702" i="19"/>
  <c r="BF604" i="19"/>
  <c r="BF524" i="19"/>
  <c r="BF570" i="19"/>
  <c r="BF538" i="19"/>
  <c r="AZ40" i="19"/>
  <c r="AZ114" i="19"/>
  <c r="AZ181" i="19"/>
  <c r="BF674" i="19"/>
  <c r="BF591" i="19"/>
  <c r="BF620" i="19"/>
  <c r="BF512" i="19"/>
  <c r="AZ343" i="19"/>
  <c r="BF822" i="19"/>
  <c r="BF715" i="19"/>
  <c r="BF631" i="19"/>
  <c r="BF553" i="19"/>
  <c r="K29" i="19"/>
  <c r="A84" i="19"/>
  <c r="L93" i="19"/>
  <c r="A495" i="19"/>
  <c r="A58" i="19"/>
  <c r="BF499" i="19"/>
  <c r="BF827" i="19"/>
  <c r="BF672" i="19"/>
  <c r="BF574" i="19"/>
  <c r="BF497" i="19"/>
  <c r="BF887" i="19"/>
  <c r="BF797" i="19"/>
  <c r="AQ100" i="19"/>
  <c r="AQ272" i="19"/>
  <c r="AQ170" i="19"/>
  <c r="AQ202" i="19"/>
  <c r="AQ49" i="19"/>
  <c r="AQ93" i="19"/>
  <c r="AQ395" i="19"/>
  <c r="AQ355" i="19"/>
  <c r="AQ57" i="19"/>
  <c r="AQ412" i="19"/>
  <c r="AQ287" i="19"/>
  <c r="AQ324" i="19"/>
  <c r="AQ159" i="19"/>
  <c r="AQ340" i="19"/>
  <c r="AQ67" i="19"/>
  <c r="AQ265" i="19"/>
  <c r="AQ358" i="19"/>
  <c r="AQ382" i="19"/>
  <c r="AQ357" i="19"/>
  <c r="AQ334" i="19"/>
  <c r="AQ330" i="19"/>
  <c r="AQ191" i="19"/>
  <c r="AQ164" i="19"/>
  <c r="AQ360" i="19"/>
  <c r="AQ105" i="19"/>
  <c r="AQ232" i="19"/>
  <c r="AQ342" i="19"/>
  <c r="AQ299" i="19"/>
  <c r="AQ259" i="19"/>
  <c r="AQ197" i="19"/>
  <c r="AQ372" i="19"/>
  <c r="AQ161" i="19"/>
  <c r="AQ343" i="19"/>
  <c r="AQ84" i="19"/>
  <c r="AQ79" i="19"/>
  <c r="AQ307" i="19"/>
  <c r="AQ66" i="19"/>
  <c r="AQ173" i="19"/>
  <c r="AQ365" i="19"/>
  <c r="AQ43" i="19"/>
  <c r="AQ280" i="19"/>
  <c r="AQ264" i="19"/>
  <c r="AQ163" i="19"/>
  <c r="AQ241" i="19"/>
  <c r="AQ108" i="19"/>
  <c r="AQ313" i="19"/>
  <c r="AQ453" i="19"/>
  <c r="AQ77" i="19"/>
  <c r="AQ415" i="19"/>
  <c r="AQ81" i="19"/>
  <c r="AQ401" i="19"/>
  <c r="AQ240" i="19"/>
  <c r="AQ428" i="19"/>
  <c r="AQ271" i="19"/>
  <c r="AQ190" i="19"/>
  <c r="AQ199" i="19"/>
  <c r="AQ345" i="19"/>
  <c r="AQ174" i="19"/>
  <c r="AQ154" i="19"/>
  <c r="AQ301" i="19"/>
  <c r="AQ255" i="19"/>
  <c r="AQ429" i="19"/>
  <c r="AQ260" i="19"/>
  <c r="AQ30" i="19"/>
  <c r="AQ434" i="19"/>
  <c r="AQ39" i="19"/>
  <c r="AQ282" i="19"/>
  <c r="AQ54" i="19"/>
  <c r="AQ178" i="19"/>
  <c r="AQ275" i="19"/>
  <c r="AQ221" i="19"/>
  <c r="AQ257" i="19"/>
  <c r="AQ394" i="19"/>
  <c r="AQ311" i="19"/>
  <c r="AQ300" i="19"/>
  <c r="AQ227" i="19"/>
  <c r="AQ119" i="19"/>
  <c r="AQ286" i="19"/>
  <c r="AQ48" i="19"/>
  <c r="AQ346" i="19"/>
  <c r="AQ198" i="19"/>
  <c r="AQ390" i="19"/>
  <c r="AQ37" i="19"/>
  <c r="AQ302" i="19"/>
  <c r="AQ120" i="19"/>
  <c r="AQ418" i="19"/>
  <c r="AQ194" i="19"/>
  <c r="AQ388" i="19"/>
  <c r="AQ276" i="19"/>
  <c r="AQ87" i="19"/>
  <c r="AQ44" i="19"/>
  <c r="AQ134" i="19"/>
  <c r="AQ31" i="19"/>
  <c r="AQ437" i="19"/>
  <c r="AQ32" i="19"/>
  <c r="AQ36" i="19"/>
  <c r="AQ445" i="19"/>
  <c r="AQ172" i="19"/>
  <c r="AQ141" i="19"/>
  <c r="AQ328" i="19"/>
  <c r="AQ315" i="19"/>
  <c r="AQ420" i="19"/>
  <c r="AQ65" i="19"/>
  <c r="AQ310" i="19"/>
  <c r="AQ393" i="19"/>
  <c r="AQ321" i="19"/>
  <c r="AQ171" i="19"/>
  <c r="AQ449" i="19"/>
  <c r="AQ294" i="19"/>
  <c r="AQ396" i="19"/>
  <c r="AQ235" i="19"/>
  <c r="AQ349" i="19"/>
  <c r="AQ209" i="19"/>
  <c r="AQ284" i="19"/>
  <c r="AQ210" i="19"/>
  <c r="AQ263" i="19"/>
  <c r="AQ423" i="19"/>
  <c r="AQ56" i="19"/>
  <c r="AQ399" i="19"/>
  <c r="AQ82" i="19"/>
  <c r="AQ384" i="19"/>
  <c r="AQ138" i="19"/>
  <c r="AQ207" i="19"/>
  <c r="AQ409" i="19"/>
  <c r="AQ69" i="19"/>
  <c r="AQ338" i="19"/>
  <c r="AQ250" i="19"/>
  <c r="AQ193" i="19"/>
  <c r="AQ47" i="19"/>
  <c r="AQ156" i="19"/>
  <c r="AQ369" i="19"/>
  <c r="AQ96" i="19"/>
  <c r="AQ362" i="19"/>
  <c r="AQ168" i="19"/>
  <c r="AQ416" i="19"/>
  <c r="AQ195" i="19"/>
  <c r="AQ327" i="19"/>
  <c r="AQ152" i="19"/>
  <c r="AQ106" i="19"/>
  <c r="AQ373" i="19"/>
  <c r="AQ111" i="19"/>
  <c r="AQ139" i="19"/>
  <c r="AQ184" i="19"/>
  <c r="AQ309" i="19"/>
  <c r="AQ292" i="19"/>
  <c r="AQ278" i="19"/>
  <c r="AQ352" i="19"/>
  <c r="AQ308" i="19"/>
  <c r="AQ450" i="19"/>
  <c r="AQ413" i="19"/>
  <c r="AQ400" i="19"/>
  <c r="AQ150" i="19"/>
  <c r="AQ350" i="19"/>
  <c r="AQ149" i="19"/>
  <c r="AQ110" i="19"/>
  <c r="AQ290" i="19"/>
  <c r="AQ75" i="19"/>
  <c r="AQ52" i="19"/>
  <c r="AQ42" i="19"/>
  <c r="AQ258" i="19"/>
  <c r="AQ367" i="19"/>
  <c r="AQ435" i="19"/>
  <c r="AQ251" i="19"/>
  <c r="AQ90" i="19"/>
  <c r="AQ422" i="19"/>
  <c r="AQ414" i="19"/>
  <c r="AQ314" i="19"/>
  <c r="AQ64" i="19"/>
  <c r="AQ117" i="19"/>
  <c r="AQ446" i="19"/>
  <c r="AQ179" i="19"/>
  <c r="AQ274" i="19"/>
  <c r="AQ83" i="19"/>
  <c r="AQ297" i="19"/>
  <c r="AQ145" i="19"/>
  <c r="AQ377" i="19"/>
  <c r="AQ370" i="19"/>
  <c r="AQ116" i="19"/>
  <c r="AQ371" i="19"/>
  <c r="AQ406" i="19"/>
  <c r="AQ353" i="19"/>
  <c r="AQ80" i="19"/>
  <c r="AQ254" i="19"/>
  <c r="AQ225" i="19"/>
  <c r="AQ94" i="19"/>
  <c r="AQ45" i="19"/>
  <c r="AQ158" i="19"/>
  <c r="AQ233" i="19"/>
  <c r="AQ247" i="19"/>
  <c r="AQ215" i="19"/>
  <c r="AQ234" i="19"/>
  <c r="AQ122" i="19"/>
  <c r="AQ185" i="19"/>
  <c r="AQ128" i="19"/>
  <c r="AQ212" i="19"/>
  <c r="AQ253" i="19"/>
  <c r="AQ142" i="19"/>
  <c r="AQ86" i="19"/>
  <c r="AQ281" i="19"/>
  <c r="AQ383" i="19"/>
  <c r="AQ129" i="19"/>
  <c r="AQ183" i="19"/>
  <c r="AQ411" i="19"/>
  <c r="AQ78" i="19"/>
  <c r="AQ115" i="19"/>
  <c r="AQ432" i="19"/>
  <c r="AQ337" i="19"/>
  <c r="AQ381" i="19"/>
  <c r="AQ153" i="19"/>
  <c r="AQ59" i="19"/>
  <c r="AQ211" i="19"/>
  <c r="AQ261" i="19"/>
  <c r="AQ132" i="19"/>
  <c r="AQ91" i="19"/>
  <c r="AQ35" i="19"/>
  <c r="AQ182" i="19"/>
  <c r="AQ403" i="19"/>
  <c r="AQ417" i="19"/>
  <c r="AQ366" i="19"/>
  <c r="AQ408" i="19"/>
  <c r="AQ147" i="19"/>
  <c r="AQ447" i="19"/>
  <c r="AQ205" i="19"/>
  <c r="AQ266" i="19"/>
  <c r="AQ387" i="19"/>
  <c r="AQ262" i="19"/>
  <c r="AQ124" i="19"/>
  <c r="AQ53" i="19"/>
  <c r="AQ107" i="19"/>
  <c r="AQ136" i="19"/>
  <c r="AQ38" i="19"/>
  <c r="AQ109" i="19"/>
  <c r="AQ368" i="19"/>
  <c r="AQ433" i="19"/>
  <c r="AQ95" i="19"/>
  <c r="AQ410" i="19"/>
  <c r="AQ397" i="19"/>
  <c r="AQ200" i="19"/>
  <c r="AQ285" i="19"/>
  <c r="AQ323" i="19"/>
  <c r="AQ354" i="19"/>
  <c r="AQ33" i="19"/>
  <c r="AQ68" i="19"/>
  <c r="AQ192" i="19"/>
  <c r="AQ335" i="19"/>
  <c r="AQ46" i="19"/>
  <c r="AQ348" i="19"/>
  <c r="AQ256" i="19"/>
  <c r="AQ223" i="19"/>
  <c r="AQ431" i="19"/>
  <c r="AQ279" i="19"/>
  <c r="AQ89" i="19"/>
  <c r="AQ219" i="19"/>
  <c r="AQ151" i="19"/>
  <c r="AQ228" i="19"/>
  <c r="AQ203" i="19"/>
  <c r="AQ97" i="19"/>
  <c r="AQ426" i="19"/>
  <c r="AQ451" i="19"/>
  <c r="AQ319" i="19"/>
  <c r="AQ443" i="19"/>
  <c r="AQ336" i="19"/>
  <c r="AQ238" i="19"/>
  <c r="AQ454" i="19"/>
  <c r="AQ246" i="19"/>
  <c r="AQ98" i="19"/>
  <c r="AQ452" i="19"/>
  <c r="AQ62" i="19"/>
  <c r="AQ317" i="19"/>
  <c r="AQ331" i="19"/>
  <c r="AQ419" i="19"/>
  <c r="AQ441" i="19"/>
  <c r="AQ135" i="19"/>
  <c r="AQ40" i="19"/>
  <c r="AQ277" i="19"/>
  <c r="AQ283" i="19"/>
  <c r="AQ113" i="19"/>
  <c r="AQ442" i="19"/>
  <c r="AQ214" i="19"/>
  <c r="AQ236" i="19"/>
  <c r="AQ213" i="19"/>
  <c r="AQ196" i="19"/>
  <c r="AQ270" i="19"/>
  <c r="AQ165" i="19"/>
  <c r="AQ88" i="19"/>
  <c r="AQ208" i="19"/>
  <c r="AQ295" i="19"/>
  <c r="AQ267" i="19"/>
  <c r="AQ333" i="19"/>
  <c r="AQ222" i="19"/>
  <c r="AQ102" i="19"/>
  <c r="AQ332" i="19"/>
  <c r="AQ304" i="19"/>
  <c r="AQ34" i="19"/>
  <c r="AQ112" i="19"/>
  <c r="AQ398" i="19"/>
  <c r="AQ217" i="19"/>
  <c r="AQ187" i="19"/>
  <c r="AQ421" i="19"/>
  <c r="AQ440" i="19"/>
  <c r="AQ231" i="19"/>
  <c r="AQ305" i="19"/>
  <c r="AQ186" i="19"/>
  <c r="AQ73" i="19"/>
  <c r="AQ402" i="19"/>
  <c r="AQ140" i="19"/>
  <c r="AQ70" i="19"/>
  <c r="AQ133" i="19"/>
  <c r="AQ189" i="19"/>
  <c r="AQ425" i="19"/>
  <c r="AQ329" i="19"/>
  <c r="AQ144" i="19"/>
  <c r="AQ148" i="19"/>
  <c r="AQ363" i="19"/>
  <c r="AQ104" i="19"/>
  <c r="AQ326" i="19"/>
  <c r="AQ12" i="19"/>
  <c r="AQ268" i="19"/>
  <c r="AQ380" i="19"/>
  <c r="AQ242" i="19"/>
  <c r="AQ296" i="19"/>
  <c r="AQ318" i="19"/>
  <c r="AQ374" i="19"/>
  <c r="AQ249" i="19"/>
  <c r="AQ407" i="19"/>
  <c r="AQ72" i="19"/>
  <c r="AQ405" i="19"/>
  <c r="AQ50" i="19"/>
  <c r="AQ99" i="19"/>
  <c r="AP11" i="19"/>
  <c r="AQ143" i="19"/>
  <c r="AQ60" i="19"/>
  <c r="AQ175" i="19"/>
  <c r="AQ243" i="19"/>
  <c r="AQ121" i="19"/>
  <c r="AQ245" i="19"/>
  <c r="AQ404" i="19"/>
  <c r="AQ131" i="19"/>
  <c r="AQ55" i="19"/>
  <c r="AQ85" i="19"/>
  <c r="AQ74" i="19"/>
  <c r="AQ430" i="19"/>
  <c r="AQ51" i="19"/>
  <c r="AQ162" i="19"/>
  <c r="AQ220" i="19"/>
  <c r="AQ76" i="19"/>
  <c r="AQ229" i="19"/>
  <c r="AQ239" i="19"/>
  <c r="AQ339" i="19"/>
  <c r="AQ127" i="19"/>
  <c r="AQ101" i="19"/>
  <c r="AQ118" i="19"/>
  <c r="AQ160" i="19"/>
  <c r="AQ391" i="19"/>
  <c r="AQ201" i="19"/>
  <c r="AQ177" i="19"/>
  <c r="AQ226" i="19"/>
  <c r="AQ103" i="19"/>
  <c r="AQ385" i="19"/>
  <c r="AQ344" i="19"/>
  <c r="AQ244" i="19"/>
  <c r="AQ188" i="19"/>
  <c r="AQ386" i="19"/>
  <c r="AQ169" i="19"/>
  <c r="AQ316" i="19"/>
  <c r="AQ181" i="19"/>
  <c r="AQ166" i="19"/>
  <c r="AQ375" i="19"/>
  <c r="AQ351" i="19"/>
  <c r="AQ126" i="19"/>
  <c r="AQ273" i="19"/>
  <c r="AQ325" i="19"/>
  <c r="AQ392" i="19"/>
  <c r="AQ206" i="19"/>
  <c r="AQ204" i="19"/>
  <c r="AQ291" i="19"/>
  <c r="AQ224" i="19"/>
  <c r="AQ155" i="19"/>
  <c r="AQ298" i="19"/>
  <c r="AQ269" i="19"/>
  <c r="AQ237" i="19"/>
  <c r="AQ180" i="19"/>
  <c r="AQ347" i="19"/>
  <c r="AQ320" i="19"/>
  <c r="AQ248" i="19"/>
  <c r="AQ125" i="19"/>
  <c r="AQ216" i="19"/>
  <c r="AQ114" i="19"/>
  <c r="AQ359" i="19"/>
  <c r="AQ436" i="19"/>
  <c r="AQ356" i="19"/>
  <c r="AQ41" i="19"/>
  <c r="AQ438" i="19"/>
  <c r="AQ252" i="19"/>
  <c r="AQ167" i="19"/>
  <c r="AQ364" i="19"/>
  <c r="AQ61" i="19"/>
  <c r="AQ341" i="19"/>
  <c r="AQ378" i="19"/>
  <c r="AQ146" i="19"/>
  <c r="AQ361" i="19"/>
  <c r="AQ376" i="19"/>
  <c r="AQ176" i="19"/>
  <c r="AQ448" i="19"/>
  <c r="AQ312" i="19"/>
  <c r="AQ303" i="19"/>
  <c r="AQ322" i="19"/>
  <c r="AQ379" i="19"/>
  <c r="AQ424" i="19"/>
  <c r="AQ439" i="19"/>
  <c r="AQ137" i="19"/>
  <c r="AQ389" i="19"/>
  <c r="AQ92" i="19"/>
  <c r="AQ444" i="19"/>
  <c r="AQ293" i="19"/>
  <c r="AQ58" i="19"/>
  <c r="AQ157" i="19"/>
  <c r="AQ71" i="19"/>
  <c r="AQ289" i="19"/>
  <c r="AQ306" i="19"/>
  <c r="AQ230" i="19"/>
  <c r="AQ63" i="19"/>
  <c r="AQ123" i="19"/>
  <c r="AQ427" i="19"/>
  <c r="AQ130" i="19"/>
  <c r="AQ218" i="19"/>
  <c r="AQ288" i="19"/>
  <c r="BF525" i="19"/>
  <c r="AZ418" i="19"/>
  <c r="AY11" i="19"/>
  <c r="AZ12" i="19"/>
  <c r="BF651" i="19"/>
  <c r="BF528" i="19"/>
  <c r="AZ386" i="19"/>
  <c r="BF563" i="19"/>
  <c r="BF825" i="19"/>
  <c r="AG439" i="19"/>
  <c r="AG284" i="19"/>
  <c r="AG280" i="19"/>
  <c r="AG199" i="19"/>
  <c r="AG169" i="19"/>
  <c r="AG198" i="19"/>
  <c r="AG96" i="19"/>
  <c r="AG233" i="19"/>
  <c r="AG68" i="19"/>
  <c r="AG353" i="19"/>
  <c r="AG240" i="19"/>
  <c r="AG395" i="19"/>
  <c r="AG272" i="19"/>
  <c r="AG212" i="19"/>
  <c r="AG398" i="19"/>
  <c r="AG70" i="19"/>
  <c r="AG35" i="19"/>
  <c r="AG335" i="19"/>
  <c r="AG371" i="19"/>
  <c r="AG357" i="19"/>
  <c r="AG12" i="19"/>
  <c r="AG312" i="19"/>
  <c r="AG234" i="19"/>
  <c r="AG354" i="19"/>
  <c r="AG380" i="19"/>
  <c r="AG74" i="19"/>
  <c r="AG111" i="19"/>
  <c r="AG65" i="19"/>
  <c r="AG396" i="19"/>
  <c r="AG81" i="19"/>
  <c r="AF11" i="19"/>
  <c r="AG441" i="19"/>
  <c r="AG269" i="19"/>
  <c r="AG337" i="19"/>
  <c r="AG100" i="19"/>
  <c r="AG297" i="19"/>
  <c r="AG56" i="19"/>
  <c r="AG228" i="19"/>
  <c r="AG427" i="19"/>
  <c r="AG321" i="19"/>
  <c r="AG134" i="19"/>
  <c r="AG242" i="19"/>
  <c r="AG282" i="19"/>
  <c r="AG373" i="19"/>
  <c r="AG342" i="19"/>
  <c r="AG444" i="19"/>
  <c r="AG339" i="19"/>
  <c r="AG361" i="19"/>
  <c r="AG235" i="19"/>
  <c r="AG305" i="19"/>
  <c r="AG370" i="19"/>
  <c r="AG36" i="19"/>
  <c r="AG121" i="19"/>
  <c r="AG194" i="19"/>
  <c r="AG264" i="19"/>
  <c r="AG241" i="19"/>
  <c r="AG309" i="19"/>
  <c r="AG39" i="19"/>
  <c r="AG133" i="19"/>
  <c r="AG66" i="19"/>
  <c r="AG258" i="19"/>
  <c r="AG450" i="19"/>
  <c r="AG385" i="19"/>
  <c r="AG344" i="19"/>
  <c r="AG405" i="19"/>
  <c r="AG125" i="19"/>
  <c r="AG246" i="19"/>
  <c r="AG316" i="19"/>
  <c r="AG300" i="19"/>
  <c r="AG64" i="19"/>
  <c r="AG425" i="19"/>
  <c r="AG163" i="19"/>
  <c r="AG239" i="19"/>
  <c r="AG340" i="19"/>
  <c r="AG422" i="19"/>
  <c r="AG67" i="19"/>
  <c r="AG118" i="19"/>
  <c r="AG322" i="19"/>
  <c r="AG216" i="19"/>
  <c r="AG434" i="19"/>
  <c r="AG77" i="19"/>
  <c r="AG166" i="19"/>
  <c r="AG287" i="19"/>
  <c r="AG384" i="19"/>
  <c r="AG82" i="19"/>
  <c r="AG262" i="19"/>
  <c r="AG157" i="19"/>
  <c r="AG104" i="19"/>
  <c r="AG155" i="19"/>
  <c r="AG376" i="19"/>
  <c r="AG256" i="19"/>
  <c r="AG41" i="19"/>
  <c r="AG292" i="19"/>
  <c r="AG119" i="19"/>
  <c r="AG275" i="19"/>
  <c r="AG369" i="19"/>
  <c r="AG238" i="19"/>
  <c r="AG97" i="19"/>
  <c r="AG178" i="19"/>
  <c r="AG451" i="19"/>
  <c r="AG98" i="19"/>
  <c r="AG334" i="19"/>
  <c r="AG291" i="19"/>
  <c r="AG122" i="19"/>
  <c r="AG391" i="19"/>
  <c r="AG347" i="19"/>
  <c r="AG114" i="19"/>
  <c r="AG436" i="19"/>
  <c r="AG138" i="19"/>
  <c r="AG116" i="19"/>
  <c r="AG290" i="19"/>
  <c r="AG94" i="19"/>
  <c r="AG381" i="19"/>
  <c r="AG424" i="19"/>
  <c r="AG180" i="19"/>
  <c r="AG229" i="19"/>
  <c r="AG313" i="19"/>
  <c r="AG131" i="19"/>
  <c r="AG406" i="19"/>
  <c r="AG55" i="19"/>
  <c r="AG151" i="19"/>
  <c r="AG195" i="19"/>
  <c r="AG428" i="19"/>
  <c r="AG193" i="19"/>
  <c r="AG214" i="19"/>
  <c r="AG117" i="19"/>
  <c r="AG205" i="19"/>
  <c r="AG222" i="19"/>
  <c r="AG141" i="19"/>
  <c r="AG42" i="19"/>
  <c r="AG187" i="19"/>
  <c r="AG171" i="19"/>
  <c r="AG137" i="19"/>
  <c r="AG251" i="19"/>
  <c r="AG73" i="19"/>
  <c r="AG410" i="19"/>
  <c r="AG442" i="19"/>
  <c r="AG368" i="19"/>
  <c r="AG211" i="19"/>
  <c r="AG175" i="19"/>
  <c r="AG449" i="19"/>
  <c r="AG210" i="19"/>
  <c r="AG403" i="19"/>
  <c r="AG143" i="19"/>
  <c r="AG33" i="19"/>
  <c r="AG345" i="19"/>
  <c r="AG298" i="19"/>
  <c r="AG388" i="19"/>
  <c r="AG260" i="19"/>
  <c r="AG289" i="19"/>
  <c r="AG359" i="19"/>
  <c r="AG325" i="19"/>
  <c r="AG447" i="19"/>
  <c r="AG452" i="19"/>
  <c r="AG128" i="19"/>
  <c r="AG248" i="19"/>
  <c r="AG273" i="19"/>
  <c r="AG44" i="19"/>
  <c r="AG146" i="19"/>
  <c r="AG310" i="19"/>
  <c r="AG152" i="19"/>
  <c r="AG184" i="19"/>
  <c r="AG230" i="19"/>
  <c r="AG266" i="19"/>
  <c r="AG130" i="19"/>
  <c r="AG159" i="19"/>
  <c r="AG303" i="19"/>
  <c r="AG454" i="19"/>
  <c r="AG232" i="19"/>
  <c r="AG227" i="19"/>
  <c r="AG57" i="19"/>
  <c r="AG221" i="19"/>
  <c r="AG257" i="19"/>
  <c r="AG259" i="19"/>
  <c r="AG315" i="19"/>
  <c r="AG448" i="19"/>
  <c r="AG327" i="19"/>
  <c r="AG277" i="19"/>
  <c r="AG135" i="19"/>
  <c r="AG87" i="19"/>
  <c r="AG79" i="19"/>
  <c r="AG162" i="19"/>
  <c r="AG72" i="19"/>
  <c r="AG362" i="19"/>
  <c r="AG270" i="19"/>
  <c r="AG164" i="19"/>
  <c r="AG153" i="19"/>
  <c r="AG99" i="19"/>
  <c r="AG244" i="19"/>
  <c r="AG84" i="19"/>
  <c r="AG108" i="19"/>
  <c r="AG375" i="19"/>
  <c r="AG144" i="19"/>
  <c r="AG43" i="19"/>
  <c r="AG320" i="19"/>
  <c r="AG91" i="19"/>
  <c r="AG54" i="19"/>
  <c r="AG142" i="19"/>
  <c r="AG355" i="19"/>
  <c r="AG174" i="19"/>
  <c r="AG71" i="19"/>
  <c r="AG324" i="19"/>
  <c r="AG263" i="19"/>
  <c r="AG186" i="19"/>
  <c r="AG299" i="19"/>
  <c r="AG393" i="19"/>
  <c r="AG179" i="19"/>
  <c r="AG126" i="19"/>
  <c r="AG348" i="19"/>
  <c r="AG416" i="19"/>
  <c r="AG245" i="19"/>
  <c r="AG285" i="19"/>
  <c r="AG418" i="19"/>
  <c r="AG206" i="19"/>
  <c r="AG139" i="19"/>
  <c r="AG30" i="19"/>
  <c r="AG191" i="19"/>
  <c r="AG254" i="19"/>
  <c r="AG338" i="19"/>
  <c r="AG173" i="19"/>
  <c r="AG399" i="19"/>
  <c r="AG86" i="19"/>
  <c r="AG224" i="19"/>
  <c r="AG203" i="19"/>
  <c r="AG437" i="19"/>
  <c r="AG58" i="19"/>
  <c r="AG440" i="19"/>
  <c r="AG218" i="19"/>
  <c r="AG90" i="19"/>
  <c r="AG60" i="19"/>
  <c r="AG356" i="19"/>
  <c r="AG346" i="19"/>
  <c r="AG37" i="19"/>
  <c r="AG415" i="19"/>
  <c r="AG188" i="19"/>
  <c r="AG253" i="19"/>
  <c r="AG383" i="19"/>
  <c r="AG88" i="19"/>
  <c r="AG154" i="19"/>
  <c r="AG192" i="19"/>
  <c r="AG207" i="19"/>
  <c r="AG283" i="19"/>
  <c r="AG271" i="19"/>
  <c r="AG400" i="19"/>
  <c r="AG202" i="19"/>
  <c r="AG435" i="19"/>
  <c r="AG412" i="19"/>
  <c r="AG61" i="19"/>
  <c r="AG101" i="19"/>
  <c r="AG350" i="19"/>
  <c r="AG389" i="19"/>
  <c r="AG302" i="19"/>
  <c r="AG276" i="19"/>
  <c r="AG409" i="19"/>
  <c r="AG225" i="19"/>
  <c r="AG59" i="19"/>
  <c r="AG140" i="19"/>
  <c r="AG89" i="19"/>
  <c r="AG326" i="19"/>
  <c r="AG76" i="19"/>
  <c r="AG63" i="19"/>
  <c r="AG336" i="19"/>
  <c r="AG286" i="19"/>
  <c r="AG158" i="19"/>
  <c r="AG40" i="19"/>
  <c r="AG374" i="19"/>
  <c r="AG364" i="19"/>
  <c r="AG306" i="19"/>
  <c r="AG453" i="19"/>
  <c r="AG213" i="19"/>
  <c r="AG363" i="19"/>
  <c r="AG223" i="19"/>
  <c r="AG314" i="19"/>
  <c r="AG172" i="19"/>
  <c r="AG204" i="19"/>
  <c r="AG109" i="19"/>
  <c r="AG351" i="19"/>
  <c r="AG247" i="19"/>
  <c r="AG331" i="19"/>
  <c r="AG197" i="19"/>
  <c r="AG209" i="19"/>
  <c r="AG123" i="19"/>
  <c r="AG170" i="19"/>
  <c r="AG161" i="19"/>
  <c r="AG419" i="19"/>
  <c r="AG51" i="19"/>
  <c r="AG113" i="19"/>
  <c r="AG281" i="19"/>
  <c r="AG308" i="19"/>
  <c r="AG127" i="19"/>
  <c r="AG83" i="19"/>
  <c r="AG349" i="19"/>
  <c r="AG38" i="19"/>
  <c r="AG110" i="19"/>
  <c r="AG47" i="19"/>
  <c r="AG367" i="19"/>
  <c r="AG386" i="19"/>
  <c r="AG318" i="19"/>
  <c r="AG177" i="19"/>
  <c r="AG288" i="19"/>
  <c r="AG358" i="19"/>
  <c r="AG226" i="19"/>
  <c r="AG105" i="19"/>
  <c r="AG45" i="19"/>
  <c r="AG366" i="19"/>
  <c r="AG215" i="19"/>
  <c r="AG432" i="19"/>
  <c r="AG75" i="19"/>
  <c r="AG129" i="19"/>
  <c r="AG150" i="19"/>
  <c r="AG378" i="19"/>
  <c r="AG379" i="19"/>
  <c r="AG423" i="19"/>
  <c r="AG69" i="19"/>
  <c r="AG53" i="19"/>
  <c r="AG267" i="19"/>
  <c r="AG145" i="19"/>
  <c r="AG196" i="19"/>
  <c r="AG102" i="19"/>
  <c r="AG319" i="19"/>
  <c r="AG124" i="19"/>
  <c r="AG149" i="19"/>
  <c r="AG360" i="19"/>
  <c r="AG341" i="19"/>
  <c r="AG48" i="19"/>
  <c r="AG304" i="19"/>
  <c r="AG278" i="19"/>
  <c r="AG411" i="19"/>
  <c r="AG219" i="19"/>
  <c r="AG168" i="19"/>
  <c r="AG268" i="19"/>
  <c r="AG377" i="19"/>
  <c r="AG401" i="19"/>
  <c r="AG307" i="19"/>
  <c r="AG183" i="19"/>
  <c r="AG279" i="19"/>
  <c r="AG237" i="19"/>
  <c r="AG50" i="19"/>
  <c r="AG414" i="19"/>
  <c r="AG156" i="19"/>
  <c r="AG294" i="19"/>
  <c r="AG429" i="19"/>
  <c r="AG250" i="19"/>
  <c r="AG252" i="19"/>
  <c r="AG296" i="19"/>
  <c r="AG93" i="19"/>
  <c r="AG185" i="19"/>
  <c r="AG182" i="19"/>
  <c r="AG274" i="19"/>
  <c r="AG430" i="19"/>
  <c r="AG49" i="19"/>
  <c r="AG78" i="19"/>
  <c r="AG413" i="19"/>
  <c r="AG330" i="19"/>
  <c r="AG394" i="19"/>
  <c r="AG220" i="19"/>
  <c r="AG190" i="19"/>
  <c r="AG52" i="19"/>
  <c r="AG311" i="19"/>
  <c r="AG332" i="19"/>
  <c r="AG329" i="19"/>
  <c r="AG382" i="19"/>
  <c r="AG397" i="19"/>
  <c r="AG132" i="19"/>
  <c r="AG372" i="19"/>
  <c r="AG445" i="19"/>
  <c r="AG46" i="19"/>
  <c r="AG328" i="19"/>
  <c r="AG176" i="19"/>
  <c r="AG165" i="19"/>
  <c r="AG402" i="19"/>
  <c r="AG392" i="19"/>
  <c r="AG420" i="19"/>
  <c r="AG107" i="19"/>
  <c r="AG85" i="19"/>
  <c r="AG148" i="19"/>
  <c r="AG106" i="19"/>
  <c r="AG200" i="19"/>
  <c r="AG417" i="19"/>
  <c r="AG438" i="19"/>
  <c r="AG443" i="19"/>
  <c r="AG147" i="19"/>
  <c r="AG446" i="19"/>
  <c r="AG80" i="19"/>
  <c r="AG426" i="19"/>
  <c r="AG301" i="19"/>
  <c r="AG62" i="19"/>
  <c r="AG408" i="19"/>
  <c r="AG181" i="19"/>
  <c r="AG390" i="19"/>
  <c r="AG404" i="19"/>
  <c r="AG32" i="19"/>
  <c r="AG136" i="19"/>
  <c r="AG167" i="19"/>
  <c r="AG208" i="19"/>
  <c r="AG103" i="19"/>
  <c r="AG407" i="19"/>
  <c r="AG217" i="19"/>
  <c r="AG317" i="19"/>
  <c r="AG31" i="19"/>
  <c r="AG243" i="19"/>
  <c r="AG333" i="19"/>
  <c r="AG236" i="19"/>
  <c r="AG261" i="19"/>
  <c r="AG160" i="19"/>
  <c r="AG231" i="19"/>
  <c r="AG112" i="19"/>
  <c r="AG92" i="19"/>
  <c r="AG95" i="19"/>
  <c r="AG433" i="19"/>
  <c r="AG323" i="19"/>
  <c r="AG387" i="19"/>
  <c r="AG295" i="19"/>
  <c r="AG249" i="19"/>
  <c r="AG293" i="19"/>
  <c r="AG34" i="19"/>
  <c r="AG421" i="19"/>
  <c r="AG201" i="19"/>
  <c r="AG343" i="19"/>
  <c r="AG265" i="19"/>
  <c r="AG255" i="19"/>
  <c r="AG365" i="19"/>
  <c r="AG431" i="19"/>
  <c r="AG120" i="19"/>
  <c r="AG352" i="19"/>
  <c r="AG115" i="19"/>
  <c r="AG189" i="19"/>
  <c r="D5" i="6"/>
  <c r="D8" i="8"/>
  <c r="G17" i="10"/>
  <c r="G17" i="45"/>
  <c r="AZ132" i="19"/>
  <c r="AZ187" i="19"/>
  <c r="AZ31" i="19"/>
  <c r="BF540" i="19"/>
  <c r="AZ412" i="19"/>
  <c r="AZ453" i="19"/>
  <c r="AZ353" i="19"/>
  <c r="AZ92" i="19"/>
  <c r="BF792" i="19"/>
  <c r="BF632" i="19"/>
  <c r="BF623" i="19"/>
  <c r="BF877" i="19"/>
  <c r="BF872" i="19"/>
  <c r="AZ55" i="19"/>
  <c r="AZ104" i="19"/>
  <c r="AZ173" i="19"/>
  <c r="AZ239" i="19"/>
  <c r="BF766" i="19"/>
  <c r="BF627" i="19"/>
  <c r="BF705" i="19"/>
  <c r="BF573" i="19"/>
  <c r="BF495" i="19"/>
  <c r="AZ323" i="19"/>
  <c r="BF861" i="19"/>
  <c r="BF750" i="19"/>
  <c r="BF885" i="19"/>
  <c r="BF641" i="19"/>
  <c r="C154" i="37"/>
  <c r="V14" i="19"/>
  <c r="E50" i="19" s="1"/>
  <c r="N50" i="19" s="1"/>
  <c r="D78" i="11"/>
  <c r="D32" i="11"/>
  <c r="BF559" i="19"/>
  <c r="BF903" i="19"/>
  <c r="BF764" i="19"/>
  <c r="BF659" i="19"/>
  <c r="BF543" i="19"/>
  <c r="BF506" i="19"/>
  <c r="AZ88" i="19"/>
  <c r="BF578" i="19"/>
  <c r="AZ449" i="19"/>
  <c r="BF556" i="19"/>
  <c r="AZ381" i="19"/>
  <c r="BF687" i="19"/>
  <c r="BF589" i="19"/>
  <c r="BF505" i="19"/>
  <c r="BF836" i="19"/>
  <c r="AZ397" i="19"/>
  <c r="E127" i="37"/>
  <c r="I130" i="42" s="1"/>
  <c r="AZ192" i="19"/>
  <c r="AZ36" i="19"/>
  <c r="AZ86" i="19"/>
  <c r="BF639" i="19"/>
  <c r="AZ446" i="19"/>
  <c r="BF569" i="19"/>
  <c r="AZ413" i="19"/>
  <c r="AZ292" i="19"/>
  <c r="BF864" i="19"/>
  <c r="BF770" i="19"/>
  <c r="BF708" i="19"/>
  <c r="BF532" i="19"/>
  <c r="AZ427" i="19"/>
  <c r="AZ109" i="19"/>
  <c r="AZ165" i="19"/>
  <c r="AZ231" i="19"/>
  <c r="AZ297" i="19"/>
  <c r="BF811" i="19"/>
  <c r="BF712" i="19"/>
  <c r="BF748" i="19"/>
  <c r="BF658" i="19"/>
  <c r="BF527" i="19"/>
  <c r="AZ382" i="19"/>
  <c r="AZ289" i="19"/>
  <c r="BF795" i="19"/>
  <c r="BF547" i="19"/>
  <c r="BF828" i="19"/>
  <c r="C128" i="37"/>
  <c r="C27" i="37"/>
  <c r="F24" i="2"/>
  <c r="F34" i="2" s="1"/>
  <c r="F6" i="2" s="1"/>
  <c r="F36" i="2"/>
  <c r="F37" i="2" s="1"/>
  <c r="F8" i="2" s="1"/>
  <c r="F38" i="2" s="1"/>
  <c r="F25" i="2" s="1"/>
  <c r="CB7" i="21"/>
  <c r="BF108" i="21" s="1"/>
  <c r="D104" i="37" s="1"/>
  <c r="N7" i="42"/>
  <c r="P7" i="42" s="1"/>
  <c r="O7" i="42"/>
  <c r="DD107" i="42"/>
  <c r="DE107" i="42"/>
  <c r="DD6" i="42"/>
  <c r="DE6" i="42"/>
  <c r="BF7" i="21"/>
  <c r="D3" i="37" s="1"/>
  <c r="F3" i="7"/>
  <c r="I2" i="10"/>
  <c r="I2" i="45"/>
  <c r="AJ181" i="42"/>
  <c r="AJ106" i="42"/>
  <c r="I3" i="10"/>
  <c r="I3" i="45"/>
  <c r="E8" i="7"/>
  <c r="E5" i="2"/>
  <c r="H9" i="10"/>
  <c r="H9" i="45"/>
  <c r="F183" i="21"/>
  <c r="G182" i="21"/>
  <c r="B178" i="37" s="1"/>
  <c r="N108" i="42"/>
  <c r="P108" i="42" s="1"/>
  <c r="O108" i="42"/>
  <c r="BJ107" i="42"/>
  <c r="BA107" i="42"/>
  <c r="E4" i="37"/>
  <c r="I7" i="42" s="1"/>
  <c r="E105" i="37"/>
  <c r="I108" i="42" s="1"/>
  <c r="H89" i="10"/>
  <c r="H78" i="10"/>
  <c r="H93" i="10"/>
  <c r="BI15" i="19" l="1"/>
  <c r="BI13" i="19" s="1"/>
  <c r="AY471" i="19"/>
  <c r="AY468" i="19" s="1"/>
  <c r="I6" i="45"/>
  <c r="I6" i="41" s="1"/>
  <c r="O183" i="21"/>
  <c r="O82" i="21"/>
  <c r="O109" i="21"/>
  <c r="O8" i="21"/>
  <c r="F6" i="7"/>
  <c r="H110" i="21"/>
  <c r="C106" i="37" s="1"/>
  <c r="H9" i="21"/>
  <c r="O131" i="21"/>
  <c r="O30" i="21"/>
  <c r="I3" i="41"/>
  <c r="I110" i="21"/>
  <c r="G110" i="21" s="1"/>
  <c r="B106" i="37" s="1"/>
  <c r="I9" i="21"/>
  <c r="G9" i="21" s="1"/>
  <c r="I6" i="10"/>
  <c r="O157" i="21"/>
  <c r="O56" i="21"/>
  <c r="DV5" i="42"/>
  <c r="DU5" i="42"/>
  <c r="DN5" i="42"/>
  <c r="DO5" i="42"/>
  <c r="BP893" i="19"/>
  <c r="BP809" i="19"/>
  <c r="BP552" i="19"/>
  <c r="BP900" i="19"/>
  <c r="BP573" i="19"/>
  <c r="BP899" i="19"/>
  <c r="BP502" i="19"/>
  <c r="BP782" i="19"/>
  <c r="BP632" i="19"/>
  <c r="BP588" i="19"/>
  <c r="BP548" i="19"/>
  <c r="BP685" i="19"/>
  <c r="BP576" i="19"/>
  <c r="BP664" i="19"/>
  <c r="BP513" i="19"/>
  <c r="BP747" i="19"/>
  <c r="BP822" i="19"/>
  <c r="BP697" i="19"/>
  <c r="BP727" i="19"/>
  <c r="BP627" i="19"/>
  <c r="BP836" i="19"/>
  <c r="BP565" i="19"/>
  <c r="BP519" i="19"/>
  <c r="BP714" i="19"/>
  <c r="BP538" i="19"/>
  <c r="BP739" i="19"/>
  <c r="BP843" i="19"/>
  <c r="BP665" i="19"/>
  <c r="BP674" i="19"/>
  <c r="BP891" i="19"/>
  <c r="BZ6" i="19"/>
  <c r="BS15" i="19" s="1"/>
  <c r="BS13" i="19" s="1"/>
  <c r="BT357" i="19" s="1"/>
  <c r="BP769" i="19"/>
  <c r="BP644" i="19"/>
  <c r="BP779" i="19"/>
  <c r="BX28" i="19"/>
  <c r="BP875" i="19"/>
  <c r="BP730" i="19"/>
  <c r="BP550" i="19"/>
  <c r="BP794" i="19"/>
  <c r="BP520" i="19"/>
  <c r="BP603" i="19"/>
  <c r="BP750" i="19"/>
  <c r="BP858" i="19"/>
  <c r="BP831" i="19"/>
  <c r="BP547" i="19"/>
  <c r="BP512" i="19"/>
  <c r="BP516" i="19"/>
  <c r="BP629" i="19"/>
  <c r="BP703" i="19"/>
  <c r="BP737" i="19"/>
  <c r="BP888" i="19"/>
  <c r="BP501" i="19"/>
  <c r="BP828" i="19"/>
  <c r="BP544" i="19"/>
  <c r="BP789" i="19"/>
  <c r="BP642" i="19"/>
  <c r="BP874" i="19"/>
  <c r="BP656" i="19"/>
  <c r="BP595" i="19"/>
  <c r="BP869" i="19"/>
  <c r="BP633" i="19"/>
  <c r="BP610" i="19"/>
  <c r="BP731" i="19"/>
  <c r="BP585" i="19"/>
  <c r="BP658" i="19"/>
  <c r="BP720" i="19"/>
  <c r="BP871" i="19"/>
  <c r="BP498" i="19"/>
  <c r="BP533" i="19"/>
  <c r="BP661" i="19"/>
  <c r="BP650" i="19"/>
  <c r="BP527" i="19"/>
  <c r="BP692" i="19"/>
  <c r="BP765" i="19"/>
  <c r="BP865" i="19"/>
  <c r="BP854" i="19"/>
  <c r="BP591" i="19"/>
  <c r="BP580" i="19"/>
  <c r="BP677" i="19"/>
  <c r="BP530" i="19"/>
  <c r="BP722" i="19"/>
  <c r="BP646" i="19"/>
  <c r="BP776" i="19"/>
  <c r="BP659" i="19"/>
  <c r="BP792" i="19"/>
  <c r="BP890" i="19"/>
  <c r="BP567" i="19"/>
  <c r="BP605" i="19"/>
  <c r="BP717" i="19"/>
  <c r="BP748" i="19"/>
  <c r="BP784" i="19"/>
  <c r="BP670" i="19"/>
  <c r="BP772" i="19"/>
  <c r="BP878" i="19"/>
  <c r="BP506" i="19"/>
  <c r="BP639" i="19"/>
  <c r="BP712" i="19"/>
  <c r="BP754" i="19"/>
  <c r="BP814" i="19"/>
  <c r="BP680" i="19"/>
  <c r="BP907" i="19"/>
  <c r="BP725" i="19"/>
  <c r="BP534" i="19"/>
  <c r="BP848" i="19"/>
  <c r="BP586" i="19"/>
  <c r="BP652" i="19"/>
  <c r="BP641" i="19"/>
  <c r="BP752" i="19"/>
  <c r="BP803" i="19"/>
  <c r="BP840" i="19"/>
  <c r="BP762" i="19"/>
  <c r="BP905" i="19"/>
  <c r="BP553" i="19"/>
  <c r="BP559" i="19"/>
  <c r="BP667" i="19"/>
  <c r="BP818" i="19"/>
  <c r="BP799" i="19"/>
  <c r="BP578" i="19"/>
  <c r="BP850" i="19"/>
  <c r="BP525" i="19"/>
  <c r="BP895" i="19"/>
  <c r="BP669" i="19"/>
  <c r="BP688" i="19"/>
  <c r="BP797" i="19"/>
  <c r="BP883" i="19"/>
  <c r="BP807" i="19"/>
  <c r="BP515" i="19"/>
  <c r="BP582" i="19"/>
  <c r="BP563" i="19"/>
  <c r="BP759" i="19"/>
  <c r="BP825" i="19"/>
  <c r="BP855" i="19"/>
  <c r="BP614" i="19"/>
  <c r="BP885" i="19"/>
  <c r="BP624" i="19"/>
  <c r="BP492" i="19"/>
  <c r="BP761" i="19"/>
  <c r="BP622" i="19"/>
  <c r="BP910" i="19"/>
  <c r="BP494" i="19"/>
  <c r="BP707" i="19"/>
  <c r="BP775" i="19"/>
  <c r="BP873" i="19"/>
  <c r="BP493" i="19"/>
  <c r="BP863" i="19"/>
  <c r="BP593" i="19"/>
  <c r="BP618" i="19"/>
  <c r="BP702" i="19"/>
  <c r="BP804" i="19"/>
  <c r="BP917" i="19"/>
  <c r="BP742" i="19"/>
  <c r="BP497" i="19"/>
  <c r="BP744" i="19"/>
  <c r="BP606" i="19"/>
  <c r="BP806" i="19"/>
  <c r="BP557" i="19"/>
  <c r="BP719" i="19"/>
  <c r="BP695" i="19"/>
  <c r="BP821" i="19"/>
  <c r="BP505" i="19"/>
  <c r="BP621" i="19"/>
  <c r="BP706" i="19"/>
  <c r="BP757" i="19"/>
  <c r="BP545" i="19"/>
  <c r="BP729" i="19"/>
  <c r="BP870" i="19"/>
  <c r="BP631" i="19"/>
  <c r="BP880" i="19"/>
  <c r="BP857" i="19"/>
  <c r="BP694" i="19"/>
  <c r="BP846" i="19"/>
  <c r="BP796" i="19"/>
  <c r="BP500" i="19"/>
  <c r="BP746" i="19"/>
  <c r="F12" i="2"/>
  <c r="AY14" i="19"/>
  <c r="D53" i="19" s="1"/>
  <c r="M53" i="19" s="1"/>
  <c r="BP689" i="19"/>
  <c r="BP902" i="19"/>
  <c r="AQ16" i="19"/>
  <c r="AQ19" i="19"/>
  <c r="AQ23" i="19"/>
  <c r="AQ17" i="19"/>
  <c r="AQ20" i="19"/>
  <c r="AQ15" i="19"/>
  <c r="AQ13" i="19" s="1"/>
  <c r="AQ22" i="19"/>
  <c r="AQ18" i="19"/>
  <c r="AQ24" i="19"/>
  <c r="AQ21" i="19"/>
  <c r="CN5" i="19"/>
  <c r="L57" i="19"/>
  <c r="BP551" i="19"/>
  <c r="BP716" i="19"/>
  <c r="BP740" i="19"/>
  <c r="BP791" i="19"/>
  <c r="BP813" i="19"/>
  <c r="BP522" i="19"/>
  <c r="BP536" i="19"/>
  <c r="BP616" i="19"/>
  <c r="BP766" i="19"/>
  <c r="BP795" i="19"/>
  <c r="BP562" i="19"/>
  <c r="E37" i="6"/>
  <c r="E39" i="6" s="1"/>
  <c r="D13" i="6"/>
  <c r="D31" i="6"/>
  <c r="D30" i="6" s="1"/>
  <c r="D29" i="6" s="1"/>
  <c r="E35" i="6"/>
  <c r="E38" i="6" s="1"/>
  <c r="BP827" i="19"/>
  <c r="BP884" i="19"/>
  <c r="BP532" i="19"/>
  <c r="BP645" i="19"/>
  <c r="BP634" i="19"/>
  <c r="BP805" i="19"/>
  <c r="S81" i="42"/>
  <c r="AQ81" i="42"/>
  <c r="AR81" i="42" s="1"/>
  <c r="AX81" i="42" s="1"/>
  <c r="AT81" i="42"/>
  <c r="AY81" i="42" s="1"/>
  <c r="AZ81" i="42" s="1"/>
  <c r="BD81" i="42"/>
  <c r="CU81" i="42"/>
  <c r="BP592" i="19"/>
  <c r="BP581" i="19"/>
  <c r="BP693" i="19"/>
  <c r="BP844" i="19"/>
  <c r="BP901" i="19"/>
  <c r="BP556" i="19"/>
  <c r="BP620" i="19"/>
  <c r="CC35" i="19"/>
  <c r="CC40" i="19"/>
  <c r="CC52" i="19"/>
  <c r="CC55" i="19"/>
  <c r="CC58" i="19"/>
  <c r="CC72" i="19"/>
  <c r="CC66" i="19"/>
  <c r="CC98" i="19"/>
  <c r="CC92" i="19"/>
  <c r="CC113" i="19"/>
  <c r="CC105" i="19"/>
  <c r="CC116" i="19"/>
  <c r="CC126" i="19"/>
  <c r="CC139" i="19"/>
  <c r="CC153" i="19"/>
  <c r="CC143" i="19"/>
  <c r="CC156" i="19"/>
  <c r="CC168" i="19"/>
  <c r="CC162" i="19"/>
  <c r="CC196" i="19"/>
  <c r="CC186" i="19"/>
  <c r="CC199" i="19"/>
  <c r="CC210" i="19"/>
  <c r="CC204" i="19"/>
  <c r="CC233" i="19"/>
  <c r="CC226" i="19"/>
  <c r="CC258" i="19"/>
  <c r="CC251" i="19"/>
  <c r="CC244" i="19"/>
  <c r="CC276" i="19"/>
  <c r="CC269" i="19"/>
  <c r="CC262" i="19"/>
  <c r="CC294" i="19"/>
  <c r="CC287" i="19"/>
  <c r="CC317" i="19"/>
  <c r="CC310" i="19"/>
  <c r="CC303" i="19"/>
  <c r="CC335" i="19"/>
  <c r="CC324" i="19"/>
  <c r="CC359" i="19"/>
  <c r="CC352" i="19"/>
  <c r="CC345" i="19"/>
  <c r="CC377" i="19"/>
  <c r="CC370" i="19"/>
  <c r="CC401" i="19"/>
  <c r="CC394" i="19"/>
  <c r="CC383" i="19"/>
  <c r="CC415" i="19"/>
  <c r="CC408" i="19"/>
  <c r="CC442" i="19"/>
  <c r="CC431" i="19"/>
  <c r="CC492" i="19"/>
  <c r="CC500" i="19"/>
  <c r="CC420" i="19"/>
  <c r="CC452" i="19"/>
  <c r="CC449" i="19"/>
  <c r="CC516" i="19"/>
  <c r="CC531" i="19"/>
  <c r="CC546" i="19"/>
  <c r="CC508" i="19"/>
  <c r="CC552" i="19"/>
  <c r="CC518" i="19"/>
  <c r="CC580" i="19"/>
  <c r="CC587" i="19"/>
  <c r="CC594" i="19"/>
  <c r="CC601" i="19"/>
  <c r="CC608" i="19"/>
  <c r="CC574" i="19"/>
  <c r="CC589" i="19"/>
  <c r="CC658" i="19"/>
  <c r="CC616" i="19"/>
  <c r="CC623" i="19"/>
  <c r="CC630" i="19"/>
  <c r="CC637" i="19"/>
  <c r="CC652" i="19"/>
  <c r="CC672" i="19"/>
  <c r="CC687" i="19"/>
  <c r="CC702" i="19"/>
  <c r="CC709" i="19"/>
  <c r="CC716" i="19"/>
  <c r="CC666" i="19"/>
  <c r="CC681" i="19"/>
  <c r="CC749" i="19"/>
  <c r="CC764" i="19"/>
  <c r="CC730" i="19"/>
  <c r="CC737" i="19"/>
  <c r="CC744" i="19"/>
  <c r="CC751" i="19"/>
  <c r="CC766" i="19"/>
  <c r="CC771" i="19"/>
  <c r="CC786" i="19"/>
  <c r="CC801" i="19"/>
  <c r="CC816" i="19"/>
  <c r="CC774" i="19"/>
  <c r="CC830" i="19"/>
  <c r="CC845" i="19"/>
  <c r="CC852" i="19"/>
  <c r="CC859" i="19"/>
  <c r="CC866" i="19"/>
  <c r="CC824" i="19"/>
  <c r="CC892" i="19"/>
  <c r="CC907" i="19"/>
  <c r="CC914" i="19"/>
  <c r="CC847" i="19"/>
  <c r="CC871" i="19"/>
  <c r="CC870" i="19"/>
  <c r="CC917" i="19"/>
  <c r="CC37" i="19"/>
  <c r="CC42" i="19"/>
  <c r="CC56" i="19"/>
  <c r="CC59" i="19"/>
  <c r="CC62" i="19"/>
  <c r="CC75" i="19"/>
  <c r="CC70" i="19"/>
  <c r="CC85" i="19"/>
  <c r="CC96" i="19"/>
  <c r="CC117" i="19"/>
  <c r="CC106" i="19"/>
  <c r="CC120" i="19"/>
  <c r="CC130" i="19"/>
  <c r="CC124" i="19"/>
  <c r="CC157" i="19"/>
  <c r="CC147" i="19"/>
  <c r="CC160" i="19"/>
  <c r="CC172" i="19"/>
  <c r="CC166" i="19"/>
  <c r="CC200" i="19"/>
  <c r="CC190" i="19"/>
  <c r="CC201" i="19"/>
  <c r="CC214" i="19"/>
  <c r="CC208" i="19"/>
  <c r="CC237" i="19"/>
  <c r="CC230" i="19"/>
  <c r="CC223" i="19"/>
  <c r="CC255" i="19"/>
  <c r="CC248" i="19"/>
  <c r="CC280" i="19"/>
  <c r="CC273" i="19"/>
  <c r="CC266" i="19"/>
  <c r="CC298" i="19"/>
  <c r="CC291" i="19"/>
  <c r="CC321" i="19"/>
  <c r="CC314" i="19"/>
  <c r="CC307" i="19"/>
  <c r="CC339" i="19"/>
  <c r="CC328" i="19"/>
  <c r="CC363" i="19"/>
  <c r="CC356" i="19"/>
  <c r="CC349" i="19"/>
  <c r="CC342" i="19"/>
  <c r="CC374" i="19"/>
  <c r="CC405" i="19"/>
  <c r="CC398" i="19"/>
  <c r="CC387" i="19"/>
  <c r="CC380" i="19"/>
  <c r="CC412" i="19"/>
  <c r="CC446" i="19"/>
  <c r="CC435" i="19"/>
  <c r="CC493" i="19"/>
  <c r="CC501" i="19"/>
  <c r="CC424" i="19"/>
  <c r="CC421" i="19"/>
  <c r="CC453" i="19"/>
  <c r="CC524" i="19"/>
  <c r="CC539" i="19"/>
  <c r="CC554" i="19"/>
  <c r="CC509" i="19"/>
  <c r="CC511" i="19"/>
  <c r="CC526" i="19"/>
  <c r="CC588" i="19"/>
  <c r="CC595" i="19"/>
  <c r="CC602" i="19"/>
  <c r="CC609" i="19"/>
  <c r="CC567" i="19"/>
  <c r="CC582" i="19"/>
  <c r="CC597" i="19"/>
  <c r="CC617" i="19"/>
  <c r="CC624" i="19"/>
  <c r="CC631" i="19"/>
  <c r="CC638" i="19"/>
  <c r="CC645" i="19"/>
  <c r="CC660" i="19"/>
  <c r="CC680" i="19"/>
  <c r="CC695" i="19"/>
  <c r="CC710" i="19"/>
  <c r="CC717" i="19"/>
  <c r="CC667" i="19"/>
  <c r="CC674" i="19"/>
  <c r="CC689" i="19"/>
  <c r="CC757" i="19"/>
  <c r="CC723" i="19"/>
  <c r="CC738" i="19"/>
  <c r="CC745" i="19"/>
  <c r="CC752" i="19"/>
  <c r="CC759" i="19"/>
  <c r="CC772" i="19"/>
  <c r="CC779" i="19"/>
  <c r="CC794" i="19"/>
  <c r="CC809" i="19"/>
  <c r="CC775" i="19"/>
  <c r="CC782" i="19"/>
  <c r="CC838" i="19"/>
  <c r="CC853" i="19"/>
  <c r="CC860" i="19"/>
  <c r="CC867" i="19"/>
  <c r="CC825" i="19"/>
  <c r="CC832" i="19"/>
  <c r="CC900" i="19"/>
  <c r="CC915" i="19"/>
  <c r="CC855" i="19"/>
  <c r="CC872" i="19"/>
  <c r="CC879" i="19"/>
  <c r="CC878" i="19"/>
  <c r="CC909" i="19"/>
  <c r="CC30" i="19"/>
  <c r="CC44" i="19"/>
  <c r="CC48" i="19"/>
  <c r="CC63" i="19"/>
  <c r="CC67" i="19"/>
  <c r="CC80" i="19"/>
  <c r="CC73" i="19"/>
  <c r="CC89" i="19"/>
  <c r="CC102" i="19"/>
  <c r="CC121" i="19"/>
  <c r="CC111" i="19"/>
  <c r="CC125" i="19"/>
  <c r="CC134" i="19"/>
  <c r="CC128" i="19"/>
  <c r="CC161" i="19"/>
  <c r="CC151" i="19"/>
  <c r="CC163" i="19"/>
  <c r="CC176" i="19"/>
  <c r="CC170" i="19"/>
  <c r="CC181" i="19"/>
  <c r="CC194" i="19"/>
  <c r="CC205" i="19"/>
  <c r="CC218" i="19"/>
  <c r="CC212" i="19"/>
  <c r="CC241" i="19"/>
  <c r="CC234" i="19"/>
  <c r="CC227" i="19"/>
  <c r="CC259" i="19"/>
  <c r="CC252" i="19"/>
  <c r="CC284" i="19"/>
  <c r="CC277" i="19"/>
  <c r="CC270" i="19"/>
  <c r="CC263" i="19"/>
  <c r="CC295" i="19"/>
  <c r="CC325" i="19"/>
  <c r="CC318" i="19"/>
  <c r="CC311" i="19"/>
  <c r="CC300" i="19"/>
  <c r="CC332" i="19"/>
  <c r="CC367" i="19"/>
  <c r="CC360" i="19"/>
  <c r="CC353" i="19"/>
  <c r="CC346" i="19"/>
  <c r="CC378" i="19"/>
  <c r="CC409" i="19"/>
  <c r="CC402" i="19"/>
  <c r="CC391" i="19"/>
  <c r="CC384" i="19"/>
  <c r="CC416" i="19"/>
  <c r="CC450" i="19"/>
  <c r="CC439" i="19"/>
  <c r="CC494" i="19"/>
  <c r="CC502" i="19"/>
  <c r="CC428" i="19"/>
  <c r="CC425" i="19"/>
  <c r="CC517" i="19"/>
  <c r="CC532" i="19"/>
  <c r="CC547" i="19"/>
  <c r="CC513" i="19"/>
  <c r="CC510" i="19"/>
  <c r="CC519" i="19"/>
  <c r="CC534" i="19"/>
  <c r="CC596" i="19"/>
  <c r="CC603" i="19"/>
  <c r="CC610" i="19"/>
  <c r="CC560" i="19"/>
  <c r="CC575" i="19"/>
  <c r="CC590" i="19"/>
  <c r="CC605" i="19"/>
  <c r="CC625" i="19"/>
  <c r="CC632" i="19"/>
  <c r="CC639" i="19"/>
  <c r="CC646" i="19"/>
  <c r="CC653" i="19"/>
  <c r="CC619" i="19"/>
  <c r="CC688" i="19"/>
  <c r="CC703" i="19"/>
  <c r="CC718" i="19"/>
  <c r="CC668" i="19"/>
  <c r="CC675" i="19"/>
  <c r="CC682" i="19"/>
  <c r="CC697" i="19"/>
  <c r="CC765" i="19"/>
  <c r="CC731" i="19"/>
  <c r="CC746" i="19"/>
  <c r="CC753" i="19"/>
  <c r="CC760" i="19"/>
  <c r="CC767" i="19"/>
  <c r="CC780" i="19"/>
  <c r="CC787" i="19"/>
  <c r="CC802" i="19"/>
  <c r="CC817" i="19"/>
  <c r="CC783" i="19"/>
  <c r="CC790" i="19"/>
  <c r="CC846" i="19"/>
  <c r="CC861" i="19"/>
  <c r="CC868" i="19"/>
  <c r="CC773" i="19"/>
  <c r="CC833" i="19"/>
  <c r="CC840" i="19"/>
  <c r="CC908" i="19"/>
  <c r="CC863" i="19"/>
  <c r="CC873" i="19"/>
  <c r="CC880" i="19"/>
  <c r="CC887" i="19"/>
  <c r="CC886" i="19"/>
  <c r="CC901" i="19"/>
  <c r="CC32" i="19"/>
  <c r="CC45" i="19"/>
  <c r="CC49" i="19"/>
  <c r="CC60" i="19"/>
  <c r="CC71" i="19"/>
  <c r="CC78" i="19"/>
  <c r="CC83" i="19"/>
  <c r="CC93" i="19"/>
  <c r="CC87" i="19"/>
  <c r="CC103" i="19"/>
  <c r="CC115" i="19"/>
  <c r="CC129" i="19"/>
  <c r="CC138" i="19"/>
  <c r="CC132" i="19"/>
  <c r="CC142" i="19"/>
  <c r="CC155" i="19"/>
  <c r="CC167" i="19"/>
  <c r="CC180" i="19"/>
  <c r="CC174" i="19"/>
  <c r="CC185" i="19"/>
  <c r="CC198" i="19"/>
  <c r="CC209" i="19"/>
  <c r="CC203" i="19"/>
  <c r="CC216" i="19"/>
  <c r="CC245" i="19"/>
  <c r="CC238" i="19"/>
  <c r="CC231" i="19"/>
  <c r="CC224" i="19"/>
  <c r="CC256" i="19"/>
  <c r="CC288" i="19"/>
  <c r="CC281" i="19"/>
  <c r="CC274" i="19"/>
  <c r="CC267" i="19"/>
  <c r="CC299" i="19"/>
  <c r="CC329" i="19"/>
  <c r="CC322" i="19"/>
  <c r="CC315" i="19"/>
  <c r="CC304" i="19"/>
  <c r="CC336" i="19"/>
  <c r="CC371" i="19"/>
  <c r="CC364" i="19"/>
  <c r="CC357" i="19"/>
  <c r="CC350" i="19"/>
  <c r="CC381" i="19"/>
  <c r="CC413" i="19"/>
  <c r="CC406" i="19"/>
  <c r="CC395" i="19"/>
  <c r="CC388" i="19"/>
  <c r="CC422" i="19"/>
  <c r="CC454" i="19"/>
  <c r="CC443" i="19"/>
  <c r="CC495" i="19"/>
  <c r="CC503" i="19"/>
  <c r="CC432" i="19"/>
  <c r="CC429" i="19"/>
  <c r="CC525" i="19"/>
  <c r="CC540" i="19"/>
  <c r="CC555" i="19"/>
  <c r="CC521" i="19"/>
  <c r="CC512" i="19"/>
  <c r="CC527" i="19"/>
  <c r="CC542" i="19"/>
  <c r="CC604" i="19"/>
  <c r="CC611" i="19"/>
  <c r="CC561" i="19"/>
  <c r="CC568" i="19"/>
  <c r="CC583" i="19"/>
  <c r="CC598" i="19"/>
  <c r="CC618" i="19"/>
  <c r="CC633" i="19"/>
  <c r="CC640" i="19"/>
  <c r="CC647" i="19"/>
  <c r="CC654" i="19"/>
  <c r="CC661" i="19"/>
  <c r="CC627" i="19"/>
  <c r="CC696" i="19"/>
  <c r="CC711" i="19"/>
  <c r="CC669" i="19"/>
  <c r="CC676" i="19"/>
  <c r="CC683" i="19"/>
  <c r="CC690" i="19"/>
  <c r="CC705" i="19"/>
  <c r="CC724" i="19"/>
  <c r="CC739" i="19"/>
  <c r="CC754" i="19"/>
  <c r="CC761" i="19"/>
  <c r="CC768" i="19"/>
  <c r="CC726" i="19"/>
  <c r="CC788" i="19"/>
  <c r="CC795" i="19"/>
  <c r="CC810" i="19"/>
  <c r="CC776" i="19"/>
  <c r="CC791" i="19"/>
  <c r="CC798" i="19"/>
  <c r="CC854" i="19"/>
  <c r="CC869" i="19"/>
  <c r="CC781" i="19"/>
  <c r="CC826" i="19"/>
  <c r="CC841" i="19"/>
  <c r="CC848" i="19"/>
  <c r="CC916" i="19"/>
  <c r="CC874" i="19"/>
  <c r="CC881" i="19"/>
  <c r="CC888" i="19"/>
  <c r="CC895" i="19"/>
  <c r="CC894" i="19"/>
  <c r="CC893" i="19"/>
  <c r="CC12" i="19"/>
  <c r="CC34" i="19"/>
  <c r="CC39" i="19"/>
  <c r="CC53" i="19"/>
  <c r="CC64" i="19"/>
  <c r="CC74" i="19"/>
  <c r="CC79" i="19"/>
  <c r="CC84" i="19"/>
  <c r="CC97" i="19"/>
  <c r="CC91" i="19"/>
  <c r="CC104" i="19"/>
  <c r="CC119" i="19"/>
  <c r="CC133" i="19"/>
  <c r="CC123" i="19"/>
  <c r="CC136" i="19"/>
  <c r="CC146" i="19"/>
  <c r="CC159" i="19"/>
  <c r="CC171" i="19"/>
  <c r="CC165" i="19"/>
  <c r="CC178" i="19"/>
  <c r="CC189" i="19"/>
  <c r="CC183" i="19"/>
  <c r="CC213" i="19"/>
  <c r="CC207" i="19"/>
  <c r="CC220" i="19"/>
  <c r="CC249" i="19"/>
  <c r="CC242" i="19"/>
  <c r="CC235" i="19"/>
  <c r="CC228" i="19"/>
  <c r="CC260" i="19"/>
  <c r="CC292" i="19"/>
  <c r="CC285" i="19"/>
  <c r="CC278" i="19"/>
  <c r="CC271" i="19"/>
  <c r="CC301" i="19"/>
  <c r="CC333" i="19"/>
  <c r="CC326" i="19"/>
  <c r="CC319" i="19"/>
  <c r="CC308" i="19"/>
  <c r="CC343" i="19"/>
  <c r="CC375" i="19"/>
  <c r="CC368" i="19"/>
  <c r="CC361" i="19"/>
  <c r="CC354" i="19"/>
  <c r="CC385" i="19"/>
  <c r="CC417" i="19"/>
  <c r="CC410" i="19"/>
  <c r="CC399" i="19"/>
  <c r="CC392" i="19"/>
  <c r="CC426" i="19"/>
  <c r="CG460" i="19"/>
  <c r="CC447" i="19"/>
  <c r="CC496" i="19"/>
  <c r="CC504" i="19"/>
  <c r="CC436" i="19"/>
  <c r="CC433" i="19"/>
  <c r="CC533" i="19"/>
  <c r="CC548" i="19"/>
  <c r="CC514" i="19"/>
  <c r="CC529" i="19"/>
  <c r="CC520" i="19"/>
  <c r="CC535" i="19"/>
  <c r="CC550" i="19"/>
  <c r="CC612" i="19"/>
  <c r="CC562" i="19"/>
  <c r="CC569" i="19"/>
  <c r="CC576" i="19"/>
  <c r="CC591" i="19"/>
  <c r="CC606" i="19"/>
  <c r="CC626" i="19"/>
  <c r="CC641" i="19"/>
  <c r="CC648" i="19"/>
  <c r="CC655" i="19"/>
  <c r="CC662" i="19"/>
  <c r="CC620" i="19"/>
  <c r="CC635" i="19"/>
  <c r="CC704" i="19"/>
  <c r="CC670" i="19"/>
  <c r="CC677" i="19"/>
  <c r="CC684" i="19"/>
  <c r="CC691" i="19"/>
  <c r="CC698" i="19"/>
  <c r="CC713" i="19"/>
  <c r="CC732" i="19"/>
  <c r="CC747" i="19"/>
  <c r="CC762" i="19"/>
  <c r="CC769" i="19"/>
  <c r="CC719" i="19"/>
  <c r="CC734" i="19"/>
  <c r="CC796" i="19"/>
  <c r="CC803" i="19"/>
  <c r="CC818" i="19"/>
  <c r="CC784" i="19"/>
  <c r="CC799" i="19"/>
  <c r="CC806" i="19"/>
  <c r="CC862" i="19"/>
  <c r="CC789" i="19"/>
  <c r="CC827" i="19"/>
  <c r="CC834" i="19"/>
  <c r="CC849" i="19"/>
  <c r="CC856" i="19"/>
  <c r="CC875" i="19"/>
  <c r="CC882" i="19"/>
  <c r="CC889" i="19"/>
  <c r="CC896" i="19"/>
  <c r="CC903" i="19"/>
  <c r="CC902" i="19"/>
  <c r="CC885" i="19"/>
  <c r="CI5" i="19"/>
  <c r="CD6" i="19" s="1"/>
  <c r="CJ6" i="19" s="1"/>
  <c r="CC36" i="19"/>
  <c r="CC41" i="19"/>
  <c r="CC50" i="19"/>
  <c r="CC57" i="19"/>
  <c r="CC82" i="19"/>
  <c r="CC69" i="19"/>
  <c r="CC86" i="19"/>
  <c r="CC100" i="19"/>
  <c r="CC95" i="19"/>
  <c r="CC110" i="19"/>
  <c r="CC107" i="19"/>
  <c r="CC137" i="19"/>
  <c r="CC127" i="19"/>
  <c r="CC140" i="19"/>
  <c r="CC150" i="19"/>
  <c r="CC144" i="19"/>
  <c r="CC175" i="19"/>
  <c r="CC169" i="19"/>
  <c r="CC184" i="19"/>
  <c r="CC193" i="19"/>
  <c r="CC187" i="19"/>
  <c r="CC217" i="19"/>
  <c r="CC211" i="19"/>
  <c r="CC221" i="19"/>
  <c r="CC253" i="19"/>
  <c r="CC246" i="19"/>
  <c r="CC239" i="19"/>
  <c r="CC232" i="19"/>
  <c r="CC264" i="19"/>
  <c r="CC296" i="19"/>
  <c r="CC289" i="19"/>
  <c r="CC282" i="19"/>
  <c r="CC275" i="19"/>
  <c r="CC305" i="19"/>
  <c r="CC337" i="19"/>
  <c r="CC330" i="19"/>
  <c r="CC323" i="19"/>
  <c r="CC312" i="19"/>
  <c r="CC347" i="19"/>
  <c r="CC340" i="19"/>
  <c r="CC372" i="19"/>
  <c r="CC365" i="19"/>
  <c r="CC358" i="19"/>
  <c r="CC389" i="19"/>
  <c r="CC382" i="19"/>
  <c r="CC414" i="19"/>
  <c r="CC403" i="19"/>
  <c r="CC396" i="19"/>
  <c r="CC430" i="19"/>
  <c r="CC419" i="19"/>
  <c r="CC451" i="19"/>
  <c r="CC497" i="19"/>
  <c r="CC505" i="19"/>
  <c r="CC440" i="19"/>
  <c r="CC437" i="19"/>
  <c r="CC541" i="19"/>
  <c r="CC556" i="19"/>
  <c r="CC522" i="19"/>
  <c r="CC537" i="19"/>
  <c r="CC528" i="19"/>
  <c r="CC543" i="19"/>
  <c r="CC558" i="19"/>
  <c r="CC563" i="19"/>
  <c r="CC570" i="19"/>
  <c r="CC577" i="19"/>
  <c r="CC584" i="19"/>
  <c r="CC599" i="19"/>
  <c r="CC565" i="19"/>
  <c r="CC634" i="19"/>
  <c r="CC649" i="19"/>
  <c r="CC656" i="19"/>
  <c r="CC663" i="19"/>
  <c r="CC613" i="19"/>
  <c r="CC628" i="19"/>
  <c r="CC643" i="19"/>
  <c r="CC712" i="19"/>
  <c r="CC678" i="19"/>
  <c r="CC685" i="19"/>
  <c r="CC692" i="19"/>
  <c r="CC699" i="19"/>
  <c r="CC706" i="19"/>
  <c r="CC725" i="19"/>
  <c r="CC740" i="19"/>
  <c r="CC755" i="19"/>
  <c r="CC770" i="19"/>
  <c r="CC720" i="19"/>
  <c r="CC727" i="19"/>
  <c r="CC742" i="19"/>
  <c r="CC804" i="19"/>
  <c r="CC811" i="19"/>
  <c r="CC777" i="19"/>
  <c r="CC792" i="19"/>
  <c r="CC807" i="19"/>
  <c r="CC814" i="19"/>
  <c r="CC797" i="19"/>
  <c r="CC828" i="19"/>
  <c r="CC835" i="19"/>
  <c r="CC842" i="19"/>
  <c r="CC857" i="19"/>
  <c r="CC864" i="19"/>
  <c r="CC883" i="19"/>
  <c r="CC890" i="19"/>
  <c r="CC897" i="19"/>
  <c r="CC904" i="19"/>
  <c r="CC911" i="19"/>
  <c r="CC910" i="19"/>
  <c r="CC31" i="19"/>
  <c r="CC38" i="19"/>
  <c r="CC43" i="19"/>
  <c r="CC54" i="19"/>
  <c r="CC61" i="19"/>
  <c r="CC81" i="19"/>
  <c r="CC76" i="19"/>
  <c r="CC90" i="19"/>
  <c r="CC101" i="19"/>
  <c r="CC99" i="19"/>
  <c r="CC114" i="19"/>
  <c r="CC108" i="19"/>
  <c r="CC141" i="19"/>
  <c r="CC131" i="19"/>
  <c r="CC145" i="19"/>
  <c r="CC154" i="19"/>
  <c r="CC148" i="19"/>
  <c r="CC179" i="19"/>
  <c r="CC173" i="19"/>
  <c r="CC188" i="19"/>
  <c r="CC197" i="19"/>
  <c r="CC191" i="19"/>
  <c r="CC202" i="19"/>
  <c r="CC215" i="19"/>
  <c r="CC225" i="19"/>
  <c r="CC257" i="19"/>
  <c r="CC250" i="19"/>
  <c r="CC243" i="19"/>
  <c r="CC236" i="19"/>
  <c r="CC268" i="19"/>
  <c r="CC261" i="19"/>
  <c r="CC293" i="19"/>
  <c r="CC286" i="19"/>
  <c r="CC279" i="19"/>
  <c r="CC309" i="19"/>
  <c r="CC302" i="19"/>
  <c r="CC334" i="19"/>
  <c r="CC327" i="19"/>
  <c r="CC316" i="19"/>
  <c r="CC351" i="19"/>
  <c r="CC344" i="19"/>
  <c r="CC376" i="19"/>
  <c r="CC369" i="19"/>
  <c r="CC362" i="19"/>
  <c r="CC393" i="19"/>
  <c r="CC386" i="19"/>
  <c r="CC418" i="19"/>
  <c r="CC407" i="19"/>
  <c r="CC400" i="19"/>
  <c r="CC434" i="19"/>
  <c r="CC423" i="19"/>
  <c r="CC490" i="19"/>
  <c r="CC498" i="19"/>
  <c r="CC506" i="19"/>
  <c r="CC444" i="19"/>
  <c r="CC441" i="19"/>
  <c r="CC549" i="19"/>
  <c r="CC515" i="19"/>
  <c r="CC530" i="19"/>
  <c r="CC545" i="19"/>
  <c r="CC536" i="19"/>
  <c r="CC551" i="19"/>
  <c r="CC564" i="19"/>
  <c r="CC571" i="19"/>
  <c r="CC578" i="19"/>
  <c r="CC585" i="19"/>
  <c r="CC592" i="19"/>
  <c r="CC607" i="19"/>
  <c r="CC573" i="19"/>
  <c r="CC642" i="19"/>
  <c r="CC657" i="19"/>
  <c r="CC664" i="19"/>
  <c r="CC614" i="19"/>
  <c r="CC621" i="19"/>
  <c r="CC636" i="19"/>
  <c r="CC651" i="19"/>
  <c r="CC671" i="19"/>
  <c r="CC686" i="19"/>
  <c r="CC693" i="19"/>
  <c r="CC700" i="19"/>
  <c r="CC707" i="19"/>
  <c r="CC714" i="19"/>
  <c r="CC733" i="19"/>
  <c r="CC748" i="19"/>
  <c r="CC763" i="19"/>
  <c r="CC721" i="19"/>
  <c r="CC728" i="19"/>
  <c r="CC735" i="19"/>
  <c r="CC750" i="19"/>
  <c r="CC812" i="19"/>
  <c r="CC819" i="19"/>
  <c r="CC785" i="19"/>
  <c r="CC800" i="19"/>
  <c r="CC815" i="19"/>
  <c r="CC822" i="19"/>
  <c r="CC829" i="19"/>
  <c r="CC836" i="19"/>
  <c r="CC843" i="19"/>
  <c r="CC850" i="19"/>
  <c r="CC865" i="19"/>
  <c r="CC876" i="19"/>
  <c r="CC891" i="19"/>
  <c r="CC898" i="19"/>
  <c r="CC905" i="19"/>
  <c r="CC912" i="19"/>
  <c r="CC813" i="19"/>
  <c r="CC918" i="19"/>
  <c r="CC33" i="19"/>
  <c r="CC47" i="19"/>
  <c r="CC46" i="19"/>
  <c r="CC51" i="19"/>
  <c r="CC65" i="19"/>
  <c r="CC68" i="19"/>
  <c r="CC77" i="19"/>
  <c r="CC94" i="19"/>
  <c r="CC88" i="19"/>
  <c r="CC109" i="19"/>
  <c r="CC118" i="19"/>
  <c r="CC112" i="19"/>
  <c r="CC122" i="19"/>
  <c r="CC135" i="19"/>
  <c r="CC149" i="19"/>
  <c r="CC158" i="19"/>
  <c r="CC152" i="19"/>
  <c r="CC164" i="19"/>
  <c r="CC177" i="19"/>
  <c r="CC192" i="19"/>
  <c r="CC182" i="19"/>
  <c r="CC195" i="19"/>
  <c r="CC206" i="19"/>
  <c r="CC219" i="19"/>
  <c r="CC229" i="19"/>
  <c r="CC222" i="19"/>
  <c r="CC254" i="19"/>
  <c r="CC247" i="19"/>
  <c r="CC240" i="19"/>
  <c r="CC272" i="19"/>
  <c r="CC265" i="19"/>
  <c r="CC297" i="19"/>
  <c r="CC290" i="19"/>
  <c r="CC283" i="19"/>
  <c r="CC313" i="19"/>
  <c r="CC306" i="19"/>
  <c r="CC338" i="19"/>
  <c r="CC331" i="19"/>
  <c r="CC320" i="19"/>
  <c r="CC355" i="19"/>
  <c r="CC348" i="19"/>
  <c r="CC341" i="19"/>
  <c r="CC373" i="19"/>
  <c r="CC366" i="19"/>
  <c r="CC397" i="19"/>
  <c r="CC390" i="19"/>
  <c r="CC379" i="19"/>
  <c r="CC411" i="19"/>
  <c r="CC404" i="19"/>
  <c r="CC438" i="19"/>
  <c r="CC427" i="19"/>
  <c r="CC491" i="19"/>
  <c r="CC499" i="19"/>
  <c r="CC507" i="19"/>
  <c r="CC448" i="19"/>
  <c r="CC445" i="19"/>
  <c r="CC557" i="19"/>
  <c r="CC523" i="19"/>
  <c r="CC538" i="19"/>
  <c r="CC553" i="19"/>
  <c r="CC544" i="19"/>
  <c r="CC559" i="19"/>
  <c r="CC572" i="19"/>
  <c r="CC579" i="19"/>
  <c r="CC586" i="19"/>
  <c r="CC593" i="19"/>
  <c r="CC600" i="19"/>
  <c r="CC566" i="19"/>
  <c r="CC581" i="19"/>
  <c r="CC650" i="19"/>
  <c r="CC665" i="19"/>
  <c r="CC615" i="19"/>
  <c r="CC622" i="19"/>
  <c r="CC629" i="19"/>
  <c r="CC644" i="19"/>
  <c r="CC659" i="19"/>
  <c r="CC679" i="19"/>
  <c r="CC694" i="19"/>
  <c r="CC701" i="19"/>
  <c r="CC708" i="19"/>
  <c r="CC715" i="19"/>
  <c r="CC673" i="19"/>
  <c r="CC741" i="19"/>
  <c r="CC756" i="19"/>
  <c r="CC722" i="19"/>
  <c r="CC729" i="19"/>
  <c r="CC736" i="19"/>
  <c r="CC743" i="19"/>
  <c r="CC758" i="19"/>
  <c r="CC820" i="19"/>
  <c r="CC778" i="19"/>
  <c r="CC793" i="19"/>
  <c r="CC808" i="19"/>
  <c r="CC823" i="19"/>
  <c r="CC805" i="19"/>
  <c r="CC837" i="19"/>
  <c r="CC844" i="19"/>
  <c r="CC851" i="19"/>
  <c r="CC858" i="19"/>
  <c r="CC821" i="19"/>
  <c r="CC884" i="19"/>
  <c r="CC899" i="19"/>
  <c r="CC906" i="19"/>
  <c r="CC913" i="19"/>
  <c r="CC839" i="19"/>
  <c r="CC831" i="19"/>
  <c r="CC877" i="19"/>
  <c r="AG749" i="19"/>
  <c r="AG552" i="19"/>
  <c r="AG620" i="19"/>
  <c r="AG856" i="19"/>
  <c r="AG521" i="19"/>
  <c r="AG878" i="19"/>
  <c r="AG840" i="19"/>
  <c r="AG859" i="19"/>
  <c r="AG916" i="19"/>
  <c r="AG914" i="19"/>
  <c r="AG623" i="19"/>
  <c r="AG883" i="19"/>
  <c r="AG757" i="19"/>
  <c r="AG694" i="19"/>
  <c r="AG715" i="19"/>
  <c r="AG847" i="19"/>
  <c r="AG467" i="19"/>
  <c r="AG762" i="19"/>
  <c r="AG853" i="19"/>
  <c r="AG800" i="19"/>
  <c r="AG806" i="19"/>
  <c r="AG692" i="19"/>
  <c r="AG817" i="19"/>
  <c r="AG886" i="19"/>
  <c r="AG590" i="19"/>
  <c r="AG854" i="19"/>
  <c r="AG503" i="19"/>
  <c r="AG677" i="19"/>
  <c r="AG721" i="19"/>
  <c r="AG591" i="19"/>
  <c r="AG574" i="19"/>
  <c r="AG691" i="19"/>
  <c r="AG679" i="19"/>
  <c r="AG496" i="19"/>
  <c r="AG600" i="19"/>
  <c r="AG743" i="19"/>
  <c r="AG879" i="19"/>
  <c r="AG665" i="19"/>
  <c r="AG627" i="19"/>
  <c r="AG900" i="19"/>
  <c r="AG621" i="19"/>
  <c r="AG826" i="19"/>
  <c r="AG551" i="19"/>
  <c r="AG855" i="19"/>
  <c r="AG912" i="19"/>
  <c r="AG655" i="19"/>
  <c r="AG766" i="19"/>
  <c r="AG845" i="19"/>
  <c r="AG791" i="19"/>
  <c r="AG734" i="19"/>
  <c r="AG779" i="19"/>
  <c r="AG848" i="19"/>
  <c r="AG868" i="19"/>
  <c r="AG898" i="19"/>
  <c r="AG527" i="19"/>
  <c r="AG784" i="19"/>
  <c r="AG535" i="19"/>
  <c r="AG910" i="19"/>
  <c r="AG754" i="19"/>
  <c r="AG526" i="19"/>
  <c r="AG888" i="19"/>
  <c r="AG814" i="19"/>
  <c r="AG517" i="19"/>
  <c r="AG884" i="19"/>
  <c r="AG566" i="19"/>
  <c r="AG852" i="19"/>
  <c r="AG498" i="19"/>
  <c r="AG532" i="19"/>
  <c r="AG790" i="19"/>
  <c r="AG731" i="19"/>
  <c r="AG619" i="19"/>
  <c r="AG559" i="19"/>
  <c r="AG593" i="19"/>
  <c r="AG603" i="19"/>
  <c r="AG735" i="19"/>
  <c r="AG584" i="19"/>
  <c r="AG862" i="19"/>
  <c r="AG870" i="19"/>
  <c r="AG541" i="19"/>
  <c r="AG793" i="19"/>
  <c r="AG666" i="19"/>
  <c r="AG858" i="19"/>
  <c r="AG695" i="19"/>
  <c r="AG736" i="19"/>
  <c r="AG614" i="19"/>
  <c r="AG547" i="19"/>
  <c r="AG699" i="19"/>
  <c r="AG727" i="19"/>
  <c r="AG839" i="19"/>
  <c r="AG708" i="19"/>
  <c r="AG812" i="19"/>
  <c r="AG644" i="19"/>
  <c r="AG681" i="19"/>
  <c r="AG670" i="19"/>
  <c r="AG514" i="19"/>
  <c r="AG630" i="19"/>
  <c r="AG864" i="19"/>
  <c r="AG582" i="19"/>
  <c r="AG787" i="19"/>
  <c r="AG748" i="19"/>
  <c r="AG613" i="19"/>
  <c r="AG707" i="19"/>
  <c r="AG654" i="19"/>
  <c r="AG872" i="19"/>
  <c r="AG835" i="19"/>
  <c r="AG740" i="19"/>
  <c r="AG549" i="19"/>
  <c r="AG637" i="19"/>
  <c r="AG770" i="19"/>
  <c r="AG844" i="19"/>
  <c r="AG688" i="19"/>
  <c r="AG860" i="19"/>
  <c r="AG803" i="19"/>
  <c r="AG615" i="19"/>
  <c r="AG534" i="19"/>
  <c r="AG684" i="19"/>
  <c r="AG755" i="19"/>
  <c r="AG594" i="19"/>
  <c r="AG599" i="19"/>
  <c r="AG553" i="19"/>
  <c r="AG747" i="19"/>
  <c r="AG744" i="19"/>
  <c r="AG890" i="19"/>
  <c r="AG607" i="19"/>
  <c r="AG512" i="19"/>
  <c r="AG516" i="19"/>
  <c r="AG592" i="19"/>
  <c r="AG828" i="19"/>
  <c r="AG711" i="19"/>
  <c r="AG795" i="19"/>
  <c r="AG683" i="19"/>
  <c r="AG622" i="19"/>
  <c r="AG742" i="19"/>
  <c r="AG809" i="19"/>
  <c r="AG759" i="19"/>
  <c r="AG636" i="19"/>
  <c r="AG799" i="19"/>
  <c r="AG765" i="19"/>
  <c r="AG874" i="19"/>
  <c r="AG725" i="19"/>
  <c r="AG764" i="19"/>
  <c r="AG672" i="19"/>
  <c r="AG908" i="19"/>
  <c r="AG689" i="19"/>
  <c r="AG674" i="19"/>
  <c r="AG726" i="19"/>
  <c r="AG687" i="19"/>
  <c r="AG633" i="19"/>
  <c r="AG663" i="19"/>
  <c r="AG564" i="19"/>
  <c r="AG509" i="19"/>
  <c r="AG843" i="19"/>
  <c r="AG504" i="19"/>
  <c r="AG543" i="19"/>
  <c r="AG863" i="19"/>
  <c r="AG589" i="19"/>
  <c r="AG676" i="19"/>
  <c r="AG842" i="19"/>
  <c r="AG501" i="19"/>
  <c r="AG785" i="19"/>
  <c r="AG907" i="19"/>
  <c r="AG612" i="19"/>
  <c r="AG781" i="19"/>
  <c r="AG777" i="19"/>
  <c r="AG502" i="19"/>
  <c r="AG805" i="19"/>
  <c r="AG648" i="19"/>
  <c r="AG869" i="19"/>
  <c r="AG571" i="19"/>
  <c r="AG556" i="19"/>
  <c r="AG639" i="19"/>
  <c r="AG520" i="19"/>
  <c r="AG653" i="19"/>
  <c r="AG697" i="19"/>
  <c r="AG573" i="19"/>
  <c r="AG823" i="19"/>
  <c r="AG875" i="19"/>
  <c r="AG713" i="19"/>
  <c r="AG804" i="19"/>
  <c r="AG640" i="19"/>
  <c r="AG583" i="19"/>
  <c r="AG658" i="19"/>
  <c r="AG786" i="19"/>
  <c r="AG531" i="19"/>
  <c r="AG753" i="19"/>
  <c r="AG700" i="19"/>
  <c r="AG493" i="19"/>
  <c r="AG625" i="19"/>
  <c r="AG867" i="19"/>
  <c r="AG831" i="19"/>
  <c r="AG818" i="19"/>
  <c r="AG712" i="19"/>
  <c r="AG899" i="19"/>
  <c r="AG801" i="19"/>
  <c r="AG550" i="19"/>
  <c r="AG657" i="19"/>
  <c r="AG686" i="19"/>
  <c r="AG836" i="19"/>
  <c r="AG702" i="19"/>
  <c r="AG505" i="19"/>
  <c r="AG788" i="19"/>
  <c r="AG913" i="19"/>
  <c r="AG597" i="19"/>
  <c r="AG850" i="19"/>
  <c r="AG780" i="19"/>
  <c r="AG522" i="19"/>
  <c r="AG495" i="19"/>
  <c r="AG838" i="19"/>
  <c r="AG634" i="19"/>
  <c r="AG866" i="19"/>
  <c r="AG905" i="19"/>
  <c r="AG906" i="19"/>
  <c r="AG894" i="19"/>
  <c r="AG554" i="19"/>
  <c r="AG733" i="19"/>
  <c r="AG833" i="19"/>
  <c r="AG581" i="19"/>
  <c r="AG807" i="19"/>
  <c r="AG528" i="19"/>
  <c r="AG555" i="19"/>
  <c r="AG811" i="19"/>
  <c r="AG596" i="19"/>
  <c r="AG641" i="19"/>
  <c r="AG895" i="19"/>
  <c r="AG903" i="19"/>
  <c r="AG537" i="19"/>
  <c r="AG714" i="19"/>
  <c r="AG758" i="19"/>
  <c r="AG508" i="19"/>
  <c r="AG631" i="19"/>
  <c r="AG794" i="19"/>
  <c r="AG570" i="19"/>
  <c r="AG656" i="19"/>
  <c r="AG616" i="19"/>
  <c r="AG638" i="19"/>
  <c r="AG576" i="19"/>
  <c r="AG539" i="19"/>
  <c r="AG881" i="19"/>
  <c r="AG782" i="19"/>
  <c r="AG760" i="19"/>
  <c r="AG837" i="19"/>
  <c r="AG645" i="19"/>
  <c r="AG605" i="19"/>
  <c r="AG579" i="19"/>
  <c r="AG783" i="19"/>
  <c r="AG722" i="19"/>
  <c r="AG673" i="19"/>
  <c r="AG490" i="19"/>
  <c r="AG705" i="19"/>
  <c r="AG703" i="19"/>
  <c r="AG536" i="19"/>
  <c r="AG904" i="19"/>
  <c r="AG832" i="19"/>
  <c r="AG545" i="19"/>
  <c r="AG718" i="19"/>
  <c r="AG513" i="19"/>
  <c r="AG510" i="19"/>
  <c r="AG659" i="19"/>
  <c r="AG893" i="19"/>
  <c r="AG563" i="19"/>
  <c r="AG578" i="19"/>
  <c r="AG891" i="19"/>
  <c r="AG816" i="19"/>
  <c r="AG618" i="19"/>
  <c r="AG815" i="19"/>
  <c r="AG506" i="19"/>
  <c r="AG529" i="19"/>
  <c r="AG511" i="19"/>
  <c r="AG538" i="19"/>
  <c r="AG810" i="19"/>
  <c r="AG565" i="19"/>
  <c r="AG706" i="19"/>
  <c r="AG610" i="19"/>
  <c r="AG562" i="19"/>
  <c r="AG649" i="19"/>
  <c r="AG518" i="19"/>
  <c r="AG723" i="19"/>
  <c r="AG802" i="19"/>
  <c r="AG752" i="19"/>
  <c r="AG598" i="19"/>
  <c r="AG798" i="19"/>
  <c r="AG813" i="19"/>
  <c r="AG491" i="19"/>
  <c r="AG608" i="19"/>
  <c r="AG741" i="19"/>
  <c r="AG494" i="19"/>
  <c r="AG738" i="19"/>
  <c r="AG682" i="19"/>
  <c r="AG499" i="19"/>
  <c r="AG776" i="19"/>
  <c r="AG515" i="19"/>
  <c r="AG737" i="19"/>
  <c r="AG902" i="19"/>
  <c r="AG887" i="19"/>
  <c r="AG771" i="19"/>
  <c r="AG704" i="19"/>
  <c r="AG675" i="19"/>
  <c r="AG548" i="19"/>
  <c r="AG896" i="19"/>
  <c r="AG557" i="19"/>
  <c r="AG667" i="19"/>
  <c r="AG796" i="19"/>
  <c r="AG885" i="19"/>
  <c r="AG668" i="19"/>
  <c r="AG901" i="19"/>
  <c r="AG889" i="19"/>
  <c r="AG775" i="19"/>
  <c r="AG530" i="19"/>
  <c r="AG646" i="19"/>
  <c r="AG626" i="19"/>
  <c r="AG642" i="19"/>
  <c r="AG861" i="19"/>
  <c r="AG617" i="19"/>
  <c r="AG710" i="19"/>
  <c r="AG915" i="19"/>
  <c r="AG661" i="19"/>
  <c r="AG602" i="19"/>
  <c r="AG680" i="19"/>
  <c r="AG652" i="19"/>
  <c r="AG751" i="19"/>
  <c r="AG685" i="19"/>
  <c r="AG716" i="19"/>
  <c r="AG739" i="19"/>
  <c r="AG917" i="19"/>
  <c r="AG763" i="19"/>
  <c r="AG671" i="19"/>
  <c r="AG730" i="19"/>
  <c r="AG497" i="19"/>
  <c r="AG846" i="19"/>
  <c r="AG525" i="19"/>
  <c r="AG643" i="19"/>
  <c r="AG624" i="19"/>
  <c r="AG857" i="19"/>
  <c r="AG772" i="19"/>
  <c r="AG586" i="19"/>
  <c r="AG690" i="19"/>
  <c r="AG729" i="19"/>
  <c r="AG647" i="19"/>
  <c r="AG792" i="19"/>
  <c r="AG769" i="19"/>
  <c r="AG635" i="19"/>
  <c r="AG892" i="19"/>
  <c r="AG546" i="19"/>
  <c r="AG678" i="19"/>
  <c r="AG789" i="19"/>
  <c r="AG877" i="19"/>
  <c r="AG719" i="19"/>
  <c r="AG567" i="19"/>
  <c r="AG825" i="19"/>
  <c r="AG851" i="19"/>
  <c r="AG561" i="19"/>
  <c r="AG724" i="19"/>
  <c r="AG873" i="19"/>
  <c r="AG533" i="19"/>
  <c r="AG911" i="19"/>
  <c r="AG542" i="19"/>
  <c r="AG662" i="19"/>
  <c r="AG761" i="19"/>
  <c r="AG572" i="19"/>
  <c r="AG650" i="19"/>
  <c r="AG632" i="19"/>
  <c r="AG821" i="19"/>
  <c r="AG601" i="19"/>
  <c r="AG720" i="19"/>
  <c r="AG834" i="19"/>
  <c r="AG660" i="19"/>
  <c r="AG606" i="19"/>
  <c r="AG897" i="19"/>
  <c r="AG568" i="19"/>
  <c r="AG824" i="19"/>
  <c r="AG492" i="19"/>
  <c r="AG701" i="19"/>
  <c r="AG841" i="19"/>
  <c r="AG750" i="19"/>
  <c r="AG664" i="19"/>
  <c r="AG827" i="19"/>
  <c r="AG756" i="19"/>
  <c r="AG849" i="19"/>
  <c r="AG717" i="19"/>
  <c r="AG669" i="19"/>
  <c r="AG773" i="19"/>
  <c r="AG580" i="19"/>
  <c r="AF466" i="19"/>
  <c r="AG768" i="19"/>
  <c r="AG880" i="19"/>
  <c r="AG696" i="19"/>
  <c r="AG909" i="19"/>
  <c r="AG876" i="19"/>
  <c r="AG797" i="19"/>
  <c r="AG830" i="19"/>
  <c r="AG577" i="19"/>
  <c r="AG767" i="19"/>
  <c r="AG819" i="19"/>
  <c r="AG829" i="19"/>
  <c r="AG865" i="19"/>
  <c r="AG558" i="19"/>
  <c r="AG693" i="19"/>
  <c r="AG519" i="19"/>
  <c r="AG569" i="19"/>
  <c r="AG585" i="19"/>
  <c r="AG808" i="19"/>
  <c r="AG588" i="19"/>
  <c r="AG629" i="19"/>
  <c r="AG871" i="19"/>
  <c r="AG732" i="19"/>
  <c r="AG774" i="19"/>
  <c r="AG628" i="19"/>
  <c r="AG698" i="19"/>
  <c r="AG611" i="19"/>
  <c r="AG507" i="19"/>
  <c r="AG651" i="19"/>
  <c r="AG728" i="19"/>
  <c r="AG524" i="19"/>
  <c r="AG575" i="19"/>
  <c r="AG587" i="19"/>
  <c r="AG609" i="19"/>
  <c r="AG604" i="19"/>
  <c r="AG822" i="19"/>
  <c r="AG500" i="19"/>
  <c r="AG560" i="19"/>
  <c r="AG595" i="19"/>
  <c r="AG820" i="19"/>
  <c r="AG746" i="19"/>
  <c r="AG540" i="19"/>
  <c r="AG882" i="19"/>
  <c r="AG709" i="19"/>
  <c r="AG523" i="19"/>
  <c r="AG745" i="19"/>
  <c r="AG544" i="19"/>
  <c r="AG918" i="19"/>
  <c r="AG778" i="19"/>
  <c r="BP607" i="19"/>
  <c r="BP596" i="19"/>
  <c r="BP735" i="19"/>
  <c r="BP851" i="19"/>
  <c r="BP787" i="19"/>
  <c r="BP862" i="19"/>
  <c r="BP599" i="19"/>
  <c r="AT29" i="42"/>
  <c r="AY29" i="42" s="1"/>
  <c r="AZ29" i="42" s="1"/>
  <c r="BD29" i="42"/>
  <c r="CU29" i="42"/>
  <c r="S29" i="42"/>
  <c r="AQ29" i="42"/>
  <c r="AR29" i="42" s="1"/>
  <c r="AX29" i="42" s="1"/>
  <c r="AF14" i="19"/>
  <c r="E51" i="19" s="1"/>
  <c r="N51" i="19" s="1"/>
  <c r="BP542" i="19"/>
  <c r="BP699" i="19"/>
  <c r="BP786" i="19"/>
  <c r="BP816" i="19"/>
  <c r="BP914" i="19"/>
  <c r="BP510" i="19"/>
  <c r="BP587" i="19"/>
  <c r="BP897" i="19"/>
  <c r="BP574" i="19"/>
  <c r="BP612" i="19"/>
  <c r="BP751" i="19"/>
  <c r="BP867" i="19"/>
  <c r="BP847" i="19"/>
  <c r="BP889" i="19"/>
  <c r="BD156" i="42"/>
  <c r="CU156" i="42"/>
  <c r="S156" i="42"/>
  <c r="AQ156" i="42"/>
  <c r="AR156" i="42" s="1"/>
  <c r="AX156" i="42" s="1"/>
  <c r="AT156" i="42"/>
  <c r="AY156" i="42" s="1"/>
  <c r="AZ156" i="42" s="1"/>
  <c r="BP600" i="19"/>
  <c r="BP589" i="19"/>
  <c r="BP701" i="19"/>
  <c r="BP852" i="19"/>
  <c r="BP909" i="19"/>
  <c r="BP655" i="19"/>
  <c r="BP861" i="19"/>
  <c r="BP504" i="19"/>
  <c r="BP623" i="19"/>
  <c r="BP681" i="19"/>
  <c r="BP723" i="19"/>
  <c r="BP881" i="19"/>
  <c r="AQ182" i="42"/>
  <c r="AR182" i="42" s="1"/>
  <c r="AX182" i="42" s="1"/>
  <c r="AT182" i="42"/>
  <c r="AY182" i="42" s="1"/>
  <c r="AZ182" i="42" s="1"/>
  <c r="BD182" i="42"/>
  <c r="CU182" i="42"/>
  <c r="S182" i="42"/>
  <c r="BP628" i="19"/>
  <c r="BP617" i="19"/>
  <c r="BP728" i="19"/>
  <c r="BP879" i="19"/>
  <c r="BP499" i="19"/>
  <c r="BP647" i="19"/>
  <c r="BP705" i="19"/>
  <c r="E82" i="19"/>
  <c r="BS467" i="19"/>
  <c r="BZ918" i="19" s="1"/>
  <c r="BY460" i="19"/>
  <c r="BT461" i="19" s="1"/>
  <c r="BV461" i="19" s="1"/>
  <c r="D23" i="22"/>
  <c r="F23" i="22" s="1"/>
  <c r="BP643" i="19"/>
  <c r="BP678" i="19"/>
  <c r="BP780" i="19"/>
  <c r="BP886" i="19"/>
  <c r="BP908" i="19"/>
  <c r="BP561" i="19"/>
  <c r="CU130" i="42"/>
  <c r="S130" i="42"/>
  <c r="AQ130" i="42"/>
  <c r="AR130" i="42" s="1"/>
  <c r="AX130" i="42" s="1"/>
  <c r="AT130" i="42"/>
  <c r="AY130" i="42" s="1"/>
  <c r="AZ130" i="42" s="1"/>
  <c r="BD130" i="42"/>
  <c r="G17" i="41"/>
  <c r="G56" i="45"/>
  <c r="G65" i="45" s="1"/>
  <c r="G59" i="45" s="1"/>
  <c r="D13" i="12"/>
  <c r="D31" i="12"/>
  <c r="D30" i="12" s="1"/>
  <c r="D29" i="12" s="1"/>
  <c r="E37" i="12"/>
  <c r="E39" i="12" s="1"/>
  <c r="BP760" i="19"/>
  <c r="BI472" i="19"/>
  <c r="BI473" i="19"/>
  <c r="BI474" i="19"/>
  <c r="CU55" i="42"/>
  <c r="S55" i="42"/>
  <c r="AQ55" i="42"/>
  <c r="AR55" i="42" s="1"/>
  <c r="AX55" i="42" s="1"/>
  <c r="AT55" i="42"/>
  <c r="AY55" i="42" s="1"/>
  <c r="AZ55" i="42" s="1"/>
  <c r="BD55" i="42"/>
  <c r="BP570" i="19"/>
  <c r="BP636" i="19"/>
  <c r="BP625" i="19"/>
  <c r="BP736" i="19"/>
  <c r="BP887" i="19"/>
  <c r="BP526" i="19"/>
  <c r="BP683" i="19"/>
  <c r="BP537" i="19"/>
  <c r="BP543" i="19"/>
  <c r="BP708" i="19"/>
  <c r="BP732" i="19"/>
  <c r="BP771" i="19"/>
  <c r="BP569" i="19"/>
  <c r="G31" i="41"/>
  <c r="G57" i="45"/>
  <c r="G66" i="45" s="1"/>
  <c r="G60" i="45" s="1"/>
  <c r="W473" i="19"/>
  <c r="W479" i="19"/>
  <c r="W476" i="19"/>
  <c r="W478" i="19"/>
  <c r="W471" i="19"/>
  <c r="W474" i="19"/>
  <c r="W472" i="19"/>
  <c r="W475" i="19"/>
  <c r="W470" i="19"/>
  <c r="W468" i="19" s="1"/>
  <c r="W477" i="19"/>
  <c r="BP713" i="19"/>
  <c r="BP755" i="19"/>
  <c r="BP773" i="19"/>
  <c r="BP546" i="19"/>
  <c r="BP560" i="19"/>
  <c r="BP675" i="19"/>
  <c r="BP756" i="19"/>
  <c r="BP679" i="19"/>
  <c r="BP770" i="19"/>
  <c r="BP913" i="19"/>
  <c r="BP490" i="19"/>
  <c r="BP507" i="19"/>
  <c r="BP654" i="19"/>
  <c r="BP671" i="19"/>
  <c r="D13" i="11"/>
  <c r="E35" i="11" s="1"/>
  <c r="E38" i="11" s="1"/>
  <c r="D31" i="11"/>
  <c r="D30" i="11" s="1"/>
  <c r="D29" i="11" s="1"/>
  <c r="E37" i="11"/>
  <c r="E39" i="11" s="1"/>
  <c r="G56" i="10"/>
  <c r="G65" i="10" s="1"/>
  <c r="G59" i="10" s="1"/>
  <c r="D59" i="12"/>
  <c r="D77" i="12"/>
  <c r="D76" i="12" s="1"/>
  <c r="D75" i="12" s="1"/>
  <c r="E83" i="12"/>
  <c r="E85" i="12" s="1"/>
  <c r="E81" i="12"/>
  <c r="E84" i="12" s="1"/>
  <c r="BP663" i="19"/>
  <c r="BP672" i="19"/>
  <c r="BP763" i="19"/>
  <c r="BP781" i="19"/>
  <c r="BP554" i="19"/>
  <c r="BP579" i="19"/>
  <c r="BP726" i="19"/>
  <c r="BJ58" i="19"/>
  <c r="BJ36" i="19"/>
  <c r="BJ289" i="19"/>
  <c r="BJ163" i="19"/>
  <c r="BJ185" i="19"/>
  <c r="BJ219" i="19"/>
  <c r="BJ166" i="19"/>
  <c r="BJ224" i="19"/>
  <c r="BJ50" i="19"/>
  <c r="BJ64" i="19"/>
  <c r="BJ182" i="19"/>
  <c r="BJ386" i="19"/>
  <c r="BJ97" i="19"/>
  <c r="BJ95" i="19"/>
  <c r="BJ84" i="19"/>
  <c r="BJ437" i="19"/>
  <c r="BJ364" i="19"/>
  <c r="BJ350" i="19"/>
  <c r="BJ203" i="19"/>
  <c r="BJ56" i="19"/>
  <c r="BJ359" i="19"/>
  <c r="BJ114" i="19"/>
  <c r="BJ152" i="19"/>
  <c r="BJ236" i="19"/>
  <c r="BJ167" i="19"/>
  <c r="BJ314" i="19"/>
  <c r="BJ362" i="19"/>
  <c r="BJ112" i="19"/>
  <c r="BJ154" i="19"/>
  <c r="BJ394" i="19"/>
  <c r="BJ126" i="19"/>
  <c r="BJ318" i="19"/>
  <c r="BJ351" i="19"/>
  <c r="BJ372" i="19"/>
  <c r="BJ176" i="19"/>
  <c r="BJ94" i="19"/>
  <c r="BJ40" i="19"/>
  <c r="BJ186" i="19"/>
  <c r="BJ179" i="19"/>
  <c r="BJ99" i="19"/>
  <c r="BJ120" i="19"/>
  <c r="BJ424" i="19"/>
  <c r="BJ216" i="19"/>
  <c r="BJ277" i="19"/>
  <c r="BJ141" i="19"/>
  <c r="BJ300" i="19"/>
  <c r="BJ192" i="19"/>
  <c r="BJ206" i="19"/>
  <c r="BJ226" i="19"/>
  <c r="BJ444" i="19"/>
  <c r="BJ447" i="19"/>
  <c r="BJ44" i="19"/>
  <c r="BJ292" i="19"/>
  <c r="BJ231" i="19"/>
  <c r="BJ242" i="19"/>
  <c r="BJ43" i="19"/>
  <c r="BJ278" i="19"/>
  <c r="BJ309" i="19"/>
  <c r="BJ445" i="19"/>
  <c r="BJ361" i="19"/>
  <c r="BJ85" i="19"/>
  <c r="BJ59" i="19"/>
  <c r="BJ106" i="19"/>
  <c r="BJ49" i="19"/>
  <c r="BJ379" i="19"/>
  <c r="BJ387" i="19"/>
  <c r="BJ302" i="19"/>
  <c r="BJ210" i="19"/>
  <c r="BJ451" i="19"/>
  <c r="BJ187" i="19"/>
  <c r="BJ344" i="19"/>
  <c r="BJ268" i="19"/>
  <c r="BJ310" i="19"/>
  <c r="BJ270" i="19"/>
  <c r="BJ198" i="19"/>
  <c r="BJ426" i="19"/>
  <c r="BJ129" i="19"/>
  <c r="BJ221" i="19"/>
  <c r="BJ299" i="19"/>
  <c r="BJ258" i="19"/>
  <c r="BJ433" i="19"/>
  <c r="BJ271" i="19"/>
  <c r="BJ423" i="19"/>
  <c r="BJ450" i="19"/>
  <c r="BJ103" i="19"/>
  <c r="BJ237" i="19"/>
  <c r="BJ93" i="19"/>
  <c r="BJ260" i="19"/>
  <c r="BJ334" i="19"/>
  <c r="BJ436" i="19"/>
  <c r="BJ449" i="19"/>
  <c r="BJ113" i="19"/>
  <c r="BJ96" i="19"/>
  <c r="BJ71" i="19"/>
  <c r="BJ168" i="19"/>
  <c r="BJ417" i="19"/>
  <c r="BJ191" i="19"/>
  <c r="BJ108" i="19"/>
  <c r="BJ391" i="19"/>
  <c r="BJ328" i="19"/>
  <c r="BJ263" i="19"/>
  <c r="BJ54" i="19"/>
  <c r="BJ92" i="19"/>
  <c r="BJ57" i="19"/>
  <c r="BJ370" i="19"/>
  <c r="BJ342" i="19"/>
  <c r="BJ337" i="19"/>
  <c r="BJ159" i="19"/>
  <c r="BJ171" i="19"/>
  <c r="BJ100" i="19"/>
  <c r="BJ293" i="19"/>
  <c r="BJ82" i="19"/>
  <c r="BJ77" i="19"/>
  <c r="BJ115" i="19"/>
  <c r="BJ202" i="19"/>
  <c r="BJ365" i="19"/>
  <c r="BJ246" i="19"/>
  <c r="BJ357" i="19"/>
  <c r="BJ161" i="19"/>
  <c r="BJ400" i="19"/>
  <c r="BJ98" i="19"/>
  <c r="BJ190" i="19"/>
  <c r="BJ131" i="19"/>
  <c r="BJ256" i="19"/>
  <c r="BJ439" i="19"/>
  <c r="BJ52" i="19"/>
  <c r="BJ374" i="19"/>
  <c r="BJ319" i="19"/>
  <c r="BJ403" i="19"/>
  <c r="BJ380" i="19"/>
  <c r="BJ228" i="19"/>
  <c r="BJ244" i="19"/>
  <c r="BJ431" i="19"/>
  <c r="BJ413" i="19"/>
  <c r="BJ170" i="19"/>
  <c r="BJ360" i="19"/>
  <c r="BJ74" i="19"/>
  <c r="BJ266" i="19"/>
  <c r="BJ61" i="19"/>
  <c r="BJ316" i="19"/>
  <c r="BJ243" i="19"/>
  <c r="BJ307" i="19"/>
  <c r="BJ245" i="19"/>
  <c r="BJ194" i="19"/>
  <c r="BJ189" i="19"/>
  <c r="BJ12" i="19"/>
  <c r="BJ402" i="19"/>
  <c r="BJ267" i="19"/>
  <c r="BJ181" i="19"/>
  <c r="BJ217" i="19"/>
  <c r="BJ317" i="19"/>
  <c r="BJ69" i="19"/>
  <c r="BJ32" i="19"/>
  <c r="BJ41" i="19"/>
  <c r="BJ212" i="19"/>
  <c r="BJ51" i="19"/>
  <c r="BJ385" i="19"/>
  <c r="BJ233" i="19"/>
  <c r="BJ418" i="19"/>
  <c r="BJ145" i="19"/>
  <c r="BJ90" i="19"/>
  <c r="BJ149" i="19"/>
  <c r="BJ39" i="19"/>
  <c r="BJ63" i="19"/>
  <c r="BJ165" i="19"/>
  <c r="BJ296" i="19"/>
  <c r="BJ73" i="19"/>
  <c r="BJ45" i="19"/>
  <c r="BJ83" i="19"/>
  <c r="BJ48" i="19"/>
  <c r="BJ37" i="19"/>
  <c r="BJ213" i="19"/>
  <c r="BJ177" i="19"/>
  <c r="BJ406" i="19"/>
  <c r="BJ429" i="19"/>
  <c r="BJ261" i="19"/>
  <c r="BJ336" i="19"/>
  <c r="BJ183" i="19"/>
  <c r="BJ79" i="19"/>
  <c r="BJ42" i="19"/>
  <c r="BJ410" i="19"/>
  <c r="BJ377" i="19"/>
  <c r="BJ305" i="19"/>
  <c r="BJ68" i="19"/>
  <c r="BJ324" i="19"/>
  <c r="BJ276" i="19"/>
  <c r="BJ155" i="19"/>
  <c r="BJ389" i="19"/>
  <c r="BJ209" i="19"/>
  <c r="BJ388" i="19"/>
  <c r="BJ184" i="19"/>
  <c r="BJ53" i="19"/>
  <c r="BJ148" i="19"/>
  <c r="BJ232" i="19"/>
  <c r="BJ448" i="19"/>
  <c r="BJ124" i="19"/>
  <c r="BJ80" i="19"/>
  <c r="BJ110" i="19"/>
  <c r="BJ238" i="19"/>
  <c r="BJ75" i="19"/>
  <c r="BJ287" i="19"/>
  <c r="BJ235" i="19"/>
  <c r="BJ143" i="19"/>
  <c r="BJ396" i="19"/>
  <c r="BJ70" i="19"/>
  <c r="BI11" i="19"/>
  <c r="BJ38" i="19"/>
  <c r="BJ371" i="19"/>
  <c r="BJ133" i="19"/>
  <c r="BJ440" i="19"/>
  <c r="BJ315" i="19"/>
  <c r="BJ81" i="19"/>
  <c r="BJ419" i="19"/>
  <c r="BJ343" i="19"/>
  <c r="BJ346" i="19"/>
  <c r="BJ405" i="19"/>
  <c r="BJ249" i="19"/>
  <c r="BJ412" i="19"/>
  <c r="BJ248" i="19"/>
  <c r="BJ392" i="19"/>
  <c r="BJ105" i="19"/>
  <c r="BJ116" i="19"/>
  <c r="BJ322" i="19"/>
  <c r="BJ323" i="19"/>
  <c r="BJ416" i="19"/>
  <c r="BJ207" i="19"/>
  <c r="BJ341" i="19"/>
  <c r="BJ62" i="19"/>
  <c r="BJ329" i="19"/>
  <c r="BJ174" i="19"/>
  <c r="BJ197" i="19"/>
  <c r="BJ255" i="19"/>
  <c r="BJ442" i="19"/>
  <c r="BJ291" i="19"/>
  <c r="BJ137" i="19"/>
  <c r="BJ35" i="19"/>
  <c r="BJ308" i="19"/>
  <c r="BJ162" i="19"/>
  <c r="BJ164" i="19"/>
  <c r="BJ158" i="19"/>
  <c r="BJ281" i="19"/>
  <c r="BJ135" i="19"/>
  <c r="BJ285" i="19"/>
  <c r="BJ102" i="19"/>
  <c r="BJ204" i="19"/>
  <c r="BJ414" i="19"/>
  <c r="BJ47" i="19"/>
  <c r="BJ301" i="19"/>
  <c r="BJ150" i="19"/>
  <c r="BJ358" i="19"/>
  <c r="BJ208" i="19"/>
  <c r="BJ180" i="19"/>
  <c r="BJ60" i="19"/>
  <c r="BJ88" i="19"/>
  <c r="BJ132" i="19"/>
  <c r="BJ312" i="19"/>
  <c r="BJ109" i="19"/>
  <c r="BJ398" i="19"/>
  <c r="BJ381" i="19"/>
  <c r="BJ139" i="19"/>
  <c r="BJ125" i="19"/>
  <c r="BJ72" i="19"/>
  <c r="BJ425" i="19"/>
  <c r="BJ454" i="19"/>
  <c r="BJ407" i="19"/>
  <c r="BJ353" i="19"/>
  <c r="BJ303" i="19"/>
  <c r="BJ33" i="19"/>
  <c r="BJ368" i="19"/>
  <c r="BJ156" i="19"/>
  <c r="BJ101" i="19"/>
  <c r="BJ227" i="19"/>
  <c r="BJ326" i="19"/>
  <c r="BJ280" i="19"/>
  <c r="BJ354" i="19"/>
  <c r="BJ173" i="19"/>
  <c r="BJ373" i="19"/>
  <c r="BJ30" i="19"/>
  <c r="BJ188" i="19"/>
  <c r="BJ295" i="19"/>
  <c r="BJ134" i="19"/>
  <c r="BJ352" i="19"/>
  <c r="BJ251" i="19"/>
  <c r="BJ304" i="19"/>
  <c r="BJ367" i="19"/>
  <c r="BJ356" i="19"/>
  <c r="BJ160" i="19"/>
  <c r="BJ446" i="19"/>
  <c r="BJ136" i="19"/>
  <c r="BJ345" i="19"/>
  <c r="BJ117" i="19"/>
  <c r="BJ66" i="19"/>
  <c r="BJ375" i="19"/>
  <c r="BJ339" i="19"/>
  <c r="BJ128" i="19"/>
  <c r="BJ335" i="19"/>
  <c r="BJ275" i="19"/>
  <c r="BJ363" i="19"/>
  <c r="BJ122" i="19"/>
  <c r="BJ409" i="19"/>
  <c r="BJ218" i="19"/>
  <c r="BJ146" i="19"/>
  <c r="BJ205" i="19"/>
  <c r="BJ223" i="19"/>
  <c r="BJ443" i="19"/>
  <c r="BJ147" i="19"/>
  <c r="BJ340" i="19"/>
  <c r="BJ453" i="19"/>
  <c r="BJ428" i="19"/>
  <c r="BJ269" i="19"/>
  <c r="BJ253" i="19"/>
  <c r="BJ252" i="19"/>
  <c r="BJ34" i="19"/>
  <c r="BJ347" i="19"/>
  <c r="BJ432" i="19"/>
  <c r="BJ214" i="19"/>
  <c r="BJ215" i="19"/>
  <c r="BJ298" i="19"/>
  <c r="BJ408" i="19"/>
  <c r="BJ401" i="19"/>
  <c r="BJ273" i="19"/>
  <c r="BJ378" i="19"/>
  <c r="BJ327" i="19"/>
  <c r="BJ118" i="19"/>
  <c r="BJ250" i="19"/>
  <c r="BJ67" i="19"/>
  <c r="BJ262" i="19"/>
  <c r="BJ333" i="19"/>
  <c r="BJ241" i="19"/>
  <c r="BJ127" i="19"/>
  <c r="BJ290" i="19"/>
  <c r="BJ284" i="19"/>
  <c r="BJ111" i="19"/>
  <c r="BJ230" i="19"/>
  <c r="BJ259" i="19"/>
  <c r="BJ430" i="19"/>
  <c r="BJ421" i="19"/>
  <c r="BJ330" i="19"/>
  <c r="BJ220" i="19"/>
  <c r="BJ193" i="19"/>
  <c r="BJ366" i="19"/>
  <c r="BJ195" i="19"/>
  <c r="BJ142" i="19"/>
  <c r="BJ288" i="19"/>
  <c r="BJ422" i="19"/>
  <c r="BJ274" i="19"/>
  <c r="BJ257" i="19"/>
  <c r="BJ393" i="19"/>
  <c r="BJ435" i="19"/>
  <c r="BJ415" i="19"/>
  <c r="BJ264" i="19"/>
  <c r="BJ311" i="19"/>
  <c r="BJ384" i="19"/>
  <c r="BJ151" i="19"/>
  <c r="BJ86" i="19"/>
  <c r="BJ438" i="19"/>
  <c r="BJ283" i="19"/>
  <c r="BJ87" i="19"/>
  <c r="BJ104" i="19"/>
  <c r="BJ234" i="19"/>
  <c r="BJ395" i="19"/>
  <c r="BJ321" i="19"/>
  <c r="BJ282" i="19"/>
  <c r="BJ138" i="19"/>
  <c r="BJ383" i="19"/>
  <c r="BJ200" i="19"/>
  <c r="BJ123" i="19"/>
  <c r="BJ119" i="19"/>
  <c r="BJ325" i="19"/>
  <c r="BJ239" i="19"/>
  <c r="BJ349" i="19"/>
  <c r="BJ225" i="19"/>
  <c r="BJ175" i="19"/>
  <c r="BJ382" i="19"/>
  <c r="BJ199" i="19"/>
  <c r="BJ294" i="19"/>
  <c r="BJ153" i="19"/>
  <c r="BJ272" i="19"/>
  <c r="BJ211" i="19"/>
  <c r="BJ46" i="19"/>
  <c r="BJ144" i="19"/>
  <c r="BJ411" i="19"/>
  <c r="BJ348" i="19"/>
  <c r="BJ201" i="19"/>
  <c r="BJ140" i="19"/>
  <c r="BJ355" i="19"/>
  <c r="BJ404" i="19"/>
  <c r="BJ331" i="19"/>
  <c r="BJ297" i="19"/>
  <c r="BJ130" i="19"/>
  <c r="BJ55" i="19"/>
  <c r="BJ397" i="19"/>
  <c r="BJ320" i="19"/>
  <c r="BJ229" i="19"/>
  <c r="BJ240" i="19"/>
  <c r="BJ65" i="19"/>
  <c r="BJ390" i="19"/>
  <c r="BJ313" i="19"/>
  <c r="BJ222" i="19"/>
  <c r="BJ169" i="19"/>
  <c r="BJ78" i="19"/>
  <c r="BJ247" i="19"/>
  <c r="BJ306" i="19"/>
  <c r="BJ254" i="19"/>
  <c r="BJ178" i="19"/>
  <c r="BJ91" i="19"/>
  <c r="BJ265" i="19"/>
  <c r="BJ376" i="19"/>
  <c r="BJ420" i="19"/>
  <c r="BJ286" i="19"/>
  <c r="BJ172" i="19"/>
  <c r="BJ89" i="19"/>
  <c r="BJ441" i="19"/>
  <c r="BJ399" i="19"/>
  <c r="BJ452" i="19"/>
  <c r="BJ338" i="19"/>
  <c r="BJ196" i="19"/>
  <c r="BJ107" i="19"/>
  <c r="BJ157" i="19"/>
  <c r="BJ76" i="19"/>
  <c r="BJ332" i="19"/>
  <c r="BJ369" i="19"/>
  <c r="BJ279" i="19"/>
  <c r="BJ121" i="19"/>
  <c r="BJ31" i="19"/>
  <c r="BJ427" i="19"/>
  <c r="BJ434" i="19"/>
  <c r="BP566" i="19"/>
  <c r="BP604" i="19"/>
  <c r="BP743" i="19"/>
  <c r="BP859" i="19"/>
  <c r="BP824" i="19"/>
  <c r="BP662" i="19"/>
  <c r="G57" i="10"/>
  <c r="G66" i="10" s="1"/>
  <c r="G60" i="10" s="1"/>
  <c r="V469" i="19"/>
  <c r="V480" i="19" s="1"/>
  <c r="BP764" i="19"/>
  <c r="BP800" i="19"/>
  <c r="BP898" i="19"/>
  <c r="BP575" i="19"/>
  <c r="BP564" i="19"/>
  <c r="BP767" i="19"/>
  <c r="BP826" i="19"/>
  <c r="BS23" i="19"/>
  <c r="BS20" i="19"/>
  <c r="BS22" i="19"/>
  <c r="BS21" i="19"/>
  <c r="BS24" i="19"/>
  <c r="BS19" i="19"/>
  <c r="G45" i="41"/>
  <c r="G58" i="45"/>
  <c r="G67" i="45" s="1"/>
  <c r="G61" i="45" s="1"/>
  <c r="BP785" i="19"/>
  <c r="BP815" i="19"/>
  <c r="BP523" i="19"/>
  <c r="BP508" i="19"/>
  <c r="BP518" i="19"/>
  <c r="BP682" i="19"/>
  <c r="BP777" i="19"/>
  <c r="D59" i="11"/>
  <c r="D77" i="11"/>
  <c r="D76" i="11" s="1"/>
  <c r="D75" i="11" s="1"/>
  <c r="E81" i="11"/>
  <c r="E84" i="11" s="1"/>
  <c r="E83" i="11"/>
  <c r="E85" i="11" s="1"/>
  <c r="AG22" i="19"/>
  <c r="AG15" i="19"/>
  <c r="AG13" i="19" s="1"/>
  <c r="AG18" i="19"/>
  <c r="AG21" i="19"/>
  <c r="AG16" i="19"/>
  <c r="AG19" i="19"/>
  <c r="AG17" i="19"/>
  <c r="AG23" i="19"/>
  <c r="AG20" i="19"/>
  <c r="AG24" i="19"/>
  <c r="K30" i="19"/>
  <c r="A85" i="19"/>
  <c r="L94" i="19"/>
  <c r="A496" i="19"/>
  <c r="A59" i="19"/>
  <c r="B53" i="37"/>
  <c r="BZ57" i="21"/>
  <c r="BD57" i="21"/>
  <c r="BP801" i="19"/>
  <c r="BP774" i="19"/>
  <c r="BP539" i="19"/>
  <c r="BP511" i="19"/>
  <c r="BP549" i="19"/>
  <c r="BP691" i="19"/>
  <c r="BP778" i="19"/>
  <c r="BP808" i="19"/>
  <c r="BP906" i="19"/>
  <c r="BP583" i="19"/>
  <c r="BP718" i="19"/>
  <c r="BP820" i="19"/>
  <c r="BP577" i="19"/>
  <c r="BP651" i="19"/>
  <c r="BP686" i="19"/>
  <c r="BP788" i="19"/>
  <c r="BP894" i="19"/>
  <c r="BP916" i="19"/>
  <c r="BP690" i="19"/>
  <c r="BP461" i="19"/>
  <c r="BI470" i="19" s="1"/>
  <c r="F22" i="22"/>
  <c r="BP834" i="19"/>
  <c r="BP856" i="19"/>
  <c r="BP594" i="19"/>
  <c r="BP660" i="19"/>
  <c r="BP649" i="19"/>
  <c r="BP812" i="19"/>
  <c r="BP918" i="19"/>
  <c r="G58" i="10"/>
  <c r="G67" i="10" s="1"/>
  <c r="G61" i="10" s="1"/>
  <c r="BP841" i="19"/>
  <c r="BP830" i="19"/>
  <c r="BP601" i="19"/>
  <c r="BP590" i="19"/>
  <c r="BP571" i="19"/>
  <c r="BP733" i="19"/>
  <c r="BP833" i="19"/>
  <c r="AP14" i="19"/>
  <c r="E52" i="19" s="1"/>
  <c r="N52" i="19" s="1"/>
  <c r="BP568" i="19"/>
  <c r="BP572" i="19"/>
  <c r="BP648" i="19"/>
  <c r="BP734" i="19"/>
  <c r="BP842" i="19"/>
  <c r="BP864" i="19"/>
  <c r="BP602" i="19"/>
  <c r="BP619" i="19"/>
  <c r="BP753" i="19"/>
  <c r="BP904" i="19"/>
  <c r="BP613" i="19"/>
  <c r="BP687" i="19"/>
  <c r="BP721" i="19"/>
  <c r="BP872" i="19"/>
  <c r="BP491" i="19"/>
  <c r="BP541" i="19"/>
  <c r="BP741" i="19"/>
  <c r="C55" i="19"/>
  <c r="C493" i="19"/>
  <c r="BN488" i="19"/>
  <c r="C56" i="19"/>
  <c r="C494" i="19"/>
  <c r="BP853" i="19"/>
  <c r="BP837" i="19"/>
  <c r="BP630" i="19"/>
  <c r="BP696" i="19"/>
  <c r="BP738" i="19"/>
  <c r="BP896" i="19"/>
  <c r="BP876" i="19"/>
  <c r="BP524" i="19"/>
  <c r="BP637" i="19"/>
  <c r="BP626" i="19"/>
  <c r="BP710" i="19"/>
  <c r="BP868" i="19"/>
  <c r="BP845" i="19"/>
  <c r="BD31" i="21"/>
  <c r="BZ31" i="21"/>
  <c r="B27" i="37"/>
  <c r="AZ22" i="19"/>
  <c r="AZ15" i="19"/>
  <c r="AZ13" i="19" s="1"/>
  <c r="BA299" i="19" s="1"/>
  <c r="AZ18" i="19"/>
  <c r="AZ21" i="19"/>
  <c r="AZ19" i="19"/>
  <c r="AZ16" i="19"/>
  <c r="AZ23" i="19"/>
  <c r="AZ24" i="19"/>
  <c r="AZ17" i="19"/>
  <c r="AZ20" i="19"/>
  <c r="BP882" i="19"/>
  <c r="BP608" i="19"/>
  <c r="BP597" i="19"/>
  <c r="BP709" i="19"/>
  <c r="BP860" i="19"/>
  <c r="BP832" i="19"/>
  <c r="X147" i="19"/>
  <c r="X369" i="19"/>
  <c r="X370" i="19"/>
  <c r="X39" i="19"/>
  <c r="X49" i="19"/>
  <c r="X86" i="19"/>
  <c r="X379" i="19"/>
  <c r="X264" i="19"/>
  <c r="X392" i="19"/>
  <c r="X242" i="19"/>
  <c r="X328" i="19"/>
  <c r="X202" i="19"/>
  <c r="X307" i="19"/>
  <c r="X391" i="19"/>
  <c r="X98" i="19"/>
  <c r="X416" i="19"/>
  <c r="X174" i="19"/>
  <c r="X423" i="19"/>
  <c r="X274" i="19"/>
  <c r="X205" i="19"/>
  <c r="X280" i="19"/>
  <c r="X164" i="19"/>
  <c r="X159" i="19"/>
  <c r="X120" i="19"/>
  <c r="X448" i="19"/>
  <c r="X254" i="19"/>
  <c r="X232" i="19"/>
  <c r="X103" i="19"/>
  <c r="X82" i="19"/>
  <c r="X376" i="19"/>
  <c r="X438" i="19"/>
  <c r="X349" i="19"/>
  <c r="X206" i="19"/>
  <c r="X378" i="19"/>
  <c r="X160" i="19"/>
  <c r="X306" i="19"/>
  <c r="X169" i="19"/>
  <c r="X60" i="19"/>
  <c r="X329" i="19"/>
  <c r="X269" i="19"/>
  <c r="X195" i="19"/>
  <c r="X38" i="19"/>
  <c r="X356" i="19"/>
  <c r="X281" i="19"/>
  <c r="X64" i="19"/>
  <c r="X127" i="19"/>
  <c r="X166" i="19"/>
  <c r="X236" i="19"/>
  <c r="X35" i="19"/>
  <c r="X137" i="19"/>
  <c r="X97" i="19"/>
  <c r="X390" i="19"/>
  <c r="X107" i="19"/>
  <c r="X308" i="19"/>
  <c r="X406" i="19"/>
  <c r="X311" i="19"/>
  <c r="X144" i="19"/>
  <c r="X178" i="19"/>
  <c r="X131" i="19"/>
  <c r="X394" i="19"/>
  <c r="X303" i="19"/>
  <c r="X208" i="19"/>
  <c r="X325" i="19"/>
  <c r="X126" i="19"/>
  <c r="X250" i="19"/>
  <c r="X240" i="19"/>
  <c r="X115" i="19"/>
  <c r="X77" i="19"/>
  <c r="X450" i="19"/>
  <c r="X355" i="19"/>
  <c r="X287" i="19"/>
  <c r="X171" i="19"/>
  <c r="X295" i="19"/>
  <c r="X47" i="19"/>
  <c r="X96" i="19"/>
  <c r="X78" i="19"/>
  <c r="X30" i="19"/>
  <c r="X271" i="19"/>
  <c r="X439" i="19"/>
  <c r="X233" i="19"/>
  <c r="X172" i="19"/>
  <c r="X312" i="19"/>
  <c r="X110" i="19"/>
  <c r="X41" i="19"/>
  <c r="X71" i="19"/>
  <c r="X128" i="19"/>
  <c r="X80" i="19"/>
  <c r="X383" i="19"/>
  <c r="X347" i="19"/>
  <c r="X179" i="19"/>
  <c r="X437" i="19"/>
  <c r="X302" i="19"/>
  <c r="X119" i="19"/>
  <c r="X319" i="19"/>
  <c r="X185" i="19"/>
  <c r="X363" i="19"/>
  <c r="X43" i="19"/>
  <c r="X102" i="19"/>
  <c r="X54" i="19"/>
  <c r="X234" i="19"/>
  <c r="X440" i="19"/>
  <c r="X37" i="19"/>
  <c r="X224" i="19"/>
  <c r="X454" i="19"/>
  <c r="X150" i="19"/>
  <c r="X149" i="19"/>
  <c r="X53" i="19"/>
  <c r="X389" i="19"/>
  <c r="X411" i="19"/>
  <c r="X421" i="19"/>
  <c r="X418" i="19"/>
  <c r="X152" i="19"/>
  <c r="X139" i="19"/>
  <c r="X300" i="19"/>
  <c r="X332" i="19"/>
  <c r="X132" i="19"/>
  <c r="X339" i="19"/>
  <c r="X212" i="19"/>
  <c r="X109" i="19"/>
  <c r="X52" i="19"/>
  <c r="X261" i="19"/>
  <c r="X238" i="19"/>
  <c r="X352" i="19"/>
  <c r="X204" i="19"/>
  <c r="X247" i="19"/>
  <c r="X111" i="19"/>
  <c r="X67" i="19"/>
  <c r="X359" i="19"/>
  <c r="X354" i="19"/>
  <c r="X279" i="19"/>
  <c r="X284" i="19"/>
  <c r="X286" i="19"/>
  <c r="X215" i="19"/>
  <c r="X116" i="19"/>
  <c r="X299" i="19"/>
  <c r="X415" i="19"/>
  <c r="X268" i="19"/>
  <c r="X189" i="19"/>
  <c r="X61" i="19"/>
  <c r="X431" i="19"/>
  <c r="X446" i="19"/>
  <c r="X140" i="19"/>
  <c r="X393" i="19"/>
  <c r="X326" i="19"/>
  <c r="X190" i="19"/>
  <c r="X443" i="19"/>
  <c r="X338" i="19"/>
  <c r="X210" i="19"/>
  <c r="X293" i="19"/>
  <c r="X101" i="19"/>
  <c r="X387" i="19"/>
  <c r="X273" i="19"/>
  <c r="X291" i="19"/>
  <c r="X270" i="19"/>
  <c r="X138" i="19"/>
  <c r="X381" i="19"/>
  <c r="X372" i="19"/>
  <c r="X161" i="19"/>
  <c r="X175" i="19"/>
  <c r="X141" i="19"/>
  <c r="X337" i="19"/>
  <c r="X241" i="19"/>
  <c r="X173" i="19"/>
  <c r="X365" i="19"/>
  <c r="X73" i="19"/>
  <c r="X226" i="19"/>
  <c r="X331" i="19"/>
  <c r="X220" i="19"/>
  <c r="X298" i="19"/>
  <c r="X207" i="19"/>
  <c r="X341" i="19"/>
  <c r="X333" i="19"/>
  <c r="X104" i="19"/>
  <c r="X277" i="19"/>
  <c r="X272" i="19"/>
  <c r="X403" i="19"/>
  <c r="X334" i="19"/>
  <c r="X346" i="19"/>
  <c r="X267" i="19"/>
  <c r="X32" i="19"/>
  <c r="X360" i="19"/>
  <c r="X255" i="19"/>
  <c r="X248" i="19"/>
  <c r="X374" i="19"/>
  <c r="X417" i="19"/>
  <c r="X345" i="19"/>
  <c r="X75" i="19"/>
  <c r="X136" i="19"/>
  <c r="X382" i="19"/>
  <c r="X122" i="19"/>
  <c r="X409" i="19"/>
  <c r="X435" i="19"/>
  <c r="X135" i="19"/>
  <c r="X156" i="19"/>
  <c r="X217" i="19"/>
  <c r="X251" i="19"/>
  <c r="X388" i="19"/>
  <c r="X198" i="19"/>
  <c r="X265" i="19"/>
  <c r="X34" i="19"/>
  <c r="X79" i="19"/>
  <c r="X146" i="19"/>
  <c r="X377" i="19"/>
  <c r="X441" i="19"/>
  <c r="X316" i="19"/>
  <c r="X433" i="19"/>
  <c r="X180" i="19"/>
  <c r="X262" i="19"/>
  <c r="X105" i="19"/>
  <c r="X133" i="19"/>
  <c r="X263" i="19"/>
  <c r="X317" i="19"/>
  <c r="X353" i="19"/>
  <c r="X310" i="19"/>
  <c r="X422" i="19"/>
  <c r="X203" i="19"/>
  <c r="X384" i="19"/>
  <c r="X278" i="19"/>
  <c r="X177" i="19"/>
  <c r="X158" i="19"/>
  <c r="X118" i="19"/>
  <c r="X257" i="19"/>
  <c r="X165" i="19"/>
  <c r="X252" i="19"/>
  <c r="X31" i="19"/>
  <c r="X301" i="19"/>
  <c r="X72" i="19"/>
  <c r="X373" i="19"/>
  <c r="X258" i="19"/>
  <c r="X214" i="19"/>
  <c r="X294" i="19"/>
  <c r="X42" i="19"/>
  <c r="X170" i="19"/>
  <c r="X231" i="19"/>
  <c r="X123" i="19"/>
  <c r="X192" i="19"/>
  <c r="X364" i="19"/>
  <c r="X58" i="19"/>
  <c r="X209" i="19"/>
  <c r="X451" i="19"/>
  <c r="X56" i="19"/>
  <c r="X76" i="19"/>
  <c r="X108" i="19"/>
  <c r="X117" i="19"/>
  <c r="X199" i="19"/>
  <c r="X143" i="19"/>
  <c r="X327" i="19"/>
  <c r="X65" i="19"/>
  <c r="X145" i="19"/>
  <c r="X428" i="19"/>
  <c r="X153" i="19"/>
  <c r="X227" i="19"/>
  <c r="X426" i="19"/>
  <c r="X222" i="19"/>
  <c r="X36" i="19"/>
  <c r="X282" i="19"/>
  <c r="X106" i="19"/>
  <c r="X235" i="19"/>
  <c r="X407" i="19"/>
  <c r="X309" i="19"/>
  <c r="X228" i="19"/>
  <c r="X62" i="19"/>
  <c r="X397" i="19"/>
  <c r="X154" i="19"/>
  <c r="X100" i="19"/>
  <c r="X69" i="19"/>
  <c r="X361" i="19"/>
  <c r="X425" i="19"/>
  <c r="X70" i="19"/>
  <c r="X151" i="19"/>
  <c r="X88" i="19"/>
  <c r="X413" i="19"/>
  <c r="X68" i="19"/>
  <c r="X148" i="19"/>
  <c r="X343" i="19"/>
  <c r="X33" i="19"/>
  <c r="X130" i="19"/>
  <c r="X410" i="19"/>
  <c r="X405" i="19"/>
  <c r="X201" i="19"/>
  <c r="X275" i="19"/>
  <c r="X256" i="19"/>
  <c r="X218" i="19"/>
  <c r="X167" i="19"/>
  <c r="X74" i="19"/>
  <c r="X57" i="19"/>
  <c r="X336" i="19"/>
  <c r="X276" i="19"/>
  <c r="X163" i="19"/>
  <c r="X194" i="19"/>
  <c r="X432" i="19"/>
  <c r="X229" i="19"/>
  <c r="X434" i="19"/>
  <c r="X260" i="19"/>
  <c r="X401" i="19"/>
  <c r="X176" i="19"/>
  <c r="X404" i="19"/>
  <c r="X396" i="19"/>
  <c r="X112" i="19"/>
  <c r="X292" i="19"/>
  <c r="X40" i="19"/>
  <c r="X191" i="19"/>
  <c r="X285" i="19"/>
  <c r="X114" i="19"/>
  <c r="X46" i="19"/>
  <c r="X400" i="19"/>
  <c r="X48" i="19"/>
  <c r="X244" i="19"/>
  <c r="X429" i="19"/>
  <c r="X313" i="19"/>
  <c r="X83" i="19"/>
  <c r="X350" i="19"/>
  <c r="X323" i="19"/>
  <c r="X447" i="19"/>
  <c r="X186" i="19"/>
  <c r="X385" i="19"/>
  <c r="X412" i="19"/>
  <c r="X188" i="19"/>
  <c r="X216" i="19"/>
  <c r="X193" i="19"/>
  <c r="X442" i="19"/>
  <c r="X452" i="19"/>
  <c r="X444" i="19"/>
  <c r="X315" i="19"/>
  <c r="X321" i="19"/>
  <c r="X367" i="19"/>
  <c r="X296" i="19"/>
  <c r="X168" i="19"/>
  <c r="X289" i="19"/>
  <c r="X81" i="19"/>
  <c r="X219" i="19"/>
  <c r="X340" i="19"/>
  <c r="X197" i="19"/>
  <c r="X408" i="19"/>
  <c r="X134" i="19"/>
  <c r="X85" i="19"/>
  <c r="X124" i="19"/>
  <c r="X223" i="19"/>
  <c r="X288" i="19"/>
  <c r="X436" i="19"/>
  <c r="X181" i="19"/>
  <c r="X318" i="19"/>
  <c r="X375" i="19"/>
  <c r="X55" i="19"/>
  <c r="X324" i="19"/>
  <c r="X366" i="19"/>
  <c r="X342" i="19"/>
  <c r="X94" i="19"/>
  <c r="X335" i="19"/>
  <c r="X113" i="19"/>
  <c r="X44" i="19"/>
  <c r="X357" i="19"/>
  <c r="X368" i="19"/>
  <c r="X95" i="19"/>
  <c r="X230" i="19"/>
  <c r="X59" i="19"/>
  <c r="X395" i="19"/>
  <c r="X221" i="19"/>
  <c r="W11" i="19"/>
  <c r="X245" i="19"/>
  <c r="X386" i="19"/>
  <c r="X427" i="19"/>
  <c r="X50" i="19"/>
  <c r="X305" i="19"/>
  <c r="X445" i="19"/>
  <c r="X84" i="19"/>
  <c r="X259" i="19"/>
  <c r="X92" i="19"/>
  <c r="X399" i="19"/>
  <c r="X91" i="19"/>
  <c r="X249" i="19"/>
  <c r="X344" i="19"/>
  <c r="X449" i="19"/>
  <c r="X253" i="19"/>
  <c r="X89" i="19"/>
  <c r="X211" i="19"/>
  <c r="X63" i="19"/>
  <c r="X90" i="19"/>
  <c r="X419" i="19"/>
  <c r="X51" i="19"/>
  <c r="X125" i="19"/>
  <c r="X155" i="19"/>
  <c r="X414" i="19"/>
  <c r="X348" i="19"/>
  <c r="X453" i="19"/>
  <c r="X358" i="19"/>
  <c r="X243" i="19"/>
  <c r="X420" i="19"/>
  <c r="X380" i="19"/>
  <c r="X184" i="19"/>
  <c r="X330" i="19"/>
  <c r="X157" i="19"/>
  <c r="X142" i="19"/>
  <c r="X129" i="19"/>
  <c r="X196" i="19"/>
  <c r="X213" i="19"/>
  <c r="X266" i="19"/>
  <c r="X297" i="19"/>
  <c r="X183" i="19"/>
  <c r="X424" i="19"/>
  <c r="X402" i="19"/>
  <c r="X246" i="19"/>
  <c r="X121" i="19"/>
  <c r="X290" i="19"/>
  <c r="X12" i="19"/>
  <c r="X162" i="19"/>
  <c r="X200" i="19"/>
  <c r="X304" i="19"/>
  <c r="X322" i="19"/>
  <c r="X283" i="19"/>
  <c r="X187" i="19"/>
  <c r="X182" i="19"/>
  <c r="X430" i="19"/>
  <c r="X351" i="19"/>
  <c r="X225" i="19"/>
  <c r="X93" i="19"/>
  <c r="X398" i="19"/>
  <c r="X87" i="19"/>
  <c r="X66" i="19"/>
  <c r="X237" i="19"/>
  <c r="X314" i="19"/>
  <c r="X371" i="19"/>
  <c r="X239" i="19"/>
  <c r="X320" i="19"/>
  <c r="X362" i="19"/>
  <c r="X99" i="19"/>
  <c r="X45" i="19"/>
  <c r="BP684" i="19"/>
  <c r="BP835" i="19"/>
  <c r="BP892" i="19"/>
  <c r="BP540" i="19"/>
  <c r="BP653" i="19"/>
  <c r="BP657" i="19"/>
  <c r="BP676" i="19"/>
  <c r="BP819" i="19"/>
  <c r="BP877" i="19"/>
  <c r="BP915" i="19"/>
  <c r="BP638" i="19"/>
  <c r="BP704" i="19"/>
  <c r="BP798" i="19"/>
  <c r="BP698" i="19"/>
  <c r="BP793" i="19"/>
  <c r="BP823" i="19"/>
  <c r="BP531" i="19"/>
  <c r="BP509" i="19"/>
  <c r="BP640" i="19"/>
  <c r="BP811" i="19"/>
  <c r="BF487" i="19"/>
  <c r="BF486" i="19" s="1"/>
  <c r="BP495" i="19"/>
  <c r="BP558" i="19"/>
  <c r="BP715" i="19"/>
  <c r="BP802" i="19"/>
  <c r="BP783" i="19"/>
  <c r="BP555" i="19"/>
  <c r="BZ83" i="21"/>
  <c r="BD83" i="21"/>
  <c r="B79" i="37"/>
  <c r="BP503" i="19"/>
  <c r="BP615" i="19"/>
  <c r="BP673" i="19"/>
  <c r="BP711" i="19"/>
  <c r="BP745" i="19"/>
  <c r="BP903" i="19"/>
  <c r="C24" i="22"/>
  <c r="E24" i="22" s="1"/>
  <c r="D84" i="19" s="1"/>
  <c r="B84" i="19"/>
  <c r="L29" i="19" s="1"/>
  <c r="CQ5" i="19" s="1"/>
  <c r="BP768" i="19"/>
  <c r="BP912" i="19"/>
  <c r="BP496" i="19"/>
  <c r="BP517" i="19"/>
  <c r="BP666" i="19"/>
  <c r="BP810" i="19"/>
  <c r="BP829" i="19"/>
  <c r="D59" i="6"/>
  <c r="D77" i="6"/>
  <c r="D76" i="6" s="1"/>
  <c r="D75" i="6" s="1"/>
  <c r="E81" i="6"/>
  <c r="E84" i="6" s="1"/>
  <c r="E83" i="6"/>
  <c r="E85" i="6" s="1"/>
  <c r="AP525" i="19"/>
  <c r="AU525" i="19" s="1"/>
  <c r="AP828" i="19"/>
  <c r="AU828" i="19" s="1"/>
  <c r="AP586" i="19"/>
  <c r="AU586" i="19" s="1"/>
  <c r="AP533" i="19"/>
  <c r="AU533" i="19" s="1"/>
  <c r="AP803" i="19"/>
  <c r="AU803" i="19" s="1"/>
  <c r="AP705" i="19"/>
  <c r="AU705" i="19" s="1"/>
  <c r="AP555" i="19"/>
  <c r="AU555" i="19" s="1"/>
  <c r="AP608" i="19"/>
  <c r="AU608" i="19" s="1"/>
  <c r="AP858" i="19"/>
  <c r="AU858" i="19" s="1"/>
  <c r="AP690" i="19"/>
  <c r="AU690" i="19" s="1"/>
  <c r="AP729" i="19"/>
  <c r="AU729" i="19" s="1"/>
  <c r="AP731" i="19"/>
  <c r="AU731" i="19" s="1"/>
  <c r="AP742" i="19"/>
  <c r="AU742" i="19" s="1"/>
  <c r="AP590" i="19"/>
  <c r="AU590" i="19" s="1"/>
  <c r="AP719" i="19"/>
  <c r="AU719" i="19" s="1"/>
  <c r="AP521" i="19"/>
  <c r="AU521" i="19" s="1"/>
  <c r="AP797" i="19"/>
  <c r="AU797" i="19" s="1"/>
  <c r="AP776" i="19"/>
  <c r="AU776" i="19" s="1"/>
  <c r="AP851" i="19"/>
  <c r="AU851" i="19" s="1"/>
  <c r="AP496" i="19"/>
  <c r="AU496" i="19" s="1"/>
  <c r="AP667" i="19"/>
  <c r="AU667" i="19" s="1"/>
  <c r="AP529" i="19"/>
  <c r="AU529" i="19" s="1"/>
  <c r="AP866" i="19"/>
  <c r="AU866" i="19" s="1"/>
  <c r="AP753" i="19"/>
  <c r="AU753" i="19" s="1"/>
  <c r="AP884" i="19"/>
  <c r="AU884" i="19" s="1"/>
  <c r="AP900" i="19"/>
  <c r="AU900" i="19" s="1"/>
  <c r="AP747" i="19"/>
  <c r="AU747" i="19" s="1"/>
  <c r="AP467" i="19"/>
  <c r="AP597" i="19"/>
  <c r="AU597" i="19" s="1"/>
  <c r="AP777" i="19"/>
  <c r="AU777" i="19" s="1"/>
  <c r="AP802" i="19"/>
  <c r="AU802" i="19" s="1"/>
  <c r="AP887" i="19"/>
  <c r="AU887" i="19" s="1"/>
  <c r="AP693" i="19"/>
  <c r="AU693" i="19" s="1"/>
  <c r="AP911" i="19"/>
  <c r="AU911" i="19" s="1"/>
  <c r="AP716" i="19"/>
  <c r="AU716" i="19" s="1"/>
  <c r="AP895" i="19"/>
  <c r="AU895" i="19" s="1"/>
  <c r="AP811" i="19"/>
  <c r="AU811" i="19" s="1"/>
  <c r="AP626" i="19"/>
  <c r="AU626" i="19" s="1"/>
  <c r="AP552" i="19"/>
  <c r="AU552" i="19" s="1"/>
  <c r="AP733" i="19"/>
  <c r="AU733" i="19" s="1"/>
  <c r="AP916" i="19"/>
  <c r="AU916" i="19" s="1"/>
  <c r="AP539" i="19"/>
  <c r="AU539" i="19" s="1"/>
  <c r="AP775" i="19"/>
  <c r="AU775" i="19" s="1"/>
  <c r="AP655" i="19"/>
  <c r="AU655" i="19" s="1"/>
  <c r="AP620" i="19"/>
  <c r="AU620" i="19" s="1"/>
  <c r="AP844" i="19"/>
  <c r="AU844" i="19" s="1"/>
  <c r="AP557" i="19"/>
  <c r="AU557" i="19" s="1"/>
  <c r="AP543" i="19"/>
  <c r="AU543" i="19" s="1"/>
  <c r="AP857" i="19"/>
  <c r="AU857" i="19" s="1"/>
  <c r="AP554" i="19"/>
  <c r="AU554" i="19" s="1"/>
  <c r="AP774" i="19"/>
  <c r="AU774" i="19" s="1"/>
  <c r="AP796" i="19"/>
  <c r="AU796" i="19" s="1"/>
  <c r="AP507" i="19"/>
  <c r="AU507" i="19" s="1"/>
  <c r="AP641" i="19"/>
  <c r="AU641" i="19" s="1"/>
  <c r="AP657" i="19"/>
  <c r="AU657" i="19" s="1"/>
  <c r="AP545" i="19"/>
  <c r="AU545" i="19" s="1"/>
  <c r="AP738" i="19"/>
  <c r="AU738" i="19" s="1"/>
  <c r="AP672" i="19"/>
  <c r="AU672" i="19" s="1"/>
  <c r="AP566" i="19"/>
  <c r="AU566" i="19" s="1"/>
  <c r="AP913" i="19"/>
  <c r="AU913" i="19" s="1"/>
  <c r="AP519" i="19"/>
  <c r="AU519" i="19" s="1"/>
  <c r="AP746" i="19"/>
  <c r="AU746" i="19" s="1"/>
  <c r="AP567" i="19"/>
  <c r="AU567" i="19" s="1"/>
  <c r="AP531" i="19"/>
  <c r="AU531" i="19" s="1"/>
  <c r="AP755" i="19"/>
  <c r="AU755" i="19" s="1"/>
  <c r="AP749" i="19"/>
  <c r="AU749" i="19" s="1"/>
  <c r="AP759" i="19"/>
  <c r="AU759" i="19" s="1"/>
  <c r="AP572" i="19"/>
  <c r="AU572" i="19" s="1"/>
  <c r="AP676" i="19"/>
  <c r="AU676" i="19" s="1"/>
  <c r="AP787" i="19"/>
  <c r="AU787" i="19" s="1"/>
  <c r="AP816" i="19"/>
  <c r="AU816" i="19" s="1"/>
  <c r="AP831" i="19"/>
  <c r="AU831" i="19" s="1"/>
  <c r="AP609" i="19"/>
  <c r="AU609" i="19" s="1"/>
  <c r="AP583" i="19"/>
  <c r="AU583" i="19" s="1"/>
  <c r="AP878" i="19"/>
  <c r="AU878" i="19" s="1"/>
  <c r="AP748" i="19"/>
  <c r="AU748" i="19" s="1"/>
  <c r="AP912" i="19"/>
  <c r="AU912" i="19" s="1"/>
  <c r="AP691" i="19"/>
  <c r="AU691" i="19" s="1"/>
  <c r="AP841" i="19"/>
  <c r="AU841" i="19" s="1"/>
  <c r="AP781" i="19"/>
  <c r="AU781" i="19" s="1"/>
  <c r="AP712" i="19"/>
  <c r="AU712" i="19" s="1"/>
  <c r="AP904" i="19"/>
  <c r="AU904" i="19" s="1"/>
  <c r="AP711" i="19"/>
  <c r="AU711" i="19" s="1"/>
  <c r="AP768" i="19"/>
  <c r="AU768" i="19" s="1"/>
  <c r="AP613" i="19"/>
  <c r="AU613" i="19" s="1"/>
  <c r="AP736" i="19"/>
  <c r="AU736" i="19" s="1"/>
  <c r="AP707" i="19"/>
  <c r="AU707" i="19" s="1"/>
  <c r="AP917" i="19"/>
  <c r="AU917" i="19" s="1"/>
  <c r="AP585" i="19"/>
  <c r="AU585" i="19" s="1"/>
  <c r="AP739" i="19"/>
  <c r="AU739" i="19" s="1"/>
  <c r="AP717" i="19"/>
  <c r="AU717" i="19" s="1"/>
  <c r="AP612" i="19"/>
  <c r="AU612" i="19" s="1"/>
  <c r="AP724" i="19"/>
  <c r="AU724" i="19" s="1"/>
  <c r="AP602" i="19"/>
  <c r="AU602" i="19" s="1"/>
  <c r="AP550" i="19"/>
  <c r="AU550" i="19" s="1"/>
  <c r="AP615" i="19"/>
  <c r="AU615" i="19" s="1"/>
  <c r="AP544" i="19"/>
  <c r="AU544" i="19" s="1"/>
  <c r="AP793" i="19"/>
  <c r="AU793" i="19" s="1"/>
  <c r="AP835" i="19"/>
  <c r="AU835" i="19" s="1"/>
  <c r="AP704" i="19"/>
  <c r="AU704" i="19" s="1"/>
  <c r="AP698" i="19"/>
  <c r="AU698" i="19" s="1"/>
  <c r="AP624" i="19"/>
  <c r="AU624" i="19" s="1"/>
  <c r="AP730" i="19"/>
  <c r="AU730" i="19" s="1"/>
  <c r="AP872" i="19"/>
  <c r="AU872" i="19" s="1"/>
  <c r="AP708" i="19"/>
  <c r="AU708" i="19" s="1"/>
  <c r="AP506" i="19"/>
  <c r="AU506" i="19" s="1"/>
  <c r="AP662" i="19"/>
  <c r="AU662" i="19" s="1"/>
  <c r="AP553" i="19"/>
  <c r="AU553" i="19" s="1"/>
  <c r="AP669" i="19"/>
  <c r="AU669" i="19" s="1"/>
  <c r="AP720" i="19"/>
  <c r="AU720" i="19" s="1"/>
  <c r="AP852" i="19"/>
  <c r="AU852" i="19" s="1"/>
  <c r="AP772" i="19"/>
  <c r="AU772" i="19" s="1"/>
  <c r="AP786" i="19"/>
  <c r="AU786" i="19" s="1"/>
  <c r="AP788" i="19"/>
  <c r="AU788" i="19" s="1"/>
  <c r="AP782" i="19"/>
  <c r="AU782" i="19" s="1"/>
  <c r="AP570" i="19"/>
  <c r="AU570" i="19" s="1"/>
  <c r="AP671" i="19"/>
  <c r="AU671" i="19" s="1"/>
  <c r="AP686" i="19"/>
  <c r="AU686" i="19" s="1"/>
  <c r="AP760" i="19"/>
  <c r="AU760" i="19" s="1"/>
  <c r="AP511" i="19"/>
  <c r="AU511" i="19" s="1"/>
  <c r="AP643" i="19"/>
  <c r="AU643" i="19" s="1"/>
  <c r="AP888" i="19"/>
  <c r="AU888" i="19" s="1"/>
  <c r="AP518" i="19"/>
  <c r="AU518" i="19" s="1"/>
  <c r="AP652" i="19"/>
  <c r="AU652" i="19" s="1"/>
  <c r="AP673" i="19"/>
  <c r="AU673" i="19" s="1"/>
  <c r="AP576" i="19"/>
  <c r="AU576" i="19" s="1"/>
  <c r="AP790" i="19"/>
  <c r="AU790" i="19" s="1"/>
  <c r="AP761" i="19"/>
  <c r="AU761" i="19" s="1"/>
  <c r="AP783" i="19"/>
  <c r="AU783" i="19" s="1"/>
  <c r="AP836" i="19"/>
  <c r="AU836" i="19" s="1"/>
  <c r="AP687" i="19"/>
  <c r="AU687" i="19" s="1"/>
  <c r="AP499" i="19"/>
  <c r="AU499" i="19" s="1"/>
  <c r="AP495" i="19"/>
  <c r="AU495" i="19" s="1"/>
  <c r="AP734" i="19"/>
  <c r="AU734" i="19" s="1"/>
  <c r="AP616" i="19"/>
  <c r="AU616" i="19" s="1"/>
  <c r="AP670" i="19"/>
  <c r="AU670" i="19" s="1"/>
  <c r="AP635" i="19"/>
  <c r="AU635" i="19" s="1"/>
  <c r="AP810" i="19"/>
  <c r="AU810" i="19" s="1"/>
  <c r="AP751" i="19"/>
  <c r="AU751" i="19" s="1"/>
  <c r="AP701" i="19"/>
  <c r="AU701" i="19" s="1"/>
  <c r="AP536" i="19"/>
  <c r="AU536" i="19" s="1"/>
  <c r="AP843" i="19"/>
  <c r="AU843" i="19" s="1"/>
  <c r="AP891" i="19"/>
  <c r="AU891" i="19" s="1"/>
  <c r="AP728" i="19"/>
  <c r="AU728" i="19" s="1"/>
  <c r="AP821" i="19"/>
  <c r="AU821" i="19" s="1"/>
  <c r="AP564" i="19"/>
  <c r="AU564" i="19" s="1"/>
  <c r="AP638" i="19"/>
  <c r="AU638" i="19" s="1"/>
  <c r="AP574" i="19"/>
  <c r="AU574" i="19" s="1"/>
  <c r="AP607" i="19"/>
  <c r="AU607" i="19" s="1"/>
  <c r="AP646" i="19"/>
  <c r="AU646" i="19" s="1"/>
  <c r="AP551" i="19"/>
  <c r="AU551" i="19" s="1"/>
  <c r="AP592" i="19"/>
  <c r="AU592" i="19" s="1"/>
  <c r="AP661" i="19"/>
  <c r="AU661" i="19" s="1"/>
  <c r="AP801" i="19"/>
  <c r="AU801" i="19" s="1"/>
  <c r="AP713" i="19"/>
  <c r="AU713" i="19" s="1"/>
  <c r="AP805" i="19"/>
  <c r="AU805" i="19" s="1"/>
  <c r="AP558" i="19"/>
  <c r="AU558" i="19" s="1"/>
  <c r="AP522" i="19"/>
  <c r="AU522" i="19" s="1"/>
  <c r="AP875" i="19"/>
  <c r="AU875" i="19" s="1"/>
  <c r="AP766" i="19"/>
  <c r="AU766" i="19" s="1"/>
  <c r="AP665" i="19"/>
  <c r="AU665" i="19" s="1"/>
  <c r="AP582" i="19"/>
  <c r="AU582" i="19" s="1"/>
  <c r="AP516" i="19"/>
  <c r="AU516" i="19" s="1"/>
  <c r="AP861" i="19"/>
  <c r="AU861" i="19" s="1"/>
  <c r="AP494" i="19"/>
  <c r="AU494" i="19" s="1"/>
  <c r="AP490" i="19"/>
  <c r="AP864" i="19"/>
  <c r="AU864" i="19" s="1"/>
  <c r="AP689" i="19"/>
  <c r="AU689" i="19" s="1"/>
  <c r="AP791" i="19"/>
  <c r="AU791" i="19" s="1"/>
  <c r="AP771" i="19"/>
  <c r="AU771" i="19" s="1"/>
  <c r="AP798" i="19"/>
  <c r="AU798" i="19" s="1"/>
  <c r="AP589" i="19"/>
  <c r="AU589" i="19" s="1"/>
  <c r="AP881" i="19"/>
  <c r="AU881" i="19" s="1"/>
  <c r="AP560" i="19"/>
  <c r="AU560" i="19" s="1"/>
  <c r="AP721" i="19"/>
  <c r="AU721" i="19" s="1"/>
  <c r="AP563" i="19"/>
  <c r="AU563" i="19" s="1"/>
  <c r="AP750" i="19"/>
  <c r="AU750" i="19" s="1"/>
  <c r="AP789" i="19"/>
  <c r="AU789" i="19" s="1"/>
  <c r="AP573" i="19"/>
  <c r="AU573" i="19" s="1"/>
  <c r="AP636" i="19"/>
  <c r="AU636" i="19" s="1"/>
  <c r="AP909" i="19"/>
  <c r="AU909" i="19" s="1"/>
  <c r="AP632" i="19"/>
  <c r="AU632" i="19" s="1"/>
  <c r="AP513" i="19"/>
  <c r="AU513" i="19" s="1"/>
  <c r="AP726" i="19"/>
  <c r="AU726" i="19" s="1"/>
  <c r="AP770" i="19"/>
  <c r="AU770" i="19" s="1"/>
  <c r="AP767" i="19"/>
  <c r="AU767" i="19" s="1"/>
  <c r="AP819" i="19"/>
  <c r="AU819" i="19" s="1"/>
  <c r="AP792" i="19"/>
  <c r="AU792" i="19" s="1"/>
  <c r="AP668" i="19"/>
  <c r="AU668" i="19" s="1"/>
  <c r="AP596" i="19"/>
  <c r="AU596" i="19" s="1"/>
  <c r="AP508" i="19"/>
  <c r="AU508" i="19" s="1"/>
  <c r="AP842" i="19"/>
  <c r="AU842" i="19" s="1"/>
  <c r="AP547" i="19"/>
  <c r="AU547" i="19" s="1"/>
  <c r="AP694" i="19"/>
  <c r="AU694" i="19" s="1"/>
  <c r="AP603" i="19"/>
  <c r="AU603" i="19" s="1"/>
  <c r="AP714" i="19"/>
  <c r="AU714" i="19" s="1"/>
  <c r="AP685" i="19"/>
  <c r="AU685" i="19" s="1"/>
  <c r="AP827" i="19"/>
  <c r="AU827" i="19" s="1"/>
  <c r="AP850" i="19"/>
  <c r="AU850" i="19" s="1"/>
  <c r="AP577" i="19"/>
  <c r="AU577" i="19" s="1"/>
  <c r="AP725" i="19"/>
  <c r="AU725" i="19" s="1"/>
  <c r="AP617" i="19"/>
  <c r="AU617" i="19" s="1"/>
  <c r="AP889" i="19"/>
  <c r="AU889" i="19" s="1"/>
  <c r="AP903" i="19"/>
  <c r="AU903" i="19" s="1"/>
  <c r="AP587" i="19"/>
  <c r="AU587" i="19" s="1"/>
  <c r="AP818" i="19"/>
  <c r="AU818" i="19" s="1"/>
  <c r="AP682" i="19"/>
  <c r="AU682" i="19" s="1"/>
  <c r="AP715" i="19"/>
  <c r="AU715" i="19" s="1"/>
  <c r="AP799" i="19"/>
  <c r="AU799" i="19" s="1"/>
  <c r="AP658" i="19"/>
  <c r="AU658" i="19" s="1"/>
  <c r="AP684" i="19"/>
  <c r="AU684" i="19" s="1"/>
  <c r="AP588" i="19"/>
  <c r="AU588" i="19" s="1"/>
  <c r="AP868" i="19"/>
  <c r="AU868" i="19" s="1"/>
  <c r="AP800" i="19"/>
  <c r="AU800" i="19" s="1"/>
  <c r="AP526" i="19"/>
  <c r="AU526" i="19" s="1"/>
  <c r="AP727" i="19"/>
  <c r="AU727" i="19" s="1"/>
  <c r="AP650" i="19"/>
  <c r="AU650" i="19" s="1"/>
  <c r="AP784" i="19"/>
  <c r="AU784" i="19" s="1"/>
  <c r="AP859" i="19"/>
  <c r="AU859" i="19" s="1"/>
  <c r="AP559" i="19"/>
  <c r="AU559" i="19" s="1"/>
  <c r="AP581" i="19"/>
  <c r="AU581" i="19" s="1"/>
  <c r="AP515" i="19"/>
  <c r="AU515" i="19" s="1"/>
  <c r="AP794" i="19"/>
  <c r="AU794" i="19" s="1"/>
  <c r="AP520" i="19"/>
  <c r="AU520" i="19" s="1"/>
  <c r="AP879" i="19"/>
  <c r="AU879" i="19" s="1"/>
  <c r="AP869" i="19"/>
  <c r="AU869" i="19" s="1"/>
  <c r="AP880" i="19"/>
  <c r="AU880" i="19" s="1"/>
  <c r="AP834" i="19"/>
  <c r="AU834" i="19" s="1"/>
  <c r="AP514" i="19"/>
  <c r="AU514" i="19" s="1"/>
  <c r="AP876" i="19"/>
  <c r="AU876" i="19" s="1"/>
  <c r="AP523" i="19"/>
  <c r="AU523" i="19" s="1"/>
  <c r="AP795" i="19"/>
  <c r="AU795" i="19" s="1"/>
  <c r="AP591" i="19"/>
  <c r="AU591" i="19" s="1"/>
  <c r="AP611" i="19"/>
  <c r="AU611" i="19" s="1"/>
  <c r="AP497" i="19"/>
  <c r="AU497" i="19" s="1"/>
  <c r="AP817" i="19"/>
  <c r="AU817" i="19" s="1"/>
  <c r="AP605" i="19"/>
  <c r="AU605" i="19" s="1"/>
  <c r="AP501" i="19"/>
  <c r="AU501" i="19" s="1"/>
  <c r="AP853" i="19"/>
  <c r="AU853" i="19" s="1"/>
  <c r="AP848" i="19"/>
  <c r="AU848" i="19" s="1"/>
  <c r="AP500" i="19"/>
  <c r="AU500" i="19" s="1"/>
  <c r="AP840" i="19"/>
  <c r="AU840" i="19" s="1"/>
  <c r="AP594" i="19"/>
  <c r="AU594" i="19" s="1"/>
  <c r="AP740" i="19"/>
  <c r="AU740" i="19" s="1"/>
  <c r="AP546" i="19"/>
  <c r="AU546" i="19" s="1"/>
  <c r="AP910" i="19"/>
  <c r="AU910" i="19" s="1"/>
  <c r="AP619" i="19"/>
  <c r="AU619" i="19" s="1"/>
  <c r="AP894" i="19"/>
  <c r="AU894" i="19" s="1"/>
  <c r="AP663" i="19"/>
  <c r="AU663" i="19" s="1"/>
  <c r="AP732" i="19"/>
  <c r="AU732" i="19" s="1"/>
  <c r="AP902" i="19"/>
  <c r="AU902" i="19" s="1"/>
  <c r="AP867" i="19"/>
  <c r="AU867" i="19" s="1"/>
  <c r="AP762" i="19"/>
  <c r="AU762" i="19" s="1"/>
  <c r="AP860" i="19"/>
  <c r="AU860" i="19" s="1"/>
  <c r="AP699" i="19"/>
  <c r="AU699" i="19" s="1"/>
  <c r="AP627" i="19"/>
  <c r="AU627" i="19" s="1"/>
  <c r="AP710" i="19"/>
  <c r="AU710" i="19" s="1"/>
  <c r="AP649" i="19"/>
  <c r="AU649" i="19" s="1"/>
  <c r="AP634" i="19"/>
  <c r="AU634" i="19" s="1"/>
  <c r="AP688" i="19"/>
  <c r="AU688" i="19" s="1"/>
  <c r="AP631" i="19"/>
  <c r="AU631" i="19" s="1"/>
  <c r="AP865" i="19"/>
  <c r="AU865" i="19" s="1"/>
  <c r="AP528" i="19"/>
  <c r="AU528" i="19" s="1"/>
  <c r="AP758" i="19"/>
  <c r="AU758" i="19" s="1"/>
  <c r="AP571" i="19"/>
  <c r="AU571" i="19" s="1"/>
  <c r="AP647" i="19"/>
  <c r="AU647" i="19" s="1"/>
  <c r="AP825" i="19"/>
  <c r="AU825" i="19" s="1"/>
  <c r="AP756" i="19"/>
  <c r="AU756" i="19" s="1"/>
  <c r="AP639" i="19"/>
  <c r="AU639" i="19" s="1"/>
  <c r="AP678" i="19"/>
  <c r="AU678" i="19" s="1"/>
  <c r="AP820" i="19"/>
  <c r="AU820" i="19" s="1"/>
  <c r="AP542" i="19"/>
  <c r="AU542" i="19" s="1"/>
  <c r="AP814" i="19"/>
  <c r="AU814" i="19" s="1"/>
  <c r="AP562" i="19"/>
  <c r="AU562" i="19" s="1"/>
  <c r="AP640" i="19"/>
  <c r="AU640" i="19" s="1"/>
  <c r="AP492" i="19"/>
  <c r="AU492" i="19" s="1"/>
  <c r="AP656" i="19"/>
  <c r="AU656" i="19" s="1"/>
  <c r="AP623" i="19"/>
  <c r="AU623" i="19" s="1"/>
  <c r="AP830" i="19"/>
  <c r="AU830" i="19" s="1"/>
  <c r="AP763" i="19"/>
  <c r="AU763" i="19" s="1"/>
  <c r="AP709" i="19"/>
  <c r="AU709" i="19" s="1"/>
  <c r="AP537" i="19"/>
  <c r="AU537" i="19" s="1"/>
  <c r="AP569" i="19"/>
  <c r="AU569" i="19" s="1"/>
  <c r="AP845" i="19"/>
  <c r="AU845" i="19" s="1"/>
  <c r="AP644" i="19"/>
  <c r="AU644" i="19" s="1"/>
  <c r="AP503" i="19"/>
  <c r="AU503" i="19" s="1"/>
  <c r="AP906" i="19"/>
  <c r="AU906" i="19" s="1"/>
  <c r="AP812" i="19"/>
  <c r="AU812" i="19" s="1"/>
  <c r="AP870" i="19"/>
  <c r="AU870" i="19" s="1"/>
  <c r="AP697" i="19"/>
  <c r="AU697" i="19" s="1"/>
  <c r="AP905" i="19"/>
  <c r="AU905" i="19" s="1"/>
  <c r="AP741" i="19"/>
  <c r="AU741" i="19" s="1"/>
  <c r="AP832" i="19"/>
  <c r="AU832" i="19" s="1"/>
  <c r="AP706" i="19"/>
  <c r="AU706" i="19" s="1"/>
  <c r="AP703" i="19"/>
  <c r="AU703" i="19" s="1"/>
  <c r="AP696" i="19"/>
  <c r="AU696" i="19" s="1"/>
  <c r="AP893" i="19"/>
  <c r="AU893" i="19" s="1"/>
  <c r="AP898" i="19"/>
  <c r="AU898" i="19" s="1"/>
  <c r="AP722" i="19"/>
  <c r="AU722" i="19" s="1"/>
  <c r="AP839" i="19"/>
  <c r="AU839" i="19" s="1"/>
  <c r="AP822" i="19"/>
  <c r="AU822" i="19" s="1"/>
  <c r="AP535" i="19"/>
  <c r="AU535" i="19" s="1"/>
  <c r="AP502" i="19"/>
  <c r="AU502" i="19" s="1"/>
  <c r="AP823" i="19"/>
  <c r="AU823" i="19" s="1"/>
  <c r="AP847" i="19"/>
  <c r="AU847" i="19" s="1"/>
  <c r="AP541" i="19"/>
  <c r="AU541" i="19" s="1"/>
  <c r="AP568" i="19"/>
  <c r="AU568" i="19" s="1"/>
  <c r="AP621" i="19"/>
  <c r="AU621" i="19" s="1"/>
  <c r="AP584" i="19"/>
  <c r="AU584" i="19" s="1"/>
  <c r="AP524" i="19"/>
  <c r="AU524" i="19" s="1"/>
  <c r="AP873" i="19"/>
  <c r="AU873" i="19" s="1"/>
  <c r="AP666" i="19"/>
  <c r="AU666" i="19" s="1"/>
  <c r="AP575" i="19"/>
  <c r="AU575" i="19" s="1"/>
  <c r="AP754" i="19"/>
  <c r="AU754" i="19" s="1"/>
  <c r="AP871" i="19"/>
  <c r="AU871" i="19" s="1"/>
  <c r="AP651" i="19"/>
  <c r="AU651" i="19" s="1"/>
  <c r="AP512" i="19"/>
  <c r="AU512" i="19" s="1"/>
  <c r="AP610" i="19"/>
  <c r="AU610" i="19" s="1"/>
  <c r="AP637" i="19"/>
  <c r="AU637" i="19" s="1"/>
  <c r="AP491" i="19"/>
  <c r="AU491" i="19" s="1"/>
  <c r="AP680" i="19"/>
  <c r="AU680" i="19" s="1"/>
  <c r="AP660" i="19"/>
  <c r="AU660" i="19" s="1"/>
  <c r="AP645" i="19"/>
  <c r="AU645" i="19" s="1"/>
  <c r="AP504" i="19"/>
  <c r="AU504" i="19" s="1"/>
  <c r="AP874" i="19"/>
  <c r="AU874" i="19" s="1"/>
  <c r="AP692" i="19"/>
  <c r="AU692" i="19" s="1"/>
  <c r="AP654" i="19"/>
  <c r="AU654" i="19" s="1"/>
  <c r="AP809" i="19"/>
  <c r="AU809" i="19" s="1"/>
  <c r="AP604" i="19"/>
  <c r="AU604" i="19" s="1"/>
  <c r="AP622" i="19"/>
  <c r="AU622" i="19" s="1"/>
  <c r="AP700" i="19"/>
  <c r="AU700" i="19" s="1"/>
  <c r="AP625" i="19"/>
  <c r="AU625" i="19" s="1"/>
  <c r="AP829" i="19"/>
  <c r="AU829" i="19" s="1"/>
  <c r="AP862" i="19"/>
  <c r="AU862" i="19" s="1"/>
  <c r="AP838" i="19"/>
  <c r="AU838" i="19" s="1"/>
  <c r="AP804" i="19"/>
  <c r="AU804" i="19" s="1"/>
  <c r="AP901" i="19"/>
  <c r="AU901" i="19" s="1"/>
  <c r="AP837" i="19"/>
  <c r="AU837" i="19" s="1"/>
  <c r="AP744" i="19"/>
  <c r="AU744" i="19" s="1"/>
  <c r="AP806" i="19"/>
  <c r="AU806" i="19" s="1"/>
  <c r="AP757" i="19"/>
  <c r="AU757" i="19" s="1"/>
  <c r="AP548" i="19"/>
  <c r="AU548" i="19" s="1"/>
  <c r="AP534" i="19"/>
  <c r="AU534" i="19" s="1"/>
  <c r="AP908" i="19"/>
  <c r="AU908" i="19" s="1"/>
  <c r="AP614" i="19"/>
  <c r="AU614" i="19" s="1"/>
  <c r="AP618" i="19"/>
  <c r="AU618" i="19" s="1"/>
  <c r="AP737" i="19"/>
  <c r="AU737" i="19" s="1"/>
  <c r="AP540" i="19"/>
  <c r="AU540" i="19" s="1"/>
  <c r="AP628" i="19"/>
  <c r="AU628" i="19" s="1"/>
  <c r="AP556" i="19"/>
  <c r="AU556" i="19" s="1"/>
  <c r="AP897" i="19"/>
  <c r="AU897" i="19" s="1"/>
  <c r="AP856" i="19"/>
  <c r="AU856" i="19" s="1"/>
  <c r="AP743" i="19"/>
  <c r="AU743" i="19" s="1"/>
  <c r="AP598" i="19"/>
  <c r="AU598" i="19" s="1"/>
  <c r="AP664" i="19"/>
  <c r="AU664" i="19" s="1"/>
  <c r="AP882" i="19"/>
  <c r="AU882" i="19" s="1"/>
  <c r="AP779" i="19"/>
  <c r="AU779" i="19" s="1"/>
  <c r="AP877" i="19"/>
  <c r="AU877" i="19" s="1"/>
  <c r="AP808" i="19"/>
  <c r="AU808" i="19" s="1"/>
  <c r="AP695" i="19"/>
  <c r="AU695" i="19" s="1"/>
  <c r="AP517" i="19"/>
  <c r="AU517" i="19" s="1"/>
  <c r="AP675" i="19"/>
  <c r="AU675" i="19" s="1"/>
  <c r="AP752" i="19"/>
  <c r="AU752" i="19" s="1"/>
  <c r="AP565" i="19"/>
  <c r="AU565" i="19" s="1"/>
  <c r="AP642" i="19"/>
  <c r="AU642" i="19" s="1"/>
  <c r="AP769" i="19"/>
  <c r="AU769" i="19" s="1"/>
  <c r="AP527" i="19"/>
  <c r="AU527" i="19" s="1"/>
  <c r="AP505" i="19"/>
  <c r="AU505" i="19" s="1"/>
  <c r="AP723" i="19"/>
  <c r="AU723" i="19" s="1"/>
  <c r="AP914" i="19"/>
  <c r="AU914" i="19" s="1"/>
  <c r="AP677" i="19"/>
  <c r="AU677" i="19" s="1"/>
  <c r="AP653" i="19"/>
  <c r="AU653" i="19" s="1"/>
  <c r="AP674" i="19"/>
  <c r="AU674" i="19" s="1"/>
  <c r="AP899" i="19"/>
  <c r="AU899" i="19" s="1"/>
  <c r="AP538" i="19"/>
  <c r="AU538" i="19" s="1"/>
  <c r="AP778" i="19"/>
  <c r="AU778" i="19" s="1"/>
  <c r="AP883" i="19"/>
  <c r="AU883" i="19" s="1"/>
  <c r="AP846" i="19"/>
  <c r="AU846" i="19" s="1"/>
  <c r="AP765" i="19"/>
  <c r="AU765" i="19" s="1"/>
  <c r="AP892" i="19"/>
  <c r="AU892" i="19" s="1"/>
  <c r="AP826" i="19"/>
  <c r="AU826" i="19" s="1"/>
  <c r="AP745" i="19"/>
  <c r="AU745" i="19" s="1"/>
  <c r="AP915" i="19"/>
  <c r="AU915" i="19" s="1"/>
  <c r="AP530" i="19"/>
  <c r="AU530" i="19" s="1"/>
  <c r="AP595" i="19"/>
  <c r="AU595" i="19" s="1"/>
  <c r="AP629" i="19"/>
  <c r="AU629" i="19" s="1"/>
  <c r="AP606" i="19"/>
  <c r="AU606" i="19" s="1"/>
  <c r="AP815" i="19"/>
  <c r="AU815" i="19" s="1"/>
  <c r="AP890" i="19"/>
  <c r="AU890" i="19" s="1"/>
  <c r="AP702" i="19"/>
  <c r="AU702" i="19" s="1"/>
  <c r="AP600" i="19"/>
  <c r="AU600" i="19" s="1"/>
  <c r="AP633" i="19"/>
  <c r="AU633" i="19" s="1"/>
  <c r="AP718" i="19"/>
  <c r="AU718" i="19" s="1"/>
  <c r="AP630" i="19"/>
  <c r="AU630" i="19" s="1"/>
  <c r="AP549" i="19"/>
  <c r="AU549" i="19" s="1"/>
  <c r="AP599" i="19"/>
  <c r="AU599" i="19" s="1"/>
  <c r="AP509" i="19"/>
  <c r="AU509" i="19" s="1"/>
  <c r="AP785" i="19"/>
  <c r="AU785" i="19" s="1"/>
  <c r="AP907" i="19"/>
  <c r="AU907" i="19" s="1"/>
  <c r="AP849" i="19"/>
  <c r="AU849" i="19" s="1"/>
  <c r="AP735" i="19"/>
  <c r="AU735" i="19" s="1"/>
  <c r="AP854" i="19"/>
  <c r="AU854" i="19" s="1"/>
  <c r="AP813" i="19"/>
  <c r="AU813" i="19" s="1"/>
  <c r="AP773" i="19"/>
  <c r="AU773" i="19" s="1"/>
  <c r="AP579" i="19"/>
  <c r="AU579" i="19" s="1"/>
  <c r="AO466" i="19"/>
  <c r="AP855" i="19"/>
  <c r="AU855" i="19" s="1"/>
  <c r="AP493" i="19"/>
  <c r="AU493" i="19" s="1"/>
  <c r="AP578" i="19"/>
  <c r="AU578" i="19" s="1"/>
  <c r="AP824" i="19"/>
  <c r="AU824" i="19" s="1"/>
  <c r="AP510" i="19"/>
  <c r="AU510" i="19" s="1"/>
  <c r="AP679" i="19"/>
  <c r="AU679" i="19" s="1"/>
  <c r="AP601" i="19"/>
  <c r="AU601" i="19" s="1"/>
  <c r="AP659" i="19"/>
  <c r="AU659" i="19" s="1"/>
  <c r="AP683" i="19"/>
  <c r="AU683" i="19" s="1"/>
  <c r="AP885" i="19"/>
  <c r="AU885" i="19" s="1"/>
  <c r="AP807" i="19"/>
  <c r="AU807" i="19" s="1"/>
  <c r="AP918" i="19"/>
  <c r="AU918" i="19" s="1"/>
  <c r="AP780" i="19"/>
  <c r="AU780" i="19" s="1"/>
  <c r="AP764" i="19"/>
  <c r="AU764" i="19" s="1"/>
  <c r="AP498" i="19"/>
  <c r="AU498" i="19" s="1"/>
  <c r="AP886" i="19"/>
  <c r="AU886" i="19" s="1"/>
  <c r="AP863" i="19"/>
  <c r="AU863" i="19" s="1"/>
  <c r="AP580" i="19"/>
  <c r="AU580" i="19" s="1"/>
  <c r="AP532" i="19"/>
  <c r="AU532" i="19" s="1"/>
  <c r="AP561" i="19"/>
  <c r="AU561" i="19" s="1"/>
  <c r="AP833" i="19"/>
  <c r="AU833" i="19" s="1"/>
  <c r="AP681" i="19"/>
  <c r="AU681" i="19" s="1"/>
  <c r="AP648" i="19"/>
  <c r="AU648" i="19" s="1"/>
  <c r="AP593" i="19"/>
  <c r="AU593" i="19" s="1"/>
  <c r="AP896" i="19"/>
  <c r="AU896" i="19" s="1"/>
  <c r="F71" i="2"/>
  <c r="E66" i="2"/>
  <c r="E65" i="2" s="1"/>
  <c r="E47" i="2"/>
  <c r="BP749" i="19"/>
  <c r="BP849" i="19"/>
  <c r="BP838" i="19"/>
  <c r="BP609" i="19"/>
  <c r="BP598" i="19"/>
  <c r="BP668" i="19"/>
  <c r="BP911" i="19"/>
  <c r="CD460" i="19"/>
  <c r="BP514" i="19"/>
  <c r="BP528" i="19"/>
  <c r="BP611" i="19"/>
  <c r="BP758" i="19"/>
  <c r="BP866" i="19"/>
  <c r="BP839" i="19"/>
  <c r="BP584" i="19"/>
  <c r="BP529" i="19"/>
  <c r="BP535" i="19"/>
  <c r="BP700" i="19"/>
  <c r="BP724" i="19"/>
  <c r="BP817" i="19"/>
  <c r="BP790" i="19"/>
  <c r="BP521" i="19"/>
  <c r="H82" i="10"/>
  <c r="H105" i="10" s="1"/>
  <c r="H116" i="10" s="1"/>
  <c r="H127" i="10" s="1"/>
  <c r="DF107" i="42"/>
  <c r="DI107" i="42" s="1"/>
  <c r="DQ107" i="42" s="1"/>
  <c r="DR107" i="42" s="1"/>
  <c r="DS107" i="42" s="1"/>
  <c r="AT108" i="42"/>
  <c r="BD108" i="42"/>
  <c r="CU108" i="42"/>
  <c r="S108" i="42"/>
  <c r="AQ108" i="42"/>
  <c r="AR108" i="42" s="1"/>
  <c r="AX108" i="42" s="1"/>
  <c r="AS108" i="42"/>
  <c r="F184" i="21"/>
  <c r="G183" i="21"/>
  <c r="B179" i="37" s="1"/>
  <c r="S7" i="42"/>
  <c r="AQ7" i="42"/>
  <c r="AR7" i="42" s="1"/>
  <c r="AX7" i="42" s="1"/>
  <c r="AT7" i="42"/>
  <c r="BD7" i="42"/>
  <c r="CU7" i="42"/>
  <c r="AS7" i="42"/>
  <c r="BN107" i="42"/>
  <c r="BM107" i="42"/>
  <c r="BC108" i="42"/>
  <c r="H9" i="41"/>
  <c r="H55" i="45"/>
  <c r="I2" i="41"/>
  <c r="I54" i="41" s="1"/>
  <c r="I66" i="41" s="1"/>
  <c r="I79" i="41" s="1"/>
  <c r="I54" i="45"/>
  <c r="I73" i="45" s="1"/>
  <c r="I88" i="45" s="1"/>
  <c r="I103" i="45" s="1"/>
  <c r="I114" i="45" s="1"/>
  <c r="I125" i="45" s="1"/>
  <c r="H55" i="10"/>
  <c r="H97" i="10"/>
  <c r="H109" i="10" s="1"/>
  <c r="H120" i="10" s="1"/>
  <c r="H131" i="10" s="1"/>
  <c r="C5" i="37"/>
  <c r="I54" i="10"/>
  <c r="I73" i="10" s="1"/>
  <c r="I88" i="10" s="1"/>
  <c r="I103" i="10" s="1"/>
  <c r="I114" i="10" s="1"/>
  <c r="I125" i="10" s="1"/>
  <c r="DF6" i="42"/>
  <c r="BC7" i="42"/>
  <c r="F3" i="2"/>
  <c r="F9" i="2" s="1"/>
  <c r="F7" i="7"/>
  <c r="I7" i="45"/>
  <c r="I7" i="10"/>
  <c r="F26" i="2"/>
  <c r="L9" i="21" l="1"/>
  <c r="F5" i="37" s="1"/>
  <c r="J8" i="42" s="1"/>
  <c r="AZ730" i="19"/>
  <c r="BE730" i="19" s="1"/>
  <c r="AZ682" i="19"/>
  <c r="BE682" i="19" s="1"/>
  <c r="AZ748" i="19"/>
  <c r="BE748" i="19" s="1"/>
  <c r="AZ865" i="19"/>
  <c r="BE865" i="19" s="1"/>
  <c r="AZ879" i="19"/>
  <c r="BE879" i="19" s="1"/>
  <c r="AZ584" i="19"/>
  <c r="BE584" i="19" s="1"/>
  <c r="AZ776" i="19"/>
  <c r="BE776" i="19" s="1"/>
  <c r="AZ594" i="19"/>
  <c r="BE594" i="19" s="1"/>
  <c r="AZ798" i="19"/>
  <c r="BE798" i="19" s="1"/>
  <c r="AZ467" i="19"/>
  <c r="AZ474" i="19" s="1"/>
  <c r="AZ680" i="19"/>
  <c r="BE680" i="19" s="1"/>
  <c r="AZ689" i="19"/>
  <c r="BE689" i="19" s="1"/>
  <c r="AZ828" i="19"/>
  <c r="BE828" i="19" s="1"/>
  <c r="AZ841" i="19"/>
  <c r="BE841" i="19" s="1"/>
  <c r="AZ807" i="19"/>
  <c r="BE807" i="19" s="1"/>
  <c r="AZ765" i="19"/>
  <c r="BE765" i="19" s="1"/>
  <c r="AZ525" i="19"/>
  <c r="BE525" i="19" s="1"/>
  <c r="AZ493" i="19"/>
  <c r="BE493" i="19" s="1"/>
  <c r="AZ604" i="19"/>
  <c r="BE604" i="19" s="1"/>
  <c r="AZ861" i="19"/>
  <c r="BE861" i="19" s="1"/>
  <c r="AZ688" i="19"/>
  <c r="BE688" i="19" s="1"/>
  <c r="AZ820" i="19"/>
  <c r="BE820" i="19" s="1"/>
  <c r="AZ823" i="19"/>
  <c r="BE823" i="19" s="1"/>
  <c r="AZ815" i="19"/>
  <c r="BE815" i="19" s="1"/>
  <c r="AZ810" i="19"/>
  <c r="BE810" i="19" s="1"/>
  <c r="AZ529" i="19"/>
  <c r="BE529" i="19" s="1"/>
  <c r="AZ905" i="19"/>
  <c r="BE905" i="19" s="1"/>
  <c r="AZ721" i="19"/>
  <c r="BE721" i="19" s="1"/>
  <c r="AZ692" i="19"/>
  <c r="BE692" i="19" s="1"/>
  <c r="AZ777" i="19"/>
  <c r="BE777" i="19" s="1"/>
  <c r="AZ717" i="19"/>
  <c r="BE717" i="19" s="1"/>
  <c r="AZ655" i="19"/>
  <c r="BE655" i="19" s="1"/>
  <c r="AZ530" i="19"/>
  <c r="BE530" i="19" s="1"/>
  <c r="AZ877" i="19"/>
  <c r="BE877" i="19" s="1"/>
  <c r="AZ596" i="19"/>
  <c r="BE596" i="19" s="1"/>
  <c r="AZ853" i="19"/>
  <c r="BE853" i="19" s="1"/>
  <c r="AZ605" i="19"/>
  <c r="BE605" i="19" s="1"/>
  <c r="AZ783" i="19"/>
  <c r="BE783" i="19" s="1"/>
  <c r="AZ882" i="19"/>
  <c r="BE882" i="19" s="1"/>
  <c r="AZ615" i="19"/>
  <c r="BE615" i="19" s="1"/>
  <c r="AZ570" i="19"/>
  <c r="BE570" i="19" s="1"/>
  <c r="AZ592" i="19"/>
  <c r="BE592" i="19" s="1"/>
  <c r="AZ852" i="19"/>
  <c r="BE852" i="19" s="1"/>
  <c r="AZ693" i="19"/>
  <c r="BE693" i="19" s="1"/>
  <c r="AZ660" i="19"/>
  <c r="BE660" i="19" s="1"/>
  <c r="AZ501" i="19"/>
  <c r="BE501" i="19" s="1"/>
  <c r="AZ749" i="19"/>
  <c r="BE749" i="19" s="1"/>
  <c r="AZ563" i="19"/>
  <c r="BE563" i="19" s="1"/>
  <c r="AZ571" i="19"/>
  <c r="BE571" i="19" s="1"/>
  <c r="AZ654" i="19"/>
  <c r="BE654" i="19" s="1"/>
  <c r="AZ624" i="19"/>
  <c r="BE624" i="19" s="1"/>
  <c r="AZ611" i="19"/>
  <c r="BE611" i="19" s="1"/>
  <c r="AZ630" i="19"/>
  <c r="BE630" i="19" s="1"/>
  <c r="AZ863" i="19"/>
  <c r="BE863" i="19" s="1"/>
  <c r="AZ559" i="19"/>
  <c r="BE559" i="19" s="1"/>
  <c r="AZ609" i="19"/>
  <c r="BE609" i="19" s="1"/>
  <c r="AZ774" i="19"/>
  <c r="BE774" i="19" s="1"/>
  <c r="AZ816" i="19"/>
  <c r="BE816" i="19" s="1"/>
  <c r="AZ502" i="19"/>
  <c r="BE502" i="19" s="1"/>
  <c r="AZ513" i="19"/>
  <c r="BE513" i="19" s="1"/>
  <c r="AZ806" i="19"/>
  <c r="BE806" i="19" s="1"/>
  <c r="AZ593" i="19"/>
  <c r="BE593" i="19" s="1"/>
  <c r="AZ626" i="19"/>
  <c r="BE626" i="19" s="1"/>
  <c r="AZ667" i="19"/>
  <c r="BE667" i="19" s="1"/>
  <c r="AZ523" i="19"/>
  <c r="BE523" i="19" s="1"/>
  <c r="AZ699" i="19"/>
  <c r="BE699" i="19" s="1"/>
  <c r="AZ709" i="19"/>
  <c r="BE709" i="19" s="1"/>
  <c r="AZ492" i="19"/>
  <c r="BE492" i="19" s="1"/>
  <c r="AZ772" i="19"/>
  <c r="BE772" i="19" s="1"/>
  <c r="AZ795" i="19"/>
  <c r="BE795" i="19" s="1"/>
  <c r="AZ642" i="19"/>
  <c r="BE642" i="19" s="1"/>
  <c r="AZ910" i="19"/>
  <c r="BE910" i="19" s="1"/>
  <c r="AZ498" i="19"/>
  <c r="BE498" i="19" s="1"/>
  <c r="AZ855" i="19"/>
  <c r="BE855" i="19" s="1"/>
  <c r="AZ773" i="19"/>
  <c r="BE773" i="19" s="1"/>
  <c r="AZ536" i="19"/>
  <c r="BE536" i="19" s="1"/>
  <c r="AZ763" i="19"/>
  <c r="BE763" i="19" s="1"/>
  <c r="AZ621" i="19"/>
  <c r="BE621" i="19" s="1"/>
  <c r="AZ619" i="19"/>
  <c r="BE619" i="19" s="1"/>
  <c r="AZ565" i="19"/>
  <c r="BE565" i="19" s="1"/>
  <c r="AZ735" i="19"/>
  <c r="BE735" i="19" s="1"/>
  <c r="AZ764" i="19"/>
  <c r="BE764" i="19" s="1"/>
  <c r="AZ708" i="19"/>
  <c r="BE708" i="19" s="1"/>
  <c r="AZ668" i="19"/>
  <c r="BE668" i="19" s="1"/>
  <c r="AZ906" i="19"/>
  <c r="BE906" i="19" s="1"/>
  <c r="AZ631" i="19"/>
  <c r="BE631" i="19" s="1"/>
  <c r="AZ900" i="19"/>
  <c r="BE900" i="19" s="1"/>
  <c r="AZ623" i="19"/>
  <c r="BE623" i="19" s="1"/>
  <c r="AZ740" i="19"/>
  <c r="BE740" i="19" s="1"/>
  <c r="AZ786" i="19"/>
  <c r="BE786" i="19" s="1"/>
  <c r="AZ669" i="19"/>
  <c r="BE669" i="19" s="1"/>
  <c r="AZ629" i="19"/>
  <c r="BE629" i="19" s="1"/>
  <c r="AZ907" i="19"/>
  <c r="BE907" i="19" s="1"/>
  <c r="AZ503" i="19"/>
  <c r="BE503" i="19" s="1"/>
  <c r="AZ515" i="19"/>
  <c r="BE515" i="19" s="1"/>
  <c r="AZ759" i="19"/>
  <c r="BE759" i="19" s="1"/>
  <c r="AZ771" i="19"/>
  <c r="BE771" i="19" s="1"/>
  <c r="AZ616" i="19"/>
  <c r="BE616" i="19" s="1"/>
  <c r="AZ793" i="19"/>
  <c r="BE793" i="19" s="1"/>
  <c r="AZ809" i="19"/>
  <c r="BE809" i="19" s="1"/>
  <c r="AZ833" i="19"/>
  <c r="BE833" i="19" s="1"/>
  <c r="AZ522" i="19"/>
  <c r="BE522" i="19" s="1"/>
  <c r="AZ880" i="19"/>
  <c r="BE880" i="19" s="1"/>
  <c r="AZ712" i="19"/>
  <c r="BE712" i="19" s="1"/>
  <c r="AZ686" i="19"/>
  <c r="BE686" i="19" s="1"/>
  <c r="AZ702" i="19"/>
  <c r="BE702" i="19" s="1"/>
  <c r="AZ892" i="19"/>
  <c r="BE892" i="19" s="1"/>
  <c r="AZ569" i="19"/>
  <c r="BE569" i="19" s="1"/>
  <c r="AZ687" i="19"/>
  <c r="BE687" i="19" s="1"/>
  <c r="AZ821" i="19"/>
  <c r="BE821" i="19" s="1"/>
  <c r="AZ729" i="19"/>
  <c r="BE729" i="19" s="1"/>
  <c r="AZ509" i="19"/>
  <c r="BE509" i="19" s="1"/>
  <c r="AZ731" i="19"/>
  <c r="BE731" i="19" s="1"/>
  <c r="AZ517" i="19"/>
  <c r="BE517" i="19" s="1"/>
  <c r="AZ876" i="19"/>
  <c r="BE876" i="19" s="1"/>
  <c r="AZ658" i="19"/>
  <c r="BE658" i="19" s="1"/>
  <c r="AZ663" i="19"/>
  <c r="BE663" i="19" s="1"/>
  <c r="AZ791" i="19"/>
  <c r="BE791" i="19" s="1"/>
  <c r="AZ591" i="19"/>
  <c r="BE591" i="19" s="1"/>
  <c r="AZ622" i="19"/>
  <c r="BE622" i="19" s="1"/>
  <c r="AZ583" i="19"/>
  <c r="BE583" i="19" s="1"/>
  <c r="AZ580" i="19"/>
  <c r="BE580" i="19" s="1"/>
  <c r="AZ665" i="19"/>
  <c r="BE665" i="19" s="1"/>
  <c r="AZ514" i="19"/>
  <c r="BE514" i="19" s="1"/>
  <c r="AZ497" i="19"/>
  <c r="BE497" i="19" s="1"/>
  <c r="AZ813" i="19"/>
  <c r="BE813" i="19" s="1"/>
  <c r="AZ754" i="19"/>
  <c r="BE754" i="19" s="1"/>
  <c r="AZ524" i="19"/>
  <c r="BE524" i="19" s="1"/>
  <c r="AZ886" i="19"/>
  <c r="BE886" i="19" s="1"/>
  <c r="AZ887" i="19"/>
  <c r="BE887" i="19" s="1"/>
  <c r="AZ550" i="19"/>
  <c r="BE550" i="19" s="1"/>
  <c r="AZ864" i="19"/>
  <c r="BE864" i="19" s="1"/>
  <c r="AZ539" i="19"/>
  <c r="BE539" i="19" s="1"/>
  <c r="AZ585" i="19"/>
  <c r="BE585" i="19" s="1"/>
  <c r="AZ589" i="19"/>
  <c r="BE589" i="19" s="1"/>
  <c r="AZ576" i="19"/>
  <c r="BE576" i="19" s="1"/>
  <c r="AZ694" i="19"/>
  <c r="BE694" i="19" s="1"/>
  <c r="AZ666" i="19"/>
  <c r="BE666" i="19" s="1"/>
  <c r="AZ713" i="19"/>
  <c r="BE713" i="19" s="1"/>
  <c r="AZ751" i="19"/>
  <c r="BE751" i="19" s="1"/>
  <c r="AZ681" i="19"/>
  <c r="BE681" i="19" s="1"/>
  <c r="AZ556" i="19"/>
  <c r="BE556" i="19" s="1"/>
  <c r="AZ779" i="19"/>
  <c r="BE779" i="19" s="1"/>
  <c r="AZ871" i="19"/>
  <c r="BE871" i="19" s="1"/>
  <c r="AZ526" i="19"/>
  <c r="BE526" i="19" s="1"/>
  <c r="AZ537" i="19"/>
  <c r="BE537" i="19" s="1"/>
  <c r="AZ800" i="19"/>
  <c r="BE800" i="19" s="1"/>
  <c r="AZ720" i="19"/>
  <c r="BE720" i="19" s="1"/>
  <c r="AZ579" i="19"/>
  <c r="BE579" i="19" s="1"/>
  <c r="AZ726" i="19"/>
  <c r="BE726" i="19" s="1"/>
  <c r="AZ801" i="19"/>
  <c r="BE801" i="19" s="1"/>
  <c r="AZ789" i="19"/>
  <c r="BE789" i="19" s="1"/>
  <c r="AZ883" i="19"/>
  <c r="BE883" i="19" s="1"/>
  <c r="AZ544" i="19"/>
  <c r="BE544" i="19" s="1"/>
  <c r="AZ704" i="19"/>
  <c r="BE704" i="19" s="1"/>
  <c r="AZ671" i="19"/>
  <c r="BE671" i="19" s="1"/>
  <c r="AZ715" i="19"/>
  <c r="BE715" i="19" s="1"/>
  <c r="AZ788" i="19"/>
  <c r="BE788" i="19" s="1"/>
  <c r="AZ540" i="19"/>
  <c r="BE540" i="19" s="1"/>
  <c r="AZ491" i="19"/>
  <c r="BE491" i="19" s="1"/>
  <c r="AZ634" i="19"/>
  <c r="BE634" i="19" s="1"/>
  <c r="AZ640" i="19"/>
  <c r="BE640" i="19" s="1"/>
  <c r="AZ856" i="19"/>
  <c r="BE856" i="19" s="1"/>
  <c r="AZ535" i="19"/>
  <c r="BE535" i="19" s="1"/>
  <c r="AZ901" i="19"/>
  <c r="BE901" i="19" s="1"/>
  <c r="AZ725" i="19"/>
  <c r="BE725" i="19" s="1"/>
  <c r="AZ885" i="19"/>
  <c r="BE885" i="19" s="1"/>
  <c r="AZ912" i="19"/>
  <c r="BE912" i="19" s="1"/>
  <c r="AZ824" i="19"/>
  <c r="BE824" i="19" s="1"/>
  <c r="AZ889" i="19"/>
  <c r="BE889" i="19" s="1"/>
  <c r="AZ898" i="19"/>
  <c r="BE898" i="19" s="1"/>
  <c r="AZ505" i="19"/>
  <c r="BE505" i="19" s="1"/>
  <c r="AZ888" i="19"/>
  <c r="BE888" i="19" s="1"/>
  <c r="AZ705" i="19"/>
  <c r="BE705" i="19" s="1"/>
  <c r="AZ845" i="19"/>
  <c r="BE845" i="19" s="1"/>
  <c r="AZ638" i="19"/>
  <c r="BE638" i="19" s="1"/>
  <c r="AZ683" i="19"/>
  <c r="BE683" i="19" s="1"/>
  <c r="AZ573" i="19"/>
  <c r="BE573" i="19" s="1"/>
  <c r="AZ600" i="19"/>
  <c r="BE600" i="19" s="1"/>
  <c r="AZ707" i="19"/>
  <c r="BE707" i="19" s="1"/>
  <c r="AZ557" i="19"/>
  <c r="BE557" i="19" s="1"/>
  <c r="AZ695" i="19"/>
  <c r="BE695" i="19" s="1"/>
  <c r="AZ719" i="19"/>
  <c r="BE719" i="19" s="1"/>
  <c r="AZ736" i="19"/>
  <c r="BE736" i="19" s="1"/>
  <c r="AZ822" i="19"/>
  <c r="BE822" i="19" s="1"/>
  <c r="AZ568" i="19"/>
  <c r="BE568" i="19" s="1"/>
  <c r="AZ747" i="19"/>
  <c r="BE747" i="19" s="1"/>
  <c r="AZ538" i="19"/>
  <c r="BE538" i="19" s="1"/>
  <c r="AZ742" i="19"/>
  <c r="BE742" i="19" s="1"/>
  <c r="AZ598" i="19"/>
  <c r="BE598" i="19" s="1"/>
  <c r="AZ521" i="19"/>
  <c r="BE521" i="19" s="1"/>
  <c r="AZ744" i="19"/>
  <c r="BE744" i="19" s="1"/>
  <c r="AZ618" i="19"/>
  <c r="BE618" i="19" s="1"/>
  <c r="AZ767" i="19"/>
  <c r="BE767" i="19" s="1"/>
  <c r="AZ827" i="19"/>
  <c r="BE827" i="19" s="1"/>
  <c r="AZ578" i="19"/>
  <c r="BE578" i="19" s="1"/>
  <c r="AZ511" i="19"/>
  <c r="BE511" i="19" s="1"/>
  <c r="AZ860" i="19"/>
  <c r="BE860" i="19" s="1"/>
  <c r="AZ745" i="19"/>
  <c r="BE745" i="19" s="1"/>
  <c r="AZ675" i="19"/>
  <c r="BE675" i="19" s="1"/>
  <c r="AZ830" i="19"/>
  <c r="BE830" i="19" s="1"/>
  <c r="AZ551" i="19"/>
  <c r="BE551" i="19" s="1"/>
  <c r="AZ586" i="19"/>
  <c r="BE586" i="19" s="1"/>
  <c r="AZ784" i="19"/>
  <c r="BE784" i="19" s="1"/>
  <c r="AZ632" i="19"/>
  <c r="BE632" i="19" s="1"/>
  <c r="AZ542" i="19"/>
  <c r="BE542" i="19" s="1"/>
  <c r="AZ842" i="19"/>
  <c r="BE842" i="19" s="1"/>
  <c r="AZ639" i="19"/>
  <c r="BE639" i="19" s="1"/>
  <c r="AZ676" i="19"/>
  <c r="BE676" i="19" s="1"/>
  <c r="AZ601" i="19"/>
  <c r="BE601" i="19" s="1"/>
  <c r="AZ496" i="19"/>
  <c r="BE496" i="19" s="1"/>
  <c r="AZ741" i="19"/>
  <c r="BE741" i="19" s="1"/>
  <c r="AZ837" i="19"/>
  <c r="BE837" i="19" s="1"/>
  <c r="AZ904" i="19"/>
  <c r="BE904" i="19" s="1"/>
  <c r="AZ547" i="19"/>
  <c r="BE547" i="19" s="1"/>
  <c r="AZ627" i="19"/>
  <c r="BE627" i="19" s="1"/>
  <c r="AZ857" i="19"/>
  <c r="BE857" i="19" s="1"/>
  <c r="AZ614" i="19"/>
  <c r="BE614" i="19" s="1"/>
  <c r="AZ746" i="19"/>
  <c r="BE746" i="19" s="1"/>
  <c r="AZ849" i="19"/>
  <c r="BE849" i="19" s="1"/>
  <c r="AZ651" i="19"/>
  <c r="BE651" i="19" s="1"/>
  <c r="AZ545" i="19"/>
  <c r="BE545" i="19" s="1"/>
  <c r="AZ662" i="19"/>
  <c r="BE662" i="19" s="1"/>
  <c r="AZ768" i="19"/>
  <c r="BE768" i="19" s="1"/>
  <c r="AZ846" i="19"/>
  <c r="BE846" i="19" s="1"/>
  <c r="AZ566" i="19"/>
  <c r="BE566" i="19" s="1"/>
  <c r="AZ543" i="19"/>
  <c r="BE543" i="19" s="1"/>
  <c r="AZ646" i="19"/>
  <c r="BE646" i="19" s="1"/>
  <c r="AZ518" i="19"/>
  <c r="BE518" i="19" s="1"/>
  <c r="AZ588" i="19"/>
  <c r="BE588" i="19" s="1"/>
  <c r="AZ872" i="19"/>
  <c r="BE872" i="19" s="1"/>
  <c r="AZ781" i="19"/>
  <c r="BE781" i="19" s="1"/>
  <c r="AZ752" i="19"/>
  <c r="BE752" i="19" s="1"/>
  <c r="AZ599" i="19"/>
  <c r="BE599" i="19" s="1"/>
  <c r="AZ625" i="19"/>
  <c r="BE625" i="19" s="1"/>
  <c r="AZ507" i="19"/>
  <c r="BE507" i="19" s="1"/>
  <c r="AZ637" i="19"/>
  <c r="BE637" i="19" s="1"/>
  <c r="AZ602" i="19"/>
  <c r="BE602" i="19" s="1"/>
  <c r="AZ590" i="19"/>
  <c r="BE590" i="19" s="1"/>
  <c r="AZ737" i="19"/>
  <c r="BE737" i="19" s="1"/>
  <c r="AZ819" i="19"/>
  <c r="BE819" i="19" s="1"/>
  <c r="AY466" i="19"/>
  <c r="AZ659" i="19"/>
  <c r="BE659" i="19" s="1"/>
  <c r="AZ656" i="19"/>
  <c r="BE656" i="19" s="1"/>
  <c r="AZ635" i="19"/>
  <c r="BE635" i="19" s="1"/>
  <c r="AZ884" i="19"/>
  <c r="BE884" i="19" s="1"/>
  <c r="AZ757" i="19"/>
  <c r="BE757" i="19" s="1"/>
  <c r="AZ648" i="19"/>
  <c r="BE648" i="19" s="1"/>
  <c r="AZ510" i="19"/>
  <c r="BE510" i="19" s="1"/>
  <c r="AZ792" i="19"/>
  <c r="BE792" i="19" s="1"/>
  <c r="AZ862" i="19"/>
  <c r="BE862" i="19" s="1"/>
  <c r="AZ516" i="19"/>
  <c r="BE516" i="19" s="1"/>
  <c r="AZ836" i="19"/>
  <c r="BE836" i="19" s="1"/>
  <c r="AZ490" i="19"/>
  <c r="BE490" i="19" s="1"/>
  <c r="AZ825" i="19"/>
  <c r="BE825" i="19" s="1"/>
  <c r="AZ607" i="19"/>
  <c r="BE607" i="19" s="1"/>
  <c r="AZ728" i="19"/>
  <c r="BE728" i="19" s="1"/>
  <c r="AZ758" i="19"/>
  <c r="BE758" i="19" s="1"/>
  <c r="AZ653" i="19"/>
  <c r="BE653" i="19" s="1"/>
  <c r="AZ657" i="19"/>
  <c r="BE657" i="19" s="1"/>
  <c r="AZ613" i="19"/>
  <c r="BE613" i="19" s="1"/>
  <c r="AZ610" i="19"/>
  <c r="BE610" i="19" s="1"/>
  <c r="AZ899" i="19"/>
  <c r="BE899" i="19" s="1"/>
  <c r="AZ908" i="19"/>
  <c r="BE908" i="19" s="1"/>
  <c r="AZ812" i="19"/>
  <c r="BE812" i="19" s="1"/>
  <c r="AZ722" i="19"/>
  <c r="BE722" i="19" s="1"/>
  <c r="AZ893" i="19"/>
  <c r="BE893" i="19" s="1"/>
  <c r="AZ902" i="19"/>
  <c r="BE902" i="19" s="1"/>
  <c r="AZ628" i="19"/>
  <c r="BE628" i="19" s="1"/>
  <c r="AZ633" i="19"/>
  <c r="BE633" i="19" s="1"/>
  <c r="AZ670" i="19"/>
  <c r="BE670" i="19" s="1"/>
  <c r="AZ755" i="19"/>
  <c r="BE755" i="19" s="1"/>
  <c r="AZ832" i="19"/>
  <c r="BE832" i="19" s="1"/>
  <c r="AZ664" i="19"/>
  <c r="BE664" i="19" s="1"/>
  <c r="AZ652" i="19"/>
  <c r="BE652" i="19" s="1"/>
  <c r="AZ574" i="19"/>
  <c r="BE574" i="19" s="1"/>
  <c r="AZ532" i="19"/>
  <c r="BE532" i="19" s="1"/>
  <c r="AZ829" i="19"/>
  <c r="BE829" i="19" s="1"/>
  <c r="AZ595" i="19"/>
  <c r="BE595" i="19" s="1"/>
  <c r="AZ881" i="19"/>
  <c r="BE881" i="19" s="1"/>
  <c r="AZ512" i="19"/>
  <c r="BE512" i="19" s="1"/>
  <c r="AZ756" i="19"/>
  <c r="BE756" i="19" s="1"/>
  <c r="AZ843" i="19"/>
  <c r="BE843" i="19" s="1"/>
  <c r="AZ738" i="19"/>
  <c r="BE738" i="19" s="1"/>
  <c r="AZ494" i="19"/>
  <c r="BE494" i="19" s="1"/>
  <c r="AZ787" i="19"/>
  <c r="BE787" i="19" s="1"/>
  <c r="AZ831" i="19"/>
  <c r="BE831" i="19" s="1"/>
  <c r="AZ775" i="19"/>
  <c r="BE775" i="19" s="1"/>
  <c r="AZ753" i="19"/>
  <c r="BE753" i="19" s="1"/>
  <c r="AZ718" i="19"/>
  <c r="BE718" i="19" s="1"/>
  <c r="AZ778" i="19"/>
  <c r="BE778" i="19" s="1"/>
  <c r="AZ766" i="19"/>
  <c r="BE766" i="19" s="1"/>
  <c r="AZ890" i="19"/>
  <c r="BE890" i="19" s="1"/>
  <c r="AZ672" i="19"/>
  <c r="BE672" i="19" s="1"/>
  <c r="AZ869" i="19"/>
  <c r="BE869" i="19" s="1"/>
  <c r="AZ561" i="19"/>
  <c r="BE561" i="19" s="1"/>
  <c r="AZ818" i="19"/>
  <c r="BE818" i="19" s="1"/>
  <c r="AZ891" i="19"/>
  <c r="BE891" i="19" s="1"/>
  <c r="AZ850" i="19"/>
  <c r="BE850" i="19" s="1"/>
  <c r="AZ895" i="19"/>
  <c r="BE895" i="19" s="1"/>
  <c r="AZ870" i="19"/>
  <c r="BE870" i="19" s="1"/>
  <c r="AZ641" i="19"/>
  <c r="BE641" i="19" s="1"/>
  <c r="AZ840" i="19"/>
  <c r="BE840" i="19" s="1"/>
  <c r="AZ677" i="19"/>
  <c r="BE677" i="19" s="1"/>
  <c r="AZ826" i="19"/>
  <c r="BE826" i="19" s="1"/>
  <c r="AZ734" i="19"/>
  <c r="BE734" i="19" s="1"/>
  <c r="AZ499" i="19"/>
  <c r="BE499" i="19" s="1"/>
  <c r="AZ650" i="19"/>
  <c r="BE650" i="19" s="1"/>
  <c r="AZ770" i="19"/>
  <c r="BE770" i="19" s="1"/>
  <c r="AZ790" i="19"/>
  <c r="BE790" i="19" s="1"/>
  <c r="AZ620" i="19"/>
  <c r="BE620" i="19" s="1"/>
  <c r="AZ762" i="19"/>
  <c r="BE762" i="19" s="1"/>
  <c r="AZ714" i="19"/>
  <c r="BE714" i="19" s="1"/>
  <c r="AZ858" i="19"/>
  <c r="BE858" i="19" s="1"/>
  <c r="AZ643" i="19"/>
  <c r="BE643" i="19" s="1"/>
  <c r="AZ679" i="19"/>
  <c r="BE679" i="19" s="1"/>
  <c r="AZ911" i="19"/>
  <c r="BE911" i="19" s="1"/>
  <c r="AZ724" i="19"/>
  <c r="BE724" i="19" s="1"/>
  <c r="AZ555" i="19"/>
  <c r="BE555" i="19" s="1"/>
  <c r="AZ874" i="19"/>
  <c r="BE874" i="19" s="1"/>
  <c r="AZ528" i="19"/>
  <c r="BE528" i="19" s="1"/>
  <c r="AZ553" i="19"/>
  <c r="BE553" i="19" s="1"/>
  <c r="AZ873" i="19"/>
  <c r="BE873" i="19" s="1"/>
  <c r="AZ684" i="19"/>
  <c r="BE684" i="19" s="1"/>
  <c r="AZ727" i="19"/>
  <c r="BE727" i="19" s="1"/>
  <c r="AZ710" i="19"/>
  <c r="BE710" i="19" s="1"/>
  <c r="AZ567" i="19"/>
  <c r="BE567" i="19" s="1"/>
  <c r="AZ799" i="19"/>
  <c r="BE799" i="19" s="1"/>
  <c r="AZ504" i="19"/>
  <c r="BE504" i="19" s="1"/>
  <c r="AZ552" i="19"/>
  <c r="BE552" i="19" s="1"/>
  <c r="AZ716" i="19"/>
  <c r="BE716" i="19" s="1"/>
  <c r="AZ743" i="19"/>
  <c r="BE743" i="19" s="1"/>
  <c r="AZ647" i="19"/>
  <c r="BE647" i="19" s="1"/>
  <c r="AZ690" i="19"/>
  <c r="BE690" i="19" s="1"/>
  <c r="AZ706" i="19"/>
  <c r="BE706" i="19" s="1"/>
  <c r="AZ847" i="19"/>
  <c r="BE847" i="19" s="1"/>
  <c r="AZ560" i="19"/>
  <c r="BE560" i="19" s="1"/>
  <c r="AZ562" i="19"/>
  <c r="BE562" i="19" s="1"/>
  <c r="AZ913" i="19"/>
  <c r="BE913" i="19" s="1"/>
  <c r="AZ554" i="19"/>
  <c r="BE554" i="19" s="1"/>
  <c r="AZ636" i="19"/>
  <c r="BE636" i="19" s="1"/>
  <c r="AZ608" i="19"/>
  <c r="BE608" i="19" s="1"/>
  <c r="AZ854" i="19"/>
  <c r="BE854" i="19" s="1"/>
  <c r="AZ519" i="19"/>
  <c r="BE519" i="19" s="1"/>
  <c r="AZ875" i="19"/>
  <c r="BE875" i="19" s="1"/>
  <c r="AZ785" i="19"/>
  <c r="BE785" i="19" s="1"/>
  <c r="AZ564" i="19"/>
  <c r="BE564" i="19" s="1"/>
  <c r="AZ527" i="19"/>
  <c r="BE527" i="19" s="1"/>
  <c r="AZ617" i="19"/>
  <c r="BE617" i="19" s="1"/>
  <c r="AZ700" i="19"/>
  <c r="BE700" i="19" s="1"/>
  <c r="AZ697" i="19"/>
  <c r="BE697" i="19" s="1"/>
  <c r="AZ808" i="19"/>
  <c r="BE808" i="19" s="1"/>
  <c r="AZ897" i="19"/>
  <c r="BE897" i="19" s="1"/>
  <c r="AZ531" i="19"/>
  <c r="BE531" i="19" s="1"/>
  <c r="AZ533" i="19"/>
  <c r="BE533" i="19" s="1"/>
  <c r="AZ698" i="19"/>
  <c r="BE698" i="19" s="1"/>
  <c r="AZ851" i="19"/>
  <c r="BE851" i="19" s="1"/>
  <c r="AZ780" i="19"/>
  <c r="BE780" i="19" s="1"/>
  <c r="AZ732" i="19"/>
  <c r="BE732" i="19" s="1"/>
  <c r="AZ867" i="19"/>
  <c r="BE867" i="19" s="1"/>
  <c r="AZ909" i="19"/>
  <c r="BE909" i="19" s="1"/>
  <c r="AZ711" i="19"/>
  <c r="BE711" i="19" s="1"/>
  <c r="AZ661" i="19"/>
  <c r="BE661" i="19" s="1"/>
  <c r="AZ723" i="19"/>
  <c r="BE723" i="19" s="1"/>
  <c r="AZ782" i="19"/>
  <c r="BE782" i="19" s="1"/>
  <c r="AZ804" i="19"/>
  <c r="BE804" i="19" s="1"/>
  <c r="AZ575" i="19"/>
  <c r="BE575" i="19" s="1"/>
  <c r="AZ868" i="19"/>
  <c r="BE868" i="19" s="1"/>
  <c r="AZ917" i="19"/>
  <c r="BE917" i="19" s="1"/>
  <c r="AZ495" i="19"/>
  <c r="BE495" i="19" s="1"/>
  <c r="AZ703" i="19"/>
  <c r="BE703" i="19" s="1"/>
  <c r="AZ674" i="19"/>
  <c r="BE674" i="19" s="1"/>
  <c r="AZ802" i="19"/>
  <c r="BE802" i="19" s="1"/>
  <c r="AZ811" i="19"/>
  <c r="BE811" i="19" s="1"/>
  <c r="AZ548" i="19"/>
  <c r="BE548" i="19" s="1"/>
  <c r="AZ558" i="19"/>
  <c r="BE558" i="19" s="1"/>
  <c r="AZ645" i="19"/>
  <c r="BE645" i="19" s="1"/>
  <c r="AZ796" i="19"/>
  <c r="BE796" i="19" s="1"/>
  <c r="AZ817" i="19"/>
  <c r="BE817" i="19" s="1"/>
  <c r="AZ733" i="19"/>
  <c r="BE733" i="19" s="1"/>
  <c r="AZ520" i="19"/>
  <c r="BE520" i="19" s="1"/>
  <c r="AZ839" i="19"/>
  <c r="BE839" i="19" s="1"/>
  <c r="AZ915" i="19"/>
  <c r="BE915" i="19" s="1"/>
  <c r="AZ587" i="19"/>
  <c r="BE587" i="19" s="1"/>
  <c r="AZ603" i="19"/>
  <c r="BE603" i="19" s="1"/>
  <c r="AZ859" i="19"/>
  <c r="BE859" i="19" s="1"/>
  <c r="AZ678" i="19"/>
  <c r="BE678" i="19" s="1"/>
  <c r="AZ549" i="19"/>
  <c r="BE549" i="19" s="1"/>
  <c r="AZ750" i="19"/>
  <c r="BE750" i="19" s="1"/>
  <c r="AZ546" i="19"/>
  <c r="BE546" i="19" s="1"/>
  <c r="AZ894" i="19"/>
  <c r="BE894" i="19" s="1"/>
  <c r="AZ534" i="19"/>
  <c r="BE534" i="19" s="1"/>
  <c r="AZ685" i="19"/>
  <c r="BE685" i="19" s="1"/>
  <c r="AZ794" i="19"/>
  <c r="BE794" i="19" s="1"/>
  <c r="AZ769" i="19"/>
  <c r="BE769" i="19" s="1"/>
  <c r="AZ838" i="19"/>
  <c r="BE838" i="19" s="1"/>
  <c r="AZ803" i="19"/>
  <c r="BE803" i="19" s="1"/>
  <c r="AZ848" i="19"/>
  <c r="BE848" i="19" s="1"/>
  <c r="AZ918" i="19"/>
  <c r="BE918" i="19" s="1"/>
  <c r="AZ701" i="19"/>
  <c r="BE701" i="19" s="1"/>
  <c r="AZ805" i="19"/>
  <c r="BE805" i="19" s="1"/>
  <c r="AZ577" i="19"/>
  <c r="BE577" i="19" s="1"/>
  <c r="AZ696" i="19"/>
  <c r="BE696" i="19" s="1"/>
  <c r="AZ500" i="19"/>
  <c r="BE500" i="19" s="1"/>
  <c r="AZ597" i="19"/>
  <c r="BE597" i="19" s="1"/>
  <c r="AZ814" i="19"/>
  <c r="BE814" i="19" s="1"/>
  <c r="AZ508" i="19"/>
  <c r="BE508" i="19" s="1"/>
  <c r="AZ914" i="19"/>
  <c r="BE914" i="19" s="1"/>
  <c r="AZ760" i="19"/>
  <c r="BE760" i="19" s="1"/>
  <c r="AZ878" i="19"/>
  <c r="BE878" i="19" s="1"/>
  <c r="AZ866" i="19"/>
  <c r="BE866" i="19" s="1"/>
  <c r="AZ797" i="19"/>
  <c r="BE797" i="19" s="1"/>
  <c r="AZ903" i="19"/>
  <c r="BE903" i="19" s="1"/>
  <c r="AZ739" i="19"/>
  <c r="BE739" i="19" s="1"/>
  <c r="AZ649" i="19"/>
  <c r="BE649" i="19" s="1"/>
  <c r="AZ572" i="19"/>
  <c r="BE572" i="19" s="1"/>
  <c r="AZ691" i="19"/>
  <c r="BE691" i="19" s="1"/>
  <c r="AZ506" i="19"/>
  <c r="BE506" i="19" s="1"/>
  <c r="AZ606" i="19"/>
  <c r="BE606" i="19" s="1"/>
  <c r="AZ835" i="19"/>
  <c r="BE835" i="19" s="1"/>
  <c r="AZ896" i="19"/>
  <c r="BE896" i="19" s="1"/>
  <c r="AZ581" i="19"/>
  <c r="BE581" i="19" s="1"/>
  <c r="AZ916" i="19"/>
  <c r="BE916" i="19" s="1"/>
  <c r="AZ761" i="19"/>
  <c r="BE761" i="19" s="1"/>
  <c r="AZ582" i="19"/>
  <c r="BE582" i="19" s="1"/>
  <c r="AZ612" i="19"/>
  <c r="BE612" i="19" s="1"/>
  <c r="AZ834" i="19"/>
  <c r="BE834" i="19" s="1"/>
  <c r="AZ541" i="19"/>
  <c r="BE541" i="19" s="1"/>
  <c r="AZ673" i="19"/>
  <c r="BE673" i="19" s="1"/>
  <c r="AZ644" i="19"/>
  <c r="BE644" i="19" s="1"/>
  <c r="AZ844" i="19"/>
  <c r="BE844" i="19" s="1"/>
  <c r="D33" i="6"/>
  <c r="D14" i="6" s="1"/>
  <c r="G19" i="10" s="1"/>
  <c r="D79" i="11"/>
  <c r="DH107" i="42"/>
  <c r="D33" i="12"/>
  <c r="D79" i="12"/>
  <c r="D79" i="6"/>
  <c r="D33" i="11"/>
  <c r="BS16" i="19"/>
  <c r="BS18" i="19"/>
  <c r="BS17" i="19"/>
  <c r="L110" i="21"/>
  <c r="F106" i="37" s="1"/>
  <c r="J109" i="42" s="1"/>
  <c r="BI471" i="19"/>
  <c r="BI468" i="19" s="1"/>
  <c r="DP5" i="42"/>
  <c r="AH5" i="42" s="1"/>
  <c r="AJ5" i="42" s="1"/>
  <c r="DW5" i="42"/>
  <c r="AI5" i="42" s="1"/>
  <c r="I7" i="41"/>
  <c r="M110" i="21"/>
  <c r="M9" i="21"/>
  <c r="CF6" i="19"/>
  <c r="E83" i="19" s="1"/>
  <c r="BT172" i="19"/>
  <c r="BT447" i="19"/>
  <c r="BT118" i="19"/>
  <c r="BT444" i="19"/>
  <c r="BT74" i="19"/>
  <c r="BT35" i="19"/>
  <c r="BT182" i="19"/>
  <c r="BT161" i="19"/>
  <c r="BT232" i="19"/>
  <c r="BT100" i="19"/>
  <c r="BT396" i="19"/>
  <c r="BT107" i="19"/>
  <c r="BT346" i="19"/>
  <c r="BT180" i="19"/>
  <c r="BT309" i="19"/>
  <c r="BT324" i="19"/>
  <c r="BT199" i="19"/>
  <c r="BT386" i="19"/>
  <c r="BT55" i="19"/>
  <c r="BT276" i="19"/>
  <c r="BT375" i="19"/>
  <c r="BT279" i="19"/>
  <c r="BT424" i="19"/>
  <c r="BT405" i="19"/>
  <c r="BT339" i="19"/>
  <c r="BT445" i="19"/>
  <c r="BT127" i="19"/>
  <c r="BT298" i="19"/>
  <c r="BT262" i="19"/>
  <c r="BT70" i="19"/>
  <c r="BT367" i="19"/>
  <c r="BT154" i="19"/>
  <c r="BT166" i="19"/>
  <c r="BT384" i="19"/>
  <c r="BT264" i="19"/>
  <c r="BT380" i="19"/>
  <c r="BT206" i="19"/>
  <c r="BT108" i="19"/>
  <c r="BT391" i="19"/>
  <c r="BT67" i="19"/>
  <c r="BT246" i="19"/>
  <c r="BT241" i="19"/>
  <c r="BT234" i="19"/>
  <c r="BT31" i="19"/>
  <c r="BT286" i="19"/>
  <c r="BT256" i="19"/>
  <c r="BT185" i="19"/>
  <c r="BT64" i="19"/>
  <c r="BT329" i="19"/>
  <c r="BT322" i="19"/>
  <c r="BT404" i="19"/>
  <c r="BT85" i="19"/>
  <c r="BT301" i="19"/>
  <c r="BT362" i="19"/>
  <c r="BT439" i="19"/>
  <c r="BT305" i="19"/>
  <c r="BT420" i="19"/>
  <c r="BT66" i="19"/>
  <c r="BT215" i="19"/>
  <c r="BT300" i="19"/>
  <c r="BT388" i="19"/>
  <c r="CH28" i="19"/>
  <c r="BT99" i="19"/>
  <c r="BT110" i="19"/>
  <c r="BT208" i="19"/>
  <c r="BT248" i="19"/>
  <c r="BT332" i="19"/>
  <c r="BT381" i="19"/>
  <c r="BT71" i="19"/>
  <c r="BT97" i="19"/>
  <c r="BT195" i="19"/>
  <c r="BT335" i="19"/>
  <c r="BT356" i="19"/>
  <c r="BT75" i="19"/>
  <c r="BT89" i="19"/>
  <c r="BT323" i="19"/>
  <c r="BT344" i="19"/>
  <c r="BT90" i="19"/>
  <c r="BT173" i="19"/>
  <c r="BT259" i="19"/>
  <c r="BT406" i="19"/>
  <c r="BT433" i="19"/>
  <c r="BT218" i="19"/>
  <c r="BT257" i="19"/>
  <c r="BT338" i="19"/>
  <c r="BT359" i="19"/>
  <c r="BT72" i="19"/>
  <c r="BT143" i="19"/>
  <c r="BT249" i="19"/>
  <c r="BT289" i="19"/>
  <c r="BT369" i="19"/>
  <c r="BT46" i="19"/>
  <c r="BT141" i="19"/>
  <c r="BT284" i="19"/>
  <c r="BT274" i="19"/>
  <c r="BT361" i="19"/>
  <c r="BT163" i="19"/>
  <c r="BT243" i="19"/>
  <c r="BT379" i="19"/>
  <c r="BT345" i="19"/>
  <c r="BT435" i="19"/>
  <c r="BT42" i="19"/>
  <c r="BT140" i="19"/>
  <c r="BT45" i="19"/>
  <c r="BT138" i="19"/>
  <c r="BT159" i="19"/>
  <c r="BT258" i="19"/>
  <c r="BT398" i="19"/>
  <c r="BT425" i="19"/>
  <c r="BT130" i="19"/>
  <c r="BT365" i="19"/>
  <c r="BT43" i="19"/>
  <c r="BT137" i="19"/>
  <c r="BT273" i="19"/>
  <c r="BT360" i="19"/>
  <c r="BT80" i="19"/>
  <c r="BT142" i="19"/>
  <c r="BT165" i="19"/>
  <c r="BT283" i="19"/>
  <c r="BT266" i="19"/>
  <c r="BT353" i="19"/>
  <c r="BT91" i="19"/>
  <c r="BT134" i="19"/>
  <c r="BT155" i="19"/>
  <c r="BT254" i="19"/>
  <c r="BT394" i="19"/>
  <c r="BT453" i="19"/>
  <c r="BT139" i="19"/>
  <c r="BT147" i="19"/>
  <c r="BT382" i="19"/>
  <c r="BT441" i="19"/>
  <c r="BT150" i="19"/>
  <c r="BT230" i="19"/>
  <c r="BT318" i="19"/>
  <c r="BT440" i="19"/>
  <c r="BT296" i="19"/>
  <c r="BT316" i="19"/>
  <c r="BT397" i="19"/>
  <c r="BT415" i="19"/>
  <c r="BT135" i="19"/>
  <c r="BT224" i="19"/>
  <c r="BT308" i="19"/>
  <c r="BT347" i="19"/>
  <c r="BT69" i="19"/>
  <c r="BT120" i="19"/>
  <c r="BT197" i="19"/>
  <c r="BT342" i="19"/>
  <c r="BT371" i="19"/>
  <c r="BT221" i="19"/>
  <c r="BT302" i="19"/>
  <c r="BT446" i="19"/>
  <c r="BT117" i="19"/>
  <c r="BT196" i="19"/>
  <c r="BT103" i="19"/>
  <c r="BT198" i="19"/>
  <c r="BT240" i="19"/>
  <c r="BT317" i="19"/>
  <c r="BT432" i="19"/>
  <c r="BT49" i="19"/>
  <c r="BT190" i="19"/>
  <c r="BT79" i="19"/>
  <c r="BT116" i="19"/>
  <c r="BT193" i="19"/>
  <c r="BT370" i="19"/>
  <c r="BT422" i="19"/>
  <c r="BT144" i="19"/>
  <c r="BT57" i="19"/>
  <c r="BT203" i="19"/>
  <c r="BT222" i="19"/>
  <c r="BT303" i="19"/>
  <c r="BT363" i="19"/>
  <c r="BT454" i="19"/>
  <c r="BT157" i="19"/>
  <c r="BT194" i="19"/>
  <c r="BT236" i="19"/>
  <c r="BT313" i="19"/>
  <c r="BT428" i="19"/>
  <c r="BT63" i="19"/>
  <c r="BT220" i="19"/>
  <c r="BT228" i="19"/>
  <c r="BT451" i="19"/>
  <c r="BT65" i="19"/>
  <c r="BT211" i="19"/>
  <c r="BT328" i="19"/>
  <c r="BT416" i="19"/>
  <c r="BT38" i="19"/>
  <c r="BT354" i="19"/>
  <c r="BT376" i="19"/>
  <c r="BT427" i="19"/>
  <c r="BT59" i="19"/>
  <c r="BT216" i="19"/>
  <c r="BT281" i="19"/>
  <c r="BT368" i="19"/>
  <c r="BT403" i="19"/>
  <c r="BT156" i="19"/>
  <c r="BT175" i="19"/>
  <c r="BT255" i="19"/>
  <c r="BT402" i="19"/>
  <c r="BT429" i="19"/>
  <c r="BT282" i="19"/>
  <c r="BT400" i="19"/>
  <c r="BT68" i="19"/>
  <c r="BT98" i="19"/>
  <c r="BT168" i="19"/>
  <c r="BT235" i="19"/>
  <c r="BT176" i="19"/>
  <c r="BT275" i="19"/>
  <c r="BT297" i="19"/>
  <c r="BT377" i="19"/>
  <c r="BT34" i="19"/>
  <c r="BT106" i="19"/>
  <c r="BT267" i="19"/>
  <c r="BT387" i="19"/>
  <c r="BT125" i="19"/>
  <c r="BT261" i="19"/>
  <c r="BT320" i="19"/>
  <c r="BT401" i="19"/>
  <c r="BT421" i="19"/>
  <c r="BT83" i="19"/>
  <c r="BT214" i="19"/>
  <c r="BT271" i="19"/>
  <c r="BT293" i="19"/>
  <c r="BT373" i="19"/>
  <c r="BT47" i="19"/>
  <c r="BT132" i="19"/>
  <c r="BT295" i="19"/>
  <c r="BT285" i="19"/>
  <c r="BT41" i="19"/>
  <c r="BT133" i="19"/>
  <c r="BT269" i="19"/>
  <c r="BT349" i="19"/>
  <c r="BT87" i="19"/>
  <c r="BT102" i="19"/>
  <c r="BT414" i="19"/>
  <c r="BT438" i="19"/>
  <c r="BT30" i="19"/>
  <c r="BT128" i="19"/>
  <c r="BT291" i="19"/>
  <c r="BT378" i="19"/>
  <c r="BT430" i="19"/>
  <c r="BT54" i="19"/>
  <c r="BT213" i="19"/>
  <c r="BT233" i="19"/>
  <c r="BT314" i="19"/>
  <c r="BT436" i="19"/>
  <c r="BT53" i="19"/>
  <c r="BT340" i="19"/>
  <c r="BT86" i="19"/>
  <c r="BT52" i="19"/>
  <c r="BT131" i="19"/>
  <c r="BT158" i="19"/>
  <c r="BT245" i="19"/>
  <c r="BT333" i="19"/>
  <c r="BT253" i="19"/>
  <c r="BT334" i="19"/>
  <c r="BT355" i="19"/>
  <c r="BT77" i="19"/>
  <c r="BT92" i="19"/>
  <c r="BT181" i="19"/>
  <c r="BT326" i="19"/>
  <c r="BT171" i="19"/>
  <c r="BT60" i="19"/>
  <c r="BT50" i="19"/>
  <c r="BT209" i="19"/>
  <c r="BT229" i="19"/>
  <c r="BT310" i="19"/>
  <c r="BT40" i="19"/>
  <c r="BT136" i="19"/>
  <c r="BT299" i="19"/>
  <c r="BT200" i="19"/>
  <c r="BT358" i="19"/>
  <c r="BT341" i="19"/>
  <c r="BT431" i="19"/>
  <c r="BT48" i="19"/>
  <c r="BT126" i="19"/>
  <c r="BT292" i="19"/>
  <c r="BT330" i="19"/>
  <c r="BT351" i="19"/>
  <c r="BT76" i="19"/>
  <c r="BT109" i="19"/>
  <c r="BT188" i="19"/>
  <c r="BT315" i="19"/>
  <c r="BT343" i="19"/>
  <c r="BT78" i="19"/>
  <c r="BT112" i="19"/>
  <c r="BT189" i="19"/>
  <c r="BT366" i="19"/>
  <c r="BT450" i="19"/>
  <c r="BT153" i="19"/>
  <c r="BT178" i="19"/>
  <c r="BT448" i="19"/>
  <c r="BT82" i="19"/>
  <c r="BT101" i="19"/>
  <c r="BT184" i="19"/>
  <c r="BT311" i="19"/>
  <c r="BT395" i="19"/>
  <c r="BT33" i="19"/>
  <c r="BT119" i="19"/>
  <c r="BT272" i="19"/>
  <c r="BT294" i="19"/>
  <c r="BT412" i="19"/>
  <c r="BT36" i="19"/>
  <c r="BT111" i="19"/>
  <c r="BT437" i="19"/>
  <c r="BT146" i="19"/>
  <c r="BT114" i="19"/>
  <c r="BT212" i="19"/>
  <c r="BT219" i="19"/>
  <c r="BT304" i="19"/>
  <c r="BT392" i="19"/>
  <c r="BT312" i="19"/>
  <c r="BT393" i="19"/>
  <c r="BT411" i="19"/>
  <c r="BT145" i="19"/>
  <c r="BT170" i="19"/>
  <c r="BT238" i="19"/>
  <c r="BT385" i="19"/>
  <c r="BT152" i="19"/>
  <c r="BT251" i="19"/>
  <c r="BT201" i="19"/>
  <c r="BT115" i="19"/>
  <c r="BT268" i="19"/>
  <c r="BT290" i="19"/>
  <c r="BT408" i="19"/>
  <c r="BT113" i="19"/>
  <c r="BT192" i="19"/>
  <c r="BT319" i="19"/>
  <c r="BT239" i="19"/>
  <c r="BT418" i="19"/>
  <c r="BT442" i="19"/>
  <c r="BT32" i="19"/>
  <c r="BT105" i="19"/>
  <c r="BT186" i="19"/>
  <c r="BT350" i="19"/>
  <c r="BT389" i="19"/>
  <c r="BT407" i="19"/>
  <c r="BT160" i="19"/>
  <c r="BT179" i="19"/>
  <c r="BT227" i="19"/>
  <c r="BT413" i="19"/>
  <c r="BT399" i="19"/>
  <c r="BT148" i="19"/>
  <c r="BT167" i="19"/>
  <c r="BT247" i="19"/>
  <c r="BT383" i="19"/>
  <c r="BT73" i="19"/>
  <c r="BT210" i="19"/>
  <c r="BT260" i="19"/>
  <c r="BT51" i="19"/>
  <c r="BT123" i="19"/>
  <c r="BT162" i="19"/>
  <c r="BT223" i="19"/>
  <c r="BT409" i="19"/>
  <c r="BT44" i="19"/>
  <c r="BT93" i="19"/>
  <c r="BT191" i="19"/>
  <c r="BT331" i="19"/>
  <c r="BT352" i="19"/>
  <c r="BT84" i="19"/>
  <c r="BT96" i="19"/>
  <c r="BT183" i="19"/>
  <c r="BT61" i="19"/>
  <c r="BT207" i="19"/>
  <c r="BT169" i="19"/>
  <c r="BT287" i="19"/>
  <c r="BT277" i="19"/>
  <c r="BT364" i="19"/>
  <c r="BT12" i="19"/>
  <c r="BT15" i="19" s="1"/>
  <c r="BT13" i="19" s="1"/>
  <c r="BT372" i="19"/>
  <c r="BT423" i="19"/>
  <c r="BT62" i="19"/>
  <c r="BT202" i="19"/>
  <c r="BT252" i="19"/>
  <c r="BT336" i="19"/>
  <c r="BT187" i="19"/>
  <c r="BT327" i="19"/>
  <c r="BT348" i="19"/>
  <c r="BT94" i="19"/>
  <c r="BT164" i="19"/>
  <c r="BT231" i="19"/>
  <c r="BT417" i="19"/>
  <c r="BT337" i="19"/>
  <c r="BT452" i="19"/>
  <c r="BT81" i="19"/>
  <c r="BT88" i="19"/>
  <c r="BT177" i="19"/>
  <c r="BT263" i="19"/>
  <c r="BT410" i="19"/>
  <c r="BT419" i="19"/>
  <c r="BT58" i="19"/>
  <c r="BT217" i="19"/>
  <c r="BT237" i="19"/>
  <c r="BT325" i="19"/>
  <c r="BT443" i="19"/>
  <c r="BT205" i="19"/>
  <c r="BT225" i="19"/>
  <c r="BT306" i="19"/>
  <c r="BT56" i="19"/>
  <c r="BT122" i="19"/>
  <c r="BT288" i="19"/>
  <c r="BT278" i="19"/>
  <c r="BT95" i="19"/>
  <c r="BT104" i="19"/>
  <c r="BT204" i="19"/>
  <c r="BT244" i="19"/>
  <c r="BT321" i="19"/>
  <c r="BT121" i="19"/>
  <c r="BT151" i="19"/>
  <c r="BT250" i="19"/>
  <c r="BT390" i="19"/>
  <c r="BT449" i="19"/>
  <c r="BT149" i="19"/>
  <c r="BT174" i="19"/>
  <c r="BT242" i="19"/>
  <c r="BT39" i="19"/>
  <c r="BT129" i="19"/>
  <c r="BT265" i="19"/>
  <c r="BT226" i="19"/>
  <c r="BT307" i="19"/>
  <c r="BT374" i="19"/>
  <c r="BT426" i="19"/>
  <c r="BS11" i="19"/>
  <c r="BT434" i="19"/>
  <c r="BT37" i="19"/>
  <c r="BT124" i="19"/>
  <c r="BT280" i="19"/>
  <c r="BT270" i="19"/>
  <c r="BZ492" i="19"/>
  <c r="BZ735" i="19"/>
  <c r="BZ538" i="19"/>
  <c r="BZ640" i="19"/>
  <c r="BZ870" i="19"/>
  <c r="BZ856" i="19"/>
  <c r="BZ575" i="19"/>
  <c r="BZ798" i="19"/>
  <c r="BZ562" i="19"/>
  <c r="BZ866" i="19"/>
  <c r="BZ806" i="19"/>
  <c r="BZ570" i="19"/>
  <c r="BZ544" i="19"/>
  <c r="BZ766" i="19"/>
  <c r="BZ509" i="19"/>
  <c r="BZ917" i="19"/>
  <c r="BZ572" i="19"/>
  <c r="BZ905" i="19"/>
  <c r="BZ787" i="19"/>
  <c r="BZ510" i="19"/>
  <c r="BZ847" i="19"/>
  <c r="BZ765" i="19"/>
  <c r="BZ502" i="19"/>
  <c r="BZ615" i="19"/>
  <c r="BZ567" i="19"/>
  <c r="BZ756" i="19"/>
  <c r="BZ829" i="19"/>
  <c r="BZ842" i="19"/>
  <c r="BZ610" i="19"/>
  <c r="BZ678" i="19"/>
  <c r="BZ782" i="19"/>
  <c r="BZ874" i="19"/>
  <c r="BZ654" i="19"/>
  <c r="BZ892" i="19"/>
  <c r="BZ680" i="19"/>
  <c r="BZ511" i="19"/>
  <c r="BZ779" i="19"/>
  <c r="BZ748" i="19"/>
  <c r="BZ491" i="19"/>
  <c r="BZ710" i="19"/>
  <c r="BZ639" i="19"/>
  <c r="BZ705" i="19"/>
  <c r="BZ528" i="19"/>
  <c r="BZ608" i="19"/>
  <c r="BZ638" i="19"/>
  <c r="BZ711" i="19"/>
  <c r="BZ867" i="19"/>
  <c r="BZ910" i="19"/>
  <c r="BZ770" i="19"/>
  <c r="BZ801" i="19"/>
  <c r="BZ533" i="19"/>
  <c r="BZ598" i="19"/>
  <c r="BZ655" i="19"/>
  <c r="BZ805" i="19"/>
  <c r="BZ897" i="19"/>
  <c r="BZ558" i="19"/>
  <c r="BZ589" i="19"/>
  <c r="BZ660" i="19"/>
  <c r="BZ676" i="19"/>
  <c r="BZ824" i="19"/>
  <c r="BZ822" i="19"/>
  <c r="BZ778" i="19"/>
  <c r="BZ559" i="19"/>
  <c r="BZ590" i="19"/>
  <c r="BZ647" i="19"/>
  <c r="BZ885" i="19"/>
  <c r="BZ854" i="19"/>
  <c r="BZ793" i="19"/>
  <c r="BZ525" i="19"/>
  <c r="BZ605" i="19"/>
  <c r="BZ690" i="19"/>
  <c r="BZ899" i="19"/>
  <c r="BZ828" i="19"/>
  <c r="BZ803" i="19"/>
  <c r="BZ520" i="19"/>
  <c r="BZ823" i="19"/>
  <c r="BZ573" i="19"/>
  <c r="BZ644" i="19"/>
  <c r="BZ674" i="19"/>
  <c r="BZ754" i="19"/>
  <c r="BZ878" i="19"/>
  <c r="BZ864" i="19"/>
  <c r="BZ815" i="19"/>
  <c r="BZ586" i="19"/>
  <c r="BZ616" i="19"/>
  <c r="BZ634" i="19"/>
  <c r="BZ691" i="19"/>
  <c r="BZ838" i="19"/>
  <c r="BZ649" i="19"/>
  <c r="BZ679" i="19"/>
  <c r="BZ704" i="19"/>
  <c r="BZ497" i="19"/>
  <c r="BZ768" i="19"/>
  <c r="BZ548" i="19"/>
  <c r="BZ884" i="19"/>
  <c r="BZ882" i="19"/>
  <c r="BZ571" i="19"/>
  <c r="BZ604" i="19"/>
  <c r="BZ626" i="19"/>
  <c r="BZ683" i="19"/>
  <c r="BZ839" i="19"/>
  <c r="BZ780" i="19"/>
  <c r="BZ578" i="19"/>
  <c r="BZ665" i="19"/>
  <c r="BZ695" i="19"/>
  <c r="BZ741" i="19"/>
  <c r="BZ529" i="19"/>
  <c r="BZ853" i="19"/>
  <c r="BZ896" i="19"/>
  <c r="BZ792" i="19"/>
  <c r="BZ563" i="19"/>
  <c r="BZ614" i="19"/>
  <c r="BZ709" i="19"/>
  <c r="BZ731" i="19"/>
  <c r="BZ506" i="19"/>
  <c r="BZ734" i="19"/>
  <c r="BZ827" i="19"/>
  <c r="BZ685" i="19"/>
  <c r="BZ722" i="19"/>
  <c r="BZ802" i="19"/>
  <c r="BZ519" i="19"/>
  <c r="BZ577" i="19"/>
  <c r="BZ907" i="19"/>
  <c r="BZ836" i="19"/>
  <c r="BZ656" i="19"/>
  <c r="BZ694" i="19"/>
  <c r="BZ723" i="19"/>
  <c r="BZ505" i="19"/>
  <c r="BZ726" i="19"/>
  <c r="BZ514" i="19"/>
  <c r="BZ797" i="19"/>
  <c r="BZ889" i="19"/>
  <c r="BZ663" i="19"/>
  <c r="BZ701" i="19"/>
  <c r="BZ738" i="19"/>
  <c r="BZ549" i="19"/>
  <c r="BZ599" i="19"/>
  <c r="BZ830" i="19"/>
  <c r="BZ858" i="19"/>
  <c r="BZ833" i="19"/>
  <c r="BZ503" i="19"/>
  <c r="BZ513" i="19"/>
  <c r="BZ832" i="19"/>
  <c r="BZ755" i="19"/>
  <c r="BZ786" i="19"/>
  <c r="BZ518" i="19"/>
  <c r="BZ583" i="19"/>
  <c r="BZ648" i="19"/>
  <c r="BZ876" i="19"/>
  <c r="BZ890" i="19"/>
  <c r="BZ707" i="19"/>
  <c r="BZ744" i="19"/>
  <c r="BZ539" i="19"/>
  <c r="BZ776" i="19"/>
  <c r="BZ542" i="19"/>
  <c r="BZ844" i="19"/>
  <c r="BZ895" i="19"/>
  <c r="BZ720" i="19"/>
  <c r="BZ515" i="19"/>
  <c r="BZ816" i="19"/>
  <c r="BZ595" i="19"/>
  <c r="BZ564" i="19"/>
  <c r="BZ662" i="19"/>
  <c r="BZ861" i="19"/>
  <c r="BZ904" i="19"/>
  <c r="BZ692" i="19"/>
  <c r="BZ729" i="19"/>
  <c r="BZ516" i="19"/>
  <c r="BZ817" i="19"/>
  <c r="BZ534" i="19"/>
  <c r="BZ584" i="19"/>
  <c r="BZ914" i="19"/>
  <c r="BZ851" i="19"/>
  <c r="BZ699" i="19"/>
  <c r="BZ736" i="19"/>
  <c r="BZ531" i="19"/>
  <c r="BZ783" i="19"/>
  <c r="BZ632" i="19"/>
  <c r="BZ635" i="19"/>
  <c r="BZ826" i="19"/>
  <c r="BZ877" i="19"/>
  <c r="BZ556" i="19"/>
  <c r="BZ863" i="19"/>
  <c r="BZ773" i="19"/>
  <c r="BZ800" i="19"/>
  <c r="BZ579" i="19"/>
  <c r="BZ612" i="19"/>
  <c r="BZ619" i="19"/>
  <c r="BZ684" i="19"/>
  <c r="BZ915" i="19"/>
  <c r="BZ500" i="19"/>
  <c r="BZ750" i="19"/>
  <c r="BZ553" i="19"/>
  <c r="BZ560" i="19"/>
  <c r="BZ633" i="19"/>
  <c r="BZ912" i="19"/>
  <c r="BZ849" i="19"/>
  <c r="BZ593" i="19"/>
  <c r="BZ623" i="19"/>
  <c r="BZ703" i="19"/>
  <c r="BZ698" i="19"/>
  <c r="BZ872" i="19"/>
  <c r="BZ727" i="19"/>
  <c r="BZ530" i="19"/>
  <c r="BZ774" i="19"/>
  <c r="BZ602" i="19"/>
  <c r="BZ625" i="19"/>
  <c r="BZ620" i="19"/>
  <c r="BZ868" i="19"/>
  <c r="BZ788" i="19"/>
  <c r="BZ742" i="19"/>
  <c r="BZ545" i="19"/>
  <c r="BZ609" i="19"/>
  <c r="BZ668" i="19"/>
  <c r="BZ732" i="19"/>
  <c r="BZ894" i="19"/>
  <c r="BZ585" i="19"/>
  <c r="BZ911" i="19"/>
  <c r="BZ658" i="19"/>
  <c r="BZ688" i="19"/>
  <c r="BZ725" i="19"/>
  <c r="BZ799" i="19"/>
  <c r="BZ664" i="19"/>
  <c r="BZ702" i="19"/>
  <c r="BZ712" i="19"/>
  <c r="BZ498" i="19"/>
  <c r="BZ719" i="19"/>
  <c r="BZ869" i="19"/>
  <c r="BZ543" i="19"/>
  <c r="BZ574" i="19"/>
  <c r="BZ645" i="19"/>
  <c r="BZ669" i="19"/>
  <c r="BZ812" i="19"/>
  <c r="BZ916" i="19"/>
  <c r="BZ621" i="19"/>
  <c r="BZ716" i="19"/>
  <c r="BZ746" i="19"/>
  <c r="BZ749" i="19"/>
  <c r="BZ834" i="19"/>
  <c r="BZ600" i="19"/>
  <c r="BZ630" i="19"/>
  <c r="BZ718" i="19"/>
  <c r="BZ713" i="19"/>
  <c r="BZ887" i="19"/>
  <c r="BZ566" i="19"/>
  <c r="BZ637" i="19"/>
  <c r="BZ760" i="19"/>
  <c r="BZ540" i="19"/>
  <c r="BZ777" i="19"/>
  <c r="BZ848" i="19"/>
  <c r="BZ613" i="19"/>
  <c r="BZ536" i="19"/>
  <c r="BZ700" i="19"/>
  <c r="BZ737" i="19"/>
  <c r="BZ524" i="19"/>
  <c r="BZ810" i="19"/>
  <c r="BZ527" i="19"/>
  <c r="BZ837" i="19"/>
  <c r="BZ880" i="19"/>
  <c r="BZ588" i="19"/>
  <c r="BZ659" i="19"/>
  <c r="BZ689" i="19"/>
  <c r="BZ761" i="19"/>
  <c r="BZ893" i="19"/>
  <c r="BZ875" i="19"/>
  <c r="BZ714" i="19"/>
  <c r="BZ494" i="19"/>
  <c r="BZ751" i="19"/>
  <c r="BZ554" i="19"/>
  <c r="BZ791" i="19"/>
  <c r="BZ557" i="19"/>
  <c r="BZ859" i="19"/>
  <c r="BZ902" i="19"/>
  <c r="BZ636" i="19"/>
  <c r="BZ666" i="19"/>
  <c r="BZ753" i="19"/>
  <c r="BZ811" i="19"/>
  <c r="BZ841" i="19"/>
  <c r="BZ651" i="19"/>
  <c r="BZ681" i="19"/>
  <c r="BZ496" i="19"/>
  <c r="BZ569" i="19"/>
  <c r="BZ804" i="19"/>
  <c r="BZ814" i="19"/>
  <c r="BZ757" i="19"/>
  <c r="BZ808" i="19"/>
  <c r="BZ587" i="19"/>
  <c r="BZ617" i="19"/>
  <c r="BZ763" i="19"/>
  <c r="BZ794" i="19"/>
  <c r="BZ526" i="19"/>
  <c r="BZ576" i="19"/>
  <c r="BZ860" i="19"/>
  <c r="BZ708" i="19"/>
  <c r="BZ745" i="19"/>
  <c r="BZ650" i="19"/>
  <c r="BZ821" i="19"/>
  <c r="BZ706" i="19"/>
  <c r="BZ493" i="19"/>
  <c r="BZ743" i="19"/>
  <c r="BZ546" i="19"/>
  <c r="BZ790" i="19"/>
  <c r="BZ611" i="19"/>
  <c r="BZ747" i="19"/>
  <c r="BZ881" i="19"/>
  <c r="BZ581" i="19"/>
  <c r="BZ652" i="19"/>
  <c r="BZ675" i="19"/>
  <c r="BZ831" i="19"/>
  <c r="BZ865" i="19"/>
  <c r="BZ671" i="19"/>
  <c r="BZ696" i="19"/>
  <c r="BZ504" i="19"/>
  <c r="BZ767" i="19"/>
  <c r="BZ555" i="19"/>
  <c r="BZ906" i="19"/>
  <c r="BA65" i="19"/>
  <c r="BX488" i="19"/>
  <c r="BZ461" i="19"/>
  <c r="BS470" i="19" s="1"/>
  <c r="BA333" i="19"/>
  <c r="BA234" i="19"/>
  <c r="BA93" i="19"/>
  <c r="BA387" i="19"/>
  <c r="BA422" i="19"/>
  <c r="BA436" i="19"/>
  <c r="BA143" i="19"/>
  <c r="BA259" i="19"/>
  <c r="BA182" i="19"/>
  <c r="BA136" i="19"/>
  <c r="BA166" i="19"/>
  <c r="BA217" i="19"/>
  <c r="BA316" i="19"/>
  <c r="BA278" i="19"/>
  <c r="BA364" i="19"/>
  <c r="BA289" i="19"/>
  <c r="BA405" i="19"/>
  <c r="BA410" i="19"/>
  <c r="BA138" i="19"/>
  <c r="BA284" i="19"/>
  <c r="BA430" i="19"/>
  <c r="BA180" i="19"/>
  <c r="BA245" i="19"/>
  <c r="BA177" i="19"/>
  <c r="BA363" i="19"/>
  <c r="BA64" i="19"/>
  <c r="BA86" i="19"/>
  <c r="BA350" i="19"/>
  <c r="BA87" i="19"/>
  <c r="BA262" i="19"/>
  <c r="BA315" i="19"/>
  <c r="BA124" i="19"/>
  <c r="BA83" i="19"/>
  <c r="BA237" i="19"/>
  <c r="BA228" i="19"/>
  <c r="BA379" i="19"/>
  <c r="BA144" i="19"/>
  <c r="BA323" i="19"/>
  <c r="BA91" i="19"/>
  <c r="BA419" i="19"/>
  <c r="BA198" i="19"/>
  <c r="BA56" i="19"/>
  <c r="BA159" i="19"/>
  <c r="BA360" i="19"/>
  <c r="BA62" i="19"/>
  <c r="BA380" i="19"/>
  <c r="BA288" i="19"/>
  <c r="BA359" i="19"/>
  <c r="BA226" i="19"/>
  <c r="BA391" i="19"/>
  <c r="BA318" i="19"/>
  <c r="BA45" i="19"/>
  <c r="BA225" i="19"/>
  <c r="BA190" i="19"/>
  <c r="BA423" i="19"/>
  <c r="BA275" i="19"/>
  <c r="BA374" i="19"/>
  <c r="BA304" i="19"/>
  <c r="BA224" i="19"/>
  <c r="BA74" i="19"/>
  <c r="BA121" i="19"/>
  <c r="BA90" i="19"/>
  <c r="BA236" i="19"/>
  <c r="BA395" i="19"/>
  <c r="BA439" i="19"/>
  <c r="BA291" i="19"/>
  <c r="BA256" i="19"/>
  <c r="BA425" i="19"/>
  <c r="BA67" i="19"/>
  <c r="BA303" i="19"/>
  <c r="BA421" i="19"/>
  <c r="BA269" i="19"/>
  <c r="BA77" i="19"/>
  <c r="BA173" i="19"/>
  <c r="BA191" i="19"/>
  <c r="BA384" i="19"/>
  <c r="BA101" i="19"/>
  <c r="BA283" i="19"/>
  <c r="BA261" i="19"/>
  <c r="BA92" i="19"/>
  <c r="BA123" i="19"/>
  <c r="BA265" i="19"/>
  <c r="BA218" i="19"/>
  <c r="BA96" i="19"/>
  <c r="BA389" i="19"/>
  <c r="BA195" i="19"/>
  <c r="BA128" i="19"/>
  <c r="BA84" i="19"/>
  <c r="BA251" i="19"/>
  <c r="BA46" i="19"/>
  <c r="BA34" i="19"/>
  <c r="BA240" i="19"/>
  <c r="BA223" i="19"/>
  <c r="BA409" i="19"/>
  <c r="BA326" i="19"/>
  <c r="BA112" i="19"/>
  <c r="BA57" i="19"/>
  <c r="BA79" i="19"/>
  <c r="BA176" i="19"/>
  <c r="BA209" i="19"/>
  <c r="BA167" i="19"/>
  <c r="BA131" i="19"/>
  <c r="BA382" i="19"/>
  <c r="BA82" i="19"/>
  <c r="BA324" i="19"/>
  <c r="BA352" i="19"/>
  <c r="BA397" i="19"/>
  <c r="BA171" i="19"/>
  <c r="BA424" i="19"/>
  <c r="BA325" i="19"/>
  <c r="BA285" i="19"/>
  <c r="BA118" i="19"/>
  <c r="BA125" i="19"/>
  <c r="BA331" i="19"/>
  <c r="BA287" i="19"/>
  <c r="BA117" i="19"/>
  <c r="BA175" i="19"/>
  <c r="BA406" i="19"/>
  <c r="BA55" i="19"/>
  <c r="BA212" i="19"/>
  <c r="BA411" i="19"/>
  <c r="BA248" i="19"/>
  <c r="BA313" i="19"/>
  <c r="BA127" i="19"/>
  <c r="BA179" i="19"/>
  <c r="BA370" i="19"/>
  <c r="BA119" i="19"/>
  <c r="BA412" i="19"/>
  <c r="BA327" i="19"/>
  <c r="BA220" i="19"/>
  <c r="BA120" i="19"/>
  <c r="BA113" i="19"/>
  <c r="BA332" i="19"/>
  <c r="BA239" i="19"/>
  <c r="BA266" i="19"/>
  <c r="BA202" i="19"/>
  <c r="BA378" i="19"/>
  <c r="BA362" i="19"/>
  <c r="BA163" i="19"/>
  <c r="BA254" i="19"/>
  <c r="BA115" i="19"/>
  <c r="BA40" i="19"/>
  <c r="BA420" i="19"/>
  <c r="BA49" i="19"/>
  <c r="BA294" i="19"/>
  <c r="BA290" i="19"/>
  <c r="BA357" i="19"/>
  <c r="BA207" i="19"/>
  <c r="BA137" i="19"/>
  <c r="BA276" i="19"/>
  <c r="BA222" i="19"/>
  <c r="BA366" i="19"/>
  <c r="BA296" i="19"/>
  <c r="BA320" i="19"/>
  <c r="BA108" i="19"/>
  <c r="BA174" i="19"/>
  <c r="BA392" i="19"/>
  <c r="BA35" i="19"/>
  <c r="BA221" i="19"/>
  <c r="BA277" i="19"/>
  <c r="BA37" i="19"/>
  <c r="BA50" i="19"/>
  <c r="BA434" i="19"/>
  <c r="BA165" i="19"/>
  <c r="BA450" i="19"/>
  <c r="BA85" i="19"/>
  <c r="BA89" i="19"/>
  <c r="BA156" i="19"/>
  <c r="BA36" i="19"/>
  <c r="BA280" i="19"/>
  <c r="BA47" i="19"/>
  <c r="BA314" i="19"/>
  <c r="BA312" i="19"/>
  <c r="BA75" i="19"/>
  <c r="BA133" i="19"/>
  <c r="BA70" i="19"/>
  <c r="BA51" i="19"/>
  <c r="BA438" i="19"/>
  <c r="BA181" i="19"/>
  <c r="BA98" i="19"/>
  <c r="BA343" i="19"/>
  <c r="BA229" i="19"/>
  <c r="BA322" i="19"/>
  <c r="BA407" i="19"/>
  <c r="BA361" i="19"/>
  <c r="BA54" i="19"/>
  <c r="BA178" i="19"/>
  <c r="BA339" i="19"/>
  <c r="BA432" i="19"/>
  <c r="BA390" i="19"/>
  <c r="BA353" i="19"/>
  <c r="BA68" i="19"/>
  <c r="BA210" i="19"/>
  <c r="BA255" i="19"/>
  <c r="BA444" i="19"/>
  <c r="BA393" i="19"/>
  <c r="BA214" i="19"/>
  <c r="BA404" i="19"/>
  <c r="BA295" i="19"/>
  <c r="BA399" i="19"/>
  <c r="BA340" i="19"/>
  <c r="BA152" i="19"/>
  <c r="BA130" i="19"/>
  <c r="BA76" i="19"/>
  <c r="BA88" i="19"/>
  <c r="BA41" i="19"/>
  <c r="BA334" i="19"/>
  <c r="BA394" i="19"/>
  <c r="BA122" i="19"/>
  <c r="BA292" i="19"/>
  <c r="BA205" i="19"/>
  <c r="BA135" i="19"/>
  <c r="BA213" i="19"/>
  <c r="BA145" i="19"/>
  <c r="BA311" i="19"/>
  <c r="BA203" i="19"/>
  <c r="BA383" i="19"/>
  <c r="BA385" i="19"/>
  <c r="BA232" i="19"/>
  <c r="BA242" i="19"/>
  <c r="BA367" i="19"/>
  <c r="BA139" i="19"/>
  <c r="BA354" i="19"/>
  <c r="BA109" i="19"/>
  <c r="BA72" i="19"/>
  <c r="BA157" i="19"/>
  <c r="BA349" i="19"/>
  <c r="BA336" i="19"/>
  <c r="BA63" i="19"/>
  <c r="BA60" i="19"/>
  <c r="BA447" i="19"/>
  <c r="BA413" i="19"/>
  <c r="BA264" i="19"/>
  <c r="BA169" i="19"/>
  <c r="BA319" i="19"/>
  <c r="BA372" i="19"/>
  <c r="BA252" i="19"/>
  <c r="BA231" i="19"/>
  <c r="BA106" i="19"/>
  <c r="BA376" i="19"/>
  <c r="BA129" i="19"/>
  <c r="BA105" i="19"/>
  <c r="BA111" i="19"/>
  <c r="BA260" i="19"/>
  <c r="BA216" i="19"/>
  <c r="BA38" i="19"/>
  <c r="BA149" i="19"/>
  <c r="BA454" i="19"/>
  <c r="BA253" i="19"/>
  <c r="BA94" i="19"/>
  <c r="BA402" i="19"/>
  <c r="BA369" i="19"/>
  <c r="BA150" i="19"/>
  <c r="BA172" i="19"/>
  <c r="BA219" i="19"/>
  <c r="BA449" i="19"/>
  <c r="BA230" i="19"/>
  <c r="BA446" i="19"/>
  <c r="BA274" i="19"/>
  <c r="BA347" i="19"/>
  <c r="BA302" i="19"/>
  <c r="BA247" i="19"/>
  <c r="BA186" i="19"/>
  <c r="BA250" i="19"/>
  <c r="BA197" i="19"/>
  <c r="BA189" i="19"/>
  <c r="BA204" i="19"/>
  <c r="BA184" i="19"/>
  <c r="BA400" i="19"/>
  <c r="BA151" i="19"/>
  <c r="BA39" i="19"/>
  <c r="BA104" i="19"/>
  <c r="BA401" i="19"/>
  <c r="BA116" i="19"/>
  <c r="BA78" i="19"/>
  <c r="BA215" i="19"/>
  <c r="BA452" i="19"/>
  <c r="BA308" i="19"/>
  <c r="BA158" i="19"/>
  <c r="BA273" i="19"/>
  <c r="BA267" i="19"/>
  <c r="BA426" i="19"/>
  <c r="BA342" i="19"/>
  <c r="BA345" i="19"/>
  <c r="BA132" i="19"/>
  <c r="BA448" i="19"/>
  <c r="BA307" i="19"/>
  <c r="BA80" i="19"/>
  <c r="BA306" i="19"/>
  <c r="BA33" i="19"/>
  <c r="BA161" i="19"/>
  <c r="BA329" i="19"/>
  <c r="BA99" i="19"/>
  <c r="BA301" i="19"/>
  <c r="BA53" i="19"/>
  <c r="BA258" i="19"/>
  <c r="BA337" i="19"/>
  <c r="BA185" i="19"/>
  <c r="BA146" i="19"/>
  <c r="BA81" i="19"/>
  <c r="BA351" i="19"/>
  <c r="BA368" i="19"/>
  <c r="BA154" i="19"/>
  <c r="BA371" i="19"/>
  <c r="BA43" i="19"/>
  <c r="BA59" i="19"/>
  <c r="BA194" i="19"/>
  <c r="BA416" i="19"/>
  <c r="BA103" i="19"/>
  <c r="BA142" i="19"/>
  <c r="BA286" i="19"/>
  <c r="BA377" i="19"/>
  <c r="BA32" i="19"/>
  <c r="BA417" i="19"/>
  <c r="BA200" i="19"/>
  <c r="BA445" i="19"/>
  <c r="BA148" i="19"/>
  <c r="BA100" i="19"/>
  <c r="BA134" i="19"/>
  <c r="BA403" i="19"/>
  <c r="BA193" i="19"/>
  <c r="BA388" i="19"/>
  <c r="BA348" i="19"/>
  <c r="BA435" i="19"/>
  <c r="BA69" i="19"/>
  <c r="BA281" i="19"/>
  <c r="BA441" i="19"/>
  <c r="BA321" i="19"/>
  <c r="BA140" i="19"/>
  <c r="BA427" i="19"/>
  <c r="BA271" i="19"/>
  <c r="BA44" i="19"/>
  <c r="BA443" i="19"/>
  <c r="BA396" i="19"/>
  <c r="BA153" i="19"/>
  <c r="BA227" i="19"/>
  <c r="BA199" i="19"/>
  <c r="BA381" i="19"/>
  <c r="BA309" i="19"/>
  <c r="BA335" i="19"/>
  <c r="BA433" i="19"/>
  <c r="BA268" i="19"/>
  <c r="BA279" i="19"/>
  <c r="BA375" i="19"/>
  <c r="BA235" i="19"/>
  <c r="BA429" i="19"/>
  <c r="BA415" i="19"/>
  <c r="BA358" i="19"/>
  <c r="BA97" i="19"/>
  <c r="BA270" i="19"/>
  <c r="BA160" i="19"/>
  <c r="BA58" i="19"/>
  <c r="BA192" i="19"/>
  <c r="BA233" i="19"/>
  <c r="BA328" i="19"/>
  <c r="BA73" i="19"/>
  <c r="BA102" i="19"/>
  <c r="BA282" i="19"/>
  <c r="BA440" i="19"/>
  <c r="BA272" i="19"/>
  <c r="BA238" i="19"/>
  <c r="BA365" i="19"/>
  <c r="BA31" i="19"/>
  <c r="BA126" i="19"/>
  <c r="BA428" i="19"/>
  <c r="BA243" i="19"/>
  <c r="BA201" i="19"/>
  <c r="BA170" i="19"/>
  <c r="BA414" i="19"/>
  <c r="BA386" i="19"/>
  <c r="BA453" i="19"/>
  <c r="BA355" i="19"/>
  <c r="BA298" i="19"/>
  <c r="BA107" i="19"/>
  <c r="BA418" i="19"/>
  <c r="BA346" i="19"/>
  <c r="BA263" i="19"/>
  <c r="BA249" i="19"/>
  <c r="BA246" i="19"/>
  <c r="BA110" i="19"/>
  <c r="BA196" i="19"/>
  <c r="BA431" i="19"/>
  <c r="BA297" i="19"/>
  <c r="BA71" i="19"/>
  <c r="BA52" i="19"/>
  <c r="BA341" i="19"/>
  <c r="BA187" i="19"/>
  <c r="BA183" i="19"/>
  <c r="BA114" i="19"/>
  <c r="BA437" i="19"/>
  <c r="BA442" i="19"/>
  <c r="BA48" i="19"/>
  <c r="BA257" i="19"/>
  <c r="BA398" i="19"/>
  <c r="BA241" i="19"/>
  <c r="AV130" i="42"/>
  <c r="BA293" i="19"/>
  <c r="BA211" i="19"/>
  <c r="BA162" i="19"/>
  <c r="BA451" i="19"/>
  <c r="BA330" i="19"/>
  <c r="BA344" i="19"/>
  <c r="BA188" i="19"/>
  <c r="BK182" i="42"/>
  <c r="BA408" i="19"/>
  <c r="BA95" i="19"/>
  <c r="BA317" i="19"/>
  <c r="AV182" i="42"/>
  <c r="BA66" i="19"/>
  <c r="BA61" i="19"/>
  <c r="BZ522" i="19"/>
  <c r="BZ501" i="19"/>
  <c r="BA168" i="19"/>
  <c r="BA155" i="19"/>
  <c r="BA310" i="19"/>
  <c r="BZ672" i="19"/>
  <c r="BZ721" i="19"/>
  <c r="BZ535" i="19"/>
  <c r="AV156" i="42"/>
  <c r="BA356" i="19"/>
  <c r="BA300" i="19"/>
  <c r="BA164" i="19"/>
  <c r="BA30" i="19"/>
  <c r="BA141" i="19"/>
  <c r="BA42" i="19"/>
  <c r="BA305" i="19"/>
  <c r="AV55" i="42"/>
  <c r="BZ752" i="19"/>
  <c r="BZ532" i="19"/>
  <c r="BZ818" i="19"/>
  <c r="BZ820" i="19"/>
  <c r="BA244" i="19"/>
  <c r="BA338" i="19"/>
  <c r="BA206" i="19"/>
  <c r="BA373" i="19"/>
  <c r="BA147" i="19"/>
  <c r="BZ715" i="19"/>
  <c r="C57" i="19"/>
  <c r="C495" i="19"/>
  <c r="F63" i="2"/>
  <c r="F74" i="2"/>
  <c r="F76" i="2" s="1"/>
  <c r="F73" i="2"/>
  <c r="F72" i="2" s="1"/>
  <c r="F75" i="2" s="1"/>
  <c r="F64" i="2"/>
  <c r="F79" i="2" s="1"/>
  <c r="F80" i="2" s="1"/>
  <c r="C25" i="22"/>
  <c r="E25" i="22" s="1"/>
  <c r="D85" i="19" s="1"/>
  <c r="B85" i="19"/>
  <c r="L30" i="19" s="1"/>
  <c r="DA5" i="19" s="1"/>
  <c r="BQ56" i="21"/>
  <c r="BS56" i="21"/>
  <c r="AP56" i="21"/>
  <c r="BP56" i="21"/>
  <c r="AL56" i="21"/>
  <c r="AN56" i="21"/>
  <c r="AX56" i="21"/>
  <c r="AT56" i="21"/>
  <c r="AV56" i="21"/>
  <c r="BN56" i="21"/>
  <c r="BJ56" i="21"/>
  <c r="BL56" i="21"/>
  <c r="AQ56" i="21"/>
  <c r="BR56" i="21"/>
  <c r="BT56" i="21"/>
  <c r="BG56" i="21"/>
  <c r="AK56" i="21"/>
  <c r="AM56" i="21"/>
  <c r="AO56" i="21"/>
  <c r="BO56" i="21"/>
  <c r="AS56" i="21"/>
  <c r="AU56" i="21"/>
  <c r="AW56" i="21"/>
  <c r="AR56" i="21"/>
  <c r="BI56" i="21"/>
  <c r="BK56" i="21"/>
  <c r="BM56" i="21"/>
  <c r="BH56" i="21"/>
  <c r="BA55" i="42"/>
  <c r="BJ55" i="42"/>
  <c r="BZ909" i="19"/>
  <c r="BS473" i="19"/>
  <c r="BS474" i="19"/>
  <c r="BS472" i="19"/>
  <c r="BS471" i="19"/>
  <c r="BZ809" i="19"/>
  <c r="BZ541" i="19"/>
  <c r="BZ591" i="19"/>
  <c r="BZ891" i="19"/>
  <c r="BZ772" i="19"/>
  <c r="BA156" i="42"/>
  <c r="BJ156" i="42"/>
  <c r="CJ29" i="42"/>
  <c r="CK29" i="42" s="1"/>
  <c r="CP29" i="42" s="1"/>
  <c r="CM29" i="42"/>
  <c r="CQ29" i="42" s="1"/>
  <c r="DG29" i="42"/>
  <c r="BZ693" i="19"/>
  <c r="BZ730" i="19"/>
  <c r="BZ795" i="19"/>
  <c r="BZ512" i="19"/>
  <c r="BZ781" i="19"/>
  <c r="BZ873" i="19"/>
  <c r="BJ82" i="21"/>
  <c r="BL82" i="21"/>
  <c r="AQ82" i="21"/>
  <c r="AK82" i="21"/>
  <c r="BR82" i="21"/>
  <c r="BT82" i="21"/>
  <c r="BG82" i="21"/>
  <c r="BQ82" i="21"/>
  <c r="AM82" i="21"/>
  <c r="AO82" i="21"/>
  <c r="BO82" i="21"/>
  <c r="AU82" i="21"/>
  <c r="AW82" i="21"/>
  <c r="AR82" i="21"/>
  <c r="BK82" i="21"/>
  <c r="BM82" i="21"/>
  <c r="BH82" i="21"/>
  <c r="BS82" i="21"/>
  <c r="AP82" i="21"/>
  <c r="BP82" i="21"/>
  <c r="AL82" i="21"/>
  <c r="AN82" i="21"/>
  <c r="AX82" i="21"/>
  <c r="AS82" i="21"/>
  <c r="AT82" i="21"/>
  <c r="AV82" i="21"/>
  <c r="BN82" i="21"/>
  <c r="BI82" i="21"/>
  <c r="CX5" i="19"/>
  <c r="L58" i="19"/>
  <c r="BJ19" i="19"/>
  <c r="BJ23" i="19"/>
  <c r="BJ20" i="19"/>
  <c r="BJ17" i="19"/>
  <c r="BJ22" i="19"/>
  <c r="BJ24" i="19"/>
  <c r="BJ15" i="19"/>
  <c r="BJ13" i="19" s="1"/>
  <c r="BK434" i="19" s="1"/>
  <c r="BJ18" i="19"/>
  <c r="BJ21" i="19"/>
  <c r="BJ16" i="19"/>
  <c r="AR30" i="21"/>
  <c r="AT30" i="21"/>
  <c r="AV30" i="21"/>
  <c r="BN30" i="21"/>
  <c r="BH30" i="21"/>
  <c r="BJ30" i="21"/>
  <c r="BL30" i="21"/>
  <c r="AQ30" i="21"/>
  <c r="BP30" i="21"/>
  <c r="BR30" i="21"/>
  <c r="BT30" i="21"/>
  <c r="BG30" i="21"/>
  <c r="BU30" i="21" s="1"/>
  <c r="AK30" i="21"/>
  <c r="AM30" i="21"/>
  <c r="AO30" i="21"/>
  <c r="BO30" i="21"/>
  <c r="AS30" i="21"/>
  <c r="AU30" i="21"/>
  <c r="AW30" i="21"/>
  <c r="BI30" i="21"/>
  <c r="BK30" i="21"/>
  <c r="BM30" i="21"/>
  <c r="BQ30" i="21"/>
  <c r="BS30" i="21"/>
  <c r="AP30" i="21"/>
  <c r="AL30" i="21"/>
  <c r="AN30" i="21"/>
  <c r="AX30" i="21"/>
  <c r="BZ565" i="19"/>
  <c r="BZ879" i="19"/>
  <c r="BZ900" i="19"/>
  <c r="BF130" i="42"/>
  <c r="BZ592" i="19"/>
  <c r="BZ594" i="19"/>
  <c r="BZ624" i="19"/>
  <c r="BZ627" i="19"/>
  <c r="BZ845" i="19"/>
  <c r="BZ888" i="19"/>
  <c r="BF182" i="42"/>
  <c r="AG473" i="19"/>
  <c r="AG471" i="19"/>
  <c r="AG476" i="19"/>
  <c r="AG474" i="19"/>
  <c r="AG478" i="19"/>
  <c r="AG475" i="19"/>
  <c r="AG477" i="19"/>
  <c r="AG479" i="19"/>
  <c r="AG472" i="19"/>
  <c r="AG470" i="19"/>
  <c r="AG468" i="19" s="1"/>
  <c r="BZ728" i="19"/>
  <c r="BZ523" i="19"/>
  <c r="BZ775" i="19"/>
  <c r="BZ603" i="19"/>
  <c r="BZ606" i="19"/>
  <c r="BZ898" i="19"/>
  <c r="BZ835" i="19"/>
  <c r="AU490" i="19"/>
  <c r="AU487" i="19" s="1"/>
  <c r="AO469" i="19"/>
  <c r="AO480" i="19" s="1"/>
  <c r="D490" i="19" s="1"/>
  <c r="M88" i="19" s="1"/>
  <c r="AH326" i="19"/>
  <c r="AH123" i="19"/>
  <c r="AH69" i="19"/>
  <c r="AH88" i="19"/>
  <c r="AH306" i="19"/>
  <c r="AH66" i="19"/>
  <c r="AH79" i="19"/>
  <c r="AH115" i="19"/>
  <c r="AH167" i="19"/>
  <c r="AH50" i="19"/>
  <c r="AH379" i="19"/>
  <c r="AH407" i="19"/>
  <c r="AH301" i="19"/>
  <c r="AH37" i="19"/>
  <c r="AH216" i="19"/>
  <c r="AH437" i="19"/>
  <c r="AH70" i="19"/>
  <c r="AH404" i="19"/>
  <c r="AH369" i="19"/>
  <c r="AH118" i="19"/>
  <c r="AH317" i="19"/>
  <c r="AH296" i="19"/>
  <c r="AH349" i="19"/>
  <c r="AH130" i="19"/>
  <c r="AH337" i="19"/>
  <c r="AH454" i="19"/>
  <c r="AH347" i="19"/>
  <c r="AH148" i="19"/>
  <c r="AH231" i="19"/>
  <c r="AH38" i="19"/>
  <c r="AH300" i="19"/>
  <c r="AH391" i="19"/>
  <c r="AH373" i="19"/>
  <c r="AH59" i="19"/>
  <c r="AH393" i="19"/>
  <c r="AH269" i="19"/>
  <c r="AH105" i="19"/>
  <c r="AH239" i="19"/>
  <c r="AH178" i="19"/>
  <c r="AH400" i="19"/>
  <c r="AH160" i="19"/>
  <c r="AH173" i="19"/>
  <c r="AH410" i="19"/>
  <c r="AH263" i="19"/>
  <c r="AH397" i="19"/>
  <c r="AH34" i="19"/>
  <c r="AH196" i="19"/>
  <c r="AH80" i="19"/>
  <c r="AH256" i="19"/>
  <c r="AH58" i="19"/>
  <c r="AH187" i="19"/>
  <c r="AH366" i="19"/>
  <c r="AH77" i="19"/>
  <c r="AH52" i="19"/>
  <c r="AH43" i="19"/>
  <c r="AH272" i="19"/>
  <c r="AH93" i="19"/>
  <c r="AH421" i="19"/>
  <c r="AH210" i="19"/>
  <c r="AH172" i="19"/>
  <c r="AH46" i="19"/>
  <c r="AH268" i="19"/>
  <c r="AH375" i="19"/>
  <c r="AH435" i="19"/>
  <c r="AH106" i="19"/>
  <c r="AH389" i="19"/>
  <c r="AH64" i="19"/>
  <c r="AH382" i="19"/>
  <c r="AH144" i="19"/>
  <c r="AH120" i="19"/>
  <c r="AH99" i="19"/>
  <c r="AH243" i="19"/>
  <c r="AH156" i="19"/>
  <c r="AH360" i="19"/>
  <c r="AH220" i="19"/>
  <c r="AH423" i="19"/>
  <c r="AH412" i="19"/>
  <c r="AH408" i="19"/>
  <c r="AH162" i="19"/>
  <c r="AH365" i="19"/>
  <c r="AH394" i="19"/>
  <c r="AH449" i="19"/>
  <c r="AH176" i="19"/>
  <c r="AH203" i="19"/>
  <c r="AH95" i="19"/>
  <c r="AH85" i="19"/>
  <c r="AH305" i="19"/>
  <c r="AH202" i="19"/>
  <c r="AH284" i="19"/>
  <c r="AH330" i="19"/>
  <c r="AH215" i="19"/>
  <c r="AH429" i="19"/>
  <c r="AH247" i="19"/>
  <c r="AH359" i="19"/>
  <c r="AH65" i="19"/>
  <c r="AH275" i="19"/>
  <c r="AH166" i="19"/>
  <c r="AH396" i="19"/>
  <c r="AH377" i="19"/>
  <c r="AH154" i="19"/>
  <c r="AH276" i="19"/>
  <c r="AH60" i="19"/>
  <c r="AH438" i="19"/>
  <c r="AH47" i="19"/>
  <c r="AH323" i="19"/>
  <c r="AH114" i="19"/>
  <c r="AH267" i="19"/>
  <c r="AH197" i="19"/>
  <c r="AH390" i="19"/>
  <c r="AG11" i="19"/>
  <c r="AH295" i="19"/>
  <c r="AH451" i="19"/>
  <c r="AH448" i="19"/>
  <c r="AH262" i="19"/>
  <c r="AH234" i="19"/>
  <c r="AH104" i="19"/>
  <c r="AH221" i="19"/>
  <c r="AH198" i="19"/>
  <c r="AH182" i="19"/>
  <c r="AH315" i="19"/>
  <c r="AH194" i="19"/>
  <c r="AH311" i="19"/>
  <c r="AH426" i="19"/>
  <c r="AH453" i="19"/>
  <c r="AH98" i="19"/>
  <c r="AH381" i="19"/>
  <c r="AH363" i="19"/>
  <c r="AH322" i="19"/>
  <c r="AH235" i="19"/>
  <c r="AH274" i="19"/>
  <c r="AH214" i="19"/>
  <c r="AH185" i="19"/>
  <c r="AH328" i="19"/>
  <c r="AH353" i="19"/>
  <c r="AH294" i="19"/>
  <c r="AH441" i="19"/>
  <c r="AH107" i="19"/>
  <c r="AH218" i="19"/>
  <c r="AH92" i="19"/>
  <c r="AH136" i="19"/>
  <c r="AH325" i="19"/>
  <c r="AH12" i="19"/>
  <c r="AH71" i="19"/>
  <c r="AH293" i="19"/>
  <c r="AH286" i="19"/>
  <c r="AH40" i="19"/>
  <c r="AH395" i="19"/>
  <c r="AH312" i="19"/>
  <c r="AH229" i="19"/>
  <c r="AH74" i="19"/>
  <c r="AH355" i="19"/>
  <c r="AH96" i="19"/>
  <c r="AH41" i="19"/>
  <c r="AH302" i="19"/>
  <c r="AH158" i="19"/>
  <c r="AH155" i="19"/>
  <c r="AH103" i="19"/>
  <c r="AH102" i="19"/>
  <c r="AH141" i="19"/>
  <c r="AH83" i="19"/>
  <c r="AH51" i="19"/>
  <c r="AH39" i="19"/>
  <c r="AH45" i="19"/>
  <c r="AH131" i="19"/>
  <c r="AH371" i="19"/>
  <c r="AH260" i="19"/>
  <c r="AH345" i="19"/>
  <c r="AH430" i="19"/>
  <c r="AH117" i="19"/>
  <c r="AH94" i="19"/>
  <c r="AH208" i="19"/>
  <c r="AH343" i="19"/>
  <c r="AH361" i="19"/>
  <c r="AH271" i="19"/>
  <c r="AH414" i="19"/>
  <c r="AH90" i="19"/>
  <c r="AH127" i="19"/>
  <c r="AH380" i="19"/>
  <c r="AH354" i="19"/>
  <c r="AH137" i="19"/>
  <c r="AH297" i="19"/>
  <c r="AH335" i="19"/>
  <c r="AH31" i="19"/>
  <c r="AH424" i="19"/>
  <c r="AH193" i="19"/>
  <c r="AH212" i="19"/>
  <c r="AH122" i="19"/>
  <c r="AH358" i="19"/>
  <c r="AH191" i="19"/>
  <c r="AH402" i="19"/>
  <c r="AH351" i="19"/>
  <c r="AH331" i="19"/>
  <c r="AH452" i="19"/>
  <c r="AH200" i="19"/>
  <c r="AH236" i="19"/>
  <c r="AH384" i="19"/>
  <c r="AH133" i="19"/>
  <c r="AH261" i="19"/>
  <c r="AH428" i="19"/>
  <c r="AH443" i="19"/>
  <c r="AH62" i="19"/>
  <c r="AH57" i="19"/>
  <c r="AH334" i="19"/>
  <c r="AH433" i="19"/>
  <c r="AH183" i="19"/>
  <c r="AH370" i="19"/>
  <c r="AH411" i="19"/>
  <c r="AH188" i="19"/>
  <c r="AH165" i="19"/>
  <c r="AH145" i="19"/>
  <c r="AH280" i="19"/>
  <c r="AH89" i="19"/>
  <c r="AH171" i="19"/>
  <c r="AH248" i="19"/>
  <c r="AH258" i="19"/>
  <c r="AH450" i="19"/>
  <c r="AH61" i="19"/>
  <c r="AH442" i="19"/>
  <c r="AH321" i="19"/>
  <c r="AH81" i="19"/>
  <c r="AH278" i="19"/>
  <c r="AH418" i="19"/>
  <c r="AH189" i="19"/>
  <c r="AH383" i="19"/>
  <c r="AH374" i="19"/>
  <c r="AH340" i="19"/>
  <c r="AH420" i="19"/>
  <c r="AH445" i="19"/>
  <c r="AH387" i="19"/>
  <c r="AH352" i="19"/>
  <c r="AH32" i="19"/>
  <c r="AH223" i="19"/>
  <c r="AH265" i="19"/>
  <c r="AH259" i="19"/>
  <c r="AH417" i="19"/>
  <c r="AH76" i="19"/>
  <c r="AH368" i="19"/>
  <c r="AH222" i="19"/>
  <c r="AH53" i="19"/>
  <c r="AH113" i="19"/>
  <c r="AH283" i="19"/>
  <c r="AH170" i="19"/>
  <c r="AH252" i="19"/>
  <c r="AH232" i="19"/>
  <c r="AH128" i="19"/>
  <c r="AH135" i="19"/>
  <c r="AH287" i="19"/>
  <c r="AH168" i="19"/>
  <c r="AH146" i="19"/>
  <c r="AH303" i="19"/>
  <c r="AH227" i="19"/>
  <c r="AH78" i="19"/>
  <c r="AH75" i="19"/>
  <c r="AH186" i="19"/>
  <c r="AH140" i="19"/>
  <c r="AH319" i="19"/>
  <c r="AH68" i="19"/>
  <c r="AH87" i="19"/>
  <c r="AH332" i="19"/>
  <c r="AH180" i="19"/>
  <c r="AH143" i="19"/>
  <c r="AH97" i="19"/>
  <c r="AH419" i="19"/>
  <c r="AH151" i="19"/>
  <c r="AH266" i="19"/>
  <c r="AH385" i="19"/>
  <c r="AH233" i="19"/>
  <c r="AH409" i="19"/>
  <c r="AH313" i="19"/>
  <c r="AH440" i="19"/>
  <c r="AH228" i="19"/>
  <c r="AH238" i="19"/>
  <c r="AH439" i="19"/>
  <c r="AH224" i="19"/>
  <c r="AH436" i="19"/>
  <c r="AH378" i="19"/>
  <c r="AH309" i="19"/>
  <c r="AH291" i="19"/>
  <c r="AH245" i="19"/>
  <c r="AH153" i="19"/>
  <c r="AH357" i="19"/>
  <c r="AH244" i="19"/>
  <c r="AH72" i="19"/>
  <c r="AH91" i="19"/>
  <c r="AH329" i="19"/>
  <c r="AH401" i="19"/>
  <c r="AH348" i="19"/>
  <c r="AH35" i="19"/>
  <c r="AH195" i="19"/>
  <c r="AH270" i="19"/>
  <c r="AH282" i="19"/>
  <c r="AH242" i="19"/>
  <c r="AH281" i="19"/>
  <c r="AH364" i="19"/>
  <c r="AH310" i="19"/>
  <c r="AH108" i="19"/>
  <c r="AH346" i="19"/>
  <c r="AH204" i="19"/>
  <c r="AH307" i="19"/>
  <c r="AH403" i="19"/>
  <c r="AH432" i="19"/>
  <c r="AH111" i="19"/>
  <c r="AH372" i="19"/>
  <c r="AH399" i="19"/>
  <c r="AH367" i="19"/>
  <c r="AH350" i="19"/>
  <c r="AH356" i="19"/>
  <c r="AH427" i="19"/>
  <c r="AH169" i="19"/>
  <c r="AH416" i="19"/>
  <c r="AH413" i="19"/>
  <c r="AH205" i="19"/>
  <c r="AH110" i="19"/>
  <c r="AH179" i="19"/>
  <c r="AH126" i="19"/>
  <c r="AH201" i="19"/>
  <c r="AH116" i="19"/>
  <c r="AH386" i="19"/>
  <c r="AH54" i="19"/>
  <c r="AH42" i="19"/>
  <c r="AH161" i="19"/>
  <c r="AH392" i="19"/>
  <c r="AH431" i="19"/>
  <c r="AH422" i="19"/>
  <c r="AH376" i="19"/>
  <c r="AH217" i="19"/>
  <c r="AH316" i="19"/>
  <c r="AH415" i="19"/>
  <c r="AH209" i="19"/>
  <c r="AH279" i="19"/>
  <c r="AH285" i="19"/>
  <c r="AH207" i="19"/>
  <c r="AH63" i="19"/>
  <c r="AH82" i="19"/>
  <c r="AH149" i="19"/>
  <c r="AH447" i="19"/>
  <c r="AH444" i="19"/>
  <c r="AH320" i="19"/>
  <c r="AH298" i="19"/>
  <c r="AH388" i="19"/>
  <c r="AH125" i="19"/>
  <c r="AH264" i="19"/>
  <c r="AH124" i="19"/>
  <c r="AH318" i="19"/>
  <c r="AH121" i="19"/>
  <c r="AH119" i="19"/>
  <c r="AH246" i="19"/>
  <c r="AH257" i="19"/>
  <c r="AH241" i="19"/>
  <c r="AH67" i="19"/>
  <c r="AH253" i="19"/>
  <c r="AH237" i="19"/>
  <c r="AH398" i="19"/>
  <c r="AH164" i="19"/>
  <c r="AH333" i="19"/>
  <c r="AH434" i="19"/>
  <c r="AH254" i="19"/>
  <c r="AH142" i="19"/>
  <c r="AH344" i="19"/>
  <c r="AH174" i="19"/>
  <c r="AH112" i="19"/>
  <c r="AH327" i="19"/>
  <c r="AH132" i="19"/>
  <c r="AH292" i="19"/>
  <c r="AH336" i="19"/>
  <c r="AH138" i="19"/>
  <c r="AH175" i="19"/>
  <c r="AH290" i="19"/>
  <c r="AH56" i="19"/>
  <c r="AH48" i="19"/>
  <c r="AH55" i="19"/>
  <c r="AH324" i="19"/>
  <c r="AH219" i="19"/>
  <c r="AH181" i="19"/>
  <c r="AH308" i="19"/>
  <c r="AH211" i="19"/>
  <c r="AH230" i="19"/>
  <c r="AH251" i="19"/>
  <c r="AH73" i="19"/>
  <c r="AH129" i="19"/>
  <c r="AH30" i="19"/>
  <c r="AH314" i="19"/>
  <c r="AH36" i="19"/>
  <c r="AH249" i="19"/>
  <c r="AH213" i="19"/>
  <c r="AH184" i="19"/>
  <c r="AH177" i="19"/>
  <c r="AH273" i="19"/>
  <c r="AH192" i="19"/>
  <c r="AH159" i="19"/>
  <c r="AH109" i="19"/>
  <c r="AH405" i="19"/>
  <c r="AH147" i="19"/>
  <c r="AH152" i="19"/>
  <c r="AH250" i="19"/>
  <c r="AH362" i="19"/>
  <c r="AH277" i="19"/>
  <c r="AH304" i="19"/>
  <c r="AH288" i="19"/>
  <c r="AH134" i="19"/>
  <c r="AH226" i="19"/>
  <c r="AH84" i="19"/>
  <c r="AH157" i="19"/>
  <c r="AH225" i="19"/>
  <c r="AH338" i="19"/>
  <c r="AH100" i="19"/>
  <c r="AH446" i="19"/>
  <c r="AH44" i="19"/>
  <c r="AH406" i="19"/>
  <c r="AH299" i="19"/>
  <c r="AH240" i="19"/>
  <c r="AH206" i="19"/>
  <c r="AH139" i="19"/>
  <c r="AH86" i="19"/>
  <c r="AH341" i="19"/>
  <c r="AH150" i="19"/>
  <c r="AH49" i="19"/>
  <c r="AH33" i="19"/>
  <c r="AH163" i="19"/>
  <c r="AH289" i="19"/>
  <c r="AH199" i="19"/>
  <c r="AH342" i="19"/>
  <c r="AH190" i="19"/>
  <c r="AH101" i="19"/>
  <c r="AH339" i="19"/>
  <c r="AH255" i="19"/>
  <c r="AH425" i="19"/>
  <c r="X507" i="19"/>
  <c r="X844" i="19"/>
  <c r="X759" i="19"/>
  <c r="X760" i="19"/>
  <c r="X691" i="19"/>
  <c r="X874" i="19"/>
  <c r="X638" i="19"/>
  <c r="X496" i="19"/>
  <c r="X587" i="19"/>
  <c r="X752" i="19"/>
  <c r="X669" i="19"/>
  <c r="X538" i="19"/>
  <c r="X642" i="19"/>
  <c r="X602" i="19"/>
  <c r="X824" i="19"/>
  <c r="X522" i="19"/>
  <c r="X588" i="19"/>
  <c r="X589" i="19"/>
  <c r="X676" i="19"/>
  <c r="X545" i="19"/>
  <c r="X694" i="19"/>
  <c r="X825" i="19"/>
  <c r="X518" i="19"/>
  <c r="X541" i="19"/>
  <c r="X616" i="19"/>
  <c r="X653" i="19"/>
  <c r="X631" i="19"/>
  <c r="X722" i="19"/>
  <c r="X492" i="19"/>
  <c r="X704" i="19"/>
  <c r="X651" i="19"/>
  <c r="X561" i="19"/>
  <c r="X514" i="19"/>
  <c r="X789" i="19"/>
  <c r="X565" i="19"/>
  <c r="X843" i="19"/>
  <c r="X685" i="19"/>
  <c r="X501" i="19"/>
  <c r="X761" i="19"/>
  <c r="X646" i="19"/>
  <c r="X640" i="19"/>
  <c r="X649" i="19"/>
  <c r="X613" i="19"/>
  <c r="X781" i="19"/>
  <c r="X882" i="19"/>
  <c r="X610" i="19"/>
  <c r="X667" i="19"/>
  <c r="X560" i="19"/>
  <c r="X787" i="19"/>
  <c r="X502" i="19"/>
  <c r="X554" i="19"/>
  <c r="X764" i="19"/>
  <c r="X703" i="19"/>
  <c r="X526" i="19"/>
  <c r="X629" i="19"/>
  <c r="X521" i="19"/>
  <c r="X872" i="19"/>
  <c r="X815" i="19"/>
  <c r="X579" i="19"/>
  <c r="X859" i="19"/>
  <c r="X531" i="19"/>
  <c r="X834" i="19"/>
  <c r="X792" i="19"/>
  <c r="X617" i="19"/>
  <c r="X868" i="19"/>
  <c r="X599" i="19"/>
  <c r="X737" i="19"/>
  <c r="X768" i="19"/>
  <c r="X755" i="19"/>
  <c r="X846" i="19"/>
  <c r="X584" i="19"/>
  <c r="X563" i="19"/>
  <c r="X797" i="19"/>
  <c r="X801" i="19"/>
  <c r="X498" i="19"/>
  <c r="X604" i="19"/>
  <c r="X916" i="19"/>
  <c r="X907" i="19"/>
  <c r="X895" i="19"/>
  <c r="X862" i="19"/>
  <c r="X803" i="19"/>
  <c r="X493" i="19"/>
  <c r="X499" i="19"/>
  <c r="X682" i="19"/>
  <c r="X664" i="19"/>
  <c r="X804" i="19"/>
  <c r="X595" i="19"/>
  <c r="X886" i="19"/>
  <c r="X534" i="19"/>
  <c r="X654" i="19"/>
  <c r="X880" i="19"/>
  <c r="X665" i="19"/>
  <c r="X525" i="19"/>
  <c r="X609" i="19"/>
  <c r="X696" i="19"/>
  <c r="X549" i="19"/>
  <c r="X637" i="19"/>
  <c r="X909" i="19"/>
  <c r="X870" i="19"/>
  <c r="X796" i="19"/>
  <c r="X580" i="19"/>
  <c r="X783" i="19"/>
  <c r="X641" i="19"/>
  <c r="X902" i="19"/>
  <c r="X645" i="19"/>
  <c r="X730" i="19"/>
  <c r="X873" i="19"/>
  <c r="X814" i="19"/>
  <c r="X621" i="19"/>
  <c r="X777" i="19"/>
  <c r="X562" i="19"/>
  <c r="X887" i="19"/>
  <c r="X628" i="19"/>
  <c r="X838" i="19"/>
  <c r="X648" i="19"/>
  <c r="X572" i="19"/>
  <c r="X583" i="19"/>
  <c r="X596" i="19"/>
  <c r="X791" i="19"/>
  <c r="X837" i="19"/>
  <c r="X845" i="19"/>
  <c r="X733" i="19"/>
  <c r="X524" i="19"/>
  <c r="X898" i="19"/>
  <c r="X614" i="19"/>
  <c r="X863" i="19"/>
  <c r="X655" i="19"/>
  <c r="X879" i="19"/>
  <c r="X608" i="19"/>
  <c r="X740" i="19"/>
  <c r="X900" i="19"/>
  <c r="X847" i="19"/>
  <c r="X553" i="19"/>
  <c r="X798" i="19"/>
  <c r="X790" i="19"/>
  <c r="X784" i="19"/>
  <c r="X550" i="19"/>
  <c r="X714" i="19"/>
  <c r="X689" i="19"/>
  <c r="X732" i="19"/>
  <c r="X701" i="19"/>
  <c r="X820" i="19"/>
  <c r="X668" i="19"/>
  <c r="X503" i="19"/>
  <c r="X559" i="19"/>
  <c r="X893" i="19"/>
  <c r="X690" i="19"/>
  <c r="X858" i="19"/>
  <c r="X782" i="19"/>
  <c r="X578" i="19"/>
  <c r="X793" i="19"/>
  <c r="X853" i="19"/>
  <c r="X577" i="19"/>
  <c r="X778" i="19"/>
  <c r="X894" i="19"/>
  <c r="X603" i="19"/>
  <c r="X551" i="19"/>
  <c r="X597" i="19"/>
  <c r="X693" i="19"/>
  <c r="X681" i="19"/>
  <c r="X841" i="19"/>
  <c r="X618" i="19"/>
  <c r="X660" i="19"/>
  <c r="X504" i="19"/>
  <c r="X802" i="19"/>
  <c r="X747" i="19"/>
  <c r="X557" i="19"/>
  <c r="X687" i="19"/>
  <c r="X658" i="19"/>
  <c r="X751" i="19"/>
  <c r="X770" i="19"/>
  <c r="X546" i="19"/>
  <c r="X779" i="19"/>
  <c r="X821" i="19"/>
  <c r="X586" i="19"/>
  <c r="X742" i="19"/>
  <c r="X688" i="19"/>
  <c r="X888" i="19"/>
  <c r="X869" i="19"/>
  <c r="X706" i="19"/>
  <c r="X500" i="19"/>
  <c r="X663" i="19"/>
  <c r="X535" i="19"/>
  <c r="X612" i="19"/>
  <c r="X537" i="19"/>
  <c r="X698" i="19"/>
  <c r="X710" i="19"/>
  <c r="X672" i="19"/>
  <c r="X721" i="19"/>
  <c r="X491" i="19"/>
  <c r="X540" i="19"/>
  <c r="X564" i="19"/>
  <c r="X652" i="19"/>
  <c r="X695" i="19"/>
  <c r="X743" i="19"/>
  <c r="X829" i="19"/>
  <c r="X607" i="19"/>
  <c r="X866" i="19"/>
  <c r="X890" i="19"/>
  <c r="X753" i="19"/>
  <c r="X901" i="19"/>
  <c r="X736" i="19"/>
  <c r="X670" i="19"/>
  <c r="X620" i="19"/>
  <c r="X505" i="19"/>
  <c r="X673" i="19"/>
  <c r="X738" i="19"/>
  <c r="X788" i="19"/>
  <c r="X918" i="19"/>
  <c r="X632" i="19"/>
  <c r="X582" i="19"/>
  <c r="X512" i="19"/>
  <c r="X624" i="19"/>
  <c r="X892" i="19"/>
  <c r="X619" i="19"/>
  <c r="X771" i="19"/>
  <c r="X896" i="19"/>
  <c r="X757" i="19"/>
  <c r="X634" i="19"/>
  <c r="X699" i="19"/>
  <c r="X727" i="19"/>
  <c r="X915" i="19"/>
  <c r="X910" i="19"/>
  <c r="X719" i="19"/>
  <c r="X591" i="19"/>
  <c r="X697" i="19"/>
  <c r="X805" i="19"/>
  <c r="X574" i="19"/>
  <c r="X684" i="19"/>
  <c r="X716" i="19"/>
  <c r="X585" i="19"/>
  <c r="X766" i="19"/>
  <c r="X906" i="19"/>
  <c r="X728" i="19"/>
  <c r="X626" i="19"/>
  <c r="X827" i="19"/>
  <c r="X726" i="19"/>
  <c r="X581" i="19"/>
  <c r="X908" i="19"/>
  <c r="X600" i="19"/>
  <c r="X750" i="19"/>
  <c r="X762" i="19"/>
  <c r="X800" i="19"/>
  <c r="X575" i="19"/>
  <c r="X914" i="19"/>
  <c r="X857" i="19"/>
  <c r="X544" i="19"/>
  <c r="X644" i="19"/>
  <c r="X647" i="19"/>
  <c r="X835" i="19"/>
  <c r="X566" i="19"/>
  <c r="X717" i="19"/>
  <c r="X569" i="19"/>
  <c r="X605" i="19"/>
  <c r="X625" i="19"/>
  <c r="X731" i="19"/>
  <c r="X657" i="19"/>
  <c r="X767" i="19"/>
  <c r="X520" i="19"/>
  <c r="X536" i="19"/>
  <c r="X702" i="19"/>
  <c r="X813" i="19"/>
  <c r="X494" i="19"/>
  <c r="X601" i="19"/>
  <c r="X860" i="19"/>
  <c r="X810" i="19"/>
  <c r="X855" i="19"/>
  <c r="X891" i="19"/>
  <c r="X904" i="19"/>
  <c r="X593" i="19"/>
  <c r="X650" i="19"/>
  <c r="X656" i="19"/>
  <c r="X754" i="19"/>
  <c r="X848" i="19"/>
  <c r="X883" i="19"/>
  <c r="X555" i="19"/>
  <c r="X842" i="19"/>
  <c r="X542" i="19"/>
  <c r="X627" i="19"/>
  <c r="X836" i="19"/>
  <c r="X509" i="19"/>
  <c r="X547" i="19"/>
  <c r="X774" i="19"/>
  <c r="X871" i="19"/>
  <c r="X567" i="19"/>
  <c r="X794" i="19"/>
  <c r="X758" i="19"/>
  <c r="X715" i="19"/>
  <c r="X511" i="19"/>
  <c r="X675" i="19"/>
  <c r="X592" i="19"/>
  <c r="X686" i="19"/>
  <c r="X666" i="19"/>
  <c r="X662" i="19"/>
  <c r="X724" i="19"/>
  <c r="X571" i="19"/>
  <c r="X785" i="19"/>
  <c r="X495" i="19"/>
  <c r="X741" i="19"/>
  <c r="X816" i="19"/>
  <c r="X885" i="19"/>
  <c r="X530" i="19"/>
  <c r="X510" i="19"/>
  <c r="X831" i="19"/>
  <c r="X678" i="19"/>
  <c r="X850" i="19"/>
  <c r="X677" i="19"/>
  <c r="X867" i="19"/>
  <c r="X573" i="19"/>
  <c r="X611" i="19"/>
  <c r="X851" i="19"/>
  <c r="X659" i="19"/>
  <c r="X516" i="19"/>
  <c r="X523" i="19"/>
  <c r="X527" i="19"/>
  <c r="X775" i="19"/>
  <c r="X576" i="19"/>
  <c r="X809" i="19"/>
  <c r="X720" i="19"/>
  <c r="X639" i="19"/>
  <c r="X508" i="19"/>
  <c r="X749" i="19"/>
  <c r="X854" i="19"/>
  <c r="X769" i="19"/>
  <c r="X840" i="19"/>
  <c r="X533" i="19"/>
  <c r="X594" i="19"/>
  <c r="X633" i="19"/>
  <c r="X917" i="19"/>
  <c r="X680" i="19"/>
  <c r="X884" i="19"/>
  <c r="X725" i="19"/>
  <c r="X744" i="19"/>
  <c r="X709" i="19"/>
  <c r="X735" i="19"/>
  <c r="X683" i="19"/>
  <c r="X543" i="19"/>
  <c r="X700" i="19"/>
  <c r="X833" i="19"/>
  <c r="X799" i="19"/>
  <c r="X786" i="19"/>
  <c r="X773" i="19"/>
  <c r="X635" i="19"/>
  <c r="X849" i="19"/>
  <c r="X897" i="19"/>
  <c r="X529" i="19"/>
  <c r="X711" i="19"/>
  <c r="X598" i="19"/>
  <c r="X718" i="19"/>
  <c r="X856" i="19"/>
  <c r="X748" i="19"/>
  <c r="X539" i="19"/>
  <c r="X828" i="19"/>
  <c r="X674" i="19"/>
  <c r="X606" i="19"/>
  <c r="X590" i="19"/>
  <c r="X552" i="19"/>
  <c r="X568" i="19"/>
  <c r="X889" i="19"/>
  <c r="X515" i="19"/>
  <c r="X636" i="19"/>
  <c r="X818" i="19"/>
  <c r="X630" i="19"/>
  <c r="X729" i="19"/>
  <c r="X899" i="19"/>
  <c r="X745" i="19"/>
  <c r="X548" i="19"/>
  <c r="X776" i="19"/>
  <c r="X713" i="19"/>
  <c r="X808" i="19"/>
  <c r="X707" i="19"/>
  <c r="X864" i="19"/>
  <c r="X517" i="19"/>
  <c r="X772" i="19"/>
  <c r="X692" i="19"/>
  <c r="X519" i="19"/>
  <c r="X812" i="19"/>
  <c r="X756" i="19"/>
  <c r="X467" i="19"/>
  <c r="X830" i="19"/>
  <c r="X723" i="19"/>
  <c r="X739" i="19"/>
  <c r="X832" i="19"/>
  <c r="X671" i="19"/>
  <c r="X708" i="19"/>
  <c r="X913" i="19"/>
  <c r="X490" i="19"/>
  <c r="X865" i="19"/>
  <c r="X876" i="19"/>
  <c r="X861" i="19"/>
  <c r="X556" i="19"/>
  <c r="X823" i="19"/>
  <c r="X679" i="19"/>
  <c r="X852" i="19"/>
  <c r="X903" i="19"/>
  <c r="X661" i="19"/>
  <c r="X912" i="19"/>
  <c r="X911" i="19"/>
  <c r="X807" i="19"/>
  <c r="X615" i="19"/>
  <c r="X763" i="19"/>
  <c r="X905" i="19"/>
  <c r="X513" i="19"/>
  <c r="X839" i="19"/>
  <c r="W466" i="19"/>
  <c r="X765" i="19"/>
  <c r="X817" i="19"/>
  <c r="X780" i="19"/>
  <c r="X623" i="19"/>
  <c r="X875" i="19"/>
  <c r="X806" i="19"/>
  <c r="X822" i="19"/>
  <c r="X570" i="19"/>
  <c r="X746" i="19"/>
  <c r="X712" i="19"/>
  <c r="X881" i="19"/>
  <c r="X734" i="19"/>
  <c r="X497" i="19"/>
  <c r="X506" i="19"/>
  <c r="X878" i="19"/>
  <c r="X528" i="19"/>
  <c r="X811" i="19"/>
  <c r="X795" i="19"/>
  <c r="X622" i="19"/>
  <c r="X643" i="19"/>
  <c r="X877" i="19"/>
  <c r="X558" i="19"/>
  <c r="X532" i="19"/>
  <c r="X826" i="19"/>
  <c r="X705" i="19"/>
  <c r="X819" i="19"/>
  <c r="CM55" i="42"/>
  <c r="CQ55" i="42" s="1"/>
  <c r="CR55" i="42" s="1"/>
  <c r="CJ55" i="42"/>
  <c r="CK55" i="42" s="1"/>
  <c r="CP55" i="42" s="1"/>
  <c r="DG55" i="42"/>
  <c r="BK130" i="42"/>
  <c r="BZ628" i="19"/>
  <c r="BZ622" i="19"/>
  <c r="BZ717" i="19"/>
  <c r="BZ724" i="19"/>
  <c r="BZ499" i="19"/>
  <c r="BZ913" i="19"/>
  <c r="BZ850" i="19"/>
  <c r="CM182" i="42"/>
  <c r="CQ182" i="42" s="1"/>
  <c r="CJ182" i="42"/>
  <c r="CK182" i="42" s="1"/>
  <c r="CP182" i="42" s="1"/>
  <c r="DG182" i="42"/>
  <c r="CJ156" i="42"/>
  <c r="CK156" i="42" s="1"/>
  <c r="CP156" i="42" s="1"/>
  <c r="CM156" i="42"/>
  <c r="CQ156" i="42" s="1"/>
  <c r="DG156" i="42"/>
  <c r="AF469" i="19"/>
  <c r="AF480" i="19" s="1"/>
  <c r="AF483" i="19" s="1"/>
  <c r="BZ537" i="19"/>
  <c r="BZ601" i="19"/>
  <c r="BZ631" i="19"/>
  <c r="BZ642" i="19"/>
  <c r="BZ852" i="19"/>
  <c r="BZ903" i="19"/>
  <c r="BA81" i="42"/>
  <c r="BJ81" i="42"/>
  <c r="AR249" i="19"/>
  <c r="AR335" i="19"/>
  <c r="AR454" i="19"/>
  <c r="AR331" i="19"/>
  <c r="AR234" i="19"/>
  <c r="AR355" i="19"/>
  <c r="AR354" i="19"/>
  <c r="AR48" i="19"/>
  <c r="AR308" i="19"/>
  <c r="AR43" i="19"/>
  <c r="AR82" i="19"/>
  <c r="AR309" i="19"/>
  <c r="AR300" i="19"/>
  <c r="AR384" i="19"/>
  <c r="AR449" i="19"/>
  <c r="AR284" i="19"/>
  <c r="AR280" i="19"/>
  <c r="AR266" i="19"/>
  <c r="AR358" i="19"/>
  <c r="AR180" i="19"/>
  <c r="AR382" i="19"/>
  <c r="AR32" i="19"/>
  <c r="AR158" i="19"/>
  <c r="AR74" i="19"/>
  <c r="AR107" i="19"/>
  <c r="AR222" i="19"/>
  <c r="AR36" i="19"/>
  <c r="AR265" i="19"/>
  <c r="AR247" i="19"/>
  <c r="AR301" i="19"/>
  <c r="AR419" i="19"/>
  <c r="AR114" i="19"/>
  <c r="AR185" i="19"/>
  <c r="AR421" i="19"/>
  <c r="AR253" i="19"/>
  <c r="AR201" i="19"/>
  <c r="AR167" i="19"/>
  <c r="AR176" i="19"/>
  <c r="AR362" i="19"/>
  <c r="AR45" i="19"/>
  <c r="AR59" i="19"/>
  <c r="AR235" i="19"/>
  <c r="AR178" i="19"/>
  <c r="AR232" i="19"/>
  <c r="AR157" i="19"/>
  <c r="AR61" i="19"/>
  <c r="AR431" i="19"/>
  <c r="AR271" i="19"/>
  <c r="AR187" i="19"/>
  <c r="AR106" i="19"/>
  <c r="AR89" i="19"/>
  <c r="AR182" i="19"/>
  <c r="AR184" i="19"/>
  <c r="AR71" i="19"/>
  <c r="AR340" i="19"/>
  <c r="AR138" i="19"/>
  <c r="AR313" i="19"/>
  <c r="AR110" i="19"/>
  <c r="AR390" i="19"/>
  <c r="AR383" i="19"/>
  <c r="AR297" i="19"/>
  <c r="AR334" i="19"/>
  <c r="AR394" i="19"/>
  <c r="AR212" i="19"/>
  <c r="AR233" i="19"/>
  <c r="AR190" i="19"/>
  <c r="AR264" i="19"/>
  <c r="AR195" i="19"/>
  <c r="AR451" i="19"/>
  <c r="AR254" i="19"/>
  <c r="AR41" i="19"/>
  <c r="AR37" i="19"/>
  <c r="AR268" i="19"/>
  <c r="AR102" i="19"/>
  <c r="AR128" i="19"/>
  <c r="AR408" i="19"/>
  <c r="AR332" i="19"/>
  <c r="AR147" i="19"/>
  <c r="AR38" i="19"/>
  <c r="AR405" i="19"/>
  <c r="AR168" i="19"/>
  <c r="AR409" i="19"/>
  <c r="AR164" i="19"/>
  <c r="AR174" i="19"/>
  <c r="AR341" i="19"/>
  <c r="AR148" i="19"/>
  <c r="AR366" i="19"/>
  <c r="AR215" i="19"/>
  <c r="AR80" i="19"/>
  <c r="AR56" i="19"/>
  <c r="AR46" i="19"/>
  <c r="AR53" i="19"/>
  <c r="AR88" i="19"/>
  <c r="AR97" i="19"/>
  <c r="AR325" i="19"/>
  <c r="AR156" i="19"/>
  <c r="AR338" i="19"/>
  <c r="AR131" i="19"/>
  <c r="AR411" i="19"/>
  <c r="AR387" i="19"/>
  <c r="AR276" i="19"/>
  <c r="AR412" i="19"/>
  <c r="AR262" i="19"/>
  <c r="AR278" i="19"/>
  <c r="AR289" i="19"/>
  <c r="AR453" i="19"/>
  <c r="AR246" i="19"/>
  <c r="AR139" i="19"/>
  <c r="AR452" i="19"/>
  <c r="AR118" i="19"/>
  <c r="AR136" i="19"/>
  <c r="AR348" i="19"/>
  <c r="AR371" i="19"/>
  <c r="AR388" i="19"/>
  <c r="AR437" i="19"/>
  <c r="AR292" i="19"/>
  <c r="AR392" i="19"/>
  <c r="AR108" i="19"/>
  <c r="AR363" i="19"/>
  <c r="AR120" i="19"/>
  <c r="AR376" i="19"/>
  <c r="AR237" i="19"/>
  <c r="AR393" i="19"/>
  <c r="AR192" i="19"/>
  <c r="AR445" i="19"/>
  <c r="AR360" i="19"/>
  <c r="AR305" i="19"/>
  <c r="AR96" i="19"/>
  <c r="AR290" i="19"/>
  <c r="AR407" i="19"/>
  <c r="AR283" i="19"/>
  <c r="AR424" i="19"/>
  <c r="AR293" i="19"/>
  <c r="AR146" i="19"/>
  <c r="AR359" i="19"/>
  <c r="AR442" i="19"/>
  <c r="AR52" i="19"/>
  <c r="AR239" i="19"/>
  <c r="AR330" i="19"/>
  <c r="AR450" i="19"/>
  <c r="AR269" i="19"/>
  <c r="AR224" i="19"/>
  <c r="AR279" i="19"/>
  <c r="AR425" i="19"/>
  <c r="AR326" i="19"/>
  <c r="AR324" i="19"/>
  <c r="AR273" i="19"/>
  <c r="AR323" i="19"/>
  <c r="AR75" i="19"/>
  <c r="AR225" i="19"/>
  <c r="AR81" i="19"/>
  <c r="AR443" i="19"/>
  <c r="AR417" i="19"/>
  <c r="AR428" i="19"/>
  <c r="AR31" i="19"/>
  <c r="AR435" i="19"/>
  <c r="AR35" i="19"/>
  <c r="AR270" i="19"/>
  <c r="AR439" i="19"/>
  <c r="AR263" i="19"/>
  <c r="AR367" i="19"/>
  <c r="AR223" i="19"/>
  <c r="AR72" i="19"/>
  <c r="AR175" i="19"/>
  <c r="AR169" i="19"/>
  <c r="AR177" i="19"/>
  <c r="AR444" i="19"/>
  <c r="AR172" i="19"/>
  <c r="AR288" i="19"/>
  <c r="AR397" i="19"/>
  <c r="AR207" i="19"/>
  <c r="AR181" i="19"/>
  <c r="AR137" i="19"/>
  <c r="AR127" i="19"/>
  <c r="AR427" i="19"/>
  <c r="AR255" i="19"/>
  <c r="AR104" i="19"/>
  <c r="AR92" i="19"/>
  <c r="AR231" i="19"/>
  <c r="AR429" i="19"/>
  <c r="AR163" i="19"/>
  <c r="AR83" i="19"/>
  <c r="AR204" i="19"/>
  <c r="AR316" i="19"/>
  <c r="AR66" i="19"/>
  <c r="AR364" i="19"/>
  <c r="AR311" i="19"/>
  <c r="AR261" i="19"/>
  <c r="AR404" i="19"/>
  <c r="AR299" i="19"/>
  <c r="AR90" i="19"/>
  <c r="AR295" i="19"/>
  <c r="AR306" i="19"/>
  <c r="AR380" i="19"/>
  <c r="AR78" i="19"/>
  <c r="AR344" i="19"/>
  <c r="AR336" i="19"/>
  <c r="AR54" i="19"/>
  <c r="AR236" i="19"/>
  <c r="AR302" i="19"/>
  <c r="AR30" i="19"/>
  <c r="AR227" i="19"/>
  <c r="AR391" i="19"/>
  <c r="AR202" i="19"/>
  <c r="AR395" i="19"/>
  <c r="AR210" i="19"/>
  <c r="AR73" i="19"/>
  <c r="AR64" i="19"/>
  <c r="AR121" i="19"/>
  <c r="AR322" i="19"/>
  <c r="AR282" i="19"/>
  <c r="AR47" i="19"/>
  <c r="AR446" i="19"/>
  <c r="AR368" i="19"/>
  <c r="AR328" i="19"/>
  <c r="AR349" i="19"/>
  <c r="AR119" i="19"/>
  <c r="AR303" i="19"/>
  <c r="AR245" i="19"/>
  <c r="AR343" i="19"/>
  <c r="AR153" i="19"/>
  <c r="AR275" i="19"/>
  <c r="AR352" i="19"/>
  <c r="AR76" i="19"/>
  <c r="AR69" i="19"/>
  <c r="AR165" i="19"/>
  <c r="AR321" i="19"/>
  <c r="AR50" i="19"/>
  <c r="AR193" i="19"/>
  <c r="AR286" i="19"/>
  <c r="AR134" i="19"/>
  <c r="AR312" i="19"/>
  <c r="AR206" i="19"/>
  <c r="AR432" i="19"/>
  <c r="AR241" i="19"/>
  <c r="AR179" i="19"/>
  <c r="AR414" i="19"/>
  <c r="AR196" i="19"/>
  <c r="AR434" i="19"/>
  <c r="AR329" i="19"/>
  <c r="AR170" i="19"/>
  <c r="AR346" i="19"/>
  <c r="AR342" i="19"/>
  <c r="AR277" i="19"/>
  <c r="AR154" i="19"/>
  <c r="AR398" i="19"/>
  <c r="AR375" i="19"/>
  <c r="AR197" i="19"/>
  <c r="AR327" i="19"/>
  <c r="AR315" i="19"/>
  <c r="AR214" i="19"/>
  <c r="AR62" i="19"/>
  <c r="AR130" i="19"/>
  <c r="AR63" i="19"/>
  <c r="AR285" i="19"/>
  <c r="AR221" i="19"/>
  <c r="AR386" i="19"/>
  <c r="AR113" i="19"/>
  <c r="AR132" i="19"/>
  <c r="AR95" i="19"/>
  <c r="AR251" i="19"/>
  <c r="AR171" i="19"/>
  <c r="AR12" i="19"/>
  <c r="AR228" i="19"/>
  <c r="AR123" i="19"/>
  <c r="AR369" i="19"/>
  <c r="AR402" i="19"/>
  <c r="AR401" i="19"/>
  <c r="AR438" i="19"/>
  <c r="AR373" i="19"/>
  <c r="AR259" i="19"/>
  <c r="AR149" i="19"/>
  <c r="AR219" i="19"/>
  <c r="AR183" i="19"/>
  <c r="AR242" i="19"/>
  <c r="AR274" i="19"/>
  <c r="AR99" i="19"/>
  <c r="AR125" i="19"/>
  <c r="AR374" i="19"/>
  <c r="AR226" i="19"/>
  <c r="AR141" i="19"/>
  <c r="AR307" i="19"/>
  <c r="AR396" i="19"/>
  <c r="AQ11" i="19"/>
  <c r="AR389" i="19"/>
  <c r="AR85" i="19"/>
  <c r="AR347" i="19"/>
  <c r="AR111" i="19"/>
  <c r="AR129" i="19"/>
  <c r="AR339" i="19"/>
  <c r="AR318" i="19"/>
  <c r="AR353" i="19"/>
  <c r="AR42" i="19"/>
  <c r="AR103" i="19"/>
  <c r="AR430" i="19"/>
  <c r="AR420" i="19"/>
  <c r="AR140" i="19"/>
  <c r="AR229" i="19"/>
  <c r="AR260" i="19"/>
  <c r="AR133" i="19"/>
  <c r="AR189" i="19"/>
  <c r="AR314" i="19"/>
  <c r="AR40" i="19"/>
  <c r="AR213" i="19"/>
  <c r="AR198" i="19"/>
  <c r="AR258" i="19"/>
  <c r="AR319" i="19"/>
  <c r="AR317" i="19"/>
  <c r="AR173" i="19"/>
  <c r="AR60" i="19"/>
  <c r="AR33" i="19"/>
  <c r="AR188" i="19"/>
  <c r="AR252" i="19"/>
  <c r="AR109" i="19"/>
  <c r="AR436" i="19"/>
  <c r="AR126" i="19"/>
  <c r="AR294" i="19"/>
  <c r="AR70" i="19"/>
  <c r="AR135" i="19"/>
  <c r="AR337" i="19"/>
  <c r="AR272" i="19"/>
  <c r="AR155" i="19"/>
  <c r="AR248" i="19"/>
  <c r="AR357" i="19"/>
  <c r="AR166" i="19"/>
  <c r="AR86" i="19"/>
  <c r="AR351" i="19"/>
  <c r="AR58" i="19"/>
  <c r="AR244" i="19"/>
  <c r="AR345" i="19"/>
  <c r="AR116" i="19"/>
  <c r="AR162" i="19"/>
  <c r="AR413" i="19"/>
  <c r="AR403" i="19"/>
  <c r="AR243" i="19"/>
  <c r="AR152" i="19"/>
  <c r="AR203" i="19"/>
  <c r="AR191" i="19"/>
  <c r="AR320" i="19"/>
  <c r="AR117" i="19"/>
  <c r="AR298" i="19"/>
  <c r="AR416" i="19"/>
  <c r="AR205" i="19"/>
  <c r="AR256" i="19"/>
  <c r="AR385" i="19"/>
  <c r="AR365" i="19"/>
  <c r="AR112" i="19"/>
  <c r="AR310" i="19"/>
  <c r="AR151" i="19"/>
  <c r="AR333" i="19"/>
  <c r="AR240" i="19"/>
  <c r="AR208" i="19"/>
  <c r="AR161" i="19"/>
  <c r="AR200" i="19"/>
  <c r="AR447" i="19"/>
  <c r="AR194" i="19"/>
  <c r="AR150" i="19"/>
  <c r="AR65" i="19"/>
  <c r="AR84" i="19"/>
  <c r="AR415" i="19"/>
  <c r="AR370" i="19"/>
  <c r="AR159" i="19"/>
  <c r="AR379" i="19"/>
  <c r="AR186" i="19"/>
  <c r="AR440" i="19"/>
  <c r="AR87" i="19"/>
  <c r="AR267" i="19"/>
  <c r="AR406" i="19"/>
  <c r="AR216" i="19"/>
  <c r="AR250" i="19"/>
  <c r="AR98" i="19"/>
  <c r="AR230" i="19"/>
  <c r="AR291" i="19"/>
  <c r="AR49" i="19"/>
  <c r="AR144" i="19"/>
  <c r="AR77" i="19"/>
  <c r="AR44" i="19"/>
  <c r="AR378" i="19"/>
  <c r="AR422" i="19"/>
  <c r="AR381" i="19"/>
  <c r="AR209" i="19"/>
  <c r="AR350" i="19"/>
  <c r="AR418" i="19"/>
  <c r="AR377" i="19"/>
  <c r="AR218" i="19"/>
  <c r="AR356" i="19"/>
  <c r="AR79" i="19"/>
  <c r="AR400" i="19"/>
  <c r="AR105" i="19"/>
  <c r="AR142" i="19"/>
  <c r="AR448" i="19"/>
  <c r="AR57" i="19"/>
  <c r="AR101" i="19"/>
  <c r="AR217" i="19"/>
  <c r="AR423" i="19"/>
  <c r="AR199" i="19"/>
  <c r="AR433" i="19"/>
  <c r="AR115" i="19"/>
  <c r="AR304" i="19"/>
  <c r="AR399" i="19"/>
  <c r="AR93" i="19"/>
  <c r="AR55" i="19"/>
  <c r="AR124" i="19"/>
  <c r="AR220" i="19"/>
  <c r="AR410" i="19"/>
  <c r="AR257" i="19"/>
  <c r="AR68" i="19"/>
  <c r="AR211" i="19"/>
  <c r="AR122" i="19"/>
  <c r="AR67" i="19"/>
  <c r="AR39" i="19"/>
  <c r="AR34" i="19"/>
  <c r="AR100" i="19"/>
  <c r="AR91" i="19"/>
  <c r="AR160" i="19"/>
  <c r="AR238" i="19"/>
  <c r="AR361" i="19"/>
  <c r="AR372" i="19"/>
  <c r="AR51" i="19"/>
  <c r="AR287" i="19"/>
  <c r="AR94" i="19"/>
  <c r="AR143" i="19"/>
  <c r="AR281" i="19"/>
  <c r="AR441" i="19"/>
  <c r="AR296" i="19"/>
  <c r="AR145" i="19"/>
  <c r="AR426" i="19"/>
  <c r="X19" i="19"/>
  <c r="X23" i="19"/>
  <c r="X17" i="19"/>
  <c r="X20" i="19"/>
  <c r="X22" i="19"/>
  <c r="X18" i="19"/>
  <c r="X15" i="19"/>
  <c r="X13" i="19" s="1"/>
  <c r="X21" i="19"/>
  <c r="X24" i="19"/>
  <c r="X16" i="19"/>
  <c r="W14" i="19"/>
  <c r="F50" i="19" s="1"/>
  <c r="O50" i="19" s="1"/>
  <c r="AZ479" i="19"/>
  <c r="AZ476" i="19"/>
  <c r="BP487" i="19"/>
  <c r="BP486" i="19" s="1"/>
  <c r="BJ29" i="42"/>
  <c r="BA29" i="42"/>
  <c r="BZ607" i="19"/>
  <c r="BZ629" i="19"/>
  <c r="BZ667" i="19"/>
  <c r="BZ739" i="19"/>
  <c r="BZ507" i="19"/>
  <c r="BZ871" i="19"/>
  <c r="BZ857" i="19"/>
  <c r="AP478" i="19"/>
  <c r="AP477" i="19"/>
  <c r="AP476" i="19"/>
  <c r="AP472" i="19"/>
  <c r="AP475" i="19"/>
  <c r="AP473" i="19"/>
  <c r="AP479" i="19"/>
  <c r="AP470" i="19"/>
  <c r="AP468" i="19" s="1"/>
  <c r="AQ587" i="19" s="1"/>
  <c r="AP474" i="19"/>
  <c r="AP471" i="19"/>
  <c r="CM30" i="19"/>
  <c r="CM37" i="19"/>
  <c r="CM46" i="19"/>
  <c r="CM52" i="19"/>
  <c r="CM58" i="19"/>
  <c r="CM78" i="19"/>
  <c r="CM83" i="19"/>
  <c r="CM93" i="19"/>
  <c r="CM102" i="19"/>
  <c r="CM98" i="19"/>
  <c r="CM115" i="19"/>
  <c r="CM113" i="19"/>
  <c r="CM138" i="19"/>
  <c r="CM132" i="19"/>
  <c r="CM142" i="19"/>
  <c r="CM155" i="19"/>
  <c r="CM149" i="19"/>
  <c r="CM180" i="19"/>
  <c r="CM174" i="19"/>
  <c r="CM185" i="19"/>
  <c r="CM198" i="19"/>
  <c r="CM192" i="19"/>
  <c r="CM203" i="19"/>
  <c r="CM216" i="19"/>
  <c r="CM226" i="19"/>
  <c r="CM258" i="19"/>
  <c r="CM251" i="19"/>
  <c r="CM244" i="19"/>
  <c r="CM233" i="19"/>
  <c r="CM265" i="19"/>
  <c r="CM297" i="19"/>
  <c r="CM290" i="19"/>
  <c r="CM283" i="19"/>
  <c r="CM276" i="19"/>
  <c r="CM310" i="19"/>
  <c r="CM303" i="19"/>
  <c r="CM335" i="19"/>
  <c r="CM324" i="19"/>
  <c r="CM317" i="19"/>
  <c r="CM348" i="19"/>
  <c r="CM341" i="19"/>
  <c r="CM373" i="19"/>
  <c r="CM366" i="19"/>
  <c r="CM359" i="19"/>
  <c r="CM394" i="19"/>
  <c r="CM383" i="19"/>
  <c r="CM415" i="19"/>
  <c r="CM408" i="19"/>
  <c r="CM401" i="19"/>
  <c r="CM431" i="19"/>
  <c r="CM428" i="19"/>
  <c r="CM425" i="19"/>
  <c r="CQ460" i="19"/>
  <c r="CM497" i="19"/>
  <c r="CM505" i="19"/>
  <c r="CM442" i="19"/>
  <c r="CM550" i="19"/>
  <c r="CM516" i="19"/>
  <c r="CM531" i="19"/>
  <c r="CM546" i="19"/>
  <c r="CM508" i="19"/>
  <c r="CM552" i="19"/>
  <c r="CM565" i="19"/>
  <c r="CM580" i="19"/>
  <c r="CM587" i="19"/>
  <c r="CM594" i="19"/>
  <c r="CM601" i="19"/>
  <c r="CM608" i="19"/>
  <c r="CM574" i="19"/>
  <c r="CM643" i="19"/>
  <c r="CM658" i="19"/>
  <c r="CM616" i="19"/>
  <c r="CM623" i="19"/>
  <c r="CM630" i="19"/>
  <c r="CM637" i="19"/>
  <c r="CM652" i="19"/>
  <c r="CM672" i="19"/>
  <c r="CM687" i="19"/>
  <c r="CM702" i="19"/>
  <c r="CM709" i="19"/>
  <c r="CM716" i="19"/>
  <c r="CM666" i="19"/>
  <c r="CM734" i="19"/>
  <c r="CM749" i="19"/>
  <c r="CM764" i="19"/>
  <c r="CM730" i="19"/>
  <c r="CM737" i="19"/>
  <c r="CM744" i="19"/>
  <c r="CM751" i="19"/>
  <c r="CM813" i="19"/>
  <c r="CM820" i="19"/>
  <c r="CM778" i="19"/>
  <c r="CM793" i="19"/>
  <c r="CM808" i="19"/>
  <c r="CM823" i="19"/>
  <c r="CM838" i="19"/>
  <c r="CM853" i="19"/>
  <c r="CM860" i="19"/>
  <c r="CM867" i="19"/>
  <c r="CM782" i="19"/>
  <c r="CM840" i="19"/>
  <c r="CM876" i="19"/>
  <c r="CM883" i="19"/>
  <c r="CM898" i="19"/>
  <c r="CM913" i="19"/>
  <c r="CM856" i="19"/>
  <c r="CM848" i="19"/>
  <c r="CM32" i="19"/>
  <c r="CM40" i="19"/>
  <c r="CM47" i="19"/>
  <c r="CM56" i="19"/>
  <c r="CM62" i="19"/>
  <c r="CM79" i="19"/>
  <c r="CM67" i="19"/>
  <c r="CM97" i="19"/>
  <c r="CM87" i="19"/>
  <c r="CM104" i="19"/>
  <c r="CM119" i="19"/>
  <c r="CM117" i="19"/>
  <c r="CM123" i="19"/>
  <c r="CM136" i="19"/>
  <c r="CM146" i="19"/>
  <c r="CM159" i="19"/>
  <c r="CM153" i="19"/>
  <c r="CM165" i="19"/>
  <c r="CM178" i="19"/>
  <c r="CM189" i="19"/>
  <c r="CM183" i="19"/>
  <c r="CM196" i="19"/>
  <c r="CM207" i="19"/>
  <c r="CM220" i="19"/>
  <c r="CM230" i="19"/>
  <c r="CM223" i="19"/>
  <c r="CM255" i="19"/>
  <c r="CM248" i="19"/>
  <c r="CM237" i="19"/>
  <c r="CM269" i="19"/>
  <c r="CM262" i="19"/>
  <c r="CM294" i="19"/>
  <c r="CM287" i="19"/>
  <c r="CM280" i="19"/>
  <c r="CM314" i="19"/>
  <c r="CM307" i="19"/>
  <c r="CM339" i="19"/>
  <c r="CM328" i="19"/>
  <c r="CM321" i="19"/>
  <c r="CM352" i="19"/>
  <c r="CM345" i="19"/>
  <c r="CM377" i="19"/>
  <c r="CM370" i="19"/>
  <c r="CM363" i="19"/>
  <c r="CM398" i="19"/>
  <c r="CM387" i="19"/>
  <c r="CM380" i="19"/>
  <c r="CM412" i="19"/>
  <c r="CM405" i="19"/>
  <c r="CM435" i="19"/>
  <c r="CM432" i="19"/>
  <c r="CM429" i="19"/>
  <c r="CM490" i="19"/>
  <c r="CM498" i="19"/>
  <c r="CM506" i="19"/>
  <c r="CM446" i="19"/>
  <c r="CM558" i="19"/>
  <c r="CM524" i="19"/>
  <c r="CM539" i="19"/>
  <c r="CM554" i="19"/>
  <c r="CM509" i="19"/>
  <c r="CM511" i="19"/>
  <c r="CM573" i="19"/>
  <c r="CM588" i="19"/>
  <c r="CM595" i="19"/>
  <c r="CM602" i="19"/>
  <c r="CM609" i="19"/>
  <c r="CM567" i="19"/>
  <c r="CM582" i="19"/>
  <c r="CM651" i="19"/>
  <c r="CM617" i="19"/>
  <c r="CM624" i="19"/>
  <c r="CM631" i="19"/>
  <c r="CM638" i="19"/>
  <c r="CM645" i="19"/>
  <c r="CM660" i="19"/>
  <c r="CM680" i="19"/>
  <c r="CM695" i="19"/>
  <c r="CM710" i="19"/>
  <c r="CM717" i="19"/>
  <c r="CM667" i="19"/>
  <c r="CM674" i="19"/>
  <c r="CM742" i="19"/>
  <c r="CM757" i="19"/>
  <c r="CM723" i="19"/>
  <c r="CM738" i="19"/>
  <c r="CM745" i="19"/>
  <c r="CM752" i="19"/>
  <c r="CM759" i="19"/>
  <c r="CM821" i="19"/>
  <c r="CM771" i="19"/>
  <c r="CM786" i="19"/>
  <c r="CM801" i="19"/>
  <c r="CM816" i="19"/>
  <c r="CM831" i="19"/>
  <c r="CM846" i="19"/>
  <c r="CM861" i="19"/>
  <c r="CM868" i="19"/>
  <c r="CM790" i="19"/>
  <c r="CM825" i="19"/>
  <c r="CM877" i="19"/>
  <c r="CM884" i="19"/>
  <c r="CM891" i="19"/>
  <c r="CM906" i="19"/>
  <c r="CM864" i="19"/>
  <c r="CM871" i="19"/>
  <c r="CM894" i="19"/>
  <c r="CM34" i="19"/>
  <c r="CM42" i="19"/>
  <c r="CM49" i="19"/>
  <c r="CM48" i="19"/>
  <c r="CM59" i="19"/>
  <c r="CM69" i="19"/>
  <c r="CM71" i="19"/>
  <c r="CM100" i="19"/>
  <c r="CM91" i="19"/>
  <c r="CM110" i="19"/>
  <c r="CM107" i="19"/>
  <c r="CM121" i="19"/>
  <c r="CM127" i="19"/>
  <c r="CM140" i="19"/>
  <c r="CM150" i="19"/>
  <c r="CM144" i="19"/>
  <c r="CM157" i="19"/>
  <c r="CM169" i="19"/>
  <c r="CM163" i="19"/>
  <c r="CM193" i="19"/>
  <c r="CM187" i="19"/>
  <c r="CM200" i="19"/>
  <c r="CM211" i="19"/>
  <c r="CM201" i="19"/>
  <c r="CM234" i="19"/>
  <c r="CM227" i="19"/>
  <c r="CM259" i="19"/>
  <c r="CM252" i="19"/>
  <c r="CM241" i="19"/>
  <c r="CM273" i="19"/>
  <c r="CM266" i="19"/>
  <c r="CM298" i="19"/>
  <c r="CM291" i="19"/>
  <c r="CM284" i="19"/>
  <c r="CM318" i="19"/>
  <c r="CM311" i="19"/>
  <c r="CM300" i="19"/>
  <c r="CM332" i="19"/>
  <c r="CM325" i="19"/>
  <c r="CM356" i="19"/>
  <c r="CM349" i="19"/>
  <c r="CM342" i="19"/>
  <c r="CM374" i="19"/>
  <c r="CM367" i="19"/>
  <c r="CM402" i="19"/>
  <c r="CM391" i="19"/>
  <c r="CM384" i="19"/>
  <c r="CM416" i="19"/>
  <c r="CM409" i="19"/>
  <c r="CM439" i="19"/>
  <c r="CM436" i="19"/>
  <c r="CM433" i="19"/>
  <c r="CM491" i="19"/>
  <c r="CM499" i="19"/>
  <c r="CM507" i="19"/>
  <c r="CM450" i="19"/>
  <c r="CM517" i="19"/>
  <c r="CM532" i="19"/>
  <c r="CM547" i="19"/>
  <c r="CM513" i="19"/>
  <c r="CM510" i="19"/>
  <c r="CM519" i="19"/>
  <c r="CM581" i="19"/>
  <c r="CM596" i="19"/>
  <c r="CM603" i="19"/>
  <c r="CM610" i="19"/>
  <c r="CM560" i="19"/>
  <c r="CM575" i="19"/>
  <c r="CM590" i="19"/>
  <c r="CM659" i="19"/>
  <c r="CM625" i="19"/>
  <c r="CM632" i="19"/>
  <c r="CM639" i="19"/>
  <c r="CM646" i="19"/>
  <c r="CM653" i="19"/>
  <c r="CM673" i="19"/>
  <c r="CM688" i="19"/>
  <c r="CM703" i="19"/>
  <c r="CM718" i="19"/>
  <c r="CM668" i="19"/>
  <c r="CM675" i="19"/>
  <c r="CM682" i="19"/>
  <c r="CM750" i="19"/>
  <c r="CM765" i="19"/>
  <c r="CM731" i="19"/>
  <c r="CM746" i="19"/>
  <c r="CM753" i="19"/>
  <c r="CM760" i="19"/>
  <c r="CM767" i="19"/>
  <c r="CM772" i="19"/>
  <c r="CM779" i="19"/>
  <c r="CM794" i="19"/>
  <c r="CM809" i="19"/>
  <c r="CM775" i="19"/>
  <c r="CM839" i="19"/>
  <c r="CM854" i="19"/>
  <c r="CM869" i="19"/>
  <c r="CM798" i="19"/>
  <c r="CM826" i="19"/>
  <c r="CM833" i="19"/>
  <c r="CM885" i="19"/>
  <c r="CM892" i="19"/>
  <c r="CM899" i="19"/>
  <c r="CM914" i="19"/>
  <c r="CM872" i="19"/>
  <c r="CM879" i="19"/>
  <c r="CM886" i="19"/>
  <c r="CM36" i="19"/>
  <c r="CM44" i="19"/>
  <c r="CM53" i="19"/>
  <c r="CM60" i="19"/>
  <c r="CM63" i="19"/>
  <c r="CM76" i="19"/>
  <c r="CM74" i="19"/>
  <c r="CM84" i="19"/>
  <c r="CM95" i="19"/>
  <c r="CM114" i="19"/>
  <c r="CM108" i="19"/>
  <c r="CM103" i="19"/>
  <c r="CM131" i="19"/>
  <c r="CM125" i="19"/>
  <c r="CM154" i="19"/>
  <c r="CM148" i="19"/>
  <c r="CM161" i="19"/>
  <c r="CM173" i="19"/>
  <c r="CM167" i="19"/>
  <c r="CM197" i="19"/>
  <c r="CM191" i="19"/>
  <c r="CM202" i="19"/>
  <c r="CM215" i="19"/>
  <c r="CM205" i="19"/>
  <c r="CM238" i="19"/>
  <c r="CM231" i="19"/>
  <c r="CM224" i="19"/>
  <c r="CM256" i="19"/>
  <c r="CM245" i="19"/>
  <c r="CM277" i="19"/>
  <c r="CM270" i="19"/>
  <c r="CM263" i="19"/>
  <c r="CM295" i="19"/>
  <c r="CM288" i="19"/>
  <c r="CM322" i="19"/>
  <c r="CM315" i="19"/>
  <c r="CM304" i="19"/>
  <c r="CM336" i="19"/>
  <c r="CM329" i="19"/>
  <c r="CM360" i="19"/>
  <c r="CM353" i="19"/>
  <c r="CM346" i="19"/>
  <c r="CM378" i="19"/>
  <c r="CM371" i="19"/>
  <c r="CM406" i="19"/>
  <c r="CM395" i="19"/>
  <c r="CM388" i="19"/>
  <c r="CM381" i="19"/>
  <c r="CM413" i="19"/>
  <c r="CM443" i="19"/>
  <c r="CM440" i="19"/>
  <c r="CM437" i="19"/>
  <c r="CM492" i="19"/>
  <c r="CM500" i="19"/>
  <c r="CM422" i="19"/>
  <c r="CM454" i="19"/>
  <c r="CM525" i="19"/>
  <c r="CM540" i="19"/>
  <c r="CM555" i="19"/>
  <c r="CM521" i="19"/>
  <c r="CM512" i="19"/>
  <c r="CM527" i="19"/>
  <c r="CM589" i="19"/>
  <c r="CM604" i="19"/>
  <c r="CM611" i="19"/>
  <c r="CM561" i="19"/>
  <c r="CM568" i="19"/>
  <c r="CM583" i="19"/>
  <c r="CM598" i="19"/>
  <c r="CM618" i="19"/>
  <c r="CM633" i="19"/>
  <c r="CM640" i="19"/>
  <c r="CM647" i="19"/>
  <c r="CM654" i="19"/>
  <c r="CM661" i="19"/>
  <c r="CM681" i="19"/>
  <c r="CM696" i="19"/>
  <c r="CM711" i="19"/>
  <c r="CM669" i="19"/>
  <c r="CM676" i="19"/>
  <c r="CM683" i="19"/>
  <c r="CM690" i="19"/>
  <c r="CM758" i="19"/>
  <c r="CM724" i="19"/>
  <c r="CM739" i="19"/>
  <c r="CM754" i="19"/>
  <c r="CM761" i="19"/>
  <c r="CM768" i="19"/>
  <c r="CM773" i="19"/>
  <c r="CM780" i="19"/>
  <c r="CM787" i="19"/>
  <c r="CM802" i="19"/>
  <c r="CM817" i="19"/>
  <c r="CM783" i="19"/>
  <c r="CM847" i="19"/>
  <c r="CM862" i="19"/>
  <c r="CM806" i="19"/>
  <c r="CM827" i="19"/>
  <c r="CM834" i="19"/>
  <c r="CM841" i="19"/>
  <c r="CM893" i="19"/>
  <c r="CM900" i="19"/>
  <c r="CM907" i="19"/>
  <c r="CM873" i="19"/>
  <c r="CM880" i="19"/>
  <c r="CM887" i="19"/>
  <c r="CM878" i="19"/>
  <c r="CM38" i="19"/>
  <c r="CM45" i="19"/>
  <c r="CM50" i="19"/>
  <c r="CM64" i="19"/>
  <c r="CM68" i="19"/>
  <c r="CM77" i="19"/>
  <c r="CM82" i="19"/>
  <c r="CM101" i="19"/>
  <c r="CM99" i="19"/>
  <c r="CM118" i="19"/>
  <c r="CM112" i="19"/>
  <c r="CM122" i="19"/>
  <c r="CM135" i="19"/>
  <c r="CM129" i="19"/>
  <c r="CM158" i="19"/>
  <c r="CM152" i="19"/>
  <c r="CM164" i="19"/>
  <c r="CM177" i="19"/>
  <c r="CM171" i="19"/>
  <c r="CM182" i="19"/>
  <c r="CM195" i="19"/>
  <c r="CM206" i="19"/>
  <c r="CM219" i="19"/>
  <c r="CM209" i="19"/>
  <c r="CM242" i="19"/>
  <c r="CM235" i="19"/>
  <c r="CM228" i="19"/>
  <c r="CM260" i="19"/>
  <c r="CM249" i="19"/>
  <c r="CM281" i="19"/>
  <c r="CM274" i="19"/>
  <c r="CM267" i="19"/>
  <c r="CM299" i="19"/>
  <c r="CM292" i="19"/>
  <c r="CM326" i="19"/>
  <c r="CM319" i="19"/>
  <c r="CM308" i="19"/>
  <c r="CM301" i="19"/>
  <c r="CM333" i="19"/>
  <c r="CM364" i="19"/>
  <c r="CM357" i="19"/>
  <c r="CM350" i="19"/>
  <c r="CM343" i="19"/>
  <c r="CM375" i="19"/>
  <c r="CM410" i="19"/>
  <c r="CM399" i="19"/>
  <c r="CM392" i="19"/>
  <c r="CM385" i="19"/>
  <c r="CM417" i="19"/>
  <c r="CM447" i="19"/>
  <c r="CM444" i="19"/>
  <c r="CM441" i="19"/>
  <c r="CM493" i="19"/>
  <c r="CM501" i="19"/>
  <c r="CM426" i="19"/>
  <c r="CM518" i="19"/>
  <c r="CM533" i="19"/>
  <c r="CM548" i="19"/>
  <c r="CM514" i="19"/>
  <c r="CM529" i="19"/>
  <c r="CM520" i="19"/>
  <c r="CM535" i="19"/>
  <c r="CM597" i="19"/>
  <c r="CM612" i="19"/>
  <c r="CM562" i="19"/>
  <c r="CM569" i="19"/>
  <c r="CM576" i="19"/>
  <c r="CM591" i="19"/>
  <c r="CM606" i="19"/>
  <c r="CM626" i="19"/>
  <c r="CM641" i="19"/>
  <c r="CM648" i="19"/>
  <c r="CM655" i="19"/>
  <c r="CM662" i="19"/>
  <c r="CM620" i="19"/>
  <c r="CM689" i="19"/>
  <c r="CM704" i="19"/>
  <c r="CM670" i="19"/>
  <c r="CM677" i="19"/>
  <c r="CM684" i="19"/>
  <c r="CM691" i="19"/>
  <c r="CM698" i="19"/>
  <c r="CM766" i="19"/>
  <c r="CM732" i="19"/>
  <c r="CM747" i="19"/>
  <c r="CM762" i="19"/>
  <c r="CM769" i="19"/>
  <c r="CM719" i="19"/>
  <c r="CM781" i="19"/>
  <c r="CM788" i="19"/>
  <c r="CM795" i="19"/>
  <c r="CM810" i="19"/>
  <c r="CM776" i="19"/>
  <c r="CM791" i="19"/>
  <c r="CM855" i="19"/>
  <c r="CM814" i="19"/>
  <c r="CM828" i="19"/>
  <c r="CM835" i="19"/>
  <c r="CM842" i="19"/>
  <c r="CM849" i="19"/>
  <c r="CM901" i="19"/>
  <c r="CM908" i="19"/>
  <c r="CM915" i="19"/>
  <c r="CM881" i="19"/>
  <c r="CM888" i="19"/>
  <c r="CM895" i="19"/>
  <c r="CM870" i="19"/>
  <c r="CM31" i="19"/>
  <c r="CM39" i="19"/>
  <c r="CM54" i="19"/>
  <c r="CM57" i="19"/>
  <c r="CM72" i="19"/>
  <c r="CM66" i="19"/>
  <c r="CM81" i="19"/>
  <c r="CM88" i="19"/>
  <c r="CM86" i="19"/>
  <c r="CM105" i="19"/>
  <c r="CM116" i="19"/>
  <c r="CM126" i="19"/>
  <c r="CM139" i="19"/>
  <c r="CM133" i="19"/>
  <c r="CM143" i="19"/>
  <c r="CM156" i="19"/>
  <c r="CM168" i="19"/>
  <c r="CM162" i="19"/>
  <c r="CM175" i="19"/>
  <c r="CM186" i="19"/>
  <c r="CM199" i="19"/>
  <c r="CM210" i="19"/>
  <c r="CM204" i="19"/>
  <c r="CM213" i="19"/>
  <c r="CM246" i="19"/>
  <c r="CM239" i="19"/>
  <c r="CM232" i="19"/>
  <c r="CM221" i="19"/>
  <c r="CM253" i="19"/>
  <c r="CM285" i="19"/>
  <c r="CM278" i="19"/>
  <c r="CM271" i="19"/>
  <c r="CM264" i="19"/>
  <c r="CM296" i="19"/>
  <c r="CM330" i="19"/>
  <c r="CM323" i="19"/>
  <c r="CM312" i="19"/>
  <c r="CM305" i="19"/>
  <c r="CM337" i="19"/>
  <c r="CM368" i="19"/>
  <c r="CM361" i="19"/>
  <c r="CM354" i="19"/>
  <c r="CM347" i="19"/>
  <c r="CM382" i="19"/>
  <c r="CM414" i="19"/>
  <c r="CM403" i="19"/>
  <c r="CM396" i="19"/>
  <c r="CM389" i="19"/>
  <c r="CM419" i="19"/>
  <c r="CM451" i="19"/>
  <c r="CM448" i="19"/>
  <c r="CM445" i="19"/>
  <c r="CM494" i="19"/>
  <c r="CM502" i="19"/>
  <c r="CM430" i="19"/>
  <c r="CM526" i="19"/>
  <c r="CM541" i="19"/>
  <c r="CM556" i="19"/>
  <c r="CM522" i="19"/>
  <c r="CM537" i="19"/>
  <c r="CM528" i="19"/>
  <c r="CM543" i="19"/>
  <c r="CM605" i="19"/>
  <c r="CM563" i="19"/>
  <c r="CM570" i="19"/>
  <c r="CM577" i="19"/>
  <c r="CM584" i="19"/>
  <c r="CM599" i="19"/>
  <c r="CM619" i="19"/>
  <c r="CM634" i="19"/>
  <c r="CM649" i="19"/>
  <c r="CM656" i="19"/>
  <c r="CM663" i="19"/>
  <c r="CM613" i="19"/>
  <c r="CM628" i="19"/>
  <c r="CM697" i="19"/>
  <c r="CM712" i="19"/>
  <c r="CM678" i="19"/>
  <c r="CM685" i="19"/>
  <c r="CM692" i="19"/>
  <c r="CM699" i="19"/>
  <c r="CM706" i="19"/>
  <c r="CM725" i="19"/>
  <c r="CM740" i="19"/>
  <c r="CM755" i="19"/>
  <c r="CM770" i="19"/>
  <c r="CM720" i="19"/>
  <c r="CM727" i="19"/>
  <c r="CM789" i="19"/>
  <c r="CM796" i="19"/>
  <c r="CM803" i="19"/>
  <c r="CM818" i="19"/>
  <c r="CM784" i="19"/>
  <c r="CM799" i="19"/>
  <c r="CM863" i="19"/>
  <c r="CM829" i="19"/>
  <c r="CM836" i="19"/>
  <c r="CM843" i="19"/>
  <c r="CM850" i="19"/>
  <c r="CM857" i="19"/>
  <c r="CM909" i="19"/>
  <c r="CM916" i="19"/>
  <c r="CM874" i="19"/>
  <c r="CM889" i="19"/>
  <c r="CM896" i="19"/>
  <c r="CM903" i="19"/>
  <c r="CM918" i="19"/>
  <c r="CS5" i="19"/>
  <c r="CN6" i="19" s="1"/>
  <c r="CP6" i="19" s="1"/>
  <c r="E84" i="19" s="1"/>
  <c r="CM33" i="19"/>
  <c r="CM41" i="19"/>
  <c r="CM51" i="19"/>
  <c r="CM61" i="19"/>
  <c r="CM75" i="19"/>
  <c r="CM70" i="19"/>
  <c r="CM85" i="19"/>
  <c r="CM92" i="19"/>
  <c r="CM90" i="19"/>
  <c r="CM106" i="19"/>
  <c r="CM120" i="19"/>
  <c r="CM130" i="19"/>
  <c r="CM124" i="19"/>
  <c r="CM137" i="19"/>
  <c r="CM147" i="19"/>
  <c r="CM160" i="19"/>
  <c r="CM172" i="19"/>
  <c r="CM166" i="19"/>
  <c r="CM179" i="19"/>
  <c r="CM190" i="19"/>
  <c r="CM184" i="19"/>
  <c r="CM214" i="19"/>
  <c r="CM208" i="19"/>
  <c r="CM217" i="19"/>
  <c r="CM250" i="19"/>
  <c r="CM243" i="19"/>
  <c r="CM236" i="19"/>
  <c r="CM225" i="19"/>
  <c r="CM257" i="19"/>
  <c r="CM289" i="19"/>
  <c r="CM282" i="19"/>
  <c r="CM275" i="19"/>
  <c r="CM268" i="19"/>
  <c r="CM302" i="19"/>
  <c r="CM334" i="19"/>
  <c r="CM327" i="19"/>
  <c r="CM316" i="19"/>
  <c r="CM309" i="19"/>
  <c r="CM340" i="19"/>
  <c r="CM372" i="19"/>
  <c r="CM365" i="19"/>
  <c r="CM358" i="19"/>
  <c r="CM351" i="19"/>
  <c r="CM386" i="19"/>
  <c r="CM418" i="19"/>
  <c r="CM407" i="19"/>
  <c r="CM400" i="19"/>
  <c r="CM393" i="19"/>
  <c r="CM423" i="19"/>
  <c r="CM420" i="19"/>
  <c r="CM452" i="19"/>
  <c r="CM449" i="19"/>
  <c r="CM495" i="19"/>
  <c r="CM503" i="19"/>
  <c r="CM434" i="19"/>
  <c r="CM534" i="19"/>
  <c r="CM549" i="19"/>
  <c r="CM515" i="19"/>
  <c r="CM530" i="19"/>
  <c r="CM545" i="19"/>
  <c r="CM536" i="19"/>
  <c r="CM551" i="19"/>
  <c r="CM564" i="19"/>
  <c r="CM571" i="19"/>
  <c r="CM578" i="19"/>
  <c r="CM585" i="19"/>
  <c r="CM592" i="19"/>
  <c r="CM607" i="19"/>
  <c r="CM627" i="19"/>
  <c r="CM642" i="19"/>
  <c r="CM657" i="19"/>
  <c r="CM664" i="19"/>
  <c r="CM614" i="19"/>
  <c r="CM621" i="19"/>
  <c r="CM636" i="19"/>
  <c r="CM705" i="19"/>
  <c r="CM671" i="19"/>
  <c r="CM686" i="19"/>
  <c r="CM693" i="19"/>
  <c r="CM700" i="19"/>
  <c r="CM707" i="19"/>
  <c r="CM714" i="19"/>
  <c r="CM733" i="19"/>
  <c r="CM748" i="19"/>
  <c r="CM763" i="19"/>
  <c r="CM721" i="19"/>
  <c r="CM728" i="19"/>
  <c r="CM735" i="19"/>
  <c r="CM797" i="19"/>
  <c r="CM804" i="19"/>
  <c r="CM811" i="19"/>
  <c r="CM777" i="19"/>
  <c r="CM792" i="19"/>
  <c r="CM807" i="19"/>
  <c r="CM822" i="19"/>
  <c r="CM837" i="19"/>
  <c r="CM844" i="19"/>
  <c r="CM851" i="19"/>
  <c r="CM858" i="19"/>
  <c r="CM865" i="19"/>
  <c r="CM917" i="19"/>
  <c r="CM824" i="19"/>
  <c r="CM882" i="19"/>
  <c r="CM897" i="19"/>
  <c r="CM904" i="19"/>
  <c r="CM911" i="19"/>
  <c r="CM910" i="19"/>
  <c r="CM12" i="19"/>
  <c r="CM35" i="19"/>
  <c r="CM43" i="19"/>
  <c r="CM55" i="19"/>
  <c r="CM65" i="19"/>
  <c r="CM80" i="19"/>
  <c r="CM73" i="19"/>
  <c r="CM89" i="19"/>
  <c r="CM96" i="19"/>
  <c r="CM94" i="19"/>
  <c r="CM111" i="19"/>
  <c r="CM109" i="19"/>
  <c r="CM134" i="19"/>
  <c r="CM128" i="19"/>
  <c r="CM141" i="19"/>
  <c r="CM151" i="19"/>
  <c r="CM145" i="19"/>
  <c r="CM176" i="19"/>
  <c r="CM170" i="19"/>
  <c r="CM181" i="19"/>
  <c r="CM194" i="19"/>
  <c r="CM188" i="19"/>
  <c r="CM218" i="19"/>
  <c r="CM212" i="19"/>
  <c r="CM222" i="19"/>
  <c r="CM254" i="19"/>
  <c r="CM247" i="19"/>
  <c r="CM240" i="19"/>
  <c r="CM229" i="19"/>
  <c r="CM261" i="19"/>
  <c r="CM293" i="19"/>
  <c r="CM286" i="19"/>
  <c r="CM279" i="19"/>
  <c r="CM272" i="19"/>
  <c r="CM306" i="19"/>
  <c r="CM338" i="19"/>
  <c r="CM331" i="19"/>
  <c r="CM320" i="19"/>
  <c r="CM313" i="19"/>
  <c r="CM344" i="19"/>
  <c r="CM376" i="19"/>
  <c r="CM369" i="19"/>
  <c r="CM362" i="19"/>
  <c r="CM355" i="19"/>
  <c r="CM390" i="19"/>
  <c r="CM379" i="19"/>
  <c r="CM411" i="19"/>
  <c r="CM404" i="19"/>
  <c r="CM397" i="19"/>
  <c r="CM427" i="19"/>
  <c r="CM424" i="19"/>
  <c r="CM421" i="19"/>
  <c r="CM453" i="19"/>
  <c r="CM496" i="19"/>
  <c r="CM504" i="19"/>
  <c r="CM438" i="19"/>
  <c r="CM542" i="19"/>
  <c r="CM557" i="19"/>
  <c r="CM523" i="19"/>
  <c r="CM538" i="19"/>
  <c r="CM553" i="19"/>
  <c r="CM544" i="19"/>
  <c r="CM559" i="19"/>
  <c r="CM572" i="19"/>
  <c r="CM579" i="19"/>
  <c r="CM586" i="19"/>
  <c r="CM593" i="19"/>
  <c r="CM600" i="19"/>
  <c r="CM566" i="19"/>
  <c r="CM635" i="19"/>
  <c r="CM650" i="19"/>
  <c r="CM665" i="19"/>
  <c r="CM615" i="19"/>
  <c r="CM622" i="19"/>
  <c r="CM629" i="19"/>
  <c r="CM644" i="19"/>
  <c r="CM713" i="19"/>
  <c r="CM679" i="19"/>
  <c r="CM694" i="19"/>
  <c r="CM701" i="19"/>
  <c r="CM708" i="19"/>
  <c r="CM715" i="19"/>
  <c r="CM726" i="19"/>
  <c r="CM741" i="19"/>
  <c r="CM756" i="19"/>
  <c r="CM722" i="19"/>
  <c r="CM729" i="19"/>
  <c r="CM736" i="19"/>
  <c r="CM743" i="19"/>
  <c r="CM805" i="19"/>
  <c r="CM812" i="19"/>
  <c r="CM819" i="19"/>
  <c r="CM785" i="19"/>
  <c r="CM800" i="19"/>
  <c r="CM815" i="19"/>
  <c r="CM830" i="19"/>
  <c r="CM845" i="19"/>
  <c r="CM852" i="19"/>
  <c r="CM859" i="19"/>
  <c r="CM866" i="19"/>
  <c r="CM774" i="19"/>
  <c r="CM832" i="19"/>
  <c r="CM875" i="19"/>
  <c r="CM890" i="19"/>
  <c r="CM905" i="19"/>
  <c r="CM912" i="19"/>
  <c r="CM902" i="19"/>
  <c r="BZ819" i="19"/>
  <c r="BZ551" i="19"/>
  <c r="BZ758" i="19"/>
  <c r="BZ508" i="19"/>
  <c r="BZ561" i="19"/>
  <c r="BZ580" i="19"/>
  <c r="BZ886" i="19"/>
  <c r="BZ796" i="19"/>
  <c r="BK29" i="42"/>
  <c r="CI460" i="19"/>
  <c r="CD461" i="19" s="1"/>
  <c r="CH488" i="19" s="1"/>
  <c r="CC467" i="19"/>
  <c r="CJ735" i="19" s="1"/>
  <c r="BZ643" i="19"/>
  <c r="BZ673" i="19"/>
  <c r="BZ495" i="19"/>
  <c r="BZ759" i="19"/>
  <c r="BZ547" i="19"/>
  <c r="BZ784" i="19"/>
  <c r="BZ550" i="19"/>
  <c r="BZ825" i="19"/>
  <c r="BZ908" i="19"/>
  <c r="CJ81" i="42"/>
  <c r="CK81" i="42" s="1"/>
  <c r="CP81" i="42" s="1"/>
  <c r="CM81" i="42"/>
  <c r="CQ81" i="42" s="1"/>
  <c r="CR81" i="42" s="1"/>
  <c r="DG81" i="42"/>
  <c r="D24" i="22"/>
  <c r="F24" i="22" s="1"/>
  <c r="L95" i="19"/>
  <c r="A497" i="19"/>
  <c r="A60" i="19"/>
  <c r="K31" i="19"/>
  <c r="A86" i="19"/>
  <c r="BI14" i="19"/>
  <c r="D54" i="19" s="1"/>
  <c r="M54" i="19" s="1"/>
  <c r="BK55" i="42"/>
  <c r="BJ130" i="42"/>
  <c r="BA130" i="42"/>
  <c r="BZ596" i="19"/>
  <c r="BZ582" i="19"/>
  <c r="BZ646" i="19"/>
  <c r="BZ670" i="19"/>
  <c r="BZ840" i="19"/>
  <c r="BJ182" i="42"/>
  <c r="BA182" i="42"/>
  <c r="BF156" i="42"/>
  <c r="BF29" i="42"/>
  <c r="BZ740" i="19"/>
  <c r="BZ771" i="19"/>
  <c r="BZ552" i="19"/>
  <c r="BZ568" i="19"/>
  <c r="BZ641" i="19"/>
  <c r="BZ901" i="19"/>
  <c r="BZ883" i="19"/>
  <c r="BK81" i="42"/>
  <c r="CN460" i="19"/>
  <c r="BA208" i="19"/>
  <c r="AZ11" i="19"/>
  <c r="BA12" i="19"/>
  <c r="V483" i="19"/>
  <c r="E488" i="19"/>
  <c r="N86" i="19" s="1"/>
  <c r="BZ661" i="19"/>
  <c r="BZ789" i="19"/>
  <c r="BZ843" i="19"/>
  <c r="BF55" i="42"/>
  <c r="E35" i="12"/>
  <c r="E38" i="12" s="1"/>
  <c r="G46" i="45"/>
  <c r="G46" i="10"/>
  <c r="BZ686" i="19"/>
  <c r="BZ618" i="19"/>
  <c r="BZ682" i="19"/>
  <c r="BZ762" i="19"/>
  <c r="BZ862" i="19"/>
  <c r="BK156" i="42"/>
  <c r="AV29" i="42"/>
  <c r="CC15" i="19"/>
  <c r="CC13" i="19" s="1"/>
  <c r="CD293" i="19" s="1"/>
  <c r="CC18" i="19"/>
  <c r="CC21" i="19"/>
  <c r="CC16" i="19"/>
  <c r="CC19" i="19"/>
  <c r="CC17" i="19"/>
  <c r="CC23" i="19"/>
  <c r="CC20" i="19"/>
  <c r="CC24" i="19"/>
  <c r="CC22" i="19"/>
  <c r="BZ785" i="19"/>
  <c r="BZ517" i="19"/>
  <c r="BZ597" i="19"/>
  <c r="BZ653" i="19"/>
  <c r="BZ677" i="19"/>
  <c r="BZ855" i="19"/>
  <c r="BF81" i="42"/>
  <c r="E54" i="2"/>
  <c r="E70" i="2"/>
  <c r="E48" i="2" s="1"/>
  <c r="E78" i="2"/>
  <c r="E50" i="2" s="1"/>
  <c r="E53" i="2" s="1"/>
  <c r="G32" i="10"/>
  <c r="G32" i="45"/>
  <c r="CM130" i="42"/>
  <c r="CQ130" i="42" s="1"/>
  <c r="CR130" i="42" s="1"/>
  <c r="CJ130" i="42"/>
  <c r="CK130" i="42" s="1"/>
  <c r="CP130" i="42" s="1"/>
  <c r="DG130" i="42"/>
  <c r="BZ764" i="19"/>
  <c r="BZ733" i="19"/>
  <c r="BZ521" i="19"/>
  <c r="BZ807" i="19"/>
  <c r="BZ846" i="19"/>
  <c r="BZ657" i="19"/>
  <c r="BZ687" i="19"/>
  <c r="BZ697" i="19"/>
  <c r="BZ490" i="19"/>
  <c r="BZ769" i="19"/>
  <c r="BZ813" i="19"/>
  <c r="AV81" i="42"/>
  <c r="G18" i="45"/>
  <c r="G18" i="10"/>
  <c r="AG107" i="42"/>
  <c r="AU108" i="42"/>
  <c r="F19" i="2"/>
  <c r="AU7" i="42"/>
  <c r="AY7" i="42"/>
  <c r="F4" i="2"/>
  <c r="F9" i="7"/>
  <c r="G28" i="2"/>
  <c r="I8" i="45"/>
  <c r="I8" i="10"/>
  <c r="F23" i="2"/>
  <c r="DI6" i="42"/>
  <c r="DH6" i="42"/>
  <c r="BO107" i="42"/>
  <c r="CM7" i="42"/>
  <c r="CQ7" i="42" s="1"/>
  <c r="CJ7" i="42"/>
  <c r="CK7" i="42" s="1"/>
  <c r="CP7" i="42" s="1"/>
  <c r="DG7" i="42"/>
  <c r="CL7" i="42"/>
  <c r="AY108" i="42"/>
  <c r="CJ108" i="42"/>
  <c r="CK108" i="42" s="1"/>
  <c r="CP108" i="42" s="1"/>
  <c r="CM108" i="42"/>
  <c r="DG108" i="42"/>
  <c r="CL108" i="42"/>
  <c r="AL8" i="21"/>
  <c r="AT8" i="21"/>
  <c r="BJ8" i="21"/>
  <c r="BR8" i="21"/>
  <c r="AM8" i="21"/>
  <c r="AU8" i="21"/>
  <c r="BK8" i="21"/>
  <c r="BS8" i="21"/>
  <c r="AN8" i="21"/>
  <c r="AV8" i="21"/>
  <c r="BL8" i="21"/>
  <c r="BT8" i="21"/>
  <c r="AO8" i="21"/>
  <c r="AW8" i="21"/>
  <c r="BM8" i="21"/>
  <c r="AP8" i="21"/>
  <c r="AX8" i="21"/>
  <c r="BN8" i="21"/>
  <c r="AQ8" i="21"/>
  <c r="BG8" i="21"/>
  <c r="BO8" i="21"/>
  <c r="AR8" i="21"/>
  <c r="BH8" i="21"/>
  <c r="BP8" i="21"/>
  <c r="BQ8" i="21"/>
  <c r="BI8" i="21"/>
  <c r="AK8" i="21"/>
  <c r="AS8" i="21"/>
  <c r="BE108" i="42"/>
  <c r="CV108" i="42"/>
  <c r="AV7" i="42"/>
  <c r="AV108" i="42"/>
  <c r="BE7" i="42"/>
  <c r="CV7" i="42"/>
  <c r="DJ107" i="42"/>
  <c r="DK107" i="42" s="1"/>
  <c r="DL107" i="42" s="1"/>
  <c r="AF107" i="42"/>
  <c r="T109" i="42"/>
  <c r="F185" i="21"/>
  <c r="F186" i="21" s="1"/>
  <c r="F187" i="21" s="1"/>
  <c r="F188" i="21" s="1"/>
  <c r="F189" i="21" s="1"/>
  <c r="F190" i="21" s="1"/>
  <c r="F191" i="21" s="1"/>
  <c r="F192" i="21" s="1"/>
  <c r="F193" i="21" s="1"/>
  <c r="F194" i="21" s="1"/>
  <c r="F195" i="21" s="1"/>
  <c r="F196" i="21" s="1"/>
  <c r="F197" i="21" s="1"/>
  <c r="F198" i="21" s="1"/>
  <c r="F199" i="21" s="1"/>
  <c r="F200" i="21" s="1"/>
  <c r="F201" i="21" s="1"/>
  <c r="F202" i="21" s="1"/>
  <c r="F203" i="21" s="1"/>
  <c r="F204" i="21" s="1"/>
  <c r="F205" i="21" s="1"/>
  <c r="G184" i="21"/>
  <c r="B180" i="37" s="1"/>
  <c r="T8" i="42"/>
  <c r="DU107" i="42"/>
  <c r="DV107" i="42"/>
  <c r="BD9" i="21"/>
  <c r="BZ9" i="21"/>
  <c r="B5" i="37"/>
  <c r="D34" i="6" l="1"/>
  <c r="G19" i="45"/>
  <c r="D15" i="6"/>
  <c r="E24" i="6" s="1"/>
  <c r="AY469" i="19"/>
  <c r="AY480" i="19" s="1"/>
  <c r="D491" i="19" s="1"/>
  <c r="M89" i="19" s="1"/>
  <c r="AZ473" i="19"/>
  <c r="BE487" i="19"/>
  <c r="AZ478" i="19"/>
  <c r="AZ471" i="19"/>
  <c r="AZ477" i="19"/>
  <c r="AZ472" i="19"/>
  <c r="AZ470" i="19"/>
  <c r="AZ468" i="19" s="1"/>
  <c r="BA895" i="19" s="1"/>
  <c r="AZ475" i="19"/>
  <c r="D14" i="11"/>
  <c r="D34" i="11"/>
  <c r="D60" i="6"/>
  <c r="D61" i="6" s="1"/>
  <c r="D80" i="6"/>
  <c r="D60" i="12"/>
  <c r="D61" i="12" s="1"/>
  <c r="D80" i="12"/>
  <c r="D14" i="12"/>
  <c r="D34" i="12"/>
  <c r="D60" i="11"/>
  <c r="D61" i="11" s="1"/>
  <c r="D80" i="11"/>
  <c r="BB56" i="21"/>
  <c r="BA82" i="21"/>
  <c r="BJ893" i="19"/>
  <c r="BO893" i="19" s="1"/>
  <c r="BJ862" i="19"/>
  <c r="BO862" i="19" s="1"/>
  <c r="BJ662" i="19"/>
  <c r="BO662" i="19" s="1"/>
  <c r="BJ683" i="19"/>
  <c r="BO683" i="19" s="1"/>
  <c r="BJ903" i="19"/>
  <c r="BO903" i="19" s="1"/>
  <c r="BJ785" i="19"/>
  <c r="BO785" i="19" s="1"/>
  <c r="BJ831" i="19"/>
  <c r="BO831" i="19" s="1"/>
  <c r="BJ752" i="19"/>
  <c r="BO752" i="19" s="1"/>
  <c r="BJ616" i="19"/>
  <c r="BO616" i="19" s="1"/>
  <c r="BJ625" i="19"/>
  <c r="BO625" i="19" s="1"/>
  <c r="BJ837" i="19"/>
  <c r="BO837" i="19" s="1"/>
  <c r="BJ754" i="19"/>
  <c r="BO754" i="19" s="1"/>
  <c r="BJ600" i="19"/>
  <c r="BO600" i="19" s="1"/>
  <c r="BJ553" i="19"/>
  <c r="BO553" i="19" s="1"/>
  <c r="BJ816" i="19"/>
  <c r="BO816" i="19" s="1"/>
  <c r="BJ743" i="19"/>
  <c r="BO743" i="19" s="1"/>
  <c r="BJ719" i="19"/>
  <c r="BO719" i="19" s="1"/>
  <c r="BJ586" i="19"/>
  <c r="BO586" i="19" s="1"/>
  <c r="BJ592" i="19"/>
  <c r="BO592" i="19" s="1"/>
  <c r="BJ526" i="19"/>
  <c r="BO526" i="19" s="1"/>
  <c r="BJ860" i="19"/>
  <c r="BO860" i="19" s="1"/>
  <c r="BJ724" i="19"/>
  <c r="BO724" i="19" s="1"/>
  <c r="BJ710" i="19"/>
  <c r="BO710" i="19" s="1"/>
  <c r="BJ830" i="19"/>
  <c r="BO830" i="19" s="1"/>
  <c r="BJ705" i="19"/>
  <c r="BO705" i="19" s="1"/>
  <c r="BJ917" i="19"/>
  <c r="BO917" i="19" s="1"/>
  <c r="BJ585" i="19"/>
  <c r="BO585" i="19" s="1"/>
  <c r="BJ544" i="19"/>
  <c r="BO544" i="19" s="1"/>
  <c r="BJ723" i="19"/>
  <c r="BO723" i="19" s="1"/>
  <c r="BJ664" i="19"/>
  <c r="BO664" i="19" s="1"/>
  <c r="BJ768" i="19"/>
  <c r="BO768" i="19" s="1"/>
  <c r="BJ823" i="19"/>
  <c r="BO823" i="19" s="1"/>
  <c r="BJ659" i="19"/>
  <c r="BO659" i="19" s="1"/>
  <c r="BJ716" i="19"/>
  <c r="BO716" i="19" s="1"/>
  <c r="BJ507" i="19"/>
  <c r="BO507" i="19" s="1"/>
  <c r="BJ533" i="19"/>
  <c r="BO533" i="19" s="1"/>
  <c r="BJ825" i="19"/>
  <c r="BO825" i="19" s="1"/>
  <c r="BJ718" i="19"/>
  <c r="BO718" i="19" s="1"/>
  <c r="BJ520" i="19"/>
  <c r="BO520" i="19" s="1"/>
  <c r="BJ727" i="19"/>
  <c r="BO727" i="19" s="1"/>
  <c r="BJ510" i="19"/>
  <c r="BO510" i="19" s="1"/>
  <c r="BJ646" i="19"/>
  <c r="BO646" i="19" s="1"/>
  <c r="BJ601" i="19"/>
  <c r="BO601" i="19" s="1"/>
  <c r="BJ644" i="19"/>
  <c r="BO644" i="19" s="1"/>
  <c r="BJ765" i="19"/>
  <c r="BO765" i="19" s="1"/>
  <c r="BJ675" i="19"/>
  <c r="BO675" i="19" s="1"/>
  <c r="BJ566" i="19"/>
  <c r="BO566" i="19" s="1"/>
  <c r="BJ499" i="19"/>
  <c r="BO499" i="19" s="1"/>
  <c r="BJ623" i="19"/>
  <c r="BO623" i="19" s="1"/>
  <c r="BJ709" i="19"/>
  <c r="BO709" i="19" s="1"/>
  <c r="BJ628" i="19"/>
  <c r="BO628" i="19" s="1"/>
  <c r="BJ599" i="19"/>
  <c r="BO599" i="19" s="1"/>
  <c r="BJ918" i="19"/>
  <c r="BO918" i="19" s="1"/>
  <c r="BI466" i="19"/>
  <c r="BJ868" i="19"/>
  <c r="BO868" i="19" s="1"/>
  <c r="BJ681" i="19"/>
  <c r="BO681" i="19" s="1"/>
  <c r="BJ495" i="19"/>
  <c r="BO495" i="19" s="1"/>
  <c r="BJ519" i="19"/>
  <c r="BO519" i="19" s="1"/>
  <c r="BJ770" i="19"/>
  <c r="BO770" i="19" s="1"/>
  <c r="BJ574" i="19"/>
  <c r="BO574" i="19" s="1"/>
  <c r="BJ559" i="19"/>
  <c r="BO559" i="19" s="1"/>
  <c r="BJ641" i="19"/>
  <c r="BO641" i="19" s="1"/>
  <c r="BJ737" i="19"/>
  <c r="BO737" i="19" s="1"/>
  <c r="BJ883" i="19"/>
  <c r="BO883" i="19" s="1"/>
  <c r="BJ549" i="19"/>
  <c r="BO549" i="19" s="1"/>
  <c r="BJ492" i="19"/>
  <c r="BO492" i="19" s="1"/>
  <c r="BJ777" i="19"/>
  <c r="BO777" i="19" s="1"/>
  <c r="BJ783" i="19"/>
  <c r="BO783" i="19" s="1"/>
  <c r="BJ796" i="19"/>
  <c r="BO796" i="19" s="1"/>
  <c r="BJ538" i="19"/>
  <c r="BO538" i="19" s="1"/>
  <c r="BJ714" i="19"/>
  <c r="BO714" i="19" s="1"/>
  <c r="BJ658" i="19"/>
  <c r="BO658" i="19" s="1"/>
  <c r="BJ757" i="19"/>
  <c r="BO757" i="19" s="1"/>
  <c r="BJ799" i="19"/>
  <c r="BO799" i="19" s="1"/>
  <c r="BJ859" i="19"/>
  <c r="BO859" i="19" s="1"/>
  <c r="BJ505" i="19"/>
  <c r="BO505" i="19" s="1"/>
  <c r="BJ911" i="19"/>
  <c r="BO911" i="19" s="1"/>
  <c r="BJ739" i="19"/>
  <c r="BO739" i="19" s="1"/>
  <c r="BJ558" i="19"/>
  <c r="BO558" i="19" s="1"/>
  <c r="BJ726" i="19"/>
  <c r="BO726" i="19" s="1"/>
  <c r="BJ689" i="19"/>
  <c r="BO689" i="19" s="1"/>
  <c r="BJ916" i="19"/>
  <c r="BO916" i="19" s="1"/>
  <c r="BJ794" i="19"/>
  <c r="BO794" i="19" s="1"/>
  <c r="BJ678" i="19"/>
  <c r="BO678" i="19" s="1"/>
  <c r="BJ635" i="19"/>
  <c r="BO635" i="19" s="1"/>
  <c r="BJ890" i="19"/>
  <c r="BO890" i="19" s="1"/>
  <c r="BJ636" i="19"/>
  <c r="BO636" i="19" s="1"/>
  <c r="BJ788" i="19"/>
  <c r="BO788" i="19" s="1"/>
  <c r="BJ844" i="19"/>
  <c r="BO844" i="19" s="1"/>
  <c r="BJ490" i="19"/>
  <c r="BO490" i="19" s="1"/>
  <c r="BJ578" i="19"/>
  <c r="BO578" i="19" s="1"/>
  <c r="BJ913" i="19"/>
  <c r="BO913" i="19" s="1"/>
  <c r="BJ734" i="19"/>
  <c r="BO734" i="19" s="1"/>
  <c r="BJ905" i="19"/>
  <c r="BO905" i="19" s="1"/>
  <c r="BJ598" i="19"/>
  <c r="BO598" i="19" s="1"/>
  <c r="BJ563" i="19"/>
  <c r="BO563" i="19" s="1"/>
  <c r="BJ661" i="19"/>
  <c r="BO661" i="19" s="1"/>
  <c r="BJ915" i="19"/>
  <c r="BO915" i="19" s="1"/>
  <c r="BJ861" i="19"/>
  <c r="BO861" i="19" s="1"/>
  <c r="BJ761" i="19"/>
  <c r="BO761" i="19" s="1"/>
  <c r="BJ512" i="19"/>
  <c r="BO512" i="19" s="1"/>
  <c r="BJ609" i="19"/>
  <c r="BO609" i="19" s="1"/>
  <c r="BJ895" i="19"/>
  <c r="BO895" i="19" s="1"/>
  <c r="BJ731" i="19"/>
  <c r="BO731" i="19" s="1"/>
  <c r="BJ493" i="19"/>
  <c r="BO493" i="19" s="1"/>
  <c r="BJ892" i="19"/>
  <c r="BO892" i="19" s="1"/>
  <c r="BJ529" i="19"/>
  <c r="BO529" i="19" s="1"/>
  <c r="BJ880" i="19"/>
  <c r="BO880" i="19" s="1"/>
  <c r="BJ740" i="19"/>
  <c r="BO740" i="19" s="1"/>
  <c r="BJ722" i="19"/>
  <c r="BO722" i="19" s="1"/>
  <c r="BJ621" i="19"/>
  <c r="BO621" i="19" s="1"/>
  <c r="BJ556" i="19"/>
  <c r="BO556" i="19" s="1"/>
  <c r="BJ627" i="19"/>
  <c r="BO627" i="19" s="1"/>
  <c r="BJ819" i="19"/>
  <c r="BO819" i="19" s="1"/>
  <c r="BJ567" i="19"/>
  <c r="BO567" i="19" s="1"/>
  <c r="BJ497" i="19"/>
  <c r="BO497" i="19" s="1"/>
  <c r="BJ781" i="19"/>
  <c r="BO781" i="19" s="1"/>
  <c r="BJ542" i="19"/>
  <c r="BO542" i="19" s="1"/>
  <c r="BJ856" i="19"/>
  <c r="BO856" i="19" s="1"/>
  <c r="BJ569" i="19"/>
  <c r="BO569" i="19" s="1"/>
  <c r="BJ693" i="19"/>
  <c r="BO693" i="19" s="1"/>
  <c r="BJ873" i="19"/>
  <c r="BO873" i="19" s="1"/>
  <c r="BJ774" i="19"/>
  <c r="BO774" i="19" s="1"/>
  <c r="BJ804" i="19"/>
  <c r="BO804" i="19" s="1"/>
  <c r="BJ596" i="19"/>
  <c r="BO596" i="19" s="1"/>
  <c r="BJ832" i="19"/>
  <c r="BO832" i="19" s="1"/>
  <c r="BJ780" i="19"/>
  <c r="BO780" i="19" s="1"/>
  <c r="BJ746" i="19"/>
  <c r="BO746" i="19" s="1"/>
  <c r="BJ532" i="19"/>
  <c r="BO532" i="19" s="1"/>
  <c r="BJ759" i="19"/>
  <c r="BO759" i="19" s="1"/>
  <c r="BJ679" i="19"/>
  <c r="BO679" i="19" s="1"/>
  <c r="BJ572" i="19"/>
  <c r="BO572" i="19" s="1"/>
  <c r="BJ685" i="19"/>
  <c r="BO685" i="19" s="1"/>
  <c r="BJ672" i="19"/>
  <c r="BO672" i="19" s="1"/>
  <c r="BJ744" i="19"/>
  <c r="BO744" i="19" s="1"/>
  <c r="BJ539" i="19"/>
  <c r="BO539" i="19" s="1"/>
  <c r="BJ653" i="19"/>
  <c r="BO653" i="19" s="1"/>
  <c r="BJ591" i="19"/>
  <c r="BO591" i="19" s="1"/>
  <c r="BJ695" i="19"/>
  <c r="BO695" i="19" s="1"/>
  <c r="BJ874" i="19"/>
  <c r="BO874" i="19" s="1"/>
  <c r="BJ550" i="19"/>
  <c r="BO550" i="19" s="1"/>
  <c r="BJ640" i="19"/>
  <c r="BO640" i="19" s="1"/>
  <c r="BJ667" i="19"/>
  <c r="BO667" i="19" s="1"/>
  <c r="BJ612" i="19"/>
  <c r="BO612" i="19" s="1"/>
  <c r="BJ800" i="19"/>
  <c r="BO800" i="19" s="1"/>
  <c r="BJ827" i="19"/>
  <c r="BO827" i="19" s="1"/>
  <c r="BJ836" i="19"/>
  <c r="BO836" i="19" s="1"/>
  <c r="BJ691" i="19"/>
  <c r="BO691" i="19" s="1"/>
  <c r="BJ610" i="19"/>
  <c r="BO610" i="19" s="1"/>
  <c r="BJ618" i="19"/>
  <c r="BO618" i="19" s="1"/>
  <c r="BJ560" i="19"/>
  <c r="BO560" i="19" s="1"/>
  <c r="BJ829" i="19"/>
  <c r="BO829" i="19" s="1"/>
  <c r="BJ530" i="19"/>
  <c r="BO530" i="19" s="1"/>
  <c r="BJ620" i="19"/>
  <c r="BO620" i="19" s="1"/>
  <c r="BJ812" i="19"/>
  <c r="BO812" i="19" s="1"/>
  <c r="BJ881" i="19"/>
  <c r="BO881" i="19" s="1"/>
  <c r="BJ730" i="19"/>
  <c r="BO730" i="19" s="1"/>
  <c r="BJ814" i="19"/>
  <c r="BO814" i="19" s="1"/>
  <c r="BJ847" i="19"/>
  <c r="BO847" i="19" s="1"/>
  <c r="BJ503" i="19"/>
  <c r="BO503" i="19" s="1"/>
  <c r="BJ516" i="19"/>
  <c r="BO516" i="19" s="1"/>
  <c r="BJ605" i="19"/>
  <c r="BO605" i="19" s="1"/>
  <c r="BJ666" i="19"/>
  <c r="BO666" i="19" s="1"/>
  <c r="BJ775" i="19"/>
  <c r="BO775" i="19" s="1"/>
  <c r="BJ841" i="19"/>
  <c r="BO841" i="19" s="1"/>
  <c r="BJ494" i="19"/>
  <c r="BO494" i="19" s="1"/>
  <c r="BJ773" i="19"/>
  <c r="BO773" i="19" s="1"/>
  <c r="BJ521" i="19"/>
  <c r="BO521" i="19" s="1"/>
  <c r="BJ824" i="19"/>
  <c r="BO824" i="19" s="1"/>
  <c r="BJ894" i="19"/>
  <c r="BO894" i="19" s="1"/>
  <c r="BJ633" i="19"/>
  <c r="BO633" i="19" s="1"/>
  <c r="BJ706" i="19"/>
  <c r="BO706" i="19" s="1"/>
  <c r="BJ565" i="19"/>
  <c r="BO565" i="19" s="1"/>
  <c r="BJ528" i="19"/>
  <c r="BO528" i="19" s="1"/>
  <c r="BJ898" i="19"/>
  <c r="BO898" i="19" s="1"/>
  <c r="BJ787" i="19"/>
  <c r="BO787" i="19" s="1"/>
  <c r="BJ523" i="19"/>
  <c r="BO523" i="19" s="1"/>
  <c r="BJ865" i="19"/>
  <c r="BO865" i="19" s="1"/>
  <c r="BJ786" i="19"/>
  <c r="BO786" i="19" s="1"/>
  <c r="BJ749" i="19"/>
  <c r="BO749" i="19" s="1"/>
  <c r="BJ843" i="19"/>
  <c r="BO843" i="19" s="1"/>
  <c r="BJ738" i="19"/>
  <c r="BO738" i="19" s="1"/>
  <c r="BJ511" i="19"/>
  <c r="BO511" i="19" s="1"/>
  <c r="BJ508" i="19"/>
  <c r="BO508" i="19" s="1"/>
  <c r="BJ840" i="19"/>
  <c r="BO840" i="19" s="1"/>
  <c r="BJ863" i="19"/>
  <c r="BO863" i="19" s="1"/>
  <c r="BJ853" i="19"/>
  <c r="BO853" i="19" s="1"/>
  <c r="BJ676" i="19"/>
  <c r="BO676" i="19" s="1"/>
  <c r="BJ886" i="19"/>
  <c r="BO886" i="19" s="1"/>
  <c r="BJ546" i="19"/>
  <c r="BO546" i="19" s="1"/>
  <c r="BJ552" i="19"/>
  <c r="BO552" i="19" s="1"/>
  <c r="BJ747" i="19"/>
  <c r="BO747" i="19" s="1"/>
  <c r="BJ515" i="19"/>
  <c r="BO515" i="19" s="1"/>
  <c r="BJ813" i="19"/>
  <c r="BO813" i="19" s="1"/>
  <c r="BJ557" i="19"/>
  <c r="BO557" i="19" s="1"/>
  <c r="BJ619" i="19"/>
  <c r="BO619" i="19" s="1"/>
  <c r="BJ702" i="19"/>
  <c r="BO702" i="19" s="1"/>
  <c r="BJ657" i="19"/>
  <c r="BO657" i="19" s="1"/>
  <c r="BJ617" i="19"/>
  <c r="BO617" i="19" s="1"/>
  <c r="BJ669" i="19"/>
  <c r="BO669" i="19" s="1"/>
  <c r="BJ603" i="19"/>
  <c r="BO603" i="19" s="1"/>
  <c r="BJ753" i="19"/>
  <c r="BO753" i="19" s="1"/>
  <c r="BJ711" i="19"/>
  <c r="BO711" i="19" s="1"/>
  <c r="BJ906" i="19"/>
  <c r="BO906" i="19" s="1"/>
  <c r="BJ700" i="19"/>
  <c r="BO700" i="19" s="1"/>
  <c r="BJ805" i="19"/>
  <c r="BO805" i="19" s="1"/>
  <c r="BJ543" i="19"/>
  <c r="BO543" i="19" s="1"/>
  <c r="BJ826" i="19"/>
  <c r="BO826" i="19" s="1"/>
  <c r="BJ908" i="19"/>
  <c r="BO908" i="19" s="1"/>
  <c r="BJ790" i="19"/>
  <c r="BO790" i="19" s="1"/>
  <c r="BJ637" i="19"/>
  <c r="BO637" i="19" s="1"/>
  <c r="BJ643" i="19"/>
  <c r="BO643" i="19" s="1"/>
  <c r="BJ750" i="19"/>
  <c r="BO750" i="19" s="1"/>
  <c r="BJ537" i="19"/>
  <c r="BO537" i="19" s="1"/>
  <c r="BJ570" i="19"/>
  <c r="BO570" i="19" s="1"/>
  <c r="BJ694" i="19"/>
  <c r="BO694" i="19" s="1"/>
  <c r="BJ594" i="19"/>
  <c r="BO594" i="19" s="1"/>
  <c r="BJ851" i="19"/>
  <c r="BO851" i="19" s="1"/>
  <c r="BJ555" i="19"/>
  <c r="BO555" i="19" s="1"/>
  <c r="BJ651" i="19"/>
  <c r="BO651" i="19" s="1"/>
  <c r="BJ891" i="19"/>
  <c r="BO891" i="19" s="1"/>
  <c r="BJ613" i="19"/>
  <c r="BO613" i="19" s="1"/>
  <c r="BJ802" i="19"/>
  <c r="BO802" i="19" s="1"/>
  <c r="BJ872" i="19"/>
  <c r="BO872" i="19" s="1"/>
  <c r="BJ902" i="19"/>
  <c r="BO902" i="19" s="1"/>
  <c r="BJ762" i="19"/>
  <c r="BO762" i="19" s="1"/>
  <c r="BJ606" i="19"/>
  <c r="BO606" i="19" s="1"/>
  <c r="BJ545" i="19"/>
  <c r="BO545" i="19" s="1"/>
  <c r="BJ629" i="19"/>
  <c r="BO629" i="19" s="1"/>
  <c r="BJ582" i="19"/>
  <c r="BO582" i="19" s="1"/>
  <c r="BJ797" i="19"/>
  <c r="BO797" i="19" s="1"/>
  <c r="BJ561" i="19"/>
  <c r="BO561" i="19" s="1"/>
  <c r="BJ828" i="19"/>
  <c r="BO828" i="19" s="1"/>
  <c r="BJ821" i="19"/>
  <c r="BO821" i="19" s="1"/>
  <c r="BJ875" i="19"/>
  <c r="BO875" i="19" s="1"/>
  <c r="BJ732" i="19"/>
  <c r="BO732" i="19" s="1"/>
  <c r="BJ639" i="19"/>
  <c r="BO639" i="19" s="1"/>
  <c r="BJ649" i="19"/>
  <c r="BO649" i="19" s="1"/>
  <c r="BJ871" i="19"/>
  <c r="BO871" i="19" s="1"/>
  <c r="BJ820" i="19"/>
  <c r="BO820" i="19" s="1"/>
  <c r="BJ587" i="19"/>
  <c r="BO587" i="19" s="1"/>
  <c r="BJ697" i="19"/>
  <c r="BO697" i="19" s="1"/>
  <c r="BJ652" i="19"/>
  <c r="BO652" i="19" s="1"/>
  <c r="BJ810" i="19"/>
  <c r="BO810" i="19" s="1"/>
  <c r="BJ715" i="19"/>
  <c r="BO715" i="19" s="1"/>
  <c r="BJ803" i="19"/>
  <c r="BO803" i="19" s="1"/>
  <c r="BJ756" i="19"/>
  <c r="BO756" i="19" s="1"/>
  <c r="BJ869" i="19"/>
  <c r="BO869" i="19" s="1"/>
  <c r="BJ650" i="19"/>
  <c r="BO650" i="19" s="1"/>
  <c r="BJ717" i="19"/>
  <c r="BO717" i="19" s="1"/>
  <c r="BJ708" i="19"/>
  <c r="BO708" i="19" s="1"/>
  <c r="BJ583" i="19"/>
  <c r="BO583" i="19" s="1"/>
  <c r="BJ579" i="19"/>
  <c r="BO579" i="19" s="1"/>
  <c r="BJ755" i="19"/>
  <c r="BO755" i="19" s="1"/>
  <c r="BJ608" i="19"/>
  <c r="BO608" i="19" s="1"/>
  <c r="BJ838" i="19"/>
  <c r="BO838" i="19" s="1"/>
  <c r="BJ673" i="19"/>
  <c r="BO673" i="19" s="1"/>
  <c r="BJ914" i="19"/>
  <c r="BO914" i="19" s="1"/>
  <c r="BJ798" i="19"/>
  <c r="BO798" i="19" s="1"/>
  <c r="BJ721" i="19"/>
  <c r="BO721" i="19" s="1"/>
  <c r="BJ588" i="19"/>
  <c r="BO588" i="19" s="1"/>
  <c r="BJ904" i="19"/>
  <c r="BO904" i="19" s="1"/>
  <c r="BJ631" i="19"/>
  <c r="BO631" i="19" s="1"/>
  <c r="BJ866" i="19"/>
  <c r="BO866" i="19" s="1"/>
  <c r="BJ901" i="19"/>
  <c r="BO901" i="19" s="1"/>
  <c r="BJ882" i="19"/>
  <c r="BO882" i="19" s="1"/>
  <c r="BJ822" i="19"/>
  <c r="BO822" i="19" s="1"/>
  <c r="BJ593" i="19"/>
  <c r="BO593" i="19" s="1"/>
  <c r="BJ776" i="19"/>
  <c r="BO776" i="19" s="1"/>
  <c r="BJ909" i="19"/>
  <c r="BO909" i="19" s="1"/>
  <c r="BJ518" i="19"/>
  <c r="BO518" i="19" s="1"/>
  <c r="BJ696" i="19"/>
  <c r="BO696" i="19" s="1"/>
  <c r="BJ897" i="19"/>
  <c r="BO897" i="19" s="1"/>
  <c r="BJ896" i="19"/>
  <c r="BO896" i="19" s="1"/>
  <c r="BJ855" i="19"/>
  <c r="BO855" i="19" s="1"/>
  <c r="BJ764" i="19"/>
  <c r="BO764" i="19" s="1"/>
  <c r="BJ854" i="19"/>
  <c r="BO854" i="19" s="1"/>
  <c r="BJ551" i="19"/>
  <c r="BO551" i="19" s="1"/>
  <c r="BJ498" i="19"/>
  <c r="BO498" i="19" s="1"/>
  <c r="BJ665" i="19"/>
  <c r="BO665" i="19" s="1"/>
  <c r="BJ502" i="19"/>
  <c r="BO502" i="19" s="1"/>
  <c r="BJ687" i="19"/>
  <c r="BO687" i="19" s="1"/>
  <c r="BJ725" i="19"/>
  <c r="BO725" i="19" s="1"/>
  <c r="BJ668" i="19"/>
  <c r="BO668" i="19" s="1"/>
  <c r="BJ624" i="19"/>
  <c r="BO624" i="19" s="1"/>
  <c r="BJ562" i="19"/>
  <c r="BO562" i="19" s="1"/>
  <c r="BJ663" i="19"/>
  <c r="BO663" i="19" s="1"/>
  <c r="BJ889" i="19"/>
  <c r="BO889" i="19" s="1"/>
  <c r="BJ760" i="19"/>
  <c r="BO760" i="19" s="1"/>
  <c r="BJ506" i="19"/>
  <c r="BO506" i="19" s="1"/>
  <c r="BJ525" i="19"/>
  <c r="BO525" i="19" s="1"/>
  <c r="BJ540" i="19"/>
  <c r="BO540" i="19" s="1"/>
  <c r="BJ767" i="19"/>
  <c r="BO767" i="19" s="1"/>
  <c r="BJ692" i="19"/>
  <c r="BO692" i="19" s="1"/>
  <c r="BJ614" i="19"/>
  <c r="BO614" i="19" s="1"/>
  <c r="BJ584" i="19"/>
  <c r="BO584" i="19" s="1"/>
  <c r="BJ745" i="19"/>
  <c r="BO745" i="19" s="1"/>
  <c r="BJ766" i="19"/>
  <c r="BO766" i="19" s="1"/>
  <c r="BJ682" i="19"/>
  <c r="BO682" i="19" s="1"/>
  <c r="BJ677" i="19"/>
  <c r="BO677" i="19" s="1"/>
  <c r="BJ849" i="19"/>
  <c r="BO849" i="19" s="1"/>
  <c r="BJ547" i="19"/>
  <c r="BO547" i="19" s="1"/>
  <c r="BJ878" i="19"/>
  <c r="BO878" i="19" s="1"/>
  <c r="BJ751" i="19"/>
  <c r="BO751" i="19" s="1"/>
  <c r="BJ858" i="19"/>
  <c r="BO858" i="19" s="1"/>
  <c r="BJ884" i="19"/>
  <c r="BO884" i="19" s="1"/>
  <c r="BJ728" i="19"/>
  <c r="BO728" i="19" s="1"/>
  <c r="BJ698" i="19"/>
  <c r="BO698" i="19" s="1"/>
  <c r="BJ607" i="19"/>
  <c r="BO607" i="19" s="1"/>
  <c r="BJ509" i="19"/>
  <c r="BO509" i="19" s="1"/>
  <c r="BJ839" i="19"/>
  <c r="BO839" i="19" s="1"/>
  <c r="BJ907" i="19"/>
  <c r="BO907" i="19" s="1"/>
  <c r="BJ648" i="19"/>
  <c r="BO648" i="19" s="1"/>
  <c r="BJ742" i="19"/>
  <c r="BO742" i="19" s="1"/>
  <c r="BJ876" i="19"/>
  <c r="BO876" i="19" s="1"/>
  <c r="BJ741" i="19"/>
  <c r="BO741" i="19" s="1"/>
  <c r="BJ758" i="19"/>
  <c r="BO758" i="19" s="1"/>
  <c r="BJ701" i="19"/>
  <c r="BO701" i="19" s="1"/>
  <c r="BJ846" i="19"/>
  <c r="BO846" i="19" s="1"/>
  <c r="BJ680" i="19"/>
  <c r="BO680" i="19" s="1"/>
  <c r="BJ671" i="19"/>
  <c r="BO671" i="19" s="1"/>
  <c r="BJ589" i="19"/>
  <c r="BO589" i="19" s="1"/>
  <c r="BJ845" i="19"/>
  <c r="BO845" i="19" s="1"/>
  <c r="BJ491" i="19"/>
  <c r="BO491" i="19" s="1"/>
  <c r="BJ900" i="19"/>
  <c r="BO900" i="19" s="1"/>
  <c r="BJ513" i="19"/>
  <c r="BO513" i="19" s="1"/>
  <c r="BJ784" i="19"/>
  <c r="BO784" i="19" s="1"/>
  <c r="BJ801" i="19"/>
  <c r="BO801" i="19" s="1"/>
  <c r="BJ772" i="19"/>
  <c r="BO772" i="19" s="1"/>
  <c r="BJ842" i="19"/>
  <c r="BO842" i="19" s="1"/>
  <c r="BJ729" i="19"/>
  <c r="BO729" i="19" s="1"/>
  <c r="BJ867" i="19"/>
  <c r="BO867" i="19" s="1"/>
  <c r="BJ496" i="19"/>
  <c r="BO496" i="19" s="1"/>
  <c r="BJ514" i="19"/>
  <c r="BO514" i="19" s="1"/>
  <c r="BJ534" i="19"/>
  <c r="BO534" i="19" s="1"/>
  <c r="BJ615" i="19"/>
  <c r="BO615" i="19" s="1"/>
  <c r="BJ782" i="19"/>
  <c r="BO782" i="19" s="1"/>
  <c r="BJ634" i="19"/>
  <c r="BO634" i="19" s="1"/>
  <c r="BJ674" i="19"/>
  <c r="BO674" i="19" s="1"/>
  <c r="BJ713" i="19"/>
  <c r="BO713" i="19" s="1"/>
  <c r="BJ763" i="19"/>
  <c r="BO763" i="19" s="1"/>
  <c r="BJ522" i="19"/>
  <c r="BO522" i="19" s="1"/>
  <c r="BJ850" i="19"/>
  <c r="BO850" i="19" s="1"/>
  <c r="BJ638" i="19"/>
  <c r="BO638" i="19" s="1"/>
  <c r="BJ795" i="19"/>
  <c r="BO795" i="19" s="1"/>
  <c r="BJ703" i="19"/>
  <c r="BO703" i="19" s="1"/>
  <c r="BJ647" i="19"/>
  <c r="BO647" i="19" s="1"/>
  <c r="BJ654" i="19"/>
  <c r="BO654" i="19" s="1"/>
  <c r="BJ834" i="19"/>
  <c r="BO834" i="19" s="1"/>
  <c r="BJ818" i="19"/>
  <c r="BO818" i="19" s="1"/>
  <c r="BJ704" i="19"/>
  <c r="BO704" i="19" s="1"/>
  <c r="BJ736" i="19"/>
  <c r="BO736" i="19" s="1"/>
  <c r="BJ571" i="19"/>
  <c r="BO571" i="19" s="1"/>
  <c r="BJ707" i="19"/>
  <c r="BO707" i="19" s="1"/>
  <c r="BJ769" i="19"/>
  <c r="BO769" i="19" s="1"/>
  <c r="BJ807" i="19"/>
  <c r="BO807" i="19" s="1"/>
  <c r="BJ835" i="19"/>
  <c r="BO835" i="19" s="1"/>
  <c r="BJ517" i="19"/>
  <c r="BO517" i="19" s="1"/>
  <c r="BJ568" i="19"/>
  <c r="BO568" i="19" s="1"/>
  <c r="BJ877" i="19"/>
  <c r="BO877" i="19" s="1"/>
  <c r="BJ577" i="19"/>
  <c r="BO577" i="19" s="1"/>
  <c r="BJ806" i="19"/>
  <c r="BO806" i="19" s="1"/>
  <c r="BJ864" i="19"/>
  <c r="BO864" i="19" s="1"/>
  <c r="BJ626" i="19"/>
  <c r="BO626" i="19" s="1"/>
  <c r="BJ899" i="19"/>
  <c r="BO899" i="19" s="1"/>
  <c r="BJ554" i="19"/>
  <c r="BO554" i="19" s="1"/>
  <c r="BJ595" i="19"/>
  <c r="BO595" i="19" s="1"/>
  <c r="BJ910" i="19"/>
  <c r="BO910" i="19" s="1"/>
  <c r="BJ699" i="19"/>
  <c r="BO699" i="19" s="1"/>
  <c r="BJ604" i="19"/>
  <c r="BO604" i="19" s="1"/>
  <c r="BJ500" i="19"/>
  <c r="BO500" i="19" s="1"/>
  <c r="BJ564" i="19"/>
  <c r="BO564" i="19" s="1"/>
  <c r="BJ852" i="19"/>
  <c r="BO852" i="19" s="1"/>
  <c r="BJ527" i="19"/>
  <c r="BO527" i="19" s="1"/>
  <c r="BJ642" i="19"/>
  <c r="BO642" i="19" s="1"/>
  <c r="BJ655" i="19"/>
  <c r="BO655" i="19" s="1"/>
  <c r="BJ748" i="19"/>
  <c r="BO748" i="19" s="1"/>
  <c r="BJ887" i="19"/>
  <c r="BO887" i="19" s="1"/>
  <c r="BJ597" i="19"/>
  <c r="BO597" i="19" s="1"/>
  <c r="BJ602" i="19"/>
  <c r="BO602" i="19" s="1"/>
  <c r="BJ778" i="19"/>
  <c r="BO778" i="19" s="1"/>
  <c r="BJ833" i="19"/>
  <c r="BO833" i="19" s="1"/>
  <c r="BJ656" i="19"/>
  <c r="BO656" i="19" s="1"/>
  <c r="BJ467" i="19"/>
  <c r="BJ473" i="19" s="1"/>
  <c r="BJ712" i="19"/>
  <c r="BO712" i="19" s="1"/>
  <c r="BJ660" i="19"/>
  <c r="BO660" i="19" s="1"/>
  <c r="BJ611" i="19"/>
  <c r="BO611" i="19" s="1"/>
  <c r="BJ811" i="19"/>
  <c r="BO811" i="19" s="1"/>
  <c r="BJ536" i="19"/>
  <c r="BO536" i="19" s="1"/>
  <c r="BJ885" i="19"/>
  <c r="BO885" i="19" s="1"/>
  <c r="BJ531" i="19"/>
  <c r="BO531" i="19" s="1"/>
  <c r="BJ645" i="19"/>
  <c r="BO645" i="19" s="1"/>
  <c r="BJ590" i="19"/>
  <c r="BO590" i="19" s="1"/>
  <c r="BJ581" i="19"/>
  <c r="BO581" i="19" s="1"/>
  <c r="BJ670" i="19"/>
  <c r="BO670" i="19" s="1"/>
  <c r="BJ690" i="19"/>
  <c r="BO690" i="19" s="1"/>
  <c r="BJ622" i="19"/>
  <c r="BO622" i="19" s="1"/>
  <c r="BJ771" i="19"/>
  <c r="BO771" i="19" s="1"/>
  <c r="BJ817" i="19"/>
  <c r="BO817" i="19" s="1"/>
  <c r="BJ501" i="19"/>
  <c r="BO501" i="19" s="1"/>
  <c r="BJ791" i="19"/>
  <c r="BO791" i="19" s="1"/>
  <c r="BJ912" i="19"/>
  <c r="BO912" i="19" s="1"/>
  <c r="BJ524" i="19"/>
  <c r="BO524" i="19" s="1"/>
  <c r="BJ870" i="19"/>
  <c r="BO870" i="19" s="1"/>
  <c r="BJ789" i="19"/>
  <c r="BO789" i="19" s="1"/>
  <c r="BJ779" i="19"/>
  <c r="BO779" i="19" s="1"/>
  <c r="BJ535" i="19"/>
  <c r="BO535" i="19" s="1"/>
  <c r="BJ504" i="19"/>
  <c r="BO504" i="19" s="1"/>
  <c r="BJ735" i="19"/>
  <c r="BO735" i="19" s="1"/>
  <c r="BJ792" i="19"/>
  <c r="BO792" i="19" s="1"/>
  <c r="BJ632" i="19"/>
  <c r="BO632" i="19" s="1"/>
  <c r="BJ888" i="19"/>
  <c r="BO888" i="19" s="1"/>
  <c r="BJ630" i="19"/>
  <c r="BO630" i="19" s="1"/>
  <c r="BJ686" i="19"/>
  <c r="BO686" i="19" s="1"/>
  <c r="BJ573" i="19"/>
  <c r="BO573" i="19" s="1"/>
  <c r="BJ808" i="19"/>
  <c r="BO808" i="19" s="1"/>
  <c r="BJ857" i="19"/>
  <c r="BO857" i="19" s="1"/>
  <c r="BJ809" i="19"/>
  <c r="BO809" i="19" s="1"/>
  <c r="BJ688" i="19"/>
  <c r="BO688" i="19" s="1"/>
  <c r="BJ879" i="19"/>
  <c r="BO879" i="19" s="1"/>
  <c r="BJ815" i="19"/>
  <c r="BO815" i="19" s="1"/>
  <c r="BJ576" i="19"/>
  <c r="BO576" i="19" s="1"/>
  <c r="BJ720" i="19"/>
  <c r="BO720" i="19" s="1"/>
  <c r="BJ580" i="19"/>
  <c r="BO580" i="19" s="1"/>
  <c r="BJ548" i="19"/>
  <c r="BO548" i="19" s="1"/>
  <c r="BJ575" i="19"/>
  <c r="BO575" i="19" s="1"/>
  <c r="BJ541" i="19"/>
  <c r="BO541" i="19" s="1"/>
  <c r="BJ733" i="19"/>
  <c r="BO733" i="19" s="1"/>
  <c r="BJ793" i="19"/>
  <c r="BO793" i="19" s="1"/>
  <c r="BJ684" i="19"/>
  <c r="BO684" i="19" s="1"/>
  <c r="BJ848" i="19"/>
  <c r="BO848" i="19" s="1"/>
  <c r="BS468" i="19"/>
  <c r="BT512" i="19" s="1"/>
  <c r="BY512" i="19" s="1"/>
  <c r="AK5" i="42"/>
  <c r="I8" i="41"/>
  <c r="N110" i="21"/>
  <c r="N9" i="21"/>
  <c r="G18" i="41"/>
  <c r="P131" i="21"/>
  <c r="P30" i="21"/>
  <c r="G32" i="41"/>
  <c r="P157" i="21"/>
  <c r="P56" i="21"/>
  <c r="G46" i="41"/>
  <c r="P183" i="21"/>
  <c r="P82" i="21"/>
  <c r="G19" i="41"/>
  <c r="Q131" i="21"/>
  <c r="H127" i="37" s="1"/>
  <c r="I127" i="37" s="1"/>
  <c r="Q30" i="21"/>
  <c r="BT17" i="19"/>
  <c r="BT22" i="19"/>
  <c r="BC82" i="21"/>
  <c r="BT23" i="19"/>
  <c r="BT20" i="19"/>
  <c r="BT19" i="19"/>
  <c r="BT24" i="19"/>
  <c r="BT16" i="19"/>
  <c r="BT18" i="19"/>
  <c r="BT21" i="19"/>
  <c r="AZ56" i="21"/>
  <c r="BS14" i="19"/>
  <c r="D55" i="19" s="1"/>
  <c r="M55" i="19" s="1"/>
  <c r="CJ665" i="19"/>
  <c r="CJ907" i="19"/>
  <c r="E489" i="19"/>
  <c r="N87" i="19" s="1"/>
  <c r="CA56" i="21"/>
  <c r="CJ539" i="19"/>
  <c r="CJ707" i="19"/>
  <c r="CJ792" i="19"/>
  <c r="CJ754" i="19"/>
  <c r="CJ772" i="19"/>
  <c r="CJ636" i="19"/>
  <c r="CJ863" i="19"/>
  <c r="CJ599" i="19"/>
  <c r="CD55" i="19"/>
  <c r="CD237" i="19"/>
  <c r="CD399" i="19"/>
  <c r="CD160" i="19"/>
  <c r="CD381" i="19"/>
  <c r="AQ829" i="19"/>
  <c r="AQ601" i="19"/>
  <c r="AQ542" i="19"/>
  <c r="AQ800" i="19"/>
  <c r="AQ748" i="19"/>
  <c r="AQ760" i="19"/>
  <c r="AQ746" i="19"/>
  <c r="AQ762" i="19"/>
  <c r="AQ496" i="19"/>
  <c r="AQ559" i="19"/>
  <c r="AQ649" i="19"/>
  <c r="AQ522" i="19"/>
  <c r="AQ907" i="19"/>
  <c r="AQ564" i="19"/>
  <c r="AQ687" i="19"/>
  <c r="AQ785" i="19"/>
  <c r="AQ633" i="19"/>
  <c r="AQ663" i="19"/>
  <c r="AQ548" i="19"/>
  <c r="AQ693" i="19"/>
  <c r="AQ617" i="19"/>
  <c r="AQ563" i="19"/>
  <c r="AQ860" i="19"/>
  <c r="AQ689" i="19"/>
  <c r="AQ616" i="19"/>
  <c r="AQ908" i="19"/>
  <c r="AQ512" i="19"/>
  <c r="AQ528" i="19"/>
  <c r="AQ721" i="19"/>
  <c r="AQ661" i="19"/>
  <c r="AQ816" i="19"/>
  <c r="BE56" i="21"/>
  <c r="CJ801" i="19"/>
  <c r="CJ729" i="19"/>
  <c r="CJ632" i="19"/>
  <c r="CJ603" i="19"/>
  <c r="AQ700" i="19"/>
  <c r="AQ635" i="19"/>
  <c r="AQ714" i="19"/>
  <c r="AQ916" i="19"/>
  <c r="AQ855" i="19"/>
  <c r="CJ696" i="19"/>
  <c r="CJ903" i="19"/>
  <c r="CJ837" i="19"/>
  <c r="AQ631" i="19"/>
  <c r="AQ880" i="19"/>
  <c r="AQ672" i="19"/>
  <c r="AQ716" i="19"/>
  <c r="AQ803" i="19"/>
  <c r="CJ691" i="19"/>
  <c r="CJ574" i="19"/>
  <c r="CJ602" i="19"/>
  <c r="CJ718" i="19"/>
  <c r="CJ810" i="19"/>
  <c r="CJ862" i="19"/>
  <c r="CJ549" i="19"/>
  <c r="CJ559" i="19"/>
  <c r="CJ730" i="19"/>
  <c r="CJ867" i="19"/>
  <c r="CJ528" i="19"/>
  <c r="CJ714" i="19"/>
  <c r="CJ702" i="19"/>
  <c r="CJ825" i="19"/>
  <c r="CJ503" i="19"/>
  <c r="CJ662" i="19"/>
  <c r="CJ770" i="19"/>
  <c r="CJ579" i="19"/>
  <c r="AQ676" i="19"/>
  <c r="AQ574" i="19"/>
  <c r="AQ726" i="19"/>
  <c r="AQ741" i="19"/>
  <c r="CJ672" i="19"/>
  <c r="CJ638" i="19"/>
  <c r="CJ753" i="19"/>
  <c r="CJ841" i="19"/>
  <c r="CJ889" i="19"/>
  <c r="CJ578" i="19"/>
  <c r="CJ650" i="19"/>
  <c r="CJ816" i="19"/>
  <c r="CJ878" i="19"/>
  <c r="CJ512" i="19"/>
  <c r="CJ533" i="19"/>
  <c r="CJ565" i="19"/>
  <c r="CJ812" i="19"/>
  <c r="CJ737" i="19"/>
  <c r="CJ909" i="19"/>
  <c r="CJ618" i="19"/>
  <c r="CJ796" i="19"/>
  <c r="CJ807" i="19"/>
  <c r="CJ615" i="19"/>
  <c r="CJ764" i="19"/>
  <c r="CJ674" i="19"/>
  <c r="CJ790" i="19"/>
  <c r="CJ893" i="19"/>
  <c r="CJ537" i="19"/>
  <c r="CJ614" i="19"/>
  <c r="CJ694" i="19"/>
  <c r="CJ892" i="19"/>
  <c r="CJ596" i="19"/>
  <c r="CJ598" i="19"/>
  <c r="CJ655" i="19"/>
  <c r="CJ712" i="19"/>
  <c r="CJ843" i="19"/>
  <c r="CJ774" i="19"/>
  <c r="CJ517" i="19"/>
  <c r="CJ711" i="19"/>
  <c r="CJ827" i="19"/>
  <c r="CJ592" i="19"/>
  <c r="CJ743" i="19"/>
  <c r="AQ656" i="19"/>
  <c r="AQ898" i="19"/>
  <c r="AQ815" i="19"/>
  <c r="AQ761" i="19"/>
  <c r="AQ896" i="19"/>
  <c r="AQ747" i="19"/>
  <c r="AQ837" i="19"/>
  <c r="CJ824" i="19"/>
  <c r="CJ860" i="19"/>
  <c r="CJ521" i="19"/>
  <c r="CJ612" i="19"/>
  <c r="CJ643" i="19"/>
  <c r="CJ750" i="19"/>
  <c r="CJ823" i="19"/>
  <c r="CJ500" i="19"/>
  <c r="CJ609" i="19"/>
  <c r="CJ668" i="19"/>
  <c r="CJ739" i="19"/>
  <c r="CJ734" i="19"/>
  <c r="CJ864" i="19"/>
  <c r="CJ701" i="19"/>
  <c r="CJ554" i="19"/>
  <c r="CJ639" i="19"/>
  <c r="CJ791" i="19"/>
  <c r="CJ505" i="19"/>
  <c r="CJ733" i="19"/>
  <c r="CJ913" i="19"/>
  <c r="CJ879" i="19"/>
  <c r="CJ583" i="19"/>
  <c r="CJ648" i="19"/>
  <c r="CJ740" i="19"/>
  <c r="CJ836" i="19"/>
  <c r="CJ899" i="19"/>
  <c r="CJ552" i="19"/>
  <c r="CJ645" i="19"/>
  <c r="CJ760" i="19"/>
  <c r="CJ776" i="19"/>
  <c r="CJ789" i="19"/>
  <c r="CJ515" i="19"/>
  <c r="CJ736" i="19"/>
  <c r="CJ567" i="19"/>
  <c r="CJ675" i="19"/>
  <c r="CJ916" i="19"/>
  <c r="CJ543" i="19"/>
  <c r="CJ819" i="19"/>
  <c r="CJ492" i="19"/>
  <c r="CJ534" i="19"/>
  <c r="CJ627" i="19"/>
  <c r="CJ684" i="19"/>
  <c r="CJ777" i="19"/>
  <c r="CJ912" i="19"/>
  <c r="CJ589" i="19"/>
  <c r="CJ689" i="19"/>
  <c r="CJ846" i="19"/>
  <c r="CJ848" i="19"/>
  <c r="CJ896" i="19"/>
  <c r="CJ585" i="19"/>
  <c r="CJ805" i="19"/>
  <c r="CJ660" i="19"/>
  <c r="CJ767" i="19"/>
  <c r="CJ548" i="19"/>
  <c r="CJ634" i="19"/>
  <c r="CJ850" i="19"/>
  <c r="AQ889" i="19"/>
  <c r="AQ609" i="19"/>
  <c r="AQ581" i="19"/>
  <c r="AQ636" i="19"/>
  <c r="AQ651" i="19"/>
  <c r="AQ783" i="19"/>
  <c r="AQ720" i="19"/>
  <c r="CJ508" i="19"/>
  <c r="CJ524" i="19"/>
  <c r="CJ625" i="19"/>
  <c r="CJ724" i="19"/>
  <c r="CJ719" i="19"/>
  <c r="CJ857" i="19"/>
  <c r="CJ507" i="19"/>
  <c r="CJ687" i="19"/>
  <c r="CJ779" i="19"/>
  <c r="CJ873" i="19"/>
  <c r="CJ497" i="19"/>
  <c r="CJ621" i="19"/>
  <c r="CJ906" i="19"/>
  <c r="CJ658" i="19"/>
  <c r="CJ794" i="19"/>
  <c r="CJ861" i="19"/>
  <c r="CJ569" i="19"/>
  <c r="CJ678" i="19"/>
  <c r="CJ918" i="19"/>
  <c r="AQ552" i="19"/>
  <c r="AQ643" i="19"/>
  <c r="AQ797" i="19"/>
  <c r="AQ897" i="19"/>
  <c r="AQ738" i="19"/>
  <c r="AQ506" i="19"/>
  <c r="AQ568" i="19"/>
  <c r="AQ517" i="19"/>
  <c r="AQ827" i="19"/>
  <c r="AQ551" i="19"/>
  <c r="AQ706" i="19"/>
  <c r="AQ550" i="19"/>
  <c r="AQ664" i="19"/>
  <c r="AQ842" i="19"/>
  <c r="AQ556" i="19"/>
  <c r="AQ905" i="19"/>
  <c r="AQ906" i="19"/>
  <c r="BK258" i="19"/>
  <c r="AQ632" i="19"/>
  <c r="AQ818" i="19"/>
  <c r="AQ766" i="19"/>
  <c r="AQ901" i="19"/>
  <c r="AQ628" i="19"/>
  <c r="AQ521" i="19"/>
  <c r="AQ561" i="19"/>
  <c r="AQ647" i="19"/>
  <c r="AQ501" i="19"/>
  <c r="AY30" i="21"/>
  <c r="CD196" i="19"/>
  <c r="CD412" i="19"/>
  <c r="CD80" i="19"/>
  <c r="CF461" i="19"/>
  <c r="CD251" i="19"/>
  <c r="CD205" i="19"/>
  <c r="CJ461" i="19"/>
  <c r="CC471" i="19" s="1"/>
  <c r="AQ887" i="19"/>
  <c r="AQ870" i="19"/>
  <c r="AQ503" i="19"/>
  <c r="AQ545" i="19"/>
  <c r="CD310" i="19"/>
  <c r="CD284" i="19"/>
  <c r="CD174" i="19"/>
  <c r="AQ525" i="19"/>
  <c r="AQ902" i="19"/>
  <c r="AQ835" i="19"/>
  <c r="AQ588" i="19"/>
  <c r="CD370" i="19"/>
  <c r="CD37" i="19"/>
  <c r="CD300" i="19"/>
  <c r="CD231" i="19"/>
  <c r="CD344" i="19"/>
  <c r="CD96" i="19"/>
  <c r="CD443" i="19"/>
  <c r="CD343" i="19"/>
  <c r="CD50" i="19"/>
  <c r="CD400" i="19"/>
  <c r="AQ786" i="19"/>
  <c r="BE30" i="21"/>
  <c r="BE82" i="21"/>
  <c r="CD116" i="19"/>
  <c r="CD356" i="19"/>
  <c r="CD128" i="19"/>
  <c r="CD329" i="19"/>
  <c r="CD433" i="19"/>
  <c r="CD107" i="19"/>
  <c r="CD331" i="19"/>
  <c r="AQ572" i="19"/>
  <c r="AQ596" i="19"/>
  <c r="AQ660" i="19"/>
  <c r="AQ867" i="19"/>
  <c r="AQ576" i="19"/>
  <c r="AQ698" i="19"/>
  <c r="AQ504" i="19"/>
  <c r="AQ688" i="19"/>
  <c r="AQ774" i="19"/>
  <c r="AQ598" i="19"/>
  <c r="AQ666" i="19"/>
  <c r="AQ735" i="19"/>
  <c r="AQ787" i="19"/>
  <c r="AQ912" i="19"/>
  <c r="AQ657" i="19"/>
  <c r="AQ600" i="19"/>
  <c r="AQ776" i="19"/>
  <c r="AQ820" i="19"/>
  <c r="AQ846" i="19"/>
  <c r="BU56" i="21"/>
  <c r="CD350" i="19"/>
  <c r="CD184" i="19"/>
  <c r="CD390" i="19"/>
  <c r="AQ825" i="19"/>
  <c r="AQ891" i="19"/>
  <c r="AQ765" i="19"/>
  <c r="AQ802" i="19"/>
  <c r="AQ667" i="19"/>
  <c r="AQ869" i="19"/>
  <c r="AQ788" i="19"/>
  <c r="AQ634" i="19"/>
  <c r="AQ580" i="19"/>
  <c r="AQ722" i="19"/>
  <c r="AQ790" i="19"/>
  <c r="AQ541" i="19"/>
  <c r="AQ692" i="19"/>
  <c r="AQ918" i="19"/>
  <c r="AQ822" i="19"/>
  <c r="AQ671" i="19"/>
  <c r="CD84" i="19"/>
  <c r="CD239" i="19"/>
  <c r="CD146" i="19"/>
  <c r="CD337" i="19"/>
  <c r="CJ709" i="19"/>
  <c r="AQ684" i="19"/>
  <c r="AQ704" i="19"/>
  <c r="AQ844" i="19"/>
  <c r="AQ736" i="19"/>
  <c r="AQ868" i="19"/>
  <c r="AQ848" i="19"/>
  <c r="AQ499" i="19"/>
  <c r="AQ845" i="19"/>
  <c r="AQ705" i="19"/>
  <c r="AQ638" i="19"/>
  <c r="AQ536" i="19"/>
  <c r="AQ904" i="19"/>
  <c r="AQ493" i="19"/>
  <c r="AQ629" i="19"/>
  <c r="AQ772" i="19"/>
  <c r="AQ645" i="19"/>
  <c r="AQ850" i="19"/>
  <c r="CD402" i="19"/>
  <c r="CD49" i="19"/>
  <c r="CD207" i="19"/>
  <c r="CD358" i="19"/>
  <c r="CD148" i="19"/>
  <c r="CJ744" i="19"/>
  <c r="AQ879" i="19"/>
  <c r="AQ843" i="19"/>
  <c r="AQ914" i="19"/>
  <c r="AQ682" i="19"/>
  <c r="AQ769" i="19"/>
  <c r="AQ604" i="19"/>
  <c r="AQ539" i="19"/>
  <c r="AQ510" i="19"/>
  <c r="AQ618" i="19"/>
  <c r="AQ530" i="19"/>
  <c r="AQ697" i="19"/>
  <c r="AQ608" i="19"/>
  <c r="AQ851" i="19"/>
  <c r="AQ798" i="19"/>
  <c r="AQ573" i="19"/>
  <c r="AQ823" i="19"/>
  <c r="AQ665" i="19"/>
  <c r="AQ533" i="19"/>
  <c r="BK333" i="19"/>
  <c r="CD298" i="19"/>
  <c r="CD428" i="19"/>
  <c r="CD115" i="19"/>
  <c r="CD285" i="19"/>
  <c r="CD451" i="19"/>
  <c r="CD225" i="19"/>
  <c r="BK185" i="19"/>
  <c r="BK158" i="19"/>
  <c r="CD68" i="19"/>
  <c r="CD126" i="19"/>
  <c r="CD291" i="19"/>
  <c r="CD425" i="19"/>
  <c r="AQ621" i="19"/>
  <c r="AQ614" i="19"/>
  <c r="AQ777" i="19"/>
  <c r="AQ724" i="19"/>
  <c r="AQ625" i="19"/>
  <c r="AQ555" i="19"/>
  <c r="AQ781" i="19"/>
  <c r="AQ595" i="19"/>
  <c r="AQ707" i="19"/>
  <c r="AQ801" i="19"/>
  <c r="AQ566" i="19"/>
  <c r="AQ795" i="19"/>
  <c r="AQ654" i="19"/>
  <c r="AQ808" i="19"/>
  <c r="AQ560" i="19"/>
  <c r="BK408" i="19"/>
  <c r="CD101" i="19"/>
  <c r="CD272" i="19"/>
  <c r="CD58" i="19"/>
  <c r="CD230" i="19"/>
  <c r="CD391" i="19"/>
  <c r="CD60" i="19"/>
  <c r="AQ819" i="19"/>
  <c r="AQ723" i="19"/>
  <c r="AQ847" i="19"/>
  <c r="AQ743" i="19"/>
  <c r="AQ874" i="19"/>
  <c r="AQ515" i="19"/>
  <c r="AQ885" i="19"/>
  <c r="AQ659" i="19"/>
  <c r="AQ524" i="19"/>
  <c r="AQ890" i="19"/>
  <c r="AQ821" i="19"/>
  <c r="AQ849" i="19"/>
  <c r="AQ861" i="19"/>
  <c r="AQ814" i="19"/>
  <c r="AQ805" i="19"/>
  <c r="BK249" i="19"/>
  <c r="BK317" i="19"/>
  <c r="BK393" i="19"/>
  <c r="BK273" i="19"/>
  <c r="AQ782" i="19"/>
  <c r="AQ753" i="19"/>
  <c r="AQ809" i="19"/>
  <c r="AQ756" i="19"/>
  <c r="AQ585" i="19"/>
  <c r="AQ527" i="19"/>
  <c r="AQ543" i="19"/>
  <c r="AQ752" i="19"/>
  <c r="AQ627" i="19"/>
  <c r="AQ514" i="19"/>
  <c r="AQ531" i="19"/>
  <c r="AQ607" i="19"/>
  <c r="AQ763" i="19"/>
  <c r="AQ883" i="19"/>
  <c r="AQ603" i="19"/>
  <c r="AQ832" i="19"/>
  <c r="AQ791" i="19"/>
  <c r="AQ731" i="19"/>
  <c r="AQ562" i="19"/>
  <c r="AQ612" i="19"/>
  <c r="AQ623" i="19"/>
  <c r="AQ754" i="19"/>
  <c r="CD186" i="19"/>
  <c r="CD349" i="19"/>
  <c r="CJ830" i="19"/>
  <c r="CJ890" i="19"/>
  <c r="AQ696" i="19"/>
  <c r="AQ728" i="19"/>
  <c r="AQ673" i="19"/>
  <c r="AQ882" i="19"/>
  <c r="AQ730" i="19"/>
  <c r="AQ872" i="19"/>
  <c r="AQ500" i="19"/>
  <c r="AQ727" i="19"/>
  <c r="AQ611" i="19"/>
  <c r="AQ537" i="19"/>
  <c r="AQ881" i="19"/>
  <c r="AQ852" i="19"/>
  <c r="AQ838" i="19"/>
  <c r="AQ773" i="19"/>
  <c r="BK181" i="19"/>
  <c r="BK418" i="19"/>
  <c r="BK278" i="19"/>
  <c r="BK308" i="19"/>
  <c r="CD286" i="19"/>
  <c r="CD244" i="19"/>
  <c r="CD446" i="19"/>
  <c r="CD73" i="19"/>
  <c r="CJ493" i="19"/>
  <c r="AQ577" i="19"/>
  <c r="AQ892" i="19"/>
  <c r="BK219" i="19"/>
  <c r="BK431" i="19"/>
  <c r="BK391" i="19"/>
  <c r="BK332" i="19"/>
  <c r="CD303" i="19"/>
  <c r="CD161" i="19"/>
  <c r="CJ582" i="19"/>
  <c r="BK38" i="19"/>
  <c r="BK141" i="19"/>
  <c r="BK106" i="19"/>
  <c r="BK33" i="19"/>
  <c r="CD401" i="19"/>
  <c r="CD42" i="19"/>
  <c r="CD218" i="19"/>
  <c r="CJ680" i="19"/>
  <c r="AQ677" i="19"/>
  <c r="AQ917" i="19"/>
  <c r="AQ519" i="19"/>
  <c r="AQ709" i="19"/>
  <c r="AQ490" i="19"/>
  <c r="AQ858" i="19"/>
  <c r="AQ520" i="19"/>
  <c r="AQ813" i="19"/>
  <c r="AQ669" i="19"/>
  <c r="AQ757" i="19"/>
  <c r="AQ652" i="19"/>
  <c r="AQ750" i="19"/>
  <c r="AQ619" i="19"/>
  <c r="AQ873" i="19"/>
  <c r="AQ812" i="19"/>
  <c r="AQ864" i="19"/>
  <c r="AQ583" i="19"/>
  <c r="AQ513" i="19"/>
  <c r="AQ913" i="19"/>
  <c r="AQ565" i="19"/>
  <c r="AQ718" i="19"/>
  <c r="AQ605" i="19"/>
  <c r="AQ668" i="19"/>
  <c r="AQ538" i="19"/>
  <c r="AQ778" i="19"/>
  <c r="AQ744" i="19"/>
  <c r="AQ690" i="19"/>
  <c r="AQ740" i="19"/>
  <c r="AQ701" i="19"/>
  <c r="AQ695" i="19"/>
  <c r="AQ662" i="19"/>
  <c r="AQ534" i="19"/>
  <c r="AQ582" i="19"/>
  <c r="BA512" i="19"/>
  <c r="BK131" i="19"/>
  <c r="BK279" i="19"/>
  <c r="BK109" i="19"/>
  <c r="BK182" i="19"/>
  <c r="BK210" i="19"/>
  <c r="CD135" i="19"/>
  <c r="CD117" i="19"/>
  <c r="CD277" i="19"/>
  <c r="CJ580" i="19"/>
  <c r="CJ723" i="19"/>
  <c r="AQ828" i="19"/>
  <c r="AQ557" i="19"/>
  <c r="AQ653" i="19"/>
  <c r="AQ779" i="19"/>
  <c r="AQ909" i="19"/>
  <c r="AQ613" i="19"/>
  <c r="AQ857" i="19"/>
  <c r="AQ630" i="19"/>
  <c r="AQ758" i="19"/>
  <c r="AQ708" i="19"/>
  <c r="AQ639" i="19"/>
  <c r="AQ591" i="19"/>
  <c r="AQ839" i="19"/>
  <c r="AQ749" i="19"/>
  <c r="AQ642" i="19"/>
  <c r="AQ804" i="19"/>
  <c r="AQ742" i="19"/>
  <c r="AQ529" i="19"/>
  <c r="AQ586" i="19"/>
  <c r="AQ712" i="19"/>
  <c r="AQ729" i="19"/>
  <c r="AQ834" i="19"/>
  <c r="AQ865" i="19"/>
  <c r="AQ502" i="19"/>
  <c r="AQ589" i="19"/>
  <c r="AQ878" i="19"/>
  <c r="AQ592" i="19"/>
  <c r="AQ755" i="19"/>
  <c r="BK124" i="19"/>
  <c r="BK87" i="19"/>
  <c r="BK347" i="19"/>
  <c r="CD31" i="19"/>
  <c r="CD195" i="19"/>
  <c r="CD172" i="19"/>
  <c r="CD332" i="19"/>
  <c r="CJ616" i="19"/>
  <c r="CJ809" i="19"/>
  <c r="AQ780" i="19"/>
  <c r="AQ859" i="19"/>
  <c r="AQ570" i="19"/>
  <c r="AQ620" i="19"/>
  <c r="AQ491" i="19"/>
  <c r="AQ648" i="19"/>
  <c r="AQ606" i="19"/>
  <c r="AQ840" i="19"/>
  <c r="AQ775" i="19"/>
  <c r="AQ593" i="19"/>
  <c r="AQ751" i="19"/>
  <c r="AQ806" i="19"/>
  <c r="AQ622" i="19"/>
  <c r="AQ518" i="19"/>
  <c r="AQ717" i="19"/>
  <c r="AQ507" i="19"/>
  <c r="AQ650" i="19"/>
  <c r="AQ915" i="19"/>
  <c r="AQ759" i="19"/>
  <c r="AQ810" i="19"/>
  <c r="AQ739" i="19"/>
  <c r="AQ523" i="19"/>
  <c r="AQ836" i="19"/>
  <c r="AQ737" i="19"/>
  <c r="BK264" i="19"/>
  <c r="BK428" i="19"/>
  <c r="BK376" i="19"/>
  <c r="BK56" i="19"/>
  <c r="BK454" i="19"/>
  <c r="BK221" i="19"/>
  <c r="CJ832" i="19"/>
  <c r="BA30" i="21"/>
  <c r="BK89" i="19"/>
  <c r="BK126" i="19"/>
  <c r="BK239" i="19"/>
  <c r="BK39" i="19"/>
  <c r="BK160" i="19"/>
  <c r="BK177" i="19"/>
  <c r="BK57" i="19"/>
  <c r="BK213" i="19"/>
  <c r="BK217" i="19"/>
  <c r="BK374" i="19"/>
  <c r="BK61" i="19"/>
  <c r="BK143" i="19"/>
  <c r="BK30" i="19"/>
  <c r="BK163" i="19"/>
  <c r="BK328" i="19"/>
  <c r="BK394" i="19"/>
  <c r="BK48" i="19"/>
  <c r="BK338" i="19"/>
  <c r="BK448" i="19"/>
  <c r="BK66" i="19"/>
  <c r="BK128" i="19"/>
  <c r="BK113" i="19"/>
  <c r="BK175" i="19"/>
  <c r="BK432" i="19"/>
  <c r="BK259" i="19"/>
  <c r="BK228" i="19"/>
  <c r="BK307" i="19"/>
  <c r="BK354" i="19"/>
  <c r="BK283" i="19"/>
  <c r="BK92" i="19"/>
  <c r="BK46" i="19"/>
  <c r="BK337" i="19"/>
  <c r="BK247" i="19"/>
  <c r="BK77" i="19"/>
  <c r="BK156" i="19"/>
  <c r="BK121" i="19"/>
  <c r="BK197" i="19"/>
  <c r="BK122" i="19"/>
  <c r="BK322" i="19"/>
  <c r="BK54" i="19"/>
  <c r="BK285" i="19"/>
  <c r="BK329" i="19"/>
  <c r="BK277" i="19"/>
  <c r="BK356" i="19"/>
  <c r="BK104" i="19"/>
  <c r="BK138" i="19"/>
  <c r="BK330" i="19"/>
  <c r="BK297" i="19"/>
  <c r="BY82" i="21"/>
  <c r="AZ14" i="19"/>
  <c r="E53" i="19" s="1"/>
  <c r="N53" i="19" s="1"/>
  <c r="CJ532" i="19"/>
  <c r="BK81" i="19"/>
  <c r="BK218" i="19"/>
  <c r="BK78" i="19"/>
  <c r="BK268" i="19"/>
  <c r="BK195" i="19"/>
  <c r="BK282" i="19"/>
  <c r="BK85" i="19"/>
  <c r="BK439" i="19"/>
  <c r="BK442" i="19"/>
  <c r="BK231" i="19"/>
  <c r="BK390" i="19"/>
  <c r="BK255" i="19"/>
  <c r="BK173" i="19"/>
  <c r="BK361" i="19"/>
  <c r="BK161" i="19"/>
  <c r="BK310" i="19"/>
  <c r="BK153" i="19"/>
  <c r="BK291" i="19"/>
  <c r="BK430" i="19"/>
  <c r="BK45" i="19"/>
  <c r="BK348" i="19"/>
  <c r="BK135" i="19"/>
  <c r="BK245" i="19"/>
  <c r="BK411" i="19"/>
  <c r="BK334" i="19"/>
  <c r="BK315" i="19"/>
  <c r="BK133" i="19"/>
  <c r="BK316" i="19"/>
  <c r="BK90" i="19"/>
  <c r="BK139" i="19"/>
  <c r="BK233" i="19"/>
  <c r="BK53" i="19"/>
  <c r="BK300" i="19"/>
  <c r="BK232" i="19"/>
  <c r="BK115" i="19"/>
  <c r="BK88" i="19"/>
  <c r="BK421" i="19"/>
  <c r="BK168" i="19"/>
  <c r="BK367" i="19"/>
  <c r="BK148" i="19"/>
  <c r="BK319" i="19"/>
  <c r="BK164" i="19"/>
  <c r="BK234" i="19"/>
  <c r="BK451" i="19"/>
  <c r="BK189" i="19"/>
  <c r="BK313" i="19"/>
  <c r="BK446" i="19"/>
  <c r="BK399" i="19"/>
  <c r="BB82" i="21"/>
  <c r="AY82" i="21"/>
  <c r="BW56" i="21"/>
  <c r="BK146" i="19"/>
  <c r="BK290" i="19"/>
  <c r="BK223" i="19"/>
  <c r="CJ610" i="19"/>
  <c r="AQ900" i="19"/>
  <c r="AQ685" i="19"/>
  <c r="AQ567" i="19"/>
  <c r="AQ767" i="19"/>
  <c r="AQ910" i="19"/>
  <c r="BA800" i="19"/>
  <c r="BK150" i="19"/>
  <c r="BK207" i="19"/>
  <c r="BK422" i="19"/>
  <c r="BK70" i="19"/>
  <c r="BK117" i="19"/>
  <c r="BK205" i="19"/>
  <c r="BK31" i="19"/>
  <c r="BK266" i="19"/>
  <c r="BK377" i="19"/>
  <c r="BK240" i="19"/>
  <c r="BK263" i="19"/>
  <c r="BK184" i="19"/>
  <c r="BK94" i="19"/>
  <c r="BK103" i="19"/>
  <c r="BK449" i="19"/>
  <c r="BK74" i="19"/>
  <c r="BK99" i="19"/>
  <c r="BK406" i="19"/>
  <c r="BK296" i="19"/>
  <c r="BK123" i="19"/>
  <c r="BK444" i="19"/>
  <c r="BK385" i="19"/>
  <c r="BK261" i="19"/>
  <c r="BK83" i="19"/>
  <c r="BK355" i="19"/>
  <c r="BK453" i="19"/>
  <c r="BK105" i="19"/>
  <c r="BK295" i="19"/>
  <c r="BK244" i="19"/>
  <c r="BK222" i="19"/>
  <c r="BK270" i="19"/>
  <c r="BK79" i="19"/>
  <c r="BK178" i="19"/>
  <c r="BK49" i="19"/>
  <c r="BK410" i="19"/>
  <c r="BK384" i="19"/>
  <c r="BK170" i="19"/>
  <c r="BK75" i="19"/>
  <c r="BK111" i="19"/>
  <c r="BK298" i="19"/>
  <c r="BK271" i="19"/>
  <c r="BK208" i="19"/>
  <c r="BK36" i="19"/>
  <c r="BK445" i="19"/>
  <c r="BK350" i="19"/>
  <c r="BK424" i="19"/>
  <c r="BK419" i="19"/>
  <c r="BK98" i="19"/>
  <c r="BK62" i="19"/>
  <c r="BK364" i="19"/>
  <c r="BK108" i="19"/>
  <c r="CD185" i="19"/>
  <c r="CD257" i="19"/>
  <c r="CJ646" i="19"/>
  <c r="BK216" i="19"/>
  <c r="BK425" i="19"/>
  <c r="BK311" i="19"/>
  <c r="BK152" i="19"/>
  <c r="BK37" i="19"/>
  <c r="BK253" i="19"/>
  <c r="BK73" i="19"/>
  <c r="BK147" i="19"/>
  <c r="BK167" i="19"/>
  <c r="BK162" i="19"/>
  <c r="BK318" i="19"/>
  <c r="BK402" i="19"/>
  <c r="BK351" i="19"/>
  <c r="BK438" i="19"/>
  <c r="BK51" i="19"/>
  <c r="BK80" i="19"/>
  <c r="BK246" i="19"/>
  <c r="BK176" i="19"/>
  <c r="BK76" i="19"/>
  <c r="BK250" i="19"/>
  <c r="BK183" i="19"/>
  <c r="BK252" i="19"/>
  <c r="BK413" i="19"/>
  <c r="BK137" i="19"/>
  <c r="BK371" i="19"/>
  <c r="BK63" i="19"/>
  <c r="BK42" i="19"/>
  <c r="BK112" i="19"/>
  <c r="BK59" i="19"/>
  <c r="BK387" i="19"/>
  <c r="BK373" i="19"/>
  <c r="BK362" i="19"/>
  <c r="BK331" i="19"/>
  <c r="BK256" i="19"/>
  <c r="BK436" i="19"/>
  <c r="BK174" i="19"/>
  <c r="BK211" i="19"/>
  <c r="BK293" i="19"/>
  <c r="BK64" i="19"/>
  <c r="BK341" i="19"/>
  <c r="BK392" i="19"/>
  <c r="BK292" i="19"/>
  <c r="BK50" i="19"/>
  <c r="BK396" i="19"/>
  <c r="BK363" i="19"/>
  <c r="BK203" i="19"/>
  <c r="BK294" i="19"/>
  <c r="BK136" i="19"/>
  <c r="BK154" i="19"/>
  <c r="BK372" i="19"/>
  <c r="BK312" i="19"/>
  <c r="BK352" i="19"/>
  <c r="CR28" i="19"/>
  <c r="CJ780" i="19"/>
  <c r="BK248" i="19"/>
  <c r="BK200" i="19"/>
  <c r="BK214" i="19"/>
  <c r="BK452" i="19"/>
  <c r="BK358" i="19"/>
  <c r="BK429" i="19"/>
  <c r="BK34" i="19"/>
  <c r="BK380" i="19"/>
  <c r="BK420" i="19"/>
  <c r="BK169" i="19"/>
  <c r="BK114" i="19"/>
  <c r="BK151" i="19"/>
  <c r="BK416" i="19"/>
  <c r="BK370" i="19"/>
  <c r="BK345" i="19"/>
  <c r="BK427" i="19"/>
  <c r="BK127" i="19"/>
  <c r="BK276" i="19"/>
  <c r="BK238" i="19"/>
  <c r="BK386" i="19"/>
  <c r="BK272" i="19"/>
  <c r="BK201" i="19"/>
  <c r="BK220" i="19"/>
  <c r="BK224" i="19"/>
  <c r="BK72" i="19"/>
  <c r="BK101" i="19"/>
  <c r="BK417" i="19"/>
  <c r="BK398" i="19"/>
  <c r="BK342" i="19"/>
  <c r="BK198" i="19"/>
  <c r="BK281" i="19"/>
  <c r="BK93" i="19"/>
  <c r="BK324" i="19"/>
  <c r="BK142" i="19"/>
  <c r="BK199" i="19"/>
  <c r="BK86" i="19"/>
  <c r="BK191" i="19"/>
  <c r="BK407" i="19"/>
  <c r="BK323" i="19"/>
  <c r="BK357" i="19"/>
  <c r="BK326" i="19"/>
  <c r="BK60" i="19"/>
  <c r="BK409" i="19"/>
  <c r="BK67" i="19"/>
  <c r="BK287" i="19"/>
  <c r="BK237" i="19"/>
  <c r="BK365" i="19"/>
  <c r="BK314" i="19"/>
  <c r="BK55" i="19"/>
  <c r="BK102" i="19"/>
  <c r="CD159" i="19"/>
  <c r="CT6" i="19"/>
  <c r="CM17" i="19" s="1"/>
  <c r="BK110" i="19"/>
  <c r="BK269" i="19"/>
  <c r="BK397" i="19"/>
  <c r="BK236" i="19"/>
  <c r="BK403" i="19"/>
  <c r="BK450" i="19"/>
  <c r="BK360" i="19"/>
  <c r="BK180" i="19"/>
  <c r="BK349" i="19"/>
  <c r="BK388" i="19"/>
  <c r="BK209" i="19"/>
  <c r="BK120" i="19"/>
  <c r="BK47" i="19"/>
  <c r="BK96" i="19"/>
  <c r="BK215" i="19"/>
  <c r="BK306" i="19"/>
  <c r="BK286" i="19"/>
  <c r="BK130" i="19"/>
  <c r="BK366" i="19"/>
  <c r="BK274" i="19"/>
  <c r="BK346" i="19"/>
  <c r="BK369" i="19"/>
  <c r="BK171" i="19"/>
  <c r="BK440" i="19"/>
  <c r="BK381" i="19"/>
  <c r="BK107" i="19"/>
  <c r="BK226" i="19"/>
  <c r="BK40" i="19"/>
  <c r="BK241" i="19"/>
  <c r="BK206" i="19"/>
  <c r="BK91" i="19"/>
  <c r="BK65" i="19"/>
  <c r="BK299" i="19"/>
  <c r="BK415" i="19"/>
  <c r="BK100" i="19"/>
  <c r="BK400" i="19"/>
  <c r="BK132" i="19"/>
  <c r="BK229" i="19"/>
  <c r="BK267" i="19"/>
  <c r="BK82" i="19"/>
  <c r="BK166" i="19"/>
  <c r="BK35" i="19"/>
  <c r="BK395" i="19"/>
  <c r="BK212" i="19"/>
  <c r="BK118" i="19"/>
  <c r="BK401" i="19"/>
  <c r="BK321" i="19"/>
  <c r="BK301" i="19"/>
  <c r="BK344" i="19"/>
  <c r="BK235" i="19"/>
  <c r="BK242" i="19"/>
  <c r="CD220" i="19"/>
  <c r="BK251" i="19"/>
  <c r="BK172" i="19"/>
  <c r="BK379" i="19"/>
  <c r="BK340" i="19"/>
  <c r="BK368" i="19"/>
  <c r="BK378" i="19"/>
  <c r="BK284" i="19"/>
  <c r="BK441" i="19"/>
  <c r="BK194" i="19"/>
  <c r="BK288" i="19"/>
  <c r="BK325" i="19"/>
  <c r="BK116" i="19"/>
  <c r="BK155" i="19"/>
  <c r="BK243" i="19"/>
  <c r="BK187" i="19"/>
  <c r="BK145" i="19"/>
  <c r="BK404" i="19"/>
  <c r="BK254" i="19"/>
  <c r="BK202" i="19"/>
  <c r="BK257" i="19"/>
  <c r="BK389" i="19"/>
  <c r="BK71" i="19"/>
  <c r="BK423" i="19"/>
  <c r="BK68" i="19"/>
  <c r="BK435" i="19"/>
  <c r="BK119" i="19"/>
  <c r="BK149" i="19"/>
  <c r="BK405" i="19"/>
  <c r="BK335" i="19"/>
  <c r="BK375" i="19"/>
  <c r="BK336" i="19"/>
  <c r="BK157" i="19"/>
  <c r="BK275" i="19"/>
  <c r="BK305" i="19"/>
  <c r="BK97" i="19"/>
  <c r="BK159" i="19"/>
  <c r="BK43" i="19"/>
  <c r="BK144" i="19"/>
  <c r="BK437" i="19"/>
  <c r="BK186" i="19"/>
  <c r="BK343" i="19"/>
  <c r="BK84" i="19"/>
  <c r="BK44" i="19"/>
  <c r="BK134" i="19"/>
  <c r="BK52" i="19"/>
  <c r="BK353" i="19"/>
  <c r="BK179" i="19"/>
  <c r="BK414" i="19"/>
  <c r="CD129" i="19"/>
  <c r="CD278" i="19"/>
  <c r="CD279" i="19"/>
  <c r="CD77" i="19"/>
  <c r="CD139" i="19"/>
  <c r="CD435" i="19"/>
  <c r="CD151" i="19"/>
  <c r="CD249" i="19"/>
  <c r="CD250" i="19"/>
  <c r="CD452" i="19"/>
  <c r="CD200" i="19"/>
  <c r="CD288" i="19"/>
  <c r="CJ545" i="19"/>
  <c r="CD375" i="19"/>
  <c r="CD57" i="19"/>
  <c r="CD434" i="19"/>
  <c r="CD149" i="19"/>
  <c r="CD199" i="19"/>
  <c r="CD212" i="19"/>
  <c r="CD271" i="19"/>
  <c r="CD309" i="19"/>
  <c r="CD255" i="19"/>
  <c r="CD406" i="19"/>
  <c r="CJ514" i="19"/>
  <c r="CJ865" i="19"/>
  <c r="CD224" i="19"/>
  <c r="CD392" i="19"/>
  <c r="CD137" i="19"/>
  <c r="CD206" i="19"/>
  <c r="CD276" i="19"/>
  <c r="CD270" i="19"/>
  <c r="CD71" i="19"/>
  <c r="CD368" i="19"/>
  <c r="CD82" i="19"/>
  <c r="CD369" i="19"/>
  <c r="CD94" i="19"/>
  <c r="CD314" i="19"/>
  <c r="CD30" i="19"/>
  <c r="CD432" i="19"/>
  <c r="CJ713" i="19"/>
  <c r="CD152" i="19"/>
  <c r="BB30" i="21"/>
  <c r="CD322" i="19"/>
  <c r="CD232" i="19"/>
  <c r="CD265" i="19"/>
  <c r="CD335" i="19"/>
  <c r="CD56" i="19"/>
  <c r="CD384" i="19"/>
  <c r="CD138" i="19"/>
  <c r="CD426" i="19"/>
  <c r="CD127" i="19"/>
  <c r="CD423" i="19"/>
  <c r="CD219" i="19"/>
  <c r="CD66" i="19"/>
  <c r="CD374" i="19"/>
  <c r="CD102" i="19"/>
  <c r="CJ633" i="19"/>
  <c r="CD140" i="19"/>
  <c r="CJ557" i="19"/>
  <c r="BA729" i="19"/>
  <c r="BW30" i="21"/>
  <c r="BK262" i="19"/>
  <c r="BK359" i="19"/>
  <c r="BK193" i="19"/>
  <c r="CD330" i="19"/>
  <c r="CD38" i="19"/>
  <c r="CD320" i="19"/>
  <c r="CD394" i="19"/>
  <c r="CD106" i="19"/>
  <c r="CD198" i="19"/>
  <c r="CD187" i="19"/>
  <c r="CD297" i="19"/>
  <c r="CD153" i="19"/>
  <c r="CD241" i="19"/>
  <c r="CJ868" i="19"/>
  <c r="CJ798" i="19"/>
  <c r="CD312" i="19"/>
  <c r="CJ715" i="19"/>
  <c r="AQ492" i="19"/>
  <c r="AQ884" i="19"/>
  <c r="AQ626" i="19"/>
  <c r="AQ675" i="19"/>
  <c r="AQ584" i="19"/>
  <c r="AQ702" i="19"/>
  <c r="AQ732" i="19"/>
  <c r="AQ691" i="19"/>
  <c r="AQ792" i="19"/>
  <c r="BA905" i="19"/>
  <c r="BA527" i="19"/>
  <c r="BV30" i="21"/>
  <c r="BK225" i="19"/>
  <c r="BK32" i="19"/>
  <c r="BK304" i="19"/>
  <c r="BK303" i="19"/>
  <c r="BK188" i="19"/>
  <c r="BK165" i="19"/>
  <c r="BK204" i="19"/>
  <c r="BK433" i="19"/>
  <c r="CA82" i="21"/>
  <c r="DB130" i="42"/>
  <c r="CD97" i="19"/>
  <c r="CD389" i="19"/>
  <c r="CD99" i="19"/>
  <c r="CD379" i="19"/>
  <c r="CD420" i="19"/>
  <c r="CD223" i="19"/>
  <c r="CD256" i="19"/>
  <c r="CD264" i="19"/>
  <c r="CD43" i="19"/>
  <c r="CD355" i="19"/>
  <c r="CD210" i="19"/>
  <c r="CD263" i="19"/>
  <c r="CD78" i="19"/>
  <c r="CD39" i="19"/>
  <c r="CJ685" i="19"/>
  <c r="AQ903" i="19"/>
  <c r="AQ655" i="19"/>
  <c r="AQ768" i="19"/>
  <c r="AQ575" i="19"/>
  <c r="AQ494" i="19"/>
  <c r="AQ544" i="19"/>
  <c r="BA881" i="19"/>
  <c r="BX30" i="21"/>
  <c r="CA30" i="21"/>
  <c r="BK125" i="19"/>
  <c r="BK41" i="19"/>
  <c r="BK196" i="19"/>
  <c r="BK412" i="19"/>
  <c r="BK302" i="19"/>
  <c r="BK95" i="19"/>
  <c r="BK192" i="19"/>
  <c r="CD179" i="19"/>
  <c r="CD448" i="19"/>
  <c r="CD321" i="19"/>
  <c r="CD315" i="19"/>
  <c r="CD34" i="19"/>
  <c r="CD382" i="19"/>
  <c r="CD114" i="19"/>
  <c r="CD411" i="19"/>
  <c r="CD269" i="19"/>
  <c r="CD59" i="19"/>
  <c r="CD360" i="19"/>
  <c r="CD132" i="19"/>
  <c r="CD242" i="19"/>
  <c r="BK190" i="19"/>
  <c r="BK140" i="19"/>
  <c r="CD72" i="19"/>
  <c r="CD342" i="19"/>
  <c r="CD89" i="19"/>
  <c r="CD413" i="19"/>
  <c r="CD91" i="19"/>
  <c r="CD173" i="19"/>
  <c r="CD445" i="19"/>
  <c r="CD383" i="19"/>
  <c r="CD120" i="19"/>
  <c r="CD416" i="19"/>
  <c r="CD209" i="19"/>
  <c r="CD302" i="19"/>
  <c r="AQ558" i="19"/>
  <c r="AQ745" i="19"/>
  <c r="AQ875" i="19"/>
  <c r="AQ610" i="19"/>
  <c r="AQ553" i="19"/>
  <c r="AQ658" i="19"/>
  <c r="AQ624" i="19"/>
  <c r="BA602" i="19"/>
  <c r="BA849" i="19"/>
  <c r="BK227" i="19"/>
  <c r="BK339" i="19"/>
  <c r="BK383" i="19"/>
  <c r="CR156" i="42"/>
  <c r="CW156" i="42"/>
  <c r="DB156" i="42"/>
  <c r="A87" i="19"/>
  <c r="A498" i="19"/>
  <c r="A61" i="19"/>
  <c r="K32" i="19"/>
  <c r="L96" i="19"/>
  <c r="DA81" i="42"/>
  <c r="CS81" i="42"/>
  <c r="AQ866" i="19"/>
  <c r="AP466" i="19"/>
  <c r="AQ467" i="19"/>
  <c r="CD449" i="19"/>
  <c r="CD130" i="19"/>
  <c r="CJ695" i="19"/>
  <c r="CD295" i="19"/>
  <c r="CJ773" i="19"/>
  <c r="CD429" i="19"/>
  <c r="CD119" i="19"/>
  <c r="CJ635" i="19"/>
  <c r="CD289" i="19"/>
  <c r="CJ797" i="19"/>
  <c r="CJ498" i="19"/>
  <c r="CD109" i="19"/>
  <c r="CJ629" i="19"/>
  <c r="BA878" i="19"/>
  <c r="BA661" i="19"/>
  <c r="BA667" i="19"/>
  <c r="BA561" i="19"/>
  <c r="BA680" i="19"/>
  <c r="BA747" i="19"/>
  <c r="BA577" i="19"/>
  <c r="BA826" i="19"/>
  <c r="BA593" i="19"/>
  <c r="BA838" i="19"/>
  <c r="BA604" i="19"/>
  <c r="BA765" i="19"/>
  <c r="BA836" i="19"/>
  <c r="BA799" i="19"/>
  <c r="BA621" i="19"/>
  <c r="BA684" i="19"/>
  <c r="BA538" i="19"/>
  <c r="BA642" i="19"/>
  <c r="BA829" i="19"/>
  <c r="BA598" i="19"/>
  <c r="BA774" i="19"/>
  <c r="BA686" i="19"/>
  <c r="BA514" i="19"/>
  <c r="BA787" i="19"/>
  <c r="BA517" i="19"/>
  <c r="BA647" i="19"/>
  <c r="BA822" i="19"/>
  <c r="BA906" i="19"/>
  <c r="BA626" i="19"/>
  <c r="BA816" i="19"/>
  <c r="BA914" i="19"/>
  <c r="BA636" i="19"/>
  <c r="BA819" i="19"/>
  <c r="BA505" i="19"/>
  <c r="BA513" i="19"/>
  <c r="BA564" i="19"/>
  <c r="BA595" i="19"/>
  <c r="BA779" i="19"/>
  <c r="BA499" i="19"/>
  <c r="BA603" i="19"/>
  <c r="AQ14" i="19"/>
  <c r="F52" i="19" s="1"/>
  <c r="O52" i="19" s="1"/>
  <c r="CJ516" i="19"/>
  <c r="CD124" i="19"/>
  <c r="CJ710" i="19"/>
  <c r="CD325" i="19"/>
  <c r="CJ833" i="19"/>
  <c r="CJ525" i="19"/>
  <c r="CD133" i="19"/>
  <c r="CJ704" i="19"/>
  <c r="CD340" i="19"/>
  <c r="CJ904" i="19"/>
  <c r="CJ551" i="19"/>
  <c r="CD177" i="19"/>
  <c r="CJ741" i="19"/>
  <c r="CS55" i="42"/>
  <c r="DA55" i="42"/>
  <c r="AG14" i="19"/>
  <c r="F51" i="19" s="1"/>
  <c r="O51" i="19" s="1"/>
  <c r="CD168" i="19"/>
  <c r="CJ681" i="19"/>
  <c r="CD328" i="19"/>
  <c r="CJ855" i="19"/>
  <c r="CJ510" i="19"/>
  <c r="CD167" i="19"/>
  <c r="CJ690" i="19"/>
  <c r="CD319" i="19"/>
  <c r="CD36" i="19"/>
  <c r="CJ577" i="19"/>
  <c r="CD202" i="19"/>
  <c r="CJ728" i="19"/>
  <c r="CD366" i="19"/>
  <c r="AH786" i="19"/>
  <c r="AH680" i="19"/>
  <c r="AH677" i="19"/>
  <c r="AH515" i="19"/>
  <c r="AH819" i="19"/>
  <c r="AH626" i="19"/>
  <c r="AH570" i="19"/>
  <c r="AH834" i="19"/>
  <c r="AH594" i="19"/>
  <c r="AH715" i="19"/>
  <c r="AH774" i="19"/>
  <c r="AH785" i="19"/>
  <c r="AH623" i="19"/>
  <c r="AH890" i="19"/>
  <c r="AH729" i="19"/>
  <c r="AH575" i="19"/>
  <c r="AH535" i="19"/>
  <c r="AH668" i="19"/>
  <c r="AH517" i="19"/>
  <c r="AH593" i="19"/>
  <c r="AH723" i="19"/>
  <c r="AH884" i="19"/>
  <c r="AH860" i="19"/>
  <c r="AH898" i="19"/>
  <c r="AH690" i="19"/>
  <c r="AH753" i="19"/>
  <c r="AH821" i="19"/>
  <c r="AH498" i="19"/>
  <c r="AH565" i="19"/>
  <c r="AH647" i="19"/>
  <c r="AH599" i="19"/>
  <c r="AH744" i="19"/>
  <c r="AH717" i="19"/>
  <c r="AH564" i="19"/>
  <c r="AH662" i="19"/>
  <c r="AH720" i="19"/>
  <c r="AH832" i="19"/>
  <c r="AH776" i="19"/>
  <c r="AH765" i="19"/>
  <c r="AH880" i="19"/>
  <c r="AH616" i="19"/>
  <c r="AH813" i="19"/>
  <c r="AH879" i="19"/>
  <c r="AH688" i="19"/>
  <c r="AH881" i="19"/>
  <c r="AH592" i="19"/>
  <c r="AH829" i="19"/>
  <c r="AH532" i="19"/>
  <c r="AH802" i="19"/>
  <c r="AH560" i="19"/>
  <c r="AH528" i="19"/>
  <c r="AH495" i="19"/>
  <c r="AH572" i="19"/>
  <c r="AH522" i="19"/>
  <c r="AH598" i="19"/>
  <c r="AH891" i="19"/>
  <c r="AH846" i="19"/>
  <c r="AH763" i="19"/>
  <c r="AH652" i="19"/>
  <c r="AH797" i="19"/>
  <c r="AH756" i="19"/>
  <c r="AH739" i="19"/>
  <c r="AH656" i="19"/>
  <c r="AH710" i="19"/>
  <c r="AH721" i="19"/>
  <c r="AH556" i="19"/>
  <c r="AH736" i="19"/>
  <c r="AH663" i="19"/>
  <c r="AH671" i="19"/>
  <c r="AH525" i="19"/>
  <c r="AH529" i="19"/>
  <c r="AH491" i="19"/>
  <c r="AH820" i="19"/>
  <c r="AH642" i="19"/>
  <c r="AH752" i="19"/>
  <c r="AH888" i="19"/>
  <c r="AH581" i="19"/>
  <c r="AH741" i="19"/>
  <c r="AH508" i="19"/>
  <c r="AH861" i="19"/>
  <c r="AH816" i="19"/>
  <c r="AH915" i="19"/>
  <c r="AH783" i="19"/>
  <c r="AH632" i="19"/>
  <c r="AH865" i="19"/>
  <c r="AH725" i="19"/>
  <c r="AH538" i="19"/>
  <c r="AH553" i="19"/>
  <c r="AH858" i="19"/>
  <c r="AH524" i="19"/>
  <c r="AH622" i="19"/>
  <c r="AH611" i="19"/>
  <c r="AH882" i="19"/>
  <c r="AH617" i="19"/>
  <c r="AH497" i="19"/>
  <c r="AH791" i="19"/>
  <c r="AH696" i="19"/>
  <c r="AH740" i="19"/>
  <c r="AH730" i="19"/>
  <c r="AH788" i="19"/>
  <c r="AH601" i="19"/>
  <c r="AH546" i="19"/>
  <c r="AH892" i="19"/>
  <c r="AH494" i="19"/>
  <c r="AH854" i="19"/>
  <c r="AH852" i="19"/>
  <c r="AH675" i="19"/>
  <c r="AH895" i="19"/>
  <c r="AH803" i="19"/>
  <c r="AH510" i="19"/>
  <c r="AH609" i="19"/>
  <c r="AH562" i="19"/>
  <c r="AH767" i="19"/>
  <c r="AH750" i="19"/>
  <c r="AH722" i="19"/>
  <c r="AH628" i="19"/>
  <c r="AH825" i="19"/>
  <c r="AH728" i="19"/>
  <c r="AH512" i="19"/>
  <c r="AH542" i="19"/>
  <c r="AH760" i="19"/>
  <c r="AH787" i="19"/>
  <c r="AH651" i="19"/>
  <c r="AH878" i="19"/>
  <c r="AH544" i="19"/>
  <c r="AH563" i="19"/>
  <c r="AH897" i="19"/>
  <c r="AH539" i="19"/>
  <c r="AH758" i="19"/>
  <c r="AH580" i="19"/>
  <c r="AH614" i="19"/>
  <c r="AH804" i="19"/>
  <c r="AH746" i="19"/>
  <c r="AH691" i="19"/>
  <c r="AH742" i="19"/>
  <c r="AH682" i="19"/>
  <c r="AH910" i="19"/>
  <c r="AH843" i="19"/>
  <c r="AH505" i="19"/>
  <c r="AH693" i="19"/>
  <c r="AH602" i="19"/>
  <c r="AH912" i="19"/>
  <c r="AH679" i="19"/>
  <c r="AH823" i="19"/>
  <c r="AH795" i="19"/>
  <c r="AH506" i="19"/>
  <c r="AH636" i="19"/>
  <c r="AH566" i="19"/>
  <c r="AH864" i="19"/>
  <c r="AH839" i="19"/>
  <c r="AH536" i="19"/>
  <c r="AH698" i="19"/>
  <c r="AH618" i="19"/>
  <c r="AH583" i="19"/>
  <c r="AH657" i="19"/>
  <c r="AH780" i="19"/>
  <c r="AH901" i="19"/>
  <c r="AH759" i="19"/>
  <c r="AH619" i="19"/>
  <c r="AH754" i="19"/>
  <c r="AH812" i="19"/>
  <c r="AH805" i="19"/>
  <c r="AH855" i="19"/>
  <c r="AH684" i="19"/>
  <c r="AH582" i="19"/>
  <c r="AH798" i="19"/>
  <c r="AH889" i="19"/>
  <c r="AH638" i="19"/>
  <c r="AH513" i="19"/>
  <c r="AH747" i="19"/>
  <c r="AH596" i="19"/>
  <c r="AH883" i="19"/>
  <c r="AH714" i="19"/>
  <c r="AH773" i="19"/>
  <c r="AH568" i="19"/>
  <c r="AH738" i="19"/>
  <c r="AH705" i="19"/>
  <c r="AH904" i="19"/>
  <c r="AH719" i="19"/>
  <c r="AH554" i="19"/>
  <c r="AH856" i="19"/>
  <c r="AH519" i="19"/>
  <c r="AH591" i="19"/>
  <c r="AH672" i="19"/>
  <c r="AH648" i="19"/>
  <c r="AH608" i="19"/>
  <c r="AH916" i="19"/>
  <c r="AH872" i="19"/>
  <c r="AH492" i="19"/>
  <c r="AH603" i="19"/>
  <c r="AH917" i="19"/>
  <c r="AH866" i="19"/>
  <c r="AH857" i="19"/>
  <c r="AH674" i="19"/>
  <c r="AH875" i="19"/>
  <c r="AH650" i="19"/>
  <c r="AH799" i="19"/>
  <c r="AH669" i="19"/>
  <c r="AH793" i="19"/>
  <c r="AH862" i="19"/>
  <c r="AH850" i="19"/>
  <c r="AH853" i="19"/>
  <c r="AH587" i="19"/>
  <c r="AH496" i="19"/>
  <c r="AH658" i="19"/>
  <c r="AH894" i="19"/>
  <c r="AH918" i="19"/>
  <c r="AH604" i="19"/>
  <c r="AH502" i="19"/>
  <c r="AH516" i="19"/>
  <c r="AH552" i="19"/>
  <c r="AH633" i="19"/>
  <c r="AH558" i="19"/>
  <c r="AH716" i="19"/>
  <c r="AH701" i="19"/>
  <c r="AH640" i="19"/>
  <c r="AH697" i="19"/>
  <c r="AH830" i="19"/>
  <c r="AH794" i="19"/>
  <c r="AH630" i="19"/>
  <c r="AH589" i="19"/>
  <c r="AH822" i="19"/>
  <c r="AH686" i="19"/>
  <c r="AH692" i="19"/>
  <c r="AH683" i="19"/>
  <c r="AH643" i="19"/>
  <c r="AH659" i="19"/>
  <c r="AH703" i="19"/>
  <c r="AH789" i="19"/>
  <c r="AH885" i="19"/>
  <c r="AH540" i="19"/>
  <c r="AH841" i="19"/>
  <c r="AH624" i="19"/>
  <c r="AH673" i="19"/>
  <c r="AH531" i="19"/>
  <c r="AH567" i="19"/>
  <c r="AH588" i="19"/>
  <c r="AH749" i="19"/>
  <c r="AH782" i="19"/>
  <c r="AH817" i="19"/>
  <c r="AH503" i="19"/>
  <c r="AH543" i="19"/>
  <c r="AH646" i="19"/>
  <c r="AH653" i="19"/>
  <c r="AH493" i="19"/>
  <c r="AH605" i="19"/>
  <c r="AH644" i="19"/>
  <c r="AH670" i="19"/>
  <c r="AH771" i="19"/>
  <c r="AH577" i="19"/>
  <c r="AH664" i="19"/>
  <c r="AH806" i="19"/>
  <c r="AH734" i="19"/>
  <c r="AH902" i="19"/>
  <c r="AH811" i="19"/>
  <c r="AH871" i="19"/>
  <c r="AH518" i="19"/>
  <c r="AH631" i="19"/>
  <c r="AH903" i="19"/>
  <c r="AH755" i="19"/>
  <c r="AH849" i="19"/>
  <c r="AH590" i="19"/>
  <c r="AH893" i="19"/>
  <c r="AH610" i="19"/>
  <c r="AH676" i="19"/>
  <c r="AH607" i="19"/>
  <c r="AH908" i="19"/>
  <c r="AH625" i="19"/>
  <c r="AH914" i="19"/>
  <c r="AH612" i="19"/>
  <c r="AH639" i="19"/>
  <c r="AH876" i="19"/>
  <c r="AH689" i="19"/>
  <c r="AH615" i="19"/>
  <c r="AH772" i="19"/>
  <c r="AH523" i="19"/>
  <c r="AH537" i="19"/>
  <c r="AH573" i="19"/>
  <c r="AH557" i="19"/>
  <c r="AH869" i="19"/>
  <c r="AH606" i="19"/>
  <c r="AH778" i="19"/>
  <c r="AH661" i="19"/>
  <c r="AH779" i="19"/>
  <c r="AH748" i="19"/>
  <c r="AH859" i="19"/>
  <c r="AH678" i="19"/>
  <c r="AH800" i="19"/>
  <c r="AH775" i="19"/>
  <c r="AH838" i="19"/>
  <c r="AH520" i="19"/>
  <c r="AH769" i="19"/>
  <c r="AH511" i="19"/>
  <c r="AH499" i="19"/>
  <c r="AH764" i="19"/>
  <c r="AH695" i="19"/>
  <c r="AH732" i="19"/>
  <c r="AH561" i="19"/>
  <c r="AH521" i="19"/>
  <c r="AH541" i="19"/>
  <c r="AH781" i="19"/>
  <c r="AH578" i="19"/>
  <c r="AH655" i="19"/>
  <c r="AH641" i="19"/>
  <c r="AH548" i="19"/>
  <c r="AH585" i="19"/>
  <c r="AH777" i="19"/>
  <c r="AH807" i="19"/>
  <c r="AH840" i="19"/>
  <c r="AH600" i="19"/>
  <c r="AH868" i="19"/>
  <c r="AH718" i="19"/>
  <c r="AH877" i="19"/>
  <c r="AH733" i="19"/>
  <c r="AH828" i="19"/>
  <c r="AH831" i="19"/>
  <c r="AH909" i="19"/>
  <c r="AH913" i="19"/>
  <c r="AH666" i="19"/>
  <c r="AH514" i="19"/>
  <c r="AH726" i="19"/>
  <c r="AH637" i="19"/>
  <c r="AH768" i="19"/>
  <c r="AH873" i="19"/>
  <c r="AH526" i="19"/>
  <c r="AH735" i="19"/>
  <c r="AH863" i="19"/>
  <c r="AH627" i="19"/>
  <c r="AH911" i="19"/>
  <c r="AH827" i="19"/>
  <c r="AH660" i="19"/>
  <c r="AH533" i="19"/>
  <c r="AH727" i="19"/>
  <c r="AH796" i="19"/>
  <c r="AH707" i="19"/>
  <c r="AH665" i="19"/>
  <c r="AH835" i="19"/>
  <c r="AH905" i="19"/>
  <c r="AH507" i="19"/>
  <c r="AH848" i="19"/>
  <c r="AH635" i="19"/>
  <c r="AH550" i="19"/>
  <c r="AH509" i="19"/>
  <c r="AH704" i="19"/>
  <c r="AH745" i="19"/>
  <c r="AH702" i="19"/>
  <c r="AH706" i="19"/>
  <c r="AH724" i="19"/>
  <c r="AH504" i="19"/>
  <c r="AH579" i="19"/>
  <c r="AH847" i="19"/>
  <c r="AH685" i="19"/>
  <c r="AH737" i="19"/>
  <c r="AH731" i="19"/>
  <c r="AH809" i="19"/>
  <c r="AH551" i="19"/>
  <c r="AH712" i="19"/>
  <c r="AH649" i="19"/>
  <c r="AH534" i="19"/>
  <c r="AH549" i="19"/>
  <c r="AH667" i="19"/>
  <c r="AH867" i="19"/>
  <c r="AH569" i="19"/>
  <c r="AH874" i="19"/>
  <c r="AH545" i="19"/>
  <c r="AH810" i="19"/>
  <c r="AH527" i="19"/>
  <c r="AH501" i="19"/>
  <c r="AH629" i="19"/>
  <c r="AH770" i="19"/>
  <c r="AH766" i="19"/>
  <c r="AH699" i="19"/>
  <c r="AH645" i="19"/>
  <c r="AH784" i="19"/>
  <c r="AH576" i="19"/>
  <c r="AG466" i="19"/>
  <c r="AH708" i="19"/>
  <c r="AH906" i="19"/>
  <c r="AH757" i="19"/>
  <c r="AH681" i="19"/>
  <c r="AH887" i="19"/>
  <c r="AH790" i="19"/>
  <c r="AH844" i="19"/>
  <c r="AH709" i="19"/>
  <c r="AH574" i="19"/>
  <c r="AH792" i="19"/>
  <c r="AH751" i="19"/>
  <c r="AH586" i="19"/>
  <c r="AH530" i="19"/>
  <c r="AH654" i="19"/>
  <c r="AH801" i="19"/>
  <c r="AH900" i="19"/>
  <c r="AH597" i="19"/>
  <c r="AH842" i="19"/>
  <c r="AH700" i="19"/>
  <c r="AH613" i="19"/>
  <c r="AH907" i="19"/>
  <c r="AH547" i="19"/>
  <c r="AH634" i="19"/>
  <c r="AH826" i="19"/>
  <c r="AH815" i="19"/>
  <c r="AH808" i="19"/>
  <c r="AH694" i="19"/>
  <c r="AH687" i="19"/>
  <c r="AH814" i="19"/>
  <c r="AH761" i="19"/>
  <c r="AH584" i="19"/>
  <c r="AH555" i="19"/>
  <c r="AH899" i="19"/>
  <c r="AH711" i="19"/>
  <c r="AH818" i="19"/>
  <c r="AH559" i="19"/>
  <c r="AH896" i="19"/>
  <c r="AH837" i="19"/>
  <c r="AH743" i="19"/>
  <c r="AH571" i="19"/>
  <c r="AH595" i="19"/>
  <c r="AH851" i="19"/>
  <c r="AH824" i="19"/>
  <c r="AH870" i="19"/>
  <c r="AH713" i="19"/>
  <c r="AH621" i="19"/>
  <c r="AH845" i="19"/>
  <c r="AH762" i="19"/>
  <c r="AH833" i="19"/>
  <c r="AH490" i="19"/>
  <c r="AH467" i="19"/>
  <c r="AH500" i="19"/>
  <c r="AH836" i="19"/>
  <c r="AH886" i="19"/>
  <c r="AH620" i="19"/>
  <c r="BC30" i="21"/>
  <c r="CD377" i="19"/>
  <c r="CJ917" i="19"/>
  <c r="CJ595" i="19"/>
  <c r="CD194" i="19"/>
  <c r="CJ746" i="19"/>
  <c r="CD357" i="19"/>
  <c r="CD79" i="19"/>
  <c r="CJ641" i="19"/>
  <c r="CD246" i="19"/>
  <c r="CJ811" i="19"/>
  <c r="CD407" i="19"/>
  <c r="CD65" i="19"/>
  <c r="CJ581" i="19"/>
  <c r="BN55" i="42"/>
  <c r="BM55" i="42"/>
  <c r="BA56" i="21"/>
  <c r="CW32" i="19"/>
  <c r="CW39" i="19"/>
  <c r="CW50" i="19"/>
  <c r="CW53" i="19"/>
  <c r="CW63" i="19"/>
  <c r="CW73" i="19"/>
  <c r="CW72" i="19"/>
  <c r="CW92" i="19"/>
  <c r="CW90" i="19"/>
  <c r="CW106" i="19"/>
  <c r="CW120" i="19"/>
  <c r="CW114" i="19"/>
  <c r="CW124" i="19"/>
  <c r="CW137" i="19"/>
  <c r="CW147" i="19"/>
  <c r="CW160" i="19"/>
  <c r="CW150" i="19"/>
  <c r="CW166" i="19"/>
  <c r="CW179" i="19"/>
  <c r="CW190" i="19"/>
  <c r="CW184" i="19"/>
  <c r="CW193" i="19"/>
  <c r="CW208" i="19"/>
  <c r="CW217" i="19"/>
  <c r="CW231" i="19"/>
  <c r="CW224" i="19"/>
  <c r="CW256" i="19"/>
  <c r="CW245" i="19"/>
  <c r="CW238" i="19"/>
  <c r="CW270" i="19"/>
  <c r="CW263" i="19"/>
  <c r="CW295" i="19"/>
  <c r="CW288" i="19"/>
  <c r="CW281" i="19"/>
  <c r="CW315" i="19"/>
  <c r="CW304" i="19"/>
  <c r="CW336" i="19"/>
  <c r="CW329" i="19"/>
  <c r="CW322" i="19"/>
  <c r="CW353" i="19"/>
  <c r="CW346" i="19"/>
  <c r="CW378" i="19"/>
  <c r="CW371" i="19"/>
  <c r="CW364" i="19"/>
  <c r="CW395" i="19"/>
  <c r="CW388" i="19"/>
  <c r="CW381" i="19"/>
  <c r="CW413" i="19"/>
  <c r="CW406" i="19"/>
  <c r="CW436" i="19"/>
  <c r="CW433" i="19"/>
  <c r="CW430" i="19"/>
  <c r="CW491" i="19"/>
  <c r="CW499" i="19"/>
  <c r="CW507" i="19"/>
  <c r="CW447" i="19"/>
  <c r="CW551" i="19"/>
  <c r="CW517" i="19"/>
  <c r="CW532" i="19"/>
  <c r="CW547" i="19"/>
  <c r="CW513" i="19"/>
  <c r="CW510" i="19"/>
  <c r="CW574" i="19"/>
  <c r="CW589" i="19"/>
  <c r="CW604" i="19"/>
  <c r="CW611" i="19"/>
  <c r="CW561" i="19"/>
  <c r="CW568" i="19"/>
  <c r="CW583" i="19"/>
  <c r="CW652" i="19"/>
  <c r="CW618" i="19"/>
  <c r="CW633" i="19"/>
  <c r="CW640" i="19"/>
  <c r="CW647" i="19"/>
  <c r="CW654" i="19"/>
  <c r="CW661" i="19"/>
  <c r="CW673" i="19"/>
  <c r="CW688" i="19"/>
  <c r="CW703" i="19"/>
  <c r="CW718" i="19"/>
  <c r="CW668" i="19"/>
  <c r="CW675" i="19"/>
  <c r="CW735" i="19"/>
  <c r="CW750" i="19"/>
  <c r="CW765" i="19"/>
  <c r="CW731" i="19"/>
  <c r="CW746" i="19"/>
  <c r="CW753" i="19"/>
  <c r="CW760" i="19"/>
  <c r="CW822" i="19"/>
  <c r="CW772" i="19"/>
  <c r="CW779" i="19"/>
  <c r="CW794" i="19"/>
  <c r="CW809" i="19"/>
  <c r="CW791" i="19"/>
  <c r="CW831" i="19"/>
  <c r="CW846" i="19"/>
  <c r="CW869" i="19"/>
  <c r="CW815" i="19"/>
  <c r="CW826" i="19"/>
  <c r="CW878" i="19"/>
  <c r="CW877" i="19"/>
  <c r="CW884" i="19"/>
  <c r="CW891" i="19"/>
  <c r="CW898" i="19"/>
  <c r="CW905" i="19"/>
  <c r="CW911" i="19"/>
  <c r="CW34" i="19"/>
  <c r="CW41" i="19"/>
  <c r="CW54" i="19"/>
  <c r="CW56" i="19"/>
  <c r="CW60" i="19"/>
  <c r="CW83" i="19"/>
  <c r="CW75" i="19"/>
  <c r="CW96" i="19"/>
  <c r="CW94" i="19"/>
  <c r="CW111" i="19"/>
  <c r="CW109" i="19"/>
  <c r="CW118" i="19"/>
  <c r="CW128" i="19"/>
  <c r="CW141" i="19"/>
  <c r="CW151" i="19"/>
  <c r="CW145" i="19"/>
  <c r="CW154" i="19"/>
  <c r="CW170" i="19"/>
  <c r="CW164" i="19"/>
  <c r="CW194" i="19"/>
  <c r="CW188" i="19"/>
  <c r="CW197" i="19"/>
  <c r="CW212" i="19"/>
  <c r="CW202" i="19"/>
  <c r="CW235" i="19"/>
  <c r="CW228" i="19"/>
  <c r="CW260" i="19"/>
  <c r="CW249" i="19"/>
  <c r="CW242" i="19"/>
  <c r="CW274" i="19"/>
  <c r="CW267" i="19"/>
  <c r="CW299" i="19"/>
  <c r="CW292" i="19"/>
  <c r="CW285" i="19"/>
  <c r="CW319" i="19"/>
  <c r="CW308" i="19"/>
  <c r="CW301" i="19"/>
  <c r="CW333" i="19"/>
  <c r="CW326" i="19"/>
  <c r="CW357" i="19"/>
  <c r="CW350" i="19"/>
  <c r="CW343" i="19"/>
  <c r="CW375" i="19"/>
  <c r="CW368" i="19"/>
  <c r="CW399" i="19"/>
  <c r="CW392" i="19"/>
  <c r="CW385" i="19"/>
  <c r="CW417" i="19"/>
  <c r="CW410" i="19"/>
  <c r="CW440" i="19"/>
  <c r="CW437" i="19"/>
  <c r="CW434" i="19"/>
  <c r="CW492" i="19"/>
  <c r="CW500" i="19"/>
  <c r="CW419" i="19"/>
  <c r="CW451" i="19"/>
  <c r="CW559" i="19"/>
  <c r="CW525" i="19"/>
  <c r="CW540" i="19"/>
  <c r="CW555" i="19"/>
  <c r="CW521" i="19"/>
  <c r="CW512" i="19"/>
  <c r="CW582" i="19"/>
  <c r="CW597" i="19"/>
  <c r="CW612" i="19"/>
  <c r="CW562" i="19"/>
  <c r="CW569" i="19"/>
  <c r="CW576" i="19"/>
  <c r="CW591" i="19"/>
  <c r="CW660" i="19"/>
  <c r="CW626" i="19"/>
  <c r="CW641" i="19"/>
  <c r="CW648" i="19"/>
  <c r="CW655" i="19"/>
  <c r="CW662" i="19"/>
  <c r="CW666" i="19"/>
  <c r="CW681" i="19"/>
  <c r="CW696" i="19"/>
  <c r="CW711" i="19"/>
  <c r="CW669" i="19"/>
  <c r="CW676" i="19"/>
  <c r="CW683" i="19"/>
  <c r="CW743" i="19"/>
  <c r="CW758" i="19"/>
  <c r="CW724" i="19"/>
  <c r="CW739" i="19"/>
  <c r="CW754" i="19"/>
  <c r="CW761" i="19"/>
  <c r="CW768" i="19"/>
  <c r="CW773" i="19"/>
  <c r="CW780" i="19"/>
  <c r="CW787" i="19"/>
  <c r="CW802" i="19"/>
  <c r="CW817" i="19"/>
  <c r="CW824" i="19"/>
  <c r="CW839" i="19"/>
  <c r="CW854" i="19"/>
  <c r="CW823" i="19"/>
  <c r="CW827" i="19"/>
  <c r="CW834" i="19"/>
  <c r="CW886" i="19"/>
  <c r="CW885" i="19"/>
  <c r="CW892" i="19"/>
  <c r="CW899" i="19"/>
  <c r="CW906" i="19"/>
  <c r="CW913" i="19"/>
  <c r="CW903" i="19"/>
  <c r="CW36" i="19"/>
  <c r="CW43" i="19"/>
  <c r="CW47" i="19"/>
  <c r="CW57" i="19"/>
  <c r="CW64" i="19"/>
  <c r="CW67" i="19"/>
  <c r="CW80" i="19"/>
  <c r="CW102" i="19"/>
  <c r="CW98" i="19"/>
  <c r="CW115" i="19"/>
  <c r="CW113" i="19"/>
  <c r="CW105" i="19"/>
  <c r="CW132" i="19"/>
  <c r="CW122" i="19"/>
  <c r="CW155" i="19"/>
  <c r="CW149" i="19"/>
  <c r="CW158" i="19"/>
  <c r="CW174" i="19"/>
  <c r="CW168" i="19"/>
  <c r="CW198" i="19"/>
  <c r="CW192" i="19"/>
  <c r="CW203" i="19"/>
  <c r="CW216" i="19"/>
  <c r="CW206" i="19"/>
  <c r="CW239" i="19"/>
  <c r="CW232" i="19"/>
  <c r="CW221" i="19"/>
  <c r="CW253" i="19"/>
  <c r="CW246" i="19"/>
  <c r="CW278" i="19"/>
  <c r="CW271" i="19"/>
  <c r="CW264" i="19"/>
  <c r="CW296" i="19"/>
  <c r="CW289" i="19"/>
  <c r="CW323" i="19"/>
  <c r="CW312" i="19"/>
  <c r="CW305" i="19"/>
  <c r="CW337" i="19"/>
  <c r="CW330" i="19"/>
  <c r="CW361" i="19"/>
  <c r="CW354" i="19"/>
  <c r="CW347" i="19"/>
  <c r="CW340" i="19"/>
  <c r="CW372" i="19"/>
  <c r="CW403" i="19"/>
  <c r="CW396" i="19"/>
  <c r="CW389" i="19"/>
  <c r="CW382" i="19"/>
  <c r="CW414" i="19"/>
  <c r="CW444" i="19"/>
  <c r="CW441" i="19"/>
  <c r="CW438" i="19"/>
  <c r="CW493" i="19"/>
  <c r="CW501" i="19"/>
  <c r="CW423" i="19"/>
  <c r="DA460" i="19"/>
  <c r="CW518" i="19"/>
  <c r="CW533" i="19"/>
  <c r="CW548" i="19"/>
  <c r="CW514" i="19"/>
  <c r="CW529" i="19"/>
  <c r="CW520" i="19"/>
  <c r="CW590" i="19"/>
  <c r="CW605" i="19"/>
  <c r="CW563" i="19"/>
  <c r="CW570" i="19"/>
  <c r="CW577" i="19"/>
  <c r="CW584" i="19"/>
  <c r="CW599" i="19"/>
  <c r="CW619" i="19"/>
  <c r="CW634" i="19"/>
  <c r="CW649" i="19"/>
  <c r="CW656" i="19"/>
  <c r="CW663" i="19"/>
  <c r="CW613" i="19"/>
  <c r="CW674" i="19"/>
  <c r="CW689" i="19"/>
  <c r="CW704" i="19"/>
  <c r="CW670" i="19"/>
  <c r="CW677" i="19"/>
  <c r="CW684" i="19"/>
  <c r="CW691" i="19"/>
  <c r="CW751" i="19"/>
  <c r="CW766" i="19"/>
  <c r="CW732" i="19"/>
  <c r="CW747" i="19"/>
  <c r="CW762" i="19"/>
  <c r="CW769" i="19"/>
  <c r="CW774" i="19"/>
  <c r="CW781" i="19"/>
  <c r="CW788" i="19"/>
  <c r="CW795" i="19"/>
  <c r="CW810" i="19"/>
  <c r="CW776" i="19"/>
  <c r="CW832" i="19"/>
  <c r="CW847" i="19"/>
  <c r="CW862" i="19"/>
  <c r="CW828" i="19"/>
  <c r="CW835" i="19"/>
  <c r="CW842" i="19"/>
  <c r="CW894" i="19"/>
  <c r="CW893" i="19"/>
  <c r="CW900" i="19"/>
  <c r="CW907" i="19"/>
  <c r="CW914" i="19"/>
  <c r="CW872" i="19"/>
  <c r="CW895" i="19"/>
  <c r="CW31" i="19"/>
  <c r="CW46" i="19"/>
  <c r="CW51" i="19"/>
  <c r="CW61" i="19"/>
  <c r="CW69" i="19"/>
  <c r="CW71" i="19"/>
  <c r="CW78" i="19"/>
  <c r="CW87" i="19"/>
  <c r="CW85" i="19"/>
  <c r="CW119" i="19"/>
  <c r="CW117" i="19"/>
  <c r="CW123" i="19"/>
  <c r="CW136" i="19"/>
  <c r="CW126" i="19"/>
  <c r="CW159" i="19"/>
  <c r="CW153" i="19"/>
  <c r="CW165" i="19"/>
  <c r="CW178" i="19"/>
  <c r="CW172" i="19"/>
  <c r="CW183" i="19"/>
  <c r="CW196" i="19"/>
  <c r="CW207" i="19"/>
  <c r="CW220" i="19"/>
  <c r="CW210" i="19"/>
  <c r="CW243" i="19"/>
  <c r="CW236" i="19"/>
  <c r="CW225" i="19"/>
  <c r="CW257" i="19"/>
  <c r="CW250" i="19"/>
  <c r="CW282" i="19"/>
  <c r="CW275" i="19"/>
  <c r="CW268" i="19"/>
  <c r="CW261" i="19"/>
  <c r="CW293" i="19"/>
  <c r="CW327" i="19"/>
  <c r="CW316" i="19"/>
  <c r="CW309" i="19"/>
  <c r="CW302" i="19"/>
  <c r="CW334" i="19"/>
  <c r="CW365" i="19"/>
  <c r="CW358" i="19"/>
  <c r="CW351" i="19"/>
  <c r="CW344" i="19"/>
  <c r="CW376" i="19"/>
  <c r="CW407" i="19"/>
  <c r="CW400" i="19"/>
  <c r="CW393" i="19"/>
  <c r="CW386" i="19"/>
  <c r="CW418" i="19"/>
  <c r="CW448" i="19"/>
  <c r="CW445" i="19"/>
  <c r="CW442" i="19"/>
  <c r="CW494" i="19"/>
  <c r="CW502" i="19"/>
  <c r="CW427" i="19"/>
  <c r="CW511" i="19"/>
  <c r="CW526" i="19"/>
  <c r="CW541" i="19"/>
  <c r="CW556" i="19"/>
  <c r="CW522" i="19"/>
  <c r="CW537" i="19"/>
  <c r="CW528" i="19"/>
  <c r="CW598" i="19"/>
  <c r="CW564" i="19"/>
  <c r="CW571" i="19"/>
  <c r="CW578" i="19"/>
  <c r="CW585" i="19"/>
  <c r="CW592" i="19"/>
  <c r="CW607" i="19"/>
  <c r="CW627" i="19"/>
  <c r="CW642" i="19"/>
  <c r="CW657" i="19"/>
  <c r="CW664" i="19"/>
  <c r="CW614" i="19"/>
  <c r="CW621" i="19"/>
  <c r="CW682" i="19"/>
  <c r="CW697" i="19"/>
  <c r="CW712" i="19"/>
  <c r="CW678" i="19"/>
  <c r="CW685" i="19"/>
  <c r="CW692" i="19"/>
  <c r="CW699" i="19"/>
  <c r="CW759" i="19"/>
  <c r="CW725" i="19"/>
  <c r="CW740" i="19"/>
  <c r="CW755" i="19"/>
  <c r="CW770" i="19"/>
  <c r="CW720" i="19"/>
  <c r="CW782" i="19"/>
  <c r="CW789" i="19"/>
  <c r="CW796" i="19"/>
  <c r="CW803" i="19"/>
  <c r="CW818" i="19"/>
  <c r="CW784" i="19"/>
  <c r="CW840" i="19"/>
  <c r="CW855" i="19"/>
  <c r="CW829" i="19"/>
  <c r="CW836" i="19"/>
  <c r="CW843" i="19"/>
  <c r="CW850" i="19"/>
  <c r="CW902" i="19"/>
  <c r="CW901" i="19"/>
  <c r="CW908" i="19"/>
  <c r="CW915" i="19"/>
  <c r="CW825" i="19"/>
  <c r="CW880" i="19"/>
  <c r="CW887" i="19"/>
  <c r="CW33" i="19"/>
  <c r="CW38" i="19"/>
  <c r="CW55" i="19"/>
  <c r="CW65" i="19"/>
  <c r="CW76" i="19"/>
  <c r="CW74" i="19"/>
  <c r="CW79" i="19"/>
  <c r="CW91" i="19"/>
  <c r="CW89" i="19"/>
  <c r="CW107" i="19"/>
  <c r="CW121" i="19"/>
  <c r="CW127" i="19"/>
  <c r="CW140" i="19"/>
  <c r="CW130" i="19"/>
  <c r="CW144" i="19"/>
  <c r="CW157" i="19"/>
  <c r="CW169" i="19"/>
  <c r="CW163" i="19"/>
  <c r="CW176" i="19"/>
  <c r="CW187" i="19"/>
  <c r="CW200" i="19"/>
  <c r="CW211" i="19"/>
  <c r="CW201" i="19"/>
  <c r="CW214" i="19"/>
  <c r="CW247" i="19"/>
  <c r="CW240" i="19"/>
  <c r="CW229" i="19"/>
  <c r="CW222" i="19"/>
  <c r="CW254" i="19"/>
  <c r="CW286" i="19"/>
  <c r="CW279" i="19"/>
  <c r="CW272" i="19"/>
  <c r="CW265" i="19"/>
  <c r="CW297" i="19"/>
  <c r="CW331" i="19"/>
  <c r="CW320" i="19"/>
  <c r="CW313" i="19"/>
  <c r="CW306" i="19"/>
  <c r="CW338" i="19"/>
  <c r="CW369" i="19"/>
  <c r="CW362" i="19"/>
  <c r="CW355" i="19"/>
  <c r="CW348" i="19"/>
  <c r="CW379" i="19"/>
  <c r="CW411" i="19"/>
  <c r="CW404" i="19"/>
  <c r="CW397" i="19"/>
  <c r="CW390" i="19"/>
  <c r="CW420" i="19"/>
  <c r="CW452" i="19"/>
  <c r="CW449" i="19"/>
  <c r="CW446" i="19"/>
  <c r="CW495" i="19"/>
  <c r="CW503" i="19"/>
  <c r="CW431" i="19"/>
  <c r="CW519" i="19"/>
  <c r="CW534" i="19"/>
  <c r="CW549" i="19"/>
  <c r="CW515" i="19"/>
  <c r="CW530" i="19"/>
  <c r="CW545" i="19"/>
  <c r="CW536" i="19"/>
  <c r="CW606" i="19"/>
  <c r="CW572" i="19"/>
  <c r="CW579" i="19"/>
  <c r="CW586" i="19"/>
  <c r="CW593" i="19"/>
  <c r="CW600" i="19"/>
  <c r="CW620" i="19"/>
  <c r="CW635" i="19"/>
  <c r="CW650" i="19"/>
  <c r="CW665" i="19"/>
  <c r="CW615" i="19"/>
  <c r="CW622" i="19"/>
  <c r="CW629" i="19"/>
  <c r="CW690" i="19"/>
  <c r="CW705" i="19"/>
  <c r="CW671" i="19"/>
  <c r="CW686" i="19"/>
  <c r="CW693" i="19"/>
  <c r="CW700" i="19"/>
  <c r="CW707" i="19"/>
  <c r="CW767" i="19"/>
  <c r="CW733" i="19"/>
  <c r="CW748" i="19"/>
  <c r="CW763" i="19"/>
  <c r="CW721" i="19"/>
  <c r="CW728" i="19"/>
  <c r="CW790" i="19"/>
  <c r="CW797" i="19"/>
  <c r="CW804" i="19"/>
  <c r="CW811" i="19"/>
  <c r="CW777" i="19"/>
  <c r="CW792" i="19"/>
  <c r="CW848" i="19"/>
  <c r="CW863" i="19"/>
  <c r="CW837" i="19"/>
  <c r="CW844" i="19"/>
  <c r="CW851" i="19"/>
  <c r="CW858" i="19"/>
  <c r="CW910" i="19"/>
  <c r="CW909" i="19"/>
  <c r="CW916" i="19"/>
  <c r="CW833" i="19"/>
  <c r="CW873" i="19"/>
  <c r="CW888" i="19"/>
  <c r="CW879" i="19"/>
  <c r="DC5" i="19"/>
  <c r="CX6" i="19" s="1"/>
  <c r="CZ6" i="19" s="1"/>
  <c r="E85" i="19" s="1"/>
  <c r="CW35" i="19"/>
  <c r="CW40" i="19"/>
  <c r="CW52" i="19"/>
  <c r="CW58" i="19"/>
  <c r="CW77" i="19"/>
  <c r="CW82" i="19"/>
  <c r="CW84" i="19"/>
  <c r="CW95" i="19"/>
  <c r="CW93" i="19"/>
  <c r="CW108" i="19"/>
  <c r="CW103" i="19"/>
  <c r="CW131" i="19"/>
  <c r="CW125" i="19"/>
  <c r="CW134" i="19"/>
  <c r="CW148" i="19"/>
  <c r="CW161" i="19"/>
  <c r="CW173" i="19"/>
  <c r="CW167" i="19"/>
  <c r="CW180" i="19"/>
  <c r="CW191" i="19"/>
  <c r="CW181" i="19"/>
  <c r="CW215" i="19"/>
  <c r="CW205" i="19"/>
  <c r="CW218" i="19"/>
  <c r="CW251" i="19"/>
  <c r="CW244" i="19"/>
  <c r="CW233" i="19"/>
  <c r="CW226" i="19"/>
  <c r="CW258" i="19"/>
  <c r="CW290" i="19"/>
  <c r="CW283" i="19"/>
  <c r="CW276" i="19"/>
  <c r="CW269" i="19"/>
  <c r="CW303" i="19"/>
  <c r="CW335" i="19"/>
  <c r="CW324" i="19"/>
  <c r="CW317" i="19"/>
  <c r="CW310" i="19"/>
  <c r="CW341" i="19"/>
  <c r="CW373" i="19"/>
  <c r="CW366" i="19"/>
  <c r="CW359" i="19"/>
  <c r="CW352" i="19"/>
  <c r="CW383" i="19"/>
  <c r="CW415" i="19"/>
  <c r="CW408" i="19"/>
  <c r="CW401" i="19"/>
  <c r="CW394" i="19"/>
  <c r="CW424" i="19"/>
  <c r="CW421" i="19"/>
  <c r="CW453" i="19"/>
  <c r="CW450" i="19"/>
  <c r="CW496" i="19"/>
  <c r="CW504" i="19"/>
  <c r="CW435" i="19"/>
  <c r="CW527" i="19"/>
  <c r="CW542" i="19"/>
  <c r="CW557" i="19"/>
  <c r="CW523" i="19"/>
  <c r="CW538" i="19"/>
  <c r="CW553" i="19"/>
  <c r="CW544" i="19"/>
  <c r="CW565" i="19"/>
  <c r="CW580" i="19"/>
  <c r="CW587" i="19"/>
  <c r="CW594" i="19"/>
  <c r="CW601" i="19"/>
  <c r="CW608" i="19"/>
  <c r="CW628" i="19"/>
  <c r="CW643" i="19"/>
  <c r="CW658" i="19"/>
  <c r="CW616" i="19"/>
  <c r="CW623" i="19"/>
  <c r="CW630" i="19"/>
  <c r="CW637" i="19"/>
  <c r="CW698" i="19"/>
  <c r="CW713" i="19"/>
  <c r="CW679" i="19"/>
  <c r="CW694" i="19"/>
  <c r="CW701" i="19"/>
  <c r="CW708" i="19"/>
  <c r="CW715" i="19"/>
  <c r="CW726" i="19"/>
  <c r="CW741" i="19"/>
  <c r="CW756" i="19"/>
  <c r="CW722" i="19"/>
  <c r="CW729" i="19"/>
  <c r="CW736" i="19"/>
  <c r="CW798" i="19"/>
  <c r="CW805" i="19"/>
  <c r="CW812" i="19"/>
  <c r="CW819" i="19"/>
  <c r="CW785" i="19"/>
  <c r="CW800" i="19"/>
  <c r="CW856" i="19"/>
  <c r="CW775" i="19"/>
  <c r="CW845" i="19"/>
  <c r="CW852" i="19"/>
  <c r="CW859" i="19"/>
  <c r="CW866" i="19"/>
  <c r="CW918" i="19"/>
  <c r="CW917" i="19"/>
  <c r="CW841" i="19"/>
  <c r="CW874" i="19"/>
  <c r="CW881" i="19"/>
  <c r="CW896" i="19"/>
  <c r="CW871" i="19"/>
  <c r="CW12" i="19"/>
  <c r="CW37" i="19"/>
  <c r="CW42" i="19"/>
  <c r="CW48" i="19"/>
  <c r="CW62" i="19"/>
  <c r="CW66" i="19"/>
  <c r="CW81" i="19"/>
  <c r="CW101" i="19"/>
  <c r="CW99" i="19"/>
  <c r="CW97" i="19"/>
  <c r="CW112" i="19"/>
  <c r="CW104" i="19"/>
  <c r="CW135" i="19"/>
  <c r="CW129" i="19"/>
  <c r="CW138" i="19"/>
  <c r="CW152" i="19"/>
  <c r="CW142" i="19"/>
  <c r="CW177" i="19"/>
  <c r="CW171" i="19"/>
  <c r="CW182" i="19"/>
  <c r="CW195" i="19"/>
  <c r="CW185" i="19"/>
  <c r="CW219" i="19"/>
  <c r="CW209" i="19"/>
  <c r="CW223" i="19"/>
  <c r="CW255" i="19"/>
  <c r="CW248" i="19"/>
  <c r="CW237" i="19"/>
  <c r="CW230" i="19"/>
  <c r="CW262" i="19"/>
  <c r="CW294" i="19"/>
  <c r="CW287" i="19"/>
  <c r="CW280" i="19"/>
  <c r="CW273" i="19"/>
  <c r="CW307" i="19"/>
  <c r="CW339" i="19"/>
  <c r="CW328" i="19"/>
  <c r="CW321" i="19"/>
  <c r="CW314" i="19"/>
  <c r="CW345" i="19"/>
  <c r="CW377" i="19"/>
  <c r="CW370" i="19"/>
  <c r="CW363" i="19"/>
  <c r="CW356" i="19"/>
  <c r="CW387" i="19"/>
  <c r="CW380" i="19"/>
  <c r="CW412" i="19"/>
  <c r="CW405" i="19"/>
  <c r="CW398" i="19"/>
  <c r="CW428" i="19"/>
  <c r="CW425" i="19"/>
  <c r="CW422" i="19"/>
  <c r="CW454" i="19"/>
  <c r="CW497" i="19"/>
  <c r="CW505" i="19"/>
  <c r="CW439" i="19"/>
  <c r="CW535" i="19"/>
  <c r="CW550" i="19"/>
  <c r="CW516" i="19"/>
  <c r="CW531" i="19"/>
  <c r="CW546" i="19"/>
  <c r="CW508" i="19"/>
  <c r="CW552" i="19"/>
  <c r="CW573" i="19"/>
  <c r="CW588" i="19"/>
  <c r="CW595" i="19"/>
  <c r="CW602" i="19"/>
  <c r="CW609" i="19"/>
  <c r="CW567" i="19"/>
  <c r="CW636" i="19"/>
  <c r="CW651" i="19"/>
  <c r="CW617" i="19"/>
  <c r="CW624" i="19"/>
  <c r="CW631" i="19"/>
  <c r="CW638" i="19"/>
  <c r="CW645" i="19"/>
  <c r="CW706" i="19"/>
  <c r="CW672" i="19"/>
  <c r="CW687" i="19"/>
  <c r="CW702" i="19"/>
  <c r="CW709" i="19"/>
  <c r="CW716" i="19"/>
  <c r="CW719" i="19"/>
  <c r="CW734" i="19"/>
  <c r="CW749" i="19"/>
  <c r="CW764" i="19"/>
  <c r="CW730" i="19"/>
  <c r="CW737" i="19"/>
  <c r="CW744" i="19"/>
  <c r="CW806" i="19"/>
  <c r="CW813" i="19"/>
  <c r="CW820" i="19"/>
  <c r="CW778" i="19"/>
  <c r="CW793" i="19"/>
  <c r="CW808" i="19"/>
  <c r="CW864" i="19"/>
  <c r="CW830" i="19"/>
  <c r="CW853" i="19"/>
  <c r="CW860" i="19"/>
  <c r="CW867" i="19"/>
  <c r="CW865" i="19"/>
  <c r="CW799" i="19"/>
  <c r="CW849" i="19"/>
  <c r="CW875" i="19"/>
  <c r="CW882" i="19"/>
  <c r="CW889" i="19"/>
  <c r="CW904" i="19"/>
  <c r="CW30" i="19"/>
  <c r="CW45" i="19"/>
  <c r="CW44" i="19"/>
  <c r="CW49" i="19"/>
  <c r="CW59" i="19"/>
  <c r="CW70" i="19"/>
  <c r="CW68" i="19"/>
  <c r="CW88" i="19"/>
  <c r="CW86" i="19"/>
  <c r="CW100" i="19"/>
  <c r="CW116" i="19"/>
  <c r="CW110" i="19"/>
  <c r="CW139" i="19"/>
  <c r="CW133" i="19"/>
  <c r="CW143" i="19"/>
  <c r="CW156" i="19"/>
  <c r="CW146" i="19"/>
  <c r="CW162" i="19"/>
  <c r="CW175" i="19"/>
  <c r="CW186" i="19"/>
  <c r="CW199" i="19"/>
  <c r="CW189" i="19"/>
  <c r="CW204" i="19"/>
  <c r="CW213" i="19"/>
  <c r="CW227" i="19"/>
  <c r="CW259" i="19"/>
  <c r="CW252" i="19"/>
  <c r="CW241" i="19"/>
  <c r="CW234" i="19"/>
  <c r="CW266" i="19"/>
  <c r="CW298" i="19"/>
  <c r="CW291" i="19"/>
  <c r="CW284" i="19"/>
  <c r="CW277" i="19"/>
  <c r="CW311" i="19"/>
  <c r="CW300" i="19"/>
  <c r="CW332" i="19"/>
  <c r="CW325" i="19"/>
  <c r="CW318" i="19"/>
  <c r="CW349" i="19"/>
  <c r="CW342" i="19"/>
  <c r="CW374" i="19"/>
  <c r="CW367" i="19"/>
  <c r="CW360" i="19"/>
  <c r="CW391" i="19"/>
  <c r="CW384" i="19"/>
  <c r="CW416" i="19"/>
  <c r="CW409" i="19"/>
  <c r="CW402" i="19"/>
  <c r="CW432" i="19"/>
  <c r="CW429" i="19"/>
  <c r="CW426" i="19"/>
  <c r="CW490" i="19"/>
  <c r="CW498" i="19"/>
  <c r="CW506" i="19"/>
  <c r="CW443" i="19"/>
  <c r="CW543" i="19"/>
  <c r="CW558" i="19"/>
  <c r="CW524" i="19"/>
  <c r="CW539" i="19"/>
  <c r="CW554" i="19"/>
  <c r="CW509" i="19"/>
  <c r="CW566" i="19"/>
  <c r="CW581" i="19"/>
  <c r="CW596" i="19"/>
  <c r="CW603" i="19"/>
  <c r="CW610" i="19"/>
  <c r="CW560" i="19"/>
  <c r="CW575" i="19"/>
  <c r="CW644" i="19"/>
  <c r="CW659" i="19"/>
  <c r="CW625" i="19"/>
  <c r="CW632" i="19"/>
  <c r="CW639" i="19"/>
  <c r="CW646" i="19"/>
  <c r="CW653" i="19"/>
  <c r="CW714" i="19"/>
  <c r="CW680" i="19"/>
  <c r="CW695" i="19"/>
  <c r="CW710" i="19"/>
  <c r="CW717" i="19"/>
  <c r="CW667" i="19"/>
  <c r="CW727" i="19"/>
  <c r="CW742" i="19"/>
  <c r="CW757" i="19"/>
  <c r="CW723" i="19"/>
  <c r="CW738" i="19"/>
  <c r="CW745" i="19"/>
  <c r="CW752" i="19"/>
  <c r="CW814" i="19"/>
  <c r="CW821" i="19"/>
  <c r="CW771" i="19"/>
  <c r="CW786" i="19"/>
  <c r="CW801" i="19"/>
  <c r="CW816" i="19"/>
  <c r="CW783" i="19"/>
  <c r="CW838" i="19"/>
  <c r="CW861" i="19"/>
  <c r="CW868" i="19"/>
  <c r="CW807" i="19"/>
  <c r="CW870" i="19"/>
  <c r="CW857" i="19"/>
  <c r="CW876" i="19"/>
  <c r="CW883" i="19"/>
  <c r="CW890" i="19"/>
  <c r="CW897" i="19"/>
  <c r="CW912" i="19"/>
  <c r="CD104" i="19"/>
  <c r="CJ576" i="19"/>
  <c r="CD217" i="19"/>
  <c r="CJ720" i="19"/>
  <c r="CD362" i="19"/>
  <c r="CD33" i="19"/>
  <c r="CJ586" i="19"/>
  <c r="AQ674" i="19"/>
  <c r="AQ831" i="19"/>
  <c r="AQ594" i="19"/>
  <c r="AQ725" i="19"/>
  <c r="AQ764" i="19"/>
  <c r="AQ711" i="19"/>
  <c r="AQ876" i="19"/>
  <c r="AQ888" i="19"/>
  <c r="AQ516" i="19"/>
  <c r="CJ587" i="19"/>
  <c r="CD190" i="19"/>
  <c r="CJ738" i="19"/>
  <c r="CD353" i="19"/>
  <c r="CJ886" i="19"/>
  <c r="CJ604" i="19"/>
  <c r="CD178" i="19"/>
  <c r="CJ732" i="19"/>
  <c r="CD347" i="19"/>
  <c r="CJ897" i="19"/>
  <c r="CJ536" i="19"/>
  <c r="CD164" i="19"/>
  <c r="CJ673" i="19"/>
  <c r="BA571" i="19"/>
  <c r="BN81" i="42"/>
  <c r="BM81" i="42"/>
  <c r="CD35" i="19"/>
  <c r="CJ594" i="19"/>
  <c r="CD201" i="19"/>
  <c r="CJ745" i="19"/>
  <c r="CD346" i="19"/>
  <c r="CJ901" i="19"/>
  <c r="CJ611" i="19"/>
  <c r="CD189" i="19"/>
  <c r="CJ747" i="19"/>
  <c r="CD396" i="19"/>
  <c r="CD81" i="19"/>
  <c r="CJ642" i="19"/>
  <c r="CD254" i="19"/>
  <c r="CJ778" i="19"/>
  <c r="CD226" i="19"/>
  <c r="CJ771" i="19"/>
  <c r="CD387" i="19"/>
  <c r="CD63" i="19"/>
  <c r="CJ590" i="19"/>
  <c r="CD245" i="19"/>
  <c r="CJ788" i="19"/>
  <c r="CD417" i="19"/>
  <c r="CD95" i="19"/>
  <c r="CJ613" i="19"/>
  <c r="CD261" i="19"/>
  <c r="CJ822" i="19"/>
  <c r="CJ491" i="19"/>
  <c r="BY30" i="21"/>
  <c r="BK327" i="19"/>
  <c r="BW82" i="21"/>
  <c r="CD431" i="19"/>
  <c r="CD85" i="19"/>
  <c r="CJ631" i="19"/>
  <c r="CD252" i="19"/>
  <c r="CJ783" i="19"/>
  <c r="CJ555" i="19"/>
  <c r="CD136" i="19"/>
  <c r="CJ677" i="19"/>
  <c r="CD305" i="19"/>
  <c r="CJ842" i="19"/>
  <c r="CD441" i="19"/>
  <c r="CD122" i="19"/>
  <c r="CJ679" i="19"/>
  <c r="BM156" i="42"/>
  <c r="BN156" i="42"/>
  <c r="D25" i="22"/>
  <c r="F25" i="22" s="1"/>
  <c r="BZ487" i="19"/>
  <c r="BZ486" i="19" s="1"/>
  <c r="DA130" i="42"/>
  <c r="CS130" i="42"/>
  <c r="CJ887" i="19"/>
  <c r="CJ542" i="19"/>
  <c r="CD165" i="19"/>
  <c r="CJ620" i="19"/>
  <c r="CD296" i="19"/>
  <c r="CJ814" i="19"/>
  <c r="CJ490" i="19"/>
  <c r="CD88" i="19"/>
  <c r="CJ622" i="19"/>
  <c r="H14" i="10"/>
  <c r="E40" i="6"/>
  <c r="H14" i="45"/>
  <c r="E6" i="8"/>
  <c r="CD98" i="19"/>
  <c r="CJ623" i="19"/>
  <c r="CD248" i="19"/>
  <c r="CJ775" i="19"/>
  <c r="CD450" i="19"/>
  <c r="CD83" i="19"/>
  <c r="CJ640" i="19"/>
  <c r="CD235" i="19"/>
  <c r="CJ818" i="19"/>
  <c r="CD403" i="19"/>
  <c r="CD61" i="19"/>
  <c r="CJ573" i="19"/>
  <c r="CD222" i="19"/>
  <c r="CJ820" i="19"/>
  <c r="BA818" i="19"/>
  <c r="BA869" i="19"/>
  <c r="BA902" i="19"/>
  <c r="BA544" i="19"/>
  <c r="BA575" i="19"/>
  <c r="BA622" i="19"/>
  <c r="AR20" i="19"/>
  <c r="AR17" i="19"/>
  <c r="AR22" i="19"/>
  <c r="AR24" i="19"/>
  <c r="AR15" i="19"/>
  <c r="AR13" i="19" s="1"/>
  <c r="AR18" i="19"/>
  <c r="AR21" i="19"/>
  <c r="AR16" i="19"/>
  <c r="AR19" i="19"/>
  <c r="AR23" i="19"/>
  <c r="CD92" i="19"/>
  <c r="CJ630" i="19"/>
  <c r="CD280" i="19"/>
  <c r="CJ782" i="19"/>
  <c r="CD439" i="19"/>
  <c r="CD93" i="19"/>
  <c r="CJ647" i="19"/>
  <c r="CD228" i="19"/>
  <c r="CJ784" i="19"/>
  <c r="CJ541" i="19"/>
  <c r="CD131" i="19"/>
  <c r="CJ686" i="19"/>
  <c r="CD313" i="19"/>
  <c r="CJ858" i="19"/>
  <c r="CD287" i="19"/>
  <c r="CJ859" i="19"/>
  <c r="CD421" i="19"/>
  <c r="CD125" i="19"/>
  <c r="CJ688" i="19"/>
  <c r="CD267" i="19"/>
  <c r="CJ781" i="19"/>
  <c r="CJ535" i="19"/>
  <c r="CD175" i="19"/>
  <c r="CJ706" i="19"/>
  <c r="CD316" i="19"/>
  <c r="CJ898" i="19"/>
  <c r="CJ553" i="19"/>
  <c r="AZ30" i="21"/>
  <c r="BK382" i="19"/>
  <c r="BK58" i="19"/>
  <c r="BK280" i="19"/>
  <c r="BV82" i="21"/>
  <c r="CJ546" i="19"/>
  <c r="CD147" i="19"/>
  <c r="CJ667" i="19"/>
  <c r="CD311" i="19"/>
  <c r="CJ908" i="19"/>
  <c r="CJ568" i="19"/>
  <c r="CD213" i="19"/>
  <c r="CJ769" i="19"/>
  <c r="CD365" i="19"/>
  <c r="CJ910" i="19"/>
  <c r="CJ571" i="19"/>
  <c r="CD182" i="19"/>
  <c r="CJ722" i="19"/>
  <c r="BY56" i="21"/>
  <c r="F67" i="2"/>
  <c r="C58" i="19"/>
  <c r="C496" i="19"/>
  <c r="CM20" i="19"/>
  <c r="CM22" i="19"/>
  <c r="CM24" i="19"/>
  <c r="CM21" i="19"/>
  <c r="CM23" i="19"/>
  <c r="CD143" i="19"/>
  <c r="CJ716" i="19"/>
  <c r="CD307" i="19"/>
  <c r="CJ900" i="19"/>
  <c r="CJ547" i="19"/>
  <c r="CD142" i="19"/>
  <c r="CJ676" i="19"/>
  <c r="CD333" i="19"/>
  <c r="CJ849" i="19"/>
  <c r="CD437" i="19"/>
  <c r="CD141" i="19"/>
  <c r="CJ671" i="19"/>
  <c r="CD283" i="19"/>
  <c r="CJ851" i="19"/>
  <c r="CD156" i="19"/>
  <c r="CJ666" i="19"/>
  <c r="CD339" i="19"/>
  <c r="CJ915" i="19"/>
  <c r="CJ513" i="19"/>
  <c r="CD155" i="19"/>
  <c r="CJ683" i="19"/>
  <c r="CD326" i="19"/>
  <c r="CJ856" i="19"/>
  <c r="CJ570" i="19"/>
  <c r="CD191" i="19"/>
  <c r="CJ721" i="19"/>
  <c r="CD373" i="19"/>
  <c r="CJ877" i="19"/>
  <c r="CW182" i="42"/>
  <c r="CR182" i="42"/>
  <c r="DB182" i="42"/>
  <c r="CD345" i="19"/>
  <c r="CJ870" i="19"/>
  <c r="CJ588" i="19"/>
  <c r="CD181" i="19"/>
  <c r="CJ731" i="19"/>
  <c r="CD364" i="19"/>
  <c r="CJ895" i="19"/>
  <c r="CJ626" i="19"/>
  <c r="CD253" i="19"/>
  <c r="CJ804" i="19"/>
  <c r="CD418" i="19"/>
  <c r="CD51" i="19"/>
  <c r="CJ566" i="19"/>
  <c r="CD52" i="19"/>
  <c r="CJ608" i="19"/>
  <c r="CD208" i="19"/>
  <c r="CJ759" i="19"/>
  <c r="CD409" i="19"/>
  <c r="CD45" i="19"/>
  <c r="CJ661" i="19"/>
  <c r="CD292" i="19"/>
  <c r="CJ806" i="19"/>
  <c r="CD419" i="19"/>
  <c r="CD90" i="19"/>
  <c r="CJ664" i="19"/>
  <c r="CD240" i="19"/>
  <c r="CJ808" i="19"/>
  <c r="F51" i="2"/>
  <c r="F81" i="2"/>
  <c r="F68" i="2" s="1"/>
  <c r="CJ669" i="19"/>
  <c r="CD301" i="19"/>
  <c r="CJ803" i="19"/>
  <c r="CD414" i="19"/>
  <c r="CD54" i="19"/>
  <c r="CJ607" i="19"/>
  <c r="CD229" i="19"/>
  <c r="CJ758" i="19"/>
  <c r="AQ532" i="19"/>
  <c r="AQ535" i="19"/>
  <c r="AQ670" i="19"/>
  <c r="AQ549" i="19"/>
  <c r="AQ817" i="19"/>
  <c r="AQ509" i="19"/>
  <c r="AQ680" i="19"/>
  <c r="AQ886" i="19"/>
  <c r="AQ719" i="19"/>
  <c r="AQ899" i="19"/>
  <c r="AQ681" i="19"/>
  <c r="CD204" i="19"/>
  <c r="CJ751" i="19"/>
  <c r="CD405" i="19"/>
  <c r="CD44" i="19"/>
  <c r="CJ560" i="19"/>
  <c r="CD203" i="19"/>
  <c r="CJ768" i="19"/>
  <c r="CD354" i="19"/>
  <c r="CJ885" i="19"/>
  <c r="CJ563" i="19"/>
  <c r="CD197" i="19"/>
  <c r="CJ763" i="19"/>
  <c r="CD341" i="19"/>
  <c r="CJ831" i="19"/>
  <c r="BA891" i="19"/>
  <c r="BA786" i="19"/>
  <c r="BA656" i="19"/>
  <c r="CD233" i="19"/>
  <c r="CJ766" i="19"/>
  <c r="CD398" i="19"/>
  <c r="CD48" i="19"/>
  <c r="CJ575" i="19"/>
  <c r="CD216" i="19"/>
  <c r="CJ726" i="19"/>
  <c r="CD385" i="19"/>
  <c r="CD100" i="19"/>
  <c r="CJ663" i="19"/>
  <c r="CD268" i="19"/>
  <c r="CJ815" i="19"/>
  <c r="CD427" i="19"/>
  <c r="DB55" i="42"/>
  <c r="CD442" i="19"/>
  <c r="CD70" i="19"/>
  <c r="CJ624" i="19"/>
  <c r="CD259" i="19"/>
  <c r="CJ817" i="19"/>
  <c r="CD422" i="19"/>
  <c r="CD74" i="19"/>
  <c r="CJ670" i="19"/>
  <c r="CD275" i="19"/>
  <c r="CJ835" i="19"/>
  <c r="CD444" i="19"/>
  <c r="CD112" i="19"/>
  <c r="CJ659" i="19"/>
  <c r="CD105" i="19"/>
  <c r="CJ652" i="19"/>
  <c r="CD266" i="19"/>
  <c r="CJ853" i="19"/>
  <c r="CJ502" i="19"/>
  <c r="CD103" i="19"/>
  <c r="CJ705" i="19"/>
  <c r="CD308" i="19"/>
  <c r="CJ882" i="19"/>
  <c r="CJ522" i="19"/>
  <c r="CD154" i="19"/>
  <c r="CJ700" i="19"/>
  <c r="CD338" i="19"/>
  <c r="CJ884" i="19"/>
  <c r="BV56" i="21"/>
  <c r="BA15" i="19"/>
  <c r="BA13" i="19" s="1"/>
  <c r="BB293" i="19" s="1"/>
  <c r="BA18" i="19"/>
  <c r="BA16" i="19"/>
  <c r="BA21" i="19"/>
  <c r="BA19" i="19"/>
  <c r="BA24" i="19"/>
  <c r="BA23" i="19"/>
  <c r="BA17" i="19"/>
  <c r="BA20" i="19"/>
  <c r="BA22" i="19"/>
  <c r="DB81" i="42"/>
  <c r="CJ761" i="19"/>
  <c r="CD361" i="19"/>
  <c r="CJ834" i="19"/>
  <c r="CD440" i="19"/>
  <c r="CD108" i="19"/>
  <c r="CJ651" i="19"/>
  <c r="CD290" i="19"/>
  <c r="CJ844" i="19"/>
  <c r="CM467" i="19"/>
  <c r="CT538" i="19" s="1"/>
  <c r="CS460" i="19"/>
  <c r="CN461" i="19" s="1"/>
  <c r="CP461" i="19" s="1"/>
  <c r="AQ789" i="19"/>
  <c r="AQ578" i="19"/>
  <c r="AQ679" i="19"/>
  <c r="AQ862" i="19"/>
  <c r="AQ498" i="19"/>
  <c r="AQ683" i="19"/>
  <c r="AQ526" i="19"/>
  <c r="AQ540" i="19"/>
  <c r="AQ640" i="19"/>
  <c r="AQ703" i="19"/>
  <c r="CD262" i="19"/>
  <c r="CJ845" i="19"/>
  <c r="CJ501" i="19"/>
  <c r="CD121" i="19"/>
  <c r="CJ653" i="19"/>
  <c r="CD281" i="19"/>
  <c r="CJ854" i="19"/>
  <c r="CD447" i="19"/>
  <c r="CD86" i="19"/>
  <c r="CJ656" i="19"/>
  <c r="CD236" i="19"/>
  <c r="CJ800" i="19"/>
  <c r="CD438" i="19"/>
  <c r="BA560" i="19"/>
  <c r="BA879" i="19"/>
  <c r="BA493" i="19"/>
  <c r="BA562" i="19"/>
  <c r="BA801" i="19"/>
  <c r="BA831" i="19"/>
  <c r="BA613" i="19"/>
  <c r="CD294" i="19"/>
  <c r="CJ852" i="19"/>
  <c r="CD424" i="19"/>
  <c r="CD111" i="19"/>
  <c r="CJ619" i="19"/>
  <c r="CD274" i="19"/>
  <c r="CJ869" i="19"/>
  <c r="CJ496" i="19"/>
  <c r="CD144" i="19"/>
  <c r="CJ699" i="19"/>
  <c r="CD327" i="19"/>
  <c r="CJ891" i="19"/>
  <c r="CJ538" i="19"/>
  <c r="CW55" i="42"/>
  <c r="W469" i="19"/>
  <c r="W480" i="19" s="1"/>
  <c r="X475" i="19"/>
  <c r="X474" i="19"/>
  <c r="X477" i="19"/>
  <c r="X479" i="19"/>
  <c r="X470" i="19"/>
  <c r="X468" i="19" s="1"/>
  <c r="X473" i="19"/>
  <c r="X476" i="19"/>
  <c r="X478" i="19"/>
  <c r="X472" i="19"/>
  <c r="X471" i="19"/>
  <c r="CJ531" i="19"/>
  <c r="CD157" i="19"/>
  <c r="CJ717" i="19"/>
  <c r="CD318" i="19"/>
  <c r="CJ840" i="19"/>
  <c r="CJ540" i="19"/>
  <c r="CD123" i="19"/>
  <c r="CJ762" i="19"/>
  <c r="CD372" i="19"/>
  <c r="CJ911" i="19"/>
  <c r="CJ564" i="19"/>
  <c r="CD192" i="19"/>
  <c r="CJ756" i="19"/>
  <c r="BK320" i="19"/>
  <c r="BK289" i="19"/>
  <c r="AZ82" i="21"/>
  <c r="BX82" i="21"/>
  <c r="CD162" i="19"/>
  <c r="CJ749" i="19"/>
  <c r="CD363" i="19"/>
  <c r="CJ872" i="19"/>
  <c r="CJ519" i="19"/>
  <c r="CD180" i="19"/>
  <c r="CJ795" i="19"/>
  <c r="CD410" i="19"/>
  <c r="CD41" i="19"/>
  <c r="CJ584" i="19"/>
  <c r="CD215" i="19"/>
  <c r="CD397" i="19"/>
  <c r="CW29" i="42"/>
  <c r="CR29" i="42"/>
  <c r="DB29" i="42"/>
  <c r="H26" i="37"/>
  <c r="I26" i="37" s="1"/>
  <c r="BN182" i="42"/>
  <c r="BM182" i="42"/>
  <c r="BU307" i="19"/>
  <c r="BU39" i="19"/>
  <c r="BU327" i="19"/>
  <c r="BU408" i="19"/>
  <c r="BU47" i="19"/>
  <c r="BU82" i="19"/>
  <c r="BU203" i="19"/>
  <c r="BU447" i="19"/>
  <c r="BU259" i="19"/>
  <c r="BU390" i="19"/>
  <c r="BU120" i="19"/>
  <c r="BU214" i="19"/>
  <c r="BU145" i="19"/>
  <c r="BU219" i="19"/>
  <c r="BU407" i="19"/>
  <c r="BU37" i="19"/>
  <c r="BU165" i="19"/>
  <c r="BU439" i="19"/>
  <c r="BU158" i="19"/>
  <c r="BU229" i="19"/>
  <c r="BU66" i="19"/>
  <c r="BU440" i="19"/>
  <c r="BU167" i="19"/>
  <c r="BU294" i="19"/>
  <c r="BU274" i="19"/>
  <c r="BU181" i="19"/>
  <c r="BU280" i="19"/>
  <c r="BU313" i="19"/>
  <c r="BU86" i="19"/>
  <c r="BU406" i="19"/>
  <c r="BU255" i="19"/>
  <c r="BU349" i="19"/>
  <c r="BU31" i="19"/>
  <c r="BU414" i="19"/>
  <c r="BU93" i="19"/>
  <c r="BU369" i="19"/>
  <c r="BU234" i="19"/>
  <c r="BU152" i="19"/>
  <c r="BU131" i="19"/>
  <c r="BU348" i="19"/>
  <c r="BU239" i="19"/>
  <c r="BU420" i="19"/>
  <c r="BU199" i="19"/>
  <c r="BU282" i="19"/>
  <c r="BU41" i="19"/>
  <c r="BU333" i="19"/>
  <c r="BU197" i="19"/>
  <c r="BU122" i="19"/>
  <c r="BU262" i="19"/>
  <c r="BU336" i="19"/>
  <c r="BU33" i="19"/>
  <c r="BU110" i="19"/>
  <c r="BU92" i="19"/>
  <c r="BU353" i="19"/>
  <c r="BU63" i="19"/>
  <c r="BU431" i="19"/>
  <c r="BU70" i="19"/>
  <c r="BU354" i="19"/>
  <c r="BU148" i="19"/>
  <c r="BU209" i="19"/>
  <c r="BU142" i="19"/>
  <c r="BU433" i="19"/>
  <c r="BU235" i="19"/>
  <c r="BU134" i="19"/>
  <c r="BU436" i="19"/>
  <c r="BU432" i="19"/>
  <c r="BU317" i="19"/>
  <c r="BU71" i="19"/>
  <c r="BU279" i="19"/>
  <c r="BU309" i="19"/>
  <c r="BU450" i="19"/>
  <c r="BU443" i="19"/>
  <c r="BU394" i="19"/>
  <c r="BU404" i="19"/>
  <c r="BU64" i="19"/>
  <c r="BU124" i="19"/>
  <c r="BU187" i="19"/>
  <c r="BU269" i="19"/>
  <c r="BU342" i="19"/>
  <c r="BU238" i="19"/>
  <c r="BU319" i="19"/>
  <c r="BU245" i="19"/>
  <c r="BU226" i="19"/>
  <c r="BU183" i="19"/>
  <c r="BU315" i="19"/>
  <c r="BU320" i="19"/>
  <c r="BU292" i="19"/>
  <c r="BU117" i="19"/>
  <c r="BU302" i="19"/>
  <c r="BU293" i="19"/>
  <c r="BU45" i="19"/>
  <c r="BU310" i="19"/>
  <c r="BU264" i="19"/>
  <c r="BU98" i="19"/>
  <c r="BU62" i="19"/>
  <c r="BU301" i="19"/>
  <c r="BU442" i="19"/>
  <c r="BU412" i="19"/>
  <c r="BU80" i="19"/>
  <c r="BU236" i="19"/>
  <c r="BU107" i="19"/>
  <c r="BU193" i="19"/>
  <c r="BU367" i="19"/>
  <c r="BU227" i="19"/>
  <c r="BU58" i="19"/>
  <c r="BU202" i="19"/>
  <c r="BU295" i="19"/>
  <c r="BU69" i="19"/>
  <c r="BU361" i="19"/>
  <c r="BU42" i="19"/>
  <c r="BU376" i="19"/>
  <c r="BU330" i="19"/>
  <c r="BU153" i="19"/>
  <c r="BU357" i="19"/>
  <c r="BU247" i="19"/>
  <c r="BU175" i="19"/>
  <c r="BU89" i="19"/>
  <c r="BU427" i="19"/>
  <c r="BU57" i="19"/>
  <c r="BU127" i="19"/>
  <c r="BU72" i="19"/>
  <c r="BU155" i="19"/>
  <c r="BU103" i="19"/>
  <c r="BU113" i="19"/>
  <c r="BU316" i="19"/>
  <c r="BU108" i="19"/>
  <c r="BU370" i="19"/>
  <c r="BU448" i="19"/>
  <c r="BU242" i="19"/>
  <c r="BU208" i="19"/>
  <c r="BU160" i="19"/>
  <c r="BU393" i="19"/>
  <c r="BU149" i="19"/>
  <c r="BU220" i="19"/>
  <c r="BU400" i="19"/>
  <c r="BU143" i="19"/>
  <c r="BU339" i="19"/>
  <c r="BU419" i="19"/>
  <c r="BU398" i="19"/>
  <c r="BU360" i="19"/>
  <c r="BU218" i="19"/>
  <c r="BU297" i="19"/>
  <c r="BU283" i="19"/>
  <c r="BU287" i="19"/>
  <c r="BU299" i="19"/>
  <c r="BU118" i="19"/>
  <c r="BU428" i="19"/>
  <c r="BU441" i="19"/>
  <c r="BU289" i="19"/>
  <c r="BU73" i="19"/>
  <c r="BU341" i="19"/>
  <c r="BU290" i="19"/>
  <c r="BU61" i="19"/>
  <c r="BU288" i="19"/>
  <c r="BU277" i="19"/>
  <c r="BU415" i="19"/>
  <c r="BU221" i="19"/>
  <c r="BU40" i="19"/>
  <c r="BU102" i="19"/>
  <c r="BU101" i="19"/>
  <c r="BU100" i="19"/>
  <c r="BU388" i="19"/>
  <c r="BU32" i="19"/>
  <c r="BU423" i="19"/>
  <c r="BU270" i="19"/>
  <c r="BU133" i="19"/>
  <c r="BU54" i="19"/>
  <c r="BU223" i="19"/>
  <c r="BU374" i="19"/>
  <c r="BU338" i="19"/>
  <c r="BU413" i="19"/>
  <c r="BU385" i="19"/>
  <c r="BU137" i="19"/>
  <c r="BU115" i="19"/>
  <c r="BU53" i="19"/>
  <c r="BU355" i="19"/>
  <c r="BU212" i="19"/>
  <c r="BU291" i="19"/>
  <c r="BU91" i="19"/>
  <c r="BU43" i="19"/>
  <c r="BU244" i="19"/>
  <c r="BU248" i="19"/>
  <c r="BU188" i="19"/>
  <c r="BU265" i="19"/>
  <c r="BU106" i="19"/>
  <c r="BU271" i="19"/>
  <c r="BU435" i="19"/>
  <c r="BU119" i="19"/>
  <c r="BU395" i="19"/>
  <c r="BU326" i="19"/>
  <c r="BU216" i="19"/>
  <c r="BU114" i="19"/>
  <c r="BU308" i="19"/>
  <c r="BU256" i="19"/>
  <c r="BU159" i="19"/>
  <c r="BU263" i="19"/>
  <c r="BU340" i="19"/>
  <c r="BU166" i="19"/>
  <c r="BU359" i="19"/>
  <c r="BU95" i="19"/>
  <c r="BU366" i="19"/>
  <c r="BU190" i="19"/>
  <c r="BU237" i="19"/>
  <c r="BU272" i="19"/>
  <c r="BU174" i="19"/>
  <c r="BU140" i="19"/>
  <c r="BU77" i="19"/>
  <c r="BU125" i="19"/>
  <c r="BU79" i="19"/>
  <c r="BU48" i="19"/>
  <c r="BU286" i="19"/>
  <c r="BU194" i="19"/>
  <c r="BU88" i="19"/>
  <c r="BU132" i="19"/>
  <c r="BU378" i="19"/>
  <c r="BU232" i="19"/>
  <c r="BU76" i="19"/>
  <c r="BU184" i="19"/>
  <c r="BU325" i="19"/>
  <c r="BU267" i="19"/>
  <c r="BU60" i="19"/>
  <c r="BU68" i="19"/>
  <c r="BU381" i="19"/>
  <c r="BU136" i="19"/>
  <c r="BU97" i="19"/>
  <c r="BU405" i="19"/>
  <c r="BU249" i="19"/>
  <c r="BU296" i="19"/>
  <c r="BU243" i="19"/>
  <c r="BU173" i="19"/>
  <c r="BU84" i="19"/>
  <c r="BU156" i="19"/>
  <c r="BU49" i="19"/>
  <c r="BU416" i="19"/>
  <c r="BU275" i="19"/>
  <c r="BU328" i="19"/>
  <c r="BU372" i="19"/>
  <c r="BU426" i="19"/>
  <c r="BU401" i="19"/>
  <c r="BU343" i="19"/>
  <c r="BU180" i="19"/>
  <c r="BU186" i="19"/>
  <c r="BU411" i="19"/>
  <c r="BU204" i="19"/>
  <c r="BU224" i="19"/>
  <c r="BU276" i="19"/>
  <c r="BU418" i="19"/>
  <c r="BU284" i="19"/>
  <c r="BU126" i="19"/>
  <c r="BU430" i="19"/>
  <c r="BU268" i="19"/>
  <c r="BU298" i="19"/>
  <c r="BU422" i="19"/>
  <c r="BU231" i="19"/>
  <c r="BU198" i="19"/>
  <c r="BU318" i="19"/>
  <c r="BU347" i="19"/>
  <c r="BU396" i="19"/>
  <c r="BU111" i="19"/>
  <c r="BU251" i="19"/>
  <c r="BU112" i="19"/>
  <c r="BU105" i="19"/>
  <c r="BU399" i="19"/>
  <c r="BU454" i="19"/>
  <c r="BU36" i="19"/>
  <c r="BU138" i="19"/>
  <c r="BU162" i="19"/>
  <c r="BU172" i="19"/>
  <c r="BU403" i="19"/>
  <c r="BU260" i="19"/>
  <c r="BU150" i="19"/>
  <c r="BU425" i="19"/>
  <c r="BU379" i="19"/>
  <c r="BU151" i="19"/>
  <c r="BU241" i="19"/>
  <c r="BU438" i="19"/>
  <c r="BU445" i="19"/>
  <c r="BU285" i="19"/>
  <c r="BU94" i="19"/>
  <c r="BU444" i="19"/>
  <c r="BU402" i="19"/>
  <c r="BU81" i="19"/>
  <c r="BU429" i="19"/>
  <c r="BU147" i="19"/>
  <c r="BU365" i="19"/>
  <c r="BU171" i="19"/>
  <c r="BU87" i="19"/>
  <c r="BU144" i="19"/>
  <c r="BU368" i="19"/>
  <c r="BU222" i="19"/>
  <c r="BU164" i="19"/>
  <c r="BU322" i="19"/>
  <c r="BU46" i="19"/>
  <c r="BU99" i="19"/>
  <c r="BU177" i="19"/>
  <c r="BU228" i="19"/>
  <c r="BU449" i="19"/>
  <c r="BU386" i="19"/>
  <c r="BU389" i="19"/>
  <c r="BU123" i="19"/>
  <c r="BU104" i="19"/>
  <c r="BU312" i="19"/>
  <c r="BU201" i="19"/>
  <c r="BU380" i="19"/>
  <c r="BU51" i="19"/>
  <c r="BU65" i="19"/>
  <c r="BU434" i="19"/>
  <c r="BU230" i="19"/>
  <c r="BU67" i="19"/>
  <c r="BU179" i="19"/>
  <c r="BU116" i="19"/>
  <c r="BU38" i="19"/>
  <c r="BU154" i="19"/>
  <c r="BU321" i="19"/>
  <c r="BU382" i="19"/>
  <c r="BU170" i="19"/>
  <c r="BU250" i="19"/>
  <c r="BU196" i="19"/>
  <c r="BU128" i="19"/>
  <c r="BU200" i="19"/>
  <c r="BU305" i="19"/>
  <c r="BU362" i="19"/>
  <c r="BU335" i="19"/>
  <c r="BU178" i="19"/>
  <c r="BU78" i="19"/>
  <c r="BU185" i="19"/>
  <c r="BU324" i="19"/>
  <c r="BU139" i="19"/>
  <c r="BU44" i="19"/>
  <c r="BU215" i="19"/>
  <c r="BU210" i="19"/>
  <c r="BU246" i="19"/>
  <c r="BU157" i="19"/>
  <c r="BU306" i="19"/>
  <c r="BU207" i="19"/>
  <c r="BU358" i="19"/>
  <c r="BU50" i="19"/>
  <c r="BU252" i="19"/>
  <c r="BU375" i="19"/>
  <c r="BU387" i="19"/>
  <c r="BU300" i="19"/>
  <c r="BU363" i="19"/>
  <c r="BU373" i="19"/>
  <c r="BU371" i="19"/>
  <c r="BU169" i="19"/>
  <c r="BU109" i="19"/>
  <c r="BU213" i="19"/>
  <c r="BU85" i="19"/>
  <c r="BU323" i="19"/>
  <c r="BU332" i="19"/>
  <c r="BU59" i="19"/>
  <c r="BU161" i="19"/>
  <c r="BU329" i="19"/>
  <c r="BU195" i="19"/>
  <c r="BU168" i="19"/>
  <c r="BU233" i="19"/>
  <c r="BU351" i="19"/>
  <c r="BU75" i="19"/>
  <c r="BU90" i="19"/>
  <c r="BU55" i="19"/>
  <c r="BU258" i="19"/>
  <c r="BU391" i="19"/>
  <c r="BU253" i="19"/>
  <c r="BU74" i="19"/>
  <c r="BU240" i="19"/>
  <c r="BU273" i="19"/>
  <c r="BU281" i="19"/>
  <c r="BU205" i="19"/>
  <c r="BU225" i="19"/>
  <c r="BU217" i="19"/>
  <c r="BU346" i="19"/>
  <c r="BU278" i="19"/>
  <c r="BU163" i="19"/>
  <c r="BU331" i="19"/>
  <c r="BU410" i="19"/>
  <c r="BU129" i="19"/>
  <c r="BU424" i="19"/>
  <c r="BU453" i="19"/>
  <c r="BU417" i="19"/>
  <c r="BU337" i="19"/>
  <c r="BU344" i="19"/>
  <c r="BT11" i="19"/>
  <c r="BU303" i="19"/>
  <c r="BU257" i="19"/>
  <c r="BU345" i="19"/>
  <c r="BU437" i="19"/>
  <c r="BU189" i="19"/>
  <c r="BU141" i="19"/>
  <c r="BU304" i="19"/>
  <c r="BU35" i="19"/>
  <c r="BU261" i="19"/>
  <c r="BU52" i="19"/>
  <c r="BU12" i="19"/>
  <c r="BU397" i="19"/>
  <c r="BU314" i="19"/>
  <c r="BU146" i="19"/>
  <c r="BU211" i="19"/>
  <c r="BU135" i="19"/>
  <c r="BU392" i="19"/>
  <c r="BU452" i="19"/>
  <c r="BU30" i="19"/>
  <c r="BU446" i="19"/>
  <c r="BU352" i="19"/>
  <c r="BU383" i="19"/>
  <c r="BU34" i="19"/>
  <c r="BU83" i="19"/>
  <c r="BU191" i="19"/>
  <c r="BU266" i="19"/>
  <c r="BU356" i="19"/>
  <c r="BU311" i="19"/>
  <c r="BU350" i="19"/>
  <c r="BU254" i="19"/>
  <c r="BU56" i="19"/>
  <c r="BU421" i="19"/>
  <c r="BU176" i="19"/>
  <c r="BU384" i="19"/>
  <c r="BU409" i="19"/>
  <c r="BU121" i="19"/>
  <c r="BU451" i="19"/>
  <c r="BU377" i="19"/>
  <c r="BU182" i="19"/>
  <c r="BU96" i="19"/>
  <c r="BU130" i="19"/>
  <c r="BU364" i="19"/>
  <c r="BU334" i="19"/>
  <c r="BU206" i="19"/>
  <c r="BU192" i="19"/>
  <c r="C26" i="22"/>
  <c r="E26" i="22" s="1"/>
  <c r="D86" i="19" s="1"/>
  <c r="B86" i="19"/>
  <c r="L31" i="19" s="1"/>
  <c r="DK5" i="19" s="1"/>
  <c r="CW81" i="42"/>
  <c r="CJ504" i="19"/>
  <c r="CC474" i="19"/>
  <c r="CC472" i="19"/>
  <c r="CC473" i="19"/>
  <c r="CJ902" i="19"/>
  <c r="CJ558" i="19"/>
  <c r="CD188" i="19"/>
  <c r="CJ748" i="19"/>
  <c r="CD348" i="19"/>
  <c r="CJ839" i="19"/>
  <c r="AQ599" i="19"/>
  <c r="AQ713" i="19"/>
  <c r="AQ841" i="19"/>
  <c r="AQ799" i="19"/>
  <c r="AQ871" i="19"/>
  <c r="AQ641" i="19"/>
  <c r="AQ678" i="19"/>
  <c r="AQ694" i="19"/>
  <c r="AQ733" i="19"/>
  <c r="CD359" i="19"/>
  <c r="CJ847" i="19"/>
  <c r="CJ511" i="19"/>
  <c r="CD176" i="19"/>
  <c r="CJ697" i="19"/>
  <c r="CD336" i="19"/>
  <c r="CJ881" i="19"/>
  <c r="CJ529" i="19"/>
  <c r="CD150" i="19"/>
  <c r="CJ692" i="19"/>
  <c r="CD334" i="19"/>
  <c r="CJ876" i="19"/>
  <c r="CJ523" i="19"/>
  <c r="BM29" i="42"/>
  <c r="BN29" i="42"/>
  <c r="BA690" i="19"/>
  <c r="BA608" i="19"/>
  <c r="CD352" i="19"/>
  <c r="CJ871" i="19"/>
  <c r="CJ526" i="19"/>
  <c r="CD170" i="19"/>
  <c r="CJ765" i="19"/>
  <c r="CD371" i="19"/>
  <c r="CJ888" i="19"/>
  <c r="CJ520" i="19"/>
  <c r="CD221" i="19"/>
  <c r="CJ742" i="19"/>
  <c r="CD386" i="19"/>
  <c r="CD46" i="19"/>
  <c r="CJ600" i="19"/>
  <c r="CD40" i="19"/>
  <c r="CJ601" i="19"/>
  <c r="CD214" i="19"/>
  <c r="CJ752" i="19"/>
  <c r="CD378" i="19"/>
  <c r="CD32" i="19"/>
  <c r="CJ561" i="19"/>
  <c r="CD183" i="19"/>
  <c r="CJ799" i="19"/>
  <c r="CD430" i="19"/>
  <c r="CD76" i="19"/>
  <c r="CJ657" i="19"/>
  <c r="CD247" i="19"/>
  <c r="CJ793" i="19"/>
  <c r="BK309" i="19"/>
  <c r="BJ11" i="19"/>
  <c r="BK12" i="19"/>
  <c r="CX460" i="19"/>
  <c r="BU82" i="21"/>
  <c r="CD258" i="19"/>
  <c r="CJ786" i="19"/>
  <c r="CD380" i="19"/>
  <c r="CD67" i="19"/>
  <c r="CJ605" i="19"/>
  <c r="CD238" i="19"/>
  <c r="CJ826" i="19"/>
  <c r="CD436" i="19"/>
  <c r="CD110" i="19"/>
  <c r="CJ628" i="19"/>
  <c r="CJ829" i="19"/>
  <c r="CJ499" i="19"/>
  <c r="CW130" i="42"/>
  <c r="CJ495" i="19"/>
  <c r="CD454" i="19"/>
  <c r="CD12" i="19"/>
  <c r="CC11" i="19"/>
  <c r="CJ562" i="19"/>
  <c r="CD193" i="19"/>
  <c r="CJ755" i="19"/>
  <c r="CD376" i="19"/>
  <c r="CJ813" i="19"/>
  <c r="CJ572" i="19"/>
  <c r="CJ518" i="19"/>
  <c r="CD166" i="19"/>
  <c r="CJ757" i="19"/>
  <c r="CD367" i="19"/>
  <c r="CJ880" i="19"/>
  <c r="CJ527" i="19"/>
  <c r="CD171" i="19"/>
  <c r="CJ698" i="19"/>
  <c r="CD323" i="19"/>
  <c r="CJ883" i="19"/>
  <c r="CJ530" i="19"/>
  <c r="CD158" i="19"/>
  <c r="CJ708" i="19"/>
  <c r="BN130" i="42"/>
  <c r="BM130" i="42"/>
  <c r="DH5" i="19"/>
  <c r="L59" i="19"/>
  <c r="CD324" i="19"/>
  <c r="CJ914" i="19"/>
  <c r="CJ509" i="19"/>
  <c r="CD163" i="19"/>
  <c r="CJ682" i="19"/>
  <c r="CD304" i="19"/>
  <c r="CJ874" i="19"/>
  <c r="CD69" i="19"/>
  <c r="CJ649" i="19"/>
  <c r="CD243" i="19"/>
  <c r="CJ785" i="19"/>
  <c r="CD404" i="19"/>
  <c r="AQ784" i="19"/>
  <c r="AQ854" i="19"/>
  <c r="AQ508" i="19"/>
  <c r="AQ833" i="19"/>
  <c r="AQ877" i="19"/>
  <c r="AQ853" i="19"/>
  <c r="AQ811" i="19"/>
  <c r="AQ796" i="19"/>
  <c r="AQ571" i="19"/>
  <c r="AQ615" i="19"/>
  <c r="AQ547" i="19"/>
  <c r="AQ793" i="19"/>
  <c r="AQ863" i="19"/>
  <c r="AQ686" i="19"/>
  <c r="AQ644" i="19"/>
  <c r="AQ497" i="19"/>
  <c r="AQ734" i="19"/>
  <c r="AQ579" i="19"/>
  <c r="AQ637" i="19"/>
  <c r="AQ602" i="19"/>
  <c r="AQ569" i="19"/>
  <c r="AQ699" i="19"/>
  <c r="AQ893" i="19"/>
  <c r="AQ807" i="19"/>
  <c r="AQ911" i="19"/>
  <c r="AQ770" i="19"/>
  <c r="AQ771" i="19"/>
  <c r="AQ856" i="19"/>
  <c r="AQ590" i="19"/>
  <c r="AQ830" i="19"/>
  <c r="AQ894" i="19"/>
  <c r="AQ826" i="19"/>
  <c r="AQ824" i="19"/>
  <c r="AQ505" i="19"/>
  <c r="AQ710" i="19"/>
  <c r="AQ495" i="19"/>
  <c r="AQ794" i="19"/>
  <c r="AQ511" i="19"/>
  <c r="AQ715" i="19"/>
  <c r="AQ597" i="19"/>
  <c r="AQ554" i="19"/>
  <c r="AQ895" i="19"/>
  <c r="AQ646" i="19"/>
  <c r="AQ546" i="19"/>
  <c r="CD415" i="19"/>
  <c r="CD62" i="19"/>
  <c r="CJ597" i="19"/>
  <c r="CD234" i="19"/>
  <c r="CJ787" i="19"/>
  <c r="CD395" i="19"/>
  <c r="CD53" i="19"/>
  <c r="CJ591" i="19"/>
  <c r="CD211" i="19"/>
  <c r="CJ727" i="19"/>
  <c r="CD393" i="19"/>
  <c r="CD47" i="19"/>
  <c r="CJ593" i="19"/>
  <c r="BA857" i="19"/>
  <c r="BA710" i="19"/>
  <c r="BA675" i="19"/>
  <c r="BA852" i="19"/>
  <c r="BA712" i="19"/>
  <c r="BA916" i="19"/>
  <c r="BA632" i="19"/>
  <c r="BA756" i="19"/>
  <c r="BA880" i="19"/>
  <c r="BA696" i="19"/>
  <c r="BA781" i="19"/>
  <c r="BA630" i="19"/>
  <c r="BA740" i="19"/>
  <c r="BA859" i="19"/>
  <c r="BA590" i="19"/>
  <c r="Y42" i="19"/>
  <c r="Y119" i="19"/>
  <c r="Y274" i="19"/>
  <c r="Y59" i="19"/>
  <c r="Y195" i="19"/>
  <c r="Y423" i="19"/>
  <c r="Y159" i="19"/>
  <c r="Y287" i="19"/>
  <c r="Y171" i="19"/>
  <c r="Y156" i="19"/>
  <c r="Y41" i="19"/>
  <c r="Y108" i="19"/>
  <c r="Y303" i="19"/>
  <c r="Y231" i="19"/>
  <c r="Y140" i="19"/>
  <c r="Y257" i="19"/>
  <c r="Y267" i="19"/>
  <c r="Y324" i="19"/>
  <c r="Y150" i="19"/>
  <c r="Y78" i="19"/>
  <c r="Y65" i="19"/>
  <c r="Y383" i="19"/>
  <c r="Y355" i="19"/>
  <c r="Y331" i="19"/>
  <c r="Y410" i="19"/>
  <c r="Y47" i="19"/>
  <c r="Y134" i="19"/>
  <c r="Y321" i="19"/>
  <c r="Y80" i="19"/>
  <c r="Y273" i="19"/>
  <c r="Y43" i="19"/>
  <c r="Y348" i="19"/>
  <c r="Y31" i="19"/>
  <c r="Y433" i="19"/>
  <c r="Y354" i="19"/>
  <c r="Y323" i="19"/>
  <c r="Y391" i="19"/>
  <c r="Y444" i="19"/>
  <c r="Y377" i="19"/>
  <c r="Y255" i="19"/>
  <c r="Y392" i="19"/>
  <c r="Y301" i="19"/>
  <c r="Y184" i="19"/>
  <c r="Y256" i="19"/>
  <c r="Y374" i="19"/>
  <c r="Y70" i="19"/>
  <c r="Y102" i="19"/>
  <c r="Y117" i="19"/>
  <c r="Y411" i="19"/>
  <c r="Y181" i="19"/>
  <c r="Y218" i="19"/>
  <c r="Y350" i="19"/>
  <c r="Y197" i="19"/>
  <c r="Y364" i="19"/>
  <c r="Y232" i="19"/>
  <c r="Y96" i="19"/>
  <c r="Y285" i="19"/>
  <c r="Y385" i="19"/>
  <c r="Y325" i="19"/>
  <c r="Y250" i="19"/>
  <c r="Y363" i="19"/>
  <c r="Y291" i="19"/>
  <c r="Y438" i="19"/>
  <c r="Y382" i="19"/>
  <c r="Y415" i="19"/>
  <c r="Y152" i="19"/>
  <c r="Y98" i="19"/>
  <c r="Y38" i="19"/>
  <c r="Y141" i="19"/>
  <c r="Y334" i="19"/>
  <c r="Y138" i="19"/>
  <c r="Y261" i="19"/>
  <c r="Y44" i="19"/>
  <c r="Y199" i="19"/>
  <c r="Y244" i="19"/>
  <c r="Y120" i="19"/>
  <c r="Y371" i="19"/>
  <c r="Y54" i="19"/>
  <c r="Y139" i="19"/>
  <c r="Y115" i="19"/>
  <c r="Y286" i="19"/>
  <c r="Y35" i="19"/>
  <c r="Y313" i="19"/>
  <c r="Y292" i="19"/>
  <c r="Y216" i="19"/>
  <c r="Y177" i="19"/>
  <c r="Y222" i="19"/>
  <c r="Y414" i="19"/>
  <c r="Y240" i="19"/>
  <c r="Y103" i="19"/>
  <c r="Y300" i="19"/>
  <c r="Y121" i="19"/>
  <c r="Y452" i="19"/>
  <c r="Y349" i="19"/>
  <c r="Y397" i="19"/>
  <c r="Y129" i="19"/>
  <c r="Y263" i="19"/>
  <c r="Y75" i="19"/>
  <c r="Y403" i="19"/>
  <c r="Y271" i="19"/>
  <c r="Y387" i="19"/>
  <c r="Y209" i="19"/>
  <c r="Y249" i="19"/>
  <c r="Y288" i="19"/>
  <c r="Y69" i="19"/>
  <c r="Y200" i="19"/>
  <c r="Y53" i="19"/>
  <c r="Y298" i="19"/>
  <c r="Y424" i="19"/>
  <c r="Y304" i="19"/>
  <c r="Y205" i="19"/>
  <c r="Y282" i="19"/>
  <c r="Y449" i="19"/>
  <c r="Y311" i="19"/>
  <c r="Y110" i="19"/>
  <c r="Y453" i="19"/>
  <c r="Y162" i="19"/>
  <c r="Y237" i="19"/>
  <c r="Y178" i="19"/>
  <c r="Y370" i="19"/>
  <c r="Y230" i="19"/>
  <c r="Y277" i="19"/>
  <c r="Y399" i="19"/>
  <c r="Y172" i="19"/>
  <c r="Y252" i="19"/>
  <c r="Y320" i="19"/>
  <c r="Y253" i="19"/>
  <c r="Y144" i="19"/>
  <c r="Y251" i="19"/>
  <c r="Y50" i="19"/>
  <c r="Y295" i="19"/>
  <c r="Y145" i="19"/>
  <c r="Y154" i="19"/>
  <c r="Y305" i="19"/>
  <c r="Y219" i="19"/>
  <c r="Y190" i="19"/>
  <c r="Y170" i="19"/>
  <c r="Y155" i="19"/>
  <c r="Y175" i="19"/>
  <c r="Y210" i="19"/>
  <c r="Y227" i="19"/>
  <c r="Y93" i="19"/>
  <c r="Y266" i="19"/>
  <c r="Y429" i="19"/>
  <c r="Y310" i="19"/>
  <c r="Y130" i="19"/>
  <c r="Y99" i="19"/>
  <c r="Y189" i="19"/>
  <c r="Y62" i="19"/>
  <c r="Y367" i="19"/>
  <c r="Y416" i="19"/>
  <c r="Y329" i="19"/>
  <c r="Y368" i="19"/>
  <c r="Y335" i="19"/>
  <c r="Y346" i="19"/>
  <c r="Y179" i="19"/>
  <c r="Y362" i="19"/>
  <c r="Y214" i="19"/>
  <c r="Y34" i="19"/>
  <c r="Y148" i="19"/>
  <c r="Y327" i="19"/>
  <c r="Y61" i="19"/>
  <c r="Y312" i="19"/>
  <c r="Y225" i="19"/>
  <c r="Y279" i="19"/>
  <c r="Y408" i="19"/>
  <c r="Y417" i="19"/>
  <c r="Y132" i="19"/>
  <c r="Y169" i="19"/>
  <c r="Y71" i="19"/>
  <c r="Y372" i="19"/>
  <c r="Y356" i="19"/>
  <c r="Y105" i="19"/>
  <c r="Y357" i="19"/>
  <c r="Y440" i="19"/>
  <c r="Y454" i="19"/>
  <c r="Y278" i="19"/>
  <c r="Y136" i="19"/>
  <c r="Y340" i="19"/>
  <c r="Y201" i="19"/>
  <c r="Y48" i="19"/>
  <c r="Y186" i="19"/>
  <c r="Y88" i="19"/>
  <c r="Y39" i="19"/>
  <c r="Y245" i="19"/>
  <c r="Y149" i="19"/>
  <c r="Y445" i="19"/>
  <c r="Y66" i="19"/>
  <c r="Y425" i="19"/>
  <c r="Y448" i="19"/>
  <c r="Y76" i="19"/>
  <c r="Y111" i="19"/>
  <c r="Y345" i="19"/>
  <c r="Y206" i="19"/>
  <c r="Y259" i="19"/>
  <c r="Y302" i="19"/>
  <c r="Y412" i="19"/>
  <c r="Y45" i="19"/>
  <c r="Y220" i="19"/>
  <c r="Y226" i="19"/>
  <c r="Y77" i="19"/>
  <c r="Y276" i="19"/>
  <c r="Y202" i="19"/>
  <c r="Y82" i="19"/>
  <c r="Y358" i="19"/>
  <c r="Y342" i="19"/>
  <c r="Y101" i="19"/>
  <c r="Y338" i="19"/>
  <c r="Y347" i="19"/>
  <c r="Y30" i="19"/>
  <c r="Y207" i="19"/>
  <c r="Y330" i="19"/>
  <c r="Y344" i="19"/>
  <c r="Y166" i="19"/>
  <c r="Y322" i="19"/>
  <c r="Y188" i="19"/>
  <c r="Y106" i="19"/>
  <c r="Y248" i="19"/>
  <c r="Y49" i="19"/>
  <c r="Y73" i="19"/>
  <c r="Y434" i="19"/>
  <c r="Y203" i="19"/>
  <c r="Y290" i="19"/>
  <c r="Y281" i="19"/>
  <c r="Y241" i="19"/>
  <c r="Y32" i="19"/>
  <c r="Y275" i="19"/>
  <c r="Y164" i="19"/>
  <c r="Y406" i="19"/>
  <c r="Y317" i="19"/>
  <c r="Y418" i="19"/>
  <c r="Y79" i="19"/>
  <c r="Y37" i="19"/>
  <c r="Y319" i="19"/>
  <c r="Y94" i="19"/>
  <c r="Y161" i="19"/>
  <c r="Y442" i="19"/>
  <c r="Y114" i="19"/>
  <c r="Y428" i="19"/>
  <c r="Y413" i="19"/>
  <c r="Y97" i="19"/>
  <c r="Y223" i="19"/>
  <c r="Y284" i="19"/>
  <c r="Y409" i="19"/>
  <c r="Y386" i="19"/>
  <c r="Y142" i="19"/>
  <c r="Y213" i="19"/>
  <c r="Y439" i="19"/>
  <c r="Y420" i="19"/>
  <c r="Y146" i="19"/>
  <c r="Y126" i="19"/>
  <c r="Y262" i="19"/>
  <c r="Y395" i="19"/>
  <c r="Y380" i="19"/>
  <c r="Y116" i="19"/>
  <c r="Y451" i="19"/>
  <c r="Y379" i="19"/>
  <c r="Y85" i="19"/>
  <c r="Y404" i="19"/>
  <c r="Y398" i="19"/>
  <c r="Y158" i="19"/>
  <c r="Y360" i="19"/>
  <c r="Y212" i="19"/>
  <c r="Y192" i="19"/>
  <c r="Y421" i="19"/>
  <c r="Y328" i="19"/>
  <c r="Y191" i="19"/>
  <c r="Y113" i="19"/>
  <c r="Y336" i="19"/>
  <c r="Y315" i="19"/>
  <c r="Y165" i="19"/>
  <c r="Y405" i="19"/>
  <c r="Y224" i="19"/>
  <c r="Y337" i="19"/>
  <c r="Y193" i="19"/>
  <c r="Y176" i="19"/>
  <c r="Y234" i="19"/>
  <c r="Y396" i="19"/>
  <c r="Y109" i="19"/>
  <c r="Y430" i="19"/>
  <c r="Y217" i="19"/>
  <c r="Y174" i="19"/>
  <c r="Y353" i="19"/>
  <c r="Y436" i="19"/>
  <c r="Y352" i="19"/>
  <c r="Y326" i="19"/>
  <c r="Y269" i="19"/>
  <c r="Y95" i="19"/>
  <c r="Y390" i="19"/>
  <c r="Y306" i="19"/>
  <c r="Y68" i="19"/>
  <c r="Y72" i="19"/>
  <c r="Y153" i="19"/>
  <c r="Y351" i="19"/>
  <c r="Y183" i="19"/>
  <c r="Y401" i="19"/>
  <c r="Y402" i="19"/>
  <c r="Y407" i="19"/>
  <c r="Y339" i="19"/>
  <c r="Y272" i="19"/>
  <c r="Y388" i="19"/>
  <c r="Y235" i="19"/>
  <c r="Y314" i="19"/>
  <c r="Y57" i="19"/>
  <c r="Y432" i="19"/>
  <c r="Y125" i="19"/>
  <c r="Y215" i="19"/>
  <c r="Y296" i="19"/>
  <c r="Y437" i="19"/>
  <c r="Y308" i="19"/>
  <c r="Y309" i="19"/>
  <c r="Y400" i="19"/>
  <c r="Y211" i="19"/>
  <c r="Y246" i="19"/>
  <c r="Y63" i="19"/>
  <c r="Y229" i="19"/>
  <c r="Y196" i="19"/>
  <c r="Y264" i="19"/>
  <c r="Y55" i="19"/>
  <c r="Y260" i="19"/>
  <c r="Y52" i="19"/>
  <c r="Y92" i="19"/>
  <c r="Y384" i="19"/>
  <c r="Y365" i="19"/>
  <c r="Y83" i="19"/>
  <c r="Y87" i="19"/>
  <c r="Y122" i="19"/>
  <c r="Y107" i="19"/>
  <c r="Y297" i="19"/>
  <c r="Y163" i="19"/>
  <c r="Y182" i="19"/>
  <c r="Y228" i="19"/>
  <c r="Y394" i="19"/>
  <c r="Y198" i="19"/>
  <c r="Y124" i="19"/>
  <c r="Y268" i="19"/>
  <c r="Y187" i="19"/>
  <c r="Y299" i="19"/>
  <c r="Y91" i="19"/>
  <c r="Y318" i="19"/>
  <c r="Y316" i="19"/>
  <c r="Y243" i="19"/>
  <c r="Y258" i="19"/>
  <c r="Y131" i="19"/>
  <c r="Y242" i="19"/>
  <c r="Y127" i="19"/>
  <c r="Y435" i="19"/>
  <c r="Y167" i="19"/>
  <c r="Y366" i="19"/>
  <c r="Y247" i="19"/>
  <c r="Y450" i="19"/>
  <c r="Y51" i="19"/>
  <c r="Y419" i="19"/>
  <c r="Y239" i="19"/>
  <c r="Y128" i="19"/>
  <c r="Y204" i="19"/>
  <c r="Y375" i="19"/>
  <c r="Y373" i="19"/>
  <c r="Y236" i="19"/>
  <c r="Y233" i="19"/>
  <c r="Y283" i="19"/>
  <c r="Y294" i="19"/>
  <c r="Y378" i="19"/>
  <c r="Y389" i="19"/>
  <c r="Y307" i="19"/>
  <c r="Y40" i="19"/>
  <c r="X11" i="19"/>
  <c r="Y343" i="19"/>
  <c r="Y293" i="19"/>
  <c r="Y157" i="19"/>
  <c r="Y376" i="19"/>
  <c r="Y180" i="19"/>
  <c r="Y238" i="19"/>
  <c r="Y431" i="19"/>
  <c r="Y422" i="19"/>
  <c r="Y441" i="19"/>
  <c r="Y254" i="19"/>
  <c r="Y58" i="19"/>
  <c r="Y359" i="19"/>
  <c r="Y137" i="19"/>
  <c r="Y36" i="19"/>
  <c r="Y112" i="19"/>
  <c r="Y33" i="19"/>
  <c r="Y443" i="19"/>
  <c r="Y46" i="19"/>
  <c r="Y135" i="19"/>
  <c r="Y341" i="19"/>
  <c r="Y143" i="19"/>
  <c r="Y60" i="19"/>
  <c r="Y427" i="19"/>
  <c r="Y56" i="19"/>
  <c r="Y74" i="19"/>
  <c r="Y133" i="19"/>
  <c r="Y100" i="19"/>
  <c r="Y160" i="19"/>
  <c r="Y194" i="19"/>
  <c r="Y446" i="19"/>
  <c r="Y426" i="19"/>
  <c r="Y280" i="19"/>
  <c r="Y270" i="19"/>
  <c r="Y90" i="19"/>
  <c r="Y333" i="19"/>
  <c r="Y168" i="19"/>
  <c r="Y84" i="19"/>
  <c r="Y332" i="19"/>
  <c r="Y118" i="19"/>
  <c r="Y447" i="19"/>
  <c r="Y289" i="19"/>
  <c r="Y265" i="19"/>
  <c r="Y147" i="19"/>
  <c r="Y185" i="19"/>
  <c r="Y381" i="19"/>
  <c r="Y64" i="19"/>
  <c r="Y221" i="19"/>
  <c r="Y89" i="19"/>
  <c r="Y104" i="19"/>
  <c r="Y151" i="19"/>
  <c r="Y86" i="19"/>
  <c r="Y369" i="19"/>
  <c r="Y12" i="19"/>
  <c r="Y208" i="19"/>
  <c r="Y361" i="19"/>
  <c r="Y123" i="19"/>
  <c r="Y393" i="19"/>
  <c r="Y173" i="19"/>
  <c r="Y81" i="19"/>
  <c r="Y67" i="19"/>
  <c r="CD408" i="19"/>
  <c r="CD75" i="19"/>
  <c r="CJ617" i="19"/>
  <c r="CD227" i="19"/>
  <c r="CJ802" i="19"/>
  <c r="CD388" i="19"/>
  <c r="CD64" i="19"/>
  <c r="CJ606" i="19"/>
  <c r="CD282" i="19"/>
  <c r="CJ828" i="19"/>
  <c r="CJ506" i="19"/>
  <c r="CD118" i="19"/>
  <c r="CJ644" i="19"/>
  <c r="AH18" i="19"/>
  <c r="AH21" i="19"/>
  <c r="AH19" i="19"/>
  <c r="AH16" i="19"/>
  <c r="AH23" i="19"/>
  <c r="AH24" i="19"/>
  <c r="AH17" i="19"/>
  <c r="AH20" i="19"/>
  <c r="AH22" i="19"/>
  <c r="AH15" i="19"/>
  <c r="AH13" i="19" s="1"/>
  <c r="CD113" i="19"/>
  <c r="CJ637" i="19"/>
  <c r="CD273" i="19"/>
  <c r="CJ838" i="19"/>
  <c r="CJ494" i="19"/>
  <c r="CD87" i="19"/>
  <c r="CJ654" i="19"/>
  <c r="CD260" i="19"/>
  <c r="CJ875" i="19"/>
  <c r="CJ556" i="19"/>
  <c r="CD145" i="19"/>
  <c r="CJ693" i="19"/>
  <c r="CD306" i="19"/>
  <c r="CJ821" i="19"/>
  <c r="BK447" i="19"/>
  <c r="BK260" i="19"/>
  <c r="BK129" i="19"/>
  <c r="BK230" i="19"/>
  <c r="BK69" i="19"/>
  <c r="BK426" i="19"/>
  <c r="BK443" i="19"/>
  <c r="BK265" i="19"/>
  <c r="CD317" i="19"/>
  <c r="CJ866" i="19"/>
  <c r="CD453" i="19"/>
  <c r="CD134" i="19"/>
  <c r="CJ703" i="19"/>
  <c r="CD299" i="19"/>
  <c r="CJ894" i="19"/>
  <c r="CJ550" i="19"/>
  <c r="CD169" i="19"/>
  <c r="CJ725" i="19"/>
  <c r="CD351" i="19"/>
  <c r="CJ905" i="19"/>
  <c r="CJ544" i="19"/>
  <c r="AY56" i="21"/>
  <c r="BC56" i="21"/>
  <c r="BX56" i="21"/>
  <c r="CN108" i="42"/>
  <c r="BV8" i="21"/>
  <c r="CA8" i="21"/>
  <c r="BX8" i="21"/>
  <c r="BW8" i="21"/>
  <c r="BE8" i="21"/>
  <c r="CR7" i="42"/>
  <c r="CW7" i="42"/>
  <c r="DB7" i="42"/>
  <c r="AZ8" i="21"/>
  <c r="BU8" i="21"/>
  <c r="BY8" i="21"/>
  <c r="AF6" i="42"/>
  <c r="DJ6" i="42"/>
  <c r="DK6" i="42" s="1"/>
  <c r="DL6" i="42" s="1"/>
  <c r="AY8" i="21"/>
  <c r="AG6" i="42"/>
  <c r="DQ6" i="42"/>
  <c r="DR6" i="42" s="1"/>
  <c r="DS6" i="42" s="1"/>
  <c r="F5" i="7"/>
  <c r="I5" i="45"/>
  <c r="I5" i="10"/>
  <c r="BC8" i="21"/>
  <c r="BA8" i="21"/>
  <c r="AZ108" i="42"/>
  <c r="BF108" i="42"/>
  <c r="BK108" i="42"/>
  <c r="F22" i="2"/>
  <c r="G106" i="37"/>
  <c r="K109" i="42" s="1"/>
  <c r="G5" i="37"/>
  <c r="K8" i="42" s="1"/>
  <c r="F206" i="21"/>
  <c r="G205" i="21"/>
  <c r="B201" i="37" s="1"/>
  <c r="G21" i="2"/>
  <c r="G20" i="2"/>
  <c r="G31" i="2"/>
  <c r="G33" i="2" s="1"/>
  <c r="DW107" i="42"/>
  <c r="AI107" i="42" s="1"/>
  <c r="BB8" i="21"/>
  <c r="CN7" i="42"/>
  <c r="AZ7" i="42"/>
  <c r="BF7" i="42"/>
  <c r="BK7" i="42"/>
  <c r="DN107" i="42"/>
  <c r="DO107" i="42"/>
  <c r="CQ108" i="42"/>
  <c r="E70" i="6" l="1"/>
  <c r="E86" i="6" s="1"/>
  <c r="G20" i="10"/>
  <c r="G21" i="10" s="1"/>
  <c r="G20" i="45"/>
  <c r="BA669" i="19"/>
  <c r="BA515" i="19"/>
  <c r="CM16" i="19"/>
  <c r="BO182" i="42"/>
  <c r="BA685" i="19"/>
  <c r="BA875" i="19"/>
  <c r="BA509" i="19"/>
  <c r="BA591" i="19"/>
  <c r="BA668" i="19"/>
  <c r="BA713" i="19"/>
  <c r="BA504" i="19"/>
  <c r="BA552" i="19"/>
  <c r="BA775" i="19"/>
  <c r="BA834" i="19"/>
  <c r="BA734" i="19"/>
  <c r="BA771" i="19"/>
  <c r="BA634" i="19"/>
  <c r="BA917" i="19"/>
  <c r="BA897" i="19"/>
  <c r="BA660" i="19"/>
  <c r="BA677" i="19"/>
  <c r="BA856" i="19"/>
  <c r="BA768" i="19"/>
  <c r="BA896" i="19"/>
  <c r="BA824" i="19"/>
  <c r="BA853" i="19"/>
  <c r="BA652" i="19"/>
  <c r="BA615" i="19"/>
  <c r="BA610" i="19"/>
  <c r="BA769" i="19"/>
  <c r="BA796" i="19"/>
  <c r="BA551" i="19"/>
  <c r="BA516" i="19"/>
  <c r="BA842" i="19"/>
  <c r="BA804" i="19"/>
  <c r="BA697" i="19"/>
  <c r="BA617" i="19"/>
  <c r="BA870" i="19"/>
  <c r="BA791" i="19"/>
  <c r="BA526" i="19"/>
  <c r="BA702" i="19"/>
  <c r="BA893" i="19"/>
  <c r="BA507" i="19"/>
  <c r="BA699" i="19"/>
  <c r="BA721" i="19"/>
  <c r="BA814" i="19"/>
  <c r="BA861" i="19"/>
  <c r="BA909" i="19"/>
  <c r="BA883" i="19"/>
  <c r="BA520" i="19"/>
  <c r="BA888" i="19"/>
  <c r="BA892" i="19"/>
  <c r="BA583" i="19"/>
  <c r="BA910" i="19"/>
  <c r="BA899" i="19"/>
  <c r="BA582" i="19"/>
  <c r="BA784" i="19"/>
  <c r="BA802" i="19"/>
  <c r="BA548" i="19"/>
  <c r="BA510" i="19"/>
  <c r="BA586" i="19"/>
  <c r="BA565" i="19"/>
  <c r="BA758" i="19"/>
  <c r="BA633" i="19"/>
  <c r="BA530" i="19"/>
  <c r="BA850" i="19"/>
  <c r="BA682" i="19"/>
  <c r="BA674" i="19"/>
  <c r="BA807" i="19"/>
  <c r="BA845" i="19"/>
  <c r="BA618" i="19"/>
  <c r="BA508" i="19"/>
  <c r="BA723" i="19"/>
  <c r="BA533" i="19"/>
  <c r="BA704" i="19"/>
  <c r="BA644" i="19"/>
  <c r="BA585" i="19"/>
  <c r="BA645" i="19"/>
  <c r="BA501" i="19"/>
  <c r="BA587" i="19"/>
  <c r="BA865" i="19"/>
  <c r="BA752" i="19"/>
  <c r="BA694" i="19"/>
  <c r="BA665" i="19"/>
  <c r="BA862" i="19"/>
  <c r="BA695" i="19"/>
  <c r="BA726" i="19"/>
  <c r="AZ466" i="19"/>
  <c r="BA766" i="19"/>
  <c r="BA716" i="19"/>
  <c r="BA844" i="19"/>
  <c r="BA681" i="19"/>
  <c r="BA659" i="19"/>
  <c r="BA678" i="19"/>
  <c r="BA705" i="19"/>
  <c r="BA794" i="19"/>
  <c r="BA605" i="19"/>
  <c r="BA701" i="19"/>
  <c r="BA730" i="19"/>
  <c r="BA657" i="19"/>
  <c r="BA778" i="19"/>
  <c r="BA841" i="19"/>
  <c r="BA742" i="19"/>
  <c r="BA580" i="19"/>
  <c r="BA597" i="19"/>
  <c r="BA589" i="19"/>
  <c r="BA846" i="19"/>
  <c r="BA553" i="19"/>
  <c r="BA918" i="19"/>
  <c r="BA854" i="19"/>
  <c r="BA904" i="19"/>
  <c r="BA884" i="19"/>
  <c r="BA809" i="19"/>
  <c r="BA782" i="19"/>
  <c r="BA785" i="19"/>
  <c r="BA736" i="19"/>
  <c r="BA725" i="19"/>
  <c r="BA761" i="19"/>
  <c r="BA519" i="19"/>
  <c r="BA855" i="19"/>
  <c r="BA709" i="19"/>
  <c r="BA550" i="19"/>
  <c r="BA691" i="19"/>
  <c r="BA692" i="19"/>
  <c r="BA532" i="19"/>
  <c r="BA679" i="19"/>
  <c r="BA536" i="19"/>
  <c r="BA732" i="19"/>
  <c r="BA753" i="19"/>
  <c r="BA798" i="19"/>
  <c r="BA543" i="19"/>
  <c r="BA599" i="19"/>
  <c r="BA719" i="19"/>
  <c r="BA496" i="19"/>
  <c r="BA620" i="19"/>
  <c r="BA549" i="19"/>
  <c r="BA528" i="19"/>
  <c r="BA744" i="19"/>
  <c r="BA748" i="19"/>
  <c r="BA619" i="19"/>
  <c r="BA832" i="19"/>
  <c r="BA579" i="19"/>
  <c r="BA885" i="19"/>
  <c r="BA788" i="19"/>
  <c r="BA808" i="19"/>
  <c r="BA624" i="19"/>
  <c r="BA559" i="19"/>
  <c r="BA502" i="19"/>
  <c r="BA749" i="19"/>
  <c r="BA524" i="19"/>
  <c r="BA767" i="19"/>
  <c r="BA638" i="19"/>
  <c r="BA843" i="19"/>
  <c r="BA866" i="19"/>
  <c r="BA901" i="19"/>
  <c r="BA611" i="19"/>
  <c r="BA556" i="19"/>
  <c r="BA839" i="19"/>
  <c r="BA735" i="19"/>
  <c r="BA737" i="19"/>
  <c r="BA887" i="19"/>
  <c r="BA497" i="19"/>
  <c r="BA851" i="19"/>
  <c r="BA830" i="19"/>
  <c r="BA537" i="19"/>
  <c r="BA623" i="19"/>
  <c r="BA688" i="19"/>
  <c r="BA817" i="19"/>
  <c r="BA825" i="19"/>
  <c r="BA882" i="19"/>
  <c r="BA783" i="19"/>
  <c r="BA907" i="19"/>
  <c r="BA908" i="19"/>
  <c r="BA609" i="19"/>
  <c r="BA828" i="19"/>
  <c r="BA717" i="19"/>
  <c r="BA700" i="19"/>
  <c r="BA738" i="19"/>
  <c r="BA823" i="19"/>
  <c r="BA578" i="19"/>
  <c r="BA518" i="19"/>
  <c r="BA762" i="19"/>
  <c r="BA827" i="19"/>
  <c r="BA531" i="19"/>
  <c r="BA727" i="19"/>
  <c r="BA746" i="19"/>
  <c r="BA600" i="19"/>
  <c r="BA673" i="19"/>
  <c r="BA750" i="19"/>
  <c r="BA760" i="19"/>
  <c r="BA546" i="19"/>
  <c r="BA670" i="19"/>
  <c r="BA755" i="19"/>
  <c r="BA754" i="19"/>
  <c r="BA491" i="19"/>
  <c r="BA523" i="19"/>
  <c r="BA542" i="19"/>
  <c r="BA848" i="19"/>
  <c r="BA795" i="19"/>
  <c r="BA683" i="19"/>
  <c r="BA720" i="19"/>
  <c r="BA612" i="19"/>
  <c r="BA601" i="19"/>
  <c r="BA664" i="19"/>
  <c r="BA811" i="19"/>
  <c r="BA640" i="19"/>
  <c r="BA555" i="19"/>
  <c r="BA584" i="19"/>
  <c r="BA890" i="19"/>
  <c r="BA733" i="19"/>
  <c r="BA911" i="19"/>
  <c r="BA711" i="19"/>
  <c r="BA886" i="19"/>
  <c r="BA554" i="19"/>
  <c r="BA572" i="19"/>
  <c r="BA641" i="19"/>
  <c r="BA663" i="19"/>
  <c r="BA863" i="19"/>
  <c r="BA506" i="19"/>
  <c r="BA627" i="19"/>
  <c r="BA648" i="19"/>
  <c r="BA806" i="19"/>
  <c r="BA698" i="19"/>
  <c r="BA860" i="19"/>
  <c r="BA867" i="19"/>
  <c r="BA900" i="19"/>
  <c r="BA573" i="19"/>
  <c r="BA635" i="19"/>
  <c r="BA494" i="19"/>
  <c r="BA715" i="19"/>
  <c r="BA913" i="19"/>
  <c r="BA793" i="19"/>
  <c r="BA631" i="19"/>
  <c r="BA912" i="19"/>
  <c r="BA570" i="19"/>
  <c r="BA777" i="19"/>
  <c r="BA574" i="19"/>
  <c r="BA503" i="19"/>
  <c r="BA868" i="19"/>
  <c r="BA876" i="19"/>
  <c r="BA653" i="19"/>
  <c r="BA706" i="19"/>
  <c r="BA671" i="19"/>
  <c r="BA770" i="19"/>
  <c r="BA790" i="19"/>
  <c r="BA820" i="19"/>
  <c r="BA745" i="19"/>
  <c r="BA581" i="19"/>
  <c r="BA728" i="19"/>
  <c r="BA650" i="19"/>
  <c r="BA540" i="19"/>
  <c r="BA847" i="19"/>
  <c r="BA490" i="19"/>
  <c r="BA629" i="19"/>
  <c r="BA894" i="19"/>
  <c r="BA772" i="19"/>
  <c r="BA803" i="19"/>
  <c r="BA558" i="19"/>
  <c r="BA759" i="19"/>
  <c r="BA569" i="19"/>
  <c r="BA687" i="19"/>
  <c r="BA724" i="19"/>
  <c r="BA812" i="19"/>
  <c r="BA521" i="19"/>
  <c r="BA529" i="19"/>
  <c r="BA889" i="19"/>
  <c r="BA614" i="19"/>
  <c r="BA805" i="19"/>
  <c r="BA522" i="19"/>
  <c r="BA815" i="19"/>
  <c r="BA654" i="19"/>
  <c r="BA757" i="19"/>
  <c r="BA718" i="19"/>
  <c r="BA639" i="19"/>
  <c r="BA743" i="19"/>
  <c r="BA607" i="19"/>
  <c r="BA566" i="19"/>
  <c r="BA625" i="19"/>
  <c r="BA576" i="19"/>
  <c r="BA871" i="19"/>
  <c r="BA864" i="19"/>
  <c r="BA722" i="19"/>
  <c r="BA655" i="19"/>
  <c r="BA873" i="19"/>
  <c r="BA731" i="19"/>
  <c r="BA467" i="19"/>
  <c r="BA475" i="19" s="1"/>
  <c r="BA628" i="19"/>
  <c r="BA707" i="19"/>
  <c r="BA672" i="19"/>
  <c r="BA764" i="19"/>
  <c r="BA643" i="19"/>
  <c r="BA534" i="19"/>
  <c r="BA547" i="19"/>
  <c r="BA596" i="19"/>
  <c r="BA763" i="19"/>
  <c r="BA500" i="19"/>
  <c r="BA567" i="19"/>
  <c r="BA780" i="19"/>
  <c r="BA651" i="19"/>
  <c r="BA903" i="19"/>
  <c r="BA662" i="19"/>
  <c r="BA835" i="19"/>
  <c r="BA666" i="19"/>
  <c r="BA813" i="19"/>
  <c r="BA535" i="19"/>
  <c r="BA837" i="19"/>
  <c r="BA703" i="19"/>
  <c r="BA872" i="19"/>
  <c r="BA776" i="19"/>
  <c r="BA498" i="19"/>
  <c r="BA708" i="19"/>
  <c r="BA588" i="19"/>
  <c r="BA833" i="19"/>
  <c r="BA797" i="19"/>
  <c r="BA773" i="19"/>
  <c r="BA606" i="19"/>
  <c r="BA915" i="19"/>
  <c r="BA649" i="19"/>
  <c r="BA616" i="19"/>
  <c r="BA541" i="19"/>
  <c r="BA792" i="19"/>
  <c r="BA789" i="19"/>
  <c r="BA495" i="19"/>
  <c r="BA739" i="19"/>
  <c r="BA525" i="19"/>
  <c r="BA539" i="19"/>
  <c r="BA741" i="19"/>
  <c r="BA557" i="19"/>
  <c r="BA693" i="19"/>
  <c r="BA810" i="19"/>
  <c r="BA545" i="19"/>
  <c r="BA511" i="19"/>
  <c r="BA840" i="19"/>
  <c r="BA563" i="19"/>
  <c r="BA592" i="19"/>
  <c r="BA751" i="19"/>
  <c r="BA492" i="19"/>
  <c r="BA568" i="19"/>
  <c r="BA898" i="19"/>
  <c r="BA714" i="19"/>
  <c r="BA877" i="19"/>
  <c r="BA676" i="19"/>
  <c r="BA594" i="19"/>
  <c r="BA874" i="19"/>
  <c r="BA858" i="19"/>
  <c r="BA658" i="19"/>
  <c r="BA821" i="19"/>
  <c r="BA646" i="19"/>
  <c r="BA689" i="19"/>
  <c r="BA637" i="19"/>
  <c r="E24" i="12"/>
  <c r="G48" i="10"/>
  <c r="G48" i="45"/>
  <c r="D15" i="12"/>
  <c r="E70" i="12" s="1"/>
  <c r="E86" i="12" s="1"/>
  <c r="G47" i="45"/>
  <c r="G47" i="10"/>
  <c r="E52" i="6"/>
  <c r="E89" i="6"/>
  <c r="E71" i="6" s="1"/>
  <c r="G34" i="45"/>
  <c r="G34" i="10"/>
  <c r="D15" i="11"/>
  <c r="E24" i="11" s="1"/>
  <c r="G33" i="10"/>
  <c r="G33" i="45"/>
  <c r="CM18" i="19"/>
  <c r="CM19" i="19"/>
  <c r="BJ476" i="19"/>
  <c r="BJ470" i="19"/>
  <c r="BJ468" i="19" s="1"/>
  <c r="BK650" i="19" s="1"/>
  <c r="BJ471" i="19"/>
  <c r="BT839" i="19"/>
  <c r="BY839" i="19" s="1"/>
  <c r="BJ472" i="19"/>
  <c r="BJ474" i="19"/>
  <c r="BJ479" i="19"/>
  <c r="BJ477" i="19"/>
  <c r="BJ475" i="19"/>
  <c r="BO487" i="19"/>
  <c r="BJ478" i="19"/>
  <c r="BI469" i="19"/>
  <c r="BI480" i="19" s="1"/>
  <c r="D492" i="19" s="1"/>
  <c r="M90" i="19" s="1"/>
  <c r="BT749" i="19"/>
  <c r="BY749" i="19" s="1"/>
  <c r="BT629" i="19"/>
  <c r="BY629" i="19" s="1"/>
  <c r="BT554" i="19"/>
  <c r="BY554" i="19" s="1"/>
  <c r="BT780" i="19"/>
  <c r="BY780" i="19" s="1"/>
  <c r="BT717" i="19"/>
  <c r="BY717" i="19" s="1"/>
  <c r="BT781" i="19"/>
  <c r="BY781" i="19" s="1"/>
  <c r="BT576" i="19"/>
  <c r="BY576" i="19" s="1"/>
  <c r="BT513" i="19"/>
  <c r="BY513" i="19" s="1"/>
  <c r="BT617" i="19"/>
  <c r="BY617" i="19" s="1"/>
  <c r="BT821" i="19"/>
  <c r="BY821" i="19" s="1"/>
  <c r="BT890" i="19"/>
  <c r="BY890" i="19" s="1"/>
  <c r="BT638" i="19"/>
  <c r="BY638" i="19" s="1"/>
  <c r="BT579" i="19"/>
  <c r="BY579" i="19" s="1"/>
  <c r="BT870" i="19"/>
  <c r="BY870" i="19" s="1"/>
  <c r="BT650" i="19"/>
  <c r="BY650" i="19" s="1"/>
  <c r="BT915" i="19"/>
  <c r="BY915" i="19" s="1"/>
  <c r="BT858" i="19"/>
  <c r="BY858" i="19" s="1"/>
  <c r="BT560" i="19"/>
  <c r="BY560" i="19" s="1"/>
  <c r="BT856" i="19"/>
  <c r="BY856" i="19" s="1"/>
  <c r="BT719" i="19"/>
  <c r="BY719" i="19" s="1"/>
  <c r="BT901" i="19"/>
  <c r="BY901" i="19" s="1"/>
  <c r="BT618" i="19"/>
  <c r="BY618" i="19" s="1"/>
  <c r="BT644" i="19"/>
  <c r="BY644" i="19" s="1"/>
  <c r="BT862" i="19"/>
  <c r="BY862" i="19" s="1"/>
  <c r="BT728" i="19"/>
  <c r="BY728" i="19" s="1"/>
  <c r="BT850" i="19"/>
  <c r="BY850" i="19" s="1"/>
  <c r="BT863" i="19"/>
  <c r="BY863" i="19" s="1"/>
  <c r="BT848" i="19"/>
  <c r="BY848" i="19" s="1"/>
  <c r="BT800" i="19"/>
  <c r="BY800" i="19" s="1"/>
  <c r="BT615" i="19"/>
  <c r="BY615" i="19" s="1"/>
  <c r="BT763" i="19"/>
  <c r="BY763" i="19" s="1"/>
  <c r="BT832" i="19"/>
  <c r="BY832" i="19" s="1"/>
  <c r="BT655" i="19"/>
  <c r="BY655" i="19" s="1"/>
  <c r="BT662" i="19"/>
  <c r="BY662" i="19" s="1"/>
  <c r="BT516" i="19"/>
  <c r="BY516" i="19" s="1"/>
  <c r="BT497" i="19"/>
  <c r="BY497" i="19" s="1"/>
  <c r="BT701" i="19"/>
  <c r="BY701" i="19" s="1"/>
  <c r="BT519" i="19"/>
  <c r="BY519" i="19" s="1"/>
  <c r="BT525" i="19"/>
  <c r="BY525" i="19" s="1"/>
  <c r="BT594" i="19"/>
  <c r="BY594" i="19" s="1"/>
  <c r="BT744" i="19"/>
  <c r="BY744" i="19" s="1"/>
  <c r="BT542" i="19"/>
  <c r="BY542" i="19" s="1"/>
  <c r="BT881" i="19"/>
  <c r="BY881" i="19" s="1"/>
  <c r="BT873" i="19"/>
  <c r="BY873" i="19" s="1"/>
  <c r="BT557" i="19"/>
  <c r="BY557" i="19" s="1"/>
  <c r="BT588" i="19"/>
  <c r="BY588" i="19" s="1"/>
  <c r="BT584" i="19"/>
  <c r="BY584" i="19" s="1"/>
  <c r="BT757" i="19"/>
  <c r="BY757" i="19" s="1"/>
  <c r="BT614" i="19"/>
  <c r="BY614" i="19" s="1"/>
  <c r="BT703" i="19"/>
  <c r="BY703" i="19" s="1"/>
  <c r="BT689" i="19"/>
  <c r="BY689" i="19" s="1"/>
  <c r="BT759" i="19"/>
  <c r="BY759" i="19" s="1"/>
  <c r="BT507" i="19"/>
  <c r="BY507" i="19" s="1"/>
  <c r="BT916" i="19"/>
  <c r="BY916" i="19" s="1"/>
  <c r="BT866" i="19"/>
  <c r="BY866" i="19" s="1"/>
  <c r="BT601" i="19"/>
  <c r="BY601" i="19" s="1"/>
  <c r="BT545" i="19"/>
  <c r="BY545" i="19" s="1"/>
  <c r="BT683" i="19"/>
  <c r="BY683" i="19" s="1"/>
  <c r="BT736" i="19"/>
  <c r="BY736" i="19" s="1"/>
  <c r="BS466" i="19"/>
  <c r="BT805" i="19"/>
  <c r="BY805" i="19" s="1"/>
  <c r="BT835" i="19"/>
  <c r="BY835" i="19" s="1"/>
  <c r="BT773" i="19"/>
  <c r="BY773" i="19" s="1"/>
  <c r="BT577" i="19"/>
  <c r="BY577" i="19" s="1"/>
  <c r="BT679" i="19"/>
  <c r="BY679" i="19" s="1"/>
  <c r="BT667" i="19"/>
  <c r="BY667" i="19" s="1"/>
  <c r="BT853" i="19"/>
  <c r="BY853" i="19" s="1"/>
  <c r="BT556" i="19"/>
  <c r="BY556" i="19" s="1"/>
  <c r="BT747" i="19"/>
  <c r="BY747" i="19" s="1"/>
  <c r="BT687" i="19"/>
  <c r="BY687" i="19" s="1"/>
  <c r="BT529" i="19"/>
  <c r="BY529" i="19" s="1"/>
  <c r="BT789" i="19"/>
  <c r="BY789" i="19" s="1"/>
  <c r="BT833" i="19"/>
  <c r="BY833" i="19" s="1"/>
  <c r="BT729" i="19"/>
  <c r="BY729" i="19" s="1"/>
  <c r="BT852" i="19"/>
  <c r="BY852" i="19" s="1"/>
  <c r="BT494" i="19"/>
  <c r="BY494" i="19" s="1"/>
  <c r="BT552" i="19"/>
  <c r="BY552" i="19" s="1"/>
  <c r="BT836" i="19"/>
  <c r="BY836" i="19" s="1"/>
  <c r="BT878" i="19"/>
  <c r="BY878" i="19" s="1"/>
  <c r="BT700" i="19"/>
  <c r="BY700" i="19" s="1"/>
  <c r="BT909" i="19"/>
  <c r="BY909" i="19" s="1"/>
  <c r="BT646" i="19"/>
  <c r="BY646" i="19" s="1"/>
  <c r="BT812" i="19"/>
  <c r="BY812" i="19" s="1"/>
  <c r="BT718" i="19"/>
  <c r="BY718" i="19" s="1"/>
  <c r="BT680" i="19"/>
  <c r="BY680" i="19" s="1"/>
  <c r="BT509" i="19"/>
  <c r="BY509" i="19" s="1"/>
  <c r="BT635" i="19"/>
  <c r="BY635" i="19" s="1"/>
  <c r="BT495" i="19"/>
  <c r="BY495" i="19" s="1"/>
  <c r="BT710" i="19"/>
  <c r="BY710" i="19" s="1"/>
  <c r="BT690" i="19"/>
  <c r="BY690" i="19" s="1"/>
  <c r="BT694" i="19"/>
  <c r="BY694" i="19" s="1"/>
  <c r="BT831" i="19"/>
  <c r="BY831" i="19" s="1"/>
  <c r="BT582" i="19"/>
  <c r="BY582" i="19" s="1"/>
  <c r="BT892" i="19"/>
  <c r="BY892" i="19" s="1"/>
  <c r="BT643" i="19"/>
  <c r="BY643" i="19" s="1"/>
  <c r="BT750" i="19"/>
  <c r="BY750" i="19" s="1"/>
  <c r="BT769" i="19"/>
  <c r="BY769" i="19" s="1"/>
  <c r="BT822" i="19"/>
  <c r="BY822" i="19" s="1"/>
  <c r="BT882" i="19"/>
  <c r="BY882" i="19" s="1"/>
  <c r="BT598" i="19"/>
  <c r="BY598" i="19" s="1"/>
  <c r="BT535" i="19"/>
  <c r="BY535" i="19" s="1"/>
  <c r="BT755" i="19"/>
  <c r="BY755" i="19" s="1"/>
  <c r="BT578" i="19"/>
  <c r="BY578" i="19" s="1"/>
  <c r="BT883" i="19"/>
  <c r="BY883" i="19" s="1"/>
  <c r="BT611" i="19"/>
  <c r="BY611" i="19" s="1"/>
  <c r="BT619" i="19"/>
  <c r="BY619" i="19" s="1"/>
  <c r="BT630" i="19"/>
  <c r="BY630" i="19" s="1"/>
  <c r="BT695" i="19"/>
  <c r="BY695" i="19" s="1"/>
  <c r="BT520" i="19"/>
  <c r="BY520" i="19" s="1"/>
  <c r="BT784" i="19"/>
  <c r="BY784" i="19" s="1"/>
  <c r="BT859" i="19"/>
  <c r="BY859" i="19" s="1"/>
  <c r="BT715" i="19"/>
  <c r="BY715" i="19" s="1"/>
  <c r="BT838" i="19"/>
  <c r="BY838" i="19" s="1"/>
  <c r="BT897" i="19"/>
  <c r="BY897" i="19" s="1"/>
  <c r="BT753" i="19"/>
  <c r="BY753" i="19" s="1"/>
  <c r="BT651" i="19"/>
  <c r="BY651" i="19" s="1"/>
  <c r="BT622" i="19"/>
  <c r="BY622" i="19" s="1"/>
  <c r="BT891" i="19"/>
  <c r="BY891" i="19" s="1"/>
  <c r="BT830" i="19"/>
  <c r="BY830" i="19" s="1"/>
  <c r="BT783" i="19"/>
  <c r="BY783" i="19" s="1"/>
  <c r="BT677" i="19"/>
  <c r="BY677" i="19" s="1"/>
  <c r="BT795" i="19"/>
  <c r="BY795" i="19" s="1"/>
  <c r="BT676" i="19"/>
  <c r="BY676" i="19" s="1"/>
  <c r="BT514" i="19"/>
  <c r="BY514" i="19" s="1"/>
  <c r="BT737" i="19"/>
  <c r="BY737" i="19" s="1"/>
  <c r="BT678" i="19"/>
  <c r="BY678" i="19" s="1"/>
  <c r="BT626" i="19"/>
  <c r="BY626" i="19" s="1"/>
  <c r="BT503" i="19"/>
  <c r="BY503" i="19" s="1"/>
  <c r="BT547" i="19"/>
  <c r="BY547" i="19" s="1"/>
  <c r="BT796" i="19"/>
  <c r="BY796" i="19" s="1"/>
  <c r="BT595" i="19"/>
  <c r="BY595" i="19" s="1"/>
  <c r="BT735" i="19"/>
  <c r="BY735" i="19" s="1"/>
  <c r="BT521" i="19"/>
  <c r="BY521" i="19" s="1"/>
  <c r="BT782" i="19"/>
  <c r="BY782" i="19" s="1"/>
  <c r="BT597" i="19"/>
  <c r="BY597" i="19" s="1"/>
  <c r="BT727" i="19"/>
  <c r="BY727" i="19" s="1"/>
  <c r="BT778" i="19"/>
  <c r="BY778" i="19" s="1"/>
  <c r="BT550" i="19"/>
  <c r="BY550" i="19" s="1"/>
  <c r="BT771" i="19"/>
  <c r="BY771" i="19" s="1"/>
  <c r="BT587" i="19"/>
  <c r="BY587" i="19" s="1"/>
  <c r="BT809" i="19"/>
  <c r="BY809" i="19" s="1"/>
  <c r="BT492" i="19"/>
  <c r="BY492" i="19" s="1"/>
  <c r="BT751" i="19"/>
  <c r="BY751" i="19" s="1"/>
  <c r="BT724" i="19"/>
  <c r="BY724" i="19" s="1"/>
  <c r="BT696" i="19"/>
  <c r="BY696" i="19" s="1"/>
  <c r="BT649" i="19"/>
  <c r="BY649" i="19" s="1"/>
  <c r="BT585" i="19"/>
  <c r="BY585" i="19" s="1"/>
  <c r="BT854" i="19"/>
  <c r="BY854" i="19" s="1"/>
  <c r="BT508" i="19"/>
  <c r="BY508" i="19" s="1"/>
  <c r="BT570" i="19"/>
  <c r="BY570" i="19" s="1"/>
  <c r="BT918" i="19"/>
  <c r="BY918" i="19" s="1"/>
  <c r="BT561" i="19"/>
  <c r="BY561" i="19" s="1"/>
  <c r="BT527" i="19"/>
  <c r="BY527" i="19" s="1"/>
  <c r="BT885" i="19"/>
  <c r="BY885" i="19" s="1"/>
  <c r="BT857" i="19"/>
  <c r="BY857" i="19" s="1"/>
  <c r="BT639" i="19"/>
  <c r="BY639" i="19" s="1"/>
  <c r="BT886" i="19"/>
  <c r="BY886" i="19" s="1"/>
  <c r="BT734" i="19"/>
  <c r="BY734" i="19" s="1"/>
  <c r="BT804" i="19"/>
  <c r="BY804" i="19" s="1"/>
  <c r="BT911" i="19"/>
  <c r="BY911" i="19" s="1"/>
  <c r="BT820" i="19"/>
  <c r="BY820" i="19" s="1"/>
  <c r="BT658" i="19"/>
  <c r="BY658" i="19" s="1"/>
  <c r="BT612" i="19"/>
  <c r="BY612" i="19" s="1"/>
  <c r="BT589" i="19"/>
  <c r="BY589" i="19" s="1"/>
  <c r="BT501" i="19"/>
  <c r="BY501" i="19" s="1"/>
  <c r="BT716" i="19"/>
  <c r="BY716" i="19" s="1"/>
  <c r="BT851" i="19"/>
  <c r="BY851" i="19" s="1"/>
  <c r="BT730" i="19"/>
  <c r="BY730" i="19" s="1"/>
  <c r="BT593" i="19"/>
  <c r="BY593" i="19" s="1"/>
  <c r="BT808" i="19"/>
  <c r="BY808" i="19" s="1"/>
  <c r="BT568" i="19"/>
  <c r="BY568" i="19" s="1"/>
  <c r="BT528" i="19"/>
  <c r="BY528" i="19" s="1"/>
  <c r="BT499" i="19"/>
  <c r="BY499" i="19" s="1"/>
  <c r="BT491" i="19"/>
  <c r="BY491" i="19" s="1"/>
  <c r="BT572" i="19"/>
  <c r="BY572" i="19" s="1"/>
  <c r="BT654" i="19"/>
  <c r="BY654" i="19" s="1"/>
  <c r="BT586" i="19"/>
  <c r="BY586" i="19" s="1"/>
  <c r="BT818" i="19"/>
  <c r="BY818" i="19" s="1"/>
  <c r="BT684" i="19"/>
  <c r="BY684" i="19" s="1"/>
  <c r="BT608" i="19"/>
  <c r="BY608" i="19" s="1"/>
  <c r="BT887" i="19"/>
  <c r="BY887" i="19" s="1"/>
  <c r="BT526" i="19"/>
  <c r="BY526" i="19" s="1"/>
  <c r="BT645" i="19"/>
  <c r="BY645" i="19" s="1"/>
  <c r="BT875" i="19"/>
  <c r="BY875" i="19" s="1"/>
  <c r="BT681" i="19"/>
  <c r="BY681" i="19" s="1"/>
  <c r="BT792" i="19"/>
  <c r="BY792" i="19" s="1"/>
  <c r="BT564" i="19"/>
  <c r="BY564" i="19" s="1"/>
  <c r="BT884" i="19"/>
  <c r="BY884" i="19" s="1"/>
  <c r="BT902" i="19"/>
  <c r="BY902" i="19" s="1"/>
  <c r="BT532" i="19"/>
  <c r="BY532" i="19" s="1"/>
  <c r="BT581" i="19"/>
  <c r="BY581" i="19" s="1"/>
  <c r="BT602" i="19"/>
  <c r="BY602" i="19" s="1"/>
  <c r="BT746" i="19"/>
  <c r="BY746" i="19" s="1"/>
  <c r="BT814" i="19"/>
  <c r="BY814" i="19" s="1"/>
  <c r="BT672" i="19"/>
  <c r="BY672" i="19" s="1"/>
  <c r="BT633" i="19"/>
  <c r="BY633" i="19" s="1"/>
  <c r="BT546" i="19"/>
  <c r="BY546" i="19" s="1"/>
  <c r="BT779" i="19"/>
  <c r="BY779" i="19" s="1"/>
  <c r="BT761" i="19"/>
  <c r="BY761" i="19" s="1"/>
  <c r="BT899" i="19"/>
  <c r="BY899" i="19" s="1"/>
  <c r="BT606" i="19"/>
  <c r="BY606" i="19" s="1"/>
  <c r="BT522" i="19"/>
  <c r="BY522" i="19" s="1"/>
  <c r="BT713" i="19"/>
  <c r="BY713" i="19" s="1"/>
  <c r="BT738" i="19"/>
  <c r="BY738" i="19" s="1"/>
  <c r="BT551" i="19"/>
  <c r="BY551" i="19" s="1"/>
  <c r="BT774" i="19"/>
  <c r="BY774" i="19" s="1"/>
  <c r="BT907" i="19"/>
  <c r="BY907" i="19" s="1"/>
  <c r="BT571" i="19"/>
  <c r="BY571" i="19" s="1"/>
  <c r="BT843" i="19"/>
  <c r="BY843" i="19" s="1"/>
  <c r="BT888" i="19"/>
  <c r="BY888" i="19" s="1"/>
  <c r="BT632" i="19"/>
  <c r="BY632" i="19" s="1"/>
  <c r="BT777" i="19"/>
  <c r="BY777" i="19" s="1"/>
  <c r="BT827" i="19"/>
  <c r="BY827" i="19" s="1"/>
  <c r="BT673" i="19"/>
  <c r="BY673" i="19" s="1"/>
  <c r="BT768" i="19"/>
  <c r="BY768" i="19" s="1"/>
  <c r="BT745" i="19"/>
  <c r="BY745" i="19" s="1"/>
  <c r="BT895" i="19"/>
  <c r="BY895" i="19" s="1"/>
  <c r="BT893" i="19"/>
  <c r="BY893" i="19" s="1"/>
  <c r="BT553" i="19"/>
  <c r="BY553" i="19" s="1"/>
  <c r="BT793" i="19"/>
  <c r="BY793" i="19" s="1"/>
  <c r="BT699" i="19"/>
  <c r="BY699" i="19" s="1"/>
  <c r="BT600" i="19"/>
  <c r="BY600" i="19" s="1"/>
  <c r="BT607" i="19"/>
  <c r="BY607" i="19" s="1"/>
  <c r="BT549" i="19"/>
  <c r="BY549" i="19" s="1"/>
  <c r="BT720" i="19"/>
  <c r="BY720" i="19" s="1"/>
  <c r="BT515" i="19"/>
  <c r="BY515" i="19" s="1"/>
  <c r="BT652" i="19"/>
  <c r="BY652" i="19" s="1"/>
  <c r="BT770" i="19"/>
  <c r="BY770" i="19" s="1"/>
  <c r="BT723" i="19"/>
  <c r="BY723" i="19" s="1"/>
  <c r="BT671" i="19"/>
  <c r="BY671" i="19" s="1"/>
  <c r="BT740" i="19"/>
  <c r="BY740" i="19" s="1"/>
  <c r="BT664" i="19"/>
  <c r="BY664" i="19" s="1"/>
  <c r="BT894" i="19"/>
  <c r="BY894" i="19" s="1"/>
  <c r="BT837" i="19"/>
  <c r="BY837" i="19" s="1"/>
  <c r="BT758" i="19"/>
  <c r="BY758" i="19" s="1"/>
  <c r="BT879" i="19"/>
  <c r="BY879" i="19" s="1"/>
  <c r="BT641" i="19"/>
  <c r="BY641" i="19" s="1"/>
  <c r="BT845" i="19"/>
  <c r="BY845" i="19" s="1"/>
  <c r="BT573" i="19"/>
  <c r="BY573" i="19" s="1"/>
  <c r="BT787" i="19"/>
  <c r="BY787" i="19" s="1"/>
  <c r="BT666" i="19"/>
  <c r="BY666" i="19" s="1"/>
  <c r="BT688" i="19"/>
  <c r="BY688" i="19" s="1"/>
  <c r="BT905" i="19"/>
  <c r="BY905" i="19" s="1"/>
  <c r="BT707" i="19"/>
  <c r="BY707" i="19" s="1"/>
  <c r="BT752" i="19"/>
  <c r="BY752" i="19" s="1"/>
  <c r="BT609" i="19"/>
  <c r="BY609" i="19" s="1"/>
  <c r="BT823" i="19"/>
  <c r="BY823" i="19" s="1"/>
  <c r="BT760" i="19"/>
  <c r="BY760" i="19" s="1"/>
  <c r="BT849" i="19"/>
  <c r="BY849" i="19" s="1"/>
  <c r="BT634" i="19"/>
  <c r="BY634" i="19" s="1"/>
  <c r="BT801" i="19"/>
  <c r="BY801" i="19" s="1"/>
  <c r="BT880" i="19"/>
  <c r="BY880" i="19" s="1"/>
  <c r="BT798" i="19"/>
  <c r="BY798" i="19" s="1"/>
  <c r="BT806" i="19"/>
  <c r="BY806" i="19" s="1"/>
  <c r="BT591" i="19"/>
  <c r="BY591" i="19" s="1"/>
  <c r="BT669" i="19"/>
  <c r="BY669" i="19" s="1"/>
  <c r="BT697" i="19"/>
  <c r="BY697" i="19" s="1"/>
  <c r="BT904" i="19"/>
  <c r="BY904" i="19" s="1"/>
  <c r="BT898" i="19"/>
  <c r="BY898" i="19" s="1"/>
  <c r="BT569" i="19"/>
  <c r="BY569" i="19" s="1"/>
  <c r="BT636" i="19"/>
  <c r="BY636" i="19" s="1"/>
  <c r="BT670" i="19"/>
  <c r="BY670" i="19" s="1"/>
  <c r="BT772" i="19"/>
  <c r="BY772" i="19" s="1"/>
  <c r="BT834" i="19"/>
  <c r="BY834" i="19" s="1"/>
  <c r="BT815" i="19"/>
  <c r="BY815" i="19" s="1"/>
  <c r="BT524" i="19"/>
  <c r="BY524" i="19" s="1"/>
  <c r="BT842" i="19"/>
  <c r="BY842" i="19" s="1"/>
  <c r="BT698" i="19"/>
  <c r="BY698" i="19" s="1"/>
  <c r="BT906" i="19"/>
  <c r="BY906" i="19" s="1"/>
  <c r="BT625" i="19"/>
  <c r="BY625" i="19" s="1"/>
  <c r="BT903" i="19"/>
  <c r="BY903" i="19" s="1"/>
  <c r="BT682" i="19"/>
  <c r="BY682" i="19" s="1"/>
  <c r="BT631" i="19"/>
  <c r="BY631" i="19" s="1"/>
  <c r="BT575" i="19"/>
  <c r="BY575" i="19" s="1"/>
  <c r="BT841" i="19"/>
  <c r="BY841" i="19" s="1"/>
  <c r="BT590" i="19"/>
  <c r="BY590" i="19" s="1"/>
  <c r="BT874" i="19"/>
  <c r="BY874" i="19" s="1"/>
  <c r="BT865" i="19"/>
  <c r="BY865" i="19" s="1"/>
  <c r="BT872" i="19"/>
  <c r="BY872" i="19" s="1"/>
  <c r="BT702" i="19"/>
  <c r="BY702" i="19" s="1"/>
  <c r="BT756" i="19"/>
  <c r="BY756" i="19" s="1"/>
  <c r="BT656" i="19"/>
  <c r="BY656" i="19" s="1"/>
  <c r="BT829" i="19"/>
  <c r="BY829" i="19" s="1"/>
  <c r="BT533" i="19"/>
  <c r="BY533" i="19" s="1"/>
  <c r="BT739" i="19"/>
  <c r="BY739" i="19" s="1"/>
  <c r="BT908" i="19"/>
  <c r="BY908" i="19" s="1"/>
  <c r="BT704" i="19"/>
  <c r="BY704" i="19" s="1"/>
  <c r="BT504" i="19"/>
  <c r="BY504" i="19" s="1"/>
  <c r="BT539" i="19"/>
  <c r="BY539" i="19" s="1"/>
  <c r="BT467" i="19"/>
  <c r="BT477" i="19" s="1"/>
  <c r="BT803" i="19"/>
  <c r="BY803" i="19" s="1"/>
  <c r="BT785" i="19"/>
  <c r="BY785" i="19" s="1"/>
  <c r="BT712" i="19"/>
  <c r="BY712" i="19" s="1"/>
  <c r="BT665" i="19"/>
  <c r="BY665" i="19" s="1"/>
  <c r="BT726" i="19"/>
  <c r="BY726" i="19" s="1"/>
  <c r="BT786" i="19"/>
  <c r="BY786" i="19" s="1"/>
  <c r="BT661" i="19"/>
  <c r="BY661" i="19" s="1"/>
  <c r="BT637" i="19"/>
  <c r="BY637" i="19" s="1"/>
  <c r="BT824" i="19"/>
  <c r="BY824" i="19" s="1"/>
  <c r="BT668" i="19"/>
  <c r="BY668" i="19" s="1"/>
  <c r="BT748" i="19"/>
  <c r="BY748" i="19" s="1"/>
  <c r="BT674" i="19"/>
  <c r="BY674" i="19" s="1"/>
  <c r="BT663" i="19"/>
  <c r="BY663" i="19" s="1"/>
  <c r="BT610" i="19"/>
  <c r="BY610" i="19" s="1"/>
  <c r="BT776" i="19"/>
  <c r="BY776" i="19" s="1"/>
  <c r="BT871" i="19"/>
  <c r="BY871" i="19" s="1"/>
  <c r="BT566" i="19"/>
  <c r="BY566" i="19" s="1"/>
  <c r="BT766" i="19"/>
  <c r="BY766" i="19" s="1"/>
  <c r="BT559" i="19"/>
  <c r="BY559" i="19" s="1"/>
  <c r="BT580" i="19"/>
  <c r="BY580" i="19" s="1"/>
  <c r="BT510" i="19"/>
  <c r="BY510" i="19" s="1"/>
  <c r="BT762" i="19"/>
  <c r="BY762" i="19" s="1"/>
  <c r="BT900" i="19"/>
  <c r="BY900" i="19" s="1"/>
  <c r="BT490" i="19"/>
  <c r="BY490" i="19" s="1"/>
  <c r="BT574" i="19"/>
  <c r="BY574" i="19" s="1"/>
  <c r="BT799" i="19"/>
  <c r="BY799" i="19" s="1"/>
  <c r="BT725" i="19"/>
  <c r="BY725" i="19" s="1"/>
  <c r="BT741" i="19"/>
  <c r="BY741" i="19" s="1"/>
  <c r="BT517" i="19"/>
  <c r="BY517" i="19" s="1"/>
  <c r="BT817" i="19"/>
  <c r="BY817" i="19" s="1"/>
  <c r="BT791" i="19"/>
  <c r="BY791" i="19" s="1"/>
  <c r="BT540" i="19"/>
  <c r="BY540" i="19" s="1"/>
  <c r="BT913" i="19"/>
  <c r="BY913" i="19" s="1"/>
  <c r="BT896" i="19"/>
  <c r="BY896" i="19" s="1"/>
  <c r="BT790" i="19"/>
  <c r="BY790" i="19" s="1"/>
  <c r="BT623" i="19"/>
  <c r="BY623" i="19" s="1"/>
  <c r="BT722" i="19"/>
  <c r="BY722" i="19" s="1"/>
  <c r="BT659" i="19"/>
  <c r="BY659" i="19" s="1"/>
  <c r="BT708" i="19"/>
  <c r="BY708" i="19" s="1"/>
  <c r="BT558" i="19"/>
  <c r="BY558" i="19" s="1"/>
  <c r="BT565" i="19"/>
  <c r="BY565" i="19" s="1"/>
  <c r="BT502" i="19"/>
  <c r="BY502" i="19" s="1"/>
  <c r="BT765" i="19"/>
  <c r="BY765" i="19" s="1"/>
  <c r="BT705" i="19"/>
  <c r="BY705" i="19" s="1"/>
  <c r="BT693" i="19"/>
  <c r="BY693" i="19" s="1"/>
  <c r="BT811" i="19"/>
  <c r="BY811" i="19" s="1"/>
  <c r="BT628" i="19"/>
  <c r="BY628" i="19" s="1"/>
  <c r="BT709" i="19"/>
  <c r="BY709" i="19" s="1"/>
  <c r="BT912" i="19"/>
  <c r="BY912" i="19" s="1"/>
  <c r="BT613" i="19"/>
  <c r="BY613" i="19" s="1"/>
  <c r="BT534" i="19"/>
  <c r="BY534" i="19" s="1"/>
  <c r="BT826" i="19"/>
  <c r="BY826" i="19" s="1"/>
  <c r="BT867" i="19"/>
  <c r="BY867" i="19" s="1"/>
  <c r="BT537" i="19"/>
  <c r="BY537" i="19" s="1"/>
  <c r="BT642" i="19"/>
  <c r="BY642" i="19" s="1"/>
  <c r="BT869" i="19"/>
  <c r="BY869" i="19" s="1"/>
  <c r="BT731" i="19"/>
  <c r="BY731" i="19" s="1"/>
  <c r="BT810" i="19"/>
  <c r="BY810" i="19" s="1"/>
  <c r="BT685" i="19"/>
  <c r="BY685" i="19" s="1"/>
  <c r="BT518" i="19"/>
  <c r="BY518" i="19" s="1"/>
  <c r="BT910" i="19"/>
  <c r="BY910" i="19" s="1"/>
  <c r="BT794" i="19"/>
  <c r="BY794" i="19" s="1"/>
  <c r="BT876" i="19"/>
  <c r="BY876" i="19" s="1"/>
  <c r="BT721" i="19"/>
  <c r="BY721" i="19" s="1"/>
  <c r="BT621" i="19"/>
  <c r="BY621" i="19" s="1"/>
  <c r="BT536" i="19"/>
  <c r="BY536" i="19" s="1"/>
  <c r="BT567" i="19"/>
  <c r="BY567" i="19" s="1"/>
  <c r="BT604" i="19"/>
  <c r="BY604" i="19" s="1"/>
  <c r="BT847" i="19"/>
  <c r="BY847" i="19" s="1"/>
  <c r="BT825" i="19"/>
  <c r="BY825" i="19" s="1"/>
  <c r="BT563" i="19"/>
  <c r="BY563" i="19" s="1"/>
  <c r="BT733" i="19"/>
  <c r="BY733" i="19" s="1"/>
  <c r="BT538" i="19"/>
  <c r="BY538" i="19" s="1"/>
  <c r="BT788" i="19"/>
  <c r="BY788" i="19" s="1"/>
  <c r="BT523" i="19"/>
  <c r="BY523" i="19" s="1"/>
  <c r="BT548" i="19"/>
  <c r="BY548" i="19" s="1"/>
  <c r="BT813" i="19"/>
  <c r="BY813" i="19" s="1"/>
  <c r="BT828" i="19"/>
  <c r="BY828" i="19" s="1"/>
  <c r="BT914" i="19"/>
  <c r="BY914" i="19" s="1"/>
  <c r="BT506" i="19"/>
  <c r="BY506" i="19" s="1"/>
  <c r="BT706" i="19"/>
  <c r="BY706" i="19" s="1"/>
  <c r="BT846" i="19"/>
  <c r="BY846" i="19" s="1"/>
  <c r="BT624" i="19"/>
  <c r="BY624" i="19" s="1"/>
  <c r="BT543" i="19"/>
  <c r="BY543" i="19" s="1"/>
  <c r="BT640" i="19"/>
  <c r="BY640" i="19" s="1"/>
  <c r="BT889" i="19"/>
  <c r="BY889" i="19" s="1"/>
  <c r="BT860" i="19"/>
  <c r="BY860" i="19" s="1"/>
  <c r="BT767" i="19"/>
  <c r="BY767" i="19" s="1"/>
  <c r="BT511" i="19"/>
  <c r="BY511" i="19" s="1"/>
  <c r="BT605" i="19"/>
  <c r="BY605" i="19" s="1"/>
  <c r="BT616" i="19"/>
  <c r="BY616" i="19" s="1"/>
  <c r="BT802" i="19"/>
  <c r="BY802" i="19" s="1"/>
  <c r="BT691" i="19"/>
  <c r="BY691" i="19" s="1"/>
  <c r="BT743" i="19"/>
  <c r="BY743" i="19" s="1"/>
  <c r="BT754" i="19"/>
  <c r="BY754" i="19" s="1"/>
  <c r="BT868" i="19"/>
  <c r="BY868" i="19" s="1"/>
  <c r="BT531" i="19"/>
  <c r="BY531" i="19" s="1"/>
  <c r="BT596" i="19"/>
  <c r="BY596" i="19" s="1"/>
  <c r="BT555" i="19"/>
  <c r="BY555" i="19" s="1"/>
  <c r="BT599" i="19"/>
  <c r="BY599" i="19" s="1"/>
  <c r="BT603" i="19"/>
  <c r="BY603" i="19" s="1"/>
  <c r="BT500" i="19"/>
  <c r="BY500" i="19" s="1"/>
  <c r="BT653" i="19"/>
  <c r="BY653" i="19" s="1"/>
  <c r="BT732" i="19"/>
  <c r="BY732" i="19" s="1"/>
  <c r="BT562" i="19"/>
  <c r="BY562" i="19" s="1"/>
  <c r="BT505" i="19"/>
  <c r="BY505" i="19" s="1"/>
  <c r="BT583" i="19"/>
  <c r="BY583" i="19" s="1"/>
  <c r="BT764" i="19"/>
  <c r="BY764" i="19" s="1"/>
  <c r="BT627" i="19"/>
  <c r="BY627" i="19" s="1"/>
  <c r="BT855" i="19"/>
  <c r="BY855" i="19" s="1"/>
  <c r="BT647" i="19"/>
  <c r="BY647" i="19" s="1"/>
  <c r="BT675" i="19"/>
  <c r="BY675" i="19" s="1"/>
  <c r="BT775" i="19"/>
  <c r="BY775" i="19" s="1"/>
  <c r="BT819" i="19"/>
  <c r="BY819" i="19" s="1"/>
  <c r="BT861" i="19"/>
  <c r="BY861" i="19" s="1"/>
  <c r="BT692" i="19"/>
  <c r="BY692" i="19" s="1"/>
  <c r="BT742" i="19"/>
  <c r="BY742" i="19" s="1"/>
  <c r="BT496" i="19"/>
  <c r="BY496" i="19" s="1"/>
  <c r="BT620" i="19"/>
  <c r="BY620" i="19" s="1"/>
  <c r="BT544" i="19"/>
  <c r="BY544" i="19" s="1"/>
  <c r="BT917" i="19"/>
  <c r="BY917" i="19" s="1"/>
  <c r="BT714" i="19"/>
  <c r="BY714" i="19" s="1"/>
  <c r="BT816" i="19"/>
  <c r="BY816" i="19" s="1"/>
  <c r="BT797" i="19"/>
  <c r="BY797" i="19" s="1"/>
  <c r="BT711" i="19"/>
  <c r="BY711" i="19" s="1"/>
  <c r="BT807" i="19"/>
  <c r="BY807" i="19" s="1"/>
  <c r="BT493" i="19"/>
  <c r="BY493" i="19" s="1"/>
  <c r="BT840" i="19"/>
  <c r="BY840" i="19" s="1"/>
  <c r="BT877" i="19"/>
  <c r="BY877" i="19" s="1"/>
  <c r="BT541" i="19"/>
  <c r="BY541" i="19" s="1"/>
  <c r="BT844" i="19"/>
  <c r="BY844" i="19" s="1"/>
  <c r="BT686" i="19"/>
  <c r="BY686" i="19" s="1"/>
  <c r="BT864" i="19"/>
  <c r="BY864" i="19" s="1"/>
  <c r="BT530" i="19"/>
  <c r="BY530" i="19" s="1"/>
  <c r="BT498" i="19"/>
  <c r="BY498" i="19" s="1"/>
  <c r="BT657" i="19"/>
  <c r="BY657" i="19" s="1"/>
  <c r="BT648" i="19"/>
  <c r="BY648" i="19" s="1"/>
  <c r="BT660" i="19"/>
  <c r="BY660" i="19" s="1"/>
  <c r="BT592" i="19"/>
  <c r="BY592" i="19" s="1"/>
  <c r="I5" i="41"/>
  <c r="K110" i="21"/>
  <c r="K9" i="21"/>
  <c r="H14" i="41"/>
  <c r="L132" i="21"/>
  <c r="L31" i="21"/>
  <c r="BO156" i="42"/>
  <c r="BO29" i="42"/>
  <c r="CT578" i="19"/>
  <c r="CT561" i="19"/>
  <c r="CC470" i="19"/>
  <c r="CC468" i="19" s="1"/>
  <c r="CD762" i="19" s="1"/>
  <c r="CI762" i="19" s="1"/>
  <c r="BF30" i="21"/>
  <c r="D26" i="37" s="1"/>
  <c r="CB82" i="21"/>
  <c r="BF183" i="21" s="1"/>
  <c r="D179" i="37" s="1"/>
  <c r="DD6" i="19"/>
  <c r="CW15" i="19" s="1"/>
  <c r="CW13" i="19" s="1"/>
  <c r="DB28" i="19"/>
  <c r="CT769" i="19"/>
  <c r="CT664" i="19"/>
  <c r="CT785" i="19"/>
  <c r="CT631" i="19"/>
  <c r="CT601" i="19"/>
  <c r="CT775" i="19"/>
  <c r="CT752" i="19"/>
  <c r="CT555" i="19"/>
  <c r="CM15" i="19"/>
  <c r="CM13" i="19" s="1"/>
  <c r="CN444" i="19" s="1"/>
  <c r="BB268" i="19"/>
  <c r="BB174" i="19"/>
  <c r="CT722" i="19"/>
  <c r="CT909" i="19"/>
  <c r="CT684" i="19"/>
  <c r="BB55" i="19"/>
  <c r="BB122" i="19"/>
  <c r="BF56" i="21"/>
  <c r="D52" i="37" s="1"/>
  <c r="BB438" i="19"/>
  <c r="BB443" i="19"/>
  <c r="BB228" i="19"/>
  <c r="BB114" i="19"/>
  <c r="BB239" i="19"/>
  <c r="BB155" i="19"/>
  <c r="BB399" i="19"/>
  <c r="BB261" i="19"/>
  <c r="BB159" i="19"/>
  <c r="CB30" i="21"/>
  <c r="BF131" i="21" s="1"/>
  <c r="D127" i="37" s="1"/>
  <c r="BB337" i="19"/>
  <c r="BB253" i="19"/>
  <c r="BB414" i="19"/>
  <c r="BB186" i="19"/>
  <c r="BB222" i="19"/>
  <c r="BB145" i="19"/>
  <c r="BB361" i="19"/>
  <c r="BB124" i="19"/>
  <c r="BB448" i="19"/>
  <c r="BB196" i="19"/>
  <c r="BB214" i="19"/>
  <c r="BB207" i="19"/>
  <c r="BB249" i="19"/>
  <c r="BB420" i="19"/>
  <c r="BB72" i="19"/>
  <c r="BB421" i="19"/>
  <c r="BB136" i="19"/>
  <c r="CT637" i="19"/>
  <c r="CT846" i="19"/>
  <c r="CT491" i="19"/>
  <c r="CT654" i="19"/>
  <c r="CT855" i="19"/>
  <c r="CT700" i="19"/>
  <c r="CT774" i="19"/>
  <c r="CT546" i="19"/>
  <c r="CT667" i="19"/>
  <c r="CT892" i="19"/>
  <c r="CT568" i="19"/>
  <c r="CT719" i="19"/>
  <c r="CT614" i="19"/>
  <c r="CT800" i="19"/>
  <c r="BB349" i="19"/>
  <c r="BB430" i="19"/>
  <c r="BB171" i="19"/>
  <c r="BB259" i="19"/>
  <c r="BB106" i="19"/>
  <c r="BB246" i="19"/>
  <c r="BB115" i="19"/>
  <c r="BB311" i="19"/>
  <c r="BB302" i="19"/>
  <c r="BB352" i="19"/>
  <c r="BB358" i="19"/>
  <c r="BB290" i="19"/>
  <c r="BB427" i="19"/>
  <c r="BB166" i="19"/>
  <c r="BB289" i="19"/>
  <c r="BB120" i="19"/>
  <c r="BB197" i="19"/>
  <c r="BB434" i="19"/>
  <c r="BB408" i="19"/>
  <c r="BB185" i="19"/>
  <c r="BB298" i="19"/>
  <c r="BB300" i="19"/>
  <c r="BB156" i="19"/>
  <c r="BB425" i="19"/>
  <c r="BB37" i="19"/>
  <c r="BB103" i="19"/>
  <c r="BB123" i="19"/>
  <c r="BB363" i="19"/>
  <c r="BB413" i="19"/>
  <c r="BB412" i="19"/>
  <c r="BB42" i="19"/>
  <c r="BB419" i="19"/>
  <c r="BB161" i="19"/>
  <c r="BB417" i="19"/>
  <c r="BB402" i="19"/>
  <c r="BB61" i="19"/>
  <c r="BB105" i="19"/>
  <c r="BB74" i="19"/>
  <c r="BB342" i="19"/>
  <c r="BB129" i="19"/>
  <c r="BB322" i="19"/>
  <c r="BB330" i="19"/>
  <c r="BB385" i="19"/>
  <c r="BB329" i="19"/>
  <c r="BB452" i="19"/>
  <c r="BB180" i="19"/>
  <c r="BB226" i="19"/>
  <c r="BB373" i="19"/>
  <c r="BB183" i="19"/>
  <c r="BB447" i="19"/>
  <c r="BB368" i="19"/>
  <c r="CT734" i="19"/>
  <c r="CT906" i="19"/>
  <c r="CT510" i="19"/>
  <c r="CT690" i="19"/>
  <c r="CT915" i="19"/>
  <c r="CT537" i="19"/>
  <c r="CT735" i="19"/>
  <c r="CT608" i="19"/>
  <c r="CT759" i="19"/>
  <c r="CT661" i="19"/>
  <c r="CT814" i="19"/>
  <c r="CT494" i="19"/>
  <c r="CT707" i="19"/>
  <c r="CT832" i="19"/>
  <c r="BF82" i="21"/>
  <c r="D78" i="37" s="1"/>
  <c r="BB132" i="19"/>
  <c r="BB190" i="19"/>
  <c r="BB304" i="19"/>
  <c r="BB235" i="19"/>
  <c r="BB273" i="19"/>
  <c r="BB294" i="19"/>
  <c r="BB422" i="19"/>
  <c r="BB303" i="19"/>
  <c r="BB96" i="19"/>
  <c r="BB267" i="19"/>
  <c r="BB426" i="19"/>
  <c r="BB415" i="19"/>
  <c r="BB98" i="19"/>
  <c r="BB252" i="19"/>
  <c r="BB47" i="19"/>
  <c r="BB394" i="19"/>
  <c r="BB83" i="19"/>
  <c r="BB43" i="19"/>
  <c r="BB77" i="19"/>
  <c r="BB406" i="19"/>
  <c r="BB381" i="19"/>
  <c r="BB299" i="19"/>
  <c r="BB157" i="19"/>
  <c r="BB245" i="19"/>
  <c r="BB386" i="19"/>
  <c r="BB163" i="19"/>
  <c r="BB205" i="19"/>
  <c r="BB128" i="19"/>
  <c r="BB313" i="19"/>
  <c r="BB351" i="19"/>
  <c r="BB212" i="19"/>
  <c r="BB384" i="19"/>
  <c r="BB153" i="19"/>
  <c r="BB387" i="19"/>
  <c r="BB217" i="19"/>
  <c r="BB90" i="19"/>
  <c r="BB202" i="19"/>
  <c r="BB250" i="19"/>
  <c r="BB453" i="19"/>
  <c r="BB187" i="19"/>
  <c r="BB227" i="19"/>
  <c r="BB254" i="19"/>
  <c r="BB184" i="19"/>
  <c r="BB416" i="19"/>
  <c r="BB277" i="19"/>
  <c r="BB441" i="19"/>
  <c r="BB390" i="19"/>
  <c r="BB433" i="19"/>
  <c r="BB367" i="19"/>
  <c r="BB177" i="19"/>
  <c r="BB357" i="19"/>
  <c r="CT820" i="19"/>
  <c r="CT590" i="19"/>
  <c r="CT780" i="19"/>
  <c r="CT599" i="19"/>
  <c r="CT837" i="19"/>
  <c r="CT652" i="19"/>
  <c r="CT861" i="19"/>
  <c r="CT499" i="19"/>
  <c r="CT758" i="19"/>
  <c r="CT881" i="19"/>
  <c r="CT528" i="19"/>
  <c r="CT797" i="19"/>
  <c r="BB407" i="19"/>
  <c r="BB308" i="19"/>
  <c r="BB232" i="19"/>
  <c r="BB265" i="19"/>
  <c r="BB141" i="19"/>
  <c r="BB278" i="19"/>
  <c r="BB230" i="19"/>
  <c r="BB62" i="19"/>
  <c r="BB283" i="19"/>
  <c r="BB393" i="19"/>
  <c r="BB238" i="19"/>
  <c r="BB371" i="19"/>
  <c r="BB138" i="19"/>
  <c r="BB30" i="19"/>
  <c r="BB378" i="19"/>
  <c r="BB266" i="19"/>
  <c r="BB104" i="19"/>
  <c r="BB147" i="19"/>
  <c r="BB67" i="19"/>
  <c r="BB148" i="19"/>
  <c r="BB66" i="19"/>
  <c r="BB247" i="19"/>
  <c r="BB58" i="19"/>
  <c r="BB169" i="19"/>
  <c r="BB143" i="19"/>
  <c r="BB91" i="19"/>
  <c r="BB113" i="19"/>
  <c r="BB382" i="19"/>
  <c r="BB149" i="19"/>
  <c r="BB154" i="19"/>
  <c r="BB88" i="19"/>
  <c r="BB334" i="19"/>
  <c r="BB93" i="19"/>
  <c r="BB121" i="19"/>
  <c r="BB331" i="19"/>
  <c r="BB97" i="19"/>
  <c r="BB108" i="19"/>
  <c r="BB314" i="19"/>
  <c r="BB63" i="19"/>
  <c r="BB344" i="19"/>
  <c r="BB59" i="19"/>
  <c r="BB50" i="19"/>
  <c r="BB376" i="19"/>
  <c r="BB102" i="19"/>
  <c r="BB403" i="19"/>
  <c r="BB73" i="19"/>
  <c r="BB81" i="19"/>
  <c r="BB257" i="19"/>
  <c r="BB397" i="19"/>
  <c r="CT867" i="19"/>
  <c r="CT688" i="19"/>
  <c r="CT827" i="19"/>
  <c r="CT697" i="19"/>
  <c r="CT897" i="19"/>
  <c r="CT553" i="19"/>
  <c r="CT749" i="19"/>
  <c r="CT864" i="19"/>
  <c r="CT519" i="19"/>
  <c r="CT787" i="19"/>
  <c r="CT619" i="19"/>
  <c r="CT844" i="19"/>
  <c r="CT496" i="19"/>
  <c r="BB151" i="19"/>
  <c r="BB243" i="19"/>
  <c r="BB34" i="19"/>
  <c r="BB167" i="19"/>
  <c r="BB95" i="19"/>
  <c r="BB211" i="19"/>
  <c r="BB240" i="19"/>
  <c r="BB223" i="19"/>
  <c r="BB451" i="19"/>
  <c r="BB338" i="19"/>
  <c r="BB327" i="19"/>
  <c r="BB341" i="19"/>
  <c r="BB109" i="19"/>
  <c r="BB418" i="19"/>
  <c r="BB449" i="19"/>
  <c r="BB321" i="19"/>
  <c r="BB297" i="19"/>
  <c r="BB442" i="19"/>
  <c r="BB328" i="19"/>
  <c r="BB244" i="19"/>
  <c r="BB193" i="19"/>
  <c r="BB410" i="19"/>
  <c r="BB343" i="19"/>
  <c r="BB33" i="19"/>
  <c r="BB316" i="19"/>
  <c r="BB320" i="19"/>
  <c r="BB160" i="19"/>
  <c r="BB440" i="19"/>
  <c r="BB454" i="19"/>
  <c r="BB237" i="19"/>
  <c r="BB40" i="19"/>
  <c r="BB301" i="19"/>
  <c r="BB356" i="19"/>
  <c r="BB389" i="19"/>
  <c r="BB380" i="19"/>
  <c r="BB80" i="19"/>
  <c r="BB49" i="19"/>
  <c r="BB182" i="19"/>
  <c r="BB444" i="19"/>
  <c r="BB87" i="19"/>
  <c r="BB332" i="19"/>
  <c r="BB131" i="19"/>
  <c r="BB296" i="19"/>
  <c r="BB133" i="19"/>
  <c r="BB76" i="19"/>
  <c r="BB317" i="19"/>
  <c r="BB112" i="19"/>
  <c r="BB221" i="19"/>
  <c r="BB231" i="19"/>
  <c r="BB404" i="19"/>
  <c r="BB178" i="19"/>
  <c r="CT848" i="19"/>
  <c r="CT588" i="19"/>
  <c r="CT731" i="19"/>
  <c r="CT887" i="19"/>
  <c r="CT597" i="19"/>
  <c r="CT740" i="19"/>
  <c r="CT566" i="19"/>
  <c r="CT778" i="19"/>
  <c r="CT659" i="19"/>
  <c r="CT834" i="19"/>
  <c r="CT518" i="19"/>
  <c r="CT712" i="19"/>
  <c r="CT904" i="19"/>
  <c r="CT544" i="19"/>
  <c r="BB264" i="19"/>
  <c r="BB450" i="19"/>
  <c r="BB92" i="19"/>
  <c r="BB439" i="19"/>
  <c r="BB345" i="19"/>
  <c r="BB203" i="19"/>
  <c r="BB194" i="19"/>
  <c r="BB306" i="19"/>
  <c r="BB39" i="19"/>
  <c r="BB118" i="19"/>
  <c r="BB218" i="19"/>
  <c r="BB107" i="19"/>
  <c r="BB51" i="19"/>
  <c r="BB369" i="19"/>
  <c r="BB142" i="19"/>
  <c r="BB255" i="19"/>
  <c r="BB362" i="19"/>
  <c r="BB437" i="19"/>
  <c r="BB431" i="19"/>
  <c r="BB126" i="19"/>
  <c r="BB158" i="19"/>
  <c r="BB48" i="19"/>
  <c r="BB135" i="19"/>
  <c r="BB101" i="19"/>
  <c r="BB305" i="19"/>
  <c r="BB89" i="19"/>
  <c r="BB432" i="19"/>
  <c r="BB395" i="19"/>
  <c r="BB195" i="19"/>
  <c r="BB191" i="19"/>
  <c r="BB46" i="19"/>
  <c r="BB38" i="19"/>
  <c r="BB392" i="19"/>
  <c r="BB175" i="19"/>
  <c r="BB165" i="19"/>
  <c r="BB45" i="19"/>
  <c r="BB280" i="19"/>
  <c r="BB236" i="19"/>
  <c r="BB31" i="19"/>
  <c r="BB285" i="19"/>
  <c r="BB348" i="19"/>
  <c r="BB347" i="19"/>
  <c r="BB295" i="19"/>
  <c r="BB269" i="19"/>
  <c r="BB383" i="19"/>
  <c r="BB70" i="19"/>
  <c r="BB258" i="19"/>
  <c r="CT624" i="19"/>
  <c r="CT809" i="19"/>
  <c r="CT641" i="19"/>
  <c r="CT818" i="19"/>
  <c r="CT534" i="19"/>
  <c r="CT713" i="19"/>
  <c r="CT782" i="19"/>
  <c r="CT558" i="19"/>
  <c r="CT703" i="19"/>
  <c r="CT878" i="19"/>
  <c r="CT612" i="19"/>
  <c r="CT755" i="19"/>
  <c r="CT635" i="19"/>
  <c r="BB68" i="19"/>
  <c r="BB355" i="19"/>
  <c r="BB152" i="19"/>
  <c r="BB201" i="19"/>
  <c r="BB287" i="19"/>
  <c r="BB233" i="19"/>
  <c r="BB340" i="19"/>
  <c r="BB164" i="19"/>
  <c r="BB65" i="19"/>
  <c r="BB326" i="19"/>
  <c r="BB225" i="19"/>
  <c r="BB445" i="19"/>
  <c r="BB446" i="19"/>
  <c r="BB241" i="19"/>
  <c r="BB179" i="19"/>
  <c r="BB198" i="19"/>
  <c r="BB75" i="19"/>
  <c r="BB125" i="19"/>
  <c r="BB206" i="19"/>
  <c r="BB248" i="19"/>
  <c r="BB146" i="19"/>
  <c r="BB279" i="19"/>
  <c r="BB116" i="19"/>
  <c r="BB374" i="19"/>
  <c r="BB32" i="19"/>
  <c r="BB85" i="19"/>
  <c r="BB41" i="19"/>
  <c r="BB272" i="19"/>
  <c r="BB144" i="19"/>
  <c r="BB134" i="19"/>
  <c r="BB130" i="19"/>
  <c r="BB375" i="19"/>
  <c r="BB117" i="19"/>
  <c r="BB260" i="19"/>
  <c r="BB401" i="19"/>
  <c r="BB54" i="19"/>
  <c r="BB139" i="19"/>
  <c r="BB284" i="19"/>
  <c r="BB411" i="19"/>
  <c r="BB213" i="19"/>
  <c r="BB36" i="19"/>
  <c r="BB99" i="19"/>
  <c r="BB428" i="19"/>
  <c r="BB315" i="19"/>
  <c r="BB310" i="19"/>
  <c r="BB111" i="19"/>
  <c r="BB372" i="19"/>
  <c r="BB224" i="19"/>
  <c r="BB44" i="19"/>
  <c r="BB286" i="19"/>
  <c r="CT531" i="19"/>
  <c r="CT717" i="19"/>
  <c r="CT885" i="19"/>
  <c r="CT540" i="19"/>
  <c r="CT677" i="19"/>
  <c r="CT857" i="19"/>
  <c r="CT571" i="19"/>
  <c r="CT756" i="19"/>
  <c r="CT595" i="19"/>
  <c r="CT746" i="19"/>
  <c r="CT648" i="19"/>
  <c r="CT784" i="19"/>
  <c r="CT549" i="19"/>
  <c r="CT679" i="19"/>
  <c r="BB79" i="19"/>
  <c r="BB204" i="19"/>
  <c r="BB388" i="19"/>
  <c r="BB71" i="19"/>
  <c r="BB435" i="19"/>
  <c r="BB366" i="19"/>
  <c r="BB69" i="19"/>
  <c r="BB359" i="19"/>
  <c r="BB276" i="19"/>
  <c r="BB181" i="19"/>
  <c r="BB60" i="19"/>
  <c r="BB429" i="19"/>
  <c r="BB119" i="19"/>
  <c r="BB52" i="19"/>
  <c r="BB64" i="19"/>
  <c r="BB189" i="19"/>
  <c r="BB336" i="19"/>
  <c r="BB424" i="19"/>
  <c r="BB140" i="19"/>
  <c r="BB292" i="19"/>
  <c r="BB319" i="19"/>
  <c r="BB172" i="19"/>
  <c r="BB127" i="19"/>
  <c r="BB405" i="19"/>
  <c r="BB350" i="19"/>
  <c r="BB162" i="19"/>
  <c r="BB274" i="19"/>
  <c r="BB323" i="19"/>
  <c r="BB354" i="19"/>
  <c r="BB251" i="19"/>
  <c r="BB364" i="19"/>
  <c r="BB270" i="19"/>
  <c r="BB78" i="19"/>
  <c r="BB409" i="19"/>
  <c r="BB262" i="19"/>
  <c r="BB86" i="19"/>
  <c r="BB100" i="19"/>
  <c r="BB173" i="19"/>
  <c r="BB199" i="19"/>
  <c r="BB188" i="19"/>
  <c r="BB57" i="19"/>
  <c r="BB82" i="19"/>
  <c r="BB209" i="19"/>
  <c r="BB379" i="19"/>
  <c r="BB275" i="19"/>
  <c r="BB335" i="19"/>
  <c r="CT574" i="19"/>
  <c r="CT821" i="19"/>
  <c r="BB307" i="19"/>
  <c r="BB288" i="19"/>
  <c r="BB215" i="19"/>
  <c r="AG469" i="19"/>
  <c r="AG480" i="19" s="1"/>
  <c r="AG483" i="19" s="1"/>
  <c r="CB56" i="21"/>
  <c r="BF157" i="21" s="1"/>
  <c r="D153" i="37" s="1"/>
  <c r="AP469" i="19"/>
  <c r="AP480" i="19" s="1"/>
  <c r="E490" i="19" s="1"/>
  <c r="N88" i="19" s="1"/>
  <c r="CT729" i="19"/>
  <c r="BB398" i="19"/>
  <c r="BB192" i="19"/>
  <c r="BB137" i="19"/>
  <c r="CT585" i="19"/>
  <c r="BB216" i="19"/>
  <c r="BB84" i="19"/>
  <c r="BB263" i="19"/>
  <c r="BB391" i="19"/>
  <c r="BB271" i="19"/>
  <c r="BJ14" i="19"/>
  <c r="E54" i="19" s="1"/>
  <c r="N54" i="19" s="1"/>
  <c r="CC14" i="19"/>
  <c r="D56" i="19" s="1"/>
  <c r="M56" i="19" s="1"/>
  <c r="BB360" i="19"/>
  <c r="BB242" i="19"/>
  <c r="BB200" i="19"/>
  <c r="BB208" i="19"/>
  <c r="BB170" i="19"/>
  <c r="CT583" i="19"/>
  <c r="CT781" i="19"/>
  <c r="BB282" i="19"/>
  <c r="BB168" i="19"/>
  <c r="C59" i="19"/>
  <c r="C497" i="19"/>
  <c r="DH460" i="19"/>
  <c r="DG33" i="19"/>
  <c r="DG41" i="19"/>
  <c r="DG45" i="19"/>
  <c r="DG50" i="19"/>
  <c r="DG57" i="19"/>
  <c r="DG71" i="19"/>
  <c r="DG78" i="19"/>
  <c r="DG99" i="19"/>
  <c r="DG97" i="19"/>
  <c r="DG108" i="19"/>
  <c r="DG103" i="19"/>
  <c r="DG115" i="19"/>
  <c r="DG125" i="19"/>
  <c r="DG134" i="19"/>
  <c r="DG148" i="19"/>
  <c r="DG161" i="19"/>
  <c r="DG151" i="19"/>
  <c r="DG163" i="19"/>
  <c r="DG176" i="19"/>
  <c r="DG191" i="19"/>
  <c r="DG181" i="19"/>
  <c r="DG194" i="19"/>
  <c r="DG205" i="19"/>
  <c r="DG218" i="19"/>
  <c r="DG232" i="19"/>
  <c r="DG221" i="19"/>
  <c r="DG253" i="19"/>
  <c r="DG246" i="19"/>
  <c r="DG239" i="19"/>
  <c r="DG271" i="19"/>
  <c r="DG264" i="19"/>
  <c r="DG296" i="19"/>
  <c r="DG289" i="19"/>
  <c r="DG282" i="19"/>
  <c r="DG312" i="19"/>
  <c r="DG305" i="19"/>
  <c r="DG337" i="19"/>
  <c r="DG330" i="19"/>
  <c r="DG323" i="19"/>
  <c r="DG354" i="19"/>
  <c r="DG347" i="19"/>
  <c r="DG340" i="19"/>
  <c r="DG372" i="19"/>
  <c r="DG365" i="19"/>
  <c r="DG396" i="19"/>
  <c r="DG389" i="19"/>
  <c r="DG382" i="19"/>
  <c r="DG414" i="19"/>
  <c r="DG403" i="19"/>
  <c r="DG437" i="19"/>
  <c r="DG434" i="19"/>
  <c r="DG423" i="19"/>
  <c r="DG420" i="19"/>
  <c r="DG452" i="19"/>
  <c r="DG497" i="19"/>
  <c r="DG505" i="19"/>
  <c r="DG528" i="19"/>
  <c r="DG543" i="19"/>
  <c r="DG558" i="19"/>
  <c r="DG524" i="19"/>
  <c r="DG539" i="19"/>
  <c r="DG554" i="19"/>
  <c r="DG575" i="19"/>
  <c r="DG590" i="19"/>
  <c r="DG605" i="19"/>
  <c r="DG563" i="19"/>
  <c r="DG570" i="19"/>
  <c r="DG577" i="19"/>
  <c r="DG584" i="19"/>
  <c r="DG645" i="19"/>
  <c r="DG660" i="19"/>
  <c r="DG626" i="19"/>
  <c r="DG641" i="19"/>
  <c r="DG648" i="19"/>
  <c r="DG655" i="19"/>
  <c r="DG662" i="19"/>
  <c r="DG666" i="19"/>
  <c r="DG681" i="19"/>
  <c r="DG696" i="19"/>
  <c r="DG711" i="19"/>
  <c r="DG669" i="19"/>
  <c r="DG676" i="19"/>
  <c r="DG736" i="19"/>
  <c r="DG743" i="19"/>
  <c r="DG758" i="19"/>
  <c r="DG724" i="19"/>
  <c r="DG739" i="19"/>
  <c r="DG754" i="19"/>
  <c r="DG761" i="19"/>
  <c r="DG823" i="19"/>
  <c r="DG773" i="19"/>
  <c r="DG780" i="19"/>
  <c r="DG787" i="19"/>
  <c r="DG802" i="19"/>
  <c r="DG817" i="19"/>
  <c r="DG808" i="19"/>
  <c r="DG831" i="19"/>
  <c r="DG846" i="19"/>
  <c r="DG861" i="19"/>
  <c r="DG868" i="19"/>
  <c r="DG871" i="19"/>
  <c r="DG886" i="19"/>
  <c r="DG901" i="19"/>
  <c r="DG908" i="19"/>
  <c r="DG915" i="19"/>
  <c r="DG842" i="19"/>
  <c r="DG35" i="19"/>
  <c r="DG43" i="19"/>
  <c r="DG51" i="19"/>
  <c r="DG54" i="19"/>
  <c r="DG61" i="19"/>
  <c r="DG74" i="19"/>
  <c r="DG79" i="19"/>
  <c r="DG86" i="19"/>
  <c r="DG100" i="19"/>
  <c r="DG112" i="19"/>
  <c r="DG104" i="19"/>
  <c r="DG119" i="19"/>
  <c r="DG129" i="19"/>
  <c r="DG138" i="19"/>
  <c r="DG152" i="19"/>
  <c r="DG142" i="19"/>
  <c r="DG155" i="19"/>
  <c r="DG167" i="19"/>
  <c r="DG180" i="19"/>
  <c r="DG195" i="19"/>
  <c r="DG185" i="19"/>
  <c r="DG198" i="19"/>
  <c r="DG209" i="19"/>
  <c r="DG203" i="19"/>
  <c r="DG236" i="19"/>
  <c r="DG225" i="19"/>
  <c r="DG257" i="19"/>
  <c r="DG250" i="19"/>
  <c r="DG243" i="19"/>
  <c r="DG275" i="19"/>
  <c r="DG268" i="19"/>
  <c r="DG261" i="19"/>
  <c r="DG293" i="19"/>
  <c r="DG286" i="19"/>
  <c r="DG316" i="19"/>
  <c r="DG309" i="19"/>
  <c r="DG302" i="19"/>
  <c r="DG334" i="19"/>
  <c r="DG327" i="19"/>
  <c r="DG358" i="19"/>
  <c r="DG351" i="19"/>
  <c r="DG344" i="19"/>
  <c r="DG376" i="19"/>
  <c r="DG369" i="19"/>
  <c r="DG400" i="19"/>
  <c r="DG393" i="19"/>
  <c r="DG386" i="19"/>
  <c r="DG418" i="19"/>
  <c r="DG407" i="19"/>
  <c r="DG441" i="19"/>
  <c r="DG438" i="19"/>
  <c r="DG427" i="19"/>
  <c r="DG424" i="19"/>
  <c r="DG490" i="19"/>
  <c r="DG498" i="19"/>
  <c r="DG506" i="19"/>
  <c r="DG536" i="19"/>
  <c r="DG551" i="19"/>
  <c r="DG517" i="19"/>
  <c r="DG532" i="19"/>
  <c r="DG547" i="19"/>
  <c r="DG513" i="19"/>
  <c r="DG583" i="19"/>
  <c r="DG598" i="19"/>
  <c r="DG564" i="19"/>
  <c r="DG571" i="19"/>
  <c r="DG578" i="19"/>
  <c r="DG585" i="19"/>
  <c r="DG592" i="19"/>
  <c r="DG653" i="19"/>
  <c r="DG619" i="19"/>
  <c r="DG634" i="19"/>
  <c r="DG649" i="19"/>
  <c r="DG656" i="19"/>
  <c r="DG663" i="19"/>
  <c r="DG667" i="19"/>
  <c r="DG674" i="19"/>
  <c r="DG689" i="19"/>
  <c r="DG704" i="19"/>
  <c r="DG670" i="19"/>
  <c r="DG677" i="19"/>
  <c r="DG684" i="19"/>
  <c r="DG744" i="19"/>
  <c r="DG751" i="19"/>
  <c r="DG766" i="19"/>
  <c r="DG732" i="19"/>
  <c r="DG747" i="19"/>
  <c r="DG762" i="19"/>
  <c r="DG769" i="19"/>
  <c r="DG774" i="19"/>
  <c r="DG781" i="19"/>
  <c r="DG788" i="19"/>
  <c r="DG795" i="19"/>
  <c r="DG810" i="19"/>
  <c r="DG816" i="19"/>
  <c r="DG824" i="19"/>
  <c r="DG839" i="19"/>
  <c r="DG854" i="19"/>
  <c r="DG869" i="19"/>
  <c r="DG827" i="19"/>
  <c r="DG879" i="19"/>
  <c r="DG894" i="19"/>
  <c r="DG909" i="19"/>
  <c r="DG916" i="19"/>
  <c r="DG850" i="19"/>
  <c r="DG873" i="19"/>
  <c r="DG37" i="19"/>
  <c r="DG46" i="19"/>
  <c r="DG55" i="19"/>
  <c r="DG58" i="19"/>
  <c r="DG65" i="19"/>
  <c r="DG82" i="19"/>
  <c r="DG69" i="19"/>
  <c r="DG90" i="19"/>
  <c r="DG84" i="19"/>
  <c r="DG116" i="19"/>
  <c r="DG110" i="19"/>
  <c r="DG107" i="19"/>
  <c r="DG133" i="19"/>
  <c r="DG123" i="19"/>
  <c r="DG156" i="19"/>
  <c r="DG146" i="19"/>
  <c r="DG159" i="19"/>
  <c r="DG171" i="19"/>
  <c r="DG165" i="19"/>
  <c r="DG199" i="19"/>
  <c r="DG189" i="19"/>
  <c r="DG204" i="19"/>
  <c r="DG213" i="19"/>
  <c r="DG207" i="19"/>
  <c r="DG240" i="19"/>
  <c r="DG229" i="19"/>
  <c r="DG222" i="19"/>
  <c r="DG254" i="19"/>
  <c r="DG247" i="19"/>
  <c r="DG279" i="19"/>
  <c r="DG272" i="19"/>
  <c r="DG265" i="19"/>
  <c r="DG297" i="19"/>
  <c r="DG290" i="19"/>
  <c r="DG320" i="19"/>
  <c r="DG313" i="19"/>
  <c r="DG306" i="19"/>
  <c r="DG338" i="19"/>
  <c r="DG331" i="19"/>
  <c r="DG362" i="19"/>
  <c r="DG355" i="19"/>
  <c r="DG348" i="19"/>
  <c r="DG341" i="19"/>
  <c r="DG373" i="19"/>
  <c r="DG404" i="19"/>
  <c r="DG397" i="19"/>
  <c r="DG390" i="19"/>
  <c r="DG379" i="19"/>
  <c r="DG411" i="19"/>
  <c r="DG445" i="19"/>
  <c r="DG442" i="19"/>
  <c r="DG431" i="19"/>
  <c r="DG428" i="19"/>
  <c r="DG491" i="19"/>
  <c r="DG499" i="19"/>
  <c r="DG507" i="19"/>
  <c r="DG544" i="19"/>
  <c r="DG559" i="19"/>
  <c r="DG525" i="19"/>
  <c r="DG540" i="19"/>
  <c r="DG555" i="19"/>
  <c r="DG521" i="19"/>
  <c r="DG591" i="19"/>
  <c r="DG606" i="19"/>
  <c r="DG572" i="19"/>
  <c r="DG579" i="19"/>
  <c r="DG586" i="19"/>
  <c r="DG593" i="19"/>
  <c r="DG600" i="19"/>
  <c r="DG661" i="19"/>
  <c r="DG627" i="19"/>
  <c r="DG642" i="19"/>
  <c r="DG657" i="19"/>
  <c r="DG664" i="19"/>
  <c r="DG614" i="19"/>
  <c r="DG675" i="19"/>
  <c r="DG682" i="19"/>
  <c r="DG697" i="19"/>
  <c r="DG712" i="19"/>
  <c r="DG678" i="19"/>
  <c r="DG685" i="19"/>
  <c r="DG692" i="19"/>
  <c r="DG752" i="19"/>
  <c r="DG759" i="19"/>
  <c r="DG725" i="19"/>
  <c r="DG740" i="19"/>
  <c r="DG755" i="19"/>
  <c r="DG770" i="19"/>
  <c r="DG775" i="19"/>
  <c r="DG782" i="19"/>
  <c r="DG789" i="19"/>
  <c r="DG796" i="19"/>
  <c r="DG803" i="19"/>
  <c r="DG818" i="19"/>
  <c r="DG825" i="19"/>
  <c r="DG832" i="19"/>
  <c r="DG847" i="19"/>
  <c r="DG862" i="19"/>
  <c r="DG776" i="19"/>
  <c r="DG835" i="19"/>
  <c r="DG887" i="19"/>
  <c r="DG902" i="19"/>
  <c r="DG917" i="19"/>
  <c r="DG858" i="19"/>
  <c r="DG874" i="19"/>
  <c r="DG881" i="19"/>
  <c r="DG30" i="19"/>
  <c r="DG47" i="19"/>
  <c r="DG52" i="19"/>
  <c r="DG62" i="19"/>
  <c r="DG66" i="19"/>
  <c r="DG81" i="19"/>
  <c r="DG76" i="19"/>
  <c r="DG94" i="19"/>
  <c r="DG101" i="19"/>
  <c r="DG120" i="19"/>
  <c r="DG114" i="19"/>
  <c r="DG124" i="19"/>
  <c r="DG137" i="19"/>
  <c r="DG127" i="19"/>
  <c r="DG160" i="19"/>
  <c r="DG150" i="19"/>
  <c r="DG162" i="19"/>
  <c r="DG175" i="19"/>
  <c r="DG169" i="19"/>
  <c r="DG184" i="19"/>
  <c r="DG193" i="19"/>
  <c r="DG208" i="19"/>
  <c r="DG217" i="19"/>
  <c r="DG211" i="19"/>
  <c r="DG244" i="19"/>
  <c r="DG233" i="19"/>
  <c r="DG226" i="19"/>
  <c r="DG258" i="19"/>
  <c r="DG251" i="19"/>
  <c r="DG283" i="19"/>
  <c r="DG276" i="19"/>
  <c r="DG269" i="19"/>
  <c r="DG262" i="19"/>
  <c r="DG294" i="19"/>
  <c r="DG324" i="19"/>
  <c r="DG317" i="19"/>
  <c r="DG310" i="19"/>
  <c r="DG303" i="19"/>
  <c r="DG335" i="19"/>
  <c r="DG366" i="19"/>
  <c r="DG359" i="19"/>
  <c r="DG352" i="19"/>
  <c r="DG345" i="19"/>
  <c r="DG377" i="19"/>
  <c r="DG408" i="19"/>
  <c r="DG401" i="19"/>
  <c r="DG394" i="19"/>
  <c r="DG383" i="19"/>
  <c r="DG415" i="19"/>
  <c r="DG449" i="19"/>
  <c r="DG446" i="19"/>
  <c r="DG435" i="19"/>
  <c r="DG432" i="19"/>
  <c r="DG492" i="19"/>
  <c r="DG500" i="19"/>
  <c r="DG508" i="19"/>
  <c r="DG552" i="19"/>
  <c r="DG518" i="19"/>
  <c r="DG533" i="19"/>
  <c r="DG548" i="19"/>
  <c r="DG514" i="19"/>
  <c r="DG529" i="19"/>
  <c r="DG599" i="19"/>
  <c r="DG565" i="19"/>
  <c r="DG580" i="19"/>
  <c r="DG587" i="19"/>
  <c r="DG594" i="19"/>
  <c r="DG601" i="19"/>
  <c r="DG608" i="19"/>
  <c r="DG620" i="19"/>
  <c r="DG635" i="19"/>
  <c r="DG650" i="19"/>
  <c r="DG665" i="19"/>
  <c r="DG615" i="19"/>
  <c r="DG622" i="19"/>
  <c r="DG683" i="19"/>
  <c r="DG690" i="19"/>
  <c r="DG705" i="19"/>
  <c r="DG671" i="19"/>
  <c r="DG686" i="19"/>
  <c r="DG693" i="19"/>
  <c r="DG700" i="19"/>
  <c r="DG760" i="19"/>
  <c r="DG767" i="19"/>
  <c r="DG733" i="19"/>
  <c r="DG748" i="19"/>
  <c r="DG763" i="19"/>
  <c r="DG721" i="19"/>
  <c r="DG783" i="19"/>
  <c r="DG790" i="19"/>
  <c r="DG797" i="19"/>
  <c r="DG804" i="19"/>
  <c r="DG811" i="19"/>
  <c r="DG777" i="19"/>
  <c r="DG833" i="19"/>
  <c r="DG840" i="19"/>
  <c r="DG855" i="19"/>
  <c r="DG784" i="19"/>
  <c r="DG828" i="19"/>
  <c r="DG843" i="19"/>
  <c r="DG895" i="19"/>
  <c r="DG910" i="19"/>
  <c r="DG866" i="19"/>
  <c r="DG875" i="19"/>
  <c r="DG882" i="19"/>
  <c r="DG889" i="19"/>
  <c r="DG32" i="19"/>
  <c r="DG38" i="19"/>
  <c r="DG56" i="19"/>
  <c r="DG59" i="19"/>
  <c r="DG70" i="19"/>
  <c r="DG68" i="19"/>
  <c r="DG77" i="19"/>
  <c r="DG98" i="19"/>
  <c r="DG88" i="19"/>
  <c r="DG109" i="19"/>
  <c r="DG118" i="19"/>
  <c r="DG128" i="19"/>
  <c r="DG141" i="19"/>
  <c r="DG131" i="19"/>
  <c r="DG145" i="19"/>
  <c r="DG154" i="19"/>
  <c r="DG166" i="19"/>
  <c r="DG179" i="19"/>
  <c r="DG173" i="19"/>
  <c r="DG188" i="19"/>
  <c r="DG197" i="19"/>
  <c r="DG212" i="19"/>
  <c r="DG202" i="19"/>
  <c r="DG215" i="19"/>
  <c r="DG248" i="19"/>
  <c r="DG237" i="19"/>
  <c r="DG230" i="19"/>
  <c r="DG223" i="19"/>
  <c r="DG255" i="19"/>
  <c r="DG287" i="19"/>
  <c r="DG280" i="19"/>
  <c r="DG273" i="19"/>
  <c r="DG266" i="19"/>
  <c r="DG298" i="19"/>
  <c r="DG328" i="19"/>
  <c r="DG321" i="19"/>
  <c r="DG314" i="19"/>
  <c r="DG307" i="19"/>
  <c r="DG339" i="19"/>
  <c r="DG370" i="19"/>
  <c r="DG363" i="19"/>
  <c r="DG356" i="19"/>
  <c r="DG349" i="19"/>
  <c r="DG380" i="19"/>
  <c r="DG412" i="19"/>
  <c r="DG405" i="19"/>
  <c r="DG398" i="19"/>
  <c r="DG387" i="19"/>
  <c r="DG421" i="19"/>
  <c r="DG453" i="19"/>
  <c r="DG450" i="19"/>
  <c r="DG439" i="19"/>
  <c r="DG436" i="19"/>
  <c r="DG493" i="19"/>
  <c r="DG501" i="19"/>
  <c r="DG509" i="19"/>
  <c r="DG511" i="19"/>
  <c r="DG526" i="19"/>
  <c r="DG541" i="19"/>
  <c r="DG556" i="19"/>
  <c r="DG522" i="19"/>
  <c r="DG537" i="19"/>
  <c r="DG607" i="19"/>
  <c r="DG573" i="19"/>
  <c r="DG588" i="19"/>
  <c r="DG595" i="19"/>
  <c r="DG602" i="19"/>
  <c r="DG609" i="19"/>
  <c r="DG613" i="19"/>
  <c r="DG628" i="19"/>
  <c r="DG643" i="19"/>
  <c r="DG658" i="19"/>
  <c r="DG616" i="19"/>
  <c r="DG623" i="19"/>
  <c r="DG630" i="19"/>
  <c r="DG691" i="19"/>
  <c r="DG698" i="19"/>
  <c r="DG713" i="19"/>
  <c r="DG679" i="19"/>
  <c r="DG694" i="19"/>
  <c r="DG701" i="19"/>
  <c r="DG708" i="19"/>
  <c r="DG768" i="19"/>
  <c r="DG726" i="19"/>
  <c r="DG741" i="19"/>
  <c r="DG756" i="19"/>
  <c r="DG722" i="19"/>
  <c r="DG729" i="19"/>
  <c r="DG791" i="19"/>
  <c r="DG798" i="19"/>
  <c r="DG805" i="19"/>
  <c r="DG812" i="19"/>
  <c r="DG819" i="19"/>
  <c r="DG785" i="19"/>
  <c r="DG841" i="19"/>
  <c r="DG848" i="19"/>
  <c r="DG863" i="19"/>
  <c r="DG829" i="19"/>
  <c r="DG836" i="19"/>
  <c r="DG851" i="19"/>
  <c r="DG903" i="19"/>
  <c r="DG918" i="19"/>
  <c r="DG876" i="19"/>
  <c r="DG883" i="19"/>
  <c r="DG890" i="19"/>
  <c r="DG897" i="19"/>
  <c r="DM5" i="19"/>
  <c r="DH6" i="19" s="1"/>
  <c r="DJ6" i="19" s="1"/>
  <c r="E86" i="19" s="1"/>
  <c r="DG34" i="19"/>
  <c r="DG40" i="19"/>
  <c r="DG48" i="19"/>
  <c r="DG63" i="19"/>
  <c r="DG73" i="19"/>
  <c r="DG72" i="19"/>
  <c r="DG87" i="19"/>
  <c r="DG85" i="19"/>
  <c r="DG92" i="19"/>
  <c r="DG113" i="19"/>
  <c r="DG105" i="19"/>
  <c r="DG132" i="19"/>
  <c r="DG122" i="19"/>
  <c r="DG135" i="19"/>
  <c r="DG149" i="19"/>
  <c r="DG158" i="19"/>
  <c r="DG170" i="19"/>
  <c r="DG164" i="19"/>
  <c r="DG177" i="19"/>
  <c r="DG192" i="19"/>
  <c r="DG182" i="19"/>
  <c r="DG216" i="19"/>
  <c r="DG206" i="19"/>
  <c r="DG219" i="19"/>
  <c r="DG252" i="19"/>
  <c r="DG241" i="19"/>
  <c r="DG234" i="19"/>
  <c r="DG227" i="19"/>
  <c r="DG259" i="19"/>
  <c r="DG291" i="19"/>
  <c r="DG284" i="19"/>
  <c r="DG277" i="19"/>
  <c r="DG270" i="19"/>
  <c r="DG300" i="19"/>
  <c r="DG332" i="19"/>
  <c r="DG325" i="19"/>
  <c r="DG318" i="19"/>
  <c r="DG311" i="19"/>
  <c r="DG342" i="19"/>
  <c r="DG374" i="19"/>
  <c r="DG367" i="19"/>
  <c r="DG360" i="19"/>
  <c r="DG353" i="19"/>
  <c r="DG384" i="19"/>
  <c r="DG416" i="19"/>
  <c r="DG409" i="19"/>
  <c r="DG402" i="19"/>
  <c r="DG391" i="19"/>
  <c r="DG425" i="19"/>
  <c r="DG422" i="19"/>
  <c r="DG454" i="19"/>
  <c r="DG443" i="19"/>
  <c r="DG440" i="19"/>
  <c r="DG494" i="19"/>
  <c r="DG502" i="19"/>
  <c r="DG510" i="19"/>
  <c r="DG519" i="19"/>
  <c r="DG534" i="19"/>
  <c r="DG549" i="19"/>
  <c r="DG515" i="19"/>
  <c r="DG530" i="19"/>
  <c r="DG545" i="19"/>
  <c r="DG566" i="19"/>
  <c r="DG581" i="19"/>
  <c r="DG596" i="19"/>
  <c r="DG603" i="19"/>
  <c r="DG610" i="19"/>
  <c r="DG560" i="19"/>
  <c r="DG621" i="19"/>
  <c r="DG636" i="19"/>
  <c r="DG651" i="19"/>
  <c r="DG617" i="19"/>
  <c r="DG624" i="19"/>
  <c r="DG631" i="19"/>
  <c r="DG638" i="19"/>
  <c r="DG699" i="19"/>
  <c r="DG706" i="19"/>
  <c r="DG672" i="19"/>
  <c r="DG687" i="19"/>
  <c r="DG702" i="19"/>
  <c r="DG709" i="19"/>
  <c r="DG716" i="19"/>
  <c r="DG719" i="19"/>
  <c r="DG734" i="19"/>
  <c r="DG749" i="19"/>
  <c r="DG764" i="19"/>
  <c r="DG730" i="19"/>
  <c r="DG737" i="19"/>
  <c r="DG799" i="19"/>
  <c r="DG806" i="19"/>
  <c r="DG813" i="19"/>
  <c r="DG820" i="19"/>
  <c r="DG778" i="19"/>
  <c r="DG793" i="19"/>
  <c r="DG849" i="19"/>
  <c r="DG856" i="19"/>
  <c r="DG792" i="19"/>
  <c r="DG837" i="19"/>
  <c r="DG844" i="19"/>
  <c r="DG859" i="19"/>
  <c r="DG911" i="19"/>
  <c r="DG877" i="19"/>
  <c r="DG884" i="19"/>
  <c r="DG891" i="19"/>
  <c r="DG898" i="19"/>
  <c r="DG905" i="19"/>
  <c r="DG12" i="19"/>
  <c r="DG36" i="19"/>
  <c r="DG42" i="19"/>
  <c r="DG49" i="19"/>
  <c r="DG60" i="19"/>
  <c r="DG83" i="19"/>
  <c r="DG75" i="19"/>
  <c r="DG91" i="19"/>
  <c r="DG89" i="19"/>
  <c r="DG96" i="19"/>
  <c r="DG117" i="19"/>
  <c r="DG106" i="19"/>
  <c r="DG136" i="19"/>
  <c r="DG126" i="19"/>
  <c r="DG139" i="19"/>
  <c r="DG153" i="19"/>
  <c r="DG143" i="19"/>
  <c r="DG174" i="19"/>
  <c r="DG168" i="19"/>
  <c r="DG183" i="19"/>
  <c r="DG196" i="19"/>
  <c r="DG186" i="19"/>
  <c r="DG220" i="19"/>
  <c r="DG210" i="19"/>
  <c r="DG224" i="19"/>
  <c r="DG256" i="19"/>
  <c r="DG245" i="19"/>
  <c r="DG238" i="19"/>
  <c r="DG231" i="19"/>
  <c r="DG263" i="19"/>
  <c r="DG295" i="19"/>
  <c r="DG288" i="19"/>
  <c r="DG281" i="19"/>
  <c r="DG274" i="19"/>
  <c r="DG304" i="19"/>
  <c r="DG336" i="19"/>
  <c r="DG329" i="19"/>
  <c r="DG322" i="19"/>
  <c r="DG315" i="19"/>
  <c r="DG346" i="19"/>
  <c r="DG378" i="19"/>
  <c r="DG371" i="19"/>
  <c r="DG364" i="19"/>
  <c r="DG357" i="19"/>
  <c r="DG388" i="19"/>
  <c r="DG381" i="19"/>
  <c r="DG413" i="19"/>
  <c r="DG406" i="19"/>
  <c r="DG395" i="19"/>
  <c r="DG429" i="19"/>
  <c r="DG426" i="19"/>
  <c r="DK460" i="19"/>
  <c r="DG447" i="19"/>
  <c r="DG444" i="19"/>
  <c r="DG495" i="19"/>
  <c r="DG503" i="19"/>
  <c r="DG512" i="19"/>
  <c r="DG527" i="19"/>
  <c r="DG542" i="19"/>
  <c r="DG557" i="19"/>
  <c r="DG523" i="19"/>
  <c r="DG538" i="19"/>
  <c r="DG553" i="19"/>
  <c r="DG574" i="19"/>
  <c r="DG589" i="19"/>
  <c r="DG604" i="19"/>
  <c r="DG611" i="19"/>
  <c r="DG561" i="19"/>
  <c r="DG568" i="19"/>
  <c r="DG629" i="19"/>
  <c r="DG644" i="19"/>
  <c r="DG659" i="19"/>
  <c r="DG625" i="19"/>
  <c r="DG632" i="19"/>
  <c r="DG639" i="19"/>
  <c r="DG646" i="19"/>
  <c r="DG707" i="19"/>
  <c r="DG714" i="19"/>
  <c r="DG680" i="19"/>
  <c r="DG695" i="19"/>
  <c r="DG710" i="19"/>
  <c r="DG717" i="19"/>
  <c r="DG720" i="19"/>
  <c r="DG727" i="19"/>
  <c r="DG742" i="19"/>
  <c r="DG757" i="19"/>
  <c r="DG723" i="19"/>
  <c r="DG738" i="19"/>
  <c r="DG745" i="19"/>
  <c r="DG807" i="19"/>
  <c r="DG814" i="19"/>
  <c r="DG821" i="19"/>
  <c r="DG771" i="19"/>
  <c r="DG786" i="19"/>
  <c r="DG801" i="19"/>
  <c r="DG857" i="19"/>
  <c r="DG864" i="19"/>
  <c r="DG830" i="19"/>
  <c r="DG845" i="19"/>
  <c r="DG852" i="19"/>
  <c r="DG867" i="19"/>
  <c r="DG870" i="19"/>
  <c r="DG885" i="19"/>
  <c r="DG892" i="19"/>
  <c r="DG899" i="19"/>
  <c r="DG906" i="19"/>
  <c r="DG913" i="19"/>
  <c r="DG31" i="19"/>
  <c r="DG39" i="19"/>
  <c r="DG44" i="19"/>
  <c r="DG53" i="19"/>
  <c r="DG64" i="19"/>
  <c r="DG67" i="19"/>
  <c r="DG80" i="19"/>
  <c r="DG95" i="19"/>
  <c r="DG93" i="19"/>
  <c r="DG102" i="19"/>
  <c r="DG121" i="19"/>
  <c r="DG111" i="19"/>
  <c r="DG140" i="19"/>
  <c r="DG130" i="19"/>
  <c r="DG144" i="19"/>
  <c r="DG157" i="19"/>
  <c r="DG147" i="19"/>
  <c r="DG178" i="19"/>
  <c r="DG172" i="19"/>
  <c r="DG187" i="19"/>
  <c r="DG200" i="19"/>
  <c r="DG190" i="19"/>
  <c r="DG201" i="19"/>
  <c r="DG214" i="19"/>
  <c r="DG228" i="19"/>
  <c r="DG260" i="19"/>
  <c r="DG249" i="19"/>
  <c r="DG242" i="19"/>
  <c r="DG235" i="19"/>
  <c r="DG267" i="19"/>
  <c r="DG299" i="19"/>
  <c r="DG292" i="19"/>
  <c r="DG285" i="19"/>
  <c r="DG278" i="19"/>
  <c r="DG308" i="19"/>
  <c r="DG301" i="19"/>
  <c r="DG333" i="19"/>
  <c r="DG326" i="19"/>
  <c r="DG319" i="19"/>
  <c r="DG350" i="19"/>
  <c r="DG343" i="19"/>
  <c r="DG375" i="19"/>
  <c r="DG368" i="19"/>
  <c r="DG361" i="19"/>
  <c r="DG392" i="19"/>
  <c r="DG385" i="19"/>
  <c r="DG417" i="19"/>
  <c r="DG410" i="19"/>
  <c r="DG399" i="19"/>
  <c r="DG433" i="19"/>
  <c r="DG430" i="19"/>
  <c r="DG419" i="19"/>
  <c r="DG451" i="19"/>
  <c r="DG448" i="19"/>
  <c r="DG496" i="19"/>
  <c r="DG504" i="19"/>
  <c r="DG520" i="19"/>
  <c r="DG535" i="19"/>
  <c r="DG550" i="19"/>
  <c r="DG516" i="19"/>
  <c r="DG531" i="19"/>
  <c r="DG546" i="19"/>
  <c r="DG567" i="19"/>
  <c r="DG582" i="19"/>
  <c r="DG597" i="19"/>
  <c r="DG612" i="19"/>
  <c r="DG562" i="19"/>
  <c r="DG569" i="19"/>
  <c r="DG576" i="19"/>
  <c r="DG637" i="19"/>
  <c r="DG652" i="19"/>
  <c r="DG618" i="19"/>
  <c r="DG633" i="19"/>
  <c r="DG640" i="19"/>
  <c r="DG647" i="19"/>
  <c r="DG654" i="19"/>
  <c r="DG715" i="19"/>
  <c r="DG673" i="19"/>
  <c r="DG688" i="19"/>
  <c r="DG703" i="19"/>
  <c r="DG718" i="19"/>
  <c r="DG668" i="19"/>
  <c r="DG728" i="19"/>
  <c r="DG735" i="19"/>
  <c r="DG750" i="19"/>
  <c r="DG765" i="19"/>
  <c r="DG731" i="19"/>
  <c r="DG746" i="19"/>
  <c r="DG753" i="19"/>
  <c r="DG815" i="19"/>
  <c r="DG822" i="19"/>
  <c r="DG772" i="19"/>
  <c r="DG779" i="19"/>
  <c r="DG794" i="19"/>
  <c r="DG809" i="19"/>
  <c r="DG865" i="19"/>
  <c r="DG800" i="19"/>
  <c r="DG838" i="19"/>
  <c r="DG853" i="19"/>
  <c r="DG860" i="19"/>
  <c r="DG826" i="19"/>
  <c r="DG878" i="19"/>
  <c r="DG893" i="19"/>
  <c r="DG900" i="19"/>
  <c r="DG907" i="19"/>
  <c r="DG914" i="19"/>
  <c r="DG904" i="19"/>
  <c r="DG896" i="19"/>
  <c r="DG888" i="19"/>
  <c r="DG880" i="19"/>
  <c r="DG872" i="19"/>
  <c r="DG834" i="19"/>
  <c r="DG912" i="19"/>
  <c r="M29" i="42"/>
  <c r="L29" i="42"/>
  <c r="O29" i="42" s="1"/>
  <c r="Y814" i="19"/>
  <c r="Y696" i="19"/>
  <c r="Y500" i="19"/>
  <c r="Y781" i="19"/>
  <c r="Y796" i="19"/>
  <c r="Y787" i="19"/>
  <c r="Y618" i="19"/>
  <c r="Y621" i="19"/>
  <c r="Y789" i="19"/>
  <c r="Y857" i="19"/>
  <c r="Y610" i="19"/>
  <c r="Y619" i="19"/>
  <c r="Y801" i="19"/>
  <c r="Y566" i="19"/>
  <c r="Y699" i="19"/>
  <c r="Y761" i="19"/>
  <c r="Y562" i="19"/>
  <c r="Y783" i="19"/>
  <c r="Y591" i="19"/>
  <c r="Y726" i="19"/>
  <c r="Y559" i="19"/>
  <c r="Y597" i="19"/>
  <c r="Y509" i="19"/>
  <c r="Y742" i="19"/>
  <c r="Y526" i="19"/>
  <c r="Y892" i="19"/>
  <c r="Y704" i="19"/>
  <c r="Y595" i="19"/>
  <c r="Y813" i="19"/>
  <c r="Y885" i="19"/>
  <c r="Y512" i="19"/>
  <c r="Y629" i="19"/>
  <c r="Y798" i="19"/>
  <c r="Y765" i="19"/>
  <c r="Y888" i="19"/>
  <c r="Y548" i="19"/>
  <c r="Y640" i="19"/>
  <c r="Y683" i="19"/>
  <c r="Y630" i="19"/>
  <c r="Y821" i="19"/>
  <c r="Y604" i="19"/>
  <c r="Y862" i="19"/>
  <c r="Y641" i="19"/>
  <c r="Y844" i="19"/>
  <c r="Y586" i="19"/>
  <c r="Y713" i="19"/>
  <c r="Y633" i="19"/>
  <c r="Y889" i="19"/>
  <c r="Y584" i="19"/>
  <c r="Y860" i="19"/>
  <c r="Y596" i="19"/>
  <c r="Y902" i="19"/>
  <c r="Y915" i="19"/>
  <c r="Y805" i="19"/>
  <c r="Y880" i="19"/>
  <c r="Y534" i="19"/>
  <c r="Y715" i="19"/>
  <c r="Y573" i="19"/>
  <c r="Y661" i="19"/>
  <c r="Y626" i="19"/>
  <c r="Y561" i="19"/>
  <c r="Y678" i="19"/>
  <c r="Y882" i="19"/>
  <c r="Y681" i="19"/>
  <c r="Y550" i="19"/>
  <c r="Y908" i="19"/>
  <c r="Y710" i="19"/>
  <c r="Y818" i="19"/>
  <c r="Y865" i="19"/>
  <c r="Y830" i="19"/>
  <c r="Y850" i="19"/>
  <c r="Y673" i="19"/>
  <c r="Y835" i="19"/>
  <c r="Y861" i="19"/>
  <c r="Y496" i="19"/>
  <c r="Y738" i="19"/>
  <c r="Y510" i="19"/>
  <c r="Y729" i="19"/>
  <c r="Y501" i="19"/>
  <c r="Y840" i="19"/>
  <c r="Y780" i="19"/>
  <c r="Y709" i="19"/>
  <c r="Y808" i="19"/>
  <c r="Y890" i="19"/>
  <c r="Y706" i="19"/>
  <c r="Y624" i="19"/>
  <c r="Y737" i="19"/>
  <c r="Y899" i="19"/>
  <c r="Y872" i="19"/>
  <c r="Y757" i="19"/>
  <c r="Y741" i="19"/>
  <c r="Y676" i="19"/>
  <c r="Y879" i="19"/>
  <c r="Y871" i="19"/>
  <c r="Y736" i="19"/>
  <c r="Y603" i="19"/>
  <c r="Y802" i="19"/>
  <c r="Y613" i="19"/>
  <c r="Y563" i="19"/>
  <c r="Y759" i="19"/>
  <c r="Y874" i="19"/>
  <c r="Y698" i="19"/>
  <c r="Y816" i="19"/>
  <c r="Y827" i="19"/>
  <c r="Y829" i="19"/>
  <c r="Y883" i="19"/>
  <c r="Y669" i="19"/>
  <c r="Y553" i="19"/>
  <c r="Y855" i="19"/>
  <c r="Y785" i="19"/>
  <c r="Y540" i="19"/>
  <c r="Y494" i="19"/>
  <c r="Y638" i="19"/>
  <c r="Y886" i="19"/>
  <c r="Y535" i="19"/>
  <c r="Y764" i="19"/>
  <c r="Y642" i="19"/>
  <c r="Y520" i="19"/>
  <c r="Y635" i="19"/>
  <c r="Y552" i="19"/>
  <c r="Y809" i="19"/>
  <c r="Y881" i="19"/>
  <c r="Y543" i="19"/>
  <c r="Y517" i="19"/>
  <c r="Y513" i="19"/>
  <c r="Y555" i="19"/>
  <c r="Y518" i="19"/>
  <c r="Y731" i="19"/>
  <c r="Y649" i="19"/>
  <c r="Y536" i="19"/>
  <c r="Y834" i="19"/>
  <c r="Y831" i="19"/>
  <c r="Y632" i="19"/>
  <c r="Y574" i="19"/>
  <c r="Y898" i="19"/>
  <c r="Y569" i="19"/>
  <c r="Y866" i="19"/>
  <c r="Y853" i="19"/>
  <c r="Y634" i="19"/>
  <c r="Y690" i="19"/>
  <c r="Y647" i="19"/>
  <c r="Y838" i="19"/>
  <c r="Y605" i="19"/>
  <c r="Y745" i="19"/>
  <c r="Y600" i="19"/>
  <c r="Y869" i="19"/>
  <c r="Y823" i="19"/>
  <c r="Y859" i="19"/>
  <c r="Y851" i="19"/>
  <c r="Y916" i="19"/>
  <c r="Y625" i="19"/>
  <c r="Y538" i="19"/>
  <c r="Y707" i="19"/>
  <c r="Y627" i="19"/>
  <c r="Y525" i="19"/>
  <c r="Y650" i="19"/>
  <c r="Y674" i="19"/>
  <c r="Y754" i="19"/>
  <c r="Y907" i="19"/>
  <c r="Y744" i="19"/>
  <c r="Y708" i="19"/>
  <c r="Y590" i="19"/>
  <c r="Y662" i="19"/>
  <c r="Y884" i="19"/>
  <c r="Y839" i="19"/>
  <c r="Y533" i="19"/>
  <c r="Y654" i="19"/>
  <c r="Y733" i="19"/>
  <c r="Y724" i="19"/>
  <c r="Y514" i="19"/>
  <c r="Y645" i="19"/>
  <c r="Y628" i="19"/>
  <c r="Y657" i="19"/>
  <c r="Y668" i="19"/>
  <c r="Y755" i="19"/>
  <c r="Y719" i="19"/>
  <c r="Y558" i="19"/>
  <c r="Y492" i="19"/>
  <c r="Y873" i="19"/>
  <c r="Y588" i="19"/>
  <c r="Y771" i="19"/>
  <c r="Y774" i="19"/>
  <c r="Y817" i="19"/>
  <c r="Y832" i="19"/>
  <c r="Y716" i="19"/>
  <c r="Y532" i="19"/>
  <c r="Y651" i="19"/>
  <c r="Y891" i="19"/>
  <c r="Y554" i="19"/>
  <c r="Y652" i="19"/>
  <c r="Y843" i="19"/>
  <c r="Y692" i="19"/>
  <c r="Y864" i="19"/>
  <c r="Y766" i="19"/>
  <c r="Y852" i="19"/>
  <c r="Y720" i="19"/>
  <c r="Y523" i="19"/>
  <c r="Y803" i="19"/>
  <c r="Y711" i="19"/>
  <c r="Y748" i="19"/>
  <c r="Y725" i="19"/>
  <c r="Y822" i="19"/>
  <c r="Y877" i="19"/>
  <c r="Y529" i="19"/>
  <c r="Y836" i="19"/>
  <c r="Y794" i="19"/>
  <c r="Y804" i="19"/>
  <c r="Y714" i="19"/>
  <c r="Y779" i="19"/>
  <c r="Y677" i="19"/>
  <c r="Y570" i="19"/>
  <c r="Y623" i="19"/>
  <c r="Y722" i="19"/>
  <c r="Y655" i="19"/>
  <c r="Y768" i="19"/>
  <c r="Y910" i="19"/>
  <c r="Y549" i="19"/>
  <c r="Y752" i="19"/>
  <c r="Y820" i="19"/>
  <c r="Y837" i="19"/>
  <c r="Y858" i="19"/>
  <c r="Y901" i="19"/>
  <c r="Y660" i="19"/>
  <c r="Y767" i="19"/>
  <c r="Y778" i="19"/>
  <c r="Y666" i="19"/>
  <c r="Y795" i="19"/>
  <c r="Y572" i="19"/>
  <c r="Y695" i="19"/>
  <c r="Y530" i="19"/>
  <c r="Y723" i="19"/>
  <c r="Y909" i="19"/>
  <c r="Y495" i="19"/>
  <c r="Y750" i="19"/>
  <c r="Y656" i="19"/>
  <c r="Y498" i="19"/>
  <c r="Y658" i="19"/>
  <c r="Y519" i="19"/>
  <c r="Y622" i="19"/>
  <c r="Y782" i="19"/>
  <c r="Y672" i="19"/>
  <c r="Y867" i="19"/>
  <c r="Y856" i="19"/>
  <c r="Y878" i="19"/>
  <c r="Y739" i="19"/>
  <c r="Y917" i="19"/>
  <c r="Y749" i="19"/>
  <c r="Y589" i="19"/>
  <c r="Y602" i="19"/>
  <c r="Y615" i="19"/>
  <c r="Y897" i="19"/>
  <c r="Y516" i="19"/>
  <c r="Y507" i="19"/>
  <c r="Y887" i="19"/>
  <c r="Y524" i="19"/>
  <c r="Y688" i="19"/>
  <c r="Y582" i="19"/>
  <c r="Y825" i="19"/>
  <c r="Y515" i="19"/>
  <c r="Y636" i="19"/>
  <c r="Y581" i="19"/>
  <c r="Y541" i="19"/>
  <c r="Y847" i="19"/>
  <c r="Y691" i="19"/>
  <c r="Y580" i="19"/>
  <c r="Y793" i="19"/>
  <c r="Y842" i="19"/>
  <c r="Y684" i="19"/>
  <c r="Y571" i="19"/>
  <c r="Y797" i="19"/>
  <c r="Y914" i="19"/>
  <c r="Y746" i="19"/>
  <c r="Y522" i="19"/>
  <c r="Y637" i="19"/>
  <c r="Y687" i="19"/>
  <c r="Y504" i="19"/>
  <c r="Y531" i="19"/>
  <c r="Y712" i="19"/>
  <c r="Y679" i="19"/>
  <c r="Y671" i="19"/>
  <c r="Y583" i="19"/>
  <c r="Y790" i="19"/>
  <c r="Y594" i="19"/>
  <c r="Y806" i="19"/>
  <c r="Y786" i="19"/>
  <c r="Y894" i="19"/>
  <c r="Y776" i="19"/>
  <c r="Y697" i="19"/>
  <c r="Y659" i="19"/>
  <c r="Y598" i="19"/>
  <c r="Y773" i="19"/>
  <c r="Y612" i="19"/>
  <c r="Y811" i="19"/>
  <c r="Y670" i="19"/>
  <c r="Y685" i="19"/>
  <c r="Y913" i="19"/>
  <c r="Y833" i="19"/>
  <c r="Y680" i="19"/>
  <c r="Y751" i="19"/>
  <c r="Y760" i="19"/>
  <c r="Y567" i="19"/>
  <c r="Y491" i="19"/>
  <c r="Y648" i="19"/>
  <c r="Y577" i="19"/>
  <c r="Y896" i="19"/>
  <c r="Y643" i="19"/>
  <c r="Y639" i="19"/>
  <c r="Y620" i="19"/>
  <c r="Y682" i="19"/>
  <c r="Y616" i="19"/>
  <c r="Y810" i="19"/>
  <c r="Y800" i="19"/>
  <c r="Y551" i="19"/>
  <c r="Y694" i="19"/>
  <c r="Y505" i="19"/>
  <c r="Y686" i="19"/>
  <c r="Y575" i="19"/>
  <c r="Y777" i="19"/>
  <c r="Y542" i="19"/>
  <c r="Y663" i="19"/>
  <c r="Y863" i="19"/>
  <c r="Y763" i="19"/>
  <c r="Y565" i="19"/>
  <c r="Y772" i="19"/>
  <c r="Y727" i="19"/>
  <c r="Y828" i="19"/>
  <c r="Y876" i="19"/>
  <c r="Y905" i="19"/>
  <c r="Y740" i="19"/>
  <c r="Y609" i="19"/>
  <c r="Y667" i="19"/>
  <c r="Y807" i="19"/>
  <c r="Y826" i="19"/>
  <c r="Y527" i="19"/>
  <c r="Y728" i="19"/>
  <c r="Y870" i="19"/>
  <c r="Y606" i="19"/>
  <c r="Y528" i="19"/>
  <c r="Y812" i="19"/>
  <c r="Y903" i="19"/>
  <c r="Y578" i="19"/>
  <c r="Y693" i="19"/>
  <c r="Y508" i="19"/>
  <c r="Y854" i="19"/>
  <c r="Y607" i="19"/>
  <c r="Y849" i="19"/>
  <c r="Y788" i="19"/>
  <c r="Y753" i="19"/>
  <c r="Y732" i="19"/>
  <c r="Y503" i="19"/>
  <c r="Y904" i="19"/>
  <c r="Y490" i="19"/>
  <c r="Y568" i="19"/>
  <c r="Y906" i="19"/>
  <c r="Y537" i="19"/>
  <c r="Y579" i="19"/>
  <c r="Y601" i="19"/>
  <c r="Y911" i="19"/>
  <c r="Y743" i="19"/>
  <c r="Y664" i="19"/>
  <c r="Y784" i="19"/>
  <c r="Y675" i="19"/>
  <c r="Y587" i="19"/>
  <c r="Y815" i="19"/>
  <c r="Y576" i="19"/>
  <c r="Y792" i="19"/>
  <c r="Y617" i="19"/>
  <c r="Y653" i="19"/>
  <c r="Y521" i="19"/>
  <c r="Y599" i="19"/>
  <c r="Y848" i="19"/>
  <c r="Y721" i="19"/>
  <c r="Y717" i="19"/>
  <c r="Y770" i="19"/>
  <c r="Y895" i="19"/>
  <c r="Y918" i="19"/>
  <c r="Y730" i="19"/>
  <c r="Y611" i="19"/>
  <c r="Y511" i="19"/>
  <c r="Y769" i="19"/>
  <c r="Y819" i="19"/>
  <c r="Y845" i="19"/>
  <c r="X466" i="19"/>
  <c r="Y557" i="19"/>
  <c r="Y556" i="19"/>
  <c r="Y644" i="19"/>
  <c r="Y868" i="19"/>
  <c r="Y689" i="19"/>
  <c r="Y585" i="19"/>
  <c r="Y700" i="19"/>
  <c r="Y734" i="19"/>
  <c r="Y703" i="19"/>
  <c r="Y467" i="19"/>
  <c r="Y546" i="19"/>
  <c r="Y705" i="19"/>
  <c r="Y547" i="19"/>
  <c r="Y758" i="19"/>
  <c r="Y614" i="19"/>
  <c r="Y593" i="19"/>
  <c r="Y756" i="19"/>
  <c r="Y775" i="19"/>
  <c r="Y544" i="19"/>
  <c r="Y497" i="19"/>
  <c r="Y762" i="19"/>
  <c r="Y824" i="19"/>
  <c r="Y502" i="19"/>
  <c r="Y564" i="19"/>
  <c r="Y631" i="19"/>
  <c r="Y539" i="19"/>
  <c r="Y735" i="19"/>
  <c r="Y702" i="19"/>
  <c r="Y912" i="19"/>
  <c r="Y701" i="19"/>
  <c r="Y592" i="19"/>
  <c r="Y665" i="19"/>
  <c r="Y875" i="19"/>
  <c r="Y646" i="19"/>
  <c r="Y799" i="19"/>
  <c r="Y900" i="19"/>
  <c r="Y841" i="19"/>
  <c r="Y499" i="19"/>
  <c r="Y846" i="19"/>
  <c r="Y893" i="19"/>
  <c r="Y545" i="19"/>
  <c r="Y608" i="19"/>
  <c r="Y506" i="19"/>
  <c r="Y718" i="19"/>
  <c r="Y493" i="19"/>
  <c r="Y747" i="19"/>
  <c r="Y560" i="19"/>
  <c r="Y791" i="19"/>
  <c r="CT602" i="19"/>
  <c r="CT753" i="19"/>
  <c r="CT562" i="19"/>
  <c r="CT770" i="19"/>
  <c r="CT911" i="19"/>
  <c r="CT559" i="19"/>
  <c r="BB325" i="19"/>
  <c r="BB333" i="19"/>
  <c r="CT609" i="19"/>
  <c r="CT854" i="19"/>
  <c r="CT492" i="19"/>
  <c r="CT662" i="19"/>
  <c r="CT874" i="19"/>
  <c r="CT530" i="19"/>
  <c r="CT701" i="19"/>
  <c r="DA182" i="42"/>
  <c r="CS182" i="42"/>
  <c r="CT737" i="19"/>
  <c r="CT639" i="19"/>
  <c r="CT783" i="19"/>
  <c r="CT656" i="19"/>
  <c r="CT777" i="19"/>
  <c r="CT709" i="19"/>
  <c r="CT877" i="19"/>
  <c r="CT532" i="19"/>
  <c r="CT669" i="19"/>
  <c r="CT849" i="19"/>
  <c r="CT541" i="19"/>
  <c r="CT671" i="19"/>
  <c r="CT852" i="19"/>
  <c r="CT913" i="19"/>
  <c r="CT651" i="19"/>
  <c r="CT779" i="19"/>
  <c r="CT704" i="19"/>
  <c r="CT843" i="19"/>
  <c r="CT503" i="19"/>
  <c r="CT629" i="19"/>
  <c r="CT860" i="19"/>
  <c r="CT506" i="19"/>
  <c r="CT673" i="19"/>
  <c r="CT806" i="19"/>
  <c r="CT501" i="19"/>
  <c r="CT628" i="19"/>
  <c r="CT882" i="19"/>
  <c r="BO130" i="42"/>
  <c r="D26" i="22"/>
  <c r="F26" i="22" s="1"/>
  <c r="CT823" i="19"/>
  <c r="CM472" i="19"/>
  <c r="CM473" i="19"/>
  <c r="CM474" i="19"/>
  <c r="CT638" i="19"/>
  <c r="CT839" i="19"/>
  <c r="CT655" i="19"/>
  <c r="CT799" i="19"/>
  <c r="CT650" i="19"/>
  <c r="BB234" i="19"/>
  <c r="BA11" i="19"/>
  <c r="BB12" i="19"/>
  <c r="CT497" i="19"/>
  <c r="CT645" i="19"/>
  <c r="CT914" i="19"/>
  <c r="CT512" i="19"/>
  <c r="CT698" i="19"/>
  <c r="CT592" i="19"/>
  <c r="CT736" i="19"/>
  <c r="CT883" i="19"/>
  <c r="CT554" i="19"/>
  <c r="CT675" i="19"/>
  <c r="CT900" i="19"/>
  <c r="CT514" i="19"/>
  <c r="CT692" i="19"/>
  <c r="CT865" i="19"/>
  <c r="CT542" i="19"/>
  <c r="CT744" i="19"/>
  <c r="CT610" i="19"/>
  <c r="CT761" i="19"/>
  <c r="CT570" i="19"/>
  <c r="CT763" i="19"/>
  <c r="CT912" i="19"/>
  <c r="CT695" i="19"/>
  <c r="CT826" i="19"/>
  <c r="CT747" i="19"/>
  <c r="CT903" i="19"/>
  <c r="CT551" i="19"/>
  <c r="CT726" i="19"/>
  <c r="CW21" i="19"/>
  <c r="CW19" i="19"/>
  <c r="CW16" i="19"/>
  <c r="CW23" i="19"/>
  <c r="CW24" i="19"/>
  <c r="CW20" i="19"/>
  <c r="CW22" i="19"/>
  <c r="AQ472" i="19"/>
  <c r="AQ477" i="19"/>
  <c r="AQ470" i="19"/>
  <c r="AQ468" i="19" s="1"/>
  <c r="AR498" i="19" s="1"/>
  <c r="AQ479" i="19"/>
  <c r="AQ476" i="19"/>
  <c r="AQ478" i="19"/>
  <c r="AQ473" i="19"/>
  <c r="AQ471" i="19"/>
  <c r="AQ474" i="19"/>
  <c r="AQ475" i="19"/>
  <c r="CT856" i="19"/>
  <c r="CT573" i="19"/>
  <c r="CT765" i="19"/>
  <c r="CT880" i="19"/>
  <c r="CT535" i="19"/>
  <c r="CT725" i="19"/>
  <c r="CT600" i="19"/>
  <c r="DR5" i="19"/>
  <c r="L60" i="19"/>
  <c r="BK700" i="19"/>
  <c r="AI172" i="19"/>
  <c r="AI175" i="19"/>
  <c r="AI155" i="19"/>
  <c r="AI289" i="19"/>
  <c r="AI192" i="19"/>
  <c r="AI161" i="19"/>
  <c r="AI384" i="19"/>
  <c r="AI334" i="19"/>
  <c r="AI156" i="19"/>
  <c r="AI370" i="19"/>
  <c r="AI200" i="19"/>
  <c r="AI429" i="19"/>
  <c r="AI114" i="19"/>
  <c r="AI371" i="19"/>
  <c r="AI244" i="19"/>
  <c r="AI137" i="19"/>
  <c r="AI160" i="19"/>
  <c r="AI123" i="19"/>
  <c r="AI70" i="19"/>
  <c r="AI61" i="19"/>
  <c r="AI96" i="19"/>
  <c r="AI218" i="19"/>
  <c r="AI372" i="19"/>
  <c r="AI237" i="19"/>
  <c r="AI401" i="19"/>
  <c r="AI282" i="19"/>
  <c r="AI402" i="19"/>
  <c r="AI434" i="19"/>
  <c r="AI101" i="19"/>
  <c r="AI54" i="19"/>
  <c r="AI153" i="19"/>
  <c r="AI37" i="19"/>
  <c r="AI303" i="19"/>
  <c r="AI170" i="19"/>
  <c r="AI86" i="19"/>
  <c r="AI227" i="19"/>
  <c r="AI52" i="19"/>
  <c r="AI171" i="19"/>
  <c r="AI253" i="19"/>
  <c r="AI277" i="19"/>
  <c r="AI286" i="19"/>
  <c r="AI178" i="19"/>
  <c r="AI148" i="19"/>
  <c r="AI393" i="19"/>
  <c r="AI149" i="19"/>
  <c r="AI444" i="19"/>
  <c r="AI326" i="19"/>
  <c r="AI203" i="19"/>
  <c r="AI35" i="19"/>
  <c r="AI158" i="19"/>
  <c r="AI104" i="19"/>
  <c r="AI206" i="19"/>
  <c r="AI116" i="19"/>
  <c r="AI281" i="19"/>
  <c r="AI358" i="19"/>
  <c r="AI342" i="19"/>
  <c r="AI332" i="19"/>
  <c r="AI439" i="19"/>
  <c r="AI312" i="19"/>
  <c r="AI274" i="19"/>
  <c r="AI141" i="19"/>
  <c r="AI207" i="19"/>
  <c r="AI209" i="19"/>
  <c r="AI408" i="19"/>
  <c r="AI53" i="19"/>
  <c r="AI427" i="19"/>
  <c r="AI167" i="19"/>
  <c r="AI191" i="19"/>
  <c r="AI132" i="19"/>
  <c r="AI229" i="19"/>
  <c r="AI299" i="19"/>
  <c r="AI348" i="19"/>
  <c r="AI367" i="19"/>
  <c r="AI380" i="19"/>
  <c r="AI157" i="19"/>
  <c r="AI300" i="19"/>
  <c r="AI208" i="19"/>
  <c r="AI292" i="19"/>
  <c r="AI154" i="19"/>
  <c r="AI377" i="19"/>
  <c r="AI261" i="19"/>
  <c r="AI315" i="19"/>
  <c r="AI324" i="19"/>
  <c r="AI354" i="19"/>
  <c r="AI108" i="19"/>
  <c r="AI198" i="19"/>
  <c r="AI359" i="19"/>
  <c r="AI60" i="19"/>
  <c r="AI430" i="19"/>
  <c r="AI365" i="19"/>
  <c r="AI394" i="19"/>
  <c r="AI66" i="19"/>
  <c r="AI278" i="19"/>
  <c r="AI248" i="19"/>
  <c r="AI102" i="19"/>
  <c r="AI421" i="19"/>
  <c r="AI410" i="19"/>
  <c r="AI387" i="19"/>
  <c r="AI424" i="19"/>
  <c r="AI260" i="19"/>
  <c r="AI183" i="19"/>
  <c r="AI431" i="19"/>
  <c r="AI438" i="19"/>
  <c r="AI80" i="19"/>
  <c r="AI420" i="19"/>
  <c r="AI179" i="19"/>
  <c r="AI110" i="19"/>
  <c r="AI69" i="19"/>
  <c r="AI112" i="19"/>
  <c r="AI295" i="19"/>
  <c r="AI378" i="19"/>
  <c r="AI413" i="19"/>
  <c r="AI150" i="19"/>
  <c r="AI390" i="19"/>
  <c r="AI453" i="19"/>
  <c r="AI190" i="19"/>
  <c r="AI249" i="19"/>
  <c r="AI88" i="19"/>
  <c r="AI437" i="19"/>
  <c r="AI440" i="19"/>
  <c r="AI419" i="19"/>
  <c r="AI194" i="19"/>
  <c r="AI351" i="19"/>
  <c r="AI31" i="19"/>
  <c r="AI40" i="19"/>
  <c r="AI340" i="19"/>
  <c r="AI405" i="19"/>
  <c r="AI169" i="19"/>
  <c r="AI225" i="19"/>
  <c r="AI321" i="19"/>
  <c r="AI379" i="19"/>
  <c r="AI217" i="19"/>
  <c r="AI107" i="19"/>
  <c r="AI305" i="19"/>
  <c r="AI45" i="19"/>
  <c r="AI443" i="19"/>
  <c r="AI195" i="19"/>
  <c r="AI304" i="19"/>
  <c r="AI290" i="19"/>
  <c r="AI406" i="19"/>
  <c r="AI450" i="19"/>
  <c r="AI111" i="19"/>
  <c r="AI48" i="19"/>
  <c r="AI146" i="19"/>
  <c r="AI386" i="19"/>
  <c r="AI73" i="19"/>
  <c r="AI317" i="19"/>
  <c r="AI30" i="19"/>
  <c r="AI58" i="19"/>
  <c r="AI267" i="19"/>
  <c r="AI223" i="19"/>
  <c r="AI335" i="19"/>
  <c r="AI109" i="19"/>
  <c r="AI100" i="19"/>
  <c r="AI275" i="19"/>
  <c r="AI345" i="19"/>
  <c r="AI318" i="19"/>
  <c r="AI353" i="19"/>
  <c r="AI341" i="19"/>
  <c r="AI446" i="19"/>
  <c r="AI349" i="19"/>
  <c r="AI257" i="19"/>
  <c r="AI385" i="19"/>
  <c r="AI314" i="19"/>
  <c r="AI339" i="19"/>
  <c r="AI91" i="19"/>
  <c r="AI184" i="19"/>
  <c r="AI129" i="19"/>
  <c r="AI181" i="19"/>
  <c r="AI197" i="19"/>
  <c r="AI285" i="19"/>
  <c r="AI268" i="19"/>
  <c r="AI298" i="19"/>
  <c r="AI442" i="19"/>
  <c r="AI106" i="19"/>
  <c r="AI389" i="19"/>
  <c r="AI120" i="19"/>
  <c r="AI163" i="19"/>
  <c r="AI134" i="19"/>
  <c r="AI79" i="19"/>
  <c r="AI93" i="19"/>
  <c r="AI74" i="19"/>
  <c r="AI240" i="19"/>
  <c r="AI272" i="19"/>
  <c r="AI374" i="19"/>
  <c r="AI306" i="19"/>
  <c r="AI228" i="19"/>
  <c r="AI159" i="19"/>
  <c r="AI449" i="19"/>
  <c r="AI182" i="19"/>
  <c r="AI357" i="19"/>
  <c r="AI72" i="19"/>
  <c r="AI310" i="19"/>
  <c r="AI283" i="19"/>
  <c r="AI245" i="19"/>
  <c r="AI126" i="19"/>
  <c r="AI122" i="19"/>
  <c r="AI46" i="19"/>
  <c r="AI168" i="19"/>
  <c r="AI41" i="19"/>
  <c r="AI302" i="19"/>
  <c r="AI297" i="19"/>
  <c r="AI426" i="19"/>
  <c r="AI344" i="19"/>
  <c r="AI279" i="19"/>
  <c r="AI185" i="19"/>
  <c r="AI242" i="19"/>
  <c r="AI130" i="19"/>
  <c r="AI162" i="19"/>
  <c r="AI308" i="19"/>
  <c r="AI196" i="19"/>
  <c r="AI65" i="19"/>
  <c r="AI90" i="19"/>
  <c r="AI425" i="19"/>
  <c r="AI174" i="19"/>
  <c r="AI118" i="19"/>
  <c r="AI337" i="19"/>
  <c r="AI247" i="19"/>
  <c r="AI212" i="19"/>
  <c r="AI131" i="19"/>
  <c r="AI381" i="19"/>
  <c r="AI165" i="19"/>
  <c r="AI127" i="19"/>
  <c r="AI143" i="19"/>
  <c r="AI382" i="19"/>
  <c r="AI330" i="19"/>
  <c r="AI418" i="19"/>
  <c r="AI117" i="19"/>
  <c r="AI119" i="19"/>
  <c r="AI251" i="19"/>
  <c r="AI84" i="19"/>
  <c r="AI307" i="19"/>
  <c r="AI271" i="19"/>
  <c r="AI391" i="19"/>
  <c r="AI222" i="19"/>
  <c r="AI323" i="19"/>
  <c r="AI325" i="19"/>
  <c r="AI329" i="19"/>
  <c r="AI399" i="19"/>
  <c r="AI76" i="19"/>
  <c r="AI451" i="19"/>
  <c r="AI136" i="19"/>
  <c r="AI151" i="19"/>
  <c r="AI293" i="19"/>
  <c r="AI176" i="19"/>
  <c r="AI266" i="19"/>
  <c r="AI187" i="19"/>
  <c r="AI254" i="19"/>
  <c r="AI400" i="19"/>
  <c r="AI75" i="19"/>
  <c r="AI239" i="19"/>
  <c r="AI56" i="19"/>
  <c r="AI63" i="19"/>
  <c r="AI366" i="19"/>
  <c r="AI452" i="19"/>
  <c r="AI219" i="19"/>
  <c r="AI142" i="19"/>
  <c r="AI363" i="19"/>
  <c r="AI273" i="19"/>
  <c r="AI350" i="19"/>
  <c r="AI232" i="19"/>
  <c r="AI164" i="19"/>
  <c r="AI376" i="19"/>
  <c r="AI404" i="19"/>
  <c r="AI87" i="19"/>
  <c r="AI105" i="19"/>
  <c r="AI138" i="19"/>
  <c r="AI202" i="19"/>
  <c r="AI145" i="19"/>
  <c r="AI375" i="19"/>
  <c r="AI346" i="19"/>
  <c r="AI43" i="19"/>
  <c r="AI32" i="19"/>
  <c r="AI368" i="19"/>
  <c r="AI82" i="19"/>
  <c r="AI103" i="19"/>
  <c r="AI38" i="19"/>
  <c r="AI144" i="19"/>
  <c r="AI215" i="19"/>
  <c r="AI301" i="19"/>
  <c r="AI269" i="19"/>
  <c r="AI221" i="19"/>
  <c r="AI135" i="19"/>
  <c r="AI355" i="19"/>
  <c r="AI414" i="19"/>
  <c r="AI39" i="19"/>
  <c r="AI397" i="19"/>
  <c r="AI234" i="19"/>
  <c r="AI124" i="19"/>
  <c r="AI361" i="19"/>
  <c r="AI331" i="19"/>
  <c r="AI193" i="19"/>
  <c r="AI236" i="19"/>
  <c r="AI322" i="19"/>
  <c r="AI62" i="19"/>
  <c r="AI230" i="19"/>
  <c r="AI313" i="19"/>
  <c r="AI412" i="19"/>
  <c r="AI67" i="19"/>
  <c r="AI140" i="19"/>
  <c r="AI338" i="19"/>
  <c r="AI36" i="19"/>
  <c r="AI362" i="19"/>
  <c r="AI398" i="19"/>
  <c r="AI211" i="19"/>
  <c r="AI396" i="19"/>
  <c r="AI121" i="19"/>
  <c r="AI311" i="19"/>
  <c r="AI98" i="19"/>
  <c r="AI64" i="19"/>
  <c r="AI360" i="19"/>
  <c r="AI204" i="19"/>
  <c r="AI255" i="19"/>
  <c r="AI92" i="19"/>
  <c r="AI226" i="19"/>
  <c r="AI454" i="19"/>
  <c r="AI51" i="19"/>
  <c r="AI316" i="19"/>
  <c r="AI238" i="19"/>
  <c r="AI369" i="19"/>
  <c r="AI113" i="19"/>
  <c r="AI94" i="19"/>
  <c r="AI433" i="19"/>
  <c r="AI173" i="19"/>
  <c r="AI139" i="19"/>
  <c r="AI97" i="19"/>
  <c r="AI220" i="19"/>
  <c r="AI403" i="19"/>
  <c r="AI422" i="19"/>
  <c r="AI199" i="19"/>
  <c r="AI201" i="19"/>
  <c r="AI231" i="19"/>
  <c r="AI428" i="19"/>
  <c r="AI319" i="19"/>
  <c r="AI49" i="19"/>
  <c r="AI336" i="19"/>
  <c r="AI57" i="19"/>
  <c r="AI432" i="19"/>
  <c r="AI343" i="19"/>
  <c r="AI55" i="19"/>
  <c r="AI435" i="19"/>
  <c r="AI71" i="19"/>
  <c r="AI59" i="19"/>
  <c r="AI213" i="19"/>
  <c r="AI333" i="19"/>
  <c r="AI270" i="19"/>
  <c r="AI415" i="19"/>
  <c r="AI246" i="19"/>
  <c r="AI85" i="19"/>
  <c r="AI115" i="19"/>
  <c r="AI347" i="19"/>
  <c r="AI47" i="19"/>
  <c r="AI188" i="19"/>
  <c r="AI224" i="19"/>
  <c r="AI276" i="19"/>
  <c r="AI34" i="19"/>
  <c r="AI407" i="19"/>
  <c r="AI233" i="19"/>
  <c r="AI294" i="19"/>
  <c r="AI409" i="19"/>
  <c r="AI441" i="19"/>
  <c r="AI327" i="19"/>
  <c r="AI210" i="19"/>
  <c r="AI352" i="19"/>
  <c r="AI241" i="19"/>
  <c r="AI445" i="19"/>
  <c r="AI287" i="19"/>
  <c r="AI328" i="19"/>
  <c r="AI50" i="19"/>
  <c r="AI320" i="19"/>
  <c r="AI258" i="19"/>
  <c r="AI416" i="19"/>
  <c r="AI83" i="19"/>
  <c r="AI256" i="19"/>
  <c r="AI166" i="19"/>
  <c r="AI288" i="19"/>
  <c r="AI42" i="19"/>
  <c r="AI180" i="19"/>
  <c r="AI262" i="19"/>
  <c r="AI280" i="19"/>
  <c r="AI388" i="19"/>
  <c r="AI291" i="19"/>
  <c r="AH11" i="19"/>
  <c r="AI147" i="19"/>
  <c r="AI177" i="19"/>
  <c r="AI205" i="19"/>
  <c r="AI447" i="19"/>
  <c r="AI81" i="19"/>
  <c r="AI436" i="19"/>
  <c r="AI252" i="19"/>
  <c r="AI44" i="19"/>
  <c r="AI12" i="19"/>
  <c r="AI243" i="19"/>
  <c r="AI77" i="19"/>
  <c r="AI186" i="19"/>
  <c r="AI95" i="19"/>
  <c r="AI99" i="19"/>
  <c r="AI68" i="19"/>
  <c r="AI356" i="19"/>
  <c r="AI395" i="19"/>
  <c r="AI423" i="19"/>
  <c r="AI216" i="19"/>
  <c r="AI78" i="19"/>
  <c r="AI235" i="19"/>
  <c r="AI264" i="19"/>
  <c r="AI411" i="19"/>
  <c r="AI284" i="19"/>
  <c r="AI89" i="19"/>
  <c r="AI296" i="19"/>
  <c r="AI309" i="19"/>
  <c r="AI263" i="19"/>
  <c r="AI125" i="19"/>
  <c r="AI417" i="19"/>
  <c r="AI250" i="19"/>
  <c r="AI373" i="19"/>
  <c r="AI214" i="19"/>
  <c r="AI448" i="19"/>
  <c r="AI133" i="19"/>
  <c r="AI383" i="19"/>
  <c r="AI364" i="19"/>
  <c r="AI392" i="19"/>
  <c r="AI265" i="19"/>
  <c r="AI189" i="19"/>
  <c r="AI259" i="19"/>
  <c r="AI33" i="19"/>
  <c r="AI152" i="19"/>
  <c r="AI128" i="19"/>
  <c r="CD467" i="19"/>
  <c r="CT508" i="19"/>
  <c r="CT674" i="19"/>
  <c r="CT899" i="19"/>
  <c r="CT521" i="19"/>
  <c r="CT691" i="19"/>
  <c r="CT916" i="19"/>
  <c r="CT515" i="19"/>
  <c r="CT694" i="19"/>
  <c r="BB53" i="19"/>
  <c r="CT552" i="19"/>
  <c r="CT742" i="19"/>
  <c r="CT598" i="19"/>
  <c r="CT788" i="19"/>
  <c r="CT636" i="19"/>
  <c r="CT830" i="19"/>
  <c r="F46" i="2"/>
  <c r="F69" i="2"/>
  <c r="F62" i="2"/>
  <c r="CT567" i="19"/>
  <c r="CT767" i="19"/>
  <c r="CT576" i="19"/>
  <c r="CT727" i="19"/>
  <c r="CT579" i="19"/>
  <c r="AS264" i="19"/>
  <c r="AS297" i="19"/>
  <c r="AS417" i="19"/>
  <c r="AS157" i="19"/>
  <c r="AS451" i="19"/>
  <c r="AS198" i="19"/>
  <c r="AS240" i="19"/>
  <c r="AS383" i="19"/>
  <c r="AS78" i="19"/>
  <c r="AS268" i="19"/>
  <c r="AS396" i="19"/>
  <c r="AS155" i="19"/>
  <c r="AS50" i="19"/>
  <c r="AS152" i="19"/>
  <c r="AS156" i="19"/>
  <c r="AS330" i="19"/>
  <c r="AS267" i="19"/>
  <c r="AS136" i="19"/>
  <c r="AS427" i="19"/>
  <c r="AS232" i="19"/>
  <c r="AS444" i="19"/>
  <c r="AS138" i="19"/>
  <c r="AS347" i="19"/>
  <c r="AS119" i="19"/>
  <c r="AS352" i="19"/>
  <c r="AS350" i="19"/>
  <c r="AS222" i="19"/>
  <c r="AS372" i="19"/>
  <c r="AS406" i="19"/>
  <c r="AS379" i="19"/>
  <c r="AS298" i="19"/>
  <c r="AS161" i="19"/>
  <c r="AS41" i="19"/>
  <c r="AS438" i="19"/>
  <c r="AS40" i="19"/>
  <c r="AS46" i="19"/>
  <c r="AS306" i="19"/>
  <c r="AS64" i="19"/>
  <c r="AS398" i="19"/>
  <c r="AS235" i="19"/>
  <c r="AS314" i="19"/>
  <c r="AS271" i="19"/>
  <c r="AS378" i="19"/>
  <c r="AS442" i="19"/>
  <c r="AS186" i="19"/>
  <c r="AS304" i="19"/>
  <c r="AS69" i="19"/>
  <c r="AS413" i="19"/>
  <c r="AS410" i="19"/>
  <c r="AS414" i="19"/>
  <c r="AS143" i="19"/>
  <c r="AS80" i="19"/>
  <c r="AS366" i="19"/>
  <c r="AS48" i="19"/>
  <c r="AS322" i="19"/>
  <c r="AS312" i="19"/>
  <c r="AS216" i="19"/>
  <c r="AS356" i="19"/>
  <c r="AS436" i="19"/>
  <c r="AS294" i="19"/>
  <c r="AS72" i="19"/>
  <c r="AS375" i="19"/>
  <c r="AS363" i="19"/>
  <c r="AS170" i="19"/>
  <c r="AS110" i="19"/>
  <c r="AS92" i="19"/>
  <c r="AS181" i="19"/>
  <c r="AS428" i="19"/>
  <c r="AS333" i="19"/>
  <c r="AS109" i="19"/>
  <c r="AS173" i="19"/>
  <c r="AS249" i="19"/>
  <c r="AS239" i="19"/>
  <c r="AS251" i="19"/>
  <c r="AS248" i="19"/>
  <c r="AS263" i="19"/>
  <c r="AS122" i="19"/>
  <c r="AS60" i="19"/>
  <c r="AS278" i="19"/>
  <c r="AS423" i="19"/>
  <c r="AS339" i="19"/>
  <c r="AS151" i="19"/>
  <c r="AS377" i="19"/>
  <c r="AS99" i="19"/>
  <c r="AS91" i="19"/>
  <c r="AS141" i="19"/>
  <c r="AS203" i="19"/>
  <c r="AS95" i="19"/>
  <c r="AS200" i="19"/>
  <c r="AS230" i="19"/>
  <c r="AS140" i="19"/>
  <c r="AS34" i="19"/>
  <c r="AS90" i="19"/>
  <c r="AS365" i="19"/>
  <c r="AS404" i="19"/>
  <c r="AS59" i="19"/>
  <c r="AS217" i="19"/>
  <c r="AS376" i="19"/>
  <c r="AS435" i="19"/>
  <c r="AS202" i="19"/>
  <c r="AS81" i="19"/>
  <c r="AS79" i="19"/>
  <c r="AS243" i="19"/>
  <c r="AS400" i="19"/>
  <c r="AS131" i="19"/>
  <c r="AS256" i="19"/>
  <c r="AS199" i="19"/>
  <c r="AS293" i="19"/>
  <c r="AS445" i="19"/>
  <c r="AS380" i="19"/>
  <c r="AS332" i="19"/>
  <c r="AS246" i="19"/>
  <c r="AS258" i="19"/>
  <c r="AS373" i="19"/>
  <c r="AS387" i="19"/>
  <c r="AS148" i="19"/>
  <c r="AS212" i="19"/>
  <c r="AS402" i="19"/>
  <c r="AS94" i="19"/>
  <c r="AS84" i="19"/>
  <c r="AS220" i="19"/>
  <c r="AS112" i="19"/>
  <c r="AS135" i="19"/>
  <c r="AS142" i="19"/>
  <c r="AS326" i="19"/>
  <c r="AS129" i="19"/>
  <c r="AS386" i="19"/>
  <c r="AS118" i="19"/>
  <c r="AS362" i="19"/>
  <c r="AS100" i="19"/>
  <c r="AS197" i="19"/>
  <c r="AS133" i="19"/>
  <c r="AS318" i="19"/>
  <c r="AS302" i="19"/>
  <c r="AS321" i="19"/>
  <c r="AS405" i="19"/>
  <c r="AS160" i="19"/>
  <c r="AS343" i="19"/>
  <c r="AS52" i="19"/>
  <c r="AS169" i="19"/>
  <c r="AS104" i="19"/>
  <c r="AS38" i="19"/>
  <c r="AS177" i="19"/>
  <c r="AS274" i="19"/>
  <c r="AS57" i="19"/>
  <c r="AS120" i="19"/>
  <c r="AS76" i="19"/>
  <c r="AS134" i="19"/>
  <c r="AS224" i="19"/>
  <c r="AS393" i="19"/>
  <c r="AS336" i="19"/>
  <c r="AS236" i="19"/>
  <c r="AS55" i="19"/>
  <c r="AS162" i="19"/>
  <c r="AS334" i="19"/>
  <c r="AS328" i="19"/>
  <c r="AS158" i="19"/>
  <c r="AS105" i="19"/>
  <c r="AS137" i="19"/>
  <c r="AS229" i="19"/>
  <c r="AS242" i="19"/>
  <c r="AS291" i="19"/>
  <c r="AS371" i="19"/>
  <c r="AS117" i="19"/>
  <c r="AS68" i="19"/>
  <c r="AS139" i="19"/>
  <c r="AS61" i="19"/>
  <c r="AS422" i="19"/>
  <c r="AS287" i="19"/>
  <c r="AS446" i="19"/>
  <c r="AS31" i="19"/>
  <c r="AS233" i="19"/>
  <c r="AS114" i="19"/>
  <c r="AS265" i="19"/>
  <c r="AS174" i="19"/>
  <c r="AS354" i="19"/>
  <c r="AS74" i="19"/>
  <c r="AS252" i="19"/>
  <c r="AS277" i="19"/>
  <c r="AS290" i="19"/>
  <c r="AS276" i="19"/>
  <c r="AS193" i="19"/>
  <c r="AS415" i="19"/>
  <c r="AS225" i="19"/>
  <c r="AS369" i="19"/>
  <c r="AS315" i="19"/>
  <c r="AS257" i="19"/>
  <c r="AS96" i="19"/>
  <c r="AS101" i="19"/>
  <c r="AS266" i="19"/>
  <c r="AS205" i="19"/>
  <c r="AS103" i="19"/>
  <c r="AS359" i="19"/>
  <c r="AS357" i="19"/>
  <c r="AS116" i="19"/>
  <c r="AS255" i="19"/>
  <c r="AS327" i="19"/>
  <c r="AS194" i="19"/>
  <c r="AS403" i="19"/>
  <c r="AS374" i="19"/>
  <c r="AS311" i="19"/>
  <c r="AS303" i="19"/>
  <c r="AS361" i="19"/>
  <c r="AS429" i="19"/>
  <c r="AS272" i="19"/>
  <c r="AS296" i="19"/>
  <c r="AS370" i="19"/>
  <c r="AS411" i="19"/>
  <c r="AS208" i="19"/>
  <c r="AS218" i="19"/>
  <c r="AS71" i="19"/>
  <c r="AS305" i="19"/>
  <c r="AS238" i="19"/>
  <c r="AS44" i="19"/>
  <c r="AS382" i="19"/>
  <c r="AS253" i="19"/>
  <c r="AS164" i="19"/>
  <c r="AS254" i="19"/>
  <c r="AS121" i="19"/>
  <c r="AS355" i="19"/>
  <c r="AS204" i="19"/>
  <c r="AS307" i="19"/>
  <c r="AS390" i="19"/>
  <c r="AS439" i="19"/>
  <c r="AS219" i="19"/>
  <c r="AS349" i="19"/>
  <c r="AS331" i="19"/>
  <c r="AS85" i="19"/>
  <c r="AS385" i="19"/>
  <c r="AS214" i="19"/>
  <c r="AS367" i="19"/>
  <c r="AS320" i="19"/>
  <c r="AS123" i="19"/>
  <c r="AS325" i="19"/>
  <c r="AS86" i="19"/>
  <c r="AS433" i="19"/>
  <c r="AS153" i="19"/>
  <c r="AS280" i="19"/>
  <c r="AS115" i="19"/>
  <c r="AS62" i="19"/>
  <c r="AS178" i="19"/>
  <c r="AS344" i="19"/>
  <c r="AS381" i="19"/>
  <c r="AS159" i="19"/>
  <c r="AS416" i="19"/>
  <c r="AS149" i="19"/>
  <c r="AS167" i="19"/>
  <c r="AS190" i="19"/>
  <c r="AS51" i="19"/>
  <c r="AS346" i="19"/>
  <c r="AS317" i="19"/>
  <c r="AS450" i="19"/>
  <c r="AS87" i="19"/>
  <c r="AS165" i="19"/>
  <c r="AS340" i="19"/>
  <c r="AS289" i="19"/>
  <c r="AS368" i="19"/>
  <c r="AS35" i="19"/>
  <c r="AS389" i="19"/>
  <c r="AS351" i="19"/>
  <c r="AS75" i="19"/>
  <c r="AS395" i="19"/>
  <c r="AS384" i="19"/>
  <c r="AS338" i="19"/>
  <c r="AS58" i="19"/>
  <c r="AS259" i="19"/>
  <c r="AS244" i="19"/>
  <c r="AS420" i="19"/>
  <c r="AS163" i="19"/>
  <c r="AS89" i="19"/>
  <c r="AS231" i="19"/>
  <c r="AS172" i="19"/>
  <c r="AS145" i="19"/>
  <c r="AS408" i="19"/>
  <c r="AS30" i="19"/>
  <c r="AS283" i="19"/>
  <c r="AS83" i="19"/>
  <c r="AS166" i="19"/>
  <c r="AS437" i="19"/>
  <c r="AS234" i="19"/>
  <c r="AS77" i="19"/>
  <c r="AS409" i="19"/>
  <c r="AS191" i="19"/>
  <c r="AS441" i="19"/>
  <c r="AS49" i="19"/>
  <c r="AS342" i="19"/>
  <c r="AS150" i="19"/>
  <c r="AS73" i="19"/>
  <c r="AS210" i="19"/>
  <c r="AS397" i="19"/>
  <c r="AS261" i="19"/>
  <c r="AS179" i="19"/>
  <c r="AS171" i="19"/>
  <c r="AS42" i="19"/>
  <c r="AS319" i="19"/>
  <c r="AS132" i="19"/>
  <c r="AS425" i="19"/>
  <c r="AS221" i="19"/>
  <c r="AS67" i="19"/>
  <c r="AS353" i="19"/>
  <c r="AS146" i="19"/>
  <c r="AS337" i="19"/>
  <c r="AS247" i="19"/>
  <c r="AS358" i="19"/>
  <c r="AS130" i="19"/>
  <c r="AS66" i="19"/>
  <c r="AS56" i="19"/>
  <c r="AS443" i="19"/>
  <c r="AS108" i="19"/>
  <c r="AS301" i="19"/>
  <c r="AS97" i="19"/>
  <c r="AS189" i="19"/>
  <c r="AS47" i="19"/>
  <c r="AS102" i="19"/>
  <c r="AS33" i="19"/>
  <c r="AS187" i="19"/>
  <c r="AS262" i="19"/>
  <c r="AS124" i="19"/>
  <c r="AS440" i="19"/>
  <c r="AS282" i="19"/>
  <c r="AS360" i="19"/>
  <c r="AS324" i="19"/>
  <c r="AS128" i="19"/>
  <c r="AS454" i="19"/>
  <c r="AS111" i="19"/>
  <c r="AS215" i="19"/>
  <c r="AS180" i="19"/>
  <c r="AS54" i="19"/>
  <c r="AS183" i="19"/>
  <c r="AS345" i="19"/>
  <c r="AS448" i="19"/>
  <c r="AS418" i="19"/>
  <c r="AS182" i="19"/>
  <c r="AS184" i="19"/>
  <c r="AS53" i="19"/>
  <c r="AS250" i="19"/>
  <c r="AS175" i="19"/>
  <c r="AS93" i="19"/>
  <c r="AS286" i="19"/>
  <c r="AS295" i="19"/>
  <c r="AS310" i="19"/>
  <c r="AS185" i="19"/>
  <c r="AS113" i="19"/>
  <c r="AS195" i="19"/>
  <c r="AS227" i="19"/>
  <c r="AS407" i="19"/>
  <c r="AS426" i="19"/>
  <c r="AS348" i="19"/>
  <c r="AS70" i="19"/>
  <c r="AS192" i="19"/>
  <c r="AS281" i="19"/>
  <c r="AS260" i="19"/>
  <c r="AS106" i="19"/>
  <c r="AS228" i="19"/>
  <c r="AS421" i="19"/>
  <c r="AS401" i="19"/>
  <c r="AS270" i="19"/>
  <c r="AS288" i="19"/>
  <c r="AS399" i="19"/>
  <c r="AS453" i="19"/>
  <c r="AS211" i="19"/>
  <c r="AS341" i="19"/>
  <c r="AS432" i="19"/>
  <c r="AS45" i="19"/>
  <c r="AS245" i="19"/>
  <c r="AS364" i="19"/>
  <c r="AS449" i="19"/>
  <c r="AS237" i="19"/>
  <c r="AS147" i="19"/>
  <c r="AS144" i="19"/>
  <c r="AS176" i="19"/>
  <c r="AS39" i="19"/>
  <c r="AS285" i="19"/>
  <c r="AS452" i="19"/>
  <c r="AS431" i="19"/>
  <c r="AS300" i="19"/>
  <c r="AS323" i="19"/>
  <c r="AS63" i="19"/>
  <c r="AS299" i="19"/>
  <c r="AS419" i="19"/>
  <c r="AS275" i="19"/>
  <c r="AS316" i="19"/>
  <c r="AS37" i="19"/>
  <c r="AS308" i="19"/>
  <c r="AS412" i="19"/>
  <c r="AS309" i="19"/>
  <c r="AS213" i="19"/>
  <c r="AS313" i="19"/>
  <c r="AS127" i="19"/>
  <c r="AS430" i="19"/>
  <c r="AS434" i="19"/>
  <c r="AS269" i="19"/>
  <c r="AS284" i="19"/>
  <c r="AS394" i="19"/>
  <c r="AS388" i="19"/>
  <c r="AS65" i="19"/>
  <c r="AS279" i="19"/>
  <c r="AS209" i="19"/>
  <c r="AS392" i="19"/>
  <c r="AS154" i="19"/>
  <c r="AS188" i="19"/>
  <c r="AS226" i="19"/>
  <c r="AS196" i="19"/>
  <c r="AS292" i="19"/>
  <c r="AS32" i="19"/>
  <c r="AS107" i="19"/>
  <c r="AS98" i="19"/>
  <c r="AS241" i="19"/>
  <c r="AS207" i="19"/>
  <c r="AS43" i="19"/>
  <c r="AS206" i="19"/>
  <c r="AS168" i="19"/>
  <c r="AS273" i="19"/>
  <c r="AS391" i="19"/>
  <c r="AS12" i="19"/>
  <c r="AS36" i="19"/>
  <c r="AS82" i="19"/>
  <c r="AS126" i="19"/>
  <c r="AS329" i="19"/>
  <c r="AS201" i="19"/>
  <c r="AS424" i="19"/>
  <c r="AS335" i="19"/>
  <c r="AS223" i="19"/>
  <c r="AS125" i="19"/>
  <c r="AS447" i="19"/>
  <c r="AR11" i="19"/>
  <c r="AS88" i="19"/>
  <c r="CT838" i="19"/>
  <c r="CT490" i="19"/>
  <c r="CT646" i="19"/>
  <c r="CT847" i="19"/>
  <c r="CT663" i="19"/>
  <c r="CT792" i="19"/>
  <c r="CT550" i="19"/>
  <c r="CT738" i="19"/>
  <c r="CT886" i="19"/>
  <c r="CT604" i="19"/>
  <c r="CT776" i="19"/>
  <c r="CT642" i="19"/>
  <c r="CT812" i="19"/>
  <c r="CT617" i="19"/>
  <c r="CT794" i="19"/>
  <c r="CT626" i="19"/>
  <c r="CT803" i="19"/>
  <c r="CT644" i="19"/>
  <c r="K33" i="19"/>
  <c r="L97" i="19"/>
  <c r="A88" i="19"/>
  <c r="A499" i="19"/>
  <c r="A62" i="19"/>
  <c r="Y19" i="19"/>
  <c r="Y23" i="19"/>
  <c r="Y17" i="19"/>
  <c r="Y20" i="19"/>
  <c r="Y15" i="19"/>
  <c r="Y13" i="19" s="1"/>
  <c r="Y22" i="19"/>
  <c r="Y18" i="19"/>
  <c r="Y24" i="19"/>
  <c r="Y21" i="19"/>
  <c r="Y16" i="19"/>
  <c r="BK21" i="19"/>
  <c r="BK16" i="19"/>
  <c r="BK19" i="19"/>
  <c r="BK17" i="19"/>
  <c r="BK23" i="19"/>
  <c r="BK20" i="19"/>
  <c r="BK24" i="19"/>
  <c r="BK22" i="19"/>
  <c r="BK15" i="19"/>
  <c r="BK13" i="19" s="1"/>
  <c r="BL228" i="19" s="1"/>
  <c r="BK18" i="19"/>
  <c r="CT643" i="19"/>
  <c r="CT771" i="19"/>
  <c r="CT696" i="19"/>
  <c r="CT835" i="19"/>
  <c r="CT605" i="19"/>
  <c r="CT733" i="19"/>
  <c r="CT890" i="19"/>
  <c r="CT660" i="19"/>
  <c r="CT869" i="19"/>
  <c r="CT500" i="19"/>
  <c r="CT620" i="19"/>
  <c r="CT829" i="19"/>
  <c r="CT615" i="19"/>
  <c r="CT898" i="19"/>
  <c r="CT509" i="19"/>
  <c r="CT682" i="19"/>
  <c r="CT907" i="19"/>
  <c r="CT529" i="19"/>
  <c r="CT699" i="19"/>
  <c r="CT917" i="19"/>
  <c r="CT557" i="19"/>
  <c r="CT587" i="19"/>
  <c r="CT816" i="19"/>
  <c r="CT640" i="19"/>
  <c r="CT901" i="19"/>
  <c r="CT556" i="19"/>
  <c r="CT686" i="19"/>
  <c r="CT859" i="19"/>
  <c r="AH475" i="19"/>
  <c r="AH477" i="19"/>
  <c r="AH479" i="19"/>
  <c r="AH473" i="19"/>
  <c r="AH472" i="19"/>
  <c r="AH476" i="19"/>
  <c r="AH470" i="19"/>
  <c r="AH468" i="19" s="1"/>
  <c r="AH478" i="19"/>
  <c r="AH471" i="19"/>
  <c r="AH474" i="19"/>
  <c r="CT516" i="19"/>
  <c r="CT710" i="19"/>
  <c r="CT833" i="19"/>
  <c r="CT525" i="19"/>
  <c r="CT670" i="19"/>
  <c r="CT850" i="19"/>
  <c r="CT564" i="19"/>
  <c r="CT741" i="19"/>
  <c r="BT14" i="19"/>
  <c r="E55" i="19" s="1"/>
  <c r="N55" i="19" s="1"/>
  <c r="BU19" i="19"/>
  <c r="BU23" i="19"/>
  <c r="BU17" i="19"/>
  <c r="BU20" i="19"/>
  <c r="BU22" i="19"/>
  <c r="BU18" i="19"/>
  <c r="BU15" i="19"/>
  <c r="BU13" i="19" s="1"/>
  <c r="BU21" i="19"/>
  <c r="BU24" i="19"/>
  <c r="BU16" i="19"/>
  <c r="CS29" i="42"/>
  <c r="DA29" i="42"/>
  <c r="CT672" i="19"/>
  <c r="CT868" i="19"/>
  <c r="CT507" i="19"/>
  <c r="CT681" i="19"/>
  <c r="CT828" i="19"/>
  <c r="CT502" i="19"/>
  <c r="CT621" i="19"/>
  <c r="CT815" i="19"/>
  <c r="BB220" i="19"/>
  <c r="BB365" i="19"/>
  <c r="BB94" i="19"/>
  <c r="CT687" i="19"/>
  <c r="CT790" i="19"/>
  <c r="CT596" i="19"/>
  <c r="CT739" i="19"/>
  <c r="CT895" i="19"/>
  <c r="CT649" i="19"/>
  <c r="CT811" i="19"/>
  <c r="CR488" i="19"/>
  <c r="CT505" i="19"/>
  <c r="CT757" i="19"/>
  <c r="CT872" i="19"/>
  <c r="CT527" i="19"/>
  <c r="CT766" i="19"/>
  <c r="CT889" i="19"/>
  <c r="CT545" i="19"/>
  <c r="CT708" i="19"/>
  <c r="CT582" i="19"/>
  <c r="CT772" i="19"/>
  <c r="CT591" i="19"/>
  <c r="CT789" i="19"/>
  <c r="CT586" i="19"/>
  <c r="CJ487" i="19"/>
  <c r="CJ486" i="19" s="1"/>
  <c r="CT623" i="19"/>
  <c r="CT884" i="19"/>
  <c r="CT547" i="19"/>
  <c r="CT676" i="19"/>
  <c r="CT577" i="19"/>
  <c r="CT721" i="19"/>
  <c r="CT902" i="19"/>
  <c r="CT594" i="19"/>
  <c r="CT745" i="19"/>
  <c r="CT611" i="19"/>
  <c r="CT762" i="19"/>
  <c r="CT918" i="19"/>
  <c r="CT657" i="19"/>
  <c r="CT819" i="19"/>
  <c r="C27" i="22"/>
  <c r="B87" i="19"/>
  <c r="L32" i="19" s="1"/>
  <c r="DU5" i="19" s="1"/>
  <c r="X14" i="19"/>
  <c r="G50" i="19" s="1"/>
  <c r="P50" i="19" s="1"/>
  <c r="W483" i="19"/>
  <c r="F488" i="19"/>
  <c r="O86" i="19" s="1"/>
  <c r="CT764" i="19"/>
  <c r="CT871" i="19"/>
  <c r="CT581" i="19"/>
  <c r="CT724" i="19"/>
  <c r="CT888" i="19"/>
  <c r="CT543" i="19"/>
  <c r="CT714" i="19"/>
  <c r="CT875" i="19"/>
  <c r="BB423" i="19"/>
  <c r="CT730" i="19"/>
  <c r="CT894" i="19"/>
  <c r="CT632" i="19"/>
  <c r="CT817" i="19"/>
  <c r="CT685" i="19"/>
  <c r="CT858" i="19"/>
  <c r="CT461" i="19"/>
  <c r="CM470" i="19" s="1"/>
  <c r="CT565" i="19"/>
  <c r="CT786" i="19"/>
  <c r="CT618" i="19"/>
  <c r="CT795" i="19"/>
  <c r="CT607" i="19"/>
  <c r="CT743" i="19"/>
  <c r="E6" i="6"/>
  <c r="E43" i="6"/>
  <c r="E25" i="6" s="1"/>
  <c r="CT680" i="19"/>
  <c r="CT798" i="19"/>
  <c r="CT689" i="19"/>
  <c r="CT836" i="19"/>
  <c r="CT495" i="19"/>
  <c r="CT622" i="19"/>
  <c r="CT716" i="19"/>
  <c r="CT560" i="19"/>
  <c r="CT768" i="19"/>
  <c r="CT493" i="19"/>
  <c r="CT613" i="19"/>
  <c r="CT807" i="19"/>
  <c r="CT630" i="19"/>
  <c r="CT831" i="19"/>
  <c r="CT647" i="19"/>
  <c r="CT791" i="19"/>
  <c r="CT693" i="19"/>
  <c r="CT866" i="19"/>
  <c r="CT793" i="19"/>
  <c r="CT625" i="19"/>
  <c r="CT802" i="19"/>
  <c r="CT634" i="19"/>
  <c r="CT804" i="19"/>
  <c r="BB377" i="19"/>
  <c r="BB110" i="19"/>
  <c r="BB56" i="19"/>
  <c r="CT808" i="19"/>
  <c r="CT668" i="19"/>
  <c r="CT893" i="19"/>
  <c r="CT548" i="19"/>
  <c r="CT720" i="19"/>
  <c r="CT910" i="19"/>
  <c r="CT572" i="19"/>
  <c r="CT658" i="19"/>
  <c r="CT825" i="19"/>
  <c r="CT517" i="19"/>
  <c r="CT711" i="19"/>
  <c r="CT842" i="19"/>
  <c r="CT526" i="19"/>
  <c r="CT705" i="19"/>
  <c r="CT845" i="19"/>
  <c r="F55" i="2"/>
  <c r="F77" i="2"/>
  <c r="F49" i="2" s="1"/>
  <c r="F27" i="37"/>
  <c r="J30" i="42" s="1"/>
  <c r="T30" i="42" s="1"/>
  <c r="F128" i="37"/>
  <c r="J131" i="42" s="1"/>
  <c r="T131" i="42" s="1"/>
  <c r="CT580" i="19"/>
  <c r="CT723" i="19"/>
  <c r="CT879" i="19"/>
  <c r="CT589" i="19"/>
  <c r="CT732" i="19"/>
  <c r="CT896" i="19"/>
  <c r="CT536" i="19"/>
  <c r="CT715" i="19"/>
  <c r="DD130" i="42"/>
  <c r="DE130" i="42"/>
  <c r="CT751" i="19"/>
  <c r="CT498" i="19"/>
  <c r="CT653" i="19"/>
  <c r="CT862" i="19"/>
  <c r="CT520" i="19"/>
  <c r="CT706" i="19"/>
  <c r="CT824" i="19"/>
  <c r="CT523" i="19"/>
  <c r="CT666" i="19"/>
  <c r="CT891" i="19"/>
  <c r="CT513" i="19"/>
  <c r="CT683" i="19"/>
  <c r="CT908" i="19"/>
  <c r="CT522" i="19"/>
  <c r="CT728" i="19"/>
  <c r="CD21" i="19"/>
  <c r="CD16" i="19"/>
  <c r="CD19" i="19"/>
  <c r="CD17" i="19"/>
  <c r="CD23" i="19"/>
  <c r="CD20" i="19"/>
  <c r="CD24" i="19"/>
  <c r="CD22" i="19"/>
  <c r="CD15" i="19"/>
  <c r="CD13" i="19" s="1"/>
  <c r="CE259" i="19" s="1"/>
  <c r="CD18" i="19"/>
  <c r="L130" i="42"/>
  <c r="O130" i="42" s="1"/>
  <c r="M130" i="42"/>
  <c r="CT840" i="19"/>
  <c r="CT524" i="19"/>
  <c r="CT718" i="19"/>
  <c r="CT841" i="19"/>
  <c r="CT533" i="19"/>
  <c r="CT678" i="19"/>
  <c r="CT851" i="19"/>
  <c r="CT504" i="19"/>
  <c r="BB396" i="19"/>
  <c r="BB353" i="19"/>
  <c r="BB370" i="19"/>
  <c r="BB346" i="19"/>
  <c r="BB291" i="19"/>
  <c r="BB436" i="19"/>
  <c r="BB176" i="19"/>
  <c r="BB256" i="19"/>
  <c r="BB309" i="19"/>
  <c r="BB229" i="19"/>
  <c r="BB150" i="19"/>
  <c r="BB324" i="19"/>
  <c r="BB312" i="19"/>
  <c r="BB35" i="19"/>
  <c r="BB339" i="19"/>
  <c r="BB318" i="19"/>
  <c r="BB400" i="19"/>
  <c r="BB281" i="19"/>
  <c r="BB219" i="19"/>
  <c r="BB210" i="19"/>
  <c r="CT876" i="19"/>
  <c r="CT539" i="19"/>
  <c r="CT760" i="19"/>
  <c r="CT569" i="19"/>
  <c r="CT863" i="19"/>
  <c r="CT665" i="19"/>
  <c r="CT702" i="19"/>
  <c r="CT603" i="19"/>
  <c r="CT754" i="19"/>
  <c r="CT870" i="19"/>
  <c r="CT563" i="19"/>
  <c r="CT748" i="19"/>
  <c r="CT905" i="19"/>
  <c r="CT616" i="19"/>
  <c r="CT801" i="19"/>
  <c r="CT633" i="19"/>
  <c r="CT810" i="19"/>
  <c r="CT627" i="19"/>
  <c r="CT805" i="19"/>
  <c r="BO81" i="42"/>
  <c r="G22" i="10"/>
  <c r="G23" i="10" s="1"/>
  <c r="G94" i="10" s="1"/>
  <c r="CT853" i="19"/>
  <c r="CT511" i="19"/>
  <c r="CT750" i="19"/>
  <c r="CT873" i="19"/>
  <c r="CT606" i="19"/>
  <c r="CT796" i="19"/>
  <c r="CT593" i="19"/>
  <c r="DC460" i="19"/>
  <c r="CX461" i="19" s="1"/>
  <c r="DD461" i="19" s="1"/>
  <c r="CW467" i="19"/>
  <c r="DD659" i="19" s="1"/>
  <c r="BO55" i="42"/>
  <c r="DD55" i="42"/>
  <c r="DE55" i="42"/>
  <c r="CT813" i="19"/>
  <c r="CT575" i="19"/>
  <c r="CT773" i="19"/>
  <c r="CT584" i="19"/>
  <c r="CT822" i="19"/>
  <c r="DD81" i="42"/>
  <c r="DE81" i="42"/>
  <c r="CS156" i="42"/>
  <c r="DA156" i="42"/>
  <c r="DP107" i="42"/>
  <c r="AH107" i="42" s="1"/>
  <c r="AJ107" i="42" s="1"/>
  <c r="CB8" i="21"/>
  <c r="BF109" i="21" s="1"/>
  <c r="D105" i="37" s="1"/>
  <c r="J3" i="10"/>
  <c r="J3" i="45"/>
  <c r="F11" i="2"/>
  <c r="F4" i="7"/>
  <c r="I4" i="10"/>
  <c r="I4" i="45"/>
  <c r="F27" i="2"/>
  <c r="F35" i="2"/>
  <c r="F7" i="2" s="1"/>
  <c r="F10" i="2" s="1"/>
  <c r="G24" i="2" s="1"/>
  <c r="F207" i="21"/>
  <c r="G207" i="21" s="1"/>
  <c r="B203" i="37" s="1"/>
  <c r="G206" i="21"/>
  <c r="B202" i="37" s="1"/>
  <c r="G36" i="2"/>
  <c r="G37" i="2" s="1"/>
  <c r="N8" i="42"/>
  <c r="P8" i="42" s="1"/>
  <c r="O8" i="42"/>
  <c r="AK107" i="42"/>
  <c r="BJ7" i="42"/>
  <c r="BA7" i="42"/>
  <c r="CR108" i="42"/>
  <c r="CW108" i="42"/>
  <c r="DB108" i="42"/>
  <c r="G3" i="7"/>
  <c r="J2" i="10"/>
  <c r="J2" i="45"/>
  <c r="G30" i="2"/>
  <c r="G29" i="2" s="1"/>
  <c r="G32" i="2" s="1"/>
  <c r="DV6" i="42"/>
  <c r="DU6" i="42"/>
  <c r="DN6" i="42"/>
  <c r="DO6" i="42"/>
  <c r="BA108" i="42"/>
  <c r="BJ108" i="42"/>
  <c r="BF8" i="21"/>
  <c r="D4" i="37" s="1"/>
  <c r="DA7" i="42"/>
  <c r="CS7" i="42"/>
  <c r="N109" i="42"/>
  <c r="P109" i="42" s="1"/>
  <c r="O109" i="42"/>
  <c r="CW18" i="19" l="1"/>
  <c r="CW17" i="19"/>
  <c r="G20" i="41"/>
  <c r="R30" i="21"/>
  <c r="G21" i="45"/>
  <c r="R131" i="21"/>
  <c r="G49" i="10"/>
  <c r="G50" i="10" s="1"/>
  <c r="BA474" i="19"/>
  <c r="BA479" i="19"/>
  <c r="BA476" i="19"/>
  <c r="BK774" i="19"/>
  <c r="BK752" i="19"/>
  <c r="BK757" i="19"/>
  <c r="BK492" i="19"/>
  <c r="BK657" i="19"/>
  <c r="BK654" i="19"/>
  <c r="BK613" i="19"/>
  <c r="BK619" i="19"/>
  <c r="BK800" i="19"/>
  <c r="BK498" i="19"/>
  <c r="BK876" i="19"/>
  <c r="BK557" i="19"/>
  <c r="BK600" i="19"/>
  <c r="BK833" i="19"/>
  <c r="BK561" i="19"/>
  <c r="BK658" i="19"/>
  <c r="BK764" i="19"/>
  <c r="BK532" i="19"/>
  <c r="BK829" i="19"/>
  <c r="BA472" i="19"/>
  <c r="BK850" i="19"/>
  <c r="BK660" i="19"/>
  <c r="BK694" i="19"/>
  <c r="BK859" i="19"/>
  <c r="BK516" i="19"/>
  <c r="BK514" i="19"/>
  <c r="BA478" i="19"/>
  <c r="BK690" i="19"/>
  <c r="BK884" i="19"/>
  <c r="BK848" i="19"/>
  <c r="BK811" i="19"/>
  <c r="BK758" i="19"/>
  <c r="BK808" i="19"/>
  <c r="BK696" i="19"/>
  <c r="BA473" i="19"/>
  <c r="BK826" i="19"/>
  <c r="BK722" i="19"/>
  <c r="BK912" i="19"/>
  <c r="BK838" i="19"/>
  <c r="BK773" i="19"/>
  <c r="BK531" i="19"/>
  <c r="BK521" i="19"/>
  <c r="BA477" i="19"/>
  <c r="BA470" i="19"/>
  <c r="BA468" i="19" s="1"/>
  <c r="BB861" i="19" s="1"/>
  <c r="BA471" i="19"/>
  <c r="BK612" i="19"/>
  <c r="BK506" i="19"/>
  <c r="BK863" i="19"/>
  <c r="BK553" i="19"/>
  <c r="BK626" i="19"/>
  <c r="BK766" i="19"/>
  <c r="BK834" i="19"/>
  <c r="BK538" i="19"/>
  <c r="BK676" i="19"/>
  <c r="BK851" i="19"/>
  <c r="BK698" i="19"/>
  <c r="BK544" i="19"/>
  <c r="BK620" i="19"/>
  <c r="BK765" i="19"/>
  <c r="BK529" i="19"/>
  <c r="BK745" i="19"/>
  <c r="BK509" i="19"/>
  <c r="BK852" i="19"/>
  <c r="BK589" i="19"/>
  <c r="BK804" i="19"/>
  <c r="BK853" i="19"/>
  <c r="BK806" i="19"/>
  <c r="BK895" i="19"/>
  <c r="BK605" i="19"/>
  <c r="BK861" i="19"/>
  <c r="BK733" i="19"/>
  <c r="BK548" i="19"/>
  <c r="BK635" i="19"/>
  <c r="BK867" i="19"/>
  <c r="BK622" i="19"/>
  <c r="BK502" i="19"/>
  <c r="BK663" i="19"/>
  <c r="BK542" i="19"/>
  <c r="BK578" i="19"/>
  <c r="BK588" i="19"/>
  <c r="BK908" i="19"/>
  <c r="BK874" i="19"/>
  <c r="BK819" i="19"/>
  <c r="BK899" i="19"/>
  <c r="BK875" i="19"/>
  <c r="BK572" i="19"/>
  <c r="BK825" i="19"/>
  <c r="BK802" i="19"/>
  <c r="BK795" i="19"/>
  <c r="BK712" i="19"/>
  <c r="BK490" i="19"/>
  <c r="BK526" i="19"/>
  <c r="BK767" i="19"/>
  <c r="BK753" i="19"/>
  <c r="BK742" i="19"/>
  <c r="BK771" i="19"/>
  <c r="BK827" i="19"/>
  <c r="BK903" i="19"/>
  <c r="BK864" i="19"/>
  <c r="BK581" i="19"/>
  <c r="BK695" i="19"/>
  <c r="BK629" i="19"/>
  <c r="BK727" i="19"/>
  <c r="BK898" i="19"/>
  <c r="BK731" i="19"/>
  <c r="BK653" i="19"/>
  <c r="BK670" i="19"/>
  <c r="BK749" i="19"/>
  <c r="BK866" i="19"/>
  <c r="BK639" i="19"/>
  <c r="BK513" i="19"/>
  <c r="BK904" i="19"/>
  <c r="BK615" i="19"/>
  <c r="BK883" i="19"/>
  <c r="BK504" i="19"/>
  <c r="BK616" i="19"/>
  <c r="BK707" i="19"/>
  <c r="BK598" i="19"/>
  <c r="BK570" i="19"/>
  <c r="BK699" i="19"/>
  <c r="BK837" i="19"/>
  <c r="BK855" i="19"/>
  <c r="BK746" i="19"/>
  <c r="BK785" i="19"/>
  <c r="BK652" i="19"/>
  <c r="BK890" i="19"/>
  <c r="BK586" i="19"/>
  <c r="BK886" i="19"/>
  <c r="BK909" i="19"/>
  <c r="BK751" i="19"/>
  <c r="BK756" i="19"/>
  <c r="BK533" i="19"/>
  <c r="BK740" i="19"/>
  <c r="BK648" i="19"/>
  <c r="BK591" i="19"/>
  <c r="BK711" i="19"/>
  <c r="BK889" i="19"/>
  <c r="BK551" i="19"/>
  <c r="BK735" i="19"/>
  <c r="BK718" i="19"/>
  <c r="BK673" i="19"/>
  <c r="BK793" i="19"/>
  <c r="BK568" i="19"/>
  <c r="BK797" i="19"/>
  <c r="BK566" i="19"/>
  <c r="BK772" i="19"/>
  <c r="BK782" i="19"/>
  <c r="BK844" i="19"/>
  <c r="BK710" i="19"/>
  <c r="BK607" i="19"/>
  <c r="BK632" i="19"/>
  <c r="BK645" i="19"/>
  <c r="BK683" i="19"/>
  <c r="BK680" i="19"/>
  <c r="BK778" i="19"/>
  <c r="BK741" i="19"/>
  <c r="BK546" i="19"/>
  <c r="BK877" i="19"/>
  <c r="BK824" i="19"/>
  <c r="BK624" i="19"/>
  <c r="BK593" i="19"/>
  <c r="BK841" i="19"/>
  <c r="BK505" i="19"/>
  <c r="BK623" i="19"/>
  <c r="BK794" i="19"/>
  <c r="BK576" i="19"/>
  <c r="BK633" i="19"/>
  <c r="BK792" i="19"/>
  <c r="BK535" i="19"/>
  <c r="BK739" i="19"/>
  <c r="BK709" i="19"/>
  <c r="BK686" i="19"/>
  <c r="BK812" i="19"/>
  <c r="BK701" i="19"/>
  <c r="BK743" i="19"/>
  <c r="BK747" i="19"/>
  <c r="BK779" i="19"/>
  <c r="BK558" i="19"/>
  <c r="BK603" i="19"/>
  <c r="BK528" i="19"/>
  <c r="BK677" i="19"/>
  <c r="BK552" i="19"/>
  <c r="BK887" i="19"/>
  <c r="BK835" i="19"/>
  <c r="BK703" i="19"/>
  <c r="BK868" i="19"/>
  <c r="BK496" i="19"/>
  <c r="BK597" i="19"/>
  <c r="BK777" i="19"/>
  <c r="BK849" i="19"/>
  <c r="BK750" i="19"/>
  <c r="BK678" i="19"/>
  <c r="BK594" i="19"/>
  <c r="BK914" i="19"/>
  <c r="BK831" i="19"/>
  <c r="BK500" i="19"/>
  <c r="BK556" i="19"/>
  <c r="BK784" i="19"/>
  <c r="BK891" i="19"/>
  <c r="BK685" i="19"/>
  <c r="BK530" i="19"/>
  <c r="BK880" i="19"/>
  <c r="BK816" i="19"/>
  <c r="BK704" i="19"/>
  <c r="BK854" i="19"/>
  <c r="BK885" i="19"/>
  <c r="BK519" i="19"/>
  <c r="BK716" i="19"/>
  <c r="BK830" i="19"/>
  <c r="BK637" i="19"/>
  <c r="BK813" i="19"/>
  <c r="BK856" i="19"/>
  <c r="BK540" i="19"/>
  <c r="BK601" i="19"/>
  <c r="BK807" i="19"/>
  <c r="BK842" i="19"/>
  <c r="BK892" i="19"/>
  <c r="BK832" i="19"/>
  <c r="BK723" i="19"/>
  <c r="BK664" i="19"/>
  <c r="BK550" i="19"/>
  <c r="BK697" i="19"/>
  <c r="BK579" i="19"/>
  <c r="BJ466" i="19"/>
  <c r="BK918" i="19"/>
  <c r="BK732" i="19"/>
  <c r="BK857" i="19"/>
  <c r="BK574" i="19"/>
  <c r="BK628" i="19"/>
  <c r="BK555" i="19"/>
  <c r="BK587" i="19"/>
  <c r="BK873" i="19"/>
  <c r="BK679" i="19"/>
  <c r="BK706" i="19"/>
  <c r="BK715" i="19"/>
  <c r="BK775" i="19"/>
  <c r="BK726" i="19"/>
  <c r="BK860" i="19"/>
  <c r="BK495" i="19"/>
  <c r="BK872" i="19"/>
  <c r="BK789" i="19"/>
  <c r="BK821" i="19"/>
  <c r="BK522" i="19"/>
  <c r="BK599" i="19"/>
  <c r="BK667" i="19"/>
  <c r="BK894" i="19"/>
  <c r="BK815" i="19"/>
  <c r="BK630" i="19"/>
  <c r="BK738" i="19"/>
  <c r="BK878" i="19"/>
  <c r="BK798" i="19"/>
  <c r="BK497" i="19"/>
  <c r="BK688" i="19"/>
  <c r="BK840" i="19"/>
  <c r="BK689" i="19"/>
  <c r="BK907" i="19"/>
  <c r="BK537" i="19"/>
  <c r="BK708" i="19"/>
  <c r="BK523" i="19"/>
  <c r="BK662" i="19"/>
  <c r="BK493" i="19"/>
  <c r="BK755" i="19"/>
  <c r="BK562" i="19"/>
  <c r="BK839" i="19"/>
  <c r="BK669" i="19"/>
  <c r="BK759" i="19"/>
  <c r="BK524" i="19"/>
  <c r="BK796" i="19"/>
  <c r="BK560" i="19"/>
  <c r="BK881" i="19"/>
  <c r="BK790" i="19"/>
  <c r="BK896" i="19"/>
  <c r="BK901" i="19"/>
  <c r="BK781" i="19"/>
  <c r="BK672" i="19"/>
  <c r="BK501" i="19"/>
  <c r="BK638" i="19"/>
  <c r="BK661" i="19"/>
  <c r="BK571" i="19"/>
  <c r="BK512" i="19"/>
  <c r="BK770" i="19"/>
  <c r="BK609" i="19"/>
  <c r="BK618" i="19"/>
  <c r="BK569" i="19"/>
  <c r="BK627" i="19"/>
  <c r="BK744" i="19"/>
  <c r="BK640" i="19"/>
  <c r="BK518" i="19"/>
  <c r="BK656" i="19"/>
  <c r="BK913" i="19"/>
  <c r="BK517" i="19"/>
  <c r="BK809" i="19"/>
  <c r="BK610" i="19"/>
  <c r="BK893" i="19"/>
  <c r="BK823" i="19"/>
  <c r="BK554" i="19"/>
  <c r="BK888" i="19"/>
  <c r="BK729" i="19"/>
  <c r="BK754" i="19"/>
  <c r="BK508" i="19"/>
  <c r="BK577" i="19"/>
  <c r="BK805" i="19"/>
  <c r="BK820" i="19"/>
  <c r="BK728" i="19"/>
  <c r="BK515" i="19"/>
  <c r="BK536" i="19"/>
  <c r="BK671" i="19"/>
  <c r="BK675" i="19"/>
  <c r="BK763" i="19"/>
  <c r="BK567" i="19"/>
  <c r="BK897" i="19"/>
  <c r="BK545" i="19"/>
  <c r="BK836" i="19"/>
  <c r="BK681" i="19"/>
  <c r="BK902" i="19"/>
  <c r="BK580" i="19"/>
  <c r="BK846" i="19"/>
  <c r="BK724" i="19"/>
  <c r="BK575" i="19"/>
  <c r="BK655" i="19"/>
  <c r="BK534" i="19"/>
  <c r="BK602" i="19"/>
  <c r="BK549" i="19"/>
  <c r="BK494" i="19"/>
  <c r="BK736" i="19"/>
  <c r="BK788" i="19"/>
  <c r="BK642" i="19"/>
  <c r="BK862" i="19"/>
  <c r="BK692" i="19"/>
  <c r="BK682" i="19"/>
  <c r="BK734" i="19"/>
  <c r="BK631" i="19"/>
  <c r="BK713" i="19"/>
  <c r="BK776" i="19"/>
  <c r="BK559" i="19"/>
  <c r="BK547" i="19"/>
  <c r="BK730" i="19"/>
  <c r="BK503" i="19"/>
  <c r="BK614" i="19"/>
  <c r="BK917" i="19"/>
  <c r="BK780" i="19"/>
  <c r="BK791" i="19"/>
  <c r="BK590" i="19"/>
  <c r="BK595" i="19"/>
  <c r="BK604" i="19"/>
  <c r="BK585" i="19"/>
  <c r="BK760" i="19"/>
  <c r="BK916" i="19"/>
  <c r="BK721" i="19"/>
  <c r="BK665" i="19"/>
  <c r="BK822" i="19"/>
  <c r="BK606" i="19"/>
  <c r="BK565" i="19"/>
  <c r="BK525" i="19"/>
  <c r="BK870" i="19"/>
  <c r="BK869" i="19"/>
  <c r="BK507" i="19"/>
  <c r="BK725" i="19"/>
  <c r="BK799" i="19"/>
  <c r="BK858" i="19"/>
  <c r="BK717" i="19"/>
  <c r="BK659" i="19"/>
  <c r="BK905" i="19"/>
  <c r="BK573" i="19"/>
  <c r="BK817" i="19"/>
  <c r="BK634" i="19"/>
  <c r="BK768" i="19"/>
  <c r="BK646" i="19"/>
  <c r="BK720" i="19"/>
  <c r="BK762" i="19"/>
  <c r="BK915" i="19"/>
  <c r="BK879" i="19"/>
  <c r="BK617" i="19"/>
  <c r="BK649" i="19"/>
  <c r="BK702" i="19"/>
  <c r="BK584" i="19"/>
  <c r="BK582" i="19"/>
  <c r="BK596" i="19"/>
  <c r="BK783" i="19"/>
  <c r="BK636" i="19"/>
  <c r="BK737" i="19"/>
  <c r="BK828" i="19"/>
  <c r="BK786" i="19"/>
  <c r="BK543" i="19"/>
  <c r="BK467" i="19"/>
  <c r="BK474" i="19" s="1"/>
  <c r="BK625" i="19"/>
  <c r="BK705" i="19"/>
  <c r="BK769" i="19"/>
  <c r="BK641" i="19"/>
  <c r="BK621" i="19"/>
  <c r="BK644" i="19"/>
  <c r="BK539" i="19"/>
  <c r="BK583" i="19"/>
  <c r="BK666" i="19"/>
  <c r="BK643" i="19"/>
  <c r="BK847" i="19"/>
  <c r="BK810" i="19"/>
  <c r="BK882" i="19"/>
  <c r="BK761" i="19"/>
  <c r="BK499" i="19"/>
  <c r="BK608" i="19"/>
  <c r="BK564" i="19"/>
  <c r="BK491" i="19"/>
  <c r="BK865" i="19"/>
  <c r="BK510" i="19"/>
  <c r="BK803" i="19"/>
  <c r="BK818" i="19"/>
  <c r="BK845" i="19"/>
  <c r="BK693" i="19"/>
  <c r="BK541" i="19"/>
  <c r="BK910" i="19"/>
  <c r="BK714" i="19"/>
  <c r="BK563" i="19"/>
  <c r="BK668" i="19"/>
  <c r="BK647" i="19"/>
  <c r="BK651" i="19"/>
  <c r="BK871" i="19"/>
  <c r="BK911" i="19"/>
  <c r="BK900" i="19"/>
  <c r="BK906" i="19"/>
  <c r="BK674" i="19"/>
  <c r="BK592" i="19"/>
  <c r="BK843" i="19"/>
  <c r="BK787" i="19"/>
  <c r="BK527" i="19"/>
  <c r="BK684" i="19"/>
  <c r="BK814" i="19"/>
  <c r="BK748" i="19"/>
  <c r="BK691" i="19"/>
  <c r="BK687" i="19"/>
  <c r="BK520" i="19"/>
  <c r="BK511" i="19"/>
  <c r="BK611" i="19"/>
  <c r="BK719" i="19"/>
  <c r="BK801" i="19"/>
  <c r="AZ469" i="19"/>
  <c r="AZ480" i="19" s="1"/>
  <c r="E491" i="19" s="1"/>
  <c r="N89" i="19" s="1"/>
  <c r="G90" i="10"/>
  <c r="G98" i="10" s="1"/>
  <c r="G110" i="10" s="1"/>
  <c r="G121" i="10" s="1"/>
  <c r="G132" i="10" s="1"/>
  <c r="G75" i="10"/>
  <c r="G79" i="10"/>
  <c r="G62" i="10"/>
  <c r="G35" i="10"/>
  <c r="E70" i="11"/>
  <c r="E86" i="11" s="1"/>
  <c r="E89" i="11" s="1"/>
  <c r="E71" i="11" s="1"/>
  <c r="CT29" i="42"/>
  <c r="Q56" i="21"/>
  <c r="H52" i="37" s="1"/>
  <c r="Q157" i="21"/>
  <c r="H153" i="37" s="1"/>
  <c r="G33" i="41"/>
  <c r="E52" i="12"/>
  <c r="E89" i="12"/>
  <c r="E71" i="12" s="1"/>
  <c r="H28" i="10"/>
  <c r="H28" i="45"/>
  <c r="E40" i="11"/>
  <c r="E6" i="14"/>
  <c r="G47" i="41"/>
  <c r="Q183" i="21"/>
  <c r="H179" i="37" s="1"/>
  <c r="Q82" i="21"/>
  <c r="H78" i="37" s="1"/>
  <c r="R56" i="21"/>
  <c r="G34" i="41"/>
  <c r="R157" i="21"/>
  <c r="G35" i="45"/>
  <c r="G49" i="45"/>
  <c r="R183" i="21"/>
  <c r="R82" i="21"/>
  <c r="G48" i="41"/>
  <c r="G51" i="10"/>
  <c r="CT130" i="42"/>
  <c r="E49" i="6"/>
  <c r="E55" i="6" s="1"/>
  <c r="E72" i="6"/>
  <c r="E6" i="15"/>
  <c r="H42" i="45"/>
  <c r="H42" i="10"/>
  <c r="E40" i="12"/>
  <c r="CD809" i="19"/>
  <c r="CI809" i="19" s="1"/>
  <c r="CD501" i="19"/>
  <c r="CI501" i="19" s="1"/>
  <c r="CD648" i="19"/>
  <c r="CI648" i="19" s="1"/>
  <c r="CD629" i="19"/>
  <c r="CI629" i="19" s="1"/>
  <c r="CD616" i="19"/>
  <c r="CI616" i="19" s="1"/>
  <c r="CD644" i="19"/>
  <c r="CI644" i="19" s="1"/>
  <c r="CD740" i="19"/>
  <c r="CI740" i="19" s="1"/>
  <c r="CD669" i="19"/>
  <c r="CI669" i="19" s="1"/>
  <c r="CD547" i="19"/>
  <c r="CI547" i="19" s="1"/>
  <c r="CD643" i="19"/>
  <c r="CI643" i="19" s="1"/>
  <c r="CD767" i="19"/>
  <c r="CI767" i="19" s="1"/>
  <c r="CD509" i="19"/>
  <c r="CI509" i="19" s="1"/>
  <c r="CD529" i="19"/>
  <c r="CI529" i="19" s="1"/>
  <c r="CD604" i="19"/>
  <c r="CI604" i="19" s="1"/>
  <c r="CD510" i="19"/>
  <c r="CI510" i="19" s="1"/>
  <c r="CD855" i="19"/>
  <c r="CI855" i="19" s="1"/>
  <c r="CD572" i="19"/>
  <c r="CI572" i="19" s="1"/>
  <c r="CD599" i="19"/>
  <c r="CI599" i="19" s="1"/>
  <c r="CD570" i="19"/>
  <c r="CI570" i="19" s="1"/>
  <c r="CD813" i="19"/>
  <c r="CI813" i="19" s="1"/>
  <c r="CD492" i="19"/>
  <c r="CI492" i="19" s="1"/>
  <c r="CD537" i="19"/>
  <c r="CI537" i="19" s="1"/>
  <c r="CD602" i="19"/>
  <c r="CI602" i="19" s="1"/>
  <c r="CD906" i="19"/>
  <c r="CI906" i="19" s="1"/>
  <c r="CD640" i="19"/>
  <c r="CI640" i="19" s="1"/>
  <c r="CD634" i="19"/>
  <c r="CI634" i="19" s="1"/>
  <c r="CD724" i="19"/>
  <c r="CI724" i="19" s="1"/>
  <c r="CD708" i="19"/>
  <c r="CI708" i="19" s="1"/>
  <c r="CD917" i="19"/>
  <c r="CI917" i="19" s="1"/>
  <c r="CD546" i="19"/>
  <c r="CI546" i="19" s="1"/>
  <c r="CD732" i="19"/>
  <c r="CI732" i="19" s="1"/>
  <c r="CD833" i="19"/>
  <c r="CI833" i="19" s="1"/>
  <c r="CD662" i="19"/>
  <c r="CI662" i="19" s="1"/>
  <c r="CD578" i="19"/>
  <c r="CI578" i="19" s="1"/>
  <c r="CD848" i="19"/>
  <c r="CI848" i="19" s="1"/>
  <c r="CD800" i="19"/>
  <c r="CI800" i="19" s="1"/>
  <c r="CD579" i="19"/>
  <c r="CI579" i="19" s="1"/>
  <c r="CD502" i="19"/>
  <c r="CI502" i="19" s="1"/>
  <c r="CD753" i="19"/>
  <c r="CI753" i="19" s="1"/>
  <c r="CD888" i="19"/>
  <c r="CI888" i="19" s="1"/>
  <c r="CD615" i="19"/>
  <c r="CI615" i="19" s="1"/>
  <c r="CD766" i="19"/>
  <c r="CI766" i="19" s="1"/>
  <c r="CD784" i="19"/>
  <c r="CI784" i="19" s="1"/>
  <c r="CD495" i="19"/>
  <c r="CI495" i="19" s="1"/>
  <c r="CD741" i="19"/>
  <c r="CI741" i="19" s="1"/>
  <c r="CD591" i="19"/>
  <c r="CI591" i="19" s="1"/>
  <c r="CD667" i="19"/>
  <c r="CI667" i="19" s="1"/>
  <c r="CD562" i="19"/>
  <c r="CI562" i="19" s="1"/>
  <c r="CD807" i="19"/>
  <c r="CI807" i="19" s="1"/>
  <c r="CD496" i="19"/>
  <c r="CI496" i="19" s="1"/>
  <c r="CD531" i="19"/>
  <c r="CI531" i="19" s="1"/>
  <c r="CD593" i="19"/>
  <c r="CI593" i="19" s="1"/>
  <c r="CD862" i="19"/>
  <c r="CI862" i="19" s="1"/>
  <c r="CD797" i="19"/>
  <c r="CI797" i="19" s="1"/>
  <c r="CD907" i="19"/>
  <c r="CI907" i="19" s="1"/>
  <c r="CD561" i="19"/>
  <c r="CI561" i="19" s="1"/>
  <c r="CD868" i="19"/>
  <c r="CI868" i="19" s="1"/>
  <c r="CD795" i="19"/>
  <c r="CI795" i="19" s="1"/>
  <c r="CD750" i="19"/>
  <c r="CI750" i="19" s="1"/>
  <c r="CD513" i="19"/>
  <c r="CI513" i="19" s="1"/>
  <c r="CD783" i="19"/>
  <c r="CI783" i="19" s="1"/>
  <c r="CD619" i="19"/>
  <c r="CI619" i="19" s="1"/>
  <c r="CD892" i="19"/>
  <c r="CI892" i="19" s="1"/>
  <c r="CD826" i="19"/>
  <c r="CI826" i="19" s="1"/>
  <c r="CD879" i="19"/>
  <c r="CI879" i="19" s="1"/>
  <c r="CD521" i="19"/>
  <c r="CI521" i="19" s="1"/>
  <c r="CD725" i="19"/>
  <c r="CI725" i="19" s="1"/>
  <c r="CD787" i="19"/>
  <c r="CI787" i="19" s="1"/>
  <c r="CD584" i="19"/>
  <c r="CI584" i="19" s="1"/>
  <c r="CD843" i="19"/>
  <c r="CI843" i="19" s="1"/>
  <c r="CD726" i="19"/>
  <c r="CI726" i="19" s="1"/>
  <c r="CD567" i="19"/>
  <c r="CI567" i="19" s="1"/>
  <c r="CD493" i="19"/>
  <c r="CI493" i="19" s="1"/>
  <c r="CD549" i="19"/>
  <c r="CI549" i="19" s="1"/>
  <c r="CD874" i="19"/>
  <c r="CI874" i="19" s="1"/>
  <c r="CD656" i="19"/>
  <c r="CI656" i="19" s="1"/>
  <c r="CD598" i="19"/>
  <c r="CI598" i="19" s="1"/>
  <c r="CD778" i="19"/>
  <c r="CI778" i="19" s="1"/>
  <c r="CD676" i="19"/>
  <c r="CI676" i="19" s="1"/>
  <c r="CD872" i="19"/>
  <c r="CI872" i="19" s="1"/>
  <c r="CD666" i="19"/>
  <c r="CI666" i="19" s="1"/>
  <c r="CD884" i="19"/>
  <c r="CI884" i="19" s="1"/>
  <c r="CD793" i="19"/>
  <c r="CI793" i="19" s="1"/>
  <c r="CD623" i="19"/>
  <c r="CI623" i="19" s="1"/>
  <c r="CD607" i="19"/>
  <c r="CI607" i="19" s="1"/>
  <c r="CD680" i="19"/>
  <c r="CI680" i="19" s="1"/>
  <c r="CD548" i="19"/>
  <c r="CI548" i="19" s="1"/>
  <c r="CD497" i="19"/>
  <c r="CI497" i="19" s="1"/>
  <c r="CD898" i="19"/>
  <c r="CI898" i="19" s="1"/>
  <c r="CD842" i="19"/>
  <c r="CI842" i="19" s="1"/>
  <c r="CD665" i="19"/>
  <c r="CI665" i="19" s="1"/>
  <c r="CD700" i="19"/>
  <c r="CI700" i="19" s="1"/>
  <c r="CD651" i="19"/>
  <c r="CI651" i="19" s="1"/>
  <c r="CD861" i="19"/>
  <c r="CI861" i="19" s="1"/>
  <c r="CD722" i="19"/>
  <c r="CI722" i="19" s="1"/>
  <c r="CD658" i="19"/>
  <c r="CI658" i="19" s="1"/>
  <c r="CD655" i="19"/>
  <c r="CI655" i="19" s="1"/>
  <c r="CD830" i="19"/>
  <c r="CI830" i="19" s="1"/>
  <c r="CD625" i="19"/>
  <c r="CI625" i="19" s="1"/>
  <c r="CD627" i="19"/>
  <c r="CI627" i="19" s="1"/>
  <c r="CD605" i="19"/>
  <c r="CI605" i="19" s="1"/>
  <c r="CD491" i="19"/>
  <c r="CI491" i="19" s="1"/>
  <c r="CD897" i="19"/>
  <c r="CI897" i="19" s="1"/>
  <c r="CD816" i="19"/>
  <c r="CI816" i="19" s="1"/>
  <c r="CD719" i="19"/>
  <c r="CI719" i="19" s="1"/>
  <c r="CD756" i="19"/>
  <c r="CI756" i="19" s="1"/>
  <c r="CD646" i="19"/>
  <c r="CI646" i="19" s="1"/>
  <c r="CD710" i="19"/>
  <c r="CI710" i="19" s="1"/>
  <c r="CD853" i="19"/>
  <c r="CI853" i="19" s="1"/>
  <c r="CD654" i="19"/>
  <c r="CI654" i="19" s="1"/>
  <c r="CD612" i="19"/>
  <c r="CI612" i="19" s="1"/>
  <c r="CD789" i="19"/>
  <c r="CI789" i="19" s="1"/>
  <c r="CD739" i="19"/>
  <c r="CI739" i="19" s="1"/>
  <c r="CC466" i="19"/>
  <c r="CD668" i="19"/>
  <c r="CI668" i="19" s="1"/>
  <c r="CD760" i="19"/>
  <c r="CI760" i="19" s="1"/>
  <c r="CD889" i="19"/>
  <c r="CI889" i="19" s="1"/>
  <c r="CD854" i="19"/>
  <c r="CI854" i="19" s="1"/>
  <c r="CD817" i="19"/>
  <c r="CI817" i="19" s="1"/>
  <c r="CD596" i="19"/>
  <c r="CI596" i="19" s="1"/>
  <c r="CD686" i="19"/>
  <c r="CI686" i="19" s="1"/>
  <c r="CD908" i="19"/>
  <c r="CI908" i="19" s="1"/>
  <c r="CD703" i="19"/>
  <c r="CI703" i="19" s="1"/>
  <c r="CD915" i="19"/>
  <c r="CI915" i="19" s="1"/>
  <c r="CD742" i="19"/>
  <c r="CI742" i="19" s="1"/>
  <c r="CD528" i="19"/>
  <c r="CI528" i="19" s="1"/>
  <c r="CD720" i="19"/>
  <c r="CI720" i="19" s="1"/>
  <c r="CD863" i="19"/>
  <c r="CI863" i="19" s="1"/>
  <c r="CD684" i="19"/>
  <c r="CI684" i="19" s="1"/>
  <c r="CD595" i="19"/>
  <c r="CI595" i="19" s="1"/>
  <c r="CD873" i="19"/>
  <c r="CI873" i="19" s="1"/>
  <c r="CD689" i="19"/>
  <c r="CI689" i="19" s="1"/>
  <c r="CD503" i="19"/>
  <c r="CI503" i="19" s="1"/>
  <c r="CD560" i="19"/>
  <c r="CI560" i="19" s="1"/>
  <c r="CD914" i="19"/>
  <c r="CI914" i="19" s="1"/>
  <c r="CD663" i="19"/>
  <c r="CI663" i="19" s="1"/>
  <c r="CD812" i="19"/>
  <c r="CI812" i="19" s="1"/>
  <c r="CD688" i="19"/>
  <c r="CI688" i="19" s="1"/>
  <c r="CD699" i="19"/>
  <c r="CI699" i="19" s="1"/>
  <c r="CD786" i="19"/>
  <c r="CI786" i="19" s="1"/>
  <c r="CD803" i="19"/>
  <c r="CI803" i="19" s="1"/>
  <c r="CD600" i="19"/>
  <c r="CI600" i="19" s="1"/>
  <c r="CD727" i="19"/>
  <c r="CI727" i="19" s="1"/>
  <c r="CD838" i="19"/>
  <c r="CI838" i="19" s="1"/>
  <c r="CD566" i="19"/>
  <c r="CI566" i="19" s="1"/>
  <c r="CD586" i="19"/>
  <c r="CI586" i="19" s="1"/>
  <c r="CD870" i="19"/>
  <c r="CI870" i="19" s="1"/>
  <c r="CD765" i="19"/>
  <c r="CI765" i="19" s="1"/>
  <c r="CD520" i="19"/>
  <c r="CI520" i="19" s="1"/>
  <c r="CD573" i="19"/>
  <c r="CI573" i="19" s="1"/>
  <c r="CD735" i="19"/>
  <c r="CI735" i="19" s="1"/>
  <c r="CD878" i="19"/>
  <c r="CI878" i="19" s="1"/>
  <c r="CD508" i="19"/>
  <c r="CI508" i="19" s="1"/>
  <c r="CD698" i="19"/>
  <c r="CI698" i="19" s="1"/>
  <c r="CD673" i="19"/>
  <c r="CI673" i="19" s="1"/>
  <c r="CD746" i="19"/>
  <c r="CI746" i="19" s="1"/>
  <c r="CD798" i="19"/>
  <c r="CI798" i="19" s="1"/>
  <c r="CD545" i="19"/>
  <c r="CI545" i="19" s="1"/>
  <c r="CD543" i="19"/>
  <c r="CI543" i="19" s="1"/>
  <c r="CD594" i="19"/>
  <c r="CI594" i="19" s="1"/>
  <c r="CD713" i="19"/>
  <c r="CI713" i="19" s="1"/>
  <c r="CD901" i="19"/>
  <c r="CI901" i="19" s="1"/>
  <c r="CD683" i="19"/>
  <c r="CI683" i="19" s="1"/>
  <c r="CD515" i="19"/>
  <c r="CI515" i="19" s="1"/>
  <c r="CD677" i="19"/>
  <c r="CI677" i="19" s="1"/>
  <c r="CD754" i="19"/>
  <c r="CI754" i="19" s="1"/>
  <c r="CD769" i="19"/>
  <c r="CI769" i="19" s="1"/>
  <c r="CD574" i="19"/>
  <c r="CI574" i="19" s="1"/>
  <c r="CD522" i="19"/>
  <c r="CI522" i="19" s="1"/>
  <c r="CD583" i="19"/>
  <c r="CI583" i="19" s="1"/>
  <c r="CD718" i="19"/>
  <c r="CI718" i="19" s="1"/>
  <c r="CD822" i="19"/>
  <c r="CI822" i="19" s="1"/>
  <c r="CD748" i="19"/>
  <c r="CI748" i="19" s="1"/>
  <c r="CD714" i="19"/>
  <c r="CI714" i="19" s="1"/>
  <c r="CD690" i="19"/>
  <c r="CI690" i="19" s="1"/>
  <c r="CD890" i="19"/>
  <c r="CI890" i="19" s="1"/>
  <c r="CD775" i="19"/>
  <c r="CI775" i="19" s="1"/>
  <c r="CD818" i="19"/>
  <c r="CI818" i="19" s="1"/>
  <c r="CD840" i="19"/>
  <c r="CI840" i="19" s="1"/>
  <c r="CD768" i="19"/>
  <c r="CI768" i="19" s="1"/>
  <c r="CD887" i="19"/>
  <c r="CI887" i="19" s="1"/>
  <c r="CD624" i="19"/>
  <c r="CI624" i="19" s="1"/>
  <c r="CD650" i="19"/>
  <c r="CI650" i="19" s="1"/>
  <c r="CD694" i="19"/>
  <c r="CI694" i="19" s="1"/>
  <c r="CD618" i="19"/>
  <c r="CI618" i="19" s="1"/>
  <c r="CD693" i="19"/>
  <c r="CI693" i="19" s="1"/>
  <c r="CD609" i="19"/>
  <c r="CI609" i="19" s="1"/>
  <c r="CD804" i="19"/>
  <c r="CI804" i="19" s="1"/>
  <c r="CD858" i="19"/>
  <c r="CI858" i="19" s="1"/>
  <c r="CD536" i="19"/>
  <c r="CI536" i="19" s="1"/>
  <c r="CD653" i="19"/>
  <c r="CI653" i="19" s="1"/>
  <c r="CD837" i="19"/>
  <c r="CI837" i="19" s="1"/>
  <c r="CD580" i="19"/>
  <c r="CI580" i="19" s="1"/>
  <c r="CD541" i="19"/>
  <c r="CI541" i="19" s="1"/>
  <c r="CD734" i="19"/>
  <c r="CI734" i="19" s="1"/>
  <c r="CD613" i="19"/>
  <c r="CI613" i="19" s="1"/>
  <c r="CD876" i="19"/>
  <c r="CI876" i="19" s="1"/>
  <c r="CD499" i="19"/>
  <c r="CI499" i="19" s="1"/>
  <c r="CD575" i="19"/>
  <c r="CI575" i="19" s="1"/>
  <c r="CD791" i="19"/>
  <c r="CI791" i="19" s="1"/>
  <c r="CD814" i="19"/>
  <c r="CI814" i="19" s="1"/>
  <c r="CD831" i="19"/>
  <c r="CI831" i="19" s="1"/>
  <c r="CD788" i="19"/>
  <c r="CI788" i="19" s="1"/>
  <c r="CD891" i="19"/>
  <c r="CI891" i="19" s="1"/>
  <c r="CD538" i="19"/>
  <c r="CI538" i="19" s="1"/>
  <c r="CD743" i="19"/>
  <c r="CI743" i="19" s="1"/>
  <c r="CD852" i="19"/>
  <c r="CI852" i="19" s="1"/>
  <c r="CD544" i="19"/>
  <c r="CI544" i="19" s="1"/>
  <c r="CD763" i="19"/>
  <c r="CI763" i="19" s="1"/>
  <c r="CD641" i="19"/>
  <c r="CI641" i="19" s="1"/>
  <c r="CD802" i="19"/>
  <c r="CI802" i="19" s="1"/>
  <c r="CD721" i="19"/>
  <c r="CI721" i="19" s="1"/>
  <c r="CD815" i="19"/>
  <c r="CI815" i="19" s="1"/>
  <c r="CD755" i="19"/>
  <c r="CI755" i="19" s="1"/>
  <c r="CD660" i="19"/>
  <c r="CI660" i="19" s="1"/>
  <c r="CD620" i="19"/>
  <c r="CI620" i="19" s="1"/>
  <c r="CD905" i="19"/>
  <c r="CI905" i="19" s="1"/>
  <c r="CD877" i="19"/>
  <c r="CI877" i="19" s="1"/>
  <c r="CD856" i="19"/>
  <c r="CI856" i="19" s="1"/>
  <c r="CD617" i="19"/>
  <c r="CI617" i="19" s="1"/>
  <c r="CD761" i="19"/>
  <c r="CI761" i="19" s="1"/>
  <c r="CD516" i="19"/>
  <c r="CI516" i="19" s="1"/>
  <c r="CD701" i="19"/>
  <c r="CI701" i="19" s="1"/>
  <c r="CD635" i="19"/>
  <c r="CI635" i="19" s="1"/>
  <c r="CD704" i="19"/>
  <c r="CI704" i="19" s="1"/>
  <c r="CD869" i="19"/>
  <c r="CI869" i="19" s="1"/>
  <c r="CD592" i="19"/>
  <c r="CI592" i="19" s="1"/>
  <c r="CD790" i="19"/>
  <c r="CI790" i="19" s="1"/>
  <c r="CD682" i="19"/>
  <c r="CI682" i="19" s="1"/>
  <c r="CD642" i="19"/>
  <c r="CI642" i="19" s="1"/>
  <c r="CD494" i="19"/>
  <c r="CI494" i="19" s="1"/>
  <c r="CD511" i="19"/>
  <c r="CI511" i="19" s="1"/>
  <c r="CD610" i="19"/>
  <c r="CI610" i="19" s="1"/>
  <c r="CD577" i="19"/>
  <c r="CI577" i="19" s="1"/>
  <c r="CD823" i="19"/>
  <c r="CI823" i="19" s="1"/>
  <c r="CD582" i="19"/>
  <c r="CI582" i="19" s="1"/>
  <c r="CD805" i="19"/>
  <c r="CI805" i="19" s="1"/>
  <c r="CD839" i="19"/>
  <c r="CI839" i="19" s="1"/>
  <c r="CD859" i="19"/>
  <c r="CI859" i="19" s="1"/>
  <c r="CD751" i="19"/>
  <c r="CI751" i="19" s="1"/>
  <c r="CD820" i="19"/>
  <c r="CI820" i="19" s="1"/>
  <c r="CD647" i="19"/>
  <c r="CI647" i="19" s="1"/>
  <c r="CD771" i="19"/>
  <c r="CI771" i="19" s="1"/>
  <c r="CD661" i="19"/>
  <c r="CI661" i="19" s="1"/>
  <c r="CD792" i="19"/>
  <c r="CI792" i="19" s="1"/>
  <c r="CD846" i="19"/>
  <c r="CI846" i="19" s="1"/>
  <c r="CD611" i="19"/>
  <c r="CI611" i="19" s="1"/>
  <c r="CD564" i="19"/>
  <c r="CI564" i="19" s="1"/>
  <c r="CD670" i="19"/>
  <c r="CI670" i="19" s="1"/>
  <c r="CD695" i="19"/>
  <c r="CI695" i="19" s="1"/>
  <c r="CD851" i="19"/>
  <c r="CI851" i="19" s="1"/>
  <c r="CD772" i="19"/>
  <c r="CI772" i="19" s="1"/>
  <c r="CD828" i="19"/>
  <c r="CI828" i="19" s="1"/>
  <c r="CD717" i="19"/>
  <c r="CI717" i="19" s="1"/>
  <c r="CD664" i="19"/>
  <c r="CI664" i="19" s="1"/>
  <c r="CD628" i="19"/>
  <c r="CI628" i="19" s="1"/>
  <c r="CD626" i="19"/>
  <c r="CI626" i="19" s="1"/>
  <c r="CD902" i="19"/>
  <c r="CI902" i="19" s="1"/>
  <c r="CD712" i="19"/>
  <c r="CI712" i="19" s="1"/>
  <c r="CD565" i="19"/>
  <c r="CI565" i="19" s="1"/>
  <c r="CD553" i="19"/>
  <c r="CI553" i="19" s="1"/>
  <c r="CD504" i="19"/>
  <c r="CI504" i="19" s="1"/>
  <c r="CD696" i="19"/>
  <c r="CI696" i="19" s="1"/>
  <c r="CD875" i="19"/>
  <c r="CI875" i="19" s="1"/>
  <c r="CD731" i="19"/>
  <c r="CI731" i="19" s="1"/>
  <c r="CD777" i="19"/>
  <c r="CI777" i="19" s="1"/>
  <c r="CD799" i="19"/>
  <c r="CI799" i="19" s="1"/>
  <c r="CD883" i="19"/>
  <c r="CI883" i="19" s="1"/>
  <c r="CD824" i="19"/>
  <c r="CI824" i="19" s="1"/>
  <c r="CD571" i="19"/>
  <c r="CI571" i="19" s="1"/>
  <c r="CD841" i="19"/>
  <c r="CI841" i="19" s="1"/>
  <c r="CD886" i="19"/>
  <c r="CI886" i="19" s="1"/>
  <c r="CD913" i="19"/>
  <c r="CI913" i="19" s="1"/>
  <c r="CD702" i="19"/>
  <c r="CI702" i="19" s="1"/>
  <c r="CD715" i="19"/>
  <c r="CI715" i="19" s="1"/>
  <c r="CD557" i="19"/>
  <c r="CI557" i="19" s="1"/>
  <c r="CD614" i="19"/>
  <c r="CI614" i="19" s="1"/>
  <c r="CD697" i="19"/>
  <c r="CI697" i="19" s="1"/>
  <c r="CD864" i="19"/>
  <c r="CI864" i="19" s="1"/>
  <c r="CD540" i="19"/>
  <c r="CI540" i="19" s="1"/>
  <c r="CD747" i="19"/>
  <c r="CI747" i="19" s="1"/>
  <c r="CD733" i="19"/>
  <c r="CI733" i="19" s="1"/>
  <c r="CD685" i="19"/>
  <c r="CI685" i="19" s="1"/>
  <c r="CD587" i="19"/>
  <c r="CI587" i="19" s="1"/>
  <c r="CD716" i="19"/>
  <c r="CI716" i="19" s="1"/>
  <c r="CD916" i="19"/>
  <c r="CI916" i="19" s="1"/>
  <c r="CD880" i="19"/>
  <c r="CI880" i="19" s="1"/>
  <c r="CD867" i="19"/>
  <c r="CI867" i="19" s="1"/>
  <c r="CD559" i="19"/>
  <c r="CI559" i="19" s="1"/>
  <c r="CD631" i="19"/>
  <c r="CI631" i="19" s="1"/>
  <c r="CD744" i="19"/>
  <c r="CI744" i="19" s="1"/>
  <c r="CD776" i="19"/>
  <c r="CI776" i="19" s="1"/>
  <c r="CD518" i="19"/>
  <c r="CI518" i="19" s="1"/>
  <c r="CD801" i="19"/>
  <c r="CI801" i="19" s="1"/>
  <c r="CD506" i="19"/>
  <c r="CI506" i="19" s="1"/>
  <c r="CD903" i="19"/>
  <c r="CI903" i="19" s="1"/>
  <c r="CD911" i="19"/>
  <c r="CI911" i="19" s="1"/>
  <c r="CD687" i="19"/>
  <c r="CI687" i="19" s="1"/>
  <c r="CD659" i="19"/>
  <c r="CI659" i="19" s="1"/>
  <c r="CD893" i="19"/>
  <c r="CI893" i="19" s="1"/>
  <c r="CD569" i="19"/>
  <c r="CI569" i="19" s="1"/>
  <c r="CD679" i="19"/>
  <c r="CI679" i="19" s="1"/>
  <c r="CD723" i="19"/>
  <c r="CI723" i="19" s="1"/>
  <c r="CD523" i="19"/>
  <c r="CI523" i="19" s="1"/>
  <c r="CD552" i="19"/>
  <c r="CI552" i="19" s="1"/>
  <c r="CD681" i="19"/>
  <c r="CI681" i="19" s="1"/>
  <c r="CD500" i="19"/>
  <c r="CI500" i="19" s="1"/>
  <c r="CD524" i="19"/>
  <c r="CI524" i="19" s="1"/>
  <c r="CD729" i="19"/>
  <c r="CI729" i="19" s="1"/>
  <c r="CD622" i="19"/>
  <c r="CI622" i="19" s="1"/>
  <c r="CD550" i="19"/>
  <c r="CI550" i="19" s="1"/>
  <c r="CD542" i="19"/>
  <c r="CI542" i="19" s="1"/>
  <c r="CD672" i="19"/>
  <c r="CI672" i="19" s="1"/>
  <c r="CD597" i="19"/>
  <c r="CI597" i="19" s="1"/>
  <c r="CD490" i="19"/>
  <c r="CI490" i="19" s="1"/>
  <c r="CD780" i="19"/>
  <c r="CI780" i="19" s="1"/>
  <c r="CD505" i="19"/>
  <c r="CI505" i="19" s="1"/>
  <c r="CD589" i="19"/>
  <c r="CI589" i="19" s="1"/>
  <c r="CD637" i="19"/>
  <c r="CI637" i="19" s="1"/>
  <c r="CD706" i="19"/>
  <c r="CI706" i="19" s="1"/>
  <c r="CD770" i="19"/>
  <c r="CI770" i="19" s="1"/>
  <c r="CD707" i="19"/>
  <c r="CI707" i="19" s="1"/>
  <c r="CD757" i="19"/>
  <c r="CI757" i="19" s="1"/>
  <c r="CD871" i="19"/>
  <c r="CI871" i="19" s="1"/>
  <c r="CD649" i="19"/>
  <c r="CI649" i="19" s="1"/>
  <c r="CD896" i="19"/>
  <c r="CI896" i="19" s="1"/>
  <c r="CD827" i="19"/>
  <c r="CI827" i="19" s="1"/>
  <c r="CD850" i="19"/>
  <c r="CI850" i="19" s="1"/>
  <c r="CD810" i="19"/>
  <c r="CI810" i="19" s="1"/>
  <c r="CD894" i="19"/>
  <c r="CI894" i="19" s="1"/>
  <c r="CD736" i="19"/>
  <c r="CI736" i="19" s="1"/>
  <c r="CD639" i="19"/>
  <c r="CI639" i="19" s="1"/>
  <c r="CD860" i="19"/>
  <c r="CI860" i="19" s="1"/>
  <c r="CD555" i="19"/>
  <c r="CI555" i="19" s="1"/>
  <c r="CD835" i="19"/>
  <c r="CI835" i="19" s="1"/>
  <c r="CD674" i="19"/>
  <c r="CI674" i="19" s="1"/>
  <c r="CD603" i="19"/>
  <c r="CI603" i="19" s="1"/>
  <c r="CD749" i="19"/>
  <c r="CI749" i="19" s="1"/>
  <c r="CD601" i="19"/>
  <c r="CI601" i="19" s="1"/>
  <c r="CD638" i="19"/>
  <c r="CI638" i="19" s="1"/>
  <c r="CD554" i="19"/>
  <c r="CI554" i="19" s="1"/>
  <c r="CD764" i="19"/>
  <c r="CI764" i="19" s="1"/>
  <c r="CD691" i="19"/>
  <c r="CI691" i="19" s="1"/>
  <c r="CD782" i="19"/>
  <c r="CI782" i="19" s="1"/>
  <c r="CD796" i="19"/>
  <c r="CI796" i="19" s="1"/>
  <c r="CD585" i="19"/>
  <c r="CI585" i="19" s="1"/>
  <c r="CD525" i="19"/>
  <c r="CI525" i="19" s="1"/>
  <c r="CD563" i="19"/>
  <c r="CI563" i="19" s="1"/>
  <c r="CD785" i="19"/>
  <c r="CI785" i="19" s="1"/>
  <c r="CD811" i="19"/>
  <c r="CI811" i="19" s="1"/>
  <c r="CD633" i="19"/>
  <c r="CI633" i="19" s="1"/>
  <c r="CD881" i="19"/>
  <c r="CI881" i="19" s="1"/>
  <c r="CD632" i="19"/>
  <c r="CI632" i="19" s="1"/>
  <c r="CD621" i="19"/>
  <c r="CI621" i="19" s="1"/>
  <c r="CD773" i="19"/>
  <c r="CI773" i="19" s="1"/>
  <c r="CD774" i="19"/>
  <c r="CI774" i="19" s="1"/>
  <c r="CD910" i="19"/>
  <c r="CI910" i="19" s="1"/>
  <c r="CD581" i="19"/>
  <c r="CI581" i="19" s="1"/>
  <c r="CD865" i="19"/>
  <c r="CI865" i="19" s="1"/>
  <c r="CD657" i="19"/>
  <c r="CI657" i="19" s="1"/>
  <c r="CD904" i="19"/>
  <c r="CI904" i="19" s="1"/>
  <c r="CD899" i="19"/>
  <c r="CI899" i="19" s="1"/>
  <c r="CD535" i="19"/>
  <c r="CI535" i="19" s="1"/>
  <c r="CD576" i="19"/>
  <c r="CI576" i="19" s="1"/>
  <c r="CD636" i="19"/>
  <c r="CI636" i="19" s="1"/>
  <c r="CD558" i="19"/>
  <c r="CI558" i="19" s="1"/>
  <c r="CD836" i="19"/>
  <c r="CI836" i="19" s="1"/>
  <c r="CD678" i="19"/>
  <c r="CI678" i="19" s="1"/>
  <c r="CD498" i="19"/>
  <c r="CI498" i="19" s="1"/>
  <c r="CD832" i="19"/>
  <c r="CI832" i="19" s="1"/>
  <c r="CD829" i="19"/>
  <c r="CI829" i="19" s="1"/>
  <c r="CD551" i="19"/>
  <c r="CI551" i="19" s="1"/>
  <c r="CD781" i="19"/>
  <c r="CI781" i="19" s="1"/>
  <c r="CD608" i="19"/>
  <c r="CI608" i="19" s="1"/>
  <c r="CD738" i="19"/>
  <c r="CI738" i="19" s="1"/>
  <c r="CD590" i="19"/>
  <c r="CI590" i="19" s="1"/>
  <c r="CD794" i="19"/>
  <c r="CI794" i="19" s="1"/>
  <c r="CD912" i="19"/>
  <c r="CI912" i="19" s="1"/>
  <c r="CD527" i="19"/>
  <c r="CI527" i="19" s="1"/>
  <c r="CD671" i="19"/>
  <c r="CI671" i="19" s="1"/>
  <c r="CD514" i="19"/>
  <c r="CI514" i="19" s="1"/>
  <c r="CD556" i="19"/>
  <c r="CI556" i="19" s="1"/>
  <c r="CD758" i="19"/>
  <c r="CI758" i="19" s="1"/>
  <c r="CD517" i="19"/>
  <c r="CI517" i="19" s="1"/>
  <c r="CD845" i="19"/>
  <c r="CI845" i="19" s="1"/>
  <c r="CD779" i="19"/>
  <c r="CI779" i="19" s="1"/>
  <c r="CD849" i="19"/>
  <c r="CI849" i="19" s="1"/>
  <c r="CD533" i="19"/>
  <c r="CI533" i="19" s="1"/>
  <c r="CD675" i="19"/>
  <c r="CI675" i="19" s="1"/>
  <c r="CD847" i="19"/>
  <c r="CI847" i="19" s="1"/>
  <c r="CD909" i="19"/>
  <c r="CI909" i="19" s="1"/>
  <c r="CD539" i="19"/>
  <c r="CI539" i="19" s="1"/>
  <c r="CD606" i="19"/>
  <c r="CI606" i="19" s="1"/>
  <c r="CD526" i="19"/>
  <c r="CI526" i="19" s="1"/>
  <c r="CD588" i="19"/>
  <c r="CI588" i="19" s="1"/>
  <c r="CD844" i="19"/>
  <c r="CI844" i="19" s="1"/>
  <c r="CD692" i="19"/>
  <c r="CI692" i="19" s="1"/>
  <c r="CD630" i="19"/>
  <c r="CI630" i="19" s="1"/>
  <c r="CD645" i="19"/>
  <c r="CI645" i="19" s="1"/>
  <c r="CD730" i="19"/>
  <c r="CI730" i="19" s="1"/>
  <c r="CD885" i="19"/>
  <c r="CI885" i="19" s="1"/>
  <c r="CD806" i="19"/>
  <c r="CI806" i="19" s="1"/>
  <c r="CD882" i="19"/>
  <c r="CI882" i="19" s="1"/>
  <c r="CD534" i="19"/>
  <c r="CI534" i="19" s="1"/>
  <c r="CD512" i="19"/>
  <c r="CI512" i="19" s="1"/>
  <c r="CD737" i="19"/>
  <c r="CI737" i="19" s="1"/>
  <c r="CD745" i="19"/>
  <c r="CI745" i="19" s="1"/>
  <c r="CD709" i="19"/>
  <c r="CI709" i="19" s="1"/>
  <c r="CD519" i="19"/>
  <c r="CI519" i="19" s="1"/>
  <c r="CD759" i="19"/>
  <c r="CI759" i="19" s="1"/>
  <c r="CD652" i="19"/>
  <c r="CI652" i="19" s="1"/>
  <c r="CD834" i="19"/>
  <c r="CI834" i="19" s="1"/>
  <c r="CD895" i="19"/>
  <c r="CI895" i="19" s="1"/>
  <c r="CD752" i="19"/>
  <c r="CI752" i="19" s="1"/>
  <c r="CD900" i="19"/>
  <c r="CI900" i="19" s="1"/>
  <c r="CD808" i="19"/>
  <c r="CI808" i="19" s="1"/>
  <c r="CD705" i="19"/>
  <c r="CI705" i="19" s="1"/>
  <c r="CD918" i="19"/>
  <c r="CI918" i="19" s="1"/>
  <c r="CD568" i="19"/>
  <c r="CI568" i="19" s="1"/>
  <c r="CD866" i="19"/>
  <c r="CI866" i="19" s="1"/>
  <c r="CD728" i="19"/>
  <c r="CI728" i="19" s="1"/>
  <c r="CD819" i="19"/>
  <c r="CI819" i="19" s="1"/>
  <c r="CD821" i="19"/>
  <c r="CI821" i="19" s="1"/>
  <c r="CD532" i="19"/>
  <c r="CI532" i="19" s="1"/>
  <c r="CD711" i="19"/>
  <c r="CI711" i="19" s="1"/>
  <c r="CD857" i="19"/>
  <c r="CI857" i="19" s="1"/>
  <c r="CD530" i="19"/>
  <c r="CI530" i="19" s="1"/>
  <c r="CD825" i="19"/>
  <c r="CI825" i="19" s="1"/>
  <c r="CD507" i="19"/>
  <c r="CI507" i="19" s="1"/>
  <c r="BT472" i="19"/>
  <c r="BT479" i="19"/>
  <c r="BT473" i="19"/>
  <c r="BT475" i="19"/>
  <c r="BT470" i="19"/>
  <c r="BT468" i="19" s="1"/>
  <c r="BU844" i="19" s="1"/>
  <c r="BT471" i="19"/>
  <c r="BT474" i="19"/>
  <c r="BT478" i="19"/>
  <c r="BT476" i="19"/>
  <c r="BY487" i="19"/>
  <c r="CM471" i="19"/>
  <c r="CM468" i="19" s="1"/>
  <c r="BS469" i="19"/>
  <c r="BS480" i="19" s="1"/>
  <c r="D493" i="19" s="1"/>
  <c r="M91" i="19" s="1"/>
  <c r="I4" i="41"/>
  <c r="J110" i="21"/>
  <c r="J9" i="21"/>
  <c r="J3" i="41"/>
  <c r="I111" i="21"/>
  <c r="G111" i="21" s="1"/>
  <c r="B107" i="37" s="1"/>
  <c r="I10" i="21"/>
  <c r="G10" i="21" s="1"/>
  <c r="H111" i="21"/>
  <c r="C107" i="37" s="1"/>
  <c r="H10" i="21"/>
  <c r="CN117" i="19"/>
  <c r="CN157" i="19"/>
  <c r="CN246" i="19"/>
  <c r="CN337" i="19"/>
  <c r="CN85" i="19"/>
  <c r="CN423" i="19"/>
  <c r="CN419" i="19"/>
  <c r="CN137" i="19"/>
  <c r="CN278" i="19"/>
  <c r="CN342" i="19"/>
  <c r="CN105" i="19"/>
  <c r="CN207" i="19"/>
  <c r="CN214" i="19"/>
  <c r="CN102" i="19"/>
  <c r="CN12" i="19"/>
  <c r="CN23" i="19" s="1"/>
  <c r="CN386" i="19"/>
  <c r="CN54" i="19"/>
  <c r="CN43" i="19"/>
  <c r="CN343" i="19"/>
  <c r="CN240" i="19"/>
  <c r="CN401" i="19"/>
  <c r="CN118" i="19"/>
  <c r="CN74" i="19"/>
  <c r="CN176" i="19"/>
  <c r="CN183" i="19"/>
  <c r="CN433" i="19"/>
  <c r="CN438" i="19"/>
  <c r="CN39" i="19"/>
  <c r="CN213" i="19"/>
  <c r="CN272" i="19"/>
  <c r="CN339" i="19"/>
  <c r="CN45" i="19"/>
  <c r="CN351" i="19"/>
  <c r="CN408" i="19"/>
  <c r="CN350" i="19"/>
  <c r="CN67" i="19"/>
  <c r="CN369" i="19"/>
  <c r="CN34" i="19"/>
  <c r="CN301" i="19"/>
  <c r="CN309" i="19"/>
  <c r="CN226" i="19"/>
  <c r="CN262" i="19"/>
  <c r="CN422" i="19"/>
  <c r="CN228" i="19"/>
  <c r="CN334" i="19"/>
  <c r="CN196" i="19"/>
  <c r="CN354" i="19"/>
  <c r="CN396" i="19"/>
  <c r="CN124" i="19"/>
  <c r="CN125" i="19"/>
  <c r="CN204" i="19"/>
  <c r="CN338" i="19"/>
  <c r="CN149" i="19"/>
  <c r="CN418" i="19"/>
  <c r="CN189" i="19"/>
  <c r="CN441" i="19"/>
  <c r="CN400" i="19"/>
  <c r="CN68" i="19"/>
  <c r="CN258" i="19"/>
  <c r="CN421" i="19"/>
  <c r="CN163" i="19"/>
  <c r="CN324" i="19"/>
  <c r="CN161" i="19"/>
  <c r="CN162" i="19"/>
  <c r="CN76" i="19"/>
  <c r="CN367" i="19"/>
  <c r="CN269" i="19"/>
  <c r="CN30" i="19"/>
  <c r="CN316" i="19"/>
  <c r="CN328" i="19"/>
  <c r="CN317" i="19"/>
  <c r="CN135" i="19"/>
  <c r="CN177" i="19"/>
  <c r="AR694" i="19"/>
  <c r="CX273" i="19"/>
  <c r="CX391" i="19"/>
  <c r="CX345" i="19"/>
  <c r="CX233" i="19"/>
  <c r="CX201" i="19"/>
  <c r="CX119" i="19"/>
  <c r="CX451" i="19"/>
  <c r="CX371" i="19"/>
  <c r="CX110" i="19"/>
  <c r="CX421" i="19"/>
  <c r="CX306" i="19"/>
  <c r="CX243" i="19"/>
  <c r="CX198" i="19"/>
  <c r="CX151" i="19"/>
  <c r="CX39" i="19"/>
  <c r="CX116" i="19"/>
  <c r="CX424" i="19"/>
  <c r="CX313" i="19"/>
  <c r="CX210" i="19"/>
  <c r="CX113" i="19"/>
  <c r="CX406" i="19"/>
  <c r="CX162" i="19"/>
  <c r="CX135" i="19"/>
  <c r="CX446" i="19"/>
  <c r="CX393" i="19"/>
  <c r="CX289" i="19"/>
  <c r="CX188" i="19"/>
  <c r="CX92" i="19"/>
  <c r="CX30" i="19"/>
  <c r="CX435" i="19"/>
  <c r="CX348" i="19"/>
  <c r="CX282" i="19"/>
  <c r="CX158" i="19"/>
  <c r="CX118" i="19"/>
  <c r="CX425" i="19"/>
  <c r="CX310" i="19"/>
  <c r="CX240" i="19"/>
  <c r="CX136" i="19"/>
  <c r="CX149" i="19"/>
  <c r="CX54" i="19"/>
  <c r="CX380" i="19"/>
  <c r="CX200" i="19"/>
  <c r="CX392" i="19"/>
  <c r="CX394" i="19"/>
  <c r="CX275" i="19"/>
  <c r="CX174" i="19"/>
  <c r="CX341" i="19"/>
  <c r="CX126" i="19"/>
  <c r="CX409" i="19"/>
  <c r="CX215" i="19"/>
  <c r="CX437" i="19"/>
  <c r="CX332" i="19"/>
  <c r="CX287" i="19"/>
  <c r="CX180" i="19"/>
  <c r="CX144" i="19"/>
  <c r="CX46" i="19"/>
  <c r="CX417" i="19"/>
  <c r="CX315" i="19"/>
  <c r="CX49" i="19"/>
  <c r="CX359" i="19"/>
  <c r="CX286" i="19"/>
  <c r="CX165" i="19"/>
  <c r="CX105" i="19"/>
  <c r="CX75" i="19"/>
  <c r="CX44" i="19"/>
  <c r="CX366" i="19"/>
  <c r="CX254" i="19"/>
  <c r="CX153" i="19"/>
  <c r="CX47" i="19"/>
  <c r="CX346" i="19"/>
  <c r="CX100" i="19"/>
  <c r="CX62" i="19"/>
  <c r="CX379" i="19"/>
  <c r="CX334" i="19"/>
  <c r="CX232" i="19"/>
  <c r="CX128" i="19"/>
  <c r="CX422" i="19"/>
  <c r="CX401" i="19"/>
  <c r="CX331" i="19"/>
  <c r="CX207" i="19"/>
  <c r="CX98" i="19"/>
  <c r="CX56" i="19"/>
  <c r="CX443" i="19"/>
  <c r="CX363" i="19"/>
  <c r="CX290" i="19"/>
  <c r="CX163" i="19"/>
  <c r="CX69" i="19"/>
  <c r="CX102" i="19"/>
  <c r="CX388" i="19"/>
  <c r="CX269" i="19"/>
  <c r="CX87" i="19"/>
  <c r="CX288" i="19"/>
  <c r="CX320" i="19"/>
  <c r="CX60" i="19"/>
  <c r="CX402" i="19"/>
  <c r="CX229" i="19"/>
  <c r="CX381" i="19"/>
  <c r="CX107" i="19"/>
  <c r="CX329" i="19"/>
  <c r="CX454" i="19"/>
  <c r="CX373" i="19"/>
  <c r="CX234" i="19"/>
  <c r="CX209" i="19"/>
  <c r="CX103" i="19"/>
  <c r="CX79" i="19"/>
  <c r="CX403" i="19"/>
  <c r="CX357" i="19"/>
  <c r="CX256" i="19"/>
  <c r="CX412" i="19"/>
  <c r="CX303" i="19"/>
  <c r="CX211" i="19"/>
  <c r="CX85" i="19"/>
  <c r="CX57" i="19"/>
  <c r="CX436" i="19"/>
  <c r="CX45" i="19"/>
  <c r="CX356" i="19"/>
  <c r="CX36" i="19"/>
  <c r="CX307" i="19"/>
  <c r="CX199" i="19"/>
  <c r="CX152" i="19"/>
  <c r="CX52" i="19"/>
  <c r="CX448" i="19"/>
  <c r="CX305" i="19"/>
  <c r="CX299" i="19"/>
  <c r="CX179" i="19"/>
  <c r="CX426" i="19"/>
  <c r="CX314" i="19"/>
  <c r="CX244" i="19"/>
  <c r="CX130" i="19"/>
  <c r="CX31" i="19"/>
  <c r="CX419" i="19"/>
  <c r="CX378" i="19"/>
  <c r="CX429" i="19"/>
  <c r="CX321" i="19"/>
  <c r="CX251" i="19"/>
  <c r="CX140" i="19"/>
  <c r="CX441" i="19"/>
  <c r="CX333" i="19"/>
  <c r="CX231" i="19"/>
  <c r="CX139" i="19"/>
  <c r="CX101" i="19"/>
  <c r="CX431" i="19"/>
  <c r="CX351" i="19"/>
  <c r="CX246" i="19"/>
  <c r="CX202" i="19"/>
  <c r="CX120" i="19"/>
  <c r="CX360" i="19"/>
  <c r="CX294" i="19"/>
  <c r="CX167" i="19"/>
  <c r="CX74" i="19"/>
  <c r="CX438" i="19"/>
  <c r="CX385" i="19"/>
  <c r="CX281" i="19"/>
  <c r="CX367" i="19"/>
  <c r="CX262" i="19"/>
  <c r="CX173" i="19"/>
  <c r="CX76" i="19"/>
  <c r="CX340" i="19"/>
  <c r="CX274" i="19"/>
  <c r="CX150" i="19"/>
  <c r="CX432" i="19"/>
  <c r="CX387" i="19"/>
  <c r="CX276" i="19"/>
  <c r="CX187" i="19"/>
  <c r="CX159" i="19"/>
  <c r="CX43" i="19"/>
  <c r="CX353" i="19"/>
  <c r="CX284" i="19"/>
  <c r="CX237" i="19"/>
  <c r="CX205" i="19"/>
  <c r="CX121" i="19"/>
  <c r="CX414" i="19"/>
  <c r="CX368" i="19"/>
  <c r="CX263" i="19"/>
  <c r="CX291" i="19"/>
  <c r="CX171" i="19"/>
  <c r="CX82" i="19"/>
  <c r="CX407" i="19"/>
  <c r="CX382" i="19"/>
  <c r="CX319" i="19"/>
  <c r="CX193" i="19"/>
  <c r="CX439" i="19"/>
  <c r="CX352" i="19"/>
  <c r="CX338" i="19"/>
  <c r="CX236" i="19"/>
  <c r="CX132" i="19"/>
  <c r="CX96" i="19"/>
  <c r="CX241" i="19"/>
  <c r="CX138" i="19"/>
  <c r="CX40" i="19"/>
  <c r="CX358" i="19"/>
  <c r="CX312" i="19"/>
  <c r="CX267" i="19"/>
  <c r="CX166" i="19"/>
  <c r="CX252" i="19"/>
  <c r="CX129" i="19"/>
  <c r="CX35" i="19"/>
  <c r="CX365" i="19"/>
  <c r="CX221" i="19"/>
  <c r="CX141" i="19"/>
  <c r="CX32" i="19"/>
  <c r="CX277" i="19"/>
  <c r="CX230" i="19"/>
  <c r="CX161" i="19"/>
  <c r="CX65" i="19"/>
  <c r="CX444" i="19"/>
  <c r="CX301" i="19"/>
  <c r="CX217" i="19"/>
  <c r="CX146" i="19"/>
  <c r="CX104" i="19"/>
  <c r="CX84" i="19"/>
  <c r="CX400" i="19"/>
  <c r="CX296" i="19"/>
  <c r="CX249" i="19"/>
  <c r="CX147" i="19"/>
  <c r="CX156" i="19"/>
  <c r="CX42" i="19"/>
  <c r="CX355" i="19"/>
  <c r="CX250" i="19"/>
  <c r="CX264" i="19"/>
  <c r="CX164" i="19"/>
  <c r="CX73" i="19"/>
  <c r="CX335" i="19"/>
  <c r="CX433" i="19"/>
  <c r="CX261" i="19"/>
  <c r="CX185" i="19"/>
  <c r="CX197" i="19"/>
  <c r="CX95" i="19"/>
  <c r="CX399" i="19"/>
  <c r="CX148" i="19"/>
  <c r="CX434" i="19"/>
  <c r="CX349" i="19"/>
  <c r="CX297" i="19"/>
  <c r="CX375" i="19"/>
  <c r="CX213" i="19"/>
  <c r="CX38" i="19"/>
  <c r="CX260" i="19"/>
  <c r="CX81" i="19"/>
  <c r="CX220" i="19"/>
  <c r="CX339" i="19"/>
  <c r="CX192" i="19"/>
  <c r="CX182" i="19"/>
  <c r="CX408" i="19"/>
  <c r="CX397" i="19"/>
  <c r="CX50" i="19"/>
  <c r="CX300" i="19"/>
  <c r="CX372" i="19"/>
  <c r="CX66" i="19"/>
  <c r="CX83" i="19"/>
  <c r="CX222" i="19"/>
  <c r="CX242" i="19"/>
  <c r="CX342" i="19"/>
  <c r="CX449" i="19"/>
  <c r="CX308" i="19"/>
  <c r="CX212" i="19"/>
  <c r="CX160" i="19"/>
  <c r="CX224" i="19"/>
  <c r="CX268" i="19"/>
  <c r="CX279" i="19"/>
  <c r="CX186" i="19"/>
  <c r="CX253" i="19"/>
  <c r="CX93" i="19"/>
  <c r="CX90" i="19"/>
  <c r="CX127" i="19"/>
  <c r="CX413" i="19"/>
  <c r="CX227" i="19"/>
  <c r="CX176" i="19"/>
  <c r="CX194" i="19"/>
  <c r="CX88" i="19"/>
  <c r="CX309" i="19"/>
  <c r="CX109" i="19"/>
  <c r="CX78" i="19"/>
  <c r="CX293" i="19"/>
  <c r="CX219" i="19"/>
  <c r="CX326" i="19"/>
  <c r="CX411" i="19"/>
  <c r="CX374" i="19"/>
  <c r="CX427" i="19"/>
  <c r="CX295" i="19"/>
  <c r="CX86" i="19"/>
  <c r="CX55" i="19"/>
  <c r="CX322" i="19"/>
  <c r="CX248" i="19"/>
  <c r="CX196" i="19"/>
  <c r="CX270" i="19"/>
  <c r="CX386" i="19"/>
  <c r="CX208" i="19"/>
  <c r="CX137" i="19"/>
  <c r="CX108" i="19"/>
  <c r="CX328" i="19"/>
  <c r="CX72" i="19"/>
  <c r="CX405" i="19"/>
  <c r="CX64" i="19"/>
  <c r="CX404" i="19"/>
  <c r="CX106" i="19"/>
  <c r="CX311" i="19"/>
  <c r="CX323" i="19"/>
  <c r="CX195" i="19"/>
  <c r="CX347" i="19"/>
  <c r="CX48" i="19"/>
  <c r="CX354" i="19"/>
  <c r="CX134" i="19"/>
  <c r="CX361" i="19"/>
  <c r="CX453" i="19"/>
  <c r="CX145" i="19"/>
  <c r="CX175" i="19"/>
  <c r="CX218" i="19"/>
  <c r="CX283" i="19"/>
  <c r="CX178" i="19"/>
  <c r="CX59" i="19"/>
  <c r="CX71" i="19"/>
  <c r="CX418" i="19"/>
  <c r="CX168" i="19"/>
  <c r="CX115" i="19"/>
  <c r="CX239" i="19"/>
  <c r="CX452" i="19"/>
  <c r="CX206" i="19"/>
  <c r="CX259" i="19"/>
  <c r="CX302" i="19"/>
  <c r="CX112" i="19"/>
  <c r="CN60" i="19"/>
  <c r="CN429" i="19"/>
  <c r="CN225" i="19"/>
  <c r="CN154" i="19"/>
  <c r="CN340" i="19"/>
  <c r="CN51" i="19"/>
  <c r="CN375" i="19"/>
  <c r="CN79" i="19"/>
  <c r="CN353" i="19"/>
  <c r="CN234" i="19"/>
  <c r="CN257" i="19"/>
  <c r="CN434" i="19"/>
  <c r="CM11" i="19"/>
  <c r="CN416" i="19"/>
  <c r="CN329" i="19"/>
  <c r="CN227" i="19"/>
  <c r="CN35" i="19"/>
  <c r="CN36" i="19"/>
  <c r="CN442" i="19"/>
  <c r="CN264" i="19"/>
  <c r="CN281" i="19"/>
  <c r="CN107" i="19"/>
  <c r="CN180" i="19"/>
  <c r="CN376" i="19"/>
  <c r="CN206" i="19"/>
  <c r="CN248" i="19"/>
  <c r="CN61" i="19"/>
  <c r="CN49" i="19"/>
  <c r="CN448" i="19"/>
  <c r="CN263" i="19"/>
  <c r="CN321" i="19"/>
  <c r="CN144" i="19"/>
  <c r="CN93" i="19"/>
  <c r="CN91" i="19"/>
  <c r="CN341" i="19"/>
  <c r="CN296" i="19"/>
  <c r="CN121" i="19"/>
  <c r="CN336" i="19"/>
  <c r="CN216" i="19"/>
  <c r="CN31" i="19"/>
  <c r="CN110" i="19"/>
  <c r="CN249" i="19"/>
  <c r="CN252" i="19"/>
  <c r="CN303" i="19"/>
  <c r="CN96" i="19"/>
  <c r="CN436" i="19"/>
  <c r="CN306" i="19"/>
  <c r="CN129" i="19"/>
  <c r="CN349" i="19"/>
  <c r="CN145" i="19"/>
  <c r="CN362" i="19"/>
  <c r="CN389" i="19"/>
  <c r="CN123" i="19"/>
  <c r="CN387" i="19"/>
  <c r="CN289" i="19"/>
  <c r="CN98" i="19"/>
  <c r="CN326" i="19"/>
  <c r="CN452" i="19"/>
  <c r="CN202" i="19"/>
  <c r="CN260" i="19"/>
  <c r="CN360" i="19"/>
  <c r="CN380" i="19"/>
  <c r="CN208" i="19"/>
  <c r="CN83" i="19"/>
  <c r="CN182" i="19"/>
  <c r="CN147" i="19"/>
  <c r="CN94" i="19"/>
  <c r="CN424" i="19"/>
  <c r="CN151" i="19"/>
  <c r="CN397" i="19"/>
  <c r="CN319" i="19"/>
  <c r="CN212" i="19"/>
  <c r="CN318" i="19"/>
  <c r="CN170" i="19"/>
  <c r="CN395" i="19"/>
  <c r="CN427" i="19"/>
  <c r="CN167" i="19"/>
  <c r="CN84" i="19"/>
  <c r="CN236" i="19"/>
  <c r="CN388" i="19"/>
  <c r="CN148" i="19"/>
  <c r="CN89" i="19"/>
  <c r="CN48" i="19"/>
  <c r="CN143" i="19"/>
  <c r="CN284" i="19"/>
  <c r="CN277" i="19"/>
  <c r="CN155" i="19"/>
  <c r="CN295" i="19"/>
  <c r="CN398" i="19"/>
  <c r="CN184" i="19"/>
  <c r="CN373" i="19"/>
  <c r="CN175" i="19"/>
  <c r="CN50" i="19"/>
  <c r="CN270" i="19"/>
  <c r="CN451" i="19"/>
  <c r="CN413" i="19"/>
  <c r="CN282" i="19"/>
  <c r="CN348" i="19"/>
  <c r="CN168" i="19"/>
  <c r="CN330" i="19"/>
  <c r="CN64" i="19"/>
  <c r="CN37" i="19"/>
  <c r="CN259" i="19"/>
  <c r="CN111" i="19"/>
  <c r="CN297" i="19"/>
  <c r="CN156" i="19"/>
  <c r="CN42" i="19"/>
  <c r="CN454" i="19"/>
  <c r="CN136" i="19"/>
  <c r="CN70" i="19"/>
  <c r="CN77" i="19"/>
  <c r="CN81" i="19"/>
  <c r="CN308" i="19"/>
  <c r="CN146" i="19"/>
  <c r="CN404" i="19"/>
  <c r="CN171" i="19"/>
  <c r="CN410" i="19"/>
  <c r="CN347" i="19"/>
  <c r="CN409" i="19"/>
  <c r="CN222" i="19"/>
  <c r="CN205" i="19"/>
  <c r="CN307" i="19"/>
  <c r="CN130" i="19"/>
  <c r="CN361" i="19"/>
  <c r="CN355" i="19"/>
  <c r="CN406" i="19"/>
  <c r="CN142" i="19"/>
  <c r="CN237" i="19"/>
  <c r="CN75" i="19"/>
  <c r="CN283" i="19"/>
  <c r="CN239" i="19"/>
  <c r="CN238" i="19"/>
  <c r="CN203" i="19"/>
  <c r="CN88" i="19"/>
  <c r="CN381" i="19"/>
  <c r="CN276" i="19"/>
  <c r="CN116" i="19"/>
  <c r="CN327" i="19"/>
  <c r="CN215" i="19"/>
  <c r="CN193" i="19"/>
  <c r="CN55" i="19"/>
  <c r="CN56" i="19"/>
  <c r="CN290" i="19"/>
  <c r="CN86" i="19"/>
  <c r="CN374" i="19"/>
  <c r="CN247" i="19"/>
  <c r="CN431" i="19"/>
  <c r="CN232" i="19"/>
  <c r="CN195" i="19"/>
  <c r="CN169" i="19"/>
  <c r="CN311" i="19"/>
  <c r="CN181" i="19"/>
  <c r="CN368" i="19"/>
  <c r="CN62" i="19"/>
  <c r="CN122" i="19"/>
  <c r="CN95" i="19"/>
  <c r="CN279" i="19"/>
  <c r="CN363" i="19"/>
  <c r="CN190" i="19"/>
  <c r="CN439" i="19"/>
  <c r="CN254" i="19"/>
  <c r="CN407" i="19"/>
  <c r="CN399" i="19"/>
  <c r="AP483" i="19"/>
  <c r="CN449" i="19"/>
  <c r="CN291" i="19"/>
  <c r="CN415" i="19"/>
  <c r="CN271" i="19"/>
  <c r="CN201" i="19"/>
  <c r="CN191" i="19"/>
  <c r="CN141" i="19"/>
  <c r="CN120" i="19"/>
  <c r="CN432" i="19"/>
  <c r="CN218" i="19"/>
  <c r="CN335" i="19"/>
  <c r="CN371" i="19"/>
  <c r="CN255" i="19"/>
  <c r="CN131" i="19"/>
  <c r="CN71" i="19"/>
  <c r="CN435" i="19"/>
  <c r="CN245" i="19"/>
  <c r="AR772" i="19"/>
  <c r="CN192" i="19"/>
  <c r="CN266" i="19"/>
  <c r="CN293" i="19"/>
  <c r="CN315" i="19"/>
  <c r="AR621" i="19"/>
  <c r="CN344" i="19"/>
  <c r="CN179" i="19"/>
  <c r="CN325" i="19"/>
  <c r="AR903" i="19"/>
  <c r="CN235" i="19"/>
  <c r="CN394" i="19"/>
  <c r="AR603" i="19"/>
  <c r="CN447" i="19"/>
  <c r="CN265" i="19"/>
  <c r="CN358" i="19"/>
  <c r="CN73" i="19"/>
  <c r="AR837" i="19"/>
  <c r="AR795" i="19"/>
  <c r="AR699" i="19"/>
  <c r="CN47" i="19"/>
  <c r="CN132" i="19"/>
  <c r="CN178" i="19"/>
  <c r="CN150" i="19"/>
  <c r="AR859" i="19"/>
  <c r="CN450" i="19"/>
  <c r="CN420" i="19"/>
  <c r="CN437" i="19"/>
  <c r="CN58" i="19"/>
  <c r="AR595" i="19"/>
  <c r="CE163" i="19"/>
  <c r="AR537" i="19"/>
  <c r="AR703" i="19"/>
  <c r="CN78" i="19"/>
  <c r="CN298" i="19"/>
  <c r="CN285" i="19"/>
  <c r="CN223" i="19"/>
  <c r="CN280" i="19"/>
  <c r="CE255" i="19"/>
  <c r="CE61" i="19"/>
  <c r="CE216" i="19"/>
  <c r="AR556" i="19"/>
  <c r="AR759" i="19"/>
  <c r="CN112" i="19"/>
  <c r="CN304" i="19"/>
  <c r="CN370" i="19"/>
  <c r="CN106" i="19"/>
  <c r="CN197" i="19"/>
  <c r="CN383" i="19"/>
  <c r="CN100" i="19"/>
  <c r="CN104" i="19"/>
  <c r="AR856" i="19"/>
  <c r="AR672" i="19"/>
  <c r="AR863" i="19"/>
  <c r="AR865" i="19"/>
  <c r="AR740" i="19"/>
  <c r="AR617" i="19"/>
  <c r="CN286" i="19"/>
  <c r="CN165" i="19"/>
  <c r="CN305" i="19"/>
  <c r="CN164" i="19"/>
  <c r="CN166" i="19"/>
  <c r="CN357" i="19"/>
  <c r="CN243" i="19"/>
  <c r="CE263" i="19"/>
  <c r="CN356" i="19"/>
  <c r="CN198" i="19"/>
  <c r="CN242" i="19"/>
  <c r="CN103" i="19"/>
  <c r="CN66" i="19"/>
  <c r="CN211" i="19"/>
  <c r="CN38" i="19"/>
  <c r="AR775" i="19"/>
  <c r="AR893" i="19"/>
  <c r="AR630" i="19"/>
  <c r="AR534" i="19"/>
  <c r="CN411" i="19"/>
  <c r="CE430" i="19"/>
  <c r="AR733" i="19"/>
  <c r="AR792" i="19"/>
  <c r="AR541" i="19"/>
  <c r="AR761" i="19"/>
  <c r="CN210" i="19"/>
  <c r="CE55" i="19"/>
  <c r="AR848" i="19"/>
  <c r="AR883" i="19"/>
  <c r="AR588" i="19"/>
  <c r="AR675" i="19"/>
  <c r="CN417" i="19"/>
  <c r="CN292" i="19"/>
  <c r="CN314" i="19"/>
  <c r="CN63" i="19"/>
  <c r="CN233" i="19"/>
  <c r="CN299" i="19"/>
  <c r="CN41" i="19"/>
  <c r="AR553" i="19"/>
  <c r="AR554" i="19"/>
  <c r="AR577" i="19"/>
  <c r="AR802" i="19"/>
  <c r="AR585" i="19"/>
  <c r="CE57" i="19"/>
  <c r="CN109" i="19"/>
  <c r="CN430" i="19"/>
  <c r="CN133" i="19"/>
  <c r="CN138" i="19"/>
  <c r="CN320" i="19"/>
  <c r="CN250" i="19"/>
  <c r="CN139" i="19"/>
  <c r="CN391" i="19"/>
  <c r="CN345" i="19"/>
  <c r="CN244" i="19"/>
  <c r="CN331" i="19"/>
  <c r="CN275" i="19"/>
  <c r="CN186" i="19"/>
  <c r="CN219" i="19"/>
  <c r="CN173" i="19"/>
  <c r="CN59" i="19"/>
  <c r="CN97" i="19"/>
  <c r="CN46" i="19"/>
  <c r="CN403" i="19"/>
  <c r="CN159" i="19"/>
  <c r="CN119" i="19"/>
  <c r="CN99" i="19"/>
  <c r="CN261" i="19"/>
  <c r="CN172" i="19"/>
  <c r="CN72" i="19"/>
  <c r="CN440" i="19"/>
  <c r="CN332" i="19"/>
  <c r="CN287" i="19"/>
  <c r="CN185" i="19"/>
  <c r="CN229" i="19"/>
  <c r="CN217" i="19"/>
  <c r="CN126" i="19"/>
  <c r="CN158" i="19"/>
  <c r="CN114" i="19"/>
  <c r="CN127" i="19"/>
  <c r="CN256" i="19"/>
  <c r="CN188" i="19"/>
  <c r="CN90" i="19"/>
  <c r="CN385" i="19"/>
  <c r="CN378" i="19"/>
  <c r="CN273" i="19"/>
  <c r="CN230" i="19"/>
  <c r="CN113" i="19"/>
  <c r="CN194" i="19"/>
  <c r="CN160" i="19"/>
  <c r="CN57" i="19"/>
  <c r="CN82" i="19"/>
  <c r="CN44" i="19"/>
  <c r="CN446" i="19"/>
  <c r="CN428" i="19"/>
  <c r="CN101" i="19"/>
  <c r="CN231" i="19"/>
  <c r="CN384" i="19"/>
  <c r="CN128" i="19"/>
  <c r="CN33" i="19"/>
  <c r="CN364" i="19"/>
  <c r="CN322" i="19"/>
  <c r="CN200" i="19"/>
  <c r="CN153" i="19"/>
  <c r="CN52" i="19"/>
  <c r="CN134" i="19"/>
  <c r="CN92" i="19"/>
  <c r="CN402" i="19"/>
  <c r="CN412" i="19"/>
  <c r="CN366" i="19"/>
  <c r="CN377" i="19"/>
  <c r="CN80" i="19"/>
  <c r="CN414" i="19"/>
  <c r="CN267" i="19"/>
  <c r="CN224" i="19"/>
  <c r="CN140" i="19"/>
  <c r="CN87" i="19"/>
  <c r="CN65" i="19"/>
  <c r="CN445" i="19"/>
  <c r="CN426" i="19"/>
  <c r="CN443" i="19"/>
  <c r="CN300" i="19"/>
  <c r="CN352" i="19"/>
  <c r="CN310" i="19"/>
  <c r="CN268" i="19"/>
  <c r="CN359" i="19"/>
  <c r="CN221" i="19"/>
  <c r="CN313" i="19"/>
  <c r="CN40" i="19"/>
  <c r="CN312" i="19"/>
  <c r="CN209" i="19"/>
  <c r="CN108" i="19"/>
  <c r="CN69" i="19"/>
  <c r="CN32" i="19"/>
  <c r="CN382" i="19"/>
  <c r="CN392" i="19"/>
  <c r="CN346" i="19"/>
  <c r="CN241" i="19"/>
  <c r="CN294" i="19"/>
  <c r="CN251" i="19"/>
  <c r="CN199" i="19"/>
  <c r="CN372" i="19"/>
  <c r="CN115" i="19"/>
  <c r="CN302" i="19"/>
  <c r="CN365" i="19"/>
  <c r="CN253" i="19"/>
  <c r="CN152" i="19"/>
  <c r="CN53" i="19"/>
  <c r="CN425" i="19"/>
  <c r="CN453" i="19"/>
  <c r="CN393" i="19"/>
  <c r="CN323" i="19"/>
  <c r="CN333" i="19"/>
  <c r="CN288" i="19"/>
  <c r="CN187" i="19"/>
  <c r="CN220" i="19"/>
  <c r="CN174" i="19"/>
  <c r="CN405" i="19"/>
  <c r="CN390" i="19"/>
  <c r="CN379" i="19"/>
  <c r="CN274" i="19"/>
  <c r="AR825" i="19"/>
  <c r="AR858" i="19"/>
  <c r="AR604" i="19"/>
  <c r="AR794" i="19"/>
  <c r="AR504" i="19"/>
  <c r="AR658" i="19"/>
  <c r="AR901" i="19"/>
  <c r="AR606" i="19"/>
  <c r="AR748" i="19"/>
  <c r="AR582" i="19"/>
  <c r="AR887" i="19"/>
  <c r="AR653" i="19"/>
  <c r="AR569" i="19"/>
  <c r="AR820" i="19"/>
  <c r="AR704" i="19"/>
  <c r="AR889" i="19"/>
  <c r="AR493" i="19"/>
  <c r="AR665" i="19"/>
  <c r="CE155" i="19"/>
  <c r="CE44" i="19"/>
  <c r="CE360" i="19"/>
  <c r="CE293" i="19"/>
  <c r="AR815" i="19"/>
  <c r="AR698" i="19"/>
  <c r="AR806" i="19"/>
  <c r="AR515" i="19"/>
  <c r="AR631" i="19"/>
  <c r="AR499" i="19"/>
  <c r="AR777" i="19"/>
  <c r="AR738" i="19"/>
  <c r="AR579" i="19"/>
  <c r="AR678" i="19"/>
  <c r="AR568" i="19"/>
  <c r="AR891" i="19"/>
  <c r="AR880" i="19"/>
  <c r="AR689" i="19"/>
  <c r="AR555" i="19"/>
  <c r="AR513" i="19"/>
  <c r="AR840" i="19"/>
  <c r="AR829" i="19"/>
  <c r="CE59" i="19"/>
  <c r="CE316" i="19"/>
  <c r="CE62" i="19"/>
  <c r="CE247" i="19"/>
  <c r="AR687" i="19"/>
  <c r="AR854" i="19"/>
  <c r="AR770" i="19"/>
  <c r="AR592" i="19"/>
  <c r="AR492" i="19"/>
  <c r="AR803" i="19"/>
  <c r="AR866" i="19"/>
  <c r="AR561" i="19"/>
  <c r="AR781" i="19"/>
  <c r="AR715" i="19"/>
  <c r="AR664" i="19"/>
  <c r="AR747" i="19"/>
  <c r="AR661" i="19"/>
  <c r="AR557" i="19"/>
  <c r="AR839" i="19"/>
  <c r="AR899" i="19"/>
  <c r="AR784" i="19"/>
  <c r="AR771" i="19"/>
  <c r="CE374" i="19"/>
  <c r="CE371" i="19"/>
  <c r="CE427" i="19"/>
  <c r="CE34" i="19"/>
  <c r="AR495" i="19"/>
  <c r="AR731" i="19"/>
  <c r="AR906" i="19"/>
  <c r="AR591" i="19"/>
  <c r="AR874" i="19"/>
  <c r="AR626" i="19"/>
  <c r="AR898" i="19"/>
  <c r="AR662" i="19"/>
  <c r="AR635" i="19"/>
  <c r="AR512" i="19"/>
  <c r="AR912" i="19"/>
  <c r="AR688" i="19"/>
  <c r="AR895" i="19"/>
  <c r="AR828" i="19"/>
  <c r="AR917" i="19"/>
  <c r="AR596" i="19"/>
  <c r="AR779" i="19"/>
  <c r="AR846" i="19"/>
  <c r="AR857" i="19"/>
  <c r="AR850" i="19"/>
  <c r="AR853" i="19"/>
  <c r="AR813" i="19"/>
  <c r="AR547" i="19"/>
  <c r="AR744" i="19"/>
  <c r="AR511" i="19"/>
  <c r="AR657" i="19"/>
  <c r="AR583" i="19"/>
  <c r="AR818" i="19"/>
  <c r="AR680" i="19"/>
  <c r="AR736" i="19"/>
  <c r="AR881" i="19"/>
  <c r="AR824" i="19"/>
  <c r="AR833" i="19"/>
  <c r="AR573" i="19"/>
  <c r="AR701" i="19"/>
  <c r="AR879" i="19"/>
  <c r="CE77" i="19"/>
  <c r="CE80" i="19"/>
  <c r="CE85" i="19"/>
  <c r="CE176" i="19"/>
  <c r="CE362" i="19"/>
  <c r="CE240" i="19"/>
  <c r="CE158" i="19"/>
  <c r="CE352" i="19"/>
  <c r="CE48" i="19"/>
  <c r="CE82" i="19"/>
  <c r="CE315" i="19"/>
  <c r="CE160" i="19"/>
  <c r="AR572" i="19"/>
  <c r="AR787" i="19"/>
  <c r="AR885" i="19"/>
  <c r="AR670" i="19"/>
  <c r="AR667" i="19"/>
  <c r="AR892" i="19"/>
  <c r="AR491" i="19"/>
  <c r="AR742" i="19"/>
  <c r="AR743" i="19"/>
  <c r="AR636" i="19"/>
  <c r="AR659" i="19"/>
  <c r="AR616" i="19"/>
  <c r="AR674" i="19"/>
  <c r="AR497" i="19"/>
  <c r="AR752" i="19"/>
  <c r="AR587" i="19"/>
  <c r="AR648" i="19"/>
  <c r="AR908" i="19"/>
  <c r="CE90" i="19"/>
  <c r="CE280" i="19"/>
  <c r="CE361" i="19"/>
  <c r="CE101" i="19"/>
  <c r="CE177" i="19"/>
  <c r="AR651" i="19"/>
  <c r="AR882" i="19"/>
  <c r="CE194" i="19"/>
  <c r="CE403" i="19"/>
  <c r="CE440" i="19"/>
  <c r="CE448" i="19"/>
  <c r="CE104" i="19"/>
  <c r="AR836" i="19"/>
  <c r="AR782" i="19"/>
  <c r="AR620" i="19"/>
  <c r="AR624" i="19"/>
  <c r="AR869" i="19"/>
  <c r="CE323" i="19"/>
  <c r="CE200" i="19"/>
  <c r="CE380" i="19"/>
  <c r="CE116" i="19"/>
  <c r="CE429" i="19"/>
  <c r="CE159" i="19"/>
  <c r="CE232" i="19"/>
  <c r="AR538" i="19"/>
  <c r="AR627" i="19"/>
  <c r="AR832" i="19"/>
  <c r="AR509" i="19"/>
  <c r="AR810" i="19"/>
  <c r="AR913" i="19"/>
  <c r="AR533" i="19"/>
  <c r="AR514" i="19"/>
  <c r="AR559" i="19"/>
  <c r="AR877" i="19"/>
  <c r="AR809" i="19"/>
  <c r="AR494" i="19"/>
  <c r="AR800" i="19"/>
  <c r="AR490" i="19"/>
  <c r="AR783" i="19"/>
  <c r="AR597" i="19"/>
  <c r="AR801" i="19"/>
  <c r="AR707" i="19"/>
  <c r="AR756" i="19"/>
  <c r="AR834" i="19"/>
  <c r="AR503" i="19"/>
  <c r="AR838" i="19"/>
  <c r="AR623" i="19"/>
  <c r="AR868" i="19"/>
  <c r="AR876" i="19"/>
  <c r="AR768" i="19"/>
  <c r="AR819" i="19"/>
  <c r="AR633" i="19"/>
  <c r="AR655" i="19"/>
  <c r="AR650" i="19"/>
  <c r="AR683" i="19"/>
  <c r="AR574" i="19"/>
  <c r="AR904" i="19"/>
  <c r="AR527" i="19"/>
  <c r="AR843" i="19"/>
  <c r="AR646" i="19"/>
  <c r="AR878" i="19"/>
  <c r="AR712" i="19"/>
  <c r="AR520" i="19"/>
  <c r="AR632" i="19"/>
  <c r="AR570" i="19"/>
  <c r="AR862" i="19"/>
  <c r="AR643" i="19"/>
  <c r="AR522" i="19"/>
  <c r="AR523" i="19"/>
  <c r="AR766" i="19"/>
  <c r="AR676" i="19"/>
  <c r="AR564" i="19"/>
  <c r="AR888" i="19"/>
  <c r="CE439" i="19"/>
  <c r="CE128" i="19"/>
  <c r="CE39" i="19"/>
  <c r="CE182" i="19"/>
  <c r="CE271" i="19"/>
  <c r="CE69" i="19"/>
  <c r="CE217" i="19"/>
  <c r="CE75" i="19"/>
  <c r="AR543" i="19"/>
  <c r="AR831" i="19"/>
  <c r="AR719" i="19"/>
  <c r="AR786" i="19"/>
  <c r="AR867" i="19"/>
  <c r="AR578" i="19"/>
  <c r="AR711" i="19"/>
  <c r="AR598" i="19"/>
  <c r="AR565" i="19"/>
  <c r="AR602" i="19"/>
  <c r="AR590" i="19"/>
  <c r="AR860" i="19"/>
  <c r="AR760" i="19"/>
  <c r="AR640" i="19"/>
  <c r="AR540" i="19"/>
  <c r="AR706" i="19"/>
  <c r="AR622" i="19"/>
  <c r="AR728" i="19"/>
  <c r="AR681" i="19"/>
  <c r="AR811" i="19"/>
  <c r="AR758" i="19"/>
  <c r="AR745" i="19"/>
  <c r="AR796" i="19"/>
  <c r="AR560" i="19"/>
  <c r="AR730" i="19"/>
  <c r="AR697" i="19"/>
  <c r="AR612" i="19"/>
  <c r="AR566" i="19"/>
  <c r="AR702" i="19"/>
  <c r="AR567" i="19"/>
  <c r="AR696" i="19"/>
  <c r="AR644" i="19"/>
  <c r="AR558" i="19"/>
  <c r="AR685" i="19"/>
  <c r="AR765" i="19"/>
  <c r="AR684" i="19"/>
  <c r="AR754" i="19"/>
  <c r="AR793" i="19"/>
  <c r="AR641" i="19"/>
  <c r="AR790" i="19"/>
  <c r="AR746" i="19"/>
  <c r="AR608" i="19"/>
  <c r="AR721" i="19"/>
  <c r="AR539" i="19"/>
  <c r="CE250" i="19"/>
  <c r="CE357" i="19"/>
  <c r="AR807" i="19"/>
  <c r="AR668" i="19"/>
  <c r="AR907" i="19"/>
  <c r="AR778" i="19"/>
  <c r="AR884" i="19"/>
  <c r="AR805" i="19"/>
  <c r="AR656" i="19"/>
  <c r="AR725" i="19"/>
  <c r="CE40" i="19"/>
  <c r="CE210" i="19"/>
  <c r="AR605" i="19"/>
  <c r="AR871" i="19"/>
  <c r="AR517" i="19"/>
  <c r="CE58" i="19"/>
  <c r="AR735" i="19"/>
  <c r="AR724" i="19"/>
  <c r="AR835" i="19"/>
  <c r="AR529" i="19"/>
  <c r="AR660" i="19"/>
  <c r="BL243" i="19"/>
  <c r="AR769" i="19"/>
  <c r="CE234" i="19"/>
  <c r="CE95" i="19"/>
  <c r="BL246" i="19"/>
  <c r="AR804" i="19"/>
  <c r="AR613" i="19"/>
  <c r="CE31" i="19"/>
  <c r="AR593" i="19"/>
  <c r="AR812" i="19"/>
  <c r="CE308" i="19"/>
  <c r="AR842" i="19"/>
  <c r="AR690" i="19"/>
  <c r="CE192" i="19"/>
  <c r="AR909" i="19"/>
  <c r="CE351" i="19"/>
  <c r="CE145" i="19"/>
  <c r="BL81" i="19"/>
  <c r="BL96" i="19"/>
  <c r="AR691" i="19"/>
  <c r="AR549" i="19"/>
  <c r="AR519" i="19"/>
  <c r="BL304" i="19"/>
  <c r="CE266" i="19"/>
  <c r="CE99" i="19"/>
  <c r="CE387" i="19"/>
  <c r="AR757" i="19"/>
  <c r="AR645" i="19"/>
  <c r="BL326" i="19"/>
  <c r="AR562" i="19"/>
  <c r="AR510" i="19"/>
  <c r="AR830" i="19"/>
  <c r="DD809" i="19"/>
  <c r="AR507" i="19"/>
  <c r="AR599" i="19"/>
  <c r="BL252" i="19"/>
  <c r="BL164" i="19"/>
  <c r="BL51" i="19"/>
  <c r="CE399" i="19"/>
  <c r="CE260" i="19"/>
  <c r="CE81" i="19"/>
  <c r="CE180" i="19"/>
  <c r="CE300" i="19"/>
  <c r="BL427" i="19"/>
  <c r="BL75" i="19"/>
  <c r="AR788" i="19"/>
  <c r="AR525" i="19"/>
  <c r="BL108" i="19"/>
  <c r="BL219" i="19"/>
  <c r="BL336" i="19"/>
  <c r="BL407" i="19"/>
  <c r="AR619" i="19"/>
  <c r="AR505" i="19"/>
  <c r="CE183" i="19"/>
  <c r="CE355" i="19"/>
  <c r="CE449" i="19"/>
  <c r="CE78" i="19"/>
  <c r="CE257" i="19"/>
  <c r="BL166" i="19"/>
  <c r="BL189" i="19"/>
  <c r="AR693" i="19"/>
  <c r="AR785" i="19"/>
  <c r="BL178" i="19"/>
  <c r="BL278" i="19"/>
  <c r="BL40" i="19"/>
  <c r="BL362" i="19"/>
  <c r="BL151" i="19"/>
  <c r="BL316" i="19"/>
  <c r="BL62" i="19"/>
  <c r="BL444" i="19"/>
  <c r="BL217" i="19"/>
  <c r="CE37" i="19"/>
  <c r="CE306" i="19"/>
  <c r="CE416" i="19"/>
  <c r="CE401" i="19"/>
  <c r="CE251" i="19"/>
  <c r="CE89" i="19"/>
  <c r="CE43" i="19"/>
  <c r="CE93" i="19"/>
  <c r="CE140" i="19"/>
  <c r="CE100" i="19"/>
  <c r="CE209" i="19"/>
  <c r="CE402" i="19"/>
  <c r="CE211" i="19"/>
  <c r="CE377" i="19"/>
  <c r="CE314" i="19"/>
  <c r="CE412" i="19"/>
  <c r="CE447" i="19"/>
  <c r="CE297" i="19"/>
  <c r="BL198" i="19"/>
  <c r="BL100" i="19"/>
  <c r="BL125" i="19"/>
  <c r="BL254" i="19"/>
  <c r="BL241" i="19"/>
  <c r="BL72" i="19"/>
  <c r="BL32" i="19"/>
  <c r="BL402" i="19"/>
  <c r="BL329" i="19"/>
  <c r="BL429" i="19"/>
  <c r="BL374" i="19"/>
  <c r="BL408" i="19"/>
  <c r="BL154" i="19"/>
  <c r="BL177" i="19"/>
  <c r="BL350" i="19"/>
  <c r="BL170" i="19"/>
  <c r="BL56" i="19"/>
  <c r="BL417" i="19"/>
  <c r="AR774" i="19"/>
  <c r="AR851" i="19"/>
  <c r="CE274" i="19"/>
  <c r="CE346" i="19"/>
  <c r="CE277" i="19"/>
  <c r="CE443" i="19"/>
  <c r="CE428" i="19"/>
  <c r="CE196" i="19"/>
  <c r="CE294" i="19"/>
  <c r="CE49" i="19"/>
  <c r="CE342" i="19"/>
  <c r="CE130" i="19"/>
  <c r="CE335" i="19"/>
  <c r="CE142" i="19"/>
  <c r="CE331" i="19"/>
  <c r="CE367" i="19"/>
  <c r="CE384" i="19"/>
  <c r="CE419" i="19"/>
  <c r="CE358" i="19"/>
  <c r="CE229" i="19"/>
  <c r="BL262" i="19"/>
  <c r="BL389" i="19"/>
  <c r="BL348" i="19"/>
  <c r="BL328" i="19"/>
  <c r="BL399" i="19"/>
  <c r="BL356" i="19"/>
  <c r="BL172" i="19"/>
  <c r="BL156" i="19"/>
  <c r="AR642" i="19"/>
  <c r="AR552" i="19"/>
  <c r="DD662" i="19"/>
  <c r="AR609" i="19"/>
  <c r="AR634" i="19"/>
  <c r="DD827" i="19"/>
  <c r="CE132" i="19"/>
  <c r="CE330" i="19"/>
  <c r="CE282" i="19"/>
  <c r="CE246" i="19"/>
  <c r="CE197" i="19"/>
  <c r="CE199" i="19"/>
  <c r="CE392" i="19"/>
  <c r="CE52" i="19"/>
  <c r="BL103" i="19"/>
  <c r="BL290" i="19"/>
  <c r="BL433" i="19"/>
  <c r="BL353" i="19"/>
  <c r="BL361" i="19"/>
  <c r="BL86" i="19"/>
  <c r="BL365" i="19"/>
  <c r="BL249" i="19"/>
  <c r="BL119" i="19"/>
  <c r="CE223" i="19"/>
  <c r="CE35" i="19"/>
  <c r="CE42" i="19"/>
  <c r="CE122" i="19"/>
  <c r="CE349" i="19"/>
  <c r="CE283" i="19"/>
  <c r="CE84" i="19"/>
  <c r="CE156" i="19"/>
  <c r="CE264" i="19"/>
  <c r="CE149" i="19"/>
  <c r="CE307" i="19"/>
  <c r="CE105" i="19"/>
  <c r="CE151" i="19"/>
  <c r="CE91" i="19"/>
  <c r="CE354" i="19"/>
  <c r="CE138" i="19"/>
  <c r="CE397" i="19"/>
  <c r="CE236" i="19"/>
  <c r="BL207" i="19"/>
  <c r="BL424" i="19"/>
  <c r="BL88" i="19"/>
  <c r="BL414" i="19"/>
  <c r="BL30" i="19"/>
  <c r="BL50" i="19"/>
  <c r="BL127" i="19"/>
  <c r="BL428" i="19"/>
  <c r="BL47" i="19"/>
  <c r="AR902" i="19"/>
  <c r="AR918" i="19"/>
  <c r="AR789" i="19"/>
  <c r="AR518" i="19"/>
  <c r="AR600" i="19"/>
  <c r="AR535" i="19"/>
  <c r="AR647" i="19"/>
  <c r="AR542" i="19"/>
  <c r="AR628" i="19"/>
  <c r="AR652" i="19"/>
  <c r="AR501" i="19"/>
  <c r="AR776" i="19"/>
  <c r="AR861" i="19"/>
  <c r="AR763" i="19"/>
  <c r="AR741" i="19"/>
  <c r="AR911" i="19"/>
  <c r="AR734" i="19"/>
  <c r="AR894" i="19"/>
  <c r="AR714" i="19"/>
  <c r="AR589" i="19"/>
  <c r="AR870" i="19"/>
  <c r="AR677" i="19"/>
  <c r="AR496" i="19"/>
  <c r="AR767" i="19"/>
  <c r="AR669" i="19"/>
  <c r="AR762" i="19"/>
  <c r="AR666" i="19"/>
  <c r="AR508" i="19"/>
  <c r="AR614" i="19"/>
  <c r="AR823" i="19"/>
  <c r="AR732" i="19"/>
  <c r="CX34" i="19"/>
  <c r="DD499" i="19"/>
  <c r="CE375" i="19"/>
  <c r="CE230" i="19"/>
  <c r="CE400" i="19"/>
  <c r="CE405" i="19"/>
  <c r="CE302" i="19"/>
  <c r="CE253" i="19"/>
  <c r="CE422" i="19"/>
  <c r="CE148" i="19"/>
  <c r="CE63" i="19"/>
  <c r="CE396" i="19"/>
  <c r="CE438" i="19"/>
  <c r="CE190" i="19"/>
  <c r="CE238" i="19"/>
  <c r="CE327" i="19"/>
  <c r="CE129" i="19"/>
  <c r="CE179" i="19"/>
  <c r="CE347" i="19"/>
  <c r="CE68" i="19"/>
  <c r="AR764" i="19"/>
  <c r="AR799" i="19"/>
  <c r="AR910" i="19"/>
  <c r="AR530" i="19"/>
  <c r="AR847" i="19"/>
  <c r="AR755" i="19"/>
  <c r="AR864" i="19"/>
  <c r="AR713" i="19"/>
  <c r="AR722" i="19"/>
  <c r="AR649" i="19"/>
  <c r="DD688" i="19"/>
  <c r="CE376" i="19"/>
  <c r="CE220" i="19"/>
  <c r="CE407" i="19"/>
  <c r="CE254" i="19"/>
  <c r="CE248" i="19"/>
  <c r="CE320" i="19"/>
  <c r="CE364" i="19"/>
  <c r="CE96" i="19"/>
  <c r="CE103" i="19"/>
  <c r="CE409" i="19"/>
  <c r="CE452" i="19"/>
  <c r="CE185" i="19"/>
  <c r="CE445" i="19"/>
  <c r="CE67" i="19"/>
  <c r="CE173" i="19"/>
  <c r="CE32" i="19"/>
  <c r="CE233" i="19"/>
  <c r="CE393" i="19"/>
  <c r="CE166" i="19"/>
  <c r="CE168" i="19"/>
  <c r="CE65" i="19"/>
  <c r="CE333" i="19"/>
  <c r="CE303" i="19"/>
  <c r="CE272" i="19"/>
  <c r="CE273" i="19"/>
  <c r="CE398" i="19"/>
  <c r="CE299" i="19"/>
  <c r="CE242" i="19"/>
  <c r="BL195" i="19"/>
  <c r="BL436" i="19"/>
  <c r="BL268" i="19"/>
  <c r="BL199" i="19"/>
  <c r="BL442" i="19"/>
  <c r="BL272" i="19"/>
  <c r="BL144" i="19"/>
  <c r="AR718" i="19"/>
  <c r="AR709" i="19"/>
  <c r="AR873" i="19"/>
  <c r="AR717" i="19"/>
  <c r="AR663" i="19"/>
  <c r="AR524" i="19"/>
  <c r="AR886" i="19"/>
  <c r="AR611" i="19"/>
  <c r="AR821" i="19"/>
  <c r="AR814" i="19"/>
  <c r="AR897" i="19"/>
  <c r="AR601" i="19"/>
  <c r="AR528" i="19"/>
  <c r="BB648" i="19"/>
  <c r="DD622" i="19"/>
  <c r="CE244" i="19"/>
  <c r="CE172" i="19"/>
  <c r="CE139" i="19"/>
  <c r="CE108" i="19"/>
  <c r="CE325" i="19"/>
  <c r="AR749" i="19"/>
  <c r="AR639" i="19"/>
  <c r="AR845" i="19"/>
  <c r="AR716" i="19"/>
  <c r="AR571" i="19"/>
  <c r="DD677" i="19"/>
  <c r="CE237" i="19"/>
  <c r="CE319" i="19"/>
  <c r="CE379" i="19"/>
  <c r="CE71" i="19"/>
  <c r="CE41" i="19"/>
  <c r="CE147" i="19"/>
  <c r="CE312" i="19"/>
  <c r="CE278" i="19"/>
  <c r="CE276" i="19"/>
  <c r="CE410" i="19"/>
  <c r="CE165" i="19"/>
  <c r="CE291" i="19"/>
  <c r="CE348" i="19"/>
  <c r="CE395" i="19"/>
  <c r="CE317" i="19"/>
  <c r="CE111" i="19"/>
  <c r="CE167" i="19"/>
  <c r="CE336" i="19"/>
  <c r="AR739" i="19"/>
  <c r="AR618" i="19"/>
  <c r="AR546" i="19"/>
  <c r="AR900" i="19"/>
  <c r="AR563" i="19"/>
  <c r="AR852" i="19"/>
  <c r="AR773" i="19"/>
  <c r="AR686" i="19"/>
  <c r="AR780" i="19"/>
  <c r="AR890" i="19"/>
  <c r="AR532" i="19"/>
  <c r="AR914" i="19"/>
  <c r="DD769" i="19"/>
  <c r="CE385" i="19"/>
  <c r="CE125" i="19"/>
  <c r="CE79" i="19"/>
  <c r="CE363" i="19"/>
  <c r="CE141" i="19"/>
  <c r="CE222" i="19"/>
  <c r="CE117" i="19"/>
  <c r="CE187" i="19"/>
  <c r="CE225" i="19"/>
  <c r="CE113" i="19"/>
  <c r="CE88" i="19"/>
  <c r="CE296" i="19"/>
  <c r="CE134" i="19"/>
  <c r="CE162" i="19"/>
  <c r="CE431" i="19"/>
  <c r="CE279" i="19"/>
  <c r="CE270" i="19"/>
  <c r="CE92" i="19"/>
  <c r="CE164" i="19"/>
  <c r="CE434" i="19"/>
  <c r="CE205" i="19"/>
  <c r="CE281" i="19"/>
  <c r="CE433" i="19"/>
  <c r="CE425" i="19"/>
  <c r="CE228" i="19"/>
  <c r="CE86" i="19"/>
  <c r="CE339" i="19"/>
  <c r="CE450" i="19"/>
  <c r="AR791" i="19"/>
  <c r="AR816" i="19"/>
  <c r="AR610" i="19"/>
  <c r="AR753" i="19"/>
  <c r="AR841" i="19"/>
  <c r="AR797" i="19"/>
  <c r="AR872" i="19"/>
  <c r="AR896" i="19"/>
  <c r="AR615" i="19"/>
  <c r="AR526" i="19"/>
  <c r="AR729" i="19"/>
  <c r="AR822" i="19"/>
  <c r="AR708" i="19"/>
  <c r="F489" i="19"/>
  <c r="O87" i="19" s="1"/>
  <c r="CE175" i="19"/>
  <c r="CE301" i="19"/>
  <c r="CE121" i="19"/>
  <c r="CE109" i="19"/>
  <c r="BL126" i="19"/>
  <c r="BL332" i="19"/>
  <c r="BL425" i="19"/>
  <c r="BL146" i="19"/>
  <c r="BL147" i="19"/>
  <c r="BL380" i="19"/>
  <c r="BL432" i="19"/>
  <c r="BL370" i="19"/>
  <c r="BL287" i="19"/>
  <c r="BL232" i="19"/>
  <c r="BL448" i="19"/>
  <c r="BL227" i="19"/>
  <c r="BL286" i="19"/>
  <c r="BL391" i="19"/>
  <c r="BL71" i="19"/>
  <c r="BL260" i="19"/>
  <c r="BL63" i="19"/>
  <c r="BL331" i="19"/>
  <c r="BL300" i="19"/>
  <c r="BL149" i="19"/>
  <c r="BL431" i="19"/>
  <c r="BL282" i="19"/>
  <c r="BL435" i="19"/>
  <c r="BL357" i="19"/>
  <c r="BL161" i="19"/>
  <c r="BL91" i="19"/>
  <c r="BL90" i="19"/>
  <c r="BL270" i="19"/>
  <c r="BL352" i="19"/>
  <c r="BL335" i="19"/>
  <c r="BL180" i="19"/>
  <c r="BL128" i="19"/>
  <c r="BL201" i="19"/>
  <c r="BL225" i="19"/>
  <c r="BL109" i="19"/>
  <c r="BL99" i="19"/>
  <c r="BL299" i="19"/>
  <c r="BL373" i="19"/>
  <c r="BL447" i="19"/>
  <c r="BL226" i="19"/>
  <c r="BL83" i="19"/>
  <c r="BL372" i="19"/>
  <c r="BL384" i="19"/>
  <c r="BL269" i="19"/>
  <c r="BL196" i="19"/>
  <c r="AR536" i="19"/>
  <c r="AR638" i="19"/>
  <c r="CX51" i="19"/>
  <c r="BL347" i="19"/>
  <c r="BL406" i="19"/>
  <c r="DD569" i="19"/>
  <c r="BL39" i="19"/>
  <c r="BL89" i="19"/>
  <c r="BL48" i="19"/>
  <c r="BL364" i="19"/>
  <c r="BL106" i="19"/>
  <c r="BL173" i="19"/>
  <c r="BL181" i="19"/>
  <c r="BL375" i="19"/>
  <c r="BL82" i="19"/>
  <c r="BL311" i="19"/>
  <c r="BL236" i="19"/>
  <c r="BL245" i="19"/>
  <c r="BL338" i="19"/>
  <c r="BL393" i="19"/>
  <c r="BL218" i="19"/>
  <c r="BL231" i="19"/>
  <c r="BL140" i="19"/>
  <c r="BL93" i="19"/>
  <c r="BL378" i="19"/>
  <c r="BL280" i="19"/>
  <c r="BL327" i="19"/>
  <c r="BL349" i="19"/>
  <c r="BL183" i="19"/>
  <c r="BL441" i="19"/>
  <c r="BL55" i="19"/>
  <c r="BL292" i="19"/>
  <c r="BL221" i="19"/>
  <c r="BL135" i="19"/>
  <c r="BL70" i="19"/>
  <c r="BL410" i="19"/>
  <c r="BL298" i="19"/>
  <c r="BL412" i="19"/>
  <c r="BL114" i="19"/>
  <c r="BL392" i="19"/>
  <c r="BL443" i="19"/>
  <c r="BL59" i="19"/>
  <c r="BL155" i="19"/>
  <c r="BL80" i="19"/>
  <c r="BL307" i="19"/>
  <c r="BL257" i="19"/>
  <c r="BL341" i="19"/>
  <c r="BL240" i="19"/>
  <c r="BL403" i="19"/>
  <c r="BL224" i="19"/>
  <c r="BL122" i="19"/>
  <c r="BL390" i="19"/>
  <c r="BL206" i="19"/>
  <c r="BL216" i="19"/>
  <c r="CE275" i="19"/>
  <c r="CE269" i="19"/>
  <c r="CE437" i="19"/>
  <c r="CE137" i="19"/>
  <c r="CE218" i="19"/>
  <c r="BL36" i="19"/>
  <c r="BL437" i="19"/>
  <c r="BL84" i="19"/>
  <c r="BL454" i="19"/>
  <c r="BL317" i="19"/>
  <c r="BL440" i="19"/>
  <c r="BL120" i="19"/>
  <c r="BL405" i="19"/>
  <c r="BL67" i="19"/>
  <c r="BL200" i="19"/>
  <c r="BL79" i="19"/>
  <c r="BL395" i="19"/>
  <c r="BL111" i="19"/>
  <c r="BL171" i="19"/>
  <c r="BL230" i="19"/>
  <c r="BL400" i="19"/>
  <c r="BL76" i="19"/>
  <c r="BL313" i="19"/>
  <c r="BL308" i="19"/>
  <c r="BL98" i="19"/>
  <c r="BL37" i="19"/>
  <c r="BL319" i="19"/>
  <c r="BL452" i="19"/>
  <c r="BL253" i="19"/>
  <c r="BL104" i="19"/>
  <c r="BL212" i="19"/>
  <c r="BL379" i="19"/>
  <c r="BL381" i="19"/>
  <c r="BL229" i="19"/>
  <c r="BL296" i="19"/>
  <c r="BL285" i="19"/>
  <c r="BL117" i="19"/>
  <c r="BL214" i="19"/>
  <c r="BL411" i="19"/>
  <c r="BL382" i="19"/>
  <c r="BL401" i="19"/>
  <c r="BL152" i="19"/>
  <c r="BL263" i="19"/>
  <c r="BL112" i="19"/>
  <c r="BL420" i="19"/>
  <c r="BL339" i="19"/>
  <c r="BL31" i="19"/>
  <c r="BL115" i="19"/>
  <c r="BL69" i="19"/>
  <c r="BL162" i="19"/>
  <c r="BL363" i="19"/>
  <c r="BL244" i="19"/>
  <c r="BL306" i="19"/>
  <c r="BL43" i="19"/>
  <c r="DD586" i="19"/>
  <c r="CE53" i="19"/>
  <c r="CE171" i="19"/>
  <c r="CE127" i="19"/>
  <c r="CE350" i="19"/>
  <c r="CE221" i="19"/>
  <c r="BL325" i="19"/>
  <c r="BL312" i="19"/>
  <c r="BL49" i="19"/>
  <c r="BL209" i="19"/>
  <c r="BL413" i="19"/>
  <c r="BL264" i="19"/>
  <c r="BL344" i="19"/>
  <c r="BL57" i="19"/>
  <c r="BL305" i="19"/>
  <c r="BL394" i="19"/>
  <c r="BL337" i="19"/>
  <c r="BL301" i="19"/>
  <c r="BL273" i="19"/>
  <c r="BL150" i="19"/>
  <c r="BL97" i="19"/>
  <c r="BL271" i="19"/>
  <c r="BL159" i="19"/>
  <c r="BL45" i="19"/>
  <c r="BL234" i="19"/>
  <c r="BL202" i="19"/>
  <c r="BL255" i="19"/>
  <c r="BL266" i="19"/>
  <c r="BL275" i="19"/>
  <c r="BL145" i="19"/>
  <c r="BL251" i="19"/>
  <c r="BL318" i="19"/>
  <c r="BL256" i="19"/>
  <c r="BL248" i="19"/>
  <c r="BL41" i="19"/>
  <c r="BL310" i="19"/>
  <c r="BL124" i="19"/>
  <c r="BL153" i="19"/>
  <c r="BL167" i="19"/>
  <c r="BL123" i="19"/>
  <c r="BL279" i="19"/>
  <c r="BL371" i="19"/>
  <c r="BL354" i="19"/>
  <c r="BL346" i="19"/>
  <c r="BL61" i="19"/>
  <c r="BL157" i="19"/>
  <c r="BL396" i="19"/>
  <c r="BL418" i="19"/>
  <c r="BL274" i="19"/>
  <c r="BL247" i="19"/>
  <c r="BL340" i="19"/>
  <c r="AR695" i="19"/>
  <c r="AR726" i="19"/>
  <c r="BL194" i="19"/>
  <c r="BL204" i="19"/>
  <c r="BL368" i="19"/>
  <c r="BL110" i="19"/>
  <c r="BL60" i="19"/>
  <c r="BL422" i="19"/>
  <c r="BL303" i="19"/>
  <c r="BL439" i="19"/>
  <c r="BL133" i="19"/>
  <c r="BL203" i="19"/>
  <c r="BL239" i="19"/>
  <c r="BL44" i="19"/>
  <c r="BL197" i="19"/>
  <c r="BL34" i="19"/>
  <c r="BL182" i="19"/>
  <c r="BL52" i="19"/>
  <c r="BL416" i="19"/>
  <c r="BL451" i="19"/>
  <c r="BL302" i="19"/>
  <c r="BL186" i="19"/>
  <c r="BL220" i="19"/>
  <c r="BL233" i="19"/>
  <c r="BL136" i="19"/>
  <c r="BL192" i="19"/>
  <c r="BL438" i="19"/>
  <c r="BL388" i="19"/>
  <c r="BL137" i="19"/>
  <c r="BL53" i="19"/>
  <c r="BL267" i="19"/>
  <c r="BL423" i="19"/>
  <c r="BL205" i="19"/>
  <c r="BL116" i="19"/>
  <c r="BL185" i="19"/>
  <c r="BL426" i="19"/>
  <c r="BL449" i="19"/>
  <c r="BL85" i="19"/>
  <c r="BL94" i="19"/>
  <c r="BL293" i="19"/>
  <c r="BL174" i="19"/>
  <c r="BL92" i="19"/>
  <c r="BL107" i="19"/>
  <c r="BL121" i="19"/>
  <c r="BL64" i="19"/>
  <c r="BL129" i="19"/>
  <c r="BL113" i="19"/>
  <c r="BL193" i="19"/>
  <c r="BL421" i="19"/>
  <c r="BL33" i="19"/>
  <c r="BL323" i="19"/>
  <c r="AR551" i="19"/>
  <c r="AR808" i="19"/>
  <c r="BL179" i="19"/>
  <c r="BL367" i="19"/>
  <c r="BL191" i="19"/>
  <c r="BL213" i="19"/>
  <c r="BL369" i="19"/>
  <c r="BL342" i="19"/>
  <c r="BL259" i="19"/>
  <c r="BL315" i="19"/>
  <c r="BL139" i="19"/>
  <c r="BL351" i="19"/>
  <c r="BL445" i="19"/>
  <c r="BL223" i="19"/>
  <c r="BL453" i="19"/>
  <c r="BL237" i="19"/>
  <c r="BL261" i="19"/>
  <c r="BL38" i="19"/>
  <c r="BL222" i="19"/>
  <c r="BL419" i="19"/>
  <c r="BL250" i="19"/>
  <c r="BL277" i="19"/>
  <c r="BL330" i="19"/>
  <c r="BL105" i="19"/>
  <c r="BL289" i="19"/>
  <c r="BL309" i="19"/>
  <c r="BL334" i="19"/>
  <c r="BL284" i="19"/>
  <c r="BL283" i="19"/>
  <c r="BL415" i="19"/>
  <c r="BL184" i="19"/>
  <c r="BL132" i="19"/>
  <c r="BL377" i="19"/>
  <c r="BL294" i="19"/>
  <c r="BL176" i="19"/>
  <c r="BL95" i="19"/>
  <c r="BL288" i="19"/>
  <c r="BL163" i="19"/>
  <c r="BL87" i="19"/>
  <c r="BL42" i="19"/>
  <c r="BL358" i="19"/>
  <c r="BL450" i="19"/>
  <c r="BL265" i="19"/>
  <c r="BL333" i="19"/>
  <c r="BL397" i="19"/>
  <c r="BL404" i="19"/>
  <c r="BL160" i="19"/>
  <c r="DD697" i="19"/>
  <c r="DD888" i="19"/>
  <c r="DD544" i="19"/>
  <c r="DD813" i="19"/>
  <c r="DD656" i="19"/>
  <c r="DD755" i="19"/>
  <c r="DD861" i="19"/>
  <c r="DD584" i="19"/>
  <c r="DD782" i="19"/>
  <c r="BL141" i="19"/>
  <c r="BL54" i="19"/>
  <c r="BL58" i="19"/>
  <c r="BL188" i="19"/>
  <c r="BL187" i="19"/>
  <c r="DD529" i="19"/>
  <c r="DD699" i="19"/>
  <c r="DD916" i="19"/>
  <c r="DD523" i="19"/>
  <c r="DD702" i="19"/>
  <c r="AR905" i="19"/>
  <c r="AR700" i="19"/>
  <c r="AR682" i="19"/>
  <c r="CX245" i="19"/>
  <c r="CX292" i="19"/>
  <c r="CX91" i="19"/>
  <c r="DD731" i="19"/>
  <c r="DD903" i="19"/>
  <c r="DD740" i="19"/>
  <c r="DD643" i="19"/>
  <c r="DD860" i="19"/>
  <c r="CE256" i="19"/>
  <c r="CE174" i="19"/>
  <c r="CE414" i="19"/>
  <c r="CE74" i="19"/>
  <c r="CE195" i="19"/>
  <c r="DD774" i="19"/>
  <c r="DD784" i="19"/>
  <c r="DD593" i="19"/>
  <c r="DD777" i="19"/>
  <c r="DD822" i="19"/>
  <c r="BL360" i="19"/>
  <c r="BL386" i="19"/>
  <c r="BL169" i="19"/>
  <c r="BL430" i="19"/>
  <c r="BL158" i="19"/>
  <c r="DD735" i="19"/>
  <c r="DD899" i="19"/>
  <c r="CX304" i="19"/>
  <c r="CX122" i="19"/>
  <c r="CX214" i="19"/>
  <c r="DD605" i="19"/>
  <c r="DD818" i="19"/>
  <c r="DD679" i="19"/>
  <c r="DD904" i="19"/>
  <c r="DD581" i="19"/>
  <c r="BA14" i="19"/>
  <c r="F53" i="19" s="1"/>
  <c r="O53" i="19" s="1"/>
  <c r="CE304" i="19"/>
  <c r="CE154" i="19"/>
  <c r="CE102" i="19"/>
  <c r="CE30" i="19"/>
  <c r="CE226" i="19"/>
  <c r="CE241" i="19"/>
  <c r="CE202" i="19"/>
  <c r="CE213" i="19"/>
  <c r="CE372" i="19"/>
  <c r="CE341" i="19"/>
  <c r="CE94" i="19"/>
  <c r="DD879" i="19"/>
  <c r="DD565" i="19"/>
  <c r="DD657" i="19"/>
  <c r="BL102" i="19"/>
  <c r="BL74" i="19"/>
  <c r="BL134" i="19"/>
  <c r="BL131" i="19"/>
  <c r="BL324" i="19"/>
  <c r="AR544" i="19"/>
  <c r="AR531" i="19"/>
  <c r="CX364" i="19"/>
  <c r="CX278" i="19"/>
  <c r="CX226" i="19"/>
  <c r="DD877" i="19"/>
  <c r="DD540" i="19"/>
  <c r="DD649" i="19"/>
  <c r="DD902" i="19"/>
  <c r="DD549" i="19"/>
  <c r="DD722" i="19"/>
  <c r="DD625" i="19"/>
  <c r="CE50" i="19"/>
  <c r="CE305" i="19"/>
  <c r="CE424" i="19"/>
  <c r="CE404" i="19"/>
  <c r="CE150" i="19"/>
  <c r="CE324" i="19"/>
  <c r="CE215" i="19"/>
  <c r="CE97" i="19"/>
  <c r="CE169" i="19"/>
  <c r="CE451" i="19"/>
  <c r="CE198" i="19"/>
  <c r="CE415" i="19"/>
  <c r="CE153" i="19"/>
  <c r="CE112" i="19"/>
  <c r="CE188" i="19"/>
  <c r="CE417" i="19"/>
  <c r="CE157" i="19"/>
  <c r="CE204" i="19"/>
  <c r="CE284" i="19"/>
  <c r="CE286" i="19"/>
  <c r="CE227" i="19"/>
  <c r="CE420" i="19"/>
  <c r="DD658" i="19"/>
  <c r="DD734" i="19"/>
  <c r="BL345" i="19"/>
  <c r="BL142" i="19"/>
  <c r="BL366" i="19"/>
  <c r="BL314" i="19"/>
  <c r="BL387" i="19"/>
  <c r="BL321" i="19"/>
  <c r="BL385" i="19"/>
  <c r="BL66" i="19"/>
  <c r="BL343" i="19"/>
  <c r="BL359" i="19"/>
  <c r="BL258" i="19"/>
  <c r="BL376" i="19"/>
  <c r="BL78" i="19"/>
  <c r="BL235" i="19"/>
  <c r="BL398" i="19"/>
  <c r="BL383" i="19"/>
  <c r="BL355" i="19"/>
  <c r="BL291" i="19"/>
  <c r="BL73" i="19"/>
  <c r="BL322" i="19"/>
  <c r="BL238" i="19"/>
  <c r="BL148" i="19"/>
  <c r="BL190" i="19"/>
  <c r="BL175" i="19"/>
  <c r="BL409" i="19"/>
  <c r="AR625" i="19"/>
  <c r="AR502" i="19"/>
  <c r="AR844" i="19"/>
  <c r="CX430" i="19"/>
  <c r="CX396" i="19"/>
  <c r="CX383" i="19"/>
  <c r="DD800" i="19"/>
  <c r="DD710" i="19"/>
  <c r="DD820" i="19"/>
  <c r="DD890" i="19"/>
  <c r="DD589" i="19"/>
  <c r="DD724" i="19"/>
  <c r="DD817" i="19"/>
  <c r="DD917" i="19"/>
  <c r="DD516" i="19"/>
  <c r="DD783" i="19"/>
  <c r="CE321" i="19"/>
  <c r="DD633" i="19"/>
  <c r="DD802" i="19"/>
  <c r="DD872" i="19"/>
  <c r="DD598" i="19"/>
  <c r="DD604" i="19"/>
  <c r="DD730" i="19"/>
  <c r="CX94" i="19"/>
  <c r="CX117" i="19"/>
  <c r="DD510" i="19"/>
  <c r="DD743" i="19"/>
  <c r="DD847" i="19"/>
  <c r="DD494" i="19"/>
  <c r="DD707" i="19"/>
  <c r="DD638" i="19"/>
  <c r="DD883" i="19"/>
  <c r="CE288" i="19"/>
  <c r="CE83" i="19"/>
  <c r="CE203" i="19"/>
  <c r="CE119" i="19"/>
  <c r="CE435" i="19"/>
  <c r="CE406" i="19"/>
  <c r="CE193" i="19"/>
  <c r="CE56" i="19"/>
  <c r="CE87" i="19"/>
  <c r="CE382" i="19"/>
  <c r="CE446" i="19"/>
  <c r="CE72" i="19"/>
  <c r="DD746" i="19"/>
  <c r="DD642" i="19"/>
  <c r="DD733" i="19"/>
  <c r="DD527" i="19"/>
  <c r="DD567" i="19"/>
  <c r="DD594" i="19"/>
  <c r="AR705" i="19"/>
  <c r="AR723" i="19"/>
  <c r="AR817" i="19"/>
  <c r="AR671" i="19"/>
  <c r="CX53" i="19"/>
  <c r="CX154" i="19"/>
  <c r="CX327" i="19"/>
  <c r="DD652" i="19"/>
  <c r="DD780" i="19"/>
  <c r="DD907" i="19"/>
  <c r="DD537" i="19"/>
  <c r="DD844" i="19"/>
  <c r="DD504" i="19"/>
  <c r="DD719" i="19"/>
  <c r="CE38" i="19"/>
  <c r="CE118" i="19"/>
  <c r="CE124" i="19"/>
  <c r="CE326" i="19"/>
  <c r="CE289" i="19"/>
  <c r="CE265" i="19"/>
  <c r="CE47" i="19"/>
  <c r="CE36" i="19"/>
  <c r="CE107" i="19"/>
  <c r="CE444" i="19"/>
  <c r="CE366" i="19"/>
  <c r="CE370" i="19"/>
  <c r="CE334" i="19"/>
  <c r="CE258" i="19"/>
  <c r="CE51" i="19"/>
  <c r="CE332" i="19"/>
  <c r="CE76" i="19"/>
  <c r="CE261" i="19"/>
  <c r="CE208" i="19"/>
  <c r="CE310" i="19"/>
  <c r="CE161" i="19"/>
  <c r="CE329" i="19"/>
  <c r="DD791" i="19"/>
  <c r="DD576" i="19"/>
  <c r="DD563" i="19"/>
  <c r="DD811" i="19"/>
  <c r="DD706" i="19"/>
  <c r="DD814" i="19"/>
  <c r="DD636" i="19"/>
  <c r="DD821" i="19"/>
  <c r="BL68" i="19"/>
  <c r="BL434" i="19"/>
  <c r="BL143" i="19"/>
  <c r="BL77" i="19"/>
  <c r="BL101" i="19"/>
  <c r="BL118" i="19"/>
  <c r="BL320" i="19"/>
  <c r="BL215" i="19"/>
  <c r="BL138" i="19"/>
  <c r="BL295" i="19"/>
  <c r="BL46" i="19"/>
  <c r="BL165" i="19"/>
  <c r="BL281" i="19"/>
  <c r="BL276" i="19"/>
  <c r="BL211" i="19"/>
  <c r="BL297" i="19"/>
  <c r="BL65" i="19"/>
  <c r="BL35" i="19"/>
  <c r="BL446" i="19"/>
  <c r="BL208" i="19"/>
  <c r="BL210" i="19"/>
  <c r="BL242" i="19"/>
  <c r="BL130" i="19"/>
  <c r="DD870" i="19"/>
  <c r="AR720" i="19"/>
  <c r="AR710" i="19"/>
  <c r="AR750" i="19"/>
  <c r="CX114" i="19"/>
  <c r="CX235" i="19"/>
  <c r="CX445" i="19"/>
  <c r="CT487" i="19"/>
  <c r="CT486" i="19" s="1"/>
  <c r="Y11" i="19"/>
  <c r="Z270" i="19"/>
  <c r="Z120" i="19"/>
  <c r="Z154" i="19"/>
  <c r="Z314" i="19"/>
  <c r="Z257" i="19"/>
  <c r="Z328" i="19"/>
  <c r="Z34" i="19"/>
  <c r="Z337" i="19"/>
  <c r="Z379" i="19"/>
  <c r="Z304" i="19"/>
  <c r="Z143" i="19"/>
  <c r="Z45" i="19"/>
  <c r="AQ465" i="19" s="1"/>
  <c r="Z233" i="19"/>
  <c r="Z380" i="19"/>
  <c r="Z79" i="19"/>
  <c r="Z90" i="19"/>
  <c r="Z124" i="19"/>
  <c r="Z401" i="19"/>
  <c r="Z89" i="19"/>
  <c r="Z137" i="19"/>
  <c r="Z118" i="19"/>
  <c r="Z361" i="19"/>
  <c r="Z221" i="19"/>
  <c r="Z113" i="19"/>
  <c r="Z65" i="19"/>
  <c r="Z226" i="19"/>
  <c r="Z309" i="19"/>
  <c r="Z387" i="19"/>
  <c r="Z131" i="19"/>
  <c r="Z418" i="19"/>
  <c r="Z149" i="19"/>
  <c r="Z288" i="19"/>
  <c r="Z36" i="19"/>
  <c r="Z139" i="19"/>
  <c r="Z162" i="19"/>
  <c r="Z78" i="19"/>
  <c r="Z261" i="19"/>
  <c r="Z375" i="19"/>
  <c r="Z334" i="19"/>
  <c r="Z206" i="19"/>
  <c r="Z148" i="19"/>
  <c r="Z73" i="19"/>
  <c r="Z212" i="19"/>
  <c r="Z303" i="19"/>
  <c r="Z372" i="19"/>
  <c r="Z428" i="19"/>
  <c r="Z125" i="19"/>
  <c r="Z398" i="19"/>
  <c r="Z57" i="19"/>
  <c r="Z307" i="19"/>
  <c r="Z250" i="19"/>
  <c r="Z324" i="19"/>
  <c r="Z421" i="19"/>
  <c r="Z260" i="19"/>
  <c r="Z138" i="19"/>
  <c r="Z446" i="19"/>
  <c r="Z253" i="19"/>
  <c r="Z279" i="19"/>
  <c r="Z298" i="19"/>
  <c r="Z310" i="19"/>
  <c r="Z369" i="19"/>
  <c r="Z96" i="19"/>
  <c r="Z297" i="19"/>
  <c r="Z277" i="19"/>
  <c r="Z35" i="19"/>
  <c r="Z431" i="19"/>
  <c r="Z274" i="19"/>
  <c r="Z47" i="19"/>
  <c r="Z368" i="19"/>
  <c r="Z145" i="19"/>
  <c r="Z156" i="19"/>
  <c r="Z108" i="19"/>
  <c r="Z72" i="19"/>
  <c r="Z251" i="19"/>
  <c r="Z55" i="19"/>
  <c r="Z190" i="19"/>
  <c r="Z403" i="19"/>
  <c r="Z187" i="19"/>
  <c r="Z327" i="19"/>
  <c r="Z41" i="19"/>
  <c r="Z300" i="19"/>
  <c r="Z349" i="19"/>
  <c r="Z345" i="19"/>
  <c r="Z244" i="19"/>
  <c r="Z230" i="19"/>
  <c r="Z273" i="19"/>
  <c r="Z350" i="19"/>
  <c r="Z130" i="19"/>
  <c r="Z237" i="19"/>
  <c r="Z49" i="19"/>
  <c r="Z168" i="19"/>
  <c r="Z326" i="19"/>
  <c r="Z171" i="19"/>
  <c r="Z396" i="19"/>
  <c r="Z371" i="19"/>
  <c r="Z262" i="19"/>
  <c r="Z448" i="19"/>
  <c r="Z410" i="19"/>
  <c r="Z341" i="19"/>
  <c r="Z308" i="19"/>
  <c r="Z37" i="19"/>
  <c r="Z52" i="19"/>
  <c r="Z451" i="19"/>
  <c r="Z97" i="19"/>
  <c r="Z357" i="19"/>
  <c r="Z81" i="19"/>
  <c r="Z112" i="19"/>
  <c r="Z198" i="19"/>
  <c r="Z209" i="19"/>
  <c r="Z207" i="19"/>
  <c r="Z69" i="19"/>
  <c r="Z363" i="19"/>
  <c r="Z434" i="19"/>
  <c r="Z356" i="19"/>
  <c r="Z450" i="19"/>
  <c r="Z119" i="19"/>
  <c r="Z144" i="19"/>
  <c r="Z219" i="19"/>
  <c r="Z205" i="19"/>
  <c r="Z407" i="19"/>
  <c r="Z381" i="19"/>
  <c r="Z129" i="19"/>
  <c r="Z384" i="19"/>
  <c r="Z318" i="19"/>
  <c r="Z347" i="19"/>
  <c r="Z335" i="19"/>
  <c r="Z116" i="19"/>
  <c r="Z82" i="19"/>
  <c r="Z172" i="19"/>
  <c r="Z311" i="19"/>
  <c r="Z236" i="19"/>
  <c r="Z228" i="19"/>
  <c r="Z127" i="19"/>
  <c r="Z105" i="19"/>
  <c r="Z322" i="19"/>
  <c r="Z218" i="19"/>
  <c r="Z153" i="19"/>
  <c r="Z259" i="19"/>
  <c r="Z330" i="19"/>
  <c r="Z413" i="19"/>
  <c r="Z56" i="19"/>
  <c r="Z275" i="19"/>
  <c r="Z234" i="19"/>
  <c r="Z43" i="19"/>
  <c r="Z242" i="19"/>
  <c r="Z86" i="19"/>
  <c r="Z111" i="19"/>
  <c r="Z313" i="19"/>
  <c r="Z92" i="19"/>
  <c r="Z62" i="19"/>
  <c r="Z33" i="19"/>
  <c r="Z150" i="19"/>
  <c r="Z393" i="19"/>
  <c r="Z202" i="19"/>
  <c r="Z63" i="19"/>
  <c r="Z411" i="19"/>
  <c r="Z235" i="19"/>
  <c r="Z283" i="19"/>
  <c r="Z329" i="19"/>
  <c r="Z439" i="19"/>
  <c r="Z394" i="19"/>
  <c r="Z336" i="19"/>
  <c r="Z195" i="19"/>
  <c r="Z245" i="19"/>
  <c r="Z299" i="19"/>
  <c r="Z445" i="19"/>
  <c r="Z370" i="19"/>
  <c r="Z443" i="19"/>
  <c r="Z58" i="19"/>
  <c r="Z77" i="19"/>
  <c r="Z343" i="19"/>
  <c r="Z61" i="19"/>
  <c r="Z359" i="19"/>
  <c r="Z340" i="19"/>
  <c r="Z83" i="19"/>
  <c r="Z254" i="19"/>
  <c r="Z315" i="19"/>
  <c r="Z222" i="19"/>
  <c r="Z365" i="19"/>
  <c r="Z68" i="19"/>
  <c r="Z404" i="19"/>
  <c r="Z430" i="19"/>
  <c r="Z397" i="19"/>
  <c r="Z386" i="19"/>
  <c r="Z360" i="19"/>
  <c r="Z201" i="19"/>
  <c r="Z177" i="19"/>
  <c r="Z419" i="19"/>
  <c r="Z227" i="19"/>
  <c r="Z185" i="19"/>
  <c r="Z64" i="19"/>
  <c r="Z95" i="19"/>
  <c r="Z126" i="19"/>
  <c r="Z208" i="19"/>
  <c r="Z284" i="19"/>
  <c r="Z382" i="19"/>
  <c r="Z100" i="19"/>
  <c r="Z264" i="19"/>
  <c r="Z224" i="19"/>
  <c r="Z422" i="19"/>
  <c r="Z378" i="19"/>
  <c r="Z50" i="19"/>
  <c r="Z271" i="19"/>
  <c r="Z211" i="19"/>
  <c r="Z217" i="19"/>
  <c r="Z98" i="19"/>
  <c r="Z84" i="19"/>
  <c r="Z285" i="19"/>
  <c r="Z204" i="19"/>
  <c r="Z157" i="19"/>
  <c r="Z213" i="19"/>
  <c r="Z269" i="19"/>
  <c r="Z31" i="19"/>
  <c r="Z99" i="19"/>
  <c r="Z249" i="19"/>
  <c r="Z339" i="19"/>
  <c r="Z134" i="19"/>
  <c r="Z323" i="19"/>
  <c r="Z135" i="19"/>
  <c r="Z319" i="19"/>
  <c r="Z454" i="19"/>
  <c r="Z176" i="19"/>
  <c r="Z441" i="19"/>
  <c r="Z268" i="19"/>
  <c r="Z409" i="19"/>
  <c r="Z174" i="19"/>
  <c r="Z392" i="19"/>
  <c r="Z189" i="19"/>
  <c r="Z351" i="19"/>
  <c r="Z294" i="19"/>
  <c r="Z286" i="19"/>
  <c r="Z136" i="19"/>
  <c r="Z121" i="19"/>
  <c r="Z193" i="19"/>
  <c r="Z169" i="19"/>
  <c r="Z389" i="19"/>
  <c r="Z429" i="19"/>
  <c r="Z364" i="19"/>
  <c r="Z132" i="19"/>
  <c r="Z115" i="19"/>
  <c r="Z282" i="19"/>
  <c r="Z223" i="19"/>
  <c r="Z267" i="19"/>
  <c r="Z117" i="19"/>
  <c r="Z265" i="19"/>
  <c r="Z440" i="19"/>
  <c r="Z425" i="19"/>
  <c r="Z385" i="19"/>
  <c r="Z317" i="19"/>
  <c r="Z353" i="19"/>
  <c r="Z30" i="19"/>
  <c r="Z40" i="19"/>
  <c r="Z342" i="19"/>
  <c r="Z444" i="19"/>
  <c r="Z395" i="19"/>
  <c r="Z66" i="19"/>
  <c r="Z76" i="19"/>
  <c r="Z391" i="19"/>
  <c r="Z38" i="19"/>
  <c r="Z128" i="19"/>
  <c r="Z266" i="19"/>
  <c r="Z71" i="19"/>
  <c r="Z452" i="19"/>
  <c r="Z447" i="19"/>
  <c r="Z93" i="19"/>
  <c r="Z427" i="19"/>
  <c r="Z109" i="19"/>
  <c r="Z184" i="19"/>
  <c r="Z338" i="19"/>
  <c r="Z295" i="19"/>
  <c r="Z104" i="19"/>
  <c r="Z48" i="19"/>
  <c r="Z408" i="19"/>
  <c r="Z94" i="19"/>
  <c r="Z424" i="19"/>
  <c r="Z449" i="19"/>
  <c r="Z122" i="19"/>
  <c r="Z152" i="19"/>
  <c r="Z102" i="19"/>
  <c r="Z123" i="19"/>
  <c r="Z85" i="19"/>
  <c r="Z420" i="19"/>
  <c r="Z110" i="19"/>
  <c r="Z278" i="19"/>
  <c r="Z140" i="19"/>
  <c r="Z306" i="19"/>
  <c r="Z106" i="19"/>
  <c r="Z74" i="19"/>
  <c r="Z423" i="19"/>
  <c r="Z181" i="19"/>
  <c r="Z305" i="19"/>
  <c r="Z238" i="19"/>
  <c r="Z42" i="19"/>
  <c r="Z39" i="19"/>
  <c r="Z196" i="19"/>
  <c r="Z194" i="19"/>
  <c r="Z141" i="19"/>
  <c r="Z280" i="19"/>
  <c r="Z166" i="19"/>
  <c r="Z376" i="19"/>
  <c r="Z188" i="19"/>
  <c r="Z151" i="19"/>
  <c r="Z321" i="19"/>
  <c r="Z167" i="19"/>
  <c r="Z437" i="19"/>
  <c r="Z182" i="19"/>
  <c r="Z348" i="19"/>
  <c r="Z438" i="19"/>
  <c r="Z312" i="19"/>
  <c r="Z255" i="19"/>
  <c r="Z155" i="19"/>
  <c r="Z402" i="19"/>
  <c r="Z248" i="19"/>
  <c r="Z133" i="19"/>
  <c r="Z246" i="19"/>
  <c r="Z199" i="19"/>
  <c r="Z142" i="19"/>
  <c r="Z400" i="19"/>
  <c r="Z325" i="19"/>
  <c r="Z32" i="19"/>
  <c r="Z159" i="19"/>
  <c r="Z220" i="19"/>
  <c r="Z183" i="19"/>
  <c r="Z180" i="19"/>
  <c r="Z388" i="19"/>
  <c r="Z320" i="19"/>
  <c r="Z366" i="19"/>
  <c r="Z344" i="19"/>
  <c r="Z416" i="19"/>
  <c r="Z147" i="19"/>
  <c r="Z358" i="19"/>
  <c r="Z210" i="19"/>
  <c r="Z54" i="19"/>
  <c r="Z229" i="19"/>
  <c r="Z256" i="19"/>
  <c r="Z247" i="19"/>
  <c r="Z316" i="19"/>
  <c r="Z426" i="19"/>
  <c r="Z80" i="19"/>
  <c r="Z383" i="19"/>
  <c r="Z442" i="19"/>
  <c r="Z158" i="19"/>
  <c r="Z87" i="19"/>
  <c r="Z215" i="19"/>
  <c r="Z178" i="19"/>
  <c r="Z170" i="19"/>
  <c r="Z70" i="19"/>
  <c r="Z165" i="19"/>
  <c r="Z179" i="19"/>
  <c r="Z374" i="19"/>
  <c r="Z214" i="19"/>
  <c r="Z293" i="19"/>
  <c r="Z44" i="19"/>
  <c r="Z203" i="19"/>
  <c r="Z417" i="19"/>
  <c r="Z241" i="19"/>
  <c r="Z292" i="19"/>
  <c r="Z91" i="19"/>
  <c r="Z75" i="19"/>
  <c r="Z263" i="19"/>
  <c r="Z103" i="19"/>
  <c r="Z415" i="19"/>
  <c r="Z287" i="19"/>
  <c r="Z107" i="19"/>
  <c r="Z161" i="19"/>
  <c r="Z163" i="19"/>
  <c r="Z175" i="19"/>
  <c r="Z239" i="19"/>
  <c r="Z373" i="19"/>
  <c r="Z88" i="19"/>
  <c r="Z296" i="19"/>
  <c r="Z192" i="19"/>
  <c r="Z243" i="19"/>
  <c r="Z173" i="19"/>
  <c r="Z332" i="19"/>
  <c r="Z67" i="19"/>
  <c r="Z362" i="19"/>
  <c r="Z114" i="19"/>
  <c r="Z216" i="19"/>
  <c r="Z272" i="19"/>
  <c r="Z355" i="19"/>
  <c r="Z352" i="19"/>
  <c r="Z436" i="19"/>
  <c r="Z390" i="19"/>
  <c r="Z101" i="19"/>
  <c r="Z240" i="19"/>
  <c r="Z276" i="19"/>
  <c r="Z200" i="19"/>
  <c r="Z346" i="19"/>
  <c r="Z414" i="19"/>
  <c r="Z435" i="19"/>
  <c r="Z291" i="19"/>
  <c r="Z258" i="19"/>
  <c r="Z405" i="19"/>
  <c r="Z59" i="19"/>
  <c r="Z399" i="19"/>
  <c r="Z331" i="19"/>
  <c r="Z412" i="19"/>
  <c r="Z231" i="19"/>
  <c r="Z191" i="19"/>
  <c r="Z432" i="19"/>
  <c r="Z160" i="19"/>
  <c r="Z51" i="19"/>
  <c r="Z453" i="19"/>
  <c r="Z252" i="19"/>
  <c r="Z367" i="19"/>
  <c r="Z433" i="19"/>
  <c r="Z333" i="19"/>
  <c r="Z46" i="19"/>
  <c r="Z146" i="19"/>
  <c r="Z186" i="19"/>
  <c r="Z60" i="19"/>
  <c r="Z197" i="19"/>
  <c r="Z289" i="19"/>
  <c r="Z290" i="19"/>
  <c r="Z281" i="19"/>
  <c r="Z164" i="19"/>
  <c r="Z406" i="19"/>
  <c r="Z53" i="19"/>
  <c r="Z354" i="19"/>
  <c r="Z232" i="19"/>
  <c r="Z302" i="19"/>
  <c r="Z377" i="19"/>
  <c r="Z301" i="19"/>
  <c r="Z225" i="19"/>
  <c r="DD729" i="19"/>
  <c r="DD596" i="19"/>
  <c r="DD753" i="19"/>
  <c r="DD570" i="19"/>
  <c r="DD770" i="19"/>
  <c r="DD616" i="19"/>
  <c r="DD778" i="19"/>
  <c r="DD760" i="19"/>
  <c r="DD500" i="19"/>
  <c r="DD613" i="19"/>
  <c r="DD855" i="19"/>
  <c r="DD495" i="19"/>
  <c r="DD623" i="19"/>
  <c r="DD793" i="19"/>
  <c r="BV268" i="19"/>
  <c r="BV418" i="19"/>
  <c r="BV190" i="19"/>
  <c r="BV425" i="19"/>
  <c r="BV253" i="19"/>
  <c r="BV426" i="19"/>
  <c r="BV179" i="19"/>
  <c r="BV100" i="19"/>
  <c r="BV300" i="19"/>
  <c r="BV314" i="19"/>
  <c r="BV65" i="19"/>
  <c r="BV134" i="19"/>
  <c r="BV195" i="19"/>
  <c r="BV213" i="19"/>
  <c r="BV218" i="19"/>
  <c r="BV263" i="19"/>
  <c r="BV370" i="19"/>
  <c r="BV342" i="19"/>
  <c r="BV45" i="19"/>
  <c r="BV186" i="19"/>
  <c r="BV449" i="19"/>
  <c r="BV400" i="19"/>
  <c r="BV113" i="19"/>
  <c r="BV280" i="19"/>
  <c r="BV309" i="19"/>
  <c r="BV430" i="19"/>
  <c r="BV283" i="19"/>
  <c r="BV410" i="19"/>
  <c r="BV85" i="19"/>
  <c r="BV258" i="19"/>
  <c r="BV203" i="19"/>
  <c r="BV401" i="19"/>
  <c r="BV445" i="19"/>
  <c r="BV389" i="19"/>
  <c r="BV106" i="19"/>
  <c r="BV235" i="19"/>
  <c r="BV353" i="19"/>
  <c r="BV120" i="19"/>
  <c r="BV155" i="19"/>
  <c r="BV242" i="19"/>
  <c r="BV391" i="19"/>
  <c r="BV46" i="19"/>
  <c r="BV129" i="19"/>
  <c r="BV128" i="19"/>
  <c r="BV359" i="19"/>
  <c r="BV152" i="19"/>
  <c r="BV89" i="19"/>
  <c r="BV393" i="19"/>
  <c r="BV104" i="19"/>
  <c r="BV172" i="19"/>
  <c r="BV135" i="19"/>
  <c r="BV442" i="19"/>
  <c r="BV161" i="19"/>
  <c r="BV102" i="19"/>
  <c r="BV255" i="19"/>
  <c r="BV379" i="19"/>
  <c r="BV305" i="19"/>
  <c r="BV415" i="19"/>
  <c r="BV76" i="19"/>
  <c r="BV403" i="19"/>
  <c r="BV378" i="19"/>
  <c r="BV319" i="19"/>
  <c r="BV346" i="19"/>
  <c r="BV109" i="19"/>
  <c r="BV338" i="19"/>
  <c r="BV289" i="19"/>
  <c r="BV313" i="19"/>
  <c r="BV351" i="19"/>
  <c r="BV333" i="19"/>
  <c r="BV34" i="19"/>
  <c r="BV247" i="19"/>
  <c r="BV368" i="19"/>
  <c r="BV310" i="19"/>
  <c r="BV144" i="19"/>
  <c r="BV288" i="19"/>
  <c r="BV317" i="19"/>
  <c r="BV243" i="19"/>
  <c r="BV148" i="19"/>
  <c r="BV162" i="19"/>
  <c r="BV229" i="19"/>
  <c r="BV78" i="19"/>
  <c r="BV277" i="19"/>
  <c r="BV130" i="19"/>
  <c r="BV93" i="19"/>
  <c r="BV245" i="19"/>
  <c r="BV70" i="19"/>
  <c r="BV55" i="19"/>
  <c r="BV388" i="19"/>
  <c r="BV416" i="19"/>
  <c r="BV217" i="19"/>
  <c r="BV112" i="19"/>
  <c r="BV205" i="19"/>
  <c r="BV422" i="19"/>
  <c r="BV339" i="19"/>
  <c r="BV133" i="19"/>
  <c r="BV187" i="19"/>
  <c r="BV42" i="19"/>
  <c r="BV272" i="19"/>
  <c r="BV271" i="19"/>
  <c r="BV91" i="19"/>
  <c r="BV387" i="19"/>
  <c r="BV419" i="19"/>
  <c r="BV178" i="19"/>
  <c r="BV453" i="19"/>
  <c r="BV427" i="19"/>
  <c r="BV323" i="19"/>
  <c r="BV182" i="19"/>
  <c r="BV298" i="19"/>
  <c r="BV302" i="19"/>
  <c r="BV447" i="19"/>
  <c r="BV226" i="19"/>
  <c r="BV452" i="19"/>
  <c r="BV103" i="19"/>
  <c r="BV143" i="19"/>
  <c r="BV47" i="19"/>
  <c r="BV380" i="19"/>
  <c r="BV145" i="19"/>
  <c r="BV286" i="19"/>
  <c r="BV308" i="19"/>
  <c r="BV312" i="19"/>
  <c r="BV434" i="19"/>
  <c r="BV440" i="19"/>
  <c r="BV215" i="19"/>
  <c r="BV165" i="19"/>
  <c r="BV123" i="19"/>
  <c r="BV232" i="19"/>
  <c r="BV432" i="19"/>
  <c r="BV167" i="19"/>
  <c r="BV191" i="19"/>
  <c r="BV347" i="19"/>
  <c r="BV244" i="19"/>
  <c r="BV254" i="19"/>
  <c r="BV115" i="19"/>
  <c r="BV270" i="19"/>
  <c r="BV397" i="19"/>
  <c r="BV194" i="19"/>
  <c r="BV304" i="19"/>
  <c r="BV141" i="19"/>
  <c r="BV86" i="19"/>
  <c r="BV241" i="19"/>
  <c r="BV321" i="19"/>
  <c r="BV327" i="19"/>
  <c r="BV444" i="19"/>
  <c r="BV299" i="19"/>
  <c r="BV81" i="19"/>
  <c r="BV43" i="19"/>
  <c r="BV33" i="19"/>
  <c r="BV216" i="19"/>
  <c r="BV139" i="19"/>
  <c r="BV297" i="19"/>
  <c r="BV138" i="19"/>
  <c r="BV157" i="19"/>
  <c r="BV435" i="19"/>
  <c r="BV74" i="19"/>
  <c r="BV260" i="19"/>
  <c r="BV374" i="19"/>
  <c r="BV424" i="19"/>
  <c r="BV61" i="19"/>
  <c r="BV77" i="19"/>
  <c r="BV199" i="19"/>
  <c r="BV448" i="19"/>
  <c r="BV395" i="19"/>
  <c r="BV290" i="19"/>
  <c r="BV156" i="19"/>
  <c r="BV151" i="19"/>
  <c r="BV210" i="19"/>
  <c r="BV56" i="19"/>
  <c r="BV95" i="19"/>
  <c r="BV53" i="19"/>
  <c r="BV237" i="19"/>
  <c r="BV362" i="19"/>
  <c r="BV282" i="19"/>
  <c r="BV407" i="19"/>
  <c r="BV71" i="19"/>
  <c r="BV83" i="19"/>
  <c r="BV408" i="19"/>
  <c r="BV75" i="19"/>
  <c r="BV105" i="19"/>
  <c r="BV207" i="19"/>
  <c r="BV340" i="19"/>
  <c r="BV336" i="19"/>
  <c r="BV171" i="19"/>
  <c r="BV292" i="19"/>
  <c r="BV236" i="19"/>
  <c r="BV375" i="19"/>
  <c r="BV332" i="19"/>
  <c r="BV137" i="19"/>
  <c r="BV64" i="19"/>
  <c r="BV153" i="19"/>
  <c r="BV294" i="19"/>
  <c r="BV250" i="19"/>
  <c r="BV267" i="19"/>
  <c r="BV114" i="19"/>
  <c r="BV116" i="19"/>
  <c r="BV50" i="19"/>
  <c r="BV291" i="19"/>
  <c r="BV377" i="19"/>
  <c r="BV79" i="19"/>
  <c r="BV140" i="19"/>
  <c r="BV122" i="19"/>
  <c r="BV341" i="19"/>
  <c r="BV192" i="19"/>
  <c r="BV219" i="19"/>
  <c r="BV160" i="19"/>
  <c r="BV41" i="19"/>
  <c r="BV67" i="19"/>
  <c r="BV35" i="19"/>
  <c r="BV44" i="19"/>
  <c r="BV412" i="19"/>
  <c r="BV189" i="19"/>
  <c r="BV356" i="19"/>
  <c r="BV59" i="19"/>
  <c r="BV293" i="19"/>
  <c r="BV249" i="19"/>
  <c r="BV363" i="19"/>
  <c r="BV175" i="19"/>
  <c r="BV119" i="19"/>
  <c r="BV214" i="19"/>
  <c r="BV331" i="19"/>
  <c r="BV251" i="19"/>
  <c r="BV62" i="19"/>
  <c r="BV357" i="19"/>
  <c r="BV335" i="19"/>
  <c r="BV202" i="19"/>
  <c r="BV337" i="19"/>
  <c r="BV405" i="19"/>
  <c r="BV301" i="19"/>
  <c r="BV88" i="19"/>
  <c r="BV296" i="19"/>
  <c r="BV413" i="19"/>
  <c r="BV406" i="19"/>
  <c r="BV198" i="19"/>
  <c r="BV169" i="19"/>
  <c r="BV108" i="19"/>
  <c r="BV32" i="19"/>
  <c r="BV360" i="19"/>
  <c r="BV90" i="19"/>
  <c r="BV414" i="19"/>
  <c r="BV345" i="19"/>
  <c r="BV281" i="19"/>
  <c r="BV328" i="19"/>
  <c r="BV173" i="19"/>
  <c r="BV428" i="19"/>
  <c r="BV196" i="19"/>
  <c r="BV68" i="19"/>
  <c r="BV54" i="19"/>
  <c r="BV158" i="19"/>
  <c r="BV344" i="19"/>
  <c r="BV30" i="19"/>
  <c r="BV454" i="19"/>
  <c r="BV443" i="19"/>
  <c r="BV355" i="19"/>
  <c r="BV57" i="19"/>
  <c r="BV142" i="19"/>
  <c r="BV174" i="19"/>
  <c r="BV275" i="19"/>
  <c r="BV364" i="19"/>
  <c r="BV257" i="19"/>
  <c r="BV222" i="19"/>
  <c r="BV185" i="19"/>
  <c r="BV324" i="19"/>
  <c r="BV266" i="19"/>
  <c r="BV367" i="19"/>
  <c r="BV273" i="19"/>
  <c r="BV94" i="19"/>
  <c r="BV307" i="19"/>
  <c r="BV221" i="19"/>
  <c r="BV295" i="19"/>
  <c r="BV252" i="19"/>
  <c r="BV239" i="19"/>
  <c r="BV84" i="19"/>
  <c r="BV177" i="19"/>
  <c r="BV124" i="19"/>
  <c r="BV433" i="19"/>
  <c r="BV320" i="19"/>
  <c r="BV404" i="19"/>
  <c r="BV285" i="19"/>
  <c r="BV233" i="19"/>
  <c r="BV311" i="19"/>
  <c r="BV223" i="19"/>
  <c r="BV269" i="19"/>
  <c r="BV373" i="19"/>
  <c r="BV58" i="19"/>
  <c r="BV278" i="19"/>
  <c r="BV284" i="19"/>
  <c r="BV193" i="19"/>
  <c r="BV31" i="19"/>
  <c r="BV92" i="19"/>
  <c r="BV315" i="19"/>
  <c r="BV384" i="19"/>
  <c r="BV36" i="19"/>
  <c r="BV366" i="19"/>
  <c r="BV399" i="19"/>
  <c r="BV82" i="19"/>
  <c r="BV184" i="19"/>
  <c r="BV66" i="19"/>
  <c r="BV451" i="19"/>
  <c r="BV369" i="19"/>
  <c r="BV376" i="19"/>
  <c r="BV382" i="19"/>
  <c r="BV386" i="19"/>
  <c r="BV441" i="19"/>
  <c r="BV183" i="19"/>
  <c r="BV87" i="19"/>
  <c r="BV303" i="19"/>
  <c r="BV101" i="19"/>
  <c r="BV354" i="19"/>
  <c r="BV181" i="19"/>
  <c r="BV204" i="19"/>
  <c r="BV132" i="19"/>
  <c r="BV188" i="19"/>
  <c r="BV111" i="19"/>
  <c r="BV228" i="19"/>
  <c r="BV423" i="19"/>
  <c r="BV358" i="19"/>
  <c r="BV431" i="19"/>
  <c r="BV352" i="19"/>
  <c r="BV38" i="19"/>
  <c r="BV381" i="19"/>
  <c r="BV80" i="19"/>
  <c r="BV168" i="19"/>
  <c r="BV326" i="19"/>
  <c r="BV417" i="19"/>
  <c r="BV211" i="19"/>
  <c r="BV136" i="19"/>
  <c r="BV446" i="19"/>
  <c r="BV262" i="19"/>
  <c r="BV398" i="19"/>
  <c r="BV118" i="19"/>
  <c r="BV69" i="19"/>
  <c r="BV107" i="19"/>
  <c r="BV343" i="19"/>
  <c r="BV176" i="19"/>
  <c r="BV429" i="19"/>
  <c r="BV238" i="19"/>
  <c r="BV274" i="19"/>
  <c r="BV99" i="19"/>
  <c r="BV146" i="19"/>
  <c r="BV60" i="19"/>
  <c r="BV131" i="19"/>
  <c r="BV265" i="19"/>
  <c r="BV227" i="19"/>
  <c r="BV450" i="19"/>
  <c r="BV209" i="19"/>
  <c r="BV126" i="19"/>
  <c r="BV147" i="19"/>
  <c r="BV117" i="19"/>
  <c r="BV394" i="19"/>
  <c r="BV365" i="19"/>
  <c r="BV322" i="19"/>
  <c r="BV180" i="19"/>
  <c r="BV201" i="19"/>
  <c r="BV49" i="19"/>
  <c r="BV96" i="19"/>
  <c r="BV63" i="19"/>
  <c r="BV150" i="19"/>
  <c r="BV208" i="19"/>
  <c r="BV97" i="19"/>
  <c r="BV318" i="19"/>
  <c r="BV438" i="19"/>
  <c r="BV200" i="19"/>
  <c r="BV361" i="19"/>
  <c r="BV316" i="19"/>
  <c r="BV246" i="19"/>
  <c r="BV170" i="19"/>
  <c r="BV409" i="19"/>
  <c r="BV385" i="19"/>
  <c r="BV127" i="19"/>
  <c r="BV197" i="19"/>
  <c r="BV402" i="19"/>
  <c r="BV12" i="19"/>
  <c r="BV121" i="19"/>
  <c r="BV276" i="19"/>
  <c r="BV73" i="19"/>
  <c r="BV350" i="19"/>
  <c r="BV306" i="19"/>
  <c r="BV224" i="19"/>
  <c r="BV392" i="19"/>
  <c r="BV264" i="19"/>
  <c r="BV330" i="19"/>
  <c r="BV421" i="19"/>
  <c r="BV259" i="19"/>
  <c r="BV220" i="19"/>
  <c r="BV163" i="19"/>
  <c r="BV256" i="19"/>
  <c r="BV166" i="19"/>
  <c r="BV248" i="19"/>
  <c r="BV52" i="19"/>
  <c r="BV231" i="19"/>
  <c r="BV287" i="19"/>
  <c r="BV240" i="19"/>
  <c r="BV51" i="19"/>
  <c r="BV411" i="19"/>
  <c r="BV383" i="19"/>
  <c r="BV159" i="19"/>
  <c r="BV212" i="19"/>
  <c r="BV39" i="19"/>
  <c r="BV334" i="19"/>
  <c r="BV234" i="19"/>
  <c r="BU11" i="19"/>
  <c r="BV329" i="19"/>
  <c r="BV225" i="19"/>
  <c r="BV230" i="19"/>
  <c r="BV98" i="19"/>
  <c r="BV206" i="19"/>
  <c r="BV48" i="19"/>
  <c r="BV436" i="19"/>
  <c r="BV439" i="19"/>
  <c r="BV348" i="19"/>
  <c r="BV372" i="19"/>
  <c r="BV371" i="19"/>
  <c r="BV261" i="19"/>
  <c r="BV396" i="19"/>
  <c r="BV149" i="19"/>
  <c r="BV325" i="19"/>
  <c r="BV437" i="19"/>
  <c r="BV125" i="19"/>
  <c r="BV72" i="19"/>
  <c r="BV110" i="19"/>
  <c r="BV40" i="19"/>
  <c r="BV390" i="19"/>
  <c r="BV154" i="19"/>
  <c r="BV37" i="19"/>
  <c r="BV164" i="19"/>
  <c r="BV420" i="19"/>
  <c r="BV349" i="19"/>
  <c r="BV279" i="19"/>
  <c r="DD626" i="19"/>
  <c r="DD795" i="19"/>
  <c r="DD635" i="19"/>
  <c r="DD805" i="19"/>
  <c r="DD560" i="19"/>
  <c r="DD911" i="19"/>
  <c r="DD597" i="19"/>
  <c r="DD732" i="19"/>
  <c r="DD880" i="19"/>
  <c r="DD606" i="19"/>
  <c r="DD726" i="19"/>
  <c r="DD875" i="19"/>
  <c r="DD554" i="19"/>
  <c r="AR14" i="19"/>
  <c r="G52" i="19" s="1"/>
  <c r="P52" i="19" s="1"/>
  <c r="AR827" i="19"/>
  <c r="AQ466" i="19"/>
  <c r="AR467" i="19"/>
  <c r="DD779" i="19"/>
  <c r="CX410" i="19"/>
  <c r="CX67" i="19"/>
  <c r="DD619" i="19"/>
  <c r="CX225" i="19"/>
  <c r="DD796" i="19"/>
  <c r="CX390" i="19"/>
  <c r="CX58" i="19"/>
  <c r="DD608" i="19"/>
  <c r="CX142" i="19"/>
  <c r="DD709" i="19"/>
  <c r="CX325" i="19"/>
  <c r="DD857" i="19"/>
  <c r="CX63" i="19"/>
  <c r="DD583" i="19"/>
  <c r="CX228" i="19"/>
  <c r="DD773" i="19"/>
  <c r="CX389" i="19"/>
  <c r="CX61" i="19"/>
  <c r="DD592" i="19"/>
  <c r="CX247" i="19"/>
  <c r="DD790" i="19"/>
  <c r="CX415" i="19"/>
  <c r="CX37" i="19"/>
  <c r="DD595" i="19"/>
  <c r="CX204" i="19"/>
  <c r="DD738" i="19"/>
  <c r="DM460" i="19"/>
  <c r="DH461" i="19" s="1"/>
  <c r="DL488" i="19" s="1"/>
  <c r="DG467" i="19"/>
  <c r="DN711" i="19" s="1"/>
  <c r="AS130" i="42"/>
  <c r="AU130" i="42" s="1"/>
  <c r="CL130" i="42"/>
  <c r="CN130" i="42" s="1"/>
  <c r="DF130" i="42" s="1"/>
  <c r="BC130" i="42"/>
  <c r="CE201" i="19"/>
  <c r="CE413" i="19"/>
  <c r="CE356" i="19"/>
  <c r="CE287" i="19"/>
  <c r="CE454" i="19"/>
  <c r="CE184" i="19"/>
  <c r="CE143" i="19"/>
  <c r="CE318" i="19"/>
  <c r="CE66" i="19"/>
  <c r="CE133" i="19"/>
  <c r="CE207" i="19"/>
  <c r="CE388" i="19"/>
  <c r="CE126" i="19"/>
  <c r="CE423" i="19"/>
  <c r="CE345" i="19"/>
  <c r="DD507" i="19"/>
  <c r="DD666" i="19"/>
  <c r="DD862" i="19"/>
  <c r="DD502" i="19"/>
  <c r="DD629" i="19"/>
  <c r="DD856" i="19"/>
  <c r="DD632" i="19"/>
  <c r="DD831" i="19"/>
  <c r="DD492" i="19"/>
  <c r="DD663" i="19"/>
  <c r="DD840" i="19"/>
  <c r="DD701" i="19"/>
  <c r="DD865" i="19"/>
  <c r="DD558" i="19"/>
  <c r="DQ33" i="19"/>
  <c r="DQ38" i="19"/>
  <c r="DQ46" i="19"/>
  <c r="DQ51" i="19"/>
  <c r="DQ65" i="19"/>
  <c r="DQ68" i="19"/>
  <c r="DQ77" i="19"/>
  <c r="DQ98" i="19"/>
  <c r="DQ88" i="19"/>
  <c r="DQ109" i="19"/>
  <c r="DQ118" i="19"/>
  <c r="DQ112" i="19"/>
  <c r="DQ122" i="19"/>
  <c r="DQ135" i="19"/>
  <c r="DQ149" i="19"/>
  <c r="DQ143" i="19"/>
  <c r="DQ156" i="19"/>
  <c r="DQ164" i="19"/>
  <c r="DQ177" i="19"/>
  <c r="DQ192" i="19"/>
  <c r="DQ182" i="19"/>
  <c r="DQ195" i="19"/>
  <c r="DQ206" i="19"/>
  <c r="DQ219" i="19"/>
  <c r="DQ229" i="19"/>
  <c r="DQ222" i="19"/>
  <c r="DQ254" i="19"/>
  <c r="DQ247" i="19"/>
  <c r="DQ240" i="19"/>
  <c r="DQ272" i="19"/>
  <c r="DQ265" i="19"/>
  <c r="DQ297" i="19"/>
  <c r="DQ290" i="19"/>
  <c r="DQ283" i="19"/>
  <c r="DQ313" i="19"/>
  <c r="DQ306" i="19"/>
  <c r="DQ338" i="19"/>
  <c r="DQ331" i="19"/>
  <c r="DQ320" i="19"/>
  <c r="DQ355" i="19"/>
  <c r="DQ348" i="19"/>
  <c r="DQ341" i="19"/>
  <c r="DQ373" i="19"/>
  <c r="DQ366" i="19"/>
  <c r="DQ397" i="19"/>
  <c r="DQ390" i="19"/>
  <c r="DQ379" i="19"/>
  <c r="DQ411" i="19"/>
  <c r="DQ404" i="19"/>
  <c r="DQ438" i="19"/>
  <c r="DQ431" i="19"/>
  <c r="DQ428" i="19"/>
  <c r="DQ421" i="19"/>
  <c r="DQ453" i="19"/>
  <c r="DQ497" i="19"/>
  <c r="DQ505" i="19"/>
  <c r="DQ553" i="19"/>
  <c r="DQ544" i="19"/>
  <c r="DQ559" i="19"/>
  <c r="DQ525" i="19"/>
  <c r="DQ540" i="19"/>
  <c r="DQ555" i="19"/>
  <c r="DQ568" i="19"/>
  <c r="DQ583" i="19"/>
  <c r="DQ598" i="19"/>
  <c r="DQ564" i="19"/>
  <c r="DQ571" i="19"/>
  <c r="DQ578" i="19"/>
  <c r="DQ585" i="19"/>
  <c r="DQ646" i="19"/>
  <c r="DQ653" i="19"/>
  <c r="DQ619" i="19"/>
  <c r="DQ634" i="19"/>
  <c r="DQ649" i="19"/>
  <c r="DQ656" i="19"/>
  <c r="DQ663" i="19"/>
  <c r="DQ667" i="19"/>
  <c r="DQ674" i="19"/>
  <c r="DQ689" i="19"/>
  <c r="DQ704" i="19"/>
  <c r="DQ670" i="19"/>
  <c r="DQ677" i="19"/>
  <c r="DQ737" i="19"/>
  <c r="DQ744" i="19"/>
  <c r="DQ751" i="19"/>
  <c r="DQ766" i="19"/>
  <c r="DQ732" i="19"/>
  <c r="DQ747" i="19"/>
  <c r="DQ762" i="19"/>
  <c r="DQ775" i="19"/>
  <c r="DQ782" i="19"/>
  <c r="DQ789" i="19"/>
  <c r="DQ796" i="19"/>
  <c r="DQ803" i="19"/>
  <c r="DQ818" i="19"/>
  <c r="DQ825" i="19"/>
  <c r="DQ840" i="19"/>
  <c r="DQ855" i="19"/>
  <c r="DQ801" i="19"/>
  <c r="DQ828" i="19"/>
  <c r="DQ880" i="19"/>
  <c r="DQ887" i="19"/>
  <c r="DQ894" i="19"/>
  <c r="DQ901" i="19"/>
  <c r="DQ908" i="19"/>
  <c r="DQ867" i="19"/>
  <c r="DQ905" i="19"/>
  <c r="DQ35" i="19"/>
  <c r="DQ40" i="19"/>
  <c r="DQ52" i="19"/>
  <c r="DQ55" i="19"/>
  <c r="DQ58" i="19"/>
  <c r="DQ72" i="19"/>
  <c r="DQ66" i="19"/>
  <c r="DQ85" i="19"/>
  <c r="DQ92" i="19"/>
  <c r="DQ113" i="19"/>
  <c r="DQ105" i="19"/>
  <c r="DQ116" i="19"/>
  <c r="DQ126" i="19"/>
  <c r="DQ139" i="19"/>
  <c r="DQ153" i="19"/>
  <c r="DQ147" i="19"/>
  <c r="DQ160" i="19"/>
  <c r="DQ168" i="19"/>
  <c r="DQ162" i="19"/>
  <c r="DQ196" i="19"/>
  <c r="DQ186" i="19"/>
  <c r="DQ199" i="19"/>
  <c r="DQ210" i="19"/>
  <c r="DQ204" i="19"/>
  <c r="DQ233" i="19"/>
  <c r="DQ226" i="19"/>
  <c r="DQ258" i="19"/>
  <c r="DQ251" i="19"/>
  <c r="DQ244" i="19"/>
  <c r="DQ276" i="19"/>
  <c r="DQ269" i="19"/>
  <c r="DQ262" i="19"/>
  <c r="DQ294" i="19"/>
  <c r="DQ287" i="19"/>
  <c r="DQ317" i="19"/>
  <c r="DQ310" i="19"/>
  <c r="DQ303" i="19"/>
  <c r="DQ335" i="19"/>
  <c r="DQ324" i="19"/>
  <c r="DQ359" i="19"/>
  <c r="DQ352" i="19"/>
  <c r="DQ345" i="19"/>
  <c r="DQ377" i="19"/>
  <c r="DQ370" i="19"/>
  <c r="DQ401" i="19"/>
  <c r="DQ394" i="19"/>
  <c r="DQ383" i="19"/>
  <c r="DQ415" i="19"/>
  <c r="DQ408" i="19"/>
  <c r="DQ442" i="19"/>
  <c r="DQ435" i="19"/>
  <c r="DQ432" i="19"/>
  <c r="DQ425" i="19"/>
  <c r="DQ490" i="19"/>
  <c r="DQ498" i="19"/>
  <c r="DQ506" i="19"/>
  <c r="DQ508" i="19"/>
  <c r="DQ552" i="19"/>
  <c r="DQ518" i="19"/>
  <c r="DQ533" i="19"/>
  <c r="DQ548" i="19"/>
  <c r="DQ514" i="19"/>
  <c r="DQ576" i="19"/>
  <c r="DQ591" i="19"/>
  <c r="DQ606" i="19"/>
  <c r="DQ572" i="19"/>
  <c r="DQ579" i="19"/>
  <c r="DQ586" i="19"/>
  <c r="DQ593" i="19"/>
  <c r="DQ654" i="19"/>
  <c r="DQ661" i="19"/>
  <c r="DQ627" i="19"/>
  <c r="DQ642" i="19"/>
  <c r="DQ657" i="19"/>
  <c r="DQ664" i="19"/>
  <c r="DQ668" i="19"/>
  <c r="DQ675" i="19"/>
  <c r="DQ682" i="19"/>
  <c r="DQ697" i="19"/>
  <c r="DQ712" i="19"/>
  <c r="DQ678" i="19"/>
  <c r="DQ685" i="19"/>
  <c r="DQ745" i="19"/>
  <c r="DQ752" i="19"/>
  <c r="DQ759" i="19"/>
  <c r="DQ725" i="19"/>
  <c r="DQ740" i="19"/>
  <c r="DQ755" i="19"/>
  <c r="DQ770" i="19"/>
  <c r="DQ783" i="19"/>
  <c r="DQ790" i="19"/>
  <c r="DQ797" i="19"/>
  <c r="DQ804" i="19"/>
  <c r="DQ811" i="19"/>
  <c r="DQ777" i="19"/>
  <c r="DQ833" i="19"/>
  <c r="DQ848" i="19"/>
  <c r="DQ863" i="19"/>
  <c r="DQ829" i="19"/>
  <c r="DQ836" i="19"/>
  <c r="DQ888" i="19"/>
  <c r="DQ895" i="19"/>
  <c r="DQ902" i="19"/>
  <c r="DQ909" i="19"/>
  <c r="DQ916" i="19"/>
  <c r="DQ874" i="19"/>
  <c r="DQ897" i="19"/>
  <c r="DQ37" i="19"/>
  <c r="DQ42" i="19"/>
  <c r="DQ56" i="19"/>
  <c r="DQ59" i="19"/>
  <c r="DQ62" i="19"/>
  <c r="DQ75" i="19"/>
  <c r="DQ70" i="19"/>
  <c r="DQ89" i="19"/>
  <c r="DQ96" i="19"/>
  <c r="DQ117" i="19"/>
  <c r="DQ106" i="19"/>
  <c r="DQ120" i="19"/>
  <c r="DQ130" i="19"/>
  <c r="DQ124" i="19"/>
  <c r="DQ157" i="19"/>
  <c r="DQ151" i="19"/>
  <c r="DQ161" i="19"/>
  <c r="DQ172" i="19"/>
  <c r="DQ166" i="19"/>
  <c r="DQ200" i="19"/>
  <c r="DQ190" i="19"/>
  <c r="DQ201" i="19"/>
  <c r="DQ214" i="19"/>
  <c r="DQ208" i="19"/>
  <c r="DQ237" i="19"/>
  <c r="DQ230" i="19"/>
  <c r="DQ223" i="19"/>
  <c r="DQ255" i="19"/>
  <c r="DQ248" i="19"/>
  <c r="DQ280" i="19"/>
  <c r="DQ273" i="19"/>
  <c r="DQ266" i="19"/>
  <c r="DQ298" i="19"/>
  <c r="DQ291" i="19"/>
  <c r="DQ321" i="19"/>
  <c r="DQ314" i="19"/>
  <c r="DQ307" i="19"/>
  <c r="DQ339" i="19"/>
  <c r="DQ328" i="19"/>
  <c r="DQ363" i="19"/>
  <c r="DQ356" i="19"/>
  <c r="DQ349" i="19"/>
  <c r="DQ342" i="19"/>
  <c r="DQ374" i="19"/>
  <c r="DQ405" i="19"/>
  <c r="DQ398" i="19"/>
  <c r="DQ387" i="19"/>
  <c r="DQ380" i="19"/>
  <c r="DQ412" i="19"/>
  <c r="DQ446" i="19"/>
  <c r="DQ439" i="19"/>
  <c r="DQ436" i="19"/>
  <c r="DQ429" i="19"/>
  <c r="DQ491" i="19"/>
  <c r="DQ499" i="19"/>
  <c r="DQ507" i="19"/>
  <c r="DQ509" i="19"/>
  <c r="DQ511" i="19"/>
  <c r="DQ526" i="19"/>
  <c r="DQ541" i="19"/>
  <c r="DQ556" i="19"/>
  <c r="DQ522" i="19"/>
  <c r="DQ584" i="19"/>
  <c r="DQ599" i="19"/>
  <c r="DQ565" i="19"/>
  <c r="DQ580" i="19"/>
  <c r="DQ587" i="19"/>
  <c r="DQ594" i="19"/>
  <c r="DQ601" i="19"/>
  <c r="DQ662" i="19"/>
  <c r="DQ620" i="19"/>
  <c r="DQ635" i="19"/>
  <c r="DQ650" i="19"/>
  <c r="DQ665" i="19"/>
  <c r="DQ615" i="19"/>
  <c r="DQ676" i="19"/>
  <c r="DQ683" i="19"/>
  <c r="DQ690" i="19"/>
  <c r="DQ705" i="19"/>
  <c r="DQ671" i="19"/>
  <c r="DQ686" i="19"/>
  <c r="DQ693" i="19"/>
  <c r="DQ753" i="19"/>
  <c r="DQ760" i="19"/>
  <c r="DQ767" i="19"/>
  <c r="DQ733" i="19"/>
  <c r="DQ748" i="19"/>
  <c r="DQ763" i="19"/>
  <c r="DQ776" i="19"/>
  <c r="DQ791" i="19"/>
  <c r="DQ798" i="19"/>
  <c r="DQ805" i="19"/>
  <c r="DQ812" i="19"/>
  <c r="DQ819" i="19"/>
  <c r="DQ826" i="19"/>
  <c r="DQ841" i="19"/>
  <c r="DQ856" i="19"/>
  <c r="DQ809" i="19"/>
  <c r="DQ837" i="19"/>
  <c r="DQ844" i="19"/>
  <c r="DQ896" i="19"/>
  <c r="DQ903" i="19"/>
  <c r="DQ910" i="19"/>
  <c r="DQ917" i="19"/>
  <c r="DQ875" i="19"/>
  <c r="DQ882" i="19"/>
  <c r="DQ889" i="19"/>
  <c r="DQ30" i="19"/>
  <c r="DQ44" i="19"/>
  <c r="DQ48" i="19"/>
  <c r="DQ63" i="19"/>
  <c r="DQ67" i="19"/>
  <c r="DQ80" i="19"/>
  <c r="DQ73" i="19"/>
  <c r="DQ93" i="19"/>
  <c r="DQ102" i="19"/>
  <c r="DQ121" i="19"/>
  <c r="DQ111" i="19"/>
  <c r="DQ125" i="19"/>
  <c r="DQ134" i="19"/>
  <c r="DQ128" i="19"/>
  <c r="DQ142" i="19"/>
  <c r="DQ155" i="19"/>
  <c r="DQ163" i="19"/>
  <c r="DQ176" i="19"/>
  <c r="DQ170" i="19"/>
  <c r="DQ181" i="19"/>
  <c r="DQ194" i="19"/>
  <c r="DQ205" i="19"/>
  <c r="DQ218" i="19"/>
  <c r="DQ212" i="19"/>
  <c r="DQ241" i="19"/>
  <c r="DQ234" i="19"/>
  <c r="DQ227" i="19"/>
  <c r="DQ259" i="19"/>
  <c r="DQ252" i="19"/>
  <c r="DQ284" i="19"/>
  <c r="DQ277" i="19"/>
  <c r="DQ270" i="19"/>
  <c r="DQ263" i="19"/>
  <c r="DQ295" i="19"/>
  <c r="DQ325" i="19"/>
  <c r="DQ318" i="19"/>
  <c r="DQ311" i="19"/>
  <c r="DQ300" i="19"/>
  <c r="DQ332" i="19"/>
  <c r="DQ367" i="19"/>
  <c r="DQ360" i="19"/>
  <c r="DQ353" i="19"/>
  <c r="DQ346" i="19"/>
  <c r="DQ378" i="19"/>
  <c r="DQ409" i="19"/>
  <c r="DQ402" i="19"/>
  <c r="DQ391" i="19"/>
  <c r="DQ384" i="19"/>
  <c r="DQ416" i="19"/>
  <c r="DQ450" i="19"/>
  <c r="DQ443" i="19"/>
  <c r="DQ440" i="19"/>
  <c r="DQ433" i="19"/>
  <c r="DQ492" i="19"/>
  <c r="DQ500" i="19"/>
  <c r="DQ513" i="19"/>
  <c r="DQ510" i="19"/>
  <c r="DQ519" i="19"/>
  <c r="DQ534" i="19"/>
  <c r="DQ549" i="19"/>
  <c r="DQ515" i="19"/>
  <c r="DQ530" i="19"/>
  <c r="DQ592" i="19"/>
  <c r="DQ607" i="19"/>
  <c r="DQ573" i="19"/>
  <c r="DQ588" i="19"/>
  <c r="DQ595" i="19"/>
  <c r="DQ602" i="19"/>
  <c r="DQ609" i="19"/>
  <c r="DQ613" i="19"/>
  <c r="DQ628" i="19"/>
  <c r="DQ643" i="19"/>
  <c r="DQ658" i="19"/>
  <c r="DQ616" i="19"/>
  <c r="DQ623" i="19"/>
  <c r="DQ684" i="19"/>
  <c r="DQ691" i="19"/>
  <c r="DQ698" i="19"/>
  <c r="DQ713" i="19"/>
  <c r="DQ679" i="19"/>
  <c r="DQ694" i="19"/>
  <c r="DQ701" i="19"/>
  <c r="DQ761" i="19"/>
  <c r="DQ768" i="19"/>
  <c r="DQ726" i="19"/>
  <c r="DQ741" i="19"/>
  <c r="DQ756" i="19"/>
  <c r="DQ722" i="19"/>
  <c r="DQ784" i="19"/>
  <c r="DQ799" i="19"/>
  <c r="DQ806" i="19"/>
  <c r="DQ813" i="19"/>
  <c r="DQ820" i="19"/>
  <c r="DQ778" i="19"/>
  <c r="DQ834" i="19"/>
  <c r="DQ849" i="19"/>
  <c r="DQ864" i="19"/>
  <c r="DQ830" i="19"/>
  <c r="DQ845" i="19"/>
  <c r="DQ852" i="19"/>
  <c r="DQ904" i="19"/>
  <c r="DQ911" i="19"/>
  <c r="DQ918" i="19"/>
  <c r="DQ785" i="19"/>
  <c r="DQ883" i="19"/>
  <c r="DQ890" i="19"/>
  <c r="DQ881" i="19"/>
  <c r="DQ32" i="19"/>
  <c r="DQ45" i="19"/>
  <c r="DQ49" i="19"/>
  <c r="DQ60" i="19"/>
  <c r="DQ71" i="19"/>
  <c r="DQ78" i="19"/>
  <c r="DQ83" i="19"/>
  <c r="DQ97" i="19"/>
  <c r="DQ87" i="19"/>
  <c r="DQ103" i="19"/>
  <c r="DQ115" i="19"/>
  <c r="DQ129" i="19"/>
  <c r="DQ138" i="19"/>
  <c r="DQ132" i="19"/>
  <c r="DQ146" i="19"/>
  <c r="DQ159" i="19"/>
  <c r="DQ167" i="19"/>
  <c r="DQ180" i="19"/>
  <c r="DQ174" i="19"/>
  <c r="DQ185" i="19"/>
  <c r="DQ198" i="19"/>
  <c r="DQ209" i="19"/>
  <c r="DQ203" i="19"/>
  <c r="DQ216" i="19"/>
  <c r="DQ245" i="19"/>
  <c r="DQ238" i="19"/>
  <c r="DQ231" i="19"/>
  <c r="DQ224" i="19"/>
  <c r="DQ256" i="19"/>
  <c r="DQ288" i="19"/>
  <c r="DQ281" i="19"/>
  <c r="DQ274" i="19"/>
  <c r="DQ267" i="19"/>
  <c r="DQ299" i="19"/>
  <c r="DQ329" i="19"/>
  <c r="DQ322" i="19"/>
  <c r="DQ315" i="19"/>
  <c r="DQ304" i="19"/>
  <c r="DQ336" i="19"/>
  <c r="DQ371" i="19"/>
  <c r="DQ364" i="19"/>
  <c r="DQ357" i="19"/>
  <c r="DQ350" i="19"/>
  <c r="DQ381" i="19"/>
  <c r="DQ413" i="19"/>
  <c r="DQ406" i="19"/>
  <c r="DQ395" i="19"/>
  <c r="DQ388" i="19"/>
  <c r="DQ422" i="19"/>
  <c r="DQ454" i="19"/>
  <c r="DQ447" i="19"/>
  <c r="DQ444" i="19"/>
  <c r="DQ437" i="19"/>
  <c r="DQ493" i="19"/>
  <c r="DQ501" i="19"/>
  <c r="DQ521" i="19"/>
  <c r="DQ512" i="19"/>
  <c r="DQ527" i="19"/>
  <c r="DQ542" i="19"/>
  <c r="DQ557" i="19"/>
  <c r="DQ523" i="19"/>
  <c r="DQ538" i="19"/>
  <c r="DQ600" i="19"/>
  <c r="DQ566" i="19"/>
  <c r="DQ581" i="19"/>
  <c r="DQ596" i="19"/>
  <c r="DQ603" i="19"/>
  <c r="DQ610" i="19"/>
  <c r="DQ614" i="19"/>
  <c r="DQ621" i="19"/>
  <c r="DQ636" i="19"/>
  <c r="DQ651" i="19"/>
  <c r="DQ617" i="19"/>
  <c r="DQ624" i="19"/>
  <c r="DQ631" i="19"/>
  <c r="DQ692" i="19"/>
  <c r="DQ699" i="19"/>
  <c r="DQ706" i="19"/>
  <c r="DQ672" i="19"/>
  <c r="DQ687" i="19"/>
  <c r="DQ702" i="19"/>
  <c r="DQ709" i="19"/>
  <c r="DQ769" i="19"/>
  <c r="DQ719" i="19"/>
  <c r="DQ734" i="19"/>
  <c r="DQ749" i="19"/>
  <c r="DQ764" i="19"/>
  <c r="DQ730" i="19"/>
  <c r="DQ792" i="19"/>
  <c r="DQ807" i="19"/>
  <c r="DQ814" i="19"/>
  <c r="DQ821" i="19"/>
  <c r="DQ771" i="19"/>
  <c r="DQ786" i="19"/>
  <c r="DQ842" i="19"/>
  <c r="DQ857" i="19"/>
  <c r="DQ817" i="19"/>
  <c r="DQ838" i="19"/>
  <c r="DQ853" i="19"/>
  <c r="DQ860" i="19"/>
  <c r="DQ912" i="19"/>
  <c r="DQ835" i="19"/>
  <c r="DQ827" i="19"/>
  <c r="DQ876" i="19"/>
  <c r="DQ891" i="19"/>
  <c r="DQ898" i="19"/>
  <c r="DQ859" i="19"/>
  <c r="DW5" i="19"/>
  <c r="DR6" i="19" s="1"/>
  <c r="DX6" i="19" s="1"/>
  <c r="DQ34" i="19"/>
  <c r="DQ39" i="19"/>
  <c r="DQ53" i="19"/>
  <c r="DQ64" i="19"/>
  <c r="DQ74" i="19"/>
  <c r="DQ79" i="19"/>
  <c r="DQ86" i="19"/>
  <c r="DQ100" i="19"/>
  <c r="DQ91" i="19"/>
  <c r="DQ104" i="19"/>
  <c r="DQ119" i="19"/>
  <c r="DQ133" i="19"/>
  <c r="DQ123" i="19"/>
  <c r="DQ136" i="19"/>
  <c r="DQ150" i="19"/>
  <c r="DQ144" i="19"/>
  <c r="DQ171" i="19"/>
  <c r="DQ165" i="19"/>
  <c r="DQ178" i="19"/>
  <c r="DQ189" i="19"/>
  <c r="DQ183" i="19"/>
  <c r="DQ213" i="19"/>
  <c r="DQ207" i="19"/>
  <c r="DQ220" i="19"/>
  <c r="DQ249" i="19"/>
  <c r="DQ242" i="19"/>
  <c r="DQ235" i="19"/>
  <c r="DQ228" i="19"/>
  <c r="DQ260" i="19"/>
  <c r="DQ292" i="19"/>
  <c r="DQ285" i="19"/>
  <c r="DQ278" i="19"/>
  <c r="DQ271" i="19"/>
  <c r="DQ301" i="19"/>
  <c r="DQ333" i="19"/>
  <c r="DQ326" i="19"/>
  <c r="DQ319" i="19"/>
  <c r="DQ308" i="19"/>
  <c r="DQ343" i="19"/>
  <c r="DQ375" i="19"/>
  <c r="DQ368" i="19"/>
  <c r="DQ361" i="19"/>
  <c r="DQ354" i="19"/>
  <c r="DQ385" i="19"/>
  <c r="DQ417" i="19"/>
  <c r="DQ410" i="19"/>
  <c r="DQ399" i="19"/>
  <c r="DQ392" i="19"/>
  <c r="DQ426" i="19"/>
  <c r="DQ419" i="19"/>
  <c r="DQ451" i="19"/>
  <c r="DQ448" i="19"/>
  <c r="DQ441" i="19"/>
  <c r="DQ494" i="19"/>
  <c r="DQ502" i="19"/>
  <c r="DQ529" i="19"/>
  <c r="DQ520" i="19"/>
  <c r="DQ535" i="19"/>
  <c r="DQ550" i="19"/>
  <c r="DQ516" i="19"/>
  <c r="DQ531" i="19"/>
  <c r="DQ546" i="19"/>
  <c r="DQ608" i="19"/>
  <c r="DQ574" i="19"/>
  <c r="DQ589" i="19"/>
  <c r="DQ604" i="19"/>
  <c r="DQ611" i="19"/>
  <c r="DQ561" i="19"/>
  <c r="DQ622" i="19"/>
  <c r="DQ629" i="19"/>
  <c r="DQ644" i="19"/>
  <c r="DQ659" i="19"/>
  <c r="DQ625" i="19"/>
  <c r="DQ632" i="19"/>
  <c r="DQ639" i="19"/>
  <c r="DQ700" i="19"/>
  <c r="DQ707" i="19"/>
  <c r="DQ714" i="19"/>
  <c r="DQ680" i="19"/>
  <c r="DQ695" i="19"/>
  <c r="DQ710" i="19"/>
  <c r="DQ717" i="19"/>
  <c r="DQ720" i="19"/>
  <c r="DQ727" i="19"/>
  <c r="DQ742" i="19"/>
  <c r="DQ757" i="19"/>
  <c r="DQ723" i="19"/>
  <c r="DQ738" i="19"/>
  <c r="DQ800" i="19"/>
  <c r="DQ815" i="19"/>
  <c r="DQ822" i="19"/>
  <c r="DQ772" i="19"/>
  <c r="DQ779" i="19"/>
  <c r="DQ794" i="19"/>
  <c r="DQ850" i="19"/>
  <c r="DQ865" i="19"/>
  <c r="DQ831" i="19"/>
  <c r="DQ846" i="19"/>
  <c r="DQ861" i="19"/>
  <c r="DQ868" i="19"/>
  <c r="DQ843" i="19"/>
  <c r="DQ870" i="19"/>
  <c r="DQ877" i="19"/>
  <c r="DQ884" i="19"/>
  <c r="DQ899" i="19"/>
  <c r="DQ906" i="19"/>
  <c r="DQ873" i="19"/>
  <c r="DQ12" i="19"/>
  <c r="DQ36" i="19"/>
  <c r="DQ41" i="19"/>
  <c r="DQ50" i="19"/>
  <c r="DQ57" i="19"/>
  <c r="DQ82" i="19"/>
  <c r="DQ69" i="19"/>
  <c r="DQ90" i="19"/>
  <c r="DQ84" i="19"/>
  <c r="DQ95" i="19"/>
  <c r="DQ110" i="19"/>
  <c r="DQ107" i="19"/>
  <c r="DQ137" i="19"/>
  <c r="DQ127" i="19"/>
  <c r="DQ140" i="19"/>
  <c r="DQ154" i="19"/>
  <c r="DQ148" i="19"/>
  <c r="DQ175" i="19"/>
  <c r="DQ169" i="19"/>
  <c r="DQ184" i="19"/>
  <c r="DQ193" i="19"/>
  <c r="DQ187" i="19"/>
  <c r="DQ217" i="19"/>
  <c r="DQ211" i="19"/>
  <c r="DQ221" i="19"/>
  <c r="DQ253" i="19"/>
  <c r="DQ246" i="19"/>
  <c r="DQ239" i="19"/>
  <c r="DQ232" i="19"/>
  <c r="DQ264" i="19"/>
  <c r="DQ296" i="19"/>
  <c r="DQ289" i="19"/>
  <c r="DQ282" i="19"/>
  <c r="DQ275" i="19"/>
  <c r="DQ305" i="19"/>
  <c r="DQ337" i="19"/>
  <c r="DQ330" i="19"/>
  <c r="DQ323" i="19"/>
  <c r="DQ312" i="19"/>
  <c r="DQ347" i="19"/>
  <c r="DQ340" i="19"/>
  <c r="DQ372" i="19"/>
  <c r="DQ365" i="19"/>
  <c r="DQ358" i="19"/>
  <c r="DQ389" i="19"/>
  <c r="DQ382" i="19"/>
  <c r="DQ414" i="19"/>
  <c r="DQ403" i="19"/>
  <c r="DQ396" i="19"/>
  <c r="DQ430" i="19"/>
  <c r="DQ423" i="19"/>
  <c r="DQ420" i="19"/>
  <c r="DQ452" i="19"/>
  <c r="DQ445" i="19"/>
  <c r="DQ495" i="19"/>
  <c r="DQ503" i="19"/>
  <c r="DQ537" i="19"/>
  <c r="DQ528" i="19"/>
  <c r="DQ543" i="19"/>
  <c r="DQ558" i="19"/>
  <c r="DQ524" i="19"/>
  <c r="DQ539" i="19"/>
  <c r="DQ554" i="19"/>
  <c r="DQ567" i="19"/>
  <c r="DQ582" i="19"/>
  <c r="DQ597" i="19"/>
  <c r="DQ612" i="19"/>
  <c r="DQ562" i="19"/>
  <c r="DQ569" i="19"/>
  <c r="DQ630" i="19"/>
  <c r="DQ637" i="19"/>
  <c r="DQ652" i="19"/>
  <c r="DQ618" i="19"/>
  <c r="DQ633" i="19"/>
  <c r="DQ640" i="19"/>
  <c r="DQ647" i="19"/>
  <c r="DQ708" i="19"/>
  <c r="DQ715" i="19"/>
  <c r="DQ673" i="19"/>
  <c r="DQ688" i="19"/>
  <c r="DQ703" i="19"/>
  <c r="DQ718" i="19"/>
  <c r="DQ721" i="19"/>
  <c r="DQ728" i="19"/>
  <c r="DQ735" i="19"/>
  <c r="DQ750" i="19"/>
  <c r="DQ765" i="19"/>
  <c r="DQ731" i="19"/>
  <c r="DQ746" i="19"/>
  <c r="DQ808" i="19"/>
  <c r="DQ823" i="19"/>
  <c r="DQ773" i="19"/>
  <c r="DQ780" i="19"/>
  <c r="DQ787" i="19"/>
  <c r="DQ802" i="19"/>
  <c r="DQ858" i="19"/>
  <c r="DQ824" i="19"/>
  <c r="DQ839" i="19"/>
  <c r="DQ854" i="19"/>
  <c r="DQ869" i="19"/>
  <c r="DQ851" i="19"/>
  <c r="DQ871" i="19"/>
  <c r="DQ878" i="19"/>
  <c r="DQ885" i="19"/>
  <c r="DQ892" i="19"/>
  <c r="DQ907" i="19"/>
  <c r="DQ914" i="19"/>
  <c r="DQ31" i="19"/>
  <c r="DQ47" i="19"/>
  <c r="DQ43" i="19"/>
  <c r="DQ54" i="19"/>
  <c r="DQ61" i="19"/>
  <c r="DQ81" i="19"/>
  <c r="DQ76" i="19"/>
  <c r="DQ94" i="19"/>
  <c r="DQ101" i="19"/>
  <c r="DQ99" i="19"/>
  <c r="DQ114" i="19"/>
  <c r="DQ108" i="19"/>
  <c r="DQ141" i="19"/>
  <c r="DQ131" i="19"/>
  <c r="DQ145" i="19"/>
  <c r="DQ158" i="19"/>
  <c r="DQ152" i="19"/>
  <c r="DQ179" i="19"/>
  <c r="DQ173" i="19"/>
  <c r="DQ188" i="19"/>
  <c r="DQ197" i="19"/>
  <c r="DQ191" i="19"/>
  <c r="DQ202" i="19"/>
  <c r="DQ215" i="19"/>
  <c r="DQ225" i="19"/>
  <c r="DQ257" i="19"/>
  <c r="DQ250" i="19"/>
  <c r="DQ243" i="19"/>
  <c r="DQ236" i="19"/>
  <c r="DQ268" i="19"/>
  <c r="DQ261" i="19"/>
  <c r="DQ293" i="19"/>
  <c r="DQ286" i="19"/>
  <c r="DQ279" i="19"/>
  <c r="DQ309" i="19"/>
  <c r="DQ302" i="19"/>
  <c r="DQ334" i="19"/>
  <c r="DQ327" i="19"/>
  <c r="DQ316" i="19"/>
  <c r="DQ351" i="19"/>
  <c r="DQ344" i="19"/>
  <c r="DQ376" i="19"/>
  <c r="DQ369" i="19"/>
  <c r="DQ362" i="19"/>
  <c r="DQ393" i="19"/>
  <c r="DQ386" i="19"/>
  <c r="DQ418" i="19"/>
  <c r="DQ407" i="19"/>
  <c r="DQ400" i="19"/>
  <c r="DQ434" i="19"/>
  <c r="DQ427" i="19"/>
  <c r="DQ424" i="19"/>
  <c r="DU460" i="19"/>
  <c r="DQ449" i="19"/>
  <c r="DQ496" i="19"/>
  <c r="DQ504" i="19"/>
  <c r="DQ545" i="19"/>
  <c r="DQ536" i="19"/>
  <c r="DQ551" i="19"/>
  <c r="DQ517" i="19"/>
  <c r="DQ532" i="19"/>
  <c r="DQ547" i="19"/>
  <c r="DQ560" i="19"/>
  <c r="DQ575" i="19"/>
  <c r="DQ590" i="19"/>
  <c r="DQ605" i="19"/>
  <c r="DQ563" i="19"/>
  <c r="DQ570" i="19"/>
  <c r="DQ577" i="19"/>
  <c r="DQ638" i="19"/>
  <c r="DQ645" i="19"/>
  <c r="DQ660" i="19"/>
  <c r="DQ626" i="19"/>
  <c r="DQ641" i="19"/>
  <c r="DQ648" i="19"/>
  <c r="DQ655" i="19"/>
  <c r="DQ716" i="19"/>
  <c r="DQ666" i="19"/>
  <c r="DQ681" i="19"/>
  <c r="DQ696" i="19"/>
  <c r="DQ711" i="19"/>
  <c r="DQ669" i="19"/>
  <c r="DQ729" i="19"/>
  <c r="DQ736" i="19"/>
  <c r="DQ743" i="19"/>
  <c r="DQ758" i="19"/>
  <c r="DQ724" i="19"/>
  <c r="DQ739" i="19"/>
  <c r="DQ754" i="19"/>
  <c r="DQ816" i="19"/>
  <c r="DQ774" i="19"/>
  <c r="DQ781" i="19"/>
  <c r="DQ788" i="19"/>
  <c r="DQ795" i="19"/>
  <c r="DQ810" i="19"/>
  <c r="DQ866" i="19"/>
  <c r="DQ832" i="19"/>
  <c r="DQ847" i="19"/>
  <c r="DQ862" i="19"/>
  <c r="DQ793" i="19"/>
  <c r="DQ872" i="19"/>
  <c r="DQ879" i="19"/>
  <c r="DQ886" i="19"/>
  <c r="DQ893" i="19"/>
  <c r="DQ900" i="19"/>
  <c r="DQ915" i="19"/>
  <c r="DQ913" i="19"/>
  <c r="DD846" i="19"/>
  <c r="DD512" i="19"/>
  <c r="DD751" i="19"/>
  <c r="DD915" i="19"/>
  <c r="DD545" i="19"/>
  <c r="DD708" i="19"/>
  <c r="DD799" i="19"/>
  <c r="DD524" i="19"/>
  <c r="DD517" i="19"/>
  <c r="DD711" i="19"/>
  <c r="DD842" i="19"/>
  <c r="DD526" i="19"/>
  <c r="DD671" i="19"/>
  <c r="DD852" i="19"/>
  <c r="DD505" i="19"/>
  <c r="DD653" i="19"/>
  <c r="DD641" i="19"/>
  <c r="DD810" i="19"/>
  <c r="DD650" i="19"/>
  <c r="DD812" i="19"/>
  <c r="DD575" i="19"/>
  <c r="CD476" i="19"/>
  <c r="CD478" i="19"/>
  <c r="CD472" i="19"/>
  <c r="CD470" i="19"/>
  <c r="CD468" i="19" s="1"/>
  <c r="CD475" i="19"/>
  <c r="CD477" i="19"/>
  <c r="CD471" i="19"/>
  <c r="CD479" i="19"/>
  <c r="CD474" i="19"/>
  <c r="CD473" i="19"/>
  <c r="DD826" i="19"/>
  <c r="DD559" i="19"/>
  <c r="DD704" i="19"/>
  <c r="DD843" i="19"/>
  <c r="DD519" i="19"/>
  <c r="CX131" i="19"/>
  <c r="DD698" i="19"/>
  <c r="CX223" i="19"/>
  <c r="DD744" i="19"/>
  <c r="CX384" i="19"/>
  <c r="CX124" i="19"/>
  <c r="DD673" i="19"/>
  <c r="CX285" i="19"/>
  <c r="DD823" i="19"/>
  <c r="CX423" i="19"/>
  <c r="CX123" i="19"/>
  <c r="DD682" i="19"/>
  <c r="CX265" i="19"/>
  <c r="DD837" i="19"/>
  <c r="DD496" i="19"/>
  <c r="CX97" i="19"/>
  <c r="DD631" i="19"/>
  <c r="CX298" i="19"/>
  <c r="DD816" i="19"/>
  <c r="DL28" i="19"/>
  <c r="CE292" i="19"/>
  <c r="CE191" i="19"/>
  <c r="CE170" i="19"/>
  <c r="CE114" i="19"/>
  <c r="CE359" i="19"/>
  <c r="CE73" i="19"/>
  <c r="CE60" i="19"/>
  <c r="CE378" i="19"/>
  <c r="CE381" i="19"/>
  <c r="CE383" i="19"/>
  <c r="CE322" i="19"/>
  <c r="CE45" i="19"/>
  <c r="CE285" i="19"/>
  <c r="DD574" i="19"/>
  <c r="DD758" i="19"/>
  <c r="DD914" i="19"/>
  <c r="DD528" i="19"/>
  <c r="DD767" i="19"/>
  <c r="DD841" i="19"/>
  <c r="DD531" i="19"/>
  <c r="DD717" i="19"/>
  <c r="DD891" i="19"/>
  <c r="DD521" i="19"/>
  <c r="DD691" i="19"/>
  <c r="DD908" i="19"/>
  <c r="DD530" i="19"/>
  <c r="DD736" i="19"/>
  <c r="DD603" i="19"/>
  <c r="D27" i="22"/>
  <c r="DD660" i="19"/>
  <c r="DD788" i="19"/>
  <c r="DD620" i="19"/>
  <c r="DD798" i="19"/>
  <c r="DD610" i="19"/>
  <c r="DD611" i="19"/>
  <c r="DD754" i="19"/>
  <c r="DD571" i="19"/>
  <c r="DD763" i="19"/>
  <c r="DD896" i="19"/>
  <c r="DD552" i="19"/>
  <c r="DD742" i="19"/>
  <c r="K34" i="19"/>
  <c r="A89" i="19"/>
  <c r="L98" i="19"/>
  <c r="A500" i="19"/>
  <c r="A63" i="19"/>
  <c r="DD532" i="19"/>
  <c r="DD669" i="19"/>
  <c r="DD894" i="19"/>
  <c r="DD541" i="19"/>
  <c r="DD686" i="19"/>
  <c r="DD859" i="19"/>
  <c r="DD714" i="19"/>
  <c r="F66" i="2"/>
  <c r="F65" i="2" s="1"/>
  <c r="F47" i="2"/>
  <c r="G71" i="2"/>
  <c r="CZ461" i="19"/>
  <c r="AR584" i="19"/>
  <c r="AR855" i="19"/>
  <c r="DD612" i="19"/>
  <c r="CX203" i="19"/>
  <c r="DD747" i="19"/>
  <c r="CX344" i="19"/>
  <c r="DD887" i="19"/>
  <c r="DD572" i="19"/>
  <c r="CX191" i="19"/>
  <c r="DD741" i="19"/>
  <c r="CX280" i="19"/>
  <c r="DD830" i="19"/>
  <c r="DD498" i="19"/>
  <c r="E27" i="22"/>
  <c r="D87" i="19" s="1"/>
  <c r="CX184" i="19"/>
  <c r="DD765" i="19"/>
  <c r="CX343" i="19"/>
  <c r="DD913" i="19"/>
  <c r="DD590" i="19"/>
  <c r="CX183" i="19"/>
  <c r="DD725" i="19"/>
  <c r="CX362" i="19"/>
  <c r="DD873" i="19"/>
  <c r="DD553" i="19"/>
  <c r="CX177" i="19"/>
  <c r="DD716" i="19"/>
  <c r="CX318" i="19"/>
  <c r="DD876" i="19"/>
  <c r="DN6" i="19"/>
  <c r="DG16" i="19" s="1"/>
  <c r="CE267" i="19"/>
  <c r="CD11" i="19"/>
  <c r="CE12" i="19"/>
  <c r="DD618" i="19"/>
  <c r="DD787" i="19"/>
  <c r="DD627" i="19"/>
  <c r="DD804" i="19"/>
  <c r="DD609" i="19"/>
  <c r="DD752" i="19"/>
  <c r="DD591" i="19"/>
  <c r="DD781" i="19"/>
  <c r="DD600" i="19"/>
  <c r="DD775" i="19"/>
  <c r="DD639" i="19"/>
  <c r="DD696" i="19"/>
  <c r="DD835" i="19"/>
  <c r="DD511" i="19"/>
  <c r="DD705" i="19"/>
  <c r="DD845" i="19"/>
  <c r="DD497" i="19"/>
  <c r="DD646" i="19"/>
  <c r="DD29" i="42"/>
  <c r="DE29" i="42"/>
  <c r="AI826" i="19"/>
  <c r="AI754" i="19"/>
  <c r="AI598" i="19"/>
  <c r="AI585" i="19"/>
  <c r="AI818" i="19"/>
  <c r="AI718" i="19"/>
  <c r="AI725" i="19"/>
  <c r="AI857" i="19"/>
  <c r="AI594" i="19"/>
  <c r="AI722" i="19"/>
  <c r="AI632" i="19"/>
  <c r="AI911" i="19"/>
  <c r="AI683" i="19"/>
  <c r="AI599" i="19"/>
  <c r="AI504" i="19"/>
  <c r="AI777" i="19"/>
  <c r="AI877" i="19"/>
  <c r="AI617" i="19"/>
  <c r="AI887" i="19"/>
  <c r="AI829" i="19"/>
  <c r="AI901" i="19"/>
  <c r="AI894" i="19"/>
  <c r="AI850" i="19"/>
  <c r="AI692" i="19"/>
  <c r="AI529" i="19"/>
  <c r="AI560" i="19"/>
  <c r="AI702" i="19"/>
  <c r="AI899" i="19"/>
  <c r="AI493" i="19"/>
  <c r="AI669" i="19"/>
  <c r="AI747" i="19"/>
  <c r="AI505" i="19"/>
  <c r="AI736" i="19"/>
  <c r="AI502" i="19"/>
  <c r="AI498" i="19"/>
  <c r="AI627" i="19"/>
  <c r="AI520" i="19"/>
  <c r="AI849" i="19"/>
  <c r="AI531" i="19"/>
  <c r="AI569" i="19"/>
  <c r="AI813" i="19"/>
  <c r="AI624" i="19"/>
  <c r="AI652" i="19"/>
  <c r="AI640" i="19"/>
  <c r="AI733" i="19"/>
  <c r="AI721" i="19"/>
  <c r="AI621" i="19"/>
  <c r="AI554" i="19"/>
  <c r="AI623" i="19"/>
  <c r="AI644" i="19"/>
  <c r="AI820" i="19"/>
  <c r="AI625" i="19"/>
  <c r="AI799" i="19"/>
  <c r="AI562" i="19"/>
  <c r="AI653" i="19"/>
  <c r="AI835" i="19"/>
  <c r="AI748" i="19"/>
  <c r="AI503" i="19"/>
  <c r="AI607" i="19"/>
  <c r="AI893" i="19"/>
  <c r="AI914" i="19"/>
  <c r="AI507" i="19"/>
  <c r="AI751" i="19"/>
  <c r="AI615" i="19"/>
  <c r="AI854" i="19"/>
  <c r="AI588" i="19"/>
  <c r="AI575" i="19"/>
  <c r="AI832" i="19"/>
  <c r="AI740" i="19"/>
  <c r="AI570" i="19"/>
  <c r="AI619" i="19"/>
  <c r="AI626" i="19"/>
  <c r="AI610" i="19"/>
  <c r="AI676" i="19"/>
  <c r="AI800" i="19"/>
  <c r="AI643" i="19"/>
  <c r="AI512" i="19"/>
  <c r="AI714" i="19"/>
  <c r="AI609" i="19"/>
  <c r="AI812" i="19"/>
  <c r="AI745" i="19"/>
  <c r="AI865" i="19"/>
  <c r="AI732" i="19"/>
  <c r="AI860" i="19"/>
  <c r="AI563" i="19"/>
  <c r="AI769" i="19"/>
  <c r="AI628" i="19"/>
  <c r="AI804" i="19"/>
  <c r="AI567" i="19"/>
  <c r="AI906" i="19"/>
  <c r="AI655" i="19"/>
  <c r="AI681" i="19"/>
  <c r="AI700" i="19"/>
  <c r="AI724" i="19"/>
  <c r="AI831" i="19"/>
  <c r="AI501" i="19"/>
  <c r="AI792" i="19"/>
  <c r="AI492" i="19"/>
  <c r="AI608" i="19"/>
  <c r="AI761" i="19"/>
  <c r="AI688" i="19"/>
  <c r="AI842" i="19"/>
  <c r="AI544" i="19"/>
  <c r="AI706" i="19"/>
  <c r="AI765" i="19"/>
  <c r="AI673" i="19"/>
  <c r="AI679" i="19"/>
  <c r="AI639" i="19"/>
  <c r="AI528" i="19"/>
  <c r="AI902" i="19"/>
  <c r="AI910" i="19"/>
  <c r="AI712" i="19"/>
  <c r="AI533" i="19"/>
  <c r="AI883" i="19"/>
  <c r="AI537" i="19"/>
  <c r="AI793" i="19"/>
  <c r="AI586" i="19"/>
  <c r="AI574" i="19"/>
  <c r="AI753" i="19"/>
  <c r="AI670" i="19"/>
  <c r="AI726" i="19"/>
  <c r="AI817" i="19"/>
  <c r="AI495" i="19"/>
  <c r="AI666" i="19"/>
  <c r="AI891" i="19"/>
  <c r="AI917" i="19"/>
  <c r="AI551" i="19"/>
  <c r="AI675" i="19"/>
  <c r="AI535" i="19"/>
  <c r="AI622" i="19"/>
  <c r="AI566" i="19"/>
  <c r="AI680" i="19"/>
  <c r="AI789" i="19"/>
  <c r="AI802" i="19"/>
  <c r="AI656" i="19"/>
  <c r="AI780" i="19"/>
  <c r="AI811" i="19"/>
  <c r="AI659" i="19"/>
  <c r="AI868" i="19"/>
  <c r="AI853" i="19"/>
  <c r="AI807" i="19"/>
  <c r="AI506" i="19"/>
  <c r="AI578" i="19"/>
  <c r="AI847" i="19"/>
  <c r="AI760" i="19"/>
  <c r="AI798" i="19"/>
  <c r="AI905" i="19"/>
  <c r="AI548" i="19"/>
  <c r="AI783" i="19"/>
  <c r="AI872" i="19"/>
  <c r="AI687" i="19"/>
  <c r="AI559" i="19"/>
  <c r="AI782" i="19"/>
  <c r="AI647" i="19"/>
  <c r="AI916" i="19"/>
  <c r="AI642" i="19"/>
  <c r="AI555" i="19"/>
  <c r="AI526" i="19"/>
  <c r="AI668" i="19"/>
  <c r="AI873" i="19"/>
  <c r="AI532" i="19"/>
  <c r="AI597" i="19"/>
  <c r="AI677" i="19"/>
  <c r="AI874" i="19"/>
  <c r="AI876" i="19"/>
  <c r="AI509" i="19"/>
  <c r="AI698" i="19"/>
  <c r="AI750" i="19"/>
  <c r="AI878" i="19"/>
  <c r="AI582" i="19"/>
  <c r="AI648" i="19"/>
  <c r="AI547" i="19"/>
  <c r="AI803" i="19"/>
  <c r="AI694" i="19"/>
  <c r="AI898" i="19"/>
  <c r="AI772" i="19"/>
  <c r="AI845" i="19"/>
  <c r="AI870" i="19"/>
  <c r="AI787" i="19"/>
  <c r="AI861" i="19"/>
  <c r="AI774" i="19"/>
  <c r="AI662" i="19"/>
  <c r="AI696" i="19"/>
  <c r="AI516" i="19"/>
  <c r="AI701" i="19"/>
  <c r="AI881" i="19"/>
  <c r="AI572" i="19"/>
  <c r="AI896" i="19"/>
  <c r="AI730" i="19"/>
  <c r="AI689" i="19"/>
  <c r="AI808" i="19"/>
  <c r="AI840" i="19"/>
  <c r="AI536" i="19"/>
  <c r="AI752" i="19"/>
  <c r="AI650" i="19"/>
  <c r="AI699" i="19"/>
  <c r="AI903" i="19"/>
  <c r="AI541" i="19"/>
  <c r="AI805" i="19"/>
  <c r="AI869" i="19"/>
  <c r="AI852" i="19"/>
  <c r="AI660" i="19"/>
  <c r="AI649" i="19"/>
  <c r="AI904" i="19"/>
  <c r="AI855" i="19"/>
  <c r="AI549" i="19"/>
  <c r="AI603" i="19"/>
  <c r="AI785" i="19"/>
  <c r="AI727" i="19"/>
  <c r="AI779" i="19"/>
  <c r="AI734" i="19"/>
  <c r="AI717" i="19"/>
  <c r="AI595" i="19"/>
  <c r="AI524" i="19"/>
  <c r="AI616" i="19"/>
  <c r="AI719" i="19"/>
  <c r="AI909" i="19"/>
  <c r="AI763" i="19"/>
  <c r="AI741" i="19"/>
  <c r="AI494" i="19"/>
  <c r="AI490" i="19"/>
  <c r="AI614" i="19"/>
  <c r="AI593" i="19"/>
  <c r="AI522" i="19"/>
  <c r="AI564" i="19"/>
  <c r="AI671" i="19"/>
  <c r="AI587" i="19"/>
  <c r="AI553" i="19"/>
  <c r="AI836" i="19"/>
  <c r="AI757" i="19"/>
  <c r="AI837" i="19"/>
  <c r="AI821" i="19"/>
  <c r="AI834" i="19"/>
  <c r="AI674" i="19"/>
  <c r="AI889" i="19"/>
  <c r="AI713" i="19"/>
  <c r="AI841" i="19"/>
  <c r="AI746" i="19"/>
  <c r="AI611" i="19"/>
  <c r="AI882" i="19"/>
  <c r="AI545" i="19"/>
  <c r="AI571" i="19"/>
  <c r="AI606" i="19"/>
  <c r="AI691" i="19"/>
  <c r="AI762" i="19"/>
  <c r="AI678" i="19"/>
  <c r="AI788" i="19"/>
  <c r="AI755" i="19"/>
  <c r="AI851" i="19"/>
  <c r="AI796" i="19"/>
  <c r="AI552" i="19"/>
  <c r="AI838" i="19"/>
  <c r="AI720" i="19"/>
  <c r="AI908" i="19"/>
  <c r="AI633" i="19"/>
  <c r="AI879" i="19"/>
  <c r="AI819" i="19"/>
  <c r="AI884" i="19"/>
  <c r="AI500" i="19"/>
  <c r="AI523" i="19"/>
  <c r="AI738" i="19"/>
  <c r="AI810" i="19"/>
  <c r="AI513" i="19"/>
  <c r="AI618" i="19"/>
  <c r="AI525" i="19"/>
  <c r="AI843" i="19"/>
  <c r="AI612" i="19"/>
  <c r="AI637" i="19"/>
  <c r="AI825" i="19"/>
  <c r="AI534" i="19"/>
  <c r="AI580" i="19"/>
  <c r="AI781" i="19"/>
  <c r="AI816" i="19"/>
  <c r="AI771" i="19"/>
  <c r="AI539" i="19"/>
  <c r="AI515" i="19"/>
  <c r="AI557" i="19"/>
  <c r="AI743" i="19"/>
  <c r="AI827" i="19"/>
  <c r="AI864" i="19"/>
  <c r="AI900" i="19"/>
  <c r="AI510" i="19"/>
  <c r="AI558" i="19"/>
  <c r="AI858" i="19"/>
  <c r="AI770" i="19"/>
  <c r="AI776" i="19"/>
  <c r="AI467" i="19"/>
  <c r="AI710" i="19"/>
  <c r="AI583" i="19"/>
  <c r="AI716" i="19"/>
  <c r="AI703" i="19"/>
  <c r="AI530" i="19"/>
  <c r="AI596" i="19"/>
  <c r="AI866" i="19"/>
  <c r="AI888" i="19"/>
  <c r="AI517" i="19"/>
  <c r="AI758" i="19"/>
  <c r="AI682" i="19"/>
  <c r="AI759" i="19"/>
  <c r="AI880" i="19"/>
  <c r="AI697" i="19"/>
  <c r="AI514" i="19"/>
  <c r="AI756" i="19"/>
  <c r="AI875" i="19"/>
  <c r="AI581" i="19"/>
  <c r="AH466" i="19"/>
  <c r="AI737" i="19"/>
  <c r="AI890" i="19"/>
  <c r="AI518" i="19"/>
  <c r="AI822" i="19"/>
  <c r="AI856" i="19"/>
  <c r="AI605" i="19"/>
  <c r="AI814" i="19"/>
  <c r="AI685" i="19"/>
  <c r="AI715" i="19"/>
  <c r="AI735" i="19"/>
  <c r="AI833" i="19"/>
  <c r="AI791" i="19"/>
  <c r="AI773" i="19"/>
  <c r="AI705" i="19"/>
  <c r="AI601" i="19"/>
  <c r="AI635" i="19"/>
  <c r="AI892" i="19"/>
  <c r="AI672" i="19"/>
  <c r="AI708" i="19"/>
  <c r="AI728" i="19"/>
  <c r="AI886" i="19"/>
  <c r="AI775" i="19"/>
  <c r="AI742" i="19"/>
  <c r="AI859" i="19"/>
  <c r="AI871" i="19"/>
  <c r="AI695" i="19"/>
  <c r="AI576" i="19"/>
  <c r="AI768" i="19"/>
  <c r="AI744" i="19"/>
  <c r="AI828" i="19"/>
  <c r="AI739" i="19"/>
  <c r="AI667" i="19"/>
  <c r="AI631" i="19"/>
  <c r="AI577" i="19"/>
  <c r="AI527" i="19"/>
  <c r="AI918" i="19"/>
  <c r="AI790" i="19"/>
  <c r="AI556" i="19"/>
  <c r="AI602" i="19"/>
  <c r="AI786" i="19"/>
  <c r="AI797" i="19"/>
  <c r="AI806" i="19"/>
  <c r="AI867" i="19"/>
  <c r="AI729" i="19"/>
  <c r="AI645" i="19"/>
  <c r="AI764" i="19"/>
  <c r="AI543" i="19"/>
  <c r="AI664" i="19"/>
  <c r="AI497" i="19"/>
  <c r="AI654" i="19"/>
  <c r="AI546" i="19"/>
  <c r="AI846" i="19"/>
  <c r="AI784" i="19"/>
  <c r="AI638" i="19"/>
  <c r="AI839" i="19"/>
  <c r="AI508" i="19"/>
  <c r="AI565" i="19"/>
  <c r="AI657" i="19"/>
  <c r="AI491" i="19"/>
  <c r="AI897" i="19"/>
  <c r="AI568" i="19"/>
  <c r="AI913" i="19"/>
  <c r="AI519" i="19"/>
  <c r="AI651" i="19"/>
  <c r="AI823" i="19"/>
  <c r="AI778" i="19"/>
  <c r="AI731" i="19"/>
  <c r="AI795" i="19"/>
  <c r="AI561" i="19"/>
  <c r="AI815" i="19"/>
  <c r="AI707" i="19"/>
  <c r="AI542" i="19"/>
  <c r="AI613" i="19"/>
  <c r="AI540" i="19"/>
  <c r="AI538" i="19"/>
  <c r="AI693" i="19"/>
  <c r="AI620" i="19"/>
  <c r="AI661" i="19"/>
  <c r="AI630" i="19"/>
  <c r="AI907" i="19"/>
  <c r="AI579" i="19"/>
  <c r="AI912" i="19"/>
  <c r="AI573" i="19"/>
  <c r="AI658" i="19"/>
  <c r="AI767" i="19"/>
  <c r="AI511" i="19"/>
  <c r="AI604" i="19"/>
  <c r="AI663" i="19"/>
  <c r="AI704" i="19"/>
  <c r="AI646" i="19"/>
  <c r="AI665" i="19"/>
  <c r="AI801" i="19"/>
  <c r="AI711" i="19"/>
  <c r="AI686" i="19"/>
  <c r="AI766" i="19"/>
  <c r="AI591" i="19"/>
  <c r="AI809" i="19"/>
  <c r="AI496" i="19"/>
  <c r="AI584" i="19"/>
  <c r="AI830" i="19"/>
  <c r="AI794" i="19"/>
  <c r="AI641" i="19"/>
  <c r="AI863" i="19"/>
  <c r="AI690" i="19"/>
  <c r="AI499" i="19"/>
  <c r="AI592" i="19"/>
  <c r="AI723" i="19"/>
  <c r="AI844" i="19"/>
  <c r="AI749" i="19"/>
  <c r="AI629" i="19"/>
  <c r="AI550" i="19"/>
  <c r="AI862" i="19"/>
  <c r="AI895" i="19"/>
  <c r="AI684" i="19"/>
  <c r="AI636" i="19"/>
  <c r="AI915" i="19"/>
  <c r="AI634" i="19"/>
  <c r="AI709" i="19"/>
  <c r="AI824" i="19"/>
  <c r="AI600" i="19"/>
  <c r="AI521" i="19"/>
  <c r="AI848" i="19"/>
  <c r="AI885" i="19"/>
  <c r="AI589" i="19"/>
  <c r="AI590" i="19"/>
  <c r="DD647" i="19"/>
  <c r="DD824" i="19"/>
  <c r="DD664" i="19"/>
  <c r="DD792" i="19"/>
  <c r="DD651" i="19"/>
  <c r="DD771" i="19"/>
  <c r="DD561" i="19"/>
  <c r="DD761" i="19"/>
  <c r="DD578" i="19"/>
  <c r="DD721" i="19"/>
  <c r="DD871" i="19"/>
  <c r="DD573" i="19"/>
  <c r="DD757" i="19"/>
  <c r="F52" i="2"/>
  <c r="DB488" i="19"/>
  <c r="AH14" i="19"/>
  <c r="G51" i="19" s="1"/>
  <c r="P51" i="19" s="1"/>
  <c r="DD648" i="19"/>
  <c r="DD776" i="19"/>
  <c r="DD665" i="19"/>
  <c r="DD819" i="19"/>
  <c r="CX377" i="19"/>
  <c r="DD882" i="19"/>
  <c r="DD509" i="19"/>
  <c r="CX238" i="19"/>
  <c r="DD794" i="19"/>
  <c r="CX440" i="19"/>
  <c r="CX80" i="19"/>
  <c r="DD634" i="19"/>
  <c r="CX257" i="19"/>
  <c r="DD803" i="19"/>
  <c r="CX420" i="19"/>
  <c r="CX77" i="19"/>
  <c r="DD628" i="19"/>
  <c r="CX255" i="19"/>
  <c r="DD806" i="19"/>
  <c r="CX416" i="19"/>
  <c r="DG21" i="19"/>
  <c r="DG23" i="19"/>
  <c r="DG20" i="19"/>
  <c r="DG22" i="19"/>
  <c r="DG24" i="19"/>
  <c r="CE152" i="19"/>
  <c r="CE146" i="19"/>
  <c r="CE245" i="19"/>
  <c r="CE249" i="19"/>
  <c r="CE337" i="19"/>
  <c r="CE343" i="19"/>
  <c r="CE131" i="19"/>
  <c r="CE408" i="19"/>
  <c r="CE441" i="19"/>
  <c r="CE340" i="19"/>
  <c r="CE344" i="19"/>
  <c r="CE426" i="19"/>
  <c r="CE298" i="19"/>
  <c r="CE391" i="19"/>
  <c r="DD703" i="19"/>
  <c r="DD834" i="19"/>
  <c r="DD518" i="19"/>
  <c r="DD712" i="19"/>
  <c r="DD851" i="19"/>
  <c r="DD645" i="19"/>
  <c r="DD838" i="19"/>
  <c r="DD681" i="19"/>
  <c r="DD828" i="19"/>
  <c r="DD690" i="19"/>
  <c r="DD874" i="19"/>
  <c r="DD546" i="19"/>
  <c r="DD667" i="19"/>
  <c r="E3" i="6"/>
  <c r="E7" i="8"/>
  <c r="H15" i="45"/>
  <c r="H15" i="10"/>
  <c r="E26" i="6"/>
  <c r="DD551" i="19"/>
  <c r="DD739" i="19"/>
  <c r="DD895" i="19"/>
  <c r="DD564" i="19"/>
  <c r="DD748" i="19"/>
  <c r="DD881" i="19"/>
  <c r="DD508" i="19"/>
  <c r="DD727" i="19"/>
  <c r="DD675" i="19"/>
  <c r="DD892" i="19"/>
  <c r="DD514" i="19"/>
  <c r="DD692" i="19"/>
  <c r="DD909" i="19"/>
  <c r="DD557" i="19"/>
  <c r="DD687" i="19"/>
  <c r="DD807" i="19"/>
  <c r="C28" i="22"/>
  <c r="E28" i="22" s="1"/>
  <c r="D88" i="19" s="1"/>
  <c r="B88" i="19"/>
  <c r="L33" i="19" s="1"/>
  <c r="EE5" i="19" s="1"/>
  <c r="DD654" i="19"/>
  <c r="DD839" i="19"/>
  <c r="DD493" i="19"/>
  <c r="DD614" i="19"/>
  <c r="DD848" i="19"/>
  <c r="DD617" i="19"/>
  <c r="DD786" i="19"/>
  <c r="AS16" i="19"/>
  <c r="AS17" i="19"/>
  <c r="AS23" i="19"/>
  <c r="AS20" i="19"/>
  <c r="AS24" i="19"/>
  <c r="AS22" i="19"/>
  <c r="AS15" i="19"/>
  <c r="AS19" i="19"/>
  <c r="AS18" i="19"/>
  <c r="AS21" i="19"/>
  <c r="BK477" i="19"/>
  <c r="BK475" i="19"/>
  <c r="DD547" i="19"/>
  <c r="DD676" i="19"/>
  <c r="CX337" i="19"/>
  <c r="DD893" i="19"/>
  <c r="DD556" i="19"/>
  <c r="CX157" i="19"/>
  <c r="DD693" i="19"/>
  <c r="CX324" i="19"/>
  <c r="DD866" i="19"/>
  <c r="CX398" i="19"/>
  <c r="CX70" i="19"/>
  <c r="DD644" i="19"/>
  <c r="BB21" i="19"/>
  <c r="BB18" i="19"/>
  <c r="BB16" i="19"/>
  <c r="BB24" i="19"/>
  <c r="BB19" i="19"/>
  <c r="BB23" i="19"/>
  <c r="BB17" i="19"/>
  <c r="BB20" i="19"/>
  <c r="BB22" i="19"/>
  <c r="BB15" i="19"/>
  <c r="CX336" i="19"/>
  <c r="DD878" i="19"/>
  <c r="DD525" i="19"/>
  <c r="CX155" i="19"/>
  <c r="DD670" i="19"/>
  <c r="CX316" i="19"/>
  <c r="DD850" i="19"/>
  <c r="DD534" i="19"/>
  <c r="CX125" i="19"/>
  <c r="DD713" i="19"/>
  <c r="DD853" i="19"/>
  <c r="DD506" i="19"/>
  <c r="DD182" i="42"/>
  <c r="DE182" i="42"/>
  <c r="DD568" i="19"/>
  <c r="DD768" i="19"/>
  <c r="DD585" i="19"/>
  <c r="DD728" i="19"/>
  <c r="CX447" i="19"/>
  <c r="CX12" i="19"/>
  <c r="CW11" i="19"/>
  <c r="DD535" i="19"/>
  <c r="CX133" i="19"/>
  <c r="DD680" i="19"/>
  <c r="CX395" i="19"/>
  <c r="CX41" i="19"/>
  <c r="DD562" i="19"/>
  <c r="CX216" i="19"/>
  <c r="DD762" i="19"/>
  <c r="CX376" i="19"/>
  <c r="CX33" i="19"/>
  <c r="DD579" i="19"/>
  <c r="CX181" i="19"/>
  <c r="DD756" i="19"/>
  <c r="CX370" i="19"/>
  <c r="DD889" i="19"/>
  <c r="DD566" i="19"/>
  <c r="Y473" i="19"/>
  <c r="Y476" i="19"/>
  <c r="Y478" i="19"/>
  <c r="Y472" i="19"/>
  <c r="Y471" i="19"/>
  <c r="Y475" i="19"/>
  <c r="Y474" i="19"/>
  <c r="Y477" i="19"/>
  <c r="Y479" i="19"/>
  <c r="Y470" i="19"/>
  <c r="Y468" i="19" s="1"/>
  <c r="DD640" i="19"/>
  <c r="DD885" i="19"/>
  <c r="DD548" i="19"/>
  <c r="DD685" i="19"/>
  <c r="DD910" i="19"/>
  <c r="DD542" i="19"/>
  <c r="DD672" i="19"/>
  <c r="DD868" i="19"/>
  <c r="DD869" i="19"/>
  <c r="DD674" i="19"/>
  <c r="DD829" i="19"/>
  <c r="DD503" i="19"/>
  <c r="DD630" i="19"/>
  <c r="DD808" i="19"/>
  <c r="EB5" i="19"/>
  <c r="L61" i="19"/>
  <c r="DD772" i="19"/>
  <c r="DD599" i="19"/>
  <c r="DD789" i="19"/>
  <c r="DD601" i="19"/>
  <c r="DD737" i="19"/>
  <c r="AR516" i="19"/>
  <c r="DD661" i="19"/>
  <c r="DD854" i="19"/>
  <c r="DD501" i="19"/>
  <c r="DD621" i="19"/>
  <c r="CX272" i="19"/>
  <c r="DD863" i="19"/>
  <c r="CX450" i="19"/>
  <c r="DD588" i="19"/>
  <c r="CX189" i="19"/>
  <c r="DD723" i="19"/>
  <c r="DD491" i="19"/>
  <c r="CX111" i="19"/>
  <c r="DD655" i="19"/>
  <c r="CX271" i="19"/>
  <c r="DD832" i="19"/>
  <c r="CX442" i="19"/>
  <c r="CX89" i="19"/>
  <c r="DD615" i="19"/>
  <c r="CX258" i="19"/>
  <c r="DD785" i="19"/>
  <c r="CX428" i="19"/>
  <c r="CX68" i="19"/>
  <c r="X469" i="19"/>
  <c r="X480" i="19" s="1"/>
  <c r="X483" i="19" s="1"/>
  <c r="AS29" i="42"/>
  <c r="AU29" i="42" s="1"/>
  <c r="CL29" i="42"/>
  <c r="CN29" i="42" s="1"/>
  <c r="BC29" i="42"/>
  <c r="DD156" i="42"/>
  <c r="DE156" i="42"/>
  <c r="DD898" i="19"/>
  <c r="CW474" i="19"/>
  <c r="CW472" i="19"/>
  <c r="CW470" i="19"/>
  <c r="CW473" i="19"/>
  <c r="CW471" i="19"/>
  <c r="DD607" i="19"/>
  <c r="DD797" i="19"/>
  <c r="DD602" i="19"/>
  <c r="DD745" i="19"/>
  <c r="CE206" i="19"/>
  <c r="CE120" i="19"/>
  <c r="CE389" i="19"/>
  <c r="CE181" i="19"/>
  <c r="CE338" i="19"/>
  <c r="CE54" i="19"/>
  <c r="CE189" i="19"/>
  <c r="CE353" i="19"/>
  <c r="CE214" i="19"/>
  <c r="CE144" i="19"/>
  <c r="CE432" i="19"/>
  <c r="CE219" i="19"/>
  <c r="CE235" i="19"/>
  <c r="CE411" i="19"/>
  <c r="CE394" i="19"/>
  <c r="CE70" i="19"/>
  <c r="CE46" i="19"/>
  <c r="CE436" i="19"/>
  <c r="CE290" i="19"/>
  <c r="CE212" i="19"/>
  <c r="CE115" i="19"/>
  <c r="CE328" i="19"/>
  <c r="CE309" i="19"/>
  <c r="CE262" i="19"/>
  <c r="CE33" i="19"/>
  <c r="CE252" i="19"/>
  <c r="CE295" i="19"/>
  <c r="CE224" i="19"/>
  <c r="CE136" i="19"/>
  <c r="CE123" i="19"/>
  <c r="CE186" i="19"/>
  <c r="CE313" i="19"/>
  <c r="CE64" i="19"/>
  <c r="CE418" i="19"/>
  <c r="CE311" i="19"/>
  <c r="CE178" i="19"/>
  <c r="CE373" i="19"/>
  <c r="CE421" i="19"/>
  <c r="CE386" i="19"/>
  <c r="CE390" i="19"/>
  <c r="CE453" i="19"/>
  <c r="CE231" i="19"/>
  <c r="CE243" i="19"/>
  <c r="CE98" i="19"/>
  <c r="CE110" i="19"/>
  <c r="CE368" i="19"/>
  <c r="CE106" i="19"/>
  <c r="CE239" i="19"/>
  <c r="CE369" i="19"/>
  <c r="CE442" i="19"/>
  <c r="CE135" i="19"/>
  <c r="CE268" i="19"/>
  <c r="CE365" i="19"/>
  <c r="DD884" i="19"/>
  <c r="DD555" i="19"/>
  <c r="DD684" i="19"/>
  <c r="DD901" i="19"/>
  <c r="DD515" i="19"/>
  <c r="DD694" i="19"/>
  <c r="DD867" i="19"/>
  <c r="DD543" i="19"/>
  <c r="DD718" i="19"/>
  <c r="DD886" i="19"/>
  <c r="DD533" i="19"/>
  <c r="DD678" i="19"/>
  <c r="DD858" i="19"/>
  <c r="DD580" i="19"/>
  <c r="DD749" i="19"/>
  <c r="DD897" i="19"/>
  <c r="DD668" i="19"/>
  <c r="DD577" i="19"/>
  <c r="DD720" i="19"/>
  <c r="DD587" i="19"/>
  <c r="DD764" i="19"/>
  <c r="DD912" i="19"/>
  <c r="DD905" i="19"/>
  <c r="DD582" i="19"/>
  <c r="DD766" i="19"/>
  <c r="DD825" i="19"/>
  <c r="DD536" i="19"/>
  <c r="DD715" i="19"/>
  <c r="DD849" i="19"/>
  <c r="DD539" i="19"/>
  <c r="BL168" i="19"/>
  <c r="BL12" i="19"/>
  <c r="BK11" i="19"/>
  <c r="DD815" i="19"/>
  <c r="DD689" i="19"/>
  <c r="DD836" i="19"/>
  <c r="DD637" i="19"/>
  <c r="DD864" i="19"/>
  <c r="DD490" i="19"/>
  <c r="AI17" i="19"/>
  <c r="AI20" i="19"/>
  <c r="AI22" i="19"/>
  <c r="AI15" i="19"/>
  <c r="AI18" i="19"/>
  <c r="AI16" i="19"/>
  <c r="AI21" i="19"/>
  <c r="AI19" i="19"/>
  <c r="AI24" i="19"/>
  <c r="AI23" i="19"/>
  <c r="DR460" i="19"/>
  <c r="AR500" i="19"/>
  <c r="AR916" i="19"/>
  <c r="AR607" i="19"/>
  <c r="AR798" i="19"/>
  <c r="AR548" i="19"/>
  <c r="AR727" i="19"/>
  <c r="AR915" i="19"/>
  <c r="AR594" i="19"/>
  <c r="AR826" i="19"/>
  <c r="AR751" i="19"/>
  <c r="AR550" i="19"/>
  <c r="AR576" i="19"/>
  <c r="AR679" i="19"/>
  <c r="AR521" i="19"/>
  <c r="AR654" i="19"/>
  <c r="AR637" i="19"/>
  <c r="AR875" i="19"/>
  <c r="AR673" i="19"/>
  <c r="AR575" i="19"/>
  <c r="AR849" i="19"/>
  <c r="AR506" i="19"/>
  <c r="AR586" i="19"/>
  <c r="AR581" i="19"/>
  <c r="AR629" i="19"/>
  <c r="AR692" i="19"/>
  <c r="AR545" i="19"/>
  <c r="AR737" i="19"/>
  <c r="AR580" i="19"/>
  <c r="CX190" i="19"/>
  <c r="DD750" i="19"/>
  <c r="CX350" i="19"/>
  <c r="DD906" i="19"/>
  <c r="DD520" i="19"/>
  <c r="CX172" i="19"/>
  <c r="DD759" i="19"/>
  <c r="CX369" i="19"/>
  <c r="DD833" i="19"/>
  <c r="DD538" i="19"/>
  <c r="CX99" i="19"/>
  <c r="DD624" i="19"/>
  <c r="CX266" i="19"/>
  <c r="DD801" i="19"/>
  <c r="DD513" i="19"/>
  <c r="CX170" i="19"/>
  <c r="DD683" i="19"/>
  <c r="CX330" i="19"/>
  <c r="DD900" i="19"/>
  <c r="DD522" i="19"/>
  <c r="CX169" i="19"/>
  <c r="DD700" i="19"/>
  <c r="CX317" i="19"/>
  <c r="DD918" i="19"/>
  <c r="DD550" i="19"/>
  <c r="CX143" i="19"/>
  <c r="DD695" i="19"/>
  <c r="G83" i="10"/>
  <c r="G106" i="10" s="1"/>
  <c r="G117" i="10" s="1"/>
  <c r="G128" i="10" s="1"/>
  <c r="DP6" i="42"/>
  <c r="AH6" i="42" s="1"/>
  <c r="AJ6" i="42" s="1"/>
  <c r="E106" i="37"/>
  <c r="I109" i="42" s="1"/>
  <c r="BC109" i="42" s="1"/>
  <c r="I74" i="10"/>
  <c r="E5" i="37"/>
  <c r="I8" i="42" s="1"/>
  <c r="BC8" i="42" s="1"/>
  <c r="I93" i="10"/>
  <c r="I89" i="10"/>
  <c r="I78" i="10"/>
  <c r="DW6" i="42"/>
  <c r="AI6" i="42" s="1"/>
  <c r="J2" i="41"/>
  <c r="J54" i="41" s="1"/>
  <c r="J66" i="41" s="1"/>
  <c r="J79" i="41" s="1"/>
  <c r="J54" i="45"/>
  <c r="J73" i="45" s="1"/>
  <c r="J88" i="45" s="1"/>
  <c r="J103" i="45" s="1"/>
  <c r="J114" i="45" s="1"/>
  <c r="J125" i="45" s="1"/>
  <c r="BM7" i="42"/>
  <c r="BN7" i="42"/>
  <c r="G8" i="2"/>
  <c r="G38" i="2" s="1"/>
  <c r="G25" i="2" s="1"/>
  <c r="DD7" i="42"/>
  <c r="DE7" i="42"/>
  <c r="C6" i="37"/>
  <c r="J54" i="10"/>
  <c r="J73" i="10" s="1"/>
  <c r="J88" i="10" s="1"/>
  <c r="J103" i="10" s="1"/>
  <c r="J114" i="10" s="1"/>
  <c r="J125" i="10" s="1"/>
  <c r="CS108" i="42"/>
  <c r="DA108" i="42"/>
  <c r="G12" i="2"/>
  <c r="G6" i="7"/>
  <c r="J6" i="45"/>
  <c r="J6" i="10"/>
  <c r="G34" i="2"/>
  <c r="G6" i="2" s="1"/>
  <c r="F8" i="7"/>
  <c r="F5" i="2"/>
  <c r="I9" i="10"/>
  <c r="I9" i="45"/>
  <c r="BM108" i="42"/>
  <c r="BN108" i="42"/>
  <c r="S131" i="21" l="1"/>
  <c r="S30" i="21"/>
  <c r="G22" i="45"/>
  <c r="G21" i="41"/>
  <c r="BB684" i="19"/>
  <c r="BB912" i="19"/>
  <c r="BB520" i="19"/>
  <c r="BB610" i="19"/>
  <c r="BB730" i="19"/>
  <c r="BB663" i="19"/>
  <c r="BB727" i="19"/>
  <c r="BB618" i="19"/>
  <c r="BB550" i="19"/>
  <c r="BB535" i="19"/>
  <c r="BB600" i="19"/>
  <c r="BB652" i="19"/>
  <c r="BB786" i="19"/>
  <c r="BB775" i="19"/>
  <c r="BB737" i="19"/>
  <c r="BB619" i="19"/>
  <c r="BB519" i="19"/>
  <c r="BB910" i="19"/>
  <c r="BB906" i="19"/>
  <c r="BB717" i="19"/>
  <c r="BB506" i="19"/>
  <c r="BB585" i="19"/>
  <c r="BB496" i="19"/>
  <c r="BB839" i="19"/>
  <c r="BB873" i="19"/>
  <c r="BB691" i="19"/>
  <c r="BB612" i="19"/>
  <c r="BB842" i="19"/>
  <c r="BB670" i="19"/>
  <c r="BB640" i="19"/>
  <c r="BB731" i="19"/>
  <c r="BB660" i="19"/>
  <c r="BB656" i="19"/>
  <c r="BB613" i="19"/>
  <c r="BB788" i="19"/>
  <c r="BB669" i="19"/>
  <c r="BB637" i="19"/>
  <c r="BB606" i="19"/>
  <c r="BB545" i="19"/>
  <c r="BB893" i="19"/>
  <c r="BB590" i="19"/>
  <c r="BB774" i="19"/>
  <c r="BB635" i="19"/>
  <c r="BB908" i="19"/>
  <c r="BB593" i="19"/>
  <c r="BB852" i="19"/>
  <c r="BB821" i="19"/>
  <c r="BB723" i="19"/>
  <c r="BB728" i="19"/>
  <c r="BB504" i="19"/>
  <c r="BB490" i="19"/>
  <c r="BB532" i="19"/>
  <c r="BB890" i="19"/>
  <c r="BB832" i="19"/>
  <c r="BB522" i="19"/>
  <c r="BB568" i="19"/>
  <c r="BB851" i="19"/>
  <c r="BB817" i="19"/>
  <c r="BB687" i="19"/>
  <c r="BB577" i="19"/>
  <c r="BB833" i="19"/>
  <c r="BB497" i="19"/>
  <c r="BB639" i="19"/>
  <c r="BB796" i="19"/>
  <c r="BB838" i="19"/>
  <c r="BB713" i="19"/>
  <c r="BB565" i="19"/>
  <c r="BB809" i="19"/>
  <c r="BB756" i="19"/>
  <c r="BB569" i="19"/>
  <c r="BB537" i="19"/>
  <c r="BB778" i="19"/>
  <c r="BB681" i="19"/>
  <c r="BB826" i="19"/>
  <c r="BB862" i="19"/>
  <c r="BB807" i="19"/>
  <c r="BB860" i="19"/>
  <c r="BB875" i="19"/>
  <c r="BB902" i="19"/>
  <c r="BB583" i="19"/>
  <c r="BB492" i="19"/>
  <c r="BB738" i="19"/>
  <c r="BB572" i="19"/>
  <c r="BB688" i="19"/>
  <c r="BB829" i="19"/>
  <c r="BB806" i="19"/>
  <c r="BB847" i="19"/>
  <c r="BB849" i="19"/>
  <c r="BB622" i="19"/>
  <c r="BB530" i="19"/>
  <c r="BB631" i="19"/>
  <c r="BB510" i="19"/>
  <c r="BB808" i="19"/>
  <c r="BB757" i="19"/>
  <c r="BB836" i="19"/>
  <c r="BB589" i="19"/>
  <c r="BB835" i="19"/>
  <c r="BB813" i="19"/>
  <c r="BB547" i="19"/>
  <c r="BB777" i="19"/>
  <c r="BB791" i="19"/>
  <c r="BB724" i="19"/>
  <c r="BB498" i="19"/>
  <c r="BB616" i="19"/>
  <c r="BB524" i="19"/>
  <c r="BB799" i="19"/>
  <c r="BB633" i="19"/>
  <c r="BB509" i="19"/>
  <c r="BB916" i="19"/>
  <c r="BB804" i="19"/>
  <c r="BB667" i="19"/>
  <c r="BB764" i="19"/>
  <c r="BB523" i="19"/>
  <c r="BB682" i="19"/>
  <c r="BB678" i="19"/>
  <c r="BB795" i="19"/>
  <c r="BB706" i="19"/>
  <c r="BB661" i="19"/>
  <c r="BB827" i="19"/>
  <c r="BB853" i="19"/>
  <c r="BB540" i="19"/>
  <c r="BB901" i="19"/>
  <c r="BB866" i="19"/>
  <c r="BB654" i="19"/>
  <c r="BB679" i="19"/>
  <c r="BB758" i="19"/>
  <c r="BB531" i="19"/>
  <c r="BB499" i="19"/>
  <c r="BB768" i="19"/>
  <c r="BB848" i="19"/>
  <c r="BB636" i="19"/>
  <c r="BB734" i="19"/>
  <c r="BB561" i="19"/>
  <c r="BB911" i="19"/>
  <c r="BB876" i="19"/>
  <c r="BB533" i="19"/>
  <c r="BB831" i="19"/>
  <c r="BB702" i="19"/>
  <c r="BB658" i="19"/>
  <c r="BB620" i="19"/>
  <c r="BB871" i="19"/>
  <c r="BB814" i="19"/>
  <c r="BB897" i="19"/>
  <c r="BB500" i="19"/>
  <c r="BB651" i="19"/>
  <c r="BB913" i="19"/>
  <c r="BB787" i="19"/>
  <c r="BB517" i="19"/>
  <c r="BB672" i="19"/>
  <c r="BB785" i="19"/>
  <c r="BB721" i="19"/>
  <c r="BB878" i="19"/>
  <c r="AZ483" i="19"/>
  <c r="BB914" i="19"/>
  <c r="BB887" i="19"/>
  <c r="BB823" i="19"/>
  <c r="BB689" i="19"/>
  <c r="BB587" i="19"/>
  <c r="BB715" i="19"/>
  <c r="BB558" i="19"/>
  <c r="BB601" i="19"/>
  <c r="BB700" i="19"/>
  <c r="BB571" i="19"/>
  <c r="BB696" i="19"/>
  <c r="BB884" i="19"/>
  <c r="BB534" i="19"/>
  <c r="BB529" i="19"/>
  <c r="BB762" i="19"/>
  <c r="BB657" i="19"/>
  <c r="BB544" i="19"/>
  <c r="BB705" i="19"/>
  <c r="BB647" i="19"/>
  <c r="BB554" i="19"/>
  <c r="BB605" i="19"/>
  <c r="BB709" i="19"/>
  <c r="BB830" i="19"/>
  <c r="BB892" i="19"/>
  <c r="BB597" i="19"/>
  <c r="BB707" i="19"/>
  <c r="BB794" i="19"/>
  <c r="BB580" i="19"/>
  <c r="BB548" i="19"/>
  <c r="BB918" i="19"/>
  <c r="BB627" i="19"/>
  <c r="BB526" i="19"/>
  <c r="BB638" i="19"/>
  <c r="BB880" i="19"/>
  <c r="BB834" i="19"/>
  <c r="BB877" i="19"/>
  <c r="BB769" i="19"/>
  <c r="BB668" i="19"/>
  <c r="BB576" i="19"/>
  <c r="BB556" i="19"/>
  <c r="BB767" i="19"/>
  <c r="BB624" i="19"/>
  <c r="BB557" i="19"/>
  <c r="BB766" i="19"/>
  <c r="BB825" i="19"/>
  <c r="BB811" i="19"/>
  <c r="BB872" i="19"/>
  <c r="BB575" i="19"/>
  <c r="BB703" i="19"/>
  <c r="BB803" i="19"/>
  <c r="BB614" i="19"/>
  <c r="BB755" i="19"/>
  <c r="BB771" i="19"/>
  <c r="BB815" i="19"/>
  <c r="BB837" i="19"/>
  <c r="BB594" i="19"/>
  <c r="BB553" i="19"/>
  <c r="BB812" i="19"/>
  <c r="BB903" i="19"/>
  <c r="BB599" i="19"/>
  <c r="BB552" i="19"/>
  <c r="BB735" i="19"/>
  <c r="BB508" i="19"/>
  <c r="BA466" i="19"/>
  <c r="BB863" i="19"/>
  <c r="BB742" i="19"/>
  <c r="BB805" i="19"/>
  <c r="BB780" i="19"/>
  <c r="BB642" i="19"/>
  <c r="BB665" i="19"/>
  <c r="BB850" i="19"/>
  <c r="BB653" i="19"/>
  <c r="BB759" i="19"/>
  <c r="BB773" i="19"/>
  <c r="BB720" i="19"/>
  <c r="BB818" i="19"/>
  <c r="BB501" i="19"/>
  <c r="BB888" i="19"/>
  <c r="BB810" i="19"/>
  <c r="BB578" i="19"/>
  <c r="BB584" i="19"/>
  <c r="BB617" i="19"/>
  <c r="BB680" i="19"/>
  <c r="BB843" i="19"/>
  <c r="BB659" i="19"/>
  <c r="BB579" i="19"/>
  <c r="BB868" i="19"/>
  <c r="BB844" i="19"/>
  <c r="BB598" i="19"/>
  <c r="BB776" i="19"/>
  <c r="BB746" i="19"/>
  <c r="BB816" i="19"/>
  <c r="BB513" i="19"/>
  <c r="BB525" i="19"/>
  <c r="BB493" i="19"/>
  <c r="BB729" i="19"/>
  <c r="BB883" i="19"/>
  <c r="BB467" i="19"/>
  <c r="BB692" i="19"/>
  <c r="BB573" i="19"/>
  <c r="BB643" i="19"/>
  <c r="BB574" i="19"/>
  <c r="BB693" i="19"/>
  <c r="BB641" i="19"/>
  <c r="BB763" i="19"/>
  <c r="BB793" i="19"/>
  <c r="BB889" i="19"/>
  <c r="BB591" i="19"/>
  <c r="BB570" i="19"/>
  <c r="BB596" i="19"/>
  <c r="BB736" i="19"/>
  <c r="BB708" i="19"/>
  <c r="BB626" i="19"/>
  <c r="BB541" i="19"/>
  <c r="BB822" i="19"/>
  <c r="BB630" i="19"/>
  <c r="BB603" i="19"/>
  <c r="BB733" i="19"/>
  <c r="BB491" i="19"/>
  <c r="BB543" i="19"/>
  <c r="BB824" i="19"/>
  <c r="BB695" i="19"/>
  <c r="BB649" i="19"/>
  <c r="BB797" i="19"/>
  <c r="BB904" i="19"/>
  <c r="BB686" i="19"/>
  <c r="BB551" i="19"/>
  <c r="BB828" i="19"/>
  <c r="BB621" i="19"/>
  <c r="BB917" i="19"/>
  <c r="BB588" i="19"/>
  <c r="BB802" i="19"/>
  <c r="BB566" i="19"/>
  <c r="BB527" i="19"/>
  <c r="BB503" i="19"/>
  <c r="BB711" i="19"/>
  <c r="BB623" i="19"/>
  <c r="BB740" i="19"/>
  <c r="BB751" i="19"/>
  <c r="BB898" i="19"/>
  <c r="BB760" i="19"/>
  <c r="BB710" i="19"/>
  <c r="BB761" i="19"/>
  <c r="BB716" i="19"/>
  <c r="BB704" i="19"/>
  <c r="BB521" i="19"/>
  <c r="BB615" i="19"/>
  <c r="BB512" i="19"/>
  <c r="BB782" i="19"/>
  <c r="BB628" i="19"/>
  <c r="BB858" i="19"/>
  <c r="BB882" i="19"/>
  <c r="BB841" i="19"/>
  <c r="BB494" i="19"/>
  <c r="BB655" i="19"/>
  <c r="BB666" i="19"/>
  <c r="BB677" i="19"/>
  <c r="BB555" i="19"/>
  <c r="BB739" i="19"/>
  <c r="BB546" i="19"/>
  <c r="BB699" i="19"/>
  <c r="BB505" i="19"/>
  <c r="BB752" i="19"/>
  <c r="BB662" i="19"/>
  <c r="BB645" i="19"/>
  <c r="BB714" i="19"/>
  <c r="BU886" i="19"/>
  <c r="BB581" i="19"/>
  <c r="BB881" i="19"/>
  <c r="BB885" i="19"/>
  <c r="BB770" i="19"/>
  <c r="BB609" i="19"/>
  <c r="BB559" i="19"/>
  <c r="BB719" i="19"/>
  <c r="BB840" i="19"/>
  <c r="BB516" i="19"/>
  <c r="BB801" i="19"/>
  <c r="BB726" i="19"/>
  <c r="BB674" i="19"/>
  <c r="BB909" i="19"/>
  <c r="BB754" i="19"/>
  <c r="BB582" i="19"/>
  <c r="BB845" i="19"/>
  <c r="BB800" i="19"/>
  <c r="BB563" i="19"/>
  <c r="BB595" i="19"/>
  <c r="BB629" i="19"/>
  <c r="BB611" i="19"/>
  <c r="BU590" i="19"/>
  <c r="BB673" i="19"/>
  <c r="BB886" i="19"/>
  <c r="BB518" i="19"/>
  <c r="BB798" i="19"/>
  <c r="BB896" i="19"/>
  <c r="BB536" i="19"/>
  <c r="BB539" i="19"/>
  <c r="BB690" i="19"/>
  <c r="BB625" i="19"/>
  <c r="BB790" i="19"/>
  <c r="BB870" i="19"/>
  <c r="BB697" i="19"/>
  <c r="BB567" i="19"/>
  <c r="BB743" i="19"/>
  <c r="BB685" i="19"/>
  <c r="BB683" i="19"/>
  <c r="BB899" i="19"/>
  <c r="BB864" i="19"/>
  <c r="BB745" i="19"/>
  <c r="BB646" i="19"/>
  <c r="BB879" i="19"/>
  <c r="BB664" i="19"/>
  <c r="BB515" i="19"/>
  <c r="BB602" i="19"/>
  <c r="BB765" i="19"/>
  <c r="BB895" i="19"/>
  <c r="BB676" i="19"/>
  <c r="BB502" i="19"/>
  <c r="BB507" i="19"/>
  <c r="BB915" i="19"/>
  <c r="BB604" i="19"/>
  <c r="BB725" i="19"/>
  <c r="BB781" i="19"/>
  <c r="BB747" i="19"/>
  <c r="BB741" i="19"/>
  <c r="BB701" i="19"/>
  <c r="BB891" i="19"/>
  <c r="BB819" i="19"/>
  <c r="BB542" i="19"/>
  <c r="BB744" i="19"/>
  <c r="BB859" i="19"/>
  <c r="BB632" i="19"/>
  <c r="BB722" i="19"/>
  <c r="BB857" i="19"/>
  <c r="BB650" i="19"/>
  <c r="BB779" i="19"/>
  <c r="BB511" i="19"/>
  <c r="BB753" i="19"/>
  <c r="BB905" i="19"/>
  <c r="BB856" i="19"/>
  <c r="BB634" i="19"/>
  <c r="BB644" i="19"/>
  <c r="BB784" i="19"/>
  <c r="BB894" i="19"/>
  <c r="BB900" i="19"/>
  <c r="BB538" i="19"/>
  <c r="BB608" i="19"/>
  <c r="BB514" i="19"/>
  <c r="BB865" i="19"/>
  <c r="BB750" i="19"/>
  <c r="BB789" i="19"/>
  <c r="BB560" i="19"/>
  <c r="BB907" i="19"/>
  <c r="BB846" i="19"/>
  <c r="BB820" i="19"/>
  <c r="BB549" i="19"/>
  <c r="BU790" i="19"/>
  <c r="BB586" i="19"/>
  <c r="BB675" i="19"/>
  <c r="BB562" i="19"/>
  <c r="BB792" i="19"/>
  <c r="BB671" i="19"/>
  <c r="BB712" i="19"/>
  <c r="BB564" i="19"/>
  <c r="BB592" i="19"/>
  <c r="BB718" i="19"/>
  <c r="BB732" i="19"/>
  <c r="BB607" i="19"/>
  <c r="BB783" i="19"/>
  <c r="BB772" i="19"/>
  <c r="BB528" i="19"/>
  <c r="BB694" i="19"/>
  <c r="BB495" i="19"/>
  <c r="BB854" i="19"/>
  <c r="BB749" i="19"/>
  <c r="BB748" i="19"/>
  <c r="BB698" i="19"/>
  <c r="BB869" i="19"/>
  <c r="BB867" i="19"/>
  <c r="BB874" i="19"/>
  <c r="BB855" i="19"/>
  <c r="BU803" i="19"/>
  <c r="BU467" i="19"/>
  <c r="BU672" i="19"/>
  <c r="BU506" i="19"/>
  <c r="BK473" i="19"/>
  <c r="BK471" i="19"/>
  <c r="BU837" i="19"/>
  <c r="BK470" i="19"/>
  <c r="BK468" i="19" s="1"/>
  <c r="BL497" i="19" s="1"/>
  <c r="BK478" i="19"/>
  <c r="BK476" i="19"/>
  <c r="BU545" i="19"/>
  <c r="BK472" i="19"/>
  <c r="BK479" i="19"/>
  <c r="BJ469" i="19"/>
  <c r="BJ480" i="19" s="1"/>
  <c r="BJ483" i="19" s="1"/>
  <c r="BU836" i="19"/>
  <c r="BU845" i="19"/>
  <c r="BU626" i="19"/>
  <c r="BU816" i="19"/>
  <c r="BU855" i="19"/>
  <c r="BU914" i="19"/>
  <c r="BU744" i="19"/>
  <c r="BU648" i="19"/>
  <c r="BU552" i="19"/>
  <c r="BU818" i="19"/>
  <c r="BU815" i="19"/>
  <c r="BU538" i="19"/>
  <c r="BU783" i="19"/>
  <c r="BU674" i="19"/>
  <c r="BU562" i="19"/>
  <c r="BU550" i="19"/>
  <c r="BU780" i="19"/>
  <c r="BU831" i="19"/>
  <c r="BU631" i="19"/>
  <c r="BU495" i="19"/>
  <c r="BU661" i="19"/>
  <c r="BU813" i="19"/>
  <c r="BU522" i="19"/>
  <c r="BU771" i="19"/>
  <c r="BU666" i="19"/>
  <c r="BU801" i="19"/>
  <c r="BU901" i="19"/>
  <c r="BU907" i="19"/>
  <c r="BU613" i="19"/>
  <c r="BU609" i="19"/>
  <c r="BU669" i="19"/>
  <c r="BU696" i="19"/>
  <c r="BU748" i="19"/>
  <c r="BU641" i="19"/>
  <c r="BU797" i="19"/>
  <c r="BU832" i="19"/>
  <c r="BU866" i="19"/>
  <c r="BU670" i="19"/>
  <c r="BU904" i="19"/>
  <c r="BU819" i="19"/>
  <c r="BU679" i="19"/>
  <c r="BU906" i="19"/>
  <c r="BU651" i="19"/>
  <c r="BU577" i="19"/>
  <c r="BU802" i="19"/>
  <c r="BU756" i="19"/>
  <c r="BU915" i="19"/>
  <c r="BU580" i="19"/>
  <c r="BU842" i="19"/>
  <c r="BU757" i="19"/>
  <c r="BU869" i="19"/>
  <c r="BU691" i="19"/>
  <c r="BU592" i="19"/>
  <c r="BT466" i="19"/>
  <c r="BU728" i="19"/>
  <c r="BU862" i="19"/>
  <c r="BU913" i="19"/>
  <c r="BU707" i="19"/>
  <c r="BU793" i="19"/>
  <c r="BU686" i="19"/>
  <c r="BU874" i="19"/>
  <c r="BU589" i="19"/>
  <c r="BU563" i="19"/>
  <c r="BU588" i="19"/>
  <c r="BU695" i="19"/>
  <c r="BU753" i="19"/>
  <c r="BU548" i="19"/>
  <c r="BU760" i="19"/>
  <c r="BU526" i="19"/>
  <c r="BU693" i="19"/>
  <c r="BU655" i="19"/>
  <c r="BU740" i="19"/>
  <c r="BU849" i="19"/>
  <c r="BU601" i="19"/>
  <c r="BU540" i="19"/>
  <c r="BU863" i="19"/>
  <c r="BU569" i="19"/>
  <c r="BU827" i="19"/>
  <c r="BU752" i="19"/>
  <c r="BU730" i="19"/>
  <c r="BU543" i="19"/>
  <c r="BU560" i="19"/>
  <c r="BU794" i="19"/>
  <c r="BU687" i="19"/>
  <c r="BU559" i="19"/>
  <c r="BU607" i="19"/>
  <c r="BU916" i="19"/>
  <c r="BU510" i="19"/>
  <c r="BU829" i="19"/>
  <c r="BU616" i="19"/>
  <c r="BU717" i="19"/>
  <c r="BU668" i="19"/>
  <c r="BU806" i="19"/>
  <c r="BU742" i="19"/>
  <c r="BU615" i="19"/>
  <c r="BU788" i="19"/>
  <c r="BU911" i="19"/>
  <c r="BU779" i="19"/>
  <c r="BU709" i="19"/>
  <c r="BU758" i="19"/>
  <c r="BU694" i="19"/>
  <c r="BU680" i="19"/>
  <c r="BU610" i="19"/>
  <c r="BU605" i="19"/>
  <c r="BU883" i="19"/>
  <c r="BU879" i="19"/>
  <c r="BU918" i="19"/>
  <c r="BU502" i="19"/>
  <c r="BU703" i="19"/>
  <c r="BU868" i="19"/>
  <c r="BU711" i="19"/>
  <c r="BU529" i="19"/>
  <c r="BU798" i="19"/>
  <c r="BU536" i="19"/>
  <c r="BU848" i="19"/>
  <c r="BU525" i="19"/>
  <c r="BU881" i="19"/>
  <c r="BU583" i="19"/>
  <c r="BU890" i="19"/>
  <c r="BU505" i="19"/>
  <c r="BU628" i="19"/>
  <c r="BU541" i="19"/>
  <c r="BU692" i="19"/>
  <c r="BU900" i="19"/>
  <c r="BU656" i="19"/>
  <c r="BU811" i="19"/>
  <c r="BU561" i="19"/>
  <c r="BU708" i="19"/>
  <c r="BU527" i="19"/>
  <c r="BU894" i="19"/>
  <c r="BU597" i="19"/>
  <c r="BU667" i="19"/>
  <c r="BU710" i="19"/>
  <c r="BU751" i="19"/>
  <c r="BU645" i="19"/>
  <c r="BU567" i="19"/>
  <c r="BU512" i="19"/>
  <c r="BU492" i="19"/>
  <c r="BU523" i="19"/>
  <c r="BU721" i="19"/>
  <c r="BU888" i="19"/>
  <c r="BU750" i="19"/>
  <c r="BU804" i="19"/>
  <c r="BU725" i="19"/>
  <c r="BU653" i="19"/>
  <c r="BU876" i="19"/>
  <c r="BU766" i="19"/>
  <c r="BU791" i="19"/>
  <c r="BU850" i="19"/>
  <c r="BU556" i="19"/>
  <c r="BU671" i="19"/>
  <c r="BU638" i="19"/>
  <c r="BU633" i="19"/>
  <c r="BU517" i="19"/>
  <c r="BU571" i="19"/>
  <c r="BU824" i="19"/>
  <c r="BU867" i="19"/>
  <c r="BU909" i="19"/>
  <c r="BU754" i="19"/>
  <c r="BU732" i="19"/>
  <c r="BU697" i="19"/>
  <c r="BU662" i="19"/>
  <c r="BU642" i="19"/>
  <c r="BU519" i="19"/>
  <c r="BU490" i="19"/>
  <c r="BU659" i="19"/>
  <c r="BU614" i="19"/>
  <c r="BU737" i="19"/>
  <c r="BU623" i="19"/>
  <c r="BU650" i="19"/>
  <c r="BU859" i="19"/>
  <c r="BU814" i="19"/>
  <c r="BU634" i="19"/>
  <c r="BU795" i="19"/>
  <c r="BU834" i="19"/>
  <c r="BU602" i="19"/>
  <c r="BU846" i="19"/>
  <c r="BU685" i="19"/>
  <c r="BU765" i="19"/>
  <c r="BU531" i="19"/>
  <c r="BU763" i="19"/>
  <c r="BU781" i="19"/>
  <c r="BU898" i="19"/>
  <c r="BU542" i="19"/>
  <c r="BU637" i="19"/>
  <c r="BU500" i="19"/>
  <c r="BU554" i="19"/>
  <c r="BU530" i="19"/>
  <c r="BU843" i="19"/>
  <c r="BU872" i="19"/>
  <c r="BU854" i="19"/>
  <c r="BU857" i="19"/>
  <c r="BU735" i="19"/>
  <c r="BU739" i="19"/>
  <c r="BU532" i="19"/>
  <c r="BU575" i="19"/>
  <c r="BU784" i="19"/>
  <c r="BU594" i="19"/>
  <c r="BU660" i="19"/>
  <c r="BU870" i="19"/>
  <c r="BU841" i="19"/>
  <c r="BU704" i="19"/>
  <c r="BU503" i="19"/>
  <c r="BU629" i="19"/>
  <c r="BU734" i="19"/>
  <c r="BU743" i="19"/>
  <c r="BU759" i="19"/>
  <c r="BU787" i="19"/>
  <c r="BU611" i="19"/>
  <c r="BU625" i="19"/>
  <c r="BU612" i="19"/>
  <c r="BU663" i="19"/>
  <c r="BU524" i="19"/>
  <c r="BU812" i="19"/>
  <c r="BU596" i="19"/>
  <c r="BU796" i="19"/>
  <c r="BU726" i="19"/>
  <c r="BU741" i="19"/>
  <c r="BU764" i="19"/>
  <c r="BU769" i="19"/>
  <c r="BU905" i="19"/>
  <c r="BU537" i="19"/>
  <c r="BU630" i="19"/>
  <c r="BU587" i="19"/>
  <c r="BU825" i="19"/>
  <c r="BU658" i="19"/>
  <c r="BU599" i="19"/>
  <c r="BU887" i="19"/>
  <c r="BU513" i="19"/>
  <c r="BU724" i="19"/>
  <c r="BU712" i="19"/>
  <c r="BU720" i="19"/>
  <c r="BU555" i="19"/>
  <c r="BU551" i="19"/>
  <c r="BU823" i="19"/>
  <c r="BU646" i="19"/>
  <c r="BU547" i="19"/>
  <c r="BU747" i="19"/>
  <c r="BU675" i="19"/>
  <c r="BU722" i="19"/>
  <c r="BU820" i="19"/>
  <c r="BU773" i="19"/>
  <c r="BU745" i="19"/>
  <c r="BU591" i="19"/>
  <c r="BU807" i="19"/>
  <c r="BU606" i="19"/>
  <c r="BU917" i="19"/>
  <c r="BU600" i="19"/>
  <c r="BU581" i="19"/>
  <c r="BU891" i="19"/>
  <c r="BU493" i="19"/>
  <c r="BU635" i="19"/>
  <c r="BU546" i="19"/>
  <c r="BU856" i="19"/>
  <c r="BU861" i="19"/>
  <c r="BU800" i="19"/>
  <c r="BU882" i="19"/>
  <c r="BU494" i="19"/>
  <c r="BU608" i="19"/>
  <c r="BU895" i="19"/>
  <c r="BU805" i="19"/>
  <c r="BU544" i="19"/>
  <c r="BU852" i="19"/>
  <c r="BU683" i="19"/>
  <c r="BU698" i="19"/>
  <c r="BU821" i="19"/>
  <c r="BU632" i="19"/>
  <c r="BU511" i="19"/>
  <c r="BU865" i="19"/>
  <c r="BU627" i="19"/>
  <c r="BU912" i="19"/>
  <c r="BU566" i="19"/>
  <c r="BU822" i="19"/>
  <c r="BU586" i="19"/>
  <c r="BU828" i="19"/>
  <c r="BU897" i="19"/>
  <c r="BU565" i="19"/>
  <c r="BU640" i="19"/>
  <c r="BU585" i="19"/>
  <c r="BU877" i="19"/>
  <c r="BU702" i="19"/>
  <c r="BU514" i="19"/>
  <c r="BU557" i="19"/>
  <c r="BU491" i="19"/>
  <c r="BU792" i="19"/>
  <c r="BU564" i="19"/>
  <c r="BU884" i="19"/>
  <c r="BU504" i="19"/>
  <c r="BU617" i="19"/>
  <c r="BU767" i="19"/>
  <c r="BU733" i="19"/>
  <c r="BU549" i="19"/>
  <c r="BU718" i="19"/>
  <c r="BU774" i="19"/>
  <c r="BU521" i="19"/>
  <c r="BU746" i="19"/>
  <c r="BU875" i="19"/>
  <c r="BU731" i="19"/>
  <c r="BU817" i="19"/>
  <c r="BU833" i="19"/>
  <c r="BU665" i="19"/>
  <c r="BU582" i="19"/>
  <c r="BU864" i="19"/>
  <c r="BU497" i="19"/>
  <c r="BU619" i="19"/>
  <c r="BU647" i="19"/>
  <c r="BU673" i="19"/>
  <c r="BU528" i="19"/>
  <c r="BU539" i="19"/>
  <c r="BU684" i="19"/>
  <c r="BU520" i="19"/>
  <c r="BU772" i="19"/>
  <c r="BU518" i="19"/>
  <c r="BU676" i="19"/>
  <c r="BU770" i="19"/>
  <c r="BU534" i="19"/>
  <c r="BU755" i="19"/>
  <c r="BU782" i="19"/>
  <c r="BU729" i="19"/>
  <c r="BU678" i="19"/>
  <c r="BU639" i="19"/>
  <c r="BU714" i="19"/>
  <c r="BU835" i="19"/>
  <c r="BU896" i="19"/>
  <c r="BU499" i="19"/>
  <c r="BU826" i="19"/>
  <c r="BU516" i="19"/>
  <c r="BU584" i="19"/>
  <c r="BU871" i="19"/>
  <c r="BU910" i="19"/>
  <c r="BU851" i="19"/>
  <c r="BU509" i="19"/>
  <c r="BU738" i="19"/>
  <c r="BU778" i="19"/>
  <c r="BU893" i="19"/>
  <c r="BU892" i="19"/>
  <c r="BU508" i="19"/>
  <c r="BU902" i="19"/>
  <c r="BU762" i="19"/>
  <c r="BU858" i="19"/>
  <c r="BU573" i="19"/>
  <c r="BU713" i="19"/>
  <c r="BU899" i="19"/>
  <c r="BU839" i="19"/>
  <c r="BU723" i="19"/>
  <c r="BU810" i="19"/>
  <c r="BU808" i="19"/>
  <c r="BU636" i="19"/>
  <c r="BU568" i="19"/>
  <c r="BU603" i="19"/>
  <c r="BU535" i="19"/>
  <c r="BU574" i="19"/>
  <c r="BU830" i="19"/>
  <c r="BU682" i="19"/>
  <c r="BU701" i="19"/>
  <c r="BU688" i="19"/>
  <c r="BU880" i="19"/>
  <c r="BU501" i="19"/>
  <c r="BU705" i="19"/>
  <c r="BU622" i="19"/>
  <c r="BU889" i="19"/>
  <c r="BU690" i="19"/>
  <c r="BU595" i="19"/>
  <c r="BU649" i="19"/>
  <c r="BU553" i="19"/>
  <c r="BU878" i="19"/>
  <c r="BU570" i="19"/>
  <c r="BU715" i="19"/>
  <c r="BU908" i="19"/>
  <c r="BU838" i="19"/>
  <c r="BU618" i="19"/>
  <c r="BU768" i="19"/>
  <c r="BU809" i="19"/>
  <c r="BU761" i="19"/>
  <c r="BU873" i="19"/>
  <c r="BU860" i="19"/>
  <c r="BU572" i="19"/>
  <c r="BU777" i="19"/>
  <c r="BU719" i="19"/>
  <c r="BU604" i="19"/>
  <c r="BU620" i="19"/>
  <c r="BU903" i="19"/>
  <c r="BU558" i="19"/>
  <c r="BU515" i="19"/>
  <c r="BU847" i="19"/>
  <c r="BU716" i="19"/>
  <c r="BU643" i="19"/>
  <c r="BU593" i="19"/>
  <c r="BU749" i="19"/>
  <c r="BU654" i="19"/>
  <c r="BU776" i="19"/>
  <c r="BU700" i="19"/>
  <c r="BU727" i="19"/>
  <c r="BU736" i="19"/>
  <c r="BU621" i="19"/>
  <c r="BU624" i="19"/>
  <c r="BU579" i="19"/>
  <c r="BU644" i="19"/>
  <c r="BU706" i="19"/>
  <c r="BU799" i="19"/>
  <c r="BU689" i="19"/>
  <c r="BU885" i="19"/>
  <c r="BU578" i="19"/>
  <c r="BU677" i="19"/>
  <c r="BU853" i="19"/>
  <c r="BU657" i="19"/>
  <c r="BU681" i="19"/>
  <c r="BU507" i="19"/>
  <c r="BU786" i="19"/>
  <c r="BU496" i="19"/>
  <c r="BU699" i="19"/>
  <c r="BU598" i="19"/>
  <c r="BU840" i="19"/>
  <c r="BU498" i="19"/>
  <c r="BU533" i="19"/>
  <c r="BU664" i="19"/>
  <c r="BU775" i="19"/>
  <c r="BU652" i="19"/>
  <c r="BU785" i="19"/>
  <c r="BU789" i="19"/>
  <c r="BU576" i="19"/>
  <c r="BB13" i="19"/>
  <c r="BC198" i="19" s="1"/>
  <c r="E52" i="11"/>
  <c r="G36" i="10"/>
  <c r="G37" i="10" s="1"/>
  <c r="E49" i="11"/>
  <c r="E72" i="11"/>
  <c r="H42" i="41"/>
  <c r="L184" i="21"/>
  <c r="F180" i="37" s="1"/>
  <c r="J183" i="42" s="1"/>
  <c r="T183" i="42" s="1"/>
  <c r="L83" i="21"/>
  <c r="F79" i="37" s="1"/>
  <c r="J82" i="42" s="1"/>
  <c r="T82" i="42" s="1"/>
  <c r="I78" i="37"/>
  <c r="M81" i="42" s="1"/>
  <c r="L81" i="42"/>
  <c r="O81" i="42" s="1"/>
  <c r="E49" i="12"/>
  <c r="E55" i="12" s="1"/>
  <c r="E72" i="12"/>
  <c r="I179" i="37"/>
  <c r="M182" i="42" s="1"/>
  <c r="L182" i="42"/>
  <c r="O182" i="42" s="1"/>
  <c r="E43" i="12"/>
  <c r="E25" i="12" s="1"/>
  <c r="E6" i="12"/>
  <c r="E50" i="6"/>
  <c r="F74" i="6"/>
  <c r="E69" i="6"/>
  <c r="E68" i="6" s="1"/>
  <c r="S82" i="21"/>
  <c r="G49" i="41"/>
  <c r="G50" i="45"/>
  <c r="S183" i="21"/>
  <c r="I153" i="37"/>
  <c r="M156" i="42" s="1"/>
  <c r="L156" i="42"/>
  <c r="O156" i="42" s="1"/>
  <c r="S157" i="21"/>
  <c r="S56" i="21"/>
  <c r="G35" i="41"/>
  <c r="G36" i="45"/>
  <c r="G37" i="45" s="1"/>
  <c r="E43" i="11"/>
  <c r="E25" i="11" s="1"/>
  <c r="E6" i="11"/>
  <c r="I52" i="37"/>
  <c r="M55" i="42" s="1"/>
  <c r="L55" i="42"/>
  <c r="O55" i="42" s="1"/>
  <c r="G64" i="10"/>
  <c r="G92" i="10"/>
  <c r="G96" i="10"/>
  <c r="G81" i="10"/>
  <c r="G77" i="10"/>
  <c r="H28" i="41"/>
  <c r="L158" i="21"/>
  <c r="F154" i="37" s="1"/>
  <c r="J157" i="42" s="1"/>
  <c r="T157" i="42" s="1"/>
  <c r="L57" i="21"/>
  <c r="F53" i="37" s="1"/>
  <c r="J56" i="42" s="1"/>
  <c r="T56" i="42" s="1"/>
  <c r="CC469" i="19"/>
  <c r="CC480" i="19" s="1"/>
  <c r="D494" i="19" s="1"/>
  <c r="M92" i="19" s="1"/>
  <c r="CI487" i="19"/>
  <c r="DN914" i="19"/>
  <c r="CN19" i="19"/>
  <c r="CN16" i="19"/>
  <c r="DJ461" i="19"/>
  <c r="DG17" i="19"/>
  <c r="DG18" i="19"/>
  <c r="DG19" i="19"/>
  <c r="AS13" i="19"/>
  <c r="AT300" i="19" s="1"/>
  <c r="CW468" i="19"/>
  <c r="CX498" i="19" s="1"/>
  <c r="DC498" i="19" s="1"/>
  <c r="AI13" i="19"/>
  <c r="AJ338" i="19" s="1"/>
  <c r="J6" i="41"/>
  <c r="L111" i="21"/>
  <c r="L10" i="21"/>
  <c r="F6" i="37" s="1"/>
  <c r="J9" i="42" s="1"/>
  <c r="O110" i="21"/>
  <c r="O9" i="21"/>
  <c r="H15" i="41"/>
  <c r="M132" i="21"/>
  <c r="M31" i="21"/>
  <c r="CN18" i="19"/>
  <c r="CN22" i="19"/>
  <c r="CN24" i="19"/>
  <c r="CN15" i="19"/>
  <c r="CN13" i="19" s="1"/>
  <c r="CO208" i="19" s="1"/>
  <c r="CN20" i="19"/>
  <c r="CN21" i="19"/>
  <c r="CN17" i="19"/>
  <c r="DN661" i="19"/>
  <c r="DN804" i="19"/>
  <c r="DN502" i="19"/>
  <c r="DN770" i="19"/>
  <c r="DN707" i="19"/>
  <c r="DN624" i="19"/>
  <c r="DN666" i="19"/>
  <c r="DN677" i="19"/>
  <c r="DN599" i="19"/>
  <c r="DN506" i="19"/>
  <c r="DN510" i="19"/>
  <c r="DN857" i="19"/>
  <c r="DN637" i="19"/>
  <c r="DT6" i="19"/>
  <c r="E87" i="19" s="1"/>
  <c r="DN696" i="19"/>
  <c r="DN835" i="19"/>
  <c r="DV28" i="19"/>
  <c r="CM14" i="19"/>
  <c r="D57" i="19" s="1"/>
  <c r="M57" i="19" s="1"/>
  <c r="DN598" i="19"/>
  <c r="DN697" i="19"/>
  <c r="DN843" i="19"/>
  <c r="DN566" i="19"/>
  <c r="DN771" i="19"/>
  <c r="DN627" i="19"/>
  <c r="DN581" i="19"/>
  <c r="DN832" i="19"/>
  <c r="DN553" i="19"/>
  <c r="DN758" i="19"/>
  <c r="DN522" i="19"/>
  <c r="DN892" i="19"/>
  <c r="DN552" i="19"/>
  <c r="DN509" i="19"/>
  <c r="DN543" i="19"/>
  <c r="DN634" i="19"/>
  <c r="DN740" i="19"/>
  <c r="DN526" i="19"/>
  <c r="DN687" i="19"/>
  <c r="DN867" i="19"/>
  <c r="DN712" i="19"/>
  <c r="DN538" i="19"/>
  <c r="DN577" i="19"/>
  <c r="DN858" i="19"/>
  <c r="DN644" i="19"/>
  <c r="DN787" i="19"/>
  <c r="DN613" i="19"/>
  <c r="DN826" i="19"/>
  <c r="DN607" i="19"/>
  <c r="DN720" i="19"/>
  <c r="DN818" i="19"/>
  <c r="DN662" i="19"/>
  <c r="DN777" i="19"/>
  <c r="DN680" i="19"/>
  <c r="DN781" i="19"/>
  <c r="DN698" i="19"/>
  <c r="DN888" i="19"/>
  <c r="DN585" i="19"/>
  <c r="DN699" i="19"/>
  <c r="DN746" i="19"/>
  <c r="DN629" i="19"/>
  <c r="DN648" i="19"/>
  <c r="DN762" i="19"/>
  <c r="DN548" i="19"/>
  <c r="DN708" i="19"/>
  <c r="DN849" i="19"/>
  <c r="DN612" i="19"/>
  <c r="DN558" i="19"/>
  <c r="DN733" i="19"/>
  <c r="DN714" i="19"/>
  <c r="DN743" i="19"/>
  <c r="DN910" i="19"/>
  <c r="DN654" i="19"/>
  <c r="DN869" i="19"/>
  <c r="DN631" i="19"/>
  <c r="DN692" i="19"/>
  <c r="DN809" i="19"/>
  <c r="DN563" i="19"/>
  <c r="DN755" i="19"/>
  <c r="DN676" i="19"/>
  <c r="DN916" i="19"/>
  <c r="DN601" i="19"/>
  <c r="DN798" i="19"/>
  <c r="DN884" i="19"/>
  <c r="DN640" i="19"/>
  <c r="DN570" i="19"/>
  <c r="DN811" i="19"/>
  <c r="DN647" i="19"/>
  <c r="DN684" i="19"/>
  <c r="DN556" i="19"/>
  <c r="DN735" i="19"/>
  <c r="DN544" i="19"/>
  <c r="DN806" i="19"/>
  <c r="DN721" i="19"/>
  <c r="DN623" i="19"/>
  <c r="DN730" i="19"/>
  <c r="DN846" i="19"/>
  <c r="DN491" i="19"/>
  <c r="DN683" i="19"/>
  <c r="DN829" i="19"/>
  <c r="DN523" i="19"/>
  <c r="DN668" i="19"/>
  <c r="DN564" i="19"/>
  <c r="DN895" i="19"/>
  <c r="DN728" i="19"/>
  <c r="DN774" i="19"/>
  <c r="DN519" i="19"/>
  <c r="DN772" i="19"/>
  <c r="DN874" i="19"/>
  <c r="DN837" i="19"/>
  <c r="DN785" i="19"/>
  <c r="DN670" i="19"/>
  <c r="DN535" i="19"/>
  <c r="DN842" i="19"/>
  <c r="DN521" i="19"/>
  <c r="DN767" i="19"/>
  <c r="DN897" i="19"/>
  <c r="DN568" i="19"/>
  <c r="DN815" i="19"/>
  <c r="DN649" i="19"/>
  <c r="DN836" i="19"/>
  <c r="DN822" i="19"/>
  <c r="DN854" i="19"/>
  <c r="DN596" i="19"/>
  <c r="DN500" i="19"/>
  <c r="DN738" i="19"/>
  <c r="DN512" i="19"/>
  <c r="DN732" i="19"/>
  <c r="BU470" i="19"/>
  <c r="BU468" i="19" s="1"/>
  <c r="BV617" i="19" s="1"/>
  <c r="BU478" i="19"/>
  <c r="BU473" i="19"/>
  <c r="BU475" i="19"/>
  <c r="BU477" i="19"/>
  <c r="BU479" i="19"/>
  <c r="BU476" i="19"/>
  <c r="BU471" i="19"/>
  <c r="BU474" i="19"/>
  <c r="BU472" i="19"/>
  <c r="BK14" i="19"/>
  <c r="F54" i="19" s="1"/>
  <c r="O54" i="19" s="1"/>
  <c r="DN795" i="19"/>
  <c r="DN912" i="19"/>
  <c r="DN703" i="19"/>
  <c r="DN639" i="19"/>
  <c r="DN530" i="19"/>
  <c r="DN889" i="19"/>
  <c r="DN796" i="19"/>
  <c r="DN689" i="19"/>
  <c r="DN626" i="19"/>
  <c r="DN731" i="19"/>
  <c r="DN717" i="19"/>
  <c r="DN560" i="19"/>
  <c r="DN501" i="19"/>
  <c r="DN776" i="19"/>
  <c r="DN766" i="19"/>
  <c r="DN660" i="19"/>
  <c r="DN546" i="19"/>
  <c r="DN844" i="19"/>
  <c r="DN756" i="19"/>
  <c r="DN686" i="19"/>
  <c r="DN664" i="19"/>
  <c r="DN532" i="19"/>
  <c r="DN779" i="19"/>
  <c r="DN695" i="19"/>
  <c r="DN603" i="19"/>
  <c r="DN866" i="19"/>
  <c r="DN847" i="19"/>
  <c r="DN744" i="19"/>
  <c r="DN584" i="19"/>
  <c r="DN569" i="19"/>
  <c r="DN495" i="19"/>
  <c r="DN851" i="19"/>
  <c r="DN748" i="19"/>
  <c r="DN678" i="19"/>
  <c r="DN656" i="19"/>
  <c r="DN524" i="19"/>
  <c r="DN562" i="19"/>
  <c r="DN891" i="19"/>
  <c r="DN805" i="19"/>
  <c r="DN690" i="19"/>
  <c r="DN591" i="19"/>
  <c r="DN536" i="19"/>
  <c r="DN618" i="19"/>
  <c r="DN611" i="19"/>
  <c r="DN883" i="19"/>
  <c r="DN784" i="19"/>
  <c r="DN759" i="19"/>
  <c r="DN653" i="19"/>
  <c r="DN590" i="19"/>
  <c r="DN688" i="19"/>
  <c r="DN632" i="19"/>
  <c r="DN515" i="19"/>
  <c r="DN882" i="19"/>
  <c r="DN789" i="19"/>
  <c r="DN674" i="19"/>
  <c r="DN575" i="19"/>
  <c r="DN899" i="19"/>
  <c r="DN813" i="19"/>
  <c r="DN713" i="19"/>
  <c r="DN650" i="19"/>
  <c r="DN579" i="19"/>
  <c r="DN886" i="19"/>
  <c r="DN750" i="19"/>
  <c r="DN659" i="19"/>
  <c r="DN534" i="19"/>
  <c r="DN833" i="19"/>
  <c r="DN775" i="19"/>
  <c r="DN663" i="19"/>
  <c r="DN539" i="19"/>
  <c r="DN516" i="19"/>
  <c r="DN898" i="19"/>
  <c r="DN812" i="19"/>
  <c r="DN705" i="19"/>
  <c r="DN642" i="19"/>
  <c r="DN571" i="19"/>
  <c r="DN550" i="19"/>
  <c r="DN856" i="19"/>
  <c r="DN768" i="19"/>
  <c r="DN608" i="19"/>
  <c r="DN499" i="19"/>
  <c r="DN861" i="19"/>
  <c r="DN582" i="19"/>
  <c r="DN542" i="19"/>
  <c r="DN848" i="19"/>
  <c r="DN790" i="19"/>
  <c r="DN675" i="19"/>
  <c r="DN513" i="19"/>
  <c r="DN505" i="19"/>
  <c r="DN652" i="19"/>
  <c r="DN604" i="19"/>
  <c r="DN876" i="19"/>
  <c r="DN855" i="19"/>
  <c r="DN752" i="19"/>
  <c r="DN592" i="19"/>
  <c r="DN497" i="19"/>
  <c r="DN880" i="19"/>
  <c r="DN864" i="19"/>
  <c r="DN719" i="19"/>
  <c r="DN628" i="19"/>
  <c r="DN565" i="19"/>
  <c r="DN559" i="19"/>
  <c r="DN802" i="19"/>
  <c r="DN715" i="19"/>
  <c r="DN574" i="19"/>
  <c r="DN903" i="19"/>
  <c r="DN763" i="19"/>
  <c r="DN685" i="19"/>
  <c r="DN578" i="19"/>
  <c r="DN885" i="19"/>
  <c r="DN792" i="19"/>
  <c r="DN726" i="19"/>
  <c r="DN620" i="19"/>
  <c r="DN606" i="19"/>
  <c r="DN551" i="19"/>
  <c r="DN870" i="19"/>
  <c r="DN737" i="19"/>
  <c r="DN630" i="19"/>
  <c r="DN514" i="19"/>
  <c r="DN850" i="19"/>
  <c r="DN773" i="19"/>
  <c r="DN504" i="19"/>
  <c r="DN911" i="19"/>
  <c r="DN729" i="19"/>
  <c r="DN700" i="19"/>
  <c r="DN593" i="19"/>
  <c r="DN490" i="19"/>
  <c r="DN567" i="19"/>
  <c r="DN527" i="19"/>
  <c r="DN841" i="19"/>
  <c r="DN783" i="19"/>
  <c r="DN614" i="19"/>
  <c r="DN547" i="19"/>
  <c r="DN878" i="19"/>
  <c r="DN745" i="19"/>
  <c r="DN638" i="19"/>
  <c r="DN537" i="19"/>
  <c r="DN508" i="19"/>
  <c r="DN827" i="19"/>
  <c r="DN724" i="19"/>
  <c r="DN576" i="19"/>
  <c r="DN503" i="19"/>
  <c r="DN819" i="19"/>
  <c r="DN671" i="19"/>
  <c r="DN657" i="19"/>
  <c r="DN517" i="19"/>
  <c r="DN896" i="19"/>
  <c r="DN801" i="19"/>
  <c r="DN799" i="19"/>
  <c r="DN691" i="19"/>
  <c r="DN529" i="19"/>
  <c r="DN507" i="19"/>
  <c r="DN868" i="19"/>
  <c r="DN904" i="19"/>
  <c r="DN786" i="19"/>
  <c r="DN702" i="19"/>
  <c r="DN602" i="19"/>
  <c r="DN917" i="19"/>
  <c r="DN839" i="19"/>
  <c r="DN736" i="19"/>
  <c r="DN838" i="19"/>
  <c r="DN742" i="19"/>
  <c r="DN651" i="19"/>
  <c r="DN595" i="19"/>
  <c r="DN902" i="19"/>
  <c r="DN824" i="19"/>
  <c r="DN823" i="19"/>
  <c r="DN834" i="19"/>
  <c r="DN913" i="19"/>
  <c r="DN778" i="19"/>
  <c r="DN694" i="19"/>
  <c r="DN615" i="19"/>
  <c r="DN540" i="19"/>
  <c r="DN908" i="19"/>
  <c r="DN496" i="19"/>
  <c r="DN859" i="19"/>
  <c r="DN722" i="19"/>
  <c r="DN693" i="19"/>
  <c r="DN586" i="19"/>
  <c r="DN901" i="19"/>
  <c r="DN794" i="19"/>
  <c r="DN710" i="19"/>
  <c r="DN610" i="19"/>
  <c r="DN493" i="19"/>
  <c r="DN881" i="19"/>
  <c r="DN788" i="19"/>
  <c r="DN681" i="19"/>
  <c r="DN531" i="19"/>
  <c r="DN905" i="19"/>
  <c r="DN741" i="19"/>
  <c r="DN635" i="19"/>
  <c r="DN572" i="19"/>
  <c r="DN871" i="19"/>
  <c r="DN860" i="19"/>
  <c r="DN723" i="19"/>
  <c r="DN709" i="19"/>
  <c r="DN609" i="19"/>
  <c r="DN492" i="19"/>
  <c r="DN873" i="19"/>
  <c r="DN780" i="19"/>
  <c r="DN853" i="19"/>
  <c r="DN757" i="19"/>
  <c r="DN617" i="19"/>
  <c r="DN541" i="19"/>
  <c r="DN825" i="19"/>
  <c r="DN769" i="19"/>
  <c r="DN655" i="19"/>
  <c r="DN900" i="19"/>
  <c r="DN845" i="19"/>
  <c r="DN749" i="19"/>
  <c r="DN658" i="19"/>
  <c r="DN587" i="19"/>
  <c r="DN894" i="19"/>
  <c r="DN808" i="19"/>
  <c r="DN872" i="19"/>
  <c r="DN906" i="19"/>
  <c r="DN820" i="19"/>
  <c r="DN679" i="19"/>
  <c r="DN665" i="19"/>
  <c r="DN525" i="19"/>
  <c r="DN817" i="19"/>
  <c r="DN765" i="19"/>
  <c r="DN625" i="19"/>
  <c r="DN549" i="19"/>
  <c r="DN875" i="19"/>
  <c r="DN862" i="19"/>
  <c r="DN751" i="19"/>
  <c r="DN645" i="19"/>
  <c r="DN865" i="19"/>
  <c r="DN814" i="19"/>
  <c r="DN706" i="19"/>
  <c r="DN573" i="19"/>
  <c r="DN518" i="19"/>
  <c r="DN810" i="19"/>
  <c r="DN754" i="19"/>
  <c r="DN893" i="19"/>
  <c r="DN830" i="19"/>
  <c r="DN734" i="19"/>
  <c r="DN643" i="19"/>
  <c r="DN580" i="19"/>
  <c r="DN879" i="19"/>
  <c r="DN739" i="19"/>
  <c r="DN673" i="19"/>
  <c r="DN589" i="19"/>
  <c r="DN918" i="19"/>
  <c r="DN840" i="19"/>
  <c r="DN782" i="19"/>
  <c r="DN667" i="19"/>
  <c r="DN554" i="19"/>
  <c r="DN807" i="19"/>
  <c r="DN621" i="19"/>
  <c r="DN461" i="19"/>
  <c r="DG470" i="19" s="1"/>
  <c r="G488" i="19"/>
  <c r="P86" i="19" s="1"/>
  <c r="DN797" i="19"/>
  <c r="DN890" i="19"/>
  <c r="DN803" i="19"/>
  <c r="DN528" i="19"/>
  <c r="DN821" i="19"/>
  <c r="DN831" i="19"/>
  <c r="DN747" i="19"/>
  <c r="DN641" i="19"/>
  <c r="DN816" i="19"/>
  <c r="DN511" i="19"/>
  <c r="DN669" i="19"/>
  <c r="DN555" i="19"/>
  <c r="DN616" i="19"/>
  <c r="DN557" i="19"/>
  <c r="AQ469" i="19"/>
  <c r="AQ480" i="19" s="1"/>
  <c r="F490" i="19" s="1"/>
  <c r="O88" i="19" s="1"/>
  <c r="DN761" i="19"/>
  <c r="DN682" i="19"/>
  <c r="DN791" i="19"/>
  <c r="DN646" i="19"/>
  <c r="CW14" i="19"/>
  <c r="D58" i="19" s="1"/>
  <c r="M58" i="19" s="1"/>
  <c r="F27" i="22"/>
  <c r="BO108" i="42"/>
  <c r="DN915" i="19"/>
  <c r="DN887" i="19"/>
  <c r="DN545" i="19"/>
  <c r="DN633" i="19"/>
  <c r="DN583" i="19"/>
  <c r="DN533" i="19"/>
  <c r="DN672" i="19"/>
  <c r="DN907" i="19"/>
  <c r="CD14" i="19"/>
  <c r="E56" i="19" s="1"/>
  <c r="N56" i="19" s="1"/>
  <c r="DN704" i="19"/>
  <c r="DN622" i="19"/>
  <c r="DN793" i="19"/>
  <c r="C61" i="19"/>
  <c r="C499" i="19"/>
  <c r="CE583" i="19"/>
  <c r="CE667" i="19"/>
  <c r="CE694" i="19"/>
  <c r="CE677" i="19"/>
  <c r="CE729" i="19"/>
  <c r="CE812" i="19"/>
  <c r="CE665" i="19"/>
  <c r="CE753" i="19"/>
  <c r="CE758" i="19"/>
  <c r="CE783" i="19"/>
  <c r="CE490" i="19"/>
  <c r="CE696" i="19"/>
  <c r="CE537" i="19"/>
  <c r="CE591" i="19"/>
  <c r="CE588" i="19"/>
  <c r="CE604" i="19"/>
  <c r="CE811" i="19"/>
  <c r="CE675" i="19"/>
  <c r="CE640" i="19"/>
  <c r="CE581" i="19"/>
  <c r="CE596" i="19"/>
  <c r="CE531" i="19"/>
  <c r="CE550" i="19"/>
  <c r="CE708" i="19"/>
  <c r="CE547" i="19"/>
  <c r="CE538" i="19"/>
  <c r="CE625" i="19"/>
  <c r="CE917" i="19"/>
  <c r="CE851" i="19"/>
  <c r="CE767" i="19"/>
  <c r="CE553" i="19"/>
  <c r="CE795" i="19"/>
  <c r="CE642" i="19"/>
  <c r="CE757" i="19"/>
  <c r="CE870" i="19"/>
  <c r="CE726" i="19"/>
  <c r="CE764" i="19"/>
  <c r="CE568" i="19"/>
  <c r="CE835" i="19"/>
  <c r="CE692" i="19"/>
  <c r="CE850" i="19"/>
  <c r="CE674" i="19"/>
  <c r="CE809" i="19"/>
  <c r="CE720" i="19"/>
  <c r="CE507" i="19"/>
  <c r="CE738" i="19"/>
  <c r="CE838" i="19"/>
  <c r="CE858" i="19"/>
  <c r="CE723" i="19"/>
  <c r="CE872" i="19"/>
  <c r="CE859" i="19"/>
  <c r="CE791" i="19"/>
  <c r="CE609" i="19"/>
  <c r="CE869" i="19"/>
  <c r="CE839" i="19"/>
  <c r="CE514" i="19"/>
  <c r="CE579" i="19"/>
  <c r="CE571" i="19"/>
  <c r="CE558" i="19"/>
  <c r="CE582" i="19"/>
  <c r="CE797" i="19"/>
  <c r="CE734" i="19"/>
  <c r="CE878" i="19"/>
  <c r="CE502" i="19"/>
  <c r="CE891" i="19"/>
  <c r="CE575" i="19"/>
  <c r="CE810" i="19"/>
  <c r="CE689" i="19"/>
  <c r="CE684" i="19"/>
  <c r="CE610" i="19"/>
  <c r="CE780" i="19"/>
  <c r="CE511" i="19"/>
  <c r="CE663" i="19"/>
  <c r="CE617" i="19"/>
  <c r="CE765" i="19"/>
  <c r="CE504" i="19"/>
  <c r="CE731" i="19"/>
  <c r="CE762" i="19"/>
  <c r="CE865" i="19"/>
  <c r="CE715" i="19"/>
  <c r="CE884" i="19"/>
  <c r="CE682" i="19"/>
  <c r="CE817" i="19"/>
  <c r="CE756" i="19"/>
  <c r="CE492" i="19"/>
  <c r="CE746" i="19"/>
  <c r="CE846" i="19"/>
  <c r="CE728" i="19"/>
  <c r="CE560" i="19"/>
  <c r="CE895" i="19"/>
  <c r="CE683" i="19"/>
  <c r="CE755" i="19"/>
  <c r="CE590" i="19"/>
  <c r="CE498" i="19"/>
  <c r="CE882" i="19"/>
  <c r="CE651" i="19"/>
  <c r="CE522" i="19"/>
  <c r="CE799" i="19"/>
  <c r="CE533" i="19"/>
  <c r="CE566" i="19"/>
  <c r="CE521" i="19"/>
  <c r="CE577" i="19"/>
  <c r="CE630" i="19"/>
  <c r="CE763" i="19"/>
  <c r="CE526" i="19"/>
  <c r="CE539" i="19"/>
  <c r="CE875" i="19"/>
  <c r="CE659" i="19"/>
  <c r="CE904" i="19"/>
  <c r="CE627" i="19"/>
  <c r="CE573" i="19"/>
  <c r="CE679" i="19"/>
  <c r="CE807" i="19"/>
  <c r="CE637" i="19"/>
  <c r="CE719" i="19"/>
  <c r="CE821" i="19"/>
  <c r="CE645" i="19"/>
  <c r="CE565" i="19"/>
  <c r="CE861" i="19"/>
  <c r="CE742" i="19"/>
  <c r="CE752" i="19"/>
  <c r="CE643" i="19"/>
  <c r="CE710" i="19"/>
  <c r="CE613" i="19"/>
  <c r="CE721" i="19"/>
  <c r="CE824" i="19"/>
  <c r="CE775" i="19"/>
  <c r="CE886" i="19"/>
  <c r="CE885" i="19"/>
  <c r="CE853" i="19"/>
  <c r="CE611" i="19"/>
  <c r="CE541" i="19"/>
  <c r="CE862" i="19"/>
  <c r="CE557" i="19"/>
  <c r="CE652" i="19"/>
  <c r="CE837" i="19"/>
  <c r="CE813" i="19"/>
  <c r="CE831" i="19"/>
  <c r="CE918" i="19"/>
  <c r="CE544" i="19"/>
  <c r="CE740" i="19"/>
  <c r="CE902" i="19"/>
  <c r="CE602" i="19"/>
  <c r="CE605" i="19"/>
  <c r="CE567" i="19"/>
  <c r="CE661" i="19"/>
  <c r="CE714" i="19"/>
  <c r="CE686" i="19"/>
  <c r="CE517" i="19"/>
  <c r="CE782" i="19"/>
  <c r="CE629" i="19"/>
  <c r="CE725" i="19"/>
  <c r="CE608" i="19"/>
  <c r="CE852" i="19"/>
  <c r="CE778" i="19"/>
  <c r="CE703" i="19"/>
  <c r="CE519" i="19"/>
  <c r="CE650" i="19"/>
  <c r="CE718" i="19"/>
  <c r="CE690" i="19"/>
  <c r="CE638" i="19"/>
  <c r="CE800" i="19"/>
  <c r="CE626" i="19"/>
  <c r="CE615" i="19"/>
  <c r="CE654" i="19"/>
  <c r="CE681" i="19"/>
  <c r="CE781" i="19"/>
  <c r="CE733" i="19"/>
  <c r="CE899" i="19"/>
  <c r="CE832" i="19"/>
  <c r="CE873" i="19"/>
  <c r="CE535" i="19"/>
  <c r="CE857" i="19"/>
  <c r="CE495" i="19"/>
  <c r="CE569" i="19"/>
  <c r="CE890" i="19"/>
  <c r="CE527" i="19"/>
  <c r="CE634" i="19"/>
  <c r="CE774" i="19"/>
  <c r="CE816" i="19"/>
  <c r="CE879" i="19"/>
  <c r="CE688" i="19"/>
  <c r="CE534" i="19"/>
  <c r="CE787" i="19"/>
  <c r="CE518" i="19"/>
  <c r="CE722" i="19"/>
  <c r="CE578" i="19"/>
  <c r="CE497" i="19"/>
  <c r="CE678" i="19"/>
  <c r="CE641" i="19"/>
  <c r="CE633" i="19"/>
  <c r="CE584" i="19"/>
  <c r="CE860" i="19"/>
  <c r="CE660" i="19"/>
  <c r="CE655" i="19"/>
  <c r="CE739" i="19"/>
  <c r="CE749" i="19"/>
  <c r="CE622" i="19"/>
  <c r="CE653" i="19"/>
  <c r="CE532" i="19"/>
  <c r="CE632" i="19"/>
  <c r="CE916" i="19"/>
  <c r="CE745" i="19"/>
  <c r="CE856" i="19"/>
  <c r="CE790" i="19"/>
  <c r="CE594" i="19"/>
  <c r="CE735" i="19"/>
  <c r="CE695" i="19"/>
  <c r="CE712" i="19"/>
  <c r="CE773" i="19"/>
  <c r="CE792" i="19"/>
  <c r="CE769" i="19"/>
  <c r="CE906" i="19"/>
  <c r="CE680" i="19"/>
  <c r="CE668" i="19"/>
  <c r="CE893" i="19"/>
  <c r="CE656" i="19"/>
  <c r="CE843" i="19"/>
  <c r="CE529" i="19"/>
  <c r="CE628" i="19"/>
  <c r="CE876" i="19"/>
  <c r="CE911" i="19"/>
  <c r="CE808" i="19"/>
  <c r="CE802" i="19"/>
  <c r="CE669" i="19"/>
  <c r="CE854" i="19"/>
  <c r="CE600" i="19"/>
  <c r="CE648" i="19"/>
  <c r="CE793" i="19"/>
  <c r="CE863" i="19"/>
  <c r="CE543" i="19"/>
  <c r="CE589" i="19"/>
  <c r="CE671" i="19"/>
  <c r="CE644" i="19"/>
  <c r="CE664" i="19"/>
  <c r="CE905" i="19"/>
  <c r="CE587" i="19"/>
  <c r="CE647" i="19"/>
  <c r="CE585" i="19"/>
  <c r="CE849" i="19"/>
  <c r="CE909" i="19"/>
  <c r="CE510" i="19"/>
  <c r="CE503" i="19"/>
  <c r="CE528" i="19"/>
  <c r="CE657" i="19"/>
  <c r="CE848" i="19"/>
  <c r="CE819" i="19"/>
  <c r="CE698" i="19"/>
  <c r="CE631" i="19"/>
  <c r="CE914" i="19"/>
  <c r="CE754" i="19"/>
  <c r="CE898" i="19"/>
  <c r="CE662" i="19"/>
  <c r="CE741" i="19"/>
  <c r="CE515" i="19"/>
  <c r="CE892" i="19"/>
  <c r="CE760" i="19"/>
  <c r="CE561" i="19"/>
  <c r="CE691" i="19"/>
  <c r="CE748" i="19"/>
  <c r="CE823" i="19"/>
  <c r="CE732" i="19"/>
  <c r="CE822" i="19"/>
  <c r="CE844" i="19"/>
  <c r="CE910" i="19"/>
  <c r="CE586" i="19"/>
  <c r="CE546" i="19"/>
  <c r="CE883" i="19"/>
  <c r="CE789" i="19"/>
  <c r="CE777" i="19"/>
  <c r="CE639" i="19"/>
  <c r="CE842" i="19"/>
  <c r="CE840" i="19"/>
  <c r="CE796" i="19"/>
  <c r="CE623" i="19"/>
  <c r="CE867" i="19"/>
  <c r="CE847" i="19"/>
  <c r="CE871" i="19"/>
  <c r="CE771" i="19"/>
  <c r="CE786" i="19"/>
  <c r="CE766" i="19"/>
  <c r="CE570" i="19"/>
  <c r="CE580" i="19"/>
  <c r="CE636" i="19"/>
  <c r="CE901" i="19"/>
  <c r="CE896" i="19"/>
  <c r="CE716" i="19"/>
  <c r="CE576" i="19"/>
  <c r="CE736" i="19"/>
  <c r="CE743" i="19"/>
  <c r="CE828" i="19"/>
  <c r="CE687" i="19"/>
  <c r="CE536" i="19"/>
  <c r="CE619" i="19"/>
  <c r="CE881" i="19"/>
  <c r="CE574" i="19"/>
  <c r="CE785" i="19"/>
  <c r="CE759" i="19"/>
  <c r="CE673" i="19"/>
  <c r="CE900" i="19"/>
  <c r="CE798" i="19"/>
  <c r="CE747" i="19"/>
  <c r="CE897" i="19"/>
  <c r="CE702" i="19"/>
  <c r="CE751" i="19"/>
  <c r="CE564" i="19"/>
  <c r="CE666" i="19"/>
  <c r="CE801" i="19"/>
  <c r="CE706" i="19"/>
  <c r="CE794" i="19"/>
  <c r="CE658" i="19"/>
  <c r="CE635" i="19"/>
  <c r="CE555" i="19"/>
  <c r="CE707" i="19"/>
  <c r="CE496" i="19"/>
  <c r="CE620" i="19"/>
  <c r="CE814" i="19"/>
  <c r="CE516" i="19"/>
  <c r="CE501" i="19"/>
  <c r="CE624" i="19"/>
  <c r="CE548" i="19"/>
  <c r="CE874" i="19"/>
  <c r="CE670" i="19"/>
  <c r="CE804" i="19"/>
  <c r="CE491" i="19"/>
  <c r="CE467" i="19"/>
  <c r="CE509" i="19"/>
  <c r="CE500" i="19"/>
  <c r="CE530" i="19"/>
  <c r="CE744" i="19"/>
  <c r="CE827" i="19"/>
  <c r="CE563" i="19"/>
  <c r="CE520" i="19"/>
  <c r="CE841" i="19"/>
  <c r="CE727" i="19"/>
  <c r="CE829" i="19"/>
  <c r="CE524" i="19"/>
  <c r="CE603" i="19"/>
  <c r="CE705" i="19"/>
  <c r="CE599" i="19"/>
  <c r="CE806" i="19"/>
  <c r="CE523" i="19"/>
  <c r="CE877" i="19"/>
  <c r="CD466" i="19"/>
  <c r="CE888" i="19"/>
  <c r="CE833" i="19"/>
  <c r="CE562" i="19"/>
  <c r="CE699" i="19"/>
  <c r="CE836" i="19"/>
  <c r="CE672" i="19"/>
  <c r="CE494" i="19"/>
  <c r="CE540" i="19"/>
  <c r="CE704" i="19"/>
  <c r="CE506" i="19"/>
  <c r="CE903" i="19"/>
  <c r="CE621" i="19"/>
  <c r="CE907" i="19"/>
  <c r="CE866" i="19"/>
  <c r="CE717" i="19"/>
  <c r="CE784" i="19"/>
  <c r="CE551" i="19"/>
  <c r="CE542" i="19"/>
  <c r="CE815" i="19"/>
  <c r="CE701" i="19"/>
  <c r="CE805" i="19"/>
  <c r="CE889" i="19"/>
  <c r="CE601" i="19"/>
  <c r="CE779" i="19"/>
  <c r="CE868" i="19"/>
  <c r="CE612" i="19"/>
  <c r="CE685" i="19"/>
  <c r="CE912" i="19"/>
  <c r="CE545" i="19"/>
  <c r="CE593" i="19"/>
  <c r="CE915" i="19"/>
  <c r="CE513" i="19"/>
  <c r="CE908" i="19"/>
  <c r="CE711" i="19"/>
  <c r="CE770" i="19"/>
  <c r="CE556" i="19"/>
  <c r="CE693" i="19"/>
  <c r="CE607" i="19"/>
  <c r="CE618" i="19"/>
  <c r="CE737" i="19"/>
  <c r="CE700" i="19"/>
  <c r="CE597" i="19"/>
  <c r="CE880" i="19"/>
  <c r="CE768" i="19"/>
  <c r="CE818" i="19"/>
  <c r="CE499" i="19"/>
  <c r="CE913" i="19"/>
  <c r="CE552" i="19"/>
  <c r="CE616" i="19"/>
  <c r="CE512" i="19"/>
  <c r="CE887" i="19"/>
  <c r="CE525" i="19"/>
  <c r="CE750" i="19"/>
  <c r="CE676" i="19"/>
  <c r="CE709" i="19"/>
  <c r="CE493" i="19"/>
  <c r="CE820" i="19"/>
  <c r="CE646" i="19"/>
  <c r="CE505" i="19"/>
  <c r="CE834" i="19"/>
  <c r="CE592" i="19"/>
  <c r="CE730" i="19"/>
  <c r="CE830" i="19"/>
  <c r="CE595" i="19"/>
  <c r="CE772" i="19"/>
  <c r="CE606" i="19"/>
  <c r="CE508" i="19"/>
  <c r="CE598" i="19"/>
  <c r="CE724" i="19"/>
  <c r="CE614" i="19"/>
  <c r="CE788" i="19"/>
  <c r="CE894" i="19"/>
  <c r="CE845" i="19"/>
  <c r="CE554" i="19"/>
  <c r="CE826" i="19"/>
  <c r="CE549" i="19"/>
  <c r="CE864" i="19"/>
  <c r="CE559" i="19"/>
  <c r="CE825" i="19"/>
  <c r="CE855" i="19"/>
  <c r="CE697" i="19"/>
  <c r="CE761" i="19"/>
  <c r="CE649" i="19"/>
  <c r="CE713" i="19"/>
  <c r="CE776" i="19"/>
  <c r="CE572" i="19"/>
  <c r="CE803" i="19"/>
  <c r="BL20" i="19"/>
  <c r="BL24" i="19"/>
  <c r="BL22" i="19"/>
  <c r="BL15" i="19"/>
  <c r="BL18" i="19"/>
  <c r="BL21" i="19"/>
  <c r="BL16" i="19"/>
  <c r="BL19" i="19"/>
  <c r="BL17" i="19"/>
  <c r="BL23" i="19"/>
  <c r="CX22" i="19"/>
  <c r="CX15" i="19"/>
  <c r="CX13" i="19" s="1"/>
  <c r="CX18" i="19"/>
  <c r="CX16" i="19"/>
  <c r="CX21" i="19"/>
  <c r="CX19" i="19"/>
  <c r="CX24" i="19"/>
  <c r="CX23" i="19"/>
  <c r="CX17" i="19"/>
  <c r="CX20" i="19"/>
  <c r="CN820" i="19"/>
  <c r="CS820" i="19" s="1"/>
  <c r="CN608" i="19"/>
  <c r="CS608" i="19" s="1"/>
  <c r="CN737" i="19"/>
  <c r="CS737" i="19" s="1"/>
  <c r="CN512" i="19"/>
  <c r="CS512" i="19" s="1"/>
  <c r="CN905" i="19"/>
  <c r="CS905" i="19" s="1"/>
  <c r="CN909" i="19"/>
  <c r="CS909" i="19" s="1"/>
  <c r="CN588" i="19"/>
  <c r="CS588" i="19" s="1"/>
  <c r="CN643" i="19"/>
  <c r="CS643" i="19" s="1"/>
  <c r="CN614" i="19"/>
  <c r="CS614" i="19" s="1"/>
  <c r="CN859" i="19"/>
  <c r="CS859" i="19" s="1"/>
  <c r="CN795" i="19"/>
  <c r="CS795" i="19" s="1"/>
  <c r="CN797" i="19"/>
  <c r="CS797" i="19" s="1"/>
  <c r="CN918" i="19"/>
  <c r="CS918" i="19" s="1"/>
  <c r="CN915" i="19"/>
  <c r="CS915" i="19" s="1"/>
  <c r="CN515" i="19"/>
  <c r="CS515" i="19" s="1"/>
  <c r="CN635" i="19"/>
  <c r="CS635" i="19" s="1"/>
  <c r="CN806" i="19"/>
  <c r="CS806" i="19" s="1"/>
  <c r="CN892" i="19"/>
  <c r="CS892" i="19" s="1"/>
  <c r="CN558" i="19"/>
  <c r="CS558" i="19" s="1"/>
  <c r="CN678" i="19"/>
  <c r="CS678" i="19" s="1"/>
  <c r="CN691" i="19"/>
  <c r="CS691" i="19" s="1"/>
  <c r="CN702" i="19"/>
  <c r="CS702" i="19" s="1"/>
  <c r="CN833" i="19"/>
  <c r="CS833" i="19" s="1"/>
  <c r="CN900" i="19"/>
  <c r="CS900" i="19" s="1"/>
  <c r="CN801" i="19"/>
  <c r="CS801" i="19" s="1"/>
  <c r="CN747" i="19"/>
  <c r="CS747" i="19" s="1"/>
  <c r="CN622" i="19"/>
  <c r="CS622" i="19" s="1"/>
  <c r="CN666" i="19"/>
  <c r="CS666" i="19" s="1"/>
  <c r="CN661" i="19"/>
  <c r="CS661" i="19" s="1"/>
  <c r="CN809" i="19"/>
  <c r="CS809" i="19" s="1"/>
  <c r="CN541" i="19"/>
  <c r="CS541" i="19" s="1"/>
  <c r="CN822" i="19"/>
  <c r="CS822" i="19" s="1"/>
  <c r="CN490" i="19"/>
  <c r="CN758" i="19"/>
  <c r="CS758" i="19" s="1"/>
  <c r="CN606" i="19"/>
  <c r="CS606" i="19" s="1"/>
  <c r="CN548" i="19"/>
  <c r="CS548" i="19" s="1"/>
  <c r="CN620" i="19"/>
  <c r="CS620" i="19" s="1"/>
  <c r="CN724" i="19"/>
  <c r="CS724" i="19" s="1"/>
  <c r="CN537" i="19"/>
  <c r="CS537" i="19" s="1"/>
  <c r="CN810" i="19"/>
  <c r="CS810" i="19" s="1"/>
  <c r="CN888" i="19"/>
  <c r="CS888" i="19" s="1"/>
  <c r="CN577" i="19"/>
  <c r="CS577" i="19" s="1"/>
  <c r="CN701" i="19"/>
  <c r="CS701" i="19" s="1"/>
  <c r="CN657" i="19"/>
  <c r="CS657" i="19" s="1"/>
  <c r="CN534" i="19"/>
  <c r="CS534" i="19" s="1"/>
  <c r="CN768" i="19"/>
  <c r="CS768" i="19" s="1"/>
  <c r="CN872" i="19"/>
  <c r="CS872" i="19" s="1"/>
  <c r="CN916" i="19"/>
  <c r="CS916" i="19" s="1"/>
  <c r="CN580" i="19"/>
  <c r="CS580" i="19" s="1"/>
  <c r="CN746" i="19"/>
  <c r="CS746" i="19" s="1"/>
  <c r="CN653" i="19"/>
  <c r="CS653" i="19" s="1"/>
  <c r="CN762" i="19"/>
  <c r="CS762" i="19" s="1"/>
  <c r="CN542" i="19"/>
  <c r="CS542" i="19" s="1"/>
  <c r="CN715" i="19"/>
  <c r="CS715" i="19" s="1"/>
  <c r="CN623" i="19"/>
  <c r="CS623" i="19" s="1"/>
  <c r="CN883" i="19"/>
  <c r="CS883" i="19" s="1"/>
  <c r="CN709" i="19"/>
  <c r="CS709" i="19" s="1"/>
  <c r="CN523" i="19"/>
  <c r="CS523" i="19" s="1"/>
  <c r="CN524" i="19"/>
  <c r="CS524" i="19" s="1"/>
  <c r="CN557" i="19"/>
  <c r="CS557" i="19" s="1"/>
  <c r="CN821" i="19"/>
  <c r="CS821" i="19" s="1"/>
  <c r="CN864" i="19"/>
  <c r="CS864" i="19" s="1"/>
  <c r="CN496" i="19"/>
  <c r="CS496" i="19" s="1"/>
  <c r="CN611" i="19"/>
  <c r="CS611" i="19" s="1"/>
  <c r="CN740" i="19"/>
  <c r="CS740" i="19" s="1"/>
  <c r="CN902" i="19"/>
  <c r="CS902" i="19" s="1"/>
  <c r="CN592" i="19"/>
  <c r="CS592" i="19" s="1"/>
  <c r="CN495" i="19"/>
  <c r="CS495" i="19" s="1"/>
  <c r="CN811" i="19"/>
  <c r="CS811" i="19" s="1"/>
  <c r="CN832" i="19"/>
  <c r="CS832" i="19" s="1"/>
  <c r="CN725" i="19"/>
  <c r="CS725" i="19" s="1"/>
  <c r="CN696" i="19"/>
  <c r="CS696" i="19" s="1"/>
  <c r="CN759" i="19"/>
  <c r="CS759" i="19" s="1"/>
  <c r="CN538" i="19"/>
  <c r="CS538" i="19" s="1"/>
  <c r="CN502" i="19"/>
  <c r="CS502" i="19" s="1"/>
  <c r="CN771" i="19"/>
  <c r="CS771" i="19" s="1"/>
  <c r="CN633" i="19"/>
  <c r="CS633" i="19" s="1"/>
  <c r="CN564" i="19"/>
  <c r="CS564" i="19" s="1"/>
  <c r="CN670" i="19"/>
  <c r="CS670" i="19" s="1"/>
  <c r="CN748" i="19"/>
  <c r="CS748" i="19" s="1"/>
  <c r="CN539" i="19"/>
  <c r="CS539" i="19" s="1"/>
  <c r="CN856" i="19"/>
  <c r="CS856" i="19" s="1"/>
  <c r="CN907" i="19"/>
  <c r="CS907" i="19" s="1"/>
  <c r="CN648" i="19"/>
  <c r="CS648" i="19" s="1"/>
  <c r="CN621" i="19"/>
  <c r="CS621" i="19" s="1"/>
  <c r="CN866" i="19"/>
  <c r="CS866" i="19" s="1"/>
  <c r="CN639" i="19"/>
  <c r="CS639" i="19" s="1"/>
  <c r="CN569" i="19"/>
  <c r="CS569" i="19" s="1"/>
  <c r="CN543" i="19"/>
  <c r="CS543" i="19" s="1"/>
  <c r="CN803" i="19"/>
  <c r="CS803" i="19" s="1"/>
  <c r="CN800" i="19"/>
  <c r="CS800" i="19" s="1"/>
  <c r="CN563" i="19"/>
  <c r="CS563" i="19" s="1"/>
  <c r="CN851" i="19"/>
  <c r="CS851" i="19" s="1"/>
  <c r="CN584" i="19"/>
  <c r="CS584" i="19" s="1"/>
  <c r="CN712" i="19"/>
  <c r="CS712" i="19" s="1"/>
  <c r="CN549" i="19"/>
  <c r="CS549" i="19" s="1"/>
  <c r="CN876" i="19"/>
  <c r="CS876" i="19" s="1"/>
  <c r="CN845" i="19"/>
  <c r="CS845" i="19" s="1"/>
  <c r="CN805" i="19"/>
  <c r="CS805" i="19" s="1"/>
  <c r="CN529" i="19"/>
  <c r="CS529" i="19" s="1"/>
  <c r="CN576" i="19"/>
  <c r="CS576" i="19" s="1"/>
  <c r="CN733" i="19"/>
  <c r="CS733" i="19" s="1"/>
  <c r="CN582" i="19"/>
  <c r="CS582" i="19" s="1"/>
  <c r="CN773" i="19"/>
  <c r="CS773" i="19" s="1"/>
  <c r="CN899" i="19"/>
  <c r="CS899" i="19" s="1"/>
  <c r="CN763" i="19"/>
  <c r="CS763" i="19" s="1"/>
  <c r="CN659" i="19"/>
  <c r="CS659" i="19" s="1"/>
  <c r="CM466" i="19"/>
  <c r="CN574" i="19"/>
  <c r="CS574" i="19" s="1"/>
  <c r="CN793" i="19"/>
  <c r="CS793" i="19" s="1"/>
  <c r="CN652" i="19"/>
  <c r="CS652" i="19" s="1"/>
  <c r="CN819" i="19"/>
  <c r="CS819" i="19" s="1"/>
  <c r="CN596" i="19"/>
  <c r="CS596" i="19" s="1"/>
  <c r="CN894" i="19"/>
  <c r="CS894" i="19" s="1"/>
  <c r="CN847" i="19"/>
  <c r="CS847" i="19" s="1"/>
  <c r="CN527" i="19"/>
  <c r="CS527" i="19" s="1"/>
  <c r="CN573" i="19"/>
  <c r="CS573" i="19" s="1"/>
  <c r="CN732" i="19"/>
  <c r="CS732" i="19" s="1"/>
  <c r="CN689" i="19"/>
  <c r="CS689" i="19" s="1"/>
  <c r="CN560" i="19"/>
  <c r="CS560" i="19" s="1"/>
  <c r="CN777" i="19"/>
  <c r="CS777" i="19" s="1"/>
  <c r="CN743" i="19"/>
  <c r="CS743" i="19" s="1"/>
  <c r="CN559" i="19"/>
  <c r="CS559" i="19" s="1"/>
  <c r="CN734" i="19"/>
  <c r="CS734" i="19" s="1"/>
  <c r="CN507" i="19"/>
  <c r="CS507" i="19" s="1"/>
  <c r="CN591" i="19"/>
  <c r="CS591" i="19" s="1"/>
  <c r="CN491" i="19"/>
  <c r="CS491" i="19" s="1"/>
  <c r="CN638" i="19"/>
  <c r="CS638" i="19" s="1"/>
  <c r="CN593" i="19"/>
  <c r="CS593" i="19" s="1"/>
  <c r="CN632" i="19"/>
  <c r="CS632" i="19" s="1"/>
  <c r="CN769" i="19"/>
  <c r="CS769" i="19" s="1"/>
  <c r="CN726" i="19"/>
  <c r="CS726" i="19" s="1"/>
  <c r="CN770" i="19"/>
  <c r="CS770" i="19" s="1"/>
  <c r="CN680" i="19"/>
  <c r="CS680" i="19" s="1"/>
  <c r="CN752" i="19"/>
  <c r="CS752" i="19" s="1"/>
  <c r="CN868" i="19"/>
  <c r="CS868" i="19" s="1"/>
  <c r="CN788" i="19"/>
  <c r="CS788" i="19" s="1"/>
  <c r="CN556" i="19"/>
  <c r="CS556" i="19" s="1"/>
  <c r="CN694" i="19"/>
  <c r="CS694" i="19" s="1"/>
  <c r="CN884" i="19"/>
  <c r="CS884" i="19" s="1"/>
  <c r="CN514" i="19"/>
  <c r="CS514" i="19" s="1"/>
  <c r="CN835" i="19"/>
  <c r="CS835" i="19" s="1"/>
  <c r="CN896" i="19"/>
  <c r="CS896" i="19" s="1"/>
  <c r="CN607" i="19"/>
  <c r="CS607" i="19" s="1"/>
  <c r="CN710" i="19"/>
  <c r="CS710" i="19" s="1"/>
  <c r="CN829" i="19"/>
  <c r="CS829" i="19" s="1"/>
  <c r="CN679" i="19"/>
  <c r="CS679" i="19" s="1"/>
  <c r="CN850" i="19"/>
  <c r="CS850" i="19" s="1"/>
  <c r="CN705" i="19"/>
  <c r="CS705" i="19" s="1"/>
  <c r="CN615" i="19"/>
  <c r="CS615" i="19" s="1"/>
  <c r="CN625" i="19"/>
  <c r="CS625" i="19" s="1"/>
  <c r="CN674" i="19"/>
  <c r="CS674" i="19" s="1"/>
  <c r="CN672" i="19"/>
  <c r="CS672" i="19" s="1"/>
  <c r="CN781" i="19"/>
  <c r="CS781" i="19" s="1"/>
  <c r="CN842" i="19"/>
  <c r="CS842" i="19" s="1"/>
  <c r="CN756" i="19"/>
  <c r="CS756" i="19" s="1"/>
  <c r="CN690" i="19"/>
  <c r="CS690" i="19" s="1"/>
  <c r="CN562" i="19"/>
  <c r="CS562" i="19" s="1"/>
  <c r="CN533" i="19"/>
  <c r="CS533" i="19" s="1"/>
  <c r="CN553" i="19"/>
  <c r="CS553" i="19" s="1"/>
  <c r="CN598" i="19"/>
  <c r="CS598" i="19" s="1"/>
  <c r="CN467" i="19"/>
  <c r="CN594" i="19"/>
  <c r="CS594" i="19" s="1"/>
  <c r="CN751" i="19"/>
  <c r="CS751" i="19" s="1"/>
  <c r="CN552" i="19"/>
  <c r="CS552" i="19" s="1"/>
  <c r="CN838" i="19"/>
  <c r="CS838" i="19" s="1"/>
  <c r="CN854" i="19"/>
  <c r="CS854" i="19" s="1"/>
  <c r="CN739" i="19"/>
  <c r="CS739" i="19" s="1"/>
  <c r="CN776" i="19"/>
  <c r="CS776" i="19" s="1"/>
  <c r="CN827" i="19"/>
  <c r="CS827" i="19" s="1"/>
  <c r="CN779" i="19"/>
  <c r="CS779" i="19" s="1"/>
  <c r="CN522" i="19"/>
  <c r="CS522" i="19" s="1"/>
  <c r="CN692" i="19"/>
  <c r="CS692" i="19" s="1"/>
  <c r="CN826" i="19"/>
  <c r="CS826" i="19" s="1"/>
  <c r="CN506" i="19"/>
  <c r="CS506" i="19" s="1"/>
  <c r="CN676" i="19"/>
  <c r="CS676" i="19" s="1"/>
  <c r="CN508" i="19"/>
  <c r="CS508" i="19" s="1"/>
  <c r="CN914" i="19"/>
  <c r="CS914" i="19" s="1"/>
  <c r="CN568" i="19"/>
  <c r="CS568" i="19" s="1"/>
  <c r="CN628" i="19"/>
  <c r="CS628" i="19" s="1"/>
  <c r="CN706" i="19"/>
  <c r="CS706" i="19" s="1"/>
  <c r="CN831" i="19"/>
  <c r="CS831" i="19" s="1"/>
  <c r="CN587" i="19"/>
  <c r="CS587" i="19" s="1"/>
  <c r="CN886" i="19"/>
  <c r="CS886" i="19" s="1"/>
  <c r="CN792" i="19"/>
  <c r="CS792" i="19" s="1"/>
  <c r="CN685" i="19"/>
  <c r="CS685" i="19" s="1"/>
  <c r="CN530" i="19"/>
  <c r="CS530" i="19" s="1"/>
  <c r="CN590" i="19"/>
  <c r="CS590" i="19" s="1"/>
  <c r="CN669" i="19"/>
  <c r="CS669" i="19" s="1"/>
  <c r="CN750" i="19"/>
  <c r="CS750" i="19" s="1"/>
  <c r="CN720" i="19"/>
  <c r="CS720" i="19" s="1"/>
  <c r="CN796" i="19"/>
  <c r="CS796" i="19" s="1"/>
  <c r="CN601" i="19"/>
  <c r="CS601" i="19" s="1"/>
  <c r="CN760" i="19"/>
  <c r="CS760" i="19" s="1"/>
  <c r="CN727" i="19"/>
  <c r="CS727" i="19" s="1"/>
  <c r="CN578" i="19"/>
  <c r="CS578" i="19" s="1"/>
  <c r="CN721" i="19"/>
  <c r="CS721" i="19" s="1"/>
  <c r="CN865" i="19"/>
  <c r="CS865" i="19" s="1"/>
  <c r="CN503" i="19"/>
  <c r="CS503" i="19" s="1"/>
  <c r="CN629" i="19"/>
  <c r="CS629" i="19" s="1"/>
  <c r="CN667" i="19"/>
  <c r="CS667" i="19" s="1"/>
  <c r="CN700" i="19"/>
  <c r="CS700" i="19" s="1"/>
  <c r="CN898" i="19"/>
  <c r="CS898" i="19" s="1"/>
  <c r="CN852" i="19"/>
  <c r="CS852" i="19" s="1"/>
  <c r="CN711" i="19"/>
  <c r="CS711" i="19" s="1"/>
  <c r="CN499" i="19"/>
  <c r="CS499" i="19" s="1"/>
  <c r="CN531" i="19"/>
  <c r="CS531" i="19" s="1"/>
  <c r="CN599" i="19"/>
  <c r="CS599" i="19" s="1"/>
  <c r="CN551" i="19"/>
  <c r="CS551" i="19" s="1"/>
  <c r="CN651" i="19"/>
  <c r="CS651" i="19" s="1"/>
  <c r="CN684" i="19"/>
  <c r="CS684" i="19" s="1"/>
  <c r="CN828" i="19"/>
  <c r="CS828" i="19" s="1"/>
  <c r="CN766" i="19"/>
  <c r="CS766" i="19" s="1"/>
  <c r="CN891" i="19"/>
  <c r="CS891" i="19" s="1"/>
  <c r="CN893" i="19"/>
  <c r="CS893" i="19" s="1"/>
  <c r="CN913" i="19"/>
  <c r="CS913" i="19" s="1"/>
  <c r="CN505" i="19"/>
  <c r="CS505" i="19" s="1"/>
  <c r="CN637" i="19"/>
  <c r="CS637" i="19" s="1"/>
  <c r="CN516" i="19"/>
  <c r="CS516" i="19" s="1"/>
  <c r="CN631" i="19"/>
  <c r="CS631" i="19" s="1"/>
  <c r="CN521" i="19"/>
  <c r="CS521" i="19" s="1"/>
  <c r="CN697" i="19"/>
  <c r="CS697" i="19" s="1"/>
  <c r="CN735" i="19"/>
  <c r="CS735" i="19" s="1"/>
  <c r="CN707" i="19"/>
  <c r="CS707" i="19" s="1"/>
  <c r="CN681" i="19"/>
  <c r="CS681" i="19" s="1"/>
  <c r="CN616" i="19"/>
  <c r="CS616" i="19" s="1"/>
  <c r="CN714" i="19"/>
  <c r="CS714" i="19" s="1"/>
  <c r="CN654" i="19"/>
  <c r="CS654" i="19" s="1"/>
  <c r="CN675" i="19"/>
  <c r="CS675" i="19" s="1"/>
  <c r="CN895" i="19"/>
  <c r="CS895" i="19" s="1"/>
  <c r="CN878" i="19"/>
  <c r="CS878" i="19" s="1"/>
  <c r="CN841" i="19"/>
  <c r="CS841" i="19" s="1"/>
  <c r="CN834" i="19"/>
  <c r="CS834" i="19" s="1"/>
  <c r="CN642" i="19"/>
  <c r="CS642" i="19" s="1"/>
  <c r="CN600" i="19"/>
  <c r="CS600" i="19" s="1"/>
  <c r="CN610" i="19"/>
  <c r="CS610" i="19" s="1"/>
  <c r="CN757" i="19"/>
  <c r="CS757" i="19" s="1"/>
  <c r="CN583" i="19"/>
  <c r="CS583" i="19" s="1"/>
  <c r="CN816" i="19"/>
  <c r="CS816" i="19" s="1"/>
  <c r="CN911" i="19"/>
  <c r="CS911" i="19" s="1"/>
  <c r="CN650" i="19"/>
  <c r="CS650" i="19" s="1"/>
  <c r="CN780" i="19"/>
  <c r="CS780" i="19" s="1"/>
  <c r="CN535" i="19"/>
  <c r="CS535" i="19" s="1"/>
  <c r="CN901" i="19"/>
  <c r="CS901" i="19" s="1"/>
  <c r="CN571" i="19"/>
  <c r="CS571" i="19" s="1"/>
  <c r="CN825" i="19"/>
  <c r="CS825" i="19" s="1"/>
  <c r="CN749" i="19"/>
  <c r="CS749" i="19" s="1"/>
  <c r="CN787" i="19"/>
  <c r="CS787" i="19" s="1"/>
  <c r="CN917" i="19"/>
  <c r="CS917" i="19" s="1"/>
  <c r="CN844" i="19"/>
  <c r="CS844" i="19" s="1"/>
  <c r="CN566" i="19"/>
  <c r="CS566" i="19" s="1"/>
  <c r="CN644" i="19"/>
  <c r="CS644" i="19" s="1"/>
  <c r="CN722" i="19"/>
  <c r="CS722" i="19" s="1"/>
  <c r="CN875" i="19"/>
  <c r="CS875" i="19" s="1"/>
  <c r="CN668" i="19"/>
  <c r="CS668" i="19" s="1"/>
  <c r="CN848" i="19"/>
  <c r="CS848" i="19" s="1"/>
  <c r="CN813" i="19"/>
  <c r="CS813" i="19" s="1"/>
  <c r="CN717" i="19"/>
  <c r="CS717" i="19" s="1"/>
  <c r="CN677" i="19"/>
  <c r="CS677" i="19" s="1"/>
  <c r="CN731" i="19"/>
  <c r="CS731" i="19" s="1"/>
  <c r="CN744" i="19"/>
  <c r="CS744" i="19" s="1"/>
  <c r="CN857" i="19"/>
  <c r="CS857" i="19" s="1"/>
  <c r="CN824" i="19"/>
  <c r="CS824" i="19" s="1"/>
  <c r="CN494" i="19"/>
  <c r="CS494" i="19" s="1"/>
  <c r="CN536" i="19"/>
  <c r="CS536" i="19" s="1"/>
  <c r="CN619" i="19"/>
  <c r="CS619" i="19" s="1"/>
  <c r="CN836" i="19"/>
  <c r="CS836" i="19" s="1"/>
  <c r="CN688" i="19"/>
  <c r="CS688" i="19" s="1"/>
  <c r="CN626" i="19"/>
  <c r="CS626" i="19" s="1"/>
  <c r="CN840" i="19"/>
  <c r="CS840" i="19" s="1"/>
  <c r="CN687" i="19"/>
  <c r="CS687" i="19" s="1"/>
  <c r="CN658" i="19"/>
  <c r="CS658" i="19" s="1"/>
  <c r="CN912" i="19"/>
  <c r="CS912" i="19" s="1"/>
  <c r="CN510" i="19"/>
  <c r="CS510" i="19" s="1"/>
  <c r="CN817" i="19"/>
  <c r="CS817" i="19" s="1"/>
  <c r="CN889" i="19"/>
  <c r="CS889" i="19" s="1"/>
  <c r="CN572" i="19"/>
  <c r="CS572" i="19" s="1"/>
  <c r="CN695" i="19"/>
  <c r="CS695" i="19" s="1"/>
  <c r="CN662" i="19"/>
  <c r="CS662" i="19" s="1"/>
  <c r="CN603" i="19"/>
  <c r="CS603" i="19" s="1"/>
  <c r="CN544" i="19"/>
  <c r="CS544" i="19" s="1"/>
  <c r="CN612" i="19"/>
  <c r="CS612" i="19" s="1"/>
  <c r="CN561" i="19"/>
  <c r="CS561" i="19" s="1"/>
  <c r="CN609" i="19"/>
  <c r="CS609" i="19" s="1"/>
  <c r="CN605" i="19"/>
  <c r="CS605" i="19" s="1"/>
  <c r="CN664" i="19"/>
  <c r="CS664" i="19" s="1"/>
  <c r="CN545" i="19"/>
  <c r="CS545" i="19" s="1"/>
  <c r="CN858" i="19"/>
  <c r="CS858" i="19" s="1"/>
  <c r="CN785" i="19"/>
  <c r="CS785" i="19" s="1"/>
  <c r="CN885" i="19"/>
  <c r="CS885" i="19" s="1"/>
  <c r="CN673" i="19"/>
  <c r="CS673" i="19" s="1"/>
  <c r="CN636" i="19"/>
  <c r="CS636" i="19" s="1"/>
  <c r="CN513" i="19"/>
  <c r="CS513" i="19" s="1"/>
  <c r="CN565" i="19"/>
  <c r="CS565" i="19" s="1"/>
  <c r="CN498" i="19"/>
  <c r="CS498" i="19" s="1"/>
  <c r="CN526" i="19"/>
  <c r="CS526" i="19" s="1"/>
  <c r="CN807" i="19"/>
  <c r="CS807" i="19" s="1"/>
  <c r="CN843" i="19"/>
  <c r="CS843" i="19" s="1"/>
  <c r="CN837" i="19"/>
  <c r="CS837" i="19" s="1"/>
  <c r="CN703" i="19"/>
  <c r="CS703" i="19" s="1"/>
  <c r="CN581" i="19"/>
  <c r="CS581" i="19" s="1"/>
  <c r="CN518" i="19"/>
  <c r="CS518" i="19" s="1"/>
  <c r="CN853" i="19"/>
  <c r="CS853" i="19" s="1"/>
  <c r="CN741" i="19"/>
  <c r="CS741" i="19" s="1"/>
  <c r="CN815" i="19"/>
  <c r="CS815" i="19" s="1"/>
  <c r="CN595" i="19"/>
  <c r="CS595" i="19" s="1"/>
  <c r="CN630" i="19"/>
  <c r="CS630" i="19" s="1"/>
  <c r="CN554" i="19"/>
  <c r="CS554" i="19" s="1"/>
  <c r="CN540" i="19"/>
  <c r="CS540" i="19" s="1"/>
  <c r="CN532" i="19"/>
  <c r="CS532" i="19" s="1"/>
  <c r="CN602" i="19"/>
  <c r="CS602" i="19" s="1"/>
  <c r="CN682" i="19"/>
  <c r="CS682" i="19" s="1"/>
  <c r="CN870" i="19"/>
  <c r="CS870" i="19" s="1"/>
  <c r="CN589" i="19"/>
  <c r="CS589" i="19" s="1"/>
  <c r="CN645" i="19"/>
  <c r="CS645" i="19" s="1"/>
  <c r="CN504" i="19"/>
  <c r="CS504" i="19" s="1"/>
  <c r="CN873" i="19"/>
  <c r="CS873" i="19" s="1"/>
  <c r="CN699" i="19"/>
  <c r="CS699" i="19" s="1"/>
  <c r="CN713" i="19"/>
  <c r="CS713" i="19" s="1"/>
  <c r="CN729" i="19"/>
  <c r="CS729" i="19" s="1"/>
  <c r="CN579" i="19"/>
  <c r="CS579" i="19" s="1"/>
  <c r="CN555" i="19"/>
  <c r="CS555" i="19" s="1"/>
  <c r="CN908" i="19"/>
  <c r="CS908" i="19" s="1"/>
  <c r="CN860" i="19"/>
  <c r="CS860" i="19" s="1"/>
  <c r="CN546" i="19"/>
  <c r="CS546" i="19" s="1"/>
  <c r="CN550" i="19"/>
  <c r="CS550" i="19" s="1"/>
  <c r="CN903" i="19"/>
  <c r="CS903" i="19" s="1"/>
  <c r="CN869" i="19"/>
  <c r="CS869" i="19" s="1"/>
  <c r="CN881" i="19"/>
  <c r="CS881" i="19" s="1"/>
  <c r="CN686" i="19"/>
  <c r="CS686" i="19" s="1"/>
  <c r="CN830" i="19"/>
  <c r="CS830" i="19" s="1"/>
  <c r="CN647" i="19"/>
  <c r="CS647" i="19" s="1"/>
  <c r="CN613" i="19"/>
  <c r="CS613" i="19" s="1"/>
  <c r="CN604" i="19"/>
  <c r="CS604" i="19" s="1"/>
  <c r="CN742" i="19"/>
  <c r="CS742" i="19" s="1"/>
  <c r="CN849" i="19"/>
  <c r="CS849" i="19" s="1"/>
  <c r="CN880" i="19"/>
  <c r="CS880" i="19" s="1"/>
  <c r="CN786" i="19"/>
  <c r="CS786" i="19" s="1"/>
  <c r="CN818" i="19"/>
  <c r="CS818" i="19" s="1"/>
  <c r="CN575" i="19"/>
  <c r="CS575" i="19" s="1"/>
  <c r="CN567" i="19"/>
  <c r="CS567" i="19" s="1"/>
  <c r="CN665" i="19"/>
  <c r="CS665" i="19" s="1"/>
  <c r="CN723" i="19"/>
  <c r="CS723" i="19" s="1"/>
  <c r="CN761" i="19"/>
  <c r="CS761" i="19" s="1"/>
  <c r="CN640" i="19"/>
  <c r="CS640" i="19" s="1"/>
  <c r="CN910" i="19"/>
  <c r="CS910" i="19" s="1"/>
  <c r="CN767" i="19"/>
  <c r="CS767" i="19" s="1"/>
  <c r="CN867" i="19"/>
  <c r="CS867" i="19" s="1"/>
  <c r="CN765" i="19"/>
  <c r="CS765" i="19" s="1"/>
  <c r="CN755" i="19"/>
  <c r="CS755" i="19" s="1"/>
  <c r="CN708" i="19"/>
  <c r="CS708" i="19" s="1"/>
  <c r="CN693" i="19"/>
  <c r="CS693" i="19" s="1"/>
  <c r="CN509" i="19"/>
  <c r="CS509" i="19" s="1"/>
  <c r="CN879" i="19"/>
  <c r="CS879" i="19" s="1"/>
  <c r="CN794" i="19"/>
  <c r="CS794" i="19" s="1"/>
  <c r="CN719" i="19"/>
  <c r="CS719" i="19" s="1"/>
  <c r="CN511" i="19"/>
  <c r="CS511" i="19" s="1"/>
  <c r="CN730" i="19"/>
  <c r="CS730" i="19" s="1"/>
  <c r="CN660" i="19"/>
  <c r="CS660" i="19" s="1"/>
  <c r="CN790" i="19"/>
  <c r="CS790" i="19" s="1"/>
  <c r="CN617" i="19"/>
  <c r="CS617" i="19" s="1"/>
  <c r="CN547" i="19"/>
  <c r="CS547" i="19" s="1"/>
  <c r="CN783" i="19"/>
  <c r="CS783" i="19" s="1"/>
  <c r="CN772" i="19"/>
  <c r="CS772" i="19" s="1"/>
  <c r="CN517" i="19"/>
  <c r="CS517" i="19" s="1"/>
  <c r="CN791" i="19"/>
  <c r="CS791" i="19" s="1"/>
  <c r="CN570" i="19"/>
  <c r="CS570" i="19" s="1"/>
  <c r="CN698" i="19"/>
  <c r="CS698" i="19" s="1"/>
  <c r="CN646" i="19"/>
  <c r="CS646" i="19" s="1"/>
  <c r="CN871" i="19"/>
  <c r="CS871" i="19" s="1"/>
  <c r="CN855" i="19"/>
  <c r="CS855" i="19" s="1"/>
  <c r="CN897" i="19"/>
  <c r="CS897" i="19" s="1"/>
  <c r="CN774" i="19"/>
  <c r="CS774" i="19" s="1"/>
  <c r="CN624" i="19"/>
  <c r="CS624" i="19" s="1"/>
  <c r="CN738" i="19"/>
  <c r="CS738" i="19" s="1"/>
  <c r="CN874" i="19"/>
  <c r="CS874" i="19" s="1"/>
  <c r="CN585" i="19"/>
  <c r="CS585" i="19" s="1"/>
  <c r="CN823" i="19"/>
  <c r="CS823" i="19" s="1"/>
  <c r="CN497" i="19"/>
  <c r="CS497" i="19" s="1"/>
  <c r="CN782" i="19"/>
  <c r="CS782" i="19" s="1"/>
  <c r="CN775" i="19"/>
  <c r="CS775" i="19" s="1"/>
  <c r="CN754" i="19"/>
  <c r="CS754" i="19" s="1"/>
  <c r="CN663" i="19"/>
  <c r="CS663" i="19" s="1"/>
  <c r="CN890" i="19"/>
  <c r="CS890" i="19" s="1"/>
  <c r="CN764" i="19"/>
  <c r="CS764" i="19" s="1"/>
  <c r="CN649" i="19"/>
  <c r="CS649" i="19" s="1"/>
  <c r="CN728" i="19"/>
  <c r="CS728" i="19" s="1"/>
  <c r="CN862" i="19"/>
  <c r="CS862" i="19" s="1"/>
  <c r="CN520" i="19"/>
  <c r="CS520" i="19" s="1"/>
  <c r="CN656" i="19"/>
  <c r="CS656" i="19" s="1"/>
  <c r="CN641" i="19"/>
  <c r="CS641" i="19" s="1"/>
  <c r="CN704" i="19"/>
  <c r="CS704" i="19" s="1"/>
  <c r="CN804" i="19"/>
  <c r="CS804" i="19" s="1"/>
  <c r="CN798" i="19"/>
  <c r="CS798" i="19" s="1"/>
  <c r="CN846" i="19"/>
  <c r="CS846" i="19" s="1"/>
  <c r="CN778" i="19"/>
  <c r="CS778" i="19" s="1"/>
  <c r="CN492" i="19"/>
  <c r="CS492" i="19" s="1"/>
  <c r="CN493" i="19"/>
  <c r="CS493" i="19" s="1"/>
  <c r="CN863" i="19"/>
  <c r="CS863" i="19" s="1"/>
  <c r="CN812" i="19"/>
  <c r="CS812" i="19" s="1"/>
  <c r="CN618" i="19"/>
  <c r="CS618" i="19" s="1"/>
  <c r="CN716" i="19"/>
  <c r="CS716" i="19" s="1"/>
  <c r="CN501" i="19"/>
  <c r="CS501" i="19" s="1"/>
  <c r="CN627" i="19"/>
  <c r="CS627" i="19" s="1"/>
  <c r="CN808" i="19"/>
  <c r="CS808" i="19" s="1"/>
  <c r="CN586" i="19"/>
  <c r="CS586" i="19" s="1"/>
  <c r="CN861" i="19"/>
  <c r="CS861" i="19" s="1"/>
  <c r="CN683" i="19"/>
  <c r="CS683" i="19" s="1"/>
  <c r="CN784" i="19"/>
  <c r="CS784" i="19" s="1"/>
  <c r="CN789" i="19"/>
  <c r="CS789" i="19" s="1"/>
  <c r="CN753" i="19"/>
  <c r="CS753" i="19" s="1"/>
  <c r="CN877" i="19"/>
  <c r="CS877" i="19" s="1"/>
  <c r="CN718" i="19"/>
  <c r="CS718" i="19" s="1"/>
  <c r="CN887" i="19"/>
  <c r="CS887" i="19" s="1"/>
  <c r="CN839" i="19"/>
  <c r="CS839" i="19" s="1"/>
  <c r="CN814" i="19"/>
  <c r="CS814" i="19" s="1"/>
  <c r="CN597" i="19"/>
  <c r="CS597" i="19" s="1"/>
  <c r="CN525" i="19"/>
  <c r="CS525" i="19" s="1"/>
  <c r="CN655" i="19"/>
  <c r="CS655" i="19" s="1"/>
  <c r="CN882" i="19"/>
  <c r="CS882" i="19" s="1"/>
  <c r="CN799" i="19"/>
  <c r="CS799" i="19" s="1"/>
  <c r="CN528" i="19"/>
  <c r="CS528" i="19" s="1"/>
  <c r="CN500" i="19"/>
  <c r="CS500" i="19" s="1"/>
  <c r="CN519" i="19"/>
  <c r="CS519" i="19" s="1"/>
  <c r="CN634" i="19"/>
  <c r="CS634" i="19" s="1"/>
  <c r="CN736" i="19"/>
  <c r="CS736" i="19" s="1"/>
  <c r="CN745" i="19"/>
  <c r="CS745" i="19" s="1"/>
  <c r="CN906" i="19"/>
  <c r="CS906" i="19" s="1"/>
  <c r="CN802" i="19"/>
  <c r="CS802" i="19" s="1"/>
  <c r="CN671" i="19"/>
  <c r="CS671" i="19" s="1"/>
  <c r="CN904" i="19"/>
  <c r="CS904" i="19" s="1"/>
  <c r="AH469" i="19"/>
  <c r="AH480" i="19" s="1"/>
  <c r="DN588" i="19"/>
  <c r="DN636" i="19"/>
  <c r="DN561" i="19"/>
  <c r="DN718" i="19"/>
  <c r="AR470" i="19"/>
  <c r="AR468" i="19" s="1"/>
  <c r="AS506" i="19" s="1"/>
  <c r="AR476" i="19"/>
  <c r="AR478" i="19"/>
  <c r="AR474" i="19"/>
  <c r="AR473" i="19"/>
  <c r="AR475" i="19"/>
  <c r="AR471" i="19"/>
  <c r="AR477" i="19"/>
  <c r="AR479" i="19"/>
  <c r="AR472" i="19"/>
  <c r="CV130" i="42"/>
  <c r="DI130" i="42" s="1"/>
  <c r="BE130" i="42"/>
  <c r="DD487" i="19"/>
  <c r="DD486" i="19" s="1"/>
  <c r="BL806" i="19"/>
  <c r="BL649" i="19"/>
  <c r="BL828" i="19"/>
  <c r="BL706" i="19"/>
  <c r="BL901" i="19"/>
  <c r="BL494" i="19"/>
  <c r="BL739" i="19"/>
  <c r="BL571" i="19"/>
  <c r="BL553" i="19"/>
  <c r="BL549" i="19"/>
  <c r="BL609" i="19"/>
  <c r="BL559" i="19"/>
  <c r="BL542" i="19"/>
  <c r="BL555" i="19"/>
  <c r="BL566" i="19"/>
  <c r="BL786" i="19"/>
  <c r="BL808" i="19"/>
  <c r="BL629" i="19"/>
  <c r="BL783" i="19"/>
  <c r="BL563" i="19"/>
  <c r="BL795" i="19"/>
  <c r="BL597" i="19"/>
  <c r="BL885" i="19"/>
  <c r="BL680" i="19"/>
  <c r="BL540" i="19"/>
  <c r="BL499" i="19"/>
  <c r="BL635" i="19"/>
  <c r="BL623" i="19"/>
  <c r="BL723" i="19"/>
  <c r="BL504" i="19"/>
  <c r="BL634" i="19"/>
  <c r="BL890" i="19"/>
  <c r="BL587" i="19"/>
  <c r="BL850" i="19"/>
  <c r="BL896" i="19"/>
  <c r="BL917" i="19"/>
  <c r="BL809" i="19"/>
  <c r="BL825" i="19"/>
  <c r="BL672" i="19"/>
  <c r="BL605" i="19"/>
  <c r="BL764" i="19"/>
  <c r="BL891" i="19"/>
  <c r="BL627" i="19"/>
  <c r="BL807" i="19"/>
  <c r="BL546" i="19"/>
  <c r="BL537" i="19"/>
  <c r="BL604" i="19"/>
  <c r="BL585" i="19"/>
  <c r="BL578" i="19"/>
  <c r="BL815" i="19"/>
  <c r="BL693" i="19"/>
  <c r="BL543" i="19"/>
  <c r="BL660" i="19"/>
  <c r="BL813" i="19"/>
  <c r="EG5" i="19"/>
  <c r="EB6" i="19" s="1"/>
  <c r="ED6" i="19" s="1"/>
  <c r="E88" i="19" s="1"/>
  <c r="EA35" i="19"/>
  <c r="EA41" i="19"/>
  <c r="EA51" i="19"/>
  <c r="EA61" i="19"/>
  <c r="EA75" i="19"/>
  <c r="EA70" i="19"/>
  <c r="EA85" i="19"/>
  <c r="EA92" i="19"/>
  <c r="EA90" i="19"/>
  <c r="EA106" i="19"/>
  <c r="EA120" i="19"/>
  <c r="EA130" i="19"/>
  <c r="EA124" i="19"/>
  <c r="EA137" i="19"/>
  <c r="EA147" i="19"/>
  <c r="EA160" i="19"/>
  <c r="EA172" i="19"/>
  <c r="EA166" i="19"/>
  <c r="EA179" i="19"/>
  <c r="EA190" i="19"/>
  <c r="EA184" i="19"/>
  <c r="EA214" i="19"/>
  <c r="EA208" i="19"/>
  <c r="EA217" i="19"/>
  <c r="EA250" i="19"/>
  <c r="EA243" i="19"/>
  <c r="EA236" i="19"/>
  <c r="EA229" i="19"/>
  <c r="EA261" i="19"/>
  <c r="EA293" i="19"/>
  <c r="EA286" i="19"/>
  <c r="EA279" i="19"/>
  <c r="EA268" i="19"/>
  <c r="EA302" i="19"/>
  <c r="EA334" i="19"/>
  <c r="EA327" i="19"/>
  <c r="EA316" i="19"/>
  <c r="EA309" i="19"/>
  <c r="EA340" i="19"/>
  <c r="EA372" i="19"/>
  <c r="EA365" i="19"/>
  <c r="EA358" i="19"/>
  <c r="EA351" i="19"/>
  <c r="EA386" i="19"/>
  <c r="EA418" i="19"/>
  <c r="EA407" i="19"/>
  <c r="EA400" i="19"/>
  <c r="EA393" i="19"/>
  <c r="EA423" i="19"/>
  <c r="EE460" i="19"/>
  <c r="EA497" i="19"/>
  <c r="EA505" i="19"/>
  <c r="EA440" i="19"/>
  <c r="EA437" i="19"/>
  <c r="EA434" i="19"/>
  <c r="EA530" i="19"/>
  <c r="EA545" i="19"/>
  <c r="EA536" i="19"/>
  <c r="EA551" i="19"/>
  <c r="EA517" i="19"/>
  <c r="EA532" i="19"/>
  <c r="EA547" i="19"/>
  <c r="EA609" i="19"/>
  <c r="EA567" i="19"/>
  <c r="EA582" i="19"/>
  <c r="EA597" i="19"/>
  <c r="EA612" i="19"/>
  <c r="EA562" i="19"/>
  <c r="EA623" i="19"/>
  <c r="EA630" i="19"/>
  <c r="EA637" i="19"/>
  <c r="EA652" i="19"/>
  <c r="EA618" i="19"/>
  <c r="EA633" i="19"/>
  <c r="EA640" i="19"/>
  <c r="EA701" i="19"/>
  <c r="EA708" i="19"/>
  <c r="EA715" i="19"/>
  <c r="EA673" i="19"/>
  <c r="EA688" i="19"/>
  <c r="EA703" i="19"/>
  <c r="EA722" i="19"/>
  <c r="EA729" i="19"/>
  <c r="EA12" i="19"/>
  <c r="EA37" i="19"/>
  <c r="EA43" i="19"/>
  <c r="EA55" i="19"/>
  <c r="EA65" i="19"/>
  <c r="EA80" i="19"/>
  <c r="EA73" i="19"/>
  <c r="EA89" i="19"/>
  <c r="EA96" i="19"/>
  <c r="EA94" i="19"/>
  <c r="EA111" i="19"/>
  <c r="EA109" i="19"/>
  <c r="EA134" i="19"/>
  <c r="EA128" i="19"/>
  <c r="EA141" i="19"/>
  <c r="EA151" i="19"/>
  <c r="EA145" i="19"/>
  <c r="EA176" i="19"/>
  <c r="EA170" i="19"/>
  <c r="EA181" i="19"/>
  <c r="EA194" i="19"/>
  <c r="EA188" i="19"/>
  <c r="EA218" i="19"/>
  <c r="EA212" i="19"/>
  <c r="EA222" i="19"/>
  <c r="EA254" i="19"/>
  <c r="EA247" i="19"/>
  <c r="EA240" i="19"/>
  <c r="EA233" i="19"/>
  <c r="EA265" i="19"/>
  <c r="EA297" i="19"/>
  <c r="EA290" i="19"/>
  <c r="EA283" i="19"/>
  <c r="EA272" i="19"/>
  <c r="EA306" i="19"/>
  <c r="EA338" i="19"/>
  <c r="EA331" i="19"/>
  <c r="EA320" i="19"/>
  <c r="EA313" i="19"/>
  <c r="EA344" i="19"/>
  <c r="EA376" i="19"/>
  <c r="EA369" i="19"/>
  <c r="EA362" i="19"/>
  <c r="EA355" i="19"/>
  <c r="EA390" i="19"/>
  <c r="EA379" i="19"/>
  <c r="EA411" i="19"/>
  <c r="EA404" i="19"/>
  <c r="EA397" i="19"/>
  <c r="EA427" i="19"/>
  <c r="EA490" i="19"/>
  <c r="EA498" i="19"/>
  <c r="EA506" i="19"/>
  <c r="EA444" i="19"/>
  <c r="EA441" i="19"/>
  <c r="EA438" i="19"/>
  <c r="EA538" i="19"/>
  <c r="EA553" i="19"/>
  <c r="EA544" i="19"/>
  <c r="EA559" i="19"/>
  <c r="EA525" i="19"/>
  <c r="EA540" i="19"/>
  <c r="EA555" i="19"/>
  <c r="EA560" i="19"/>
  <c r="EA575" i="19"/>
  <c r="EA590" i="19"/>
  <c r="EA605" i="19"/>
  <c r="EA563" i="19"/>
  <c r="EA570" i="19"/>
  <c r="EA631" i="19"/>
  <c r="EA638" i="19"/>
  <c r="EA645" i="19"/>
  <c r="EA660" i="19"/>
  <c r="EA626" i="19"/>
  <c r="EA641" i="19"/>
  <c r="EA648" i="19"/>
  <c r="EA709" i="19"/>
  <c r="EA716" i="19"/>
  <c r="EA666" i="19"/>
  <c r="EA681" i="19"/>
  <c r="EA696" i="19"/>
  <c r="EA711" i="19"/>
  <c r="EA730" i="19"/>
  <c r="EA737" i="19"/>
  <c r="EA30" i="19"/>
  <c r="EA38" i="19"/>
  <c r="EA46" i="19"/>
  <c r="EA52" i="19"/>
  <c r="EA58" i="19"/>
  <c r="EA78" i="19"/>
  <c r="EA83" i="19"/>
  <c r="EA93" i="19"/>
  <c r="EA102" i="19"/>
  <c r="EA98" i="19"/>
  <c r="EA115" i="19"/>
  <c r="EA113" i="19"/>
  <c r="EA138" i="19"/>
  <c r="EA132" i="19"/>
  <c r="EA142" i="19"/>
  <c r="EA155" i="19"/>
  <c r="EA149" i="19"/>
  <c r="EA180" i="19"/>
  <c r="EA174" i="19"/>
  <c r="EA185" i="19"/>
  <c r="EA198" i="19"/>
  <c r="EA192" i="19"/>
  <c r="EA203" i="19"/>
  <c r="EA216" i="19"/>
  <c r="EA226" i="19"/>
  <c r="EA258" i="19"/>
  <c r="EA251" i="19"/>
  <c r="EA244" i="19"/>
  <c r="EA237" i="19"/>
  <c r="EA269" i="19"/>
  <c r="EA262" i="19"/>
  <c r="EA294" i="19"/>
  <c r="EA287" i="19"/>
  <c r="EA276" i="19"/>
  <c r="EA310" i="19"/>
  <c r="EA303" i="19"/>
  <c r="EA335" i="19"/>
  <c r="EA324" i="19"/>
  <c r="EA317" i="19"/>
  <c r="EA348" i="19"/>
  <c r="EA341" i="19"/>
  <c r="EA373" i="19"/>
  <c r="EA366" i="19"/>
  <c r="EA359" i="19"/>
  <c r="EA394" i="19"/>
  <c r="EA383" i="19"/>
  <c r="EA415" i="19"/>
  <c r="EA408" i="19"/>
  <c r="EA401" i="19"/>
  <c r="EA431" i="19"/>
  <c r="EA491" i="19"/>
  <c r="EA499" i="19"/>
  <c r="EA507" i="19"/>
  <c r="EA448" i="19"/>
  <c r="EA445" i="19"/>
  <c r="EA442" i="19"/>
  <c r="EA546" i="19"/>
  <c r="EA508" i="19"/>
  <c r="EA552" i="19"/>
  <c r="EA518" i="19"/>
  <c r="EA533" i="19"/>
  <c r="EA548" i="19"/>
  <c r="EA561" i="19"/>
  <c r="EA568" i="19"/>
  <c r="EA583" i="19"/>
  <c r="EA598" i="19"/>
  <c r="EA564" i="19"/>
  <c r="EA571" i="19"/>
  <c r="EA578" i="19"/>
  <c r="EA639" i="19"/>
  <c r="EA646" i="19"/>
  <c r="EA653" i="19"/>
  <c r="EA619" i="19"/>
  <c r="EA634" i="19"/>
  <c r="EA649" i="19"/>
  <c r="EA656" i="19"/>
  <c r="EA717" i="19"/>
  <c r="EA667" i="19"/>
  <c r="EA674" i="19"/>
  <c r="EA689" i="19"/>
  <c r="EA704" i="19"/>
  <c r="EA670" i="19"/>
  <c r="EA738" i="19"/>
  <c r="EA32" i="19"/>
  <c r="EA40" i="19"/>
  <c r="EA47" i="19"/>
  <c r="EA56" i="19"/>
  <c r="EA62" i="19"/>
  <c r="EA79" i="19"/>
  <c r="EA67" i="19"/>
  <c r="EA97" i="19"/>
  <c r="EA87" i="19"/>
  <c r="EA104" i="19"/>
  <c r="EA119" i="19"/>
  <c r="EA117" i="19"/>
  <c r="EA123" i="19"/>
  <c r="EA136" i="19"/>
  <c r="EA146" i="19"/>
  <c r="EA159" i="19"/>
  <c r="EA153" i="19"/>
  <c r="EA165" i="19"/>
  <c r="EA178" i="19"/>
  <c r="EA189" i="19"/>
  <c r="EA183" i="19"/>
  <c r="EA196" i="19"/>
  <c r="EA207" i="19"/>
  <c r="EA220" i="19"/>
  <c r="EA230" i="19"/>
  <c r="EA223" i="19"/>
  <c r="EA255" i="19"/>
  <c r="EA248" i="19"/>
  <c r="EA241" i="19"/>
  <c r="EA273" i="19"/>
  <c r="EA266" i="19"/>
  <c r="EA298" i="19"/>
  <c r="EA291" i="19"/>
  <c r="EA280" i="19"/>
  <c r="EA314" i="19"/>
  <c r="EA307" i="19"/>
  <c r="EA339" i="19"/>
  <c r="EA328" i="19"/>
  <c r="EA321" i="19"/>
  <c r="EA352" i="19"/>
  <c r="EA345" i="19"/>
  <c r="EA377" i="19"/>
  <c r="EA370" i="19"/>
  <c r="EA363" i="19"/>
  <c r="EA398" i="19"/>
  <c r="EA387" i="19"/>
  <c r="EA380" i="19"/>
  <c r="EA412" i="19"/>
  <c r="EA405" i="19"/>
  <c r="EA435" i="19"/>
  <c r="EA492" i="19"/>
  <c r="EA500" i="19"/>
  <c r="EA420" i="19"/>
  <c r="EA452" i="19"/>
  <c r="EA449" i="19"/>
  <c r="EA446" i="19"/>
  <c r="EA554" i="19"/>
  <c r="EA509" i="19"/>
  <c r="EA511" i="19"/>
  <c r="EA526" i="19"/>
  <c r="EA541" i="19"/>
  <c r="EA556" i="19"/>
  <c r="EA569" i="19"/>
  <c r="EA576" i="19"/>
  <c r="EA591" i="19"/>
  <c r="EA606" i="19"/>
  <c r="EA572" i="19"/>
  <c r="EA579" i="19"/>
  <c r="EA586" i="19"/>
  <c r="EA647" i="19"/>
  <c r="EA654" i="19"/>
  <c r="EA661" i="19"/>
  <c r="EA627" i="19"/>
  <c r="EA642" i="19"/>
  <c r="EA657" i="19"/>
  <c r="EA664" i="19"/>
  <c r="EA668" i="19"/>
  <c r="EA675" i="19"/>
  <c r="EA682" i="19"/>
  <c r="EA697" i="19"/>
  <c r="EA712" i="19"/>
  <c r="EA678" i="19"/>
  <c r="EA746" i="19"/>
  <c r="EA34" i="19"/>
  <c r="EA42" i="19"/>
  <c r="EA49" i="19"/>
  <c r="EA48" i="19"/>
  <c r="EA59" i="19"/>
  <c r="EA69" i="19"/>
  <c r="EA71" i="19"/>
  <c r="EA100" i="19"/>
  <c r="EA91" i="19"/>
  <c r="EA110" i="19"/>
  <c r="EA107" i="19"/>
  <c r="EA121" i="19"/>
  <c r="EA127" i="19"/>
  <c r="EA140" i="19"/>
  <c r="EA150" i="19"/>
  <c r="EA144" i="19"/>
  <c r="EA157" i="19"/>
  <c r="EA169" i="19"/>
  <c r="EA163" i="19"/>
  <c r="EA193" i="19"/>
  <c r="EA187" i="19"/>
  <c r="EA200" i="19"/>
  <c r="EA211" i="19"/>
  <c r="EA201" i="19"/>
  <c r="EA234" i="19"/>
  <c r="EA227" i="19"/>
  <c r="EA259" i="19"/>
  <c r="EA252" i="19"/>
  <c r="EA245" i="19"/>
  <c r="EA277" i="19"/>
  <c r="EA270" i="19"/>
  <c r="EA263" i="19"/>
  <c r="EA295" i="19"/>
  <c r="EA284" i="19"/>
  <c r="EA318" i="19"/>
  <c r="EA311" i="19"/>
  <c r="EA300" i="19"/>
  <c r="EA332" i="19"/>
  <c r="EA325" i="19"/>
  <c r="EA356" i="19"/>
  <c r="EA349" i="19"/>
  <c r="EA342" i="19"/>
  <c r="EA374" i="19"/>
  <c r="EA367" i="19"/>
  <c r="EA402" i="19"/>
  <c r="EA391" i="19"/>
  <c r="EA384" i="19"/>
  <c r="EA416" i="19"/>
  <c r="EA409" i="19"/>
  <c r="EA439" i="19"/>
  <c r="EA493" i="19"/>
  <c r="EA501" i="19"/>
  <c r="EA424" i="19"/>
  <c r="EA421" i="19"/>
  <c r="EA453" i="19"/>
  <c r="EA450" i="19"/>
  <c r="EA513" i="19"/>
  <c r="EA510" i="19"/>
  <c r="EA519" i="19"/>
  <c r="EA534" i="19"/>
  <c r="EA549" i="19"/>
  <c r="EA515" i="19"/>
  <c r="EA577" i="19"/>
  <c r="EA584" i="19"/>
  <c r="EA599" i="19"/>
  <c r="EA565" i="19"/>
  <c r="EA580" i="19"/>
  <c r="EA587" i="19"/>
  <c r="EA594" i="19"/>
  <c r="EA655" i="19"/>
  <c r="EA662" i="19"/>
  <c r="EA620" i="19"/>
  <c r="EA635" i="19"/>
  <c r="EA650" i="19"/>
  <c r="EA665" i="19"/>
  <c r="EA669" i="19"/>
  <c r="EA676" i="19"/>
  <c r="EA683" i="19"/>
  <c r="EA690" i="19"/>
  <c r="EA705" i="19"/>
  <c r="EA671" i="19"/>
  <c r="EA686" i="19"/>
  <c r="EA754" i="19"/>
  <c r="EA36" i="19"/>
  <c r="EA44" i="19"/>
  <c r="EA53" i="19"/>
  <c r="EA60" i="19"/>
  <c r="EA63" i="19"/>
  <c r="EA76" i="19"/>
  <c r="EA74" i="19"/>
  <c r="EA84" i="19"/>
  <c r="EA95" i="19"/>
  <c r="EA114" i="19"/>
  <c r="EA108" i="19"/>
  <c r="EA103" i="19"/>
  <c r="EA131" i="19"/>
  <c r="EA125" i="19"/>
  <c r="EA154" i="19"/>
  <c r="EA148" i="19"/>
  <c r="EA161" i="19"/>
  <c r="EA173" i="19"/>
  <c r="EA167" i="19"/>
  <c r="EA197" i="19"/>
  <c r="EA191" i="19"/>
  <c r="EA202" i="19"/>
  <c r="EA215" i="19"/>
  <c r="EA205" i="19"/>
  <c r="EA238" i="19"/>
  <c r="EA231" i="19"/>
  <c r="EA224" i="19"/>
  <c r="EA256" i="19"/>
  <c r="EA249" i="19"/>
  <c r="EA281" i="19"/>
  <c r="EA274" i="19"/>
  <c r="EA267" i="19"/>
  <c r="EA299" i="19"/>
  <c r="EA288" i="19"/>
  <c r="EA322" i="19"/>
  <c r="EA315" i="19"/>
  <c r="EA304" i="19"/>
  <c r="EA336" i="19"/>
  <c r="EA329" i="19"/>
  <c r="EA360" i="19"/>
  <c r="EA353" i="19"/>
  <c r="EA346" i="19"/>
  <c r="EA378" i="19"/>
  <c r="EA371" i="19"/>
  <c r="EA406" i="19"/>
  <c r="EA395" i="19"/>
  <c r="EA388" i="19"/>
  <c r="EA381" i="19"/>
  <c r="EA413" i="19"/>
  <c r="EA443" i="19"/>
  <c r="EA494" i="19"/>
  <c r="EA502" i="19"/>
  <c r="EA428" i="19"/>
  <c r="EA425" i="19"/>
  <c r="EA422" i="19"/>
  <c r="EA454" i="19"/>
  <c r="EA521" i="19"/>
  <c r="EA512" i="19"/>
  <c r="EA527" i="19"/>
  <c r="EA542" i="19"/>
  <c r="EA557" i="19"/>
  <c r="EA523" i="19"/>
  <c r="EA585" i="19"/>
  <c r="EA592" i="19"/>
  <c r="EA607" i="19"/>
  <c r="EA573" i="19"/>
  <c r="EA588" i="19"/>
  <c r="EA595" i="19"/>
  <c r="EA602" i="19"/>
  <c r="EA663" i="19"/>
  <c r="EA613" i="19"/>
  <c r="EA628" i="19"/>
  <c r="EA643" i="19"/>
  <c r="EA658" i="19"/>
  <c r="EA616" i="19"/>
  <c r="EA677" i="19"/>
  <c r="EA684" i="19"/>
  <c r="EA691" i="19"/>
  <c r="EA698" i="19"/>
  <c r="EA713" i="19"/>
  <c r="EA679" i="19"/>
  <c r="EA694" i="19"/>
  <c r="EA762" i="19"/>
  <c r="EA31" i="19"/>
  <c r="EA45" i="19"/>
  <c r="EA50" i="19"/>
  <c r="EA64" i="19"/>
  <c r="EA68" i="19"/>
  <c r="EA77" i="19"/>
  <c r="EA82" i="19"/>
  <c r="EA101" i="19"/>
  <c r="EA99" i="19"/>
  <c r="EA118" i="19"/>
  <c r="EA112" i="19"/>
  <c r="EA122" i="19"/>
  <c r="EA135" i="19"/>
  <c r="EA129" i="19"/>
  <c r="EA158" i="19"/>
  <c r="EA152" i="19"/>
  <c r="EA164" i="19"/>
  <c r="EA177" i="19"/>
  <c r="EA171" i="19"/>
  <c r="EA182" i="19"/>
  <c r="EA195" i="19"/>
  <c r="EA206" i="19"/>
  <c r="EA219" i="19"/>
  <c r="EA209" i="19"/>
  <c r="EA242" i="19"/>
  <c r="EA235" i="19"/>
  <c r="EA228" i="19"/>
  <c r="EA221" i="19"/>
  <c r="EA253" i="19"/>
  <c r="EA285" i="19"/>
  <c r="EA278" i="19"/>
  <c r="EA271" i="19"/>
  <c r="EA260" i="19"/>
  <c r="EA292" i="19"/>
  <c r="EA326" i="19"/>
  <c r="EA319" i="19"/>
  <c r="EA308" i="19"/>
  <c r="EA301" i="19"/>
  <c r="EA333" i="19"/>
  <c r="EA364" i="19"/>
  <c r="EA357" i="19"/>
  <c r="EA350" i="19"/>
  <c r="EA343" i="19"/>
  <c r="EA375" i="19"/>
  <c r="EA410" i="19"/>
  <c r="EA399" i="19"/>
  <c r="EA392" i="19"/>
  <c r="EA385" i="19"/>
  <c r="EA417" i="19"/>
  <c r="EA447" i="19"/>
  <c r="EA495" i="19"/>
  <c r="EA503" i="19"/>
  <c r="EA432" i="19"/>
  <c r="EA429" i="19"/>
  <c r="EA426" i="19"/>
  <c r="EA514" i="19"/>
  <c r="EA529" i="19"/>
  <c r="EA520" i="19"/>
  <c r="EA535" i="19"/>
  <c r="EA550" i="19"/>
  <c r="EA516" i="19"/>
  <c r="EA531" i="19"/>
  <c r="EA593" i="19"/>
  <c r="EA600" i="19"/>
  <c r="EA566" i="19"/>
  <c r="EA581" i="19"/>
  <c r="EA596" i="19"/>
  <c r="EA603" i="19"/>
  <c r="EA610" i="19"/>
  <c r="EA614" i="19"/>
  <c r="EA621" i="19"/>
  <c r="EA636" i="19"/>
  <c r="EA651" i="19"/>
  <c r="EA617" i="19"/>
  <c r="EA624" i="19"/>
  <c r="EA685" i="19"/>
  <c r="EA692" i="19"/>
  <c r="EA699" i="19"/>
  <c r="EA706" i="19"/>
  <c r="EA672" i="19"/>
  <c r="EA687" i="19"/>
  <c r="EA702" i="19"/>
  <c r="EA770" i="19"/>
  <c r="EA33" i="19"/>
  <c r="EA39" i="19"/>
  <c r="EA54" i="19"/>
  <c r="EA57" i="19"/>
  <c r="EA72" i="19"/>
  <c r="EA66" i="19"/>
  <c r="EA81" i="19"/>
  <c r="EA88" i="19"/>
  <c r="EA86" i="19"/>
  <c r="EA105" i="19"/>
  <c r="EA116" i="19"/>
  <c r="EA126" i="19"/>
  <c r="EA139" i="19"/>
  <c r="EA133" i="19"/>
  <c r="EA143" i="19"/>
  <c r="EA156" i="19"/>
  <c r="EA168" i="19"/>
  <c r="EA162" i="19"/>
  <c r="EA175" i="19"/>
  <c r="EA186" i="19"/>
  <c r="EA199" i="19"/>
  <c r="EA210" i="19"/>
  <c r="EA204" i="19"/>
  <c r="EA213" i="19"/>
  <c r="EA246" i="19"/>
  <c r="EA239" i="19"/>
  <c r="EA232" i="19"/>
  <c r="EA225" i="19"/>
  <c r="EA257" i="19"/>
  <c r="EA289" i="19"/>
  <c r="EA282" i="19"/>
  <c r="EA275" i="19"/>
  <c r="EA264" i="19"/>
  <c r="EA296" i="19"/>
  <c r="EA330" i="19"/>
  <c r="EA323" i="19"/>
  <c r="EA312" i="19"/>
  <c r="EA305" i="19"/>
  <c r="EA337" i="19"/>
  <c r="EA368" i="19"/>
  <c r="EA361" i="19"/>
  <c r="EA354" i="19"/>
  <c r="EA347" i="19"/>
  <c r="EA382" i="19"/>
  <c r="EA414" i="19"/>
  <c r="EA403" i="19"/>
  <c r="EA396" i="19"/>
  <c r="EA389" i="19"/>
  <c r="EA419" i="19"/>
  <c r="EA451" i="19"/>
  <c r="EA496" i="19"/>
  <c r="EA504" i="19"/>
  <c r="EA436" i="19"/>
  <c r="EA433" i="19"/>
  <c r="EA430" i="19"/>
  <c r="EA522" i="19"/>
  <c r="EA537" i="19"/>
  <c r="EA528" i="19"/>
  <c r="EA543" i="19"/>
  <c r="EA558" i="19"/>
  <c r="EA524" i="19"/>
  <c r="EA539" i="19"/>
  <c r="EA601" i="19"/>
  <c r="EA608" i="19"/>
  <c r="EA574" i="19"/>
  <c r="EA589" i="19"/>
  <c r="EA604" i="19"/>
  <c r="EA611" i="19"/>
  <c r="EA615" i="19"/>
  <c r="EA622" i="19"/>
  <c r="EA629" i="19"/>
  <c r="EA644" i="19"/>
  <c r="EA659" i="19"/>
  <c r="EA625" i="19"/>
  <c r="EA632" i="19"/>
  <c r="EA693" i="19"/>
  <c r="EA700" i="19"/>
  <c r="EA707" i="19"/>
  <c r="EA714" i="19"/>
  <c r="EA680" i="19"/>
  <c r="EA695" i="19"/>
  <c r="EA710" i="19"/>
  <c r="EA721" i="19"/>
  <c r="EA753" i="19"/>
  <c r="EA760" i="19"/>
  <c r="EA767" i="19"/>
  <c r="EA725" i="19"/>
  <c r="EA740" i="19"/>
  <c r="EA755" i="19"/>
  <c r="EA776" i="19"/>
  <c r="EA791" i="19"/>
  <c r="EA798" i="19"/>
  <c r="EA805" i="19"/>
  <c r="EA812" i="19"/>
  <c r="EA819" i="19"/>
  <c r="EA794" i="19"/>
  <c r="EA825" i="19"/>
  <c r="EA832" i="19"/>
  <c r="EA855" i="19"/>
  <c r="EA829" i="19"/>
  <c r="EA889" i="19"/>
  <c r="EA896" i="19"/>
  <c r="EA903" i="19"/>
  <c r="EA910" i="19"/>
  <c r="EA917" i="19"/>
  <c r="EA916" i="19"/>
  <c r="EA874" i="19"/>
  <c r="EA761" i="19"/>
  <c r="EA768" i="19"/>
  <c r="EA718" i="19"/>
  <c r="EA733" i="19"/>
  <c r="EA748" i="19"/>
  <c r="EA763" i="19"/>
  <c r="EA784" i="19"/>
  <c r="EA799" i="19"/>
  <c r="EA806" i="19"/>
  <c r="EA813" i="19"/>
  <c r="EA820" i="19"/>
  <c r="EA802" i="19"/>
  <c r="EA826" i="19"/>
  <c r="EA833" i="19"/>
  <c r="EA840" i="19"/>
  <c r="EA863" i="19"/>
  <c r="EA837" i="19"/>
  <c r="EA897" i="19"/>
  <c r="EA904" i="19"/>
  <c r="EA911" i="19"/>
  <c r="EA918" i="19"/>
  <c r="EA810" i="19"/>
  <c r="EA828" i="19"/>
  <c r="EA914" i="19"/>
  <c r="EA769" i="19"/>
  <c r="EA719" i="19"/>
  <c r="EA726" i="19"/>
  <c r="EA741" i="19"/>
  <c r="EA756" i="19"/>
  <c r="EA777" i="19"/>
  <c r="EA792" i="19"/>
  <c r="EA807" i="19"/>
  <c r="EA814" i="19"/>
  <c r="EA821" i="19"/>
  <c r="EA771" i="19"/>
  <c r="EA827" i="19"/>
  <c r="EA834" i="19"/>
  <c r="EA841" i="19"/>
  <c r="EA848" i="19"/>
  <c r="EA830" i="19"/>
  <c r="EA845" i="19"/>
  <c r="EA905" i="19"/>
  <c r="EA912" i="19"/>
  <c r="EA852" i="19"/>
  <c r="EA844" i="19"/>
  <c r="EA836" i="19"/>
  <c r="EA875" i="19"/>
  <c r="EA906" i="19"/>
  <c r="EA720" i="19"/>
  <c r="EA727" i="19"/>
  <c r="EA734" i="19"/>
  <c r="EA749" i="19"/>
  <c r="EA764" i="19"/>
  <c r="EA785" i="19"/>
  <c r="EA800" i="19"/>
  <c r="EA815" i="19"/>
  <c r="EA822" i="19"/>
  <c r="EA772" i="19"/>
  <c r="EA779" i="19"/>
  <c r="EA835" i="19"/>
  <c r="EA842" i="19"/>
  <c r="EA849" i="19"/>
  <c r="EA856" i="19"/>
  <c r="EA838" i="19"/>
  <c r="EA853" i="19"/>
  <c r="EA913" i="19"/>
  <c r="EA860" i="19"/>
  <c r="EA870" i="19"/>
  <c r="EA877" i="19"/>
  <c r="EA876" i="19"/>
  <c r="EA883" i="19"/>
  <c r="EA898" i="19"/>
  <c r="EA728" i="19"/>
  <c r="EA735" i="19"/>
  <c r="EA742" i="19"/>
  <c r="EA757" i="19"/>
  <c r="EA723" i="19"/>
  <c r="EA793" i="19"/>
  <c r="EA808" i="19"/>
  <c r="EA823" i="19"/>
  <c r="EA773" i="19"/>
  <c r="EA780" i="19"/>
  <c r="EA787" i="19"/>
  <c r="EA843" i="19"/>
  <c r="EA850" i="19"/>
  <c r="EA857" i="19"/>
  <c r="EA864" i="19"/>
  <c r="EA846" i="19"/>
  <c r="EA861" i="19"/>
  <c r="EA868" i="19"/>
  <c r="EA871" i="19"/>
  <c r="EA878" i="19"/>
  <c r="EA885" i="19"/>
  <c r="EA884" i="19"/>
  <c r="EA891" i="19"/>
  <c r="EA890" i="19"/>
  <c r="EA736" i="19"/>
  <c r="EA743" i="19"/>
  <c r="EA750" i="19"/>
  <c r="EA765" i="19"/>
  <c r="EA731" i="19"/>
  <c r="EA801" i="19"/>
  <c r="EA816" i="19"/>
  <c r="EA774" i="19"/>
  <c r="EA781" i="19"/>
  <c r="EA788" i="19"/>
  <c r="EA795" i="19"/>
  <c r="EA851" i="19"/>
  <c r="EA858" i="19"/>
  <c r="EA865" i="19"/>
  <c r="EA831" i="19"/>
  <c r="EA854" i="19"/>
  <c r="EA869" i="19"/>
  <c r="EA872" i="19"/>
  <c r="EA879" i="19"/>
  <c r="EA886" i="19"/>
  <c r="EA893" i="19"/>
  <c r="EA892" i="19"/>
  <c r="EA899" i="19"/>
  <c r="EA882" i="19"/>
  <c r="EA744" i="19"/>
  <c r="EA751" i="19"/>
  <c r="EA758" i="19"/>
  <c r="EA724" i="19"/>
  <c r="EA739" i="19"/>
  <c r="EA809" i="19"/>
  <c r="EA775" i="19"/>
  <c r="EA782" i="19"/>
  <c r="EA789" i="19"/>
  <c r="EA796" i="19"/>
  <c r="EA803" i="19"/>
  <c r="EA859" i="19"/>
  <c r="EA866" i="19"/>
  <c r="EA778" i="19"/>
  <c r="EA839" i="19"/>
  <c r="EA862" i="19"/>
  <c r="EA873" i="19"/>
  <c r="EA880" i="19"/>
  <c r="EA887" i="19"/>
  <c r="EA894" i="19"/>
  <c r="EA901" i="19"/>
  <c r="EA900" i="19"/>
  <c r="EA907" i="19"/>
  <c r="EA745" i="19"/>
  <c r="EA752" i="19"/>
  <c r="EA759" i="19"/>
  <c r="EA766" i="19"/>
  <c r="EA732" i="19"/>
  <c r="EA747" i="19"/>
  <c r="EA817" i="19"/>
  <c r="EA783" i="19"/>
  <c r="EA790" i="19"/>
  <c r="EA797" i="19"/>
  <c r="EA804" i="19"/>
  <c r="EA811" i="19"/>
  <c r="EA867" i="19"/>
  <c r="EA786" i="19"/>
  <c r="EA824" i="19"/>
  <c r="EA847" i="19"/>
  <c r="EA818" i="19"/>
  <c r="EA881" i="19"/>
  <c r="EA888" i="19"/>
  <c r="EA895" i="19"/>
  <c r="EA902" i="19"/>
  <c r="EA909" i="19"/>
  <c r="EA908" i="19"/>
  <c r="EA915" i="19"/>
  <c r="C29" i="22"/>
  <c r="E29" i="22" s="1"/>
  <c r="D89" i="19" s="1"/>
  <c r="B89" i="19"/>
  <c r="L34" i="19" s="1"/>
  <c r="EO5" i="19" s="1"/>
  <c r="DN753" i="19"/>
  <c r="DQ467" i="19"/>
  <c r="DX736" i="19" s="1"/>
  <c r="DW460" i="19"/>
  <c r="DR461" i="19" s="1"/>
  <c r="D28" i="22"/>
  <c r="F28" i="22" s="1"/>
  <c r="DG15" i="19"/>
  <c r="DG13" i="19" s="1"/>
  <c r="EL5" i="19"/>
  <c r="L62" i="19"/>
  <c r="DN909" i="19"/>
  <c r="DN594" i="19"/>
  <c r="DN701" i="19"/>
  <c r="DN764" i="19"/>
  <c r="DN727" i="19"/>
  <c r="DN800" i="19"/>
  <c r="E4" i="6"/>
  <c r="F28" i="6"/>
  <c r="E9" i="8"/>
  <c r="H16" i="10"/>
  <c r="H16" i="45"/>
  <c r="E23" i="6"/>
  <c r="CE20" i="19"/>
  <c r="CE22" i="19"/>
  <c r="CE15" i="19"/>
  <c r="CE18" i="19"/>
  <c r="CE21" i="19"/>
  <c r="CE19" i="19"/>
  <c r="CE16" i="19"/>
  <c r="CE23" i="19"/>
  <c r="CE24" i="19"/>
  <c r="CE17" i="19"/>
  <c r="BB476" i="19"/>
  <c r="BB474" i="19"/>
  <c r="BB478" i="19"/>
  <c r="BB472" i="19"/>
  <c r="BB470" i="19"/>
  <c r="BB468" i="19" s="1"/>
  <c r="BC514" i="19" s="1"/>
  <c r="BB473" i="19"/>
  <c r="BB471" i="19"/>
  <c r="BB475" i="19"/>
  <c r="BB477" i="19"/>
  <c r="BB479" i="19"/>
  <c r="BV17" i="19"/>
  <c r="BV20" i="19"/>
  <c r="BV15" i="19"/>
  <c r="BV22" i="19"/>
  <c r="BV18" i="19"/>
  <c r="BV24" i="19"/>
  <c r="BV21" i="19"/>
  <c r="BV16" i="19"/>
  <c r="BV23" i="19"/>
  <c r="BV19" i="19"/>
  <c r="E65" i="6"/>
  <c r="E19" i="6"/>
  <c r="E9" i="6"/>
  <c r="BE29" i="42"/>
  <c r="CV29" i="42"/>
  <c r="C60" i="19"/>
  <c r="C498" i="19"/>
  <c r="G74" i="2"/>
  <c r="G76" i="2" s="1"/>
  <c r="G73" i="2"/>
  <c r="G72" i="2" s="1"/>
  <c r="G75" i="2" s="1"/>
  <c r="G64" i="2"/>
  <c r="G67" i="2" s="1"/>
  <c r="G63" i="2"/>
  <c r="DN498" i="19"/>
  <c r="DN600" i="19"/>
  <c r="DN760" i="19"/>
  <c r="DN863" i="19"/>
  <c r="DN877" i="19"/>
  <c r="DN852" i="19"/>
  <c r="CO376" i="19"/>
  <c r="Z892" i="19"/>
  <c r="Z768" i="19"/>
  <c r="Z565" i="19"/>
  <c r="Z783" i="19"/>
  <c r="Z779" i="19"/>
  <c r="Z681" i="19"/>
  <c r="Z824" i="19"/>
  <c r="Z608" i="19"/>
  <c r="Z739" i="19"/>
  <c r="Z869" i="19"/>
  <c r="Z556" i="19"/>
  <c r="Z634" i="19"/>
  <c r="Z625" i="19"/>
  <c r="Z651" i="19"/>
  <c r="Z493" i="19"/>
  <c r="Z838" i="19"/>
  <c r="Z566" i="19"/>
  <c r="Z817" i="19"/>
  <c r="Z519" i="19"/>
  <c r="Z852" i="19"/>
  <c r="Z724" i="19"/>
  <c r="Z861" i="19"/>
  <c r="Z776" i="19"/>
  <c r="Z896" i="19"/>
  <c r="Z649" i="19"/>
  <c r="Z764" i="19"/>
  <c r="Z510" i="19"/>
  <c r="Z826" i="19"/>
  <c r="Z511" i="19"/>
  <c r="Z728" i="19"/>
  <c r="Z532" i="19"/>
  <c r="Z666" i="19"/>
  <c r="Z828" i="19"/>
  <c r="Z834" i="19"/>
  <c r="Z837" i="19"/>
  <c r="Z643" i="19"/>
  <c r="Z890" i="19"/>
  <c r="Z791" i="19"/>
  <c r="Z635" i="19"/>
  <c r="Z636" i="19"/>
  <c r="Z499" i="19"/>
  <c r="Z561" i="19"/>
  <c r="Z620" i="19"/>
  <c r="Z787" i="19"/>
  <c r="Z744" i="19"/>
  <c r="Z731" i="19"/>
  <c r="Z657" i="19"/>
  <c r="Z529" i="19"/>
  <c r="Z870" i="19"/>
  <c r="Z800" i="19"/>
  <c r="Z575" i="19"/>
  <c r="Z545" i="19"/>
  <c r="Z699" i="19"/>
  <c r="Z755" i="19"/>
  <c r="Z842" i="19"/>
  <c r="Z732" i="19"/>
  <c r="Z753" i="19"/>
  <c r="Z798" i="19"/>
  <c r="Z534" i="19"/>
  <c r="Z621" i="19"/>
  <c r="Z886" i="19"/>
  <c r="Z909" i="19"/>
  <c r="Z647" i="19"/>
  <c r="Z772" i="19"/>
  <c r="Z712" i="19"/>
  <c r="Z516" i="19"/>
  <c r="Z786" i="19"/>
  <c r="Z796" i="19"/>
  <c r="Z520" i="19"/>
  <c r="Z720" i="19"/>
  <c r="Z904" i="19"/>
  <c r="Z812" i="19"/>
  <c r="Z580" i="19"/>
  <c r="Z801" i="19"/>
  <c r="Z521" i="19"/>
  <c r="Z769" i="19"/>
  <c r="Z585" i="19"/>
  <c r="Z661" i="19"/>
  <c r="Z610" i="19"/>
  <c r="Z746" i="19"/>
  <c r="Z627" i="19"/>
  <c r="Z819" i="19"/>
  <c r="Z725" i="19"/>
  <c r="Z536" i="19"/>
  <c r="Z883" i="19"/>
  <c r="Z729" i="19"/>
  <c r="Z507" i="19"/>
  <c r="Z810" i="19"/>
  <c r="Z708" i="19"/>
  <c r="Z602" i="19"/>
  <c r="Z655" i="19"/>
  <c r="Z802" i="19"/>
  <c r="Z584" i="19"/>
  <c r="Z628" i="19"/>
  <c r="Z541" i="19"/>
  <c r="Z899" i="19"/>
  <c r="Z760" i="19"/>
  <c r="Z792" i="19"/>
  <c r="Z807" i="19"/>
  <c r="Z685" i="19"/>
  <c r="Z902" i="19"/>
  <c r="Z866" i="19"/>
  <c r="Z851" i="19"/>
  <c r="Z562" i="19"/>
  <c r="Z642" i="19"/>
  <c r="Z868" i="19"/>
  <c r="Z512" i="19"/>
  <c r="Z719" i="19"/>
  <c r="Z549" i="19"/>
  <c r="Z494" i="19"/>
  <c r="Z569" i="19"/>
  <c r="Z558" i="19"/>
  <c r="Z546" i="19"/>
  <c r="Z830" i="19"/>
  <c r="Z891" i="19"/>
  <c r="Z684" i="19"/>
  <c r="Z835" i="19"/>
  <c r="Z630" i="19"/>
  <c r="Z848" i="19"/>
  <c r="Z750" i="19"/>
  <c r="Z780" i="19"/>
  <c r="Z577" i="19"/>
  <c r="Z782" i="19"/>
  <c r="Z839" i="19"/>
  <c r="Z718" i="19"/>
  <c r="Z742" i="19"/>
  <c r="Z885" i="19"/>
  <c r="Z689" i="19"/>
  <c r="Z495" i="19"/>
  <c r="Z517" i="19"/>
  <c r="Z631" i="19"/>
  <c r="Z775" i="19"/>
  <c r="Z704" i="19"/>
  <c r="Z823" i="19"/>
  <c r="Z658" i="19"/>
  <c r="Z705" i="19"/>
  <c r="Z508" i="19"/>
  <c r="Z757" i="19"/>
  <c r="Z683" i="19"/>
  <c r="Z518" i="19"/>
  <c r="Z874" i="19"/>
  <c r="Z633" i="19"/>
  <c r="Z555" i="19"/>
  <c r="Z571" i="19"/>
  <c r="Z615" i="19"/>
  <c r="Z544" i="19"/>
  <c r="Z644" i="19"/>
  <c r="Z613" i="19"/>
  <c r="Z616" i="19"/>
  <c r="Z664" i="19"/>
  <c r="Z784" i="19"/>
  <c r="Z793" i="19"/>
  <c r="Z881" i="19"/>
  <c r="Z897" i="19"/>
  <c r="Z717" i="19"/>
  <c r="Z540" i="19"/>
  <c r="Z492" i="19"/>
  <c r="Z827" i="19"/>
  <c r="Z901" i="19"/>
  <c r="Z734" i="19"/>
  <c r="Z629" i="19"/>
  <c r="Z767" i="19"/>
  <c r="Z758" i="19"/>
  <c r="Z542" i="19"/>
  <c r="Z694" i="19"/>
  <c r="Z504" i="19"/>
  <c r="Z592" i="19"/>
  <c r="Z591" i="19"/>
  <c r="Z688" i="19"/>
  <c r="Z656" i="19"/>
  <c r="Z582" i="19"/>
  <c r="Z855" i="19"/>
  <c r="Z863" i="19"/>
  <c r="Z864" i="19"/>
  <c r="Z735" i="19"/>
  <c r="Z907" i="19"/>
  <c r="Z700" i="19"/>
  <c r="Z888" i="19"/>
  <c r="Z790" i="19"/>
  <c r="Z856" i="19"/>
  <c r="Z911" i="19"/>
  <c r="Z862" i="19"/>
  <c r="Z619" i="19"/>
  <c r="Z740" i="19"/>
  <c r="Z496" i="19"/>
  <c r="Z915" i="19"/>
  <c r="Z646" i="19"/>
  <c r="Z675" i="19"/>
  <c r="Z818" i="19"/>
  <c r="Z707" i="19"/>
  <c r="Z672" i="19"/>
  <c r="Z703" i="19"/>
  <c r="Z849" i="19"/>
  <c r="Z831" i="19"/>
  <c r="Z674" i="19"/>
  <c r="Z887" i="19"/>
  <c r="Z918" i="19"/>
  <c r="Z822" i="19"/>
  <c r="Z612" i="19"/>
  <c r="Z579" i="19"/>
  <c r="Z623" i="19"/>
  <c r="Z722" i="19"/>
  <c r="Z551" i="19"/>
  <c r="Z762" i="19"/>
  <c r="Z617" i="19"/>
  <c r="Z836" i="19"/>
  <c r="Z721" i="19"/>
  <c r="Z820" i="19"/>
  <c r="Z527" i="19"/>
  <c r="Z845" i="19"/>
  <c r="Z794" i="19"/>
  <c r="Z557" i="19"/>
  <c r="Z789" i="19"/>
  <c r="Z554" i="19"/>
  <c r="Z714" i="19"/>
  <c r="Z686" i="19"/>
  <c r="Z574" i="19"/>
  <c r="Z638" i="19"/>
  <c r="Z912" i="19"/>
  <c r="Z777" i="19"/>
  <c r="Z765" i="19"/>
  <c r="Z710" i="19"/>
  <c r="Z727" i="19"/>
  <c r="Z665" i="19"/>
  <c r="Z614" i="19"/>
  <c r="Z914" i="19"/>
  <c r="Z811" i="19"/>
  <c r="Z653" i="19"/>
  <c r="Z503" i="19"/>
  <c r="Z871" i="19"/>
  <c r="Z531" i="19"/>
  <c r="Z806" i="19"/>
  <c r="Z537" i="19"/>
  <c r="Z692" i="19"/>
  <c r="Z749" i="19"/>
  <c r="Z538" i="19"/>
  <c r="Z905" i="19"/>
  <c r="Z751" i="19"/>
  <c r="Z525" i="19"/>
  <c r="Z697" i="19"/>
  <c r="Z605" i="19"/>
  <c r="Z564" i="19"/>
  <c r="Z594" i="19"/>
  <c r="Z680" i="19"/>
  <c r="Z821" i="19"/>
  <c r="Z850" i="19"/>
  <c r="Z535" i="19"/>
  <c r="Z667" i="19"/>
  <c r="Z893" i="19"/>
  <c r="Z913" i="19"/>
  <c r="Z691" i="19"/>
  <c r="Z598" i="19"/>
  <c r="Z693" i="19"/>
  <c r="Z509" i="19"/>
  <c r="Z576" i="19"/>
  <c r="Z670" i="19"/>
  <c r="Z563" i="19"/>
  <c r="Z882" i="19"/>
  <c r="Z624" i="19"/>
  <c r="Z581" i="19"/>
  <c r="Z701" i="19"/>
  <c r="Z632" i="19"/>
  <c r="Z844" i="19"/>
  <c r="Z560" i="19"/>
  <c r="Z752" i="19"/>
  <c r="Z709" i="19"/>
  <c r="Z877" i="19"/>
  <c r="Z597" i="19"/>
  <c r="Z502" i="19"/>
  <c r="Z497" i="19"/>
  <c r="Z908" i="19"/>
  <c r="Z526" i="19"/>
  <c r="Z795" i="19"/>
  <c r="Z759" i="19"/>
  <c r="Z530" i="19"/>
  <c r="Z671" i="19"/>
  <c r="Z673" i="19"/>
  <c r="Z876" i="19"/>
  <c r="Z669" i="19"/>
  <c r="Z583" i="19"/>
  <c r="Z505" i="19"/>
  <c r="Z679" i="19"/>
  <c r="Z600" i="19"/>
  <c r="Z548" i="19"/>
  <c r="Z736" i="19"/>
  <c r="Z498" i="19"/>
  <c r="Z865" i="19"/>
  <c r="Z695" i="19"/>
  <c r="Z604" i="19"/>
  <c r="Z748" i="19"/>
  <c r="Z662" i="19"/>
  <c r="Z716" i="19"/>
  <c r="Z867" i="19"/>
  <c r="Z726" i="19"/>
  <c r="Z677" i="19"/>
  <c r="Z917" i="19"/>
  <c r="Z763" i="19"/>
  <c r="Z715" i="19"/>
  <c r="Z609" i="19"/>
  <c r="Z524" i="19"/>
  <c r="Z603" i="19"/>
  <c r="Z895" i="19"/>
  <c r="Z875" i="19"/>
  <c r="Z588" i="19"/>
  <c r="Z878" i="19"/>
  <c r="Z903" i="19"/>
  <c r="Z678" i="19"/>
  <c r="Z590" i="19"/>
  <c r="Z606" i="19"/>
  <c r="Z706" i="19"/>
  <c r="Z898" i="19"/>
  <c r="Z501" i="19"/>
  <c r="Z578" i="19"/>
  <c r="Z733" i="19"/>
  <c r="Z595" i="19"/>
  <c r="Z639" i="19"/>
  <c r="Z676" i="19"/>
  <c r="Z805" i="19"/>
  <c r="Z547" i="19"/>
  <c r="Z808" i="19"/>
  <c r="Z814" i="19"/>
  <c r="Z884" i="19"/>
  <c r="Z854" i="19"/>
  <c r="Z682" i="19"/>
  <c r="Z846" i="19"/>
  <c r="Z730" i="19"/>
  <c r="Z668" i="19"/>
  <c r="Z761" i="19"/>
  <c r="Z553" i="19"/>
  <c r="Z572" i="19"/>
  <c r="Z522" i="19"/>
  <c r="Z645" i="19"/>
  <c r="Z857" i="19"/>
  <c r="Z906" i="19"/>
  <c r="Z696" i="19"/>
  <c r="Z858" i="19"/>
  <c r="Z916" i="19"/>
  <c r="Z843" i="19"/>
  <c r="Z788" i="19"/>
  <c r="Z698" i="19"/>
  <c r="Z859" i="19"/>
  <c r="Z640" i="19"/>
  <c r="Z754" i="19"/>
  <c r="Z756" i="19"/>
  <c r="Z713" i="19"/>
  <c r="Z723" i="19"/>
  <c r="Z743" i="19"/>
  <c r="Z825" i="19"/>
  <c r="Z659" i="19"/>
  <c r="Z785" i="19"/>
  <c r="Z506" i="19"/>
  <c r="Z738" i="19"/>
  <c r="Z618" i="19"/>
  <c r="Z641" i="19"/>
  <c r="Z840" i="19"/>
  <c r="Z778" i="19"/>
  <c r="Z652" i="19"/>
  <c r="Z599" i="19"/>
  <c r="Z872" i="19"/>
  <c r="Z910" i="19"/>
  <c r="Z515" i="19"/>
  <c r="Z587" i="19"/>
  <c r="Z737" i="19"/>
  <c r="Z570" i="19"/>
  <c r="Z586" i="19"/>
  <c r="Z702" i="19"/>
  <c r="Z491" i="19"/>
  <c r="Z568" i="19"/>
  <c r="Z815" i="19"/>
  <c r="Z654" i="19"/>
  <c r="Z552" i="19"/>
  <c r="Z860" i="19"/>
  <c r="Z514" i="19"/>
  <c r="Z589" i="19"/>
  <c r="Z900" i="19"/>
  <c r="Z829" i="19"/>
  <c r="Z622" i="19"/>
  <c r="Z809" i="19"/>
  <c r="Z596" i="19"/>
  <c r="Z747" i="19"/>
  <c r="S610" i="19"/>
  <c r="S687" i="19"/>
  <c r="S686" i="19"/>
  <c r="S755" i="19"/>
  <c r="S768" i="19"/>
  <c r="S752" i="19"/>
  <c r="S813" i="19"/>
  <c r="S793" i="19"/>
  <c r="S797" i="19"/>
  <c r="S789" i="19"/>
  <c r="S537" i="19"/>
  <c r="S787" i="19"/>
  <c r="S814" i="19"/>
  <c r="S717" i="19"/>
  <c r="S841" i="19"/>
  <c r="S693" i="19"/>
  <c r="S541" i="19"/>
  <c r="S597" i="19"/>
  <c r="S559" i="19"/>
  <c r="S507" i="19"/>
  <c r="S849" i="19"/>
  <c r="S897" i="19"/>
  <c r="S833" i="19"/>
  <c r="S664" i="19"/>
  <c r="S529" i="19"/>
  <c r="S626" i="19"/>
  <c r="S513" i="19"/>
  <c r="S729" i="19"/>
  <c r="S713" i="19"/>
  <c r="S515" i="19"/>
  <c r="S590" i="19"/>
  <c r="S501" i="19"/>
  <c r="S576" i="19"/>
  <c r="S867" i="19"/>
  <c r="S905" i="19"/>
  <c r="S790" i="19"/>
  <c r="S843" i="19"/>
  <c r="S803" i="19"/>
  <c r="S907" i="19"/>
  <c r="S861" i="19"/>
  <c r="S727" i="19"/>
  <c r="S531" i="19"/>
  <c r="S671" i="19"/>
  <c r="S740" i="19"/>
  <c r="S761" i="19"/>
  <c r="S525" i="19"/>
  <c r="S801" i="19"/>
  <c r="S798" i="19"/>
  <c r="S858" i="19"/>
  <c r="S850" i="19"/>
  <c r="S916" i="19"/>
  <c r="S684" i="19"/>
  <c r="S660" i="19"/>
  <c r="S719" i="19"/>
  <c r="S838" i="19"/>
  <c r="S794" i="19"/>
  <c r="S555" i="19"/>
  <c r="S685" i="19"/>
  <c r="S705" i="19"/>
  <c r="S851" i="19"/>
  <c r="S672" i="19"/>
  <c r="S875" i="19"/>
  <c r="Z880" i="19"/>
  <c r="Z539" i="19"/>
  <c r="Z799" i="19"/>
  <c r="Z711" i="19"/>
  <c r="Z513" i="19"/>
  <c r="Z847" i="19"/>
  <c r="Z804" i="19"/>
  <c r="Z894" i="19"/>
  <c r="Y466" i="19"/>
  <c r="S857" i="19"/>
  <c r="S565" i="19"/>
  <c r="S690" i="19"/>
  <c r="S759" i="19"/>
  <c r="S732" i="19"/>
  <c r="S688" i="19"/>
  <c r="S632" i="19"/>
  <c r="S645" i="19"/>
  <c r="S616" i="19"/>
  <c r="S770" i="19"/>
  <c r="S526" i="19"/>
  <c r="S676" i="19"/>
  <c r="S675" i="19"/>
  <c r="S560" i="19"/>
  <c r="S804" i="19"/>
  <c r="S536" i="19"/>
  <c r="S887" i="19"/>
  <c r="S872" i="19"/>
  <c r="S903" i="19"/>
  <c r="S913" i="19"/>
  <c r="S845" i="19"/>
  <c r="S844" i="19"/>
  <c r="S836" i="19"/>
  <c r="S528" i="19"/>
  <c r="S518" i="19"/>
  <c r="S899" i="19"/>
  <c r="S877" i="19"/>
  <c r="S734" i="19"/>
  <c r="S523" i="19"/>
  <c r="S519" i="19"/>
  <c r="S556" i="19"/>
  <c r="S895" i="19"/>
  <c r="S589" i="19"/>
  <c r="S786" i="19"/>
  <c r="S852" i="19"/>
  <c r="S756" i="19"/>
  <c r="S782" i="19"/>
  <c r="S692" i="19"/>
  <c r="S862" i="19"/>
  <c r="S821" i="19"/>
  <c r="S695" i="19"/>
  <c r="S535" i="19"/>
  <c r="S650" i="19"/>
  <c r="S712" i="19"/>
  <c r="S766" i="19"/>
  <c r="S783" i="19"/>
  <c r="S653" i="19"/>
  <c r="S764" i="19"/>
  <c r="S830" i="19"/>
  <c r="S863" i="19"/>
  <c r="S818" i="19"/>
  <c r="S689" i="19"/>
  <c r="S611" i="19"/>
  <c r="Z650" i="19"/>
  <c r="S885" i="19"/>
  <c r="S742" i="19"/>
  <c r="S890" i="19"/>
  <c r="S596" i="19"/>
  <c r="S711" i="19"/>
  <c r="S520" i="19"/>
  <c r="S832" i="19"/>
  <c r="S795" i="19"/>
  <c r="Z601" i="19"/>
  <c r="Z745" i="19"/>
  <c r="Z573" i="19"/>
  <c r="Z813" i="19"/>
  <c r="Z889" i="19"/>
  <c r="Z559" i="19"/>
  <c r="Z773" i="19"/>
  <c r="Z626" i="19"/>
  <c r="Z833" i="19"/>
  <c r="S868" i="19"/>
  <c r="S730" i="19"/>
  <c r="S546" i="19"/>
  <c r="S665" i="19"/>
  <c r="S621" i="19"/>
  <c r="S704" i="19"/>
  <c r="S547" i="19"/>
  <c r="S644" i="19"/>
  <c r="S617" i="19"/>
  <c r="S628" i="19"/>
  <c r="S620" i="19"/>
  <c r="S908" i="19"/>
  <c r="S681" i="19"/>
  <c r="S654" i="19"/>
  <c r="S524" i="19"/>
  <c r="S721" i="19"/>
  <c r="S902" i="19"/>
  <c r="S834" i="19"/>
  <c r="S893" i="19"/>
  <c r="S831" i="19"/>
  <c r="S860" i="19"/>
  <c r="S808" i="19"/>
  <c r="S856" i="19"/>
  <c r="S733" i="19"/>
  <c r="S915" i="19"/>
  <c r="S493" i="19"/>
  <c r="S799" i="19"/>
  <c r="S744" i="19"/>
  <c r="S709" i="19"/>
  <c r="S527" i="19"/>
  <c r="S881" i="19"/>
  <c r="S894" i="19"/>
  <c r="S826" i="19"/>
  <c r="S878" i="19"/>
  <c r="S806" i="19"/>
  <c r="S864" i="19"/>
  <c r="S630" i="19"/>
  <c r="S748" i="19"/>
  <c r="S697" i="19"/>
  <c r="S817" i="19"/>
  <c r="S640" i="19"/>
  <c r="S573" i="19"/>
  <c r="S715" i="19"/>
  <c r="S530" i="19"/>
  <c r="S614" i="19"/>
  <c r="S562" i="19"/>
  <c r="S745" i="19"/>
  <c r="S625" i="19"/>
  <c r="S638" i="19"/>
  <c r="S785" i="19"/>
  <c r="S777" i="19"/>
  <c r="S774" i="19"/>
  <c r="S663" i="19"/>
  <c r="S512" i="19"/>
  <c r="Z797" i="19"/>
  <c r="Z873" i="19"/>
  <c r="S647" i="19"/>
  <c r="S816" i="19"/>
  <c r="S550" i="19"/>
  <c r="S581" i="19"/>
  <c r="S662" i="19"/>
  <c r="S533" i="19"/>
  <c r="S825" i="19"/>
  <c r="S823" i="19"/>
  <c r="S871" i="19"/>
  <c r="Z687" i="19"/>
  <c r="Z741" i="19"/>
  <c r="Z611" i="19"/>
  <c r="Z567" i="19"/>
  <c r="Z781" i="19"/>
  <c r="Z607" i="19"/>
  <c r="Z770" i="19"/>
  <c r="Z841" i="19"/>
  <c r="S779" i="19"/>
  <c r="S710" i="19"/>
  <c r="S505" i="19"/>
  <c r="S545" i="19"/>
  <c r="S592" i="19"/>
  <c r="S619" i="19"/>
  <c r="S551" i="19"/>
  <c r="S595" i="19"/>
  <c r="S580" i="19"/>
  <c r="S579" i="19"/>
  <c r="S571" i="19"/>
  <c r="S815" i="19"/>
  <c r="S655" i="19"/>
  <c r="S618" i="19"/>
  <c r="S722" i="19"/>
  <c r="S726" i="19"/>
  <c r="S784" i="19"/>
  <c r="S847" i="19"/>
  <c r="S760" i="19"/>
  <c r="S731" i="19"/>
  <c r="S775" i="19"/>
  <c r="S805" i="19"/>
  <c r="S741" i="19"/>
  <c r="S615" i="19"/>
  <c r="S870" i="19"/>
  <c r="S900" i="19"/>
  <c r="S854" i="19"/>
  <c r="S680" i="19"/>
  <c r="S552" i="19"/>
  <c r="S848" i="19"/>
  <c r="S828" i="19"/>
  <c r="S776" i="19"/>
  <c r="S807" i="19"/>
  <c r="S738" i="19"/>
  <c r="S667" i="19"/>
  <c r="S749" i="19"/>
  <c r="S643" i="19"/>
  <c r="S622" i="19"/>
  <c r="S511" i="19"/>
  <c r="S666" i="19"/>
  <c r="S652" i="19"/>
  <c r="S554" i="19"/>
  <c r="S679" i="19"/>
  <c r="S503" i="19"/>
  <c r="S627" i="19"/>
  <c r="S582" i="19"/>
  <c r="S750" i="19"/>
  <c r="S588" i="19"/>
  <c r="S651" i="19"/>
  <c r="S771" i="19"/>
  <c r="S763" i="19"/>
  <c r="S699" i="19"/>
  <c r="S914" i="19"/>
  <c r="S753" i="19"/>
  <c r="S514" i="19"/>
  <c r="S846" i="19"/>
  <c r="Z663" i="19"/>
  <c r="Z879" i="19"/>
  <c r="Z500" i="19"/>
  <c r="Z766" i="19"/>
  <c r="Z853" i="19"/>
  <c r="Z550" i="19"/>
  <c r="Z816" i="19"/>
  <c r="S765" i="19"/>
  <c r="S714" i="19"/>
  <c r="S694" i="19"/>
  <c r="S534" i="19"/>
  <c r="S605" i="19"/>
  <c r="S569" i="19"/>
  <c r="S491" i="19"/>
  <c r="S509" i="19"/>
  <c r="S882" i="19"/>
  <c r="S557" i="19"/>
  <c r="S549" i="19"/>
  <c r="S810" i="19"/>
  <c r="S500" i="19"/>
  <c r="S499" i="19"/>
  <c r="S702" i="19"/>
  <c r="S701" i="19"/>
  <c r="S781" i="19"/>
  <c r="S747" i="19"/>
  <c r="S724" i="19"/>
  <c r="S735" i="19"/>
  <c r="S757" i="19"/>
  <c r="S624" i="19"/>
  <c r="S623" i="19"/>
  <c r="S578" i="19"/>
  <c r="S670" i="19"/>
  <c r="S802" i="19"/>
  <c r="S809" i="19"/>
  <c r="S539" i="19"/>
  <c r="S516" i="19"/>
  <c r="S811" i="19"/>
  <c r="S840" i="19"/>
  <c r="S773" i="19"/>
  <c r="S839" i="19"/>
  <c r="S718" i="19"/>
  <c r="S646" i="19"/>
  <c r="S631" i="19"/>
  <c r="S593" i="19"/>
  <c r="S635" i="19"/>
  <c r="S780" i="19"/>
  <c r="S641" i="19"/>
  <c r="S603" i="19"/>
  <c r="S506" i="19"/>
  <c r="S658" i="19"/>
  <c r="S888" i="19"/>
  <c r="S577" i="19"/>
  <c r="S548" i="19"/>
  <c r="S566" i="19"/>
  <c r="S912" i="19"/>
  <c r="S601" i="19"/>
  <c r="S637" i="19"/>
  <c r="S767" i="19"/>
  <c r="S642" i="19"/>
  <c r="S869" i="19"/>
  <c r="S574" i="19"/>
  <c r="Z490" i="19"/>
  <c r="Z533" i="19"/>
  <c r="S827" i="19"/>
  <c r="S657" i="19"/>
  <c r="S563" i="19"/>
  <c r="S889" i="19"/>
  <c r="S708" i="19"/>
  <c r="S498" i="19"/>
  <c r="S723" i="19"/>
  <c r="S778" i="19"/>
  <c r="Z771" i="19"/>
  <c r="Z690" i="19"/>
  <c r="Z803" i="19"/>
  <c r="Z523" i="19"/>
  <c r="Z593" i="19"/>
  <c r="Z660" i="19"/>
  <c r="S668" i="19"/>
  <c r="S575" i="19"/>
  <c r="S698" i="19"/>
  <c r="S879" i="19"/>
  <c r="S880" i="19"/>
  <c r="S824" i="19"/>
  <c r="S898" i="19"/>
  <c r="S883" i="19"/>
  <c r="S918" i="19"/>
  <c r="S874" i="19"/>
  <c r="S678" i="19"/>
  <c r="S691" i="19"/>
  <c r="S791" i="19"/>
  <c r="S820" i="19"/>
  <c r="S706" i="19"/>
  <c r="S544" i="19"/>
  <c r="S762" i="19"/>
  <c r="S751" i="19"/>
  <c r="S696" i="19"/>
  <c r="S703" i="19"/>
  <c r="S639" i="19"/>
  <c r="S636" i="19"/>
  <c r="S586" i="19"/>
  <c r="S598" i="19"/>
  <c r="S674" i="19"/>
  <c r="S822" i="19"/>
  <c r="S661" i="19"/>
  <c r="S543" i="19"/>
  <c r="S819" i="19"/>
  <c r="S720" i="19"/>
  <c r="S769" i="19"/>
  <c r="S754" i="19"/>
  <c r="S739" i="19"/>
  <c r="S583" i="19"/>
  <c r="S659" i="19"/>
  <c r="S594" i="19"/>
  <c r="S496" i="19"/>
  <c r="S585" i="19"/>
  <c r="S677" i="19"/>
  <c r="S604" i="19"/>
  <c r="S510" i="19"/>
  <c r="S736" i="19"/>
  <c r="S538" i="19"/>
  <c r="S909" i="19"/>
  <c r="S494" i="19"/>
  <c r="S886" i="19"/>
  <c r="S532" i="19"/>
  <c r="S876" i="19"/>
  <c r="S497" i="19"/>
  <c r="S608" i="19"/>
  <c r="S629" i="19"/>
  <c r="S522" i="19"/>
  <c r="S772" i="19"/>
  <c r="S540" i="19"/>
  <c r="S855" i="19"/>
  <c r="S792" i="19"/>
  <c r="S584" i="19"/>
  <c r="S612" i="19"/>
  <c r="S570" i="19"/>
  <c r="S917" i="19"/>
  <c r="S707" i="19"/>
  <c r="S564" i="19"/>
  <c r="Z637" i="19"/>
  <c r="Z774" i="19"/>
  <c r="Z648" i="19"/>
  <c r="Z543" i="19"/>
  <c r="Z528" i="19"/>
  <c r="Z832" i="19"/>
  <c r="S673" i="19"/>
  <c r="S558" i="19"/>
  <c r="S553" i="19"/>
  <c r="S842" i="19"/>
  <c r="S901" i="19"/>
  <c r="S758" i="19"/>
  <c r="S853" i="19"/>
  <c r="S866" i="19"/>
  <c r="S837" i="19"/>
  <c r="S829" i="19"/>
  <c r="S682" i="19"/>
  <c r="S634" i="19"/>
  <c r="S892" i="19"/>
  <c r="S737" i="19"/>
  <c r="S567" i="19"/>
  <c r="S910" i="19"/>
  <c r="S607" i="19"/>
  <c r="S613" i="19"/>
  <c r="S561" i="19"/>
  <c r="S568" i="19"/>
  <c r="S602" i="19"/>
  <c r="S587" i="19"/>
  <c r="S606" i="19"/>
  <c r="S788" i="19"/>
  <c r="S649" i="19"/>
  <c r="S683" i="19"/>
  <c r="S633" i="19"/>
  <c r="S490" i="19"/>
  <c r="S728" i="19"/>
  <c r="S700" i="19"/>
  <c r="S725" i="19"/>
  <c r="S599" i="19"/>
  <c r="S743" i="19"/>
  <c r="S517" i="19"/>
  <c r="S609" i="19"/>
  <c r="S904" i="19"/>
  <c r="S896" i="19"/>
  <c r="S495" i="19"/>
  <c r="S656" i="19"/>
  <c r="S521" i="19"/>
  <c r="S911" i="19"/>
  <c r="S716" i="19"/>
  <c r="S504" i="19"/>
  <c r="S835" i="19"/>
  <c r="S873" i="19"/>
  <c r="S746" i="19"/>
  <c r="S891" i="19"/>
  <c r="S859" i="19"/>
  <c r="S865" i="19"/>
  <c r="S572" i="19"/>
  <c r="S600" i="19"/>
  <c r="S502" i="19"/>
  <c r="S669" i="19"/>
  <c r="S492" i="19"/>
  <c r="S542" i="19"/>
  <c r="S800" i="19"/>
  <c r="S796" i="19"/>
  <c r="S508" i="19"/>
  <c r="S812" i="19"/>
  <c r="S884" i="19"/>
  <c r="S906" i="19"/>
  <c r="S591" i="19"/>
  <c r="S648" i="19"/>
  <c r="DN716" i="19"/>
  <c r="DG474" i="19"/>
  <c r="DG472" i="19"/>
  <c r="DG473" i="19"/>
  <c r="DN520" i="19"/>
  <c r="BU14" i="19"/>
  <c r="F55" i="19" s="1"/>
  <c r="O55" i="19" s="1"/>
  <c r="CX541" i="19"/>
  <c r="DC541" i="19" s="1"/>
  <c r="CX605" i="19"/>
  <c r="DC605" i="19" s="1"/>
  <c r="CX819" i="19"/>
  <c r="DC819" i="19" s="1"/>
  <c r="CX814" i="19"/>
  <c r="DC814" i="19" s="1"/>
  <c r="CX859" i="19"/>
  <c r="DC859" i="19" s="1"/>
  <c r="CX572" i="19"/>
  <c r="DC572" i="19" s="1"/>
  <c r="CX741" i="19"/>
  <c r="DC741" i="19" s="1"/>
  <c r="CX783" i="19"/>
  <c r="DC783" i="19" s="1"/>
  <c r="CX528" i="19"/>
  <c r="DC528" i="19" s="1"/>
  <c r="CX656" i="19"/>
  <c r="DC656" i="19" s="1"/>
  <c r="CX712" i="19"/>
  <c r="DC712" i="19" s="1"/>
  <c r="CX675" i="19"/>
  <c r="DC675" i="19" s="1"/>
  <c r="CX860" i="19"/>
  <c r="DC860" i="19" s="1"/>
  <c r="CX662" i="19"/>
  <c r="DC662" i="19" s="1"/>
  <c r="CX704" i="19"/>
  <c r="DC704" i="19" s="1"/>
  <c r="CX811" i="19"/>
  <c r="DC811" i="19" s="1"/>
  <c r="CX709" i="19"/>
  <c r="DC709" i="19" s="1"/>
  <c r="CX916" i="19"/>
  <c r="DC916" i="19" s="1"/>
  <c r="CX557" i="19"/>
  <c r="DC557" i="19" s="1"/>
  <c r="CX661" i="19"/>
  <c r="DC661" i="19" s="1"/>
  <c r="CX612" i="19"/>
  <c r="DC612" i="19" s="1"/>
  <c r="CX515" i="19"/>
  <c r="DC515" i="19" s="1"/>
  <c r="CX901" i="19"/>
  <c r="DC901" i="19" s="1"/>
  <c r="CX710" i="19"/>
  <c r="DC710" i="19" s="1"/>
  <c r="CX613" i="19"/>
  <c r="DC613" i="19" s="1"/>
  <c r="CX691" i="19"/>
  <c r="DC691" i="19" s="1"/>
  <c r="CX505" i="19"/>
  <c r="DC505" i="19" s="1"/>
  <c r="CX587" i="19"/>
  <c r="DC587" i="19" s="1"/>
  <c r="CX742" i="19"/>
  <c r="DC742" i="19" s="1"/>
  <c r="CX832" i="19"/>
  <c r="DC832" i="19" s="1"/>
  <c r="CX786" i="19"/>
  <c r="DC786" i="19" s="1"/>
  <c r="CX725" i="19"/>
  <c r="DC725" i="19" s="1"/>
  <c r="CX789" i="19"/>
  <c r="DC789" i="19" s="1"/>
  <c r="CX676" i="19"/>
  <c r="DC676" i="19" s="1"/>
  <c r="CX910" i="19"/>
  <c r="DC910" i="19" s="1"/>
  <c r="CX654" i="19"/>
  <c r="DC654" i="19" s="1"/>
  <c r="CX874" i="19"/>
  <c r="DC874" i="19" s="1"/>
  <c r="CX509" i="19"/>
  <c r="DC509" i="19" s="1"/>
  <c r="CX760" i="19"/>
  <c r="DC760" i="19" s="1"/>
  <c r="CX502" i="19"/>
  <c r="DC502" i="19" s="1"/>
  <c r="CX823" i="19"/>
  <c r="DC823" i="19" s="1"/>
  <c r="CX596" i="19"/>
  <c r="DC596" i="19" s="1"/>
  <c r="CX647" i="19"/>
  <c r="DC647" i="19" s="1"/>
  <c r="CX808" i="19"/>
  <c r="DC808" i="19" s="1"/>
  <c r="CX851" i="19"/>
  <c r="DC851" i="19" s="1"/>
  <c r="CX765" i="19"/>
  <c r="DC765" i="19" s="1"/>
  <c r="CX896" i="19"/>
  <c r="DC896" i="19" s="1"/>
  <c r="CX504" i="19"/>
  <c r="DC504" i="19" s="1"/>
  <c r="CX735" i="19"/>
  <c r="DC735" i="19" s="1"/>
  <c r="CX703" i="19"/>
  <c r="DC703" i="19" s="1"/>
  <c r="CX684" i="19"/>
  <c r="DC684" i="19" s="1"/>
  <c r="CX820" i="19"/>
  <c r="DC820" i="19" s="1"/>
  <c r="CX857" i="19"/>
  <c r="DC857" i="19" s="1"/>
  <c r="CX532" i="19"/>
  <c r="DC532" i="19" s="1"/>
  <c r="EB460" i="19"/>
  <c r="AI473" i="19"/>
  <c r="AI472" i="19"/>
  <c r="AI476" i="19"/>
  <c r="AI471" i="19"/>
  <c r="AI474" i="19"/>
  <c r="AI475" i="19"/>
  <c r="AI477" i="19"/>
  <c r="AI470" i="19"/>
  <c r="AI479" i="19"/>
  <c r="AI478" i="19"/>
  <c r="DF29" i="42"/>
  <c r="F54" i="2"/>
  <c r="F70" i="2"/>
  <c r="F48" i="2" s="1"/>
  <c r="F78" i="2"/>
  <c r="F50" i="2" s="1"/>
  <c r="F53" i="2" s="1"/>
  <c r="A90" i="19"/>
  <c r="L99" i="19"/>
  <c r="A501" i="19"/>
  <c r="A64" i="19"/>
  <c r="K35" i="19"/>
  <c r="DQ17" i="19"/>
  <c r="DQ22" i="19"/>
  <c r="DQ21" i="19"/>
  <c r="DQ15" i="19"/>
  <c r="DQ13" i="19" s="1"/>
  <c r="DR450" i="19" s="1"/>
  <c r="DQ18" i="19"/>
  <c r="DQ16" i="19"/>
  <c r="DQ24" i="19"/>
  <c r="DQ19" i="19"/>
  <c r="DQ20" i="19"/>
  <c r="DQ23" i="19"/>
  <c r="DN605" i="19"/>
  <c r="DN619" i="19"/>
  <c r="DN725" i="19"/>
  <c r="DN828" i="19"/>
  <c r="DN494" i="19"/>
  <c r="DN597" i="19"/>
  <c r="CO396" i="19"/>
  <c r="Y14" i="19"/>
  <c r="DF7" i="42"/>
  <c r="DI7" i="42" s="1"/>
  <c r="AG7" i="42" s="1"/>
  <c r="BO7" i="42"/>
  <c r="I82" i="10"/>
  <c r="I105" i="10" s="1"/>
  <c r="I116" i="10" s="1"/>
  <c r="I127" i="10" s="1"/>
  <c r="G3" i="2"/>
  <c r="G9" i="2" s="1"/>
  <c r="G7" i="7"/>
  <c r="J7" i="45"/>
  <c r="J7" i="10"/>
  <c r="G26" i="2"/>
  <c r="I55" i="10"/>
  <c r="I97" i="10"/>
  <c r="I109" i="10" s="1"/>
  <c r="I120" i="10" s="1"/>
  <c r="I131" i="10" s="1"/>
  <c r="DD108" i="42"/>
  <c r="DE108" i="42"/>
  <c r="AT8" i="42"/>
  <c r="BD8" i="42"/>
  <c r="BE8" i="42" s="1"/>
  <c r="CU8" i="42"/>
  <c r="S8" i="42"/>
  <c r="AQ8" i="42"/>
  <c r="AR8" i="42" s="1"/>
  <c r="AX8" i="42" s="1"/>
  <c r="AS8" i="42"/>
  <c r="S109" i="42"/>
  <c r="AQ109" i="42"/>
  <c r="AR109" i="42" s="1"/>
  <c r="AX109" i="42" s="1"/>
  <c r="AT109" i="42"/>
  <c r="BD109" i="42"/>
  <c r="BE109" i="42" s="1"/>
  <c r="CU109" i="42"/>
  <c r="AS109" i="42"/>
  <c r="AK6" i="42"/>
  <c r="BZ10" i="21"/>
  <c r="BD10" i="21"/>
  <c r="B6" i="37"/>
  <c r="I9" i="41"/>
  <c r="I55" i="45"/>
  <c r="F107" i="37"/>
  <c r="J110" i="42" s="1"/>
  <c r="G23" i="45" l="1"/>
  <c r="G22" i="41"/>
  <c r="T131" i="21"/>
  <c r="T30" i="21"/>
  <c r="CX877" i="19"/>
  <c r="DC877" i="19" s="1"/>
  <c r="CX705" i="19"/>
  <c r="DC705" i="19" s="1"/>
  <c r="CX909" i="19"/>
  <c r="DC909" i="19" s="1"/>
  <c r="CX880" i="19"/>
  <c r="DC880" i="19" s="1"/>
  <c r="CX750" i="19"/>
  <c r="DC750" i="19" s="1"/>
  <c r="CX526" i="19"/>
  <c r="DC526" i="19" s="1"/>
  <c r="CX828" i="19"/>
  <c r="DC828" i="19" s="1"/>
  <c r="CX792" i="19"/>
  <c r="DC792" i="19" s="1"/>
  <c r="CX560" i="19"/>
  <c r="DC560" i="19" s="1"/>
  <c r="CX763" i="19"/>
  <c r="DC763" i="19" s="1"/>
  <c r="CX862" i="19"/>
  <c r="DC862" i="19" s="1"/>
  <c r="CX894" i="19"/>
  <c r="DC894" i="19" s="1"/>
  <c r="CX575" i="19"/>
  <c r="DC575" i="19" s="1"/>
  <c r="CX555" i="19"/>
  <c r="DC555" i="19" s="1"/>
  <c r="CX564" i="19"/>
  <c r="DC564" i="19" s="1"/>
  <c r="CX884" i="19"/>
  <c r="DC884" i="19" s="1"/>
  <c r="CX734" i="19"/>
  <c r="DC734" i="19" s="1"/>
  <c r="CX554" i="19"/>
  <c r="DC554" i="19" s="1"/>
  <c r="CX870" i="19"/>
  <c r="DC870" i="19" s="1"/>
  <c r="CX722" i="19"/>
  <c r="DC722" i="19" s="1"/>
  <c r="CX801" i="19"/>
  <c r="DC801" i="19" s="1"/>
  <c r="CX730" i="19"/>
  <c r="DC730" i="19" s="1"/>
  <c r="CX865" i="19"/>
  <c r="DC865" i="19" s="1"/>
  <c r="CX812" i="19"/>
  <c r="DC812" i="19" s="1"/>
  <c r="CX732" i="19"/>
  <c r="DC732" i="19" s="1"/>
  <c r="CX636" i="19"/>
  <c r="DC636" i="19" s="1"/>
  <c r="CX787" i="19"/>
  <c r="DC787" i="19" s="1"/>
  <c r="CX872" i="19"/>
  <c r="DC872" i="19" s="1"/>
  <c r="CX670" i="19"/>
  <c r="DC670" i="19" s="1"/>
  <c r="CX668" i="19"/>
  <c r="DC668" i="19" s="1"/>
  <c r="CX686" i="19"/>
  <c r="DC686" i="19" s="1"/>
  <c r="CX631" i="19"/>
  <c r="DC631" i="19" s="1"/>
  <c r="CX784" i="19"/>
  <c r="DC784" i="19" s="1"/>
  <c r="CX576" i="19"/>
  <c r="DC576" i="19" s="1"/>
  <c r="CX610" i="19"/>
  <c r="DC610" i="19" s="1"/>
  <c r="CX628" i="19"/>
  <c r="DC628" i="19" s="1"/>
  <c r="CX775" i="19"/>
  <c r="DC775" i="19" s="1"/>
  <c r="CX525" i="19"/>
  <c r="DC525" i="19" s="1"/>
  <c r="CX829" i="19"/>
  <c r="DC829" i="19" s="1"/>
  <c r="CX585" i="19"/>
  <c r="DC585" i="19" s="1"/>
  <c r="CX827" i="19"/>
  <c r="DC827" i="19" s="1"/>
  <c r="CX700" i="19"/>
  <c r="DC700" i="19" s="1"/>
  <c r="CX558" i="19"/>
  <c r="DC558" i="19" s="1"/>
  <c r="CX680" i="19"/>
  <c r="DC680" i="19" s="1"/>
  <c r="CX519" i="19"/>
  <c r="DC519" i="19" s="1"/>
  <c r="CX692" i="19"/>
  <c r="DC692" i="19" s="1"/>
  <c r="CX574" i="19"/>
  <c r="DC574" i="19" s="1"/>
  <c r="CX589" i="19"/>
  <c r="DC589" i="19" s="1"/>
  <c r="CX644" i="19"/>
  <c r="DC644" i="19" s="1"/>
  <c r="CX868" i="19"/>
  <c r="DC868" i="19" s="1"/>
  <c r="CX562" i="19"/>
  <c r="DC562" i="19" s="1"/>
  <c r="CX517" i="19"/>
  <c r="DC517" i="19" s="1"/>
  <c r="CX762" i="19"/>
  <c r="DC762" i="19" s="1"/>
  <c r="CX669" i="19"/>
  <c r="DC669" i="19" s="1"/>
  <c r="CX598" i="19"/>
  <c r="DC598" i="19" s="1"/>
  <c r="CX689" i="19"/>
  <c r="DC689" i="19" s="1"/>
  <c r="CX601" i="19"/>
  <c r="DC601" i="19" s="1"/>
  <c r="CX914" i="19"/>
  <c r="DC914" i="19" s="1"/>
  <c r="CX748" i="19"/>
  <c r="DC748" i="19" s="1"/>
  <c r="CX653" i="19"/>
  <c r="DC653" i="19" s="1"/>
  <c r="CX756" i="19"/>
  <c r="DC756" i="19" s="1"/>
  <c r="CX782" i="19"/>
  <c r="DC782" i="19" s="1"/>
  <c r="CX625" i="19"/>
  <c r="DC625" i="19" s="1"/>
  <c r="CX840" i="19"/>
  <c r="DC840" i="19" s="1"/>
  <c r="CX531" i="19"/>
  <c r="DC531" i="19" s="1"/>
  <c r="CX540" i="19"/>
  <c r="DC540" i="19" s="1"/>
  <c r="CX608" i="19"/>
  <c r="DC608" i="19" s="1"/>
  <c r="CX681" i="19"/>
  <c r="DC681" i="19" s="1"/>
  <c r="CX651" i="19"/>
  <c r="DC651" i="19" s="1"/>
  <c r="CX777" i="19"/>
  <c r="DC777" i="19" s="1"/>
  <c r="CX776" i="19"/>
  <c r="DC776" i="19" s="1"/>
  <c r="CX664" i="19"/>
  <c r="DC664" i="19" s="1"/>
  <c r="CX746" i="19"/>
  <c r="DC746" i="19" s="1"/>
  <c r="CX800" i="19"/>
  <c r="DC800" i="19" s="1"/>
  <c r="CX727" i="19"/>
  <c r="DC727" i="19" s="1"/>
  <c r="CX511" i="19"/>
  <c r="DC511" i="19" s="1"/>
  <c r="CX907" i="19"/>
  <c r="DC907" i="19" s="1"/>
  <c r="CX663" i="19"/>
  <c r="DC663" i="19" s="1"/>
  <c r="CX690" i="19"/>
  <c r="DC690" i="19" s="1"/>
  <c r="CX616" i="19"/>
  <c r="DC616" i="19" s="1"/>
  <c r="CX521" i="19"/>
  <c r="DC521" i="19" s="1"/>
  <c r="CX697" i="19"/>
  <c r="DC697" i="19" s="1"/>
  <c r="CX805" i="19"/>
  <c r="DC805" i="19" s="1"/>
  <c r="CX660" i="19"/>
  <c r="DC660" i="19" s="1"/>
  <c r="CX640" i="19"/>
  <c r="DC640" i="19" s="1"/>
  <c r="CX698" i="19"/>
  <c r="DC698" i="19" s="1"/>
  <c r="CX556" i="19"/>
  <c r="DC556" i="19" s="1"/>
  <c r="CX626" i="19"/>
  <c r="DC626" i="19" s="1"/>
  <c r="CX510" i="19"/>
  <c r="DC510" i="19" s="1"/>
  <c r="CX544" i="19"/>
  <c r="DC544" i="19" s="1"/>
  <c r="CX679" i="19"/>
  <c r="DC679" i="19" s="1"/>
  <c r="CX678" i="19"/>
  <c r="DC678" i="19" s="1"/>
  <c r="CX795" i="19"/>
  <c r="DC795" i="19" s="1"/>
  <c r="CX522" i="19"/>
  <c r="DC522" i="19" s="1"/>
  <c r="CW466" i="19"/>
  <c r="CX863" i="19"/>
  <c r="DC863" i="19" s="1"/>
  <c r="CX702" i="19"/>
  <c r="DC702" i="19" s="1"/>
  <c r="CX677" i="19"/>
  <c r="DC677" i="19" s="1"/>
  <c r="CX793" i="19"/>
  <c r="DC793" i="19" s="1"/>
  <c r="CX627" i="19"/>
  <c r="DC627" i="19" s="1"/>
  <c r="CX622" i="19"/>
  <c r="DC622" i="19" s="1"/>
  <c r="CX731" i="19"/>
  <c r="DC731" i="19" s="1"/>
  <c r="CX737" i="19"/>
  <c r="DC737" i="19" s="1"/>
  <c r="CX873" i="19"/>
  <c r="DC873" i="19" s="1"/>
  <c r="CX707" i="19"/>
  <c r="DC707" i="19" s="1"/>
  <c r="CX583" i="19"/>
  <c r="DC583" i="19" s="1"/>
  <c r="CX497" i="19"/>
  <c r="DC497" i="19" s="1"/>
  <c r="CX854" i="19"/>
  <c r="DC854" i="19" s="1"/>
  <c r="CX715" i="19"/>
  <c r="DC715" i="19" s="1"/>
  <c r="CX794" i="19"/>
  <c r="DC794" i="19" s="1"/>
  <c r="CX736" i="19"/>
  <c r="DC736" i="19" s="1"/>
  <c r="CX533" i="19"/>
  <c r="DC533" i="19" s="1"/>
  <c r="CX649" i="19"/>
  <c r="DC649" i="19" s="1"/>
  <c r="CX629" i="19"/>
  <c r="DC629" i="19" s="1"/>
  <c r="CX524" i="19"/>
  <c r="DC524" i="19" s="1"/>
  <c r="CX850" i="19"/>
  <c r="DC850" i="19" s="1"/>
  <c r="CX821" i="19"/>
  <c r="DC821" i="19" s="1"/>
  <c r="CX611" i="19"/>
  <c r="DC611" i="19" s="1"/>
  <c r="CX563" i="19"/>
  <c r="DC563" i="19" s="1"/>
  <c r="CX747" i="19"/>
  <c r="DC747" i="19" s="1"/>
  <c r="CX506" i="19"/>
  <c r="DC506" i="19" s="1"/>
  <c r="CX646" i="19"/>
  <c r="DC646" i="19" s="1"/>
  <c r="CX729" i="19"/>
  <c r="DC729" i="19" s="1"/>
  <c r="CX822" i="19"/>
  <c r="DC822" i="19" s="1"/>
  <c r="CX520" i="19"/>
  <c r="DC520" i="19" s="1"/>
  <c r="CX602" i="19"/>
  <c r="DC602" i="19" s="1"/>
  <c r="CX550" i="19"/>
  <c r="DC550" i="19" s="1"/>
  <c r="CX778" i="19"/>
  <c r="DC778" i="19" s="1"/>
  <c r="CX618" i="19"/>
  <c r="DC618" i="19" s="1"/>
  <c r="CX839" i="19"/>
  <c r="DC839" i="19" s="1"/>
  <c r="CX758" i="19"/>
  <c r="DC758" i="19" s="1"/>
  <c r="CX606" i="19"/>
  <c r="DC606" i="19" s="1"/>
  <c r="CX571" i="19"/>
  <c r="DC571" i="19" s="1"/>
  <c r="CX652" i="19"/>
  <c r="DC652" i="19" s="1"/>
  <c r="CX779" i="19"/>
  <c r="DC779" i="19" s="1"/>
  <c r="CX833" i="19"/>
  <c r="DC833" i="19" s="1"/>
  <c r="CX591" i="19"/>
  <c r="DC591" i="19" s="1"/>
  <c r="CX904" i="19"/>
  <c r="DC904" i="19" s="1"/>
  <c r="CX617" i="19"/>
  <c r="DC617" i="19" s="1"/>
  <c r="CX699" i="19"/>
  <c r="DC699" i="19" s="1"/>
  <c r="CX512" i="19"/>
  <c r="DC512" i="19" s="1"/>
  <c r="CX634" i="19"/>
  <c r="DC634" i="19" s="1"/>
  <c r="CX716" i="19"/>
  <c r="DC716" i="19" s="1"/>
  <c r="CX719" i="19"/>
  <c r="DC719" i="19" s="1"/>
  <c r="CX740" i="19"/>
  <c r="DC740" i="19" s="1"/>
  <c r="CX804" i="19"/>
  <c r="DC804" i="19" s="1"/>
  <c r="CX685" i="19"/>
  <c r="DC685" i="19" s="1"/>
  <c r="CX658" i="19"/>
  <c r="DC658" i="19" s="1"/>
  <c r="CX791" i="19"/>
  <c r="DC791" i="19" s="1"/>
  <c r="CX886" i="19"/>
  <c r="DC886" i="19" s="1"/>
  <c r="CX496" i="19"/>
  <c r="DC496" i="19" s="1"/>
  <c r="CX659" i="19"/>
  <c r="DC659" i="19" s="1"/>
  <c r="CX570" i="19"/>
  <c r="DC570" i="19" s="1"/>
  <c r="CX614" i="19"/>
  <c r="DC614" i="19" s="1"/>
  <c r="CX845" i="19"/>
  <c r="DC845" i="19" s="1"/>
  <c r="CX790" i="19"/>
  <c r="DC790" i="19" s="1"/>
  <c r="CX559" i="19"/>
  <c r="DC559" i="19" s="1"/>
  <c r="CX518" i="19"/>
  <c r="DC518" i="19" s="1"/>
  <c r="CX806" i="19"/>
  <c r="DC806" i="19" s="1"/>
  <c r="CX624" i="19"/>
  <c r="DC624" i="19" s="1"/>
  <c r="CX887" i="19"/>
  <c r="DC887" i="19" s="1"/>
  <c r="CX607" i="19"/>
  <c r="DC607" i="19" s="1"/>
  <c r="CX818" i="19"/>
  <c r="DC818" i="19" s="1"/>
  <c r="CX590" i="19"/>
  <c r="DC590" i="19" s="1"/>
  <c r="CX499" i="19"/>
  <c r="DC499" i="19" s="1"/>
  <c r="CX577" i="19"/>
  <c r="DC577" i="19" s="1"/>
  <c r="CX759" i="19"/>
  <c r="DC759" i="19" s="1"/>
  <c r="CX568" i="19"/>
  <c r="DC568" i="19" s="1"/>
  <c r="CX579" i="19"/>
  <c r="DC579" i="19" s="1"/>
  <c r="CX701" i="19"/>
  <c r="DC701" i="19" s="1"/>
  <c r="CX503" i="19"/>
  <c r="DC503" i="19" s="1"/>
  <c r="CX566" i="19"/>
  <c r="DC566" i="19" s="1"/>
  <c r="CX871" i="19"/>
  <c r="DC871" i="19" s="1"/>
  <c r="CX856" i="19"/>
  <c r="DC856" i="19" s="1"/>
  <c r="CX898" i="19"/>
  <c r="DC898" i="19" s="1"/>
  <c r="CX695" i="19"/>
  <c r="DC695" i="19" s="1"/>
  <c r="CX817" i="19"/>
  <c r="DC817" i="19" s="1"/>
  <c r="CX565" i="19"/>
  <c r="DC565" i="19" s="1"/>
  <c r="CX561" i="19"/>
  <c r="DC561" i="19" s="1"/>
  <c r="CX738" i="19"/>
  <c r="DC738" i="19" s="1"/>
  <c r="CX642" i="19"/>
  <c r="DC642" i="19" s="1"/>
  <c r="CX621" i="19"/>
  <c r="DC621" i="19" s="1"/>
  <c r="CX861" i="19"/>
  <c r="DC861" i="19" s="1"/>
  <c r="CX892" i="19"/>
  <c r="DC892" i="19" s="1"/>
  <c r="CX665" i="19"/>
  <c r="DC665" i="19" s="1"/>
  <c r="CX723" i="19"/>
  <c r="DC723" i="19" s="1"/>
  <c r="CX774" i="19"/>
  <c r="DC774" i="19" s="1"/>
  <c r="CX600" i="19"/>
  <c r="DC600" i="19" s="1"/>
  <c r="CX693" i="19"/>
  <c r="DC693" i="19" s="1"/>
  <c r="CX918" i="19"/>
  <c r="DC918" i="19" s="1"/>
  <c r="CX837" i="19"/>
  <c r="DC837" i="19" s="1"/>
  <c r="CX724" i="19"/>
  <c r="DC724" i="19" s="1"/>
  <c r="CX796" i="19"/>
  <c r="DC796" i="19" s="1"/>
  <c r="CX879" i="19"/>
  <c r="DC879" i="19" s="1"/>
  <c r="CX797" i="19"/>
  <c r="DC797" i="19" s="1"/>
  <c r="CX648" i="19"/>
  <c r="DC648" i="19" s="1"/>
  <c r="CX855" i="19"/>
  <c r="DC855" i="19" s="1"/>
  <c r="CX773" i="19"/>
  <c r="DC773" i="19" s="1"/>
  <c r="CX683" i="19"/>
  <c r="DC683" i="19" s="1"/>
  <c r="CX846" i="19"/>
  <c r="DC846" i="19" s="1"/>
  <c r="CX847" i="19"/>
  <c r="DC847" i="19" s="1"/>
  <c r="CX467" i="19"/>
  <c r="CX897" i="19"/>
  <c r="DC897" i="19" s="1"/>
  <c r="CX588" i="19"/>
  <c r="DC588" i="19" s="1"/>
  <c r="CX838" i="19"/>
  <c r="DC838" i="19" s="1"/>
  <c r="CX619" i="19"/>
  <c r="DC619" i="19" s="1"/>
  <c r="CX643" i="19"/>
  <c r="DC643" i="19" s="1"/>
  <c r="CX581" i="19"/>
  <c r="DC581" i="19" s="1"/>
  <c r="CX523" i="19"/>
  <c r="DC523" i="19" s="1"/>
  <c r="CX878" i="19"/>
  <c r="DC878" i="19" s="1"/>
  <c r="CX492" i="19"/>
  <c r="DC492" i="19" s="1"/>
  <c r="CX858" i="19"/>
  <c r="DC858" i="19" s="1"/>
  <c r="CX866" i="19"/>
  <c r="DC866" i="19" s="1"/>
  <c r="CX755" i="19"/>
  <c r="DC755" i="19" s="1"/>
  <c r="CX633" i="19"/>
  <c r="DC633" i="19" s="1"/>
  <c r="CX799" i="19"/>
  <c r="DC799" i="19" s="1"/>
  <c r="CX888" i="19"/>
  <c r="DC888" i="19" s="1"/>
  <c r="CX903" i="19"/>
  <c r="DC903" i="19" s="1"/>
  <c r="CX720" i="19"/>
  <c r="DC720" i="19" s="1"/>
  <c r="CX609" i="19"/>
  <c r="DC609" i="19" s="1"/>
  <c r="CX911" i="19"/>
  <c r="DC911" i="19" s="1"/>
  <c r="CX536" i="19"/>
  <c r="DC536" i="19" s="1"/>
  <c r="CX667" i="19"/>
  <c r="DC667" i="19" s="1"/>
  <c r="CX717" i="19"/>
  <c r="DC717" i="19" s="1"/>
  <c r="CX696" i="19"/>
  <c r="DC696" i="19" s="1"/>
  <c r="CX666" i="19"/>
  <c r="DC666" i="19" s="1"/>
  <c r="CX671" i="19"/>
  <c r="DC671" i="19" s="1"/>
  <c r="CX825" i="19"/>
  <c r="DC825" i="19" s="1"/>
  <c r="CX535" i="19"/>
  <c r="DC535" i="19" s="1"/>
  <c r="CX527" i="19"/>
  <c r="DC527" i="19" s="1"/>
  <c r="CX733" i="19"/>
  <c r="DC733" i="19" s="1"/>
  <c r="CX530" i="19"/>
  <c r="DC530" i="19" s="1"/>
  <c r="CX545" i="19"/>
  <c r="DC545" i="19" s="1"/>
  <c r="CX798" i="19"/>
  <c r="DC798" i="19" s="1"/>
  <c r="CX682" i="19"/>
  <c r="DC682" i="19" s="1"/>
  <c r="CX714" i="19"/>
  <c r="DC714" i="19" s="1"/>
  <c r="CX539" i="19"/>
  <c r="DC539" i="19" s="1"/>
  <c r="CX906" i="19"/>
  <c r="DC906" i="19" s="1"/>
  <c r="CX603" i="19"/>
  <c r="DC603" i="19" s="1"/>
  <c r="CX637" i="19"/>
  <c r="DC637" i="19" s="1"/>
  <c r="CX547" i="19"/>
  <c r="DC547" i="19" s="1"/>
  <c r="CX745" i="19"/>
  <c r="DC745" i="19" s="1"/>
  <c r="CX501" i="19"/>
  <c r="DC501" i="19" s="1"/>
  <c r="CX883" i="19"/>
  <c r="DC883" i="19" s="1"/>
  <c r="CX739" i="19"/>
  <c r="DC739" i="19" s="1"/>
  <c r="CX580" i="19"/>
  <c r="DC580" i="19" s="1"/>
  <c r="CX770" i="19"/>
  <c r="DC770" i="19" s="1"/>
  <c r="CX534" i="19"/>
  <c r="DC534" i="19" s="1"/>
  <c r="CX752" i="19"/>
  <c r="DC752" i="19" s="1"/>
  <c r="CX761" i="19"/>
  <c r="DC761" i="19" s="1"/>
  <c r="CX639" i="19"/>
  <c r="DC639" i="19" s="1"/>
  <c r="CX655" i="19"/>
  <c r="DC655" i="19" s="1"/>
  <c r="CX905" i="19"/>
  <c r="DC905" i="19" s="1"/>
  <c r="CX843" i="19"/>
  <c r="DC843" i="19" s="1"/>
  <c r="CX841" i="19"/>
  <c r="DC841" i="19" s="1"/>
  <c r="CX604" i="19"/>
  <c r="DC604" i="19" s="1"/>
  <c r="CX744" i="19"/>
  <c r="DC744" i="19" s="1"/>
  <c r="CX582" i="19"/>
  <c r="DC582" i="19" s="1"/>
  <c r="CX597" i="19"/>
  <c r="DC597" i="19" s="1"/>
  <c r="CX514" i="19"/>
  <c r="DC514" i="19" s="1"/>
  <c r="CX749" i="19"/>
  <c r="DC749" i="19" s="1"/>
  <c r="CX768" i="19"/>
  <c r="DC768" i="19" s="1"/>
  <c r="CX885" i="19"/>
  <c r="DC885" i="19" s="1"/>
  <c r="CX594" i="19"/>
  <c r="DC594" i="19" s="1"/>
  <c r="CX688" i="19"/>
  <c r="DC688" i="19" s="1"/>
  <c r="CX902" i="19"/>
  <c r="DC902" i="19" s="1"/>
  <c r="CX807" i="19"/>
  <c r="DC807" i="19" s="1"/>
  <c r="CX538" i="19"/>
  <c r="DC538" i="19" s="1"/>
  <c r="CX785" i="19"/>
  <c r="DC785" i="19" s="1"/>
  <c r="CX650" i="19"/>
  <c r="DC650" i="19" s="1"/>
  <c r="CX595" i="19"/>
  <c r="DC595" i="19" s="1"/>
  <c r="CX754" i="19"/>
  <c r="DC754" i="19" s="1"/>
  <c r="CX780" i="19"/>
  <c r="DC780" i="19" s="1"/>
  <c r="CX630" i="19"/>
  <c r="DC630" i="19" s="1"/>
  <c r="CX912" i="19"/>
  <c r="DC912" i="19" s="1"/>
  <c r="CX593" i="19"/>
  <c r="DC593" i="19" s="1"/>
  <c r="CX567" i="19"/>
  <c r="DC567" i="19" s="1"/>
  <c r="CX543" i="19"/>
  <c r="DC543" i="19" s="1"/>
  <c r="CX546" i="19"/>
  <c r="DC546" i="19" s="1"/>
  <c r="CX834" i="19"/>
  <c r="DC834" i="19" s="1"/>
  <c r="CX751" i="19"/>
  <c r="DC751" i="19" s="1"/>
  <c r="CX881" i="19"/>
  <c r="DC881" i="19" s="1"/>
  <c r="CX853" i="19"/>
  <c r="DC853" i="19" s="1"/>
  <c r="CX848" i="19"/>
  <c r="DC848" i="19" s="1"/>
  <c r="CX573" i="19"/>
  <c r="DC573" i="19" s="1"/>
  <c r="CX620" i="19"/>
  <c r="DC620" i="19" s="1"/>
  <c r="CX913" i="19"/>
  <c r="DC913" i="19" s="1"/>
  <c r="CX623" i="19"/>
  <c r="DC623" i="19" s="1"/>
  <c r="CX893" i="19"/>
  <c r="DC893" i="19" s="1"/>
  <c r="CX864" i="19"/>
  <c r="DC864" i="19" s="1"/>
  <c r="CX831" i="19"/>
  <c r="DC831" i="19" s="1"/>
  <c r="CX813" i="19"/>
  <c r="DC813" i="19" s="1"/>
  <c r="CX638" i="19"/>
  <c r="DC638" i="19" s="1"/>
  <c r="CX852" i="19"/>
  <c r="DC852" i="19" s="1"/>
  <c r="CX772" i="19"/>
  <c r="DC772" i="19" s="1"/>
  <c r="CX493" i="19"/>
  <c r="DC493" i="19" s="1"/>
  <c r="CX830" i="19"/>
  <c r="DC830" i="19" s="1"/>
  <c r="CX842" i="19"/>
  <c r="DC842" i="19" s="1"/>
  <c r="CX657" i="19"/>
  <c r="DC657" i="19" s="1"/>
  <c r="CX641" i="19"/>
  <c r="DC641" i="19" s="1"/>
  <c r="CX882" i="19"/>
  <c r="DC882" i="19" s="1"/>
  <c r="CX537" i="19"/>
  <c r="DC537" i="19" s="1"/>
  <c r="CX826" i="19"/>
  <c r="DC826" i="19" s="1"/>
  <c r="CX908" i="19"/>
  <c r="DC908" i="19" s="1"/>
  <c r="CX915" i="19"/>
  <c r="DC915" i="19" s="1"/>
  <c r="CX513" i="19"/>
  <c r="DC513" i="19" s="1"/>
  <c r="CX802" i="19"/>
  <c r="DC802" i="19" s="1"/>
  <c r="CX694" i="19"/>
  <c r="DC694" i="19" s="1"/>
  <c r="CX507" i="19"/>
  <c r="DC507" i="19" s="1"/>
  <c r="CX494" i="19"/>
  <c r="DC494" i="19" s="1"/>
  <c r="CX491" i="19"/>
  <c r="DC491" i="19" s="1"/>
  <c r="CX815" i="19"/>
  <c r="DC815" i="19" s="1"/>
  <c r="CX849" i="19"/>
  <c r="DC849" i="19" s="1"/>
  <c r="CX781" i="19"/>
  <c r="DC781" i="19" s="1"/>
  <c r="CX836" i="19"/>
  <c r="DC836" i="19" s="1"/>
  <c r="CX889" i="19"/>
  <c r="DC889" i="19" s="1"/>
  <c r="CX771" i="19"/>
  <c r="DC771" i="19" s="1"/>
  <c r="CX552" i="19"/>
  <c r="DC552" i="19" s="1"/>
  <c r="CX578" i="19"/>
  <c r="DC578" i="19" s="1"/>
  <c r="CX895" i="19"/>
  <c r="DC895" i="19" s="1"/>
  <c r="CX495" i="19"/>
  <c r="DC495" i="19" s="1"/>
  <c r="CX645" i="19"/>
  <c r="DC645" i="19" s="1"/>
  <c r="CX592" i="19"/>
  <c r="DC592" i="19" s="1"/>
  <c r="CX816" i="19"/>
  <c r="DC816" i="19" s="1"/>
  <c r="CX743" i="19"/>
  <c r="DC743" i="19" s="1"/>
  <c r="CX584" i="19"/>
  <c r="DC584" i="19" s="1"/>
  <c r="CX490" i="19"/>
  <c r="CX672" i="19"/>
  <c r="DC672" i="19" s="1"/>
  <c r="CX713" i="19"/>
  <c r="DC713" i="19" s="1"/>
  <c r="CX810" i="19"/>
  <c r="DC810" i="19" s="1"/>
  <c r="CX708" i="19"/>
  <c r="DC708" i="19" s="1"/>
  <c r="CX516" i="19"/>
  <c r="DC516" i="19" s="1"/>
  <c r="CX615" i="19"/>
  <c r="DC615" i="19" s="1"/>
  <c r="CX891" i="19"/>
  <c r="DC891" i="19" s="1"/>
  <c r="CX757" i="19"/>
  <c r="DC757" i="19" s="1"/>
  <c r="CX726" i="19"/>
  <c r="DC726" i="19" s="1"/>
  <c r="CX899" i="19"/>
  <c r="DC899" i="19" s="1"/>
  <c r="CX549" i="19"/>
  <c r="DC549" i="19" s="1"/>
  <c r="CX867" i="19"/>
  <c r="DC867" i="19" s="1"/>
  <c r="CX835" i="19"/>
  <c r="DC835" i="19" s="1"/>
  <c r="CX844" i="19"/>
  <c r="DC844" i="19" s="1"/>
  <c r="CX599" i="19"/>
  <c r="DC599" i="19" s="1"/>
  <c r="CX718" i="19"/>
  <c r="DC718" i="19" s="1"/>
  <c r="CX569" i="19"/>
  <c r="DC569" i="19" s="1"/>
  <c r="CX674" i="19"/>
  <c r="DC674" i="19" s="1"/>
  <c r="CX687" i="19"/>
  <c r="DC687" i="19" s="1"/>
  <c r="CX721" i="19"/>
  <c r="DC721" i="19" s="1"/>
  <c r="CX764" i="19"/>
  <c r="DC764" i="19" s="1"/>
  <c r="CX632" i="19"/>
  <c r="DC632" i="19" s="1"/>
  <c r="CX542" i="19"/>
  <c r="DC542" i="19" s="1"/>
  <c r="CX551" i="19"/>
  <c r="DC551" i="19" s="1"/>
  <c r="CX917" i="19"/>
  <c r="DC917" i="19" s="1"/>
  <c r="CX706" i="19"/>
  <c r="DC706" i="19" s="1"/>
  <c r="CX728" i="19"/>
  <c r="DC728" i="19" s="1"/>
  <c r="CX890" i="19"/>
  <c r="DC890" i="19" s="1"/>
  <c r="CX529" i="19"/>
  <c r="DC529" i="19" s="1"/>
  <c r="CX824" i="19"/>
  <c r="DC824" i="19" s="1"/>
  <c r="CX809" i="19"/>
  <c r="DC809" i="19" s="1"/>
  <c r="CX753" i="19"/>
  <c r="DC753" i="19" s="1"/>
  <c r="CX876" i="19"/>
  <c r="DC876" i="19" s="1"/>
  <c r="CX803" i="19"/>
  <c r="DC803" i="19" s="1"/>
  <c r="CX553" i="19"/>
  <c r="DC553" i="19" s="1"/>
  <c r="CX766" i="19"/>
  <c r="DC766" i="19" s="1"/>
  <c r="CX711" i="19"/>
  <c r="DC711" i="19" s="1"/>
  <c r="CX508" i="19"/>
  <c r="DC508" i="19" s="1"/>
  <c r="CX635" i="19"/>
  <c r="DC635" i="19" s="1"/>
  <c r="CX767" i="19"/>
  <c r="DC767" i="19" s="1"/>
  <c r="CX673" i="19"/>
  <c r="DC673" i="19" s="1"/>
  <c r="CX769" i="19"/>
  <c r="DC769" i="19" s="1"/>
  <c r="CX869" i="19"/>
  <c r="DC869" i="19" s="1"/>
  <c r="CX500" i="19"/>
  <c r="DC500" i="19" s="1"/>
  <c r="CX788" i="19"/>
  <c r="DC788" i="19" s="1"/>
  <c r="CX875" i="19"/>
  <c r="DC875" i="19" s="1"/>
  <c r="CX586" i="19"/>
  <c r="DC586" i="19" s="1"/>
  <c r="CX548" i="19"/>
  <c r="DC548" i="19" s="1"/>
  <c r="CX900" i="19"/>
  <c r="DC900" i="19" s="1"/>
  <c r="BL500" i="19"/>
  <c r="BL899" i="19"/>
  <c r="BL876" i="19"/>
  <c r="BL496" i="19"/>
  <c r="BL918" i="19"/>
  <c r="BL911" i="19"/>
  <c r="BL588" i="19"/>
  <c r="BL684" i="19"/>
  <c r="BL841" i="19"/>
  <c r="BL860" i="19"/>
  <c r="BL888" i="19"/>
  <c r="BL839" i="19"/>
  <c r="BL653" i="19"/>
  <c r="BL904" i="19"/>
  <c r="BL741" i="19"/>
  <c r="BL716" i="19"/>
  <c r="BL794" i="19"/>
  <c r="BL532" i="19"/>
  <c r="BL743" i="19"/>
  <c r="BL818" i="19"/>
  <c r="BL511" i="19"/>
  <c r="BL636" i="19"/>
  <c r="BL837" i="19"/>
  <c r="BL523" i="19"/>
  <c r="BL567" i="19"/>
  <c r="BL804" i="19"/>
  <c r="BL718" i="19"/>
  <c r="BL610" i="19"/>
  <c r="BL568" i="19"/>
  <c r="BL734" i="19"/>
  <c r="BL778" i="19"/>
  <c r="BL738" i="19"/>
  <c r="BL875" i="19"/>
  <c r="BL526" i="19"/>
  <c r="BL643" i="19"/>
  <c r="BL873" i="19"/>
  <c r="BL639" i="19"/>
  <c r="BL572" i="19"/>
  <c r="BL790" i="19"/>
  <c r="BL878" i="19"/>
  <c r="BL529" i="19"/>
  <c r="BL685" i="19"/>
  <c r="BL570" i="19"/>
  <c r="BL573" i="19"/>
  <c r="BL762" i="19"/>
  <c r="BL538" i="19"/>
  <c r="BL688" i="19"/>
  <c r="BL531" i="19"/>
  <c r="BL747" i="19"/>
  <c r="BL802" i="19"/>
  <c r="BL760" i="19"/>
  <c r="BL792" i="19"/>
  <c r="BL817" i="19"/>
  <c r="BL564" i="19"/>
  <c r="BL556" i="19"/>
  <c r="BL615" i="19"/>
  <c r="BL848" i="19"/>
  <c r="BL651" i="19"/>
  <c r="BL679" i="19"/>
  <c r="BL631" i="19"/>
  <c r="BL577" i="19"/>
  <c r="BL836" i="19"/>
  <c r="BL687" i="19"/>
  <c r="BL844" i="19"/>
  <c r="BL864" i="19"/>
  <c r="BL855" i="19"/>
  <c r="BL591" i="19"/>
  <c r="BL581" i="19"/>
  <c r="BL810" i="19"/>
  <c r="BL907" i="19"/>
  <c r="BL539" i="19"/>
  <c r="BL868" i="19"/>
  <c r="BL744" i="19"/>
  <c r="BL665" i="19"/>
  <c r="BL575" i="19"/>
  <c r="BL677" i="19"/>
  <c r="BL756" i="19"/>
  <c r="BL846" i="19"/>
  <c r="BL913" i="19"/>
  <c r="BL521" i="19"/>
  <c r="BL755" i="19"/>
  <c r="BL774" i="19"/>
  <c r="BL761" i="19"/>
  <c r="BL599" i="19"/>
  <c r="BL722" i="19"/>
  <c r="BL522" i="19"/>
  <c r="BL696" i="19"/>
  <c r="BL714" i="19"/>
  <c r="BL645" i="19"/>
  <c r="BL701" i="19"/>
  <c r="BL724" i="19"/>
  <c r="BL694" i="19"/>
  <c r="BL827" i="19"/>
  <c r="BL752" i="19"/>
  <c r="BL869" i="19"/>
  <c r="BL823" i="19"/>
  <c r="BL857" i="19"/>
  <c r="BL535" i="19"/>
  <c r="BL772" i="19"/>
  <c r="BL642" i="19"/>
  <c r="BL562" i="19"/>
  <c r="BL838" i="19"/>
  <c r="BL586" i="19"/>
  <c r="BL534" i="19"/>
  <c r="BL561" i="19"/>
  <c r="BL704" i="19"/>
  <c r="BL678" i="19"/>
  <c r="BL595" i="19"/>
  <c r="BL893" i="19"/>
  <c r="BL776" i="19"/>
  <c r="BL557" i="19"/>
  <c r="BL632" i="19"/>
  <c r="BL728" i="19"/>
  <c r="BL612" i="19"/>
  <c r="BL717" i="19"/>
  <c r="BL600" i="19"/>
  <c r="BL493" i="19"/>
  <c r="BL505" i="19"/>
  <c r="BL709" i="19"/>
  <c r="BL661" i="19"/>
  <c r="BL731" i="19"/>
  <c r="BL652" i="19"/>
  <c r="BL914" i="19"/>
  <c r="BL847" i="19"/>
  <c r="BL871" i="19"/>
  <c r="BL812" i="19"/>
  <c r="BL737" i="19"/>
  <c r="BL608" i="19"/>
  <c r="BL607" i="19"/>
  <c r="BL667" i="19"/>
  <c r="BL787" i="19"/>
  <c r="BL674" i="19"/>
  <c r="BL552" i="19"/>
  <c r="BL530" i="19"/>
  <c r="BL877" i="19"/>
  <c r="BL689" i="19"/>
  <c r="BL498" i="19"/>
  <c r="BL832" i="19"/>
  <c r="BL881" i="19"/>
  <c r="BL594" i="19"/>
  <c r="BL700" i="19"/>
  <c r="BL900" i="19"/>
  <c r="BL699" i="19"/>
  <c r="BL805" i="19"/>
  <c r="BL590" i="19"/>
  <c r="BL791" i="19"/>
  <c r="BL758" i="19"/>
  <c r="BL541" i="19"/>
  <c r="BL821" i="19"/>
  <c r="BL757" i="19"/>
  <c r="BL574" i="19"/>
  <c r="BL726" i="19"/>
  <c r="BL759" i="19"/>
  <c r="BL780" i="19"/>
  <c r="BL800" i="19"/>
  <c r="BL793" i="19"/>
  <c r="BL775" i="19"/>
  <c r="BL824" i="19"/>
  <c r="BL902" i="19"/>
  <c r="BL691" i="19"/>
  <c r="BL513" i="19"/>
  <c r="BL765" i="19"/>
  <c r="BL579" i="19"/>
  <c r="BL560" i="19"/>
  <c r="BL638" i="19"/>
  <c r="BL906" i="19"/>
  <c r="BL854" i="19"/>
  <c r="BL545" i="19"/>
  <c r="BL711" i="19"/>
  <c r="BL695" i="19"/>
  <c r="BL533" i="19"/>
  <c r="BL620" i="19"/>
  <c r="BL766" i="19"/>
  <c r="BL779" i="19"/>
  <c r="BL592" i="19"/>
  <c r="BL602" i="19"/>
  <c r="BL589" i="19"/>
  <c r="BL625" i="19"/>
  <c r="BL524" i="19"/>
  <c r="BL903" i="19"/>
  <c r="BL576" i="19"/>
  <c r="BL882" i="19"/>
  <c r="BL763" i="19"/>
  <c r="BL910" i="19"/>
  <c r="BL518" i="19"/>
  <c r="BL884" i="19"/>
  <c r="BL583" i="19"/>
  <c r="BL507" i="19"/>
  <c r="BL729" i="19"/>
  <c r="BL863" i="19"/>
  <c r="BL708" i="19"/>
  <c r="BL866" i="19"/>
  <c r="BL894" i="19"/>
  <c r="BL856" i="19"/>
  <c r="BL861" i="19"/>
  <c r="BL820" i="19"/>
  <c r="BL516" i="19"/>
  <c r="BL833" i="19"/>
  <c r="BL735" i="19"/>
  <c r="BL644" i="19"/>
  <c r="BL909" i="19"/>
  <c r="BL858" i="19"/>
  <c r="BL880" i="19"/>
  <c r="BL614" i="19"/>
  <c r="BL584" i="19"/>
  <c r="BL673" i="19"/>
  <c r="BL697" i="19"/>
  <c r="BL519" i="19"/>
  <c r="BL712" i="19"/>
  <c r="BL767" i="19"/>
  <c r="BL843" i="19"/>
  <c r="BL686" i="19"/>
  <c r="BL598" i="19"/>
  <c r="BL725" i="19"/>
  <c r="BL736" i="19"/>
  <c r="BL648" i="19"/>
  <c r="BL580" i="19"/>
  <c r="BL887" i="19"/>
  <c r="BL681" i="19"/>
  <c r="BL582" i="19"/>
  <c r="BL658" i="19"/>
  <c r="BL898" i="19"/>
  <c r="BL514" i="19"/>
  <c r="BL509" i="19"/>
  <c r="BL707" i="19"/>
  <c r="BL862" i="19"/>
  <c r="BL603" i="19"/>
  <c r="BL558" i="19"/>
  <c r="BL659" i="19"/>
  <c r="BL626" i="19"/>
  <c r="BL816" i="19"/>
  <c r="BL803" i="19"/>
  <c r="BL842" i="19"/>
  <c r="BL852" i="19"/>
  <c r="BL826" i="19"/>
  <c r="BL616" i="19"/>
  <c r="BL753" i="19"/>
  <c r="BL730" i="19"/>
  <c r="BL771" i="19"/>
  <c r="BL502" i="19"/>
  <c r="BL491" i="19"/>
  <c r="BL829" i="19"/>
  <c r="BL551" i="19"/>
  <c r="BL512" i="19"/>
  <c r="BL781" i="19"/>
  <c r="BL670" i="19"/>
  <c r="BL508" i="19"/>
  <c r="BL782" i="19"/>
  <c r="BL721" i="19"/>
  <c r="BL654" i="19"/>
  <c r="BL675" i="19"/>
  <c r="BL883" i="19"/>
  <c r="BL650" i="19"/>
  <c r="BL664" i="19"/>
  <c r="BL525" i="19"/>
  <c r="BL641" i="19"/>
  <c r="BL788" i="19"/>
  <c r="BL831" i="19"/>
  <c r="BL640" i="19"/>
  <c r="BL811" i="19"/>
  <c r="BL785" i="19"/>
  <c r="BL733" i="19"/>
  <c r="BL872" i="19"/>
  <c r="BL671" i="19"/>
  <c r="BL606" i="19"/>
  <c r="BL798" i="19"/>
  <c r="BL879" i="19"/>
  <c r="BL853" i="19"/>
  <c r="BL593" i="19"/>
  <c r="BL515" i="19"/>
  <c r="BL619" i="19"/>
  <c r="BL633" i="19"/>
  <c r="BL510" i="19"/>
  <c r="BL611" i="19"/>
  <c r="BL773" i="19"/>
  <c r="BL492" i="19"/>
  <c r="BL682" i="19"/>
  <c r="BL630" i="19"/>
  <c r="BL617" i="19"/>
  <c r="BL622" i="19"/>
  <c r="BL851" i="19"/>
  <c r="BL527" i="19"/>
  <c r="BL520" i="19"/>
  <c r="BL840" i="19"/>
  <c r="BL550" i="19"/>
  <c r="BL569" i="19"/>
  <c r="BL768" i="19"/>
  <c r="BL835" i="19"/>
  <c r="BL746" i="19"/>
  <c r="BL668" i="19"/>
  <c r="BL702" i="19"/>
  <c r="BL548" i="19"/>
  <c r="BL666" i="19"/>
  <c r="BL769" i="19"/>
  <c r="BL897" i="19"/>
  <c r="BL830" i="19"/>
  <c r="BL732" i="19"/>
  <c r="BL895" i="19"/>
  <c r="BL663" i="19"/>
  <c r="BL727" i="19"/>
  <c r="BL683" i="19"/>
  <c r="BL819" i="19"/>
  <c r="BL784" i="19"/>
  <c r="BL870" i="19"/>
  <c r="BL601" i="19"/>
  <c r="BL692" i="19"/>
  <c r="BL886" i="19"/>
  <c r="BL797" i="19"/>
  <c r="BL501" i="19"/>
  <c r="BL912" i="19"/>
  <c r="BL544" i="19"/>
  <c r="BL710" i="19"/>
  <c r="BL905" i="19"/>
  <c r="BL655" i="19"/>
  <c r="BL799" i="19"/>
  <c r="BL867" i="19"/>
  <c r="BL528" i="19"/>
  <c r="BL613" i="19"/>
  <c r="BL742" i="19"/>
  <c r="BL657" i="19"/>
  <c r="BL865" i="19"/>
  <c r="BL796" i="19"/>
  <c r="BL770" i="19"/>
  <c r="BL703" i="19"/>
  <c r="BL750" i="19"/>
  <c r="BL908" i="19"/>
  <c r="BL467" i="19"/>
  <c r="BL859" i="19"/>
  <c r="BK466" i="19"/>
  <c r="BL490" i="19"/>
  <c r="BL517" i="19"/>
  <c r="BL495" i="19"/>
  <c r="BL669" i="19"/>
  <c r="BL656" i="19"/>
  <c r="BL565" i="19"/>
  <c r="BL554" i="19"/>
  <c r="BL751" i="19"/>
  <c r="BL892" i="19"/>
  <c r="BL547" i="19"/>
  <c r="BL646" i="19"/>
  <c r="BL814" i="19"/>
  <c r="BL596" i="19"/>
  <c r="BL801" i="19"/>
  <c r="BL628" i="19"/>
  <c r="BL822" i="19"/>
  <c r="BL719" i="19"/>
  <c r="BL713" i="19"/>
  <c r="BL740" i="19"/>
  <c r="BL916" i="19"/>
  <c r="BL789" i="19"/>
  <c r="BL915" i="19"/>
  <c r="BL748" i="19"/>
  <c r="BL624" i="19"/>
  <c r="BL720" i="19"/>
  <c r="BL506" i="19"/>
  <c r="BL618" i="19"/>
  <c r="BL749" i="19"/>
  <c r="BL715" i="19"/>
  <c r="BL690" i="19"/>
  <c r="BL777" i="19"/>
  <c r="BL754" i="19"/>
  <c r="BL637" i="19"/>
  <c r="BL705" i="19"/>
  <c r="BL621" i="19"/>
  <c r="BL849" i="19"/>
  <c r="BL845" i="19"/>
  <c r="BL874" i="19"/>
  <c r="BL698" i="19"/>
  <c r="BL536" i="19"/>
  <c r="BL647" i="19"/>
  <c r="BL834" i="19"/>
  <c r="BL662" i="19"/>
  <c r="BL503" i="19"/>
  <c r="BL745" i="19"/>
  <c r="BL889" i="19"/>
  <c r="BL676" i="19"/>
  <c r="BA469" i="19"/>
  <c r="BA480" i="19" s="1"/>
  <c r="E492" i="19"/>
  <c r="N90" i="19" s="1"/>
  <c r="BC200" i="19"/>
  <c r="BC228" i="19"/>
  <c r="BC165" i="19"/>
  <c r="BC342" i="19"/>
  <c r="BC341" i="19"/>
  <c r="CO414" i="19"/>
  <c r="BC263" i="19"/>
  <c r="BC420" i="19"/>
  <c r="BC113" i="19"/>
  <c r="BC272" i="19"/>
  <c r="BC417" i="19"/>
  <c r="BC336" i="19"/>
  <c r="BC195" i="19"/>
  <c r="BC398" i="19"/>
  <c r="BC115" i="19"/>
  <c r="CO306" i="19"/>
  <c r="CO190" i="19"/>
  <c r="BC218" i="19"/>
  <c r="BC172" i="19"/>
  <c r="BC416" i="19"/>
  <c r="BC126" i="19"/>
  <c r="CO331" i="19"/>
  <c r="BC450" i="19"/>
  <c r="BC269" i="19"/>
  <c r="BC93" i="19"/>
  <c r="BC53" i="19"/>
  <c r="CO227" i="19"/>
  <c r="BC111" i="19"/>
  <c r="BC339" i="19"/>
  <c r="BC275" i="19"/>
  <c r="BC262" i="19"/>
  <c r="CO428" i="19"/>
  <c r="BC98" i="19"/>
  <c r="BC223" i="19"/>
  <c r="BC137" i="19"/>
  <c r="BC415" i="19"/>
  <c r="BC309" i="19"/>
  <c r="BC268" i="19"/>
  <c r="BC374" i="19"/>
  <c r="BC251" i="19"/>
  <c r="BC281" i="19"/>
  <c r="CO265" i="19"/>
  <c r="DG471" i="19"/>
  <c r="DG468" i="19" s="1"/>
  <c r="DH754" i="19" s="1"/>
  <c r="DM754" i="19" s="1"/>
  <c r="BC418" i="19"/>
  <c r="BC112" i="19"/>
  <c r="CO121" i="19"/>
  <c r="BC332" i="19"/>
  <c r="BC143" i="19"/>
  <c r="BC324" i="19"/>
  <c r="BC307" i="19"/>
  <c r="BC397" i="19"/>
  <c r="BC138" i="19"/>
  <c r="BC329" i="19"/>
  <c r="CO262" i="19"/>
  <c r="CO140" i="19"/>
  <c r="CO34" i="19"/>
  <c r="CO235" i="19"/>
  <c r="BC406" i="19"/>
  <c r="BC411" i="19"/>
  <c r="BC107" i="19"/>
  <c r="BC50" i="19"/>
  <c r="BC190" i="19"/>
  <c r="BC367" i="19"/>
  <c r="BC45" i="19"/>
  <c r="CO184" i="19"/>
  <c r="CO127" i="19"/>
  <c r="BC424" i="19"/>
  <c r="BC55" i="19"/>
  <c r="CO109" i="19"/>
  <c r="CO123" i="19"/>
  <c r="CO296" i="19"/>
  <c r="CO112" i="19"/>
  <c r="CO213" i="19"/>
  <c r="BT469" i="19"/>
  <c r="BT480" i="19" s="1"/>
  <c r="BT483" i="19" s="1"/>
  <c r="BC63" i="19"/>
  <c r="BC279" i="19"/>
  <c r="BC291" i="19"/>
  <c r="BC169" i="19"/>
  <c r="BC202" i="19"/>
  <c r="BC452" i="19"/>
  <c r="BC286" i="19"/>
  <c r="BC62" i="19"/>
  <c r="BC37" i="19"/>
  <c r="BC325" i="19"/>
  <c r="BC409" i="19"/>
  <c r="BC30" i="19"/>
  <c r="BC171" i="19"/>
  <c r="BC313" i="19"/>
  <c r="BC49" i="19"/>
  <c r="BC378" i="19"/>
  <c r="BB11" i="19"/>
  <c r="BC208" i="19"/>
  <c r="BC422" i="19"/>
  <c r="BC302" i="19"/>
  <c r="BC350" i="19"/>
  <c r="BC338" i="19"/>
  <c r="BC364" i="19"/>
  <c r="BC187" i="19"/>
  <c r="BC199" i="19"/>
  <c r="BC104" i="19"/>
  <c r="BC207" i="19"/>
  <c r="BC363" i="19"/>
  <c r="BC352" i="19"/>
  <c r="BC67" i="19"/>
  <c r="BC119" i="19"/>
  <c r="BC221" i="19"/>
  <c r="BC122" i="19"/>
  <c r="BC38" i="19"/>
  <c r="BC214" i="19"/>
  <c r="BC428" i="19"/>
  <c r="BC421" i="19"/>
  <c r="BC222" i="19"/>
  <c r="BC327" i="19"/>
  <c r="BC124" i="19"/>
  <c r="BC284" i="19"/>
  <c r="BC80" i="19"/>
  <c r="CO252" i="19"/>
  <c r="CO386" i="19"/>
  <c r="CO45" i="19"/>
  <c r="CO347" i="19"/>
  <c r="CO448" i="19"/>
  <c r="CO293" i="19"/>
  <c r="CO55" i="19"/>
  <c r="CO158" i="19"/>
  <c r="CO354" i="19"/>
  <c r="CO166" i="19"/>
  <c r="CO332" i="19"/>
  <c r="CO373" i="19"/>
  <c r="CO436" i="19"/>
  <c r="CO74" i="19"/>
  <c r="CO206" i="19"/>
  <c r="CO253" i="19"/>
  <c r="CO56" i="19"/>
  <c r="CO351" i="19"/>
  <c r="CO298" i="19"/>
  <c r="CO441" i="19"/>
  <c r="BC178" i="19"/>
  <c r="BC131" i="19"/>
  <c r="BC52" i="19"/>
  <c r="BC240" i="19"/>
  <c r="CO443" i="19"/>
  <c r="BC89" i="19"/>
  <c r="BC247" i="19"/>
  <c r="BC77" i="19"/>
  <c r="BC356" i="19"/>
  <c r="BC193" i="19"/>
  <c r="BC189" i="19"/>
  <c r="BC54" i="19"/>
  <c r="BC423" i="19"/>
  <c r="BC293" i="19"/>
  <c r="BC278" i="19"/>
  <c r="BC255" i="19"/>
  <c r="BC271" i="19"/>
  <c r="BC234" i="19"/>
  <c r="BC395" i="19"/>
  <c r="BC72" i="19"/>
  <c r="BC175" i="19"/>
  <c r="BC86" i="19"/>
  <c r="BC321" i="19"/>
  <c r="BC244" i="19"/>
  <c r="BC258" i="19"/>
  <c r="BC276" i="19"/>
  <c r="BC266" i="19"/>
  <c r="BC410" i="19"/>
  <c r="BC106" i="19"/>
  <c r="BC277" i="19"/>
  <c r="BC426" i="19"/>
  <c r="BC384" i="19"/>
  <c r="BC344" i="19"/>
  <c r="BC362" i="19"/>
  <c r="BC142" i="19"/>
  <c r="BC372" i="19"/>
  <c r="BC185" i="19"/>
  <c r="BC232" i="19"/>
  <c r="BC346" i="19"/>
  <c r="BC368" i="19"/>
  <c r="BC414" i="19"/>
  <c r="BC349" i="19"/>
  <c r="BC273" i="19"/>
  <c r="BC213" i="19"/>
  <c r="BC154" i="19"/>
  <c r="BC358" i="19"/>
  <c r="BC229" i="19"/>
  <c r="BC117" i="19"/>
  <c r="BC121" i="19"/>
  <c r="BC243" i="19"/>
  <c r="BC296" i="19"/>
  <c r="BC219" i="19"/>
  <c r="BC40" i="19"/>
  <c r="BC146" i="19"/>
  <c r="BC345" i="19"/>
  <c r="BC451" i="19"/>
  <c r="BC438" i="19"/>
  <c r="BC148" i="19"/>
  <c r="CO65" i="19"/>
  <c r="CO33" i="19"/>
  <c r="CO370" i="19"/>
  <c r="CO226" i="19"/>
  <c r="CO439" i="19"/>
  <c r="CO257" i="19"/>
  <c r="CO418" i="19"/>
  <c r="CO215" i="19"/>
  <c r="CO212" i="19"/>
  <c r="CO138" i="19"/>
  <c r="CO97" i="19"/>
  <c r="CO307" i="19"/>
  <c r="CO106" i="19"/>
  <c r="CO278" i="19"/>
  <c r="CO275" i="19"/>
  <c r="CO67" i="19"/>
  <c r="CO400" i="19"/>
  <c r="CO355" i="19"/>
  <c r="CO209" i="19"/>
  <c r="CO128" i="19"/>
  <c r="BC79" i="19"/>
  <c r="BC323" i="19"/>
  <c r="BC369" i="19"/>
  <c r="BC88" i="19"/>
  <c r="BC391" i="19"/>
  <c r="CO88" i="19"/>
  <c r="BC201" i="19"/>
  <c r="BC180" i="19"/>
  <c r="BC215" i="19"/>
  <c r="BC355" i="19"/>
  <c r="BC444" i="19"/>
  <c r="BC264" i="19"/>
  <c r="BC203" i="19"/>
  <c r="BC163" i="19"/>
  <c r="BC68" i="19"/>
  <c r="BC170" i="19"/>
  <c r="BC431" i="19"/>
  <c r="BC66" i="19"/>
  <c r="BC125" i="19"/>
  <c r="BC448" i="19"/>
  <c r="BC265" i="19"/>
  <c r="BC304" i="19"/>
  <c r="BC248" i="19"/>
  <c r="BC261" i="19"/>
  <c r="BC91" i="19"/>
  <c r="BC206" i="19"/>
  <c r="BC441" i="19"/>
  <c r="BC245" i="19"/>
  <c r="BC191" i="19"/>
  <c r="BC308" i="19"/>
  <c r="BC259" i="19"/>
  <c r="BC359" i="19"/>
  <c r="BC298" i="19"/>
  <c r="BC413" i="19"/>
  <c r="BC76" i="19"/>
  <c r="BC351" i="19"/>
  <c r="BC437" i="19"/>
  <c r="BC454" i="19"/>
  <c r="BC108" i="19"/>
  <c r="BC176" i="19"/>
  <c r="BC144" i="19"/>
  <c r="BC196" i="19"/>
  <c r="BC147" i="19"/>
  <c r="BC383" i="19"/>
  <c r="BC288" i="19"/>
  <c r="BC348" i="19"/>
  <c r="BC241" i="19"/>
  <c r="BC239" i="19"/>
  <c r="BC442" i="19"/>
  <c r="BC114" i="19"/>
  <c r="BC152" i="19"/>
  <c r="BC75" i="19"/>
  <c r="BC353" i="19"/>
  <c r="BC432" i="19"/>
  <c r="BC181" i="19"/>
  <c r="BC48" i="19"/>
  <c r="BC320" i="19"/>
  <c r="BC315" i="19"/>
  <c r="BC12" i="19"/>
  <c r="BC24" i="19" s="1"/>
  <c r="CO342" i="19"/>
  <c r="CO423" i="19"/>
  <c r="CO90" i="19"/>
  <c r="CO174" i="19"/>
  <c r="CO299" i="19"/>
  <c r="CO102" i="19"/>
  <c r="CO162" i="19"/>
  <c r="CO139" i="19"/>
  <c r="CO336" i="19"/>
  <c r="CO419" i="19"/>
  <c r="CO205" i="19"/>
  <c r="CO241" i="19"/>
  <c r="CO325" i="19"/>
  <c r="CO98" i="19"/>
  <c r="CO94" i="19"/>
  <c r="CO382" i="19"/>
  <c r="CO377" i="19"/>
  <c r="CO369" i="19"/>
  <c r="CO350" i="19"/>
  <c r="BC389" i="19"/>
  <c r="CO136" i="19"/>
  <c r="BC249" i="19"/>
  <c r="BC396" i="19"/>
  <c r="BC39" i="19"/>
  <c r="BC129" i="19"/>
  <c r="BC120" i="19"/>
  <c r="BC347" i="19"/>
  <c r="BC141" i="19"/>
  <c r="BC433" i="19"/>
  <c r="BC103" i="19"/>
  <c r="BC242" i="19"/>
  <c r="BC155" i="19"/>
  <c r="BC81" i="19"/>
  <c r="BC246" i="19"/>
  <c r="BC382" i="19"/>
  <c r="BC46" i="19"/>
  <c r="BC220" i="19"/>
  <c r="BC310" i="19"/>
  <c r="BC226" i="19"/>
  <c r="BC211" i="19"/>
  <c r="BC393" i="19"/>
  <c r="BC160" i="19"/>
  <c r="BC41" i="19"/>
  <c r="BC390" i="19"/>
  <c r="BC256" i="19"/>
  <c r="BC250" i="19"/>
  <c r="BC204" i="19"/>
  <c r="BC400" i="19"/>
  <c r="BC32" i="19"/>
  <c r="BC156" i="19"/>
  <c r="BC319" i="19"/>
  <c r="BC305" i="19"/>
  <c r="BC157" i="19"/>
  <c r="BC285" i="19"/>
  <c r="BC105" i="19"/>
  <c r="BC224" i="19"/>
  <c r="BC435" i="19"/>
  <c r="BC260" i="19"/>
  <c r="BC149" i="19"/>
  <c r="BC230" i="19"/>
  <c r="BC162" i="19"/>
  <c r="BC295" i="19"/>
  <c r="BC318" i="19"/>
  <c r="BC357" i="19"/>
  <c r="BC427" i="19"/>
  <c r="BC371" i="19"/>
  <c r="BC401" i="19"/>
  <c r="BC94" i="19"/>
  <c r="BC150" i="19"/>
  <c r="BC47" i="19"/>
  <c r="BC85" i="19"/>
  <c r="BC361" i="19"/>
  <c r="BC360" i="19"/>
  <c r="BC297" i="19"/>
  <c r="CO294" i="19"/>
  <c r="CO32" i="19"/>
  <c r="CO108" i="19"/>
  <c r="CO398" i="19"/>
  <c r="CO203" i="19"/>
  <c r="CO78" i="19"/>
  <c r="CO451" i="19"/>
  <c r="CO319" i="19"/>
  <c r="CO358" i="19"/>
  <c r="CO368" i="19"/>
  <c r="CO266" i="19"/>
  <c r="CO363" i="19"/>
  <c r="CO352" i="19"/>
  <c r="CO31" i="19"/>
  <c r="CO164" i="19"/>
  <c r="CO110" i="19"/>
  <c r="CO70" i="19"/>
  <c r="CO219" i="19"/>
  <c r="CO79" i="19"/>
  <c r="BC123" i="19"/>
  <c r="CO233" i="19"/>
  <c r="BC127" i="19"/>
  <c r="BC337" i="19"/>
  <c r="BC174" i="19"/>
  <c r="BC118" i="19"/>
  <c r="BC216" i="19"/>
  <c r="BC197" i="19"/>
  <c r="BC194" i="19"/>
  <c r="BC210" i="19"/>
  <c r="BC109" i="19"/>
  <c r="BC134" i="19"/>
  <c r="BC405" i="19"/>
  <c r="BC179" i="19"/>
  <c r="BC379" i="19"/>
  <c r="BC381" i="19"/>
  <c r="BC64" i="19"/>
  <c r="BC425" i="19"/>
  <c r="BC33" i="19"/>
  <c r="BC173" i="19"/>
  <c r="BC402" i="19"/>
  <c r="BC407" i="19"/>
  <c r="BC394" i="19"/>
  <c r="BC140" i="19"/>
  <c r="BC183" i="19"/>
  <c r="BC167" i="19"/>
  <c r="BC209" i="19"/>
  <c r="BC71" i="19"/>
  <c r="BC312" i="19"/>
  <c r="BC95" i="19"/>
  <c r="BC70" i="19"/>
  <c r="BC132" i="19"/>
  <c r="BC42" i="19"/>
  <c r="BC343" i="19"/>
  <c r="BC166" i="19"/>
  <c r="BC96" i="19"/>
  <c r="BC377" i="19"/>
  <c r="BC182" i="19"/>
  <c r="BC90" i="19"/>
  <c r="BC188" i="19"/>
  <c r="BC354" i="19"/>
  <c r="BC429" i="19"/>
  <c r="BC158" i="19"/>
  <c r="BC331" i="19"/>
  <c r="BC145" i="19"/>
  <c r="BC58" i="19"/>
  <c r="BC440" i="19"/>
  <c r="BC82" i="19"/>
  <c r="BC328" i="19"/>
  <c r="BC326" i="19"/>
  <c r="BC44" i="19"/>
  <c r="BC237" i="19"/>
  <c r="BC36" i="19"/>
  <c r="BC139" i="19"/>
  <c r="BC419" i="19"/>
  <c r="BC51" i="19"/>
  <c r="CO103" i="19"/>
  <c r="CO385" i="19"/>
  <c r="CO180" i="19"/>
  <c r="CO251" i="19"/>
  <c r="CO59" i="19"/>
  <c r="CO152" i="19"/>
  <c r="CO117" i="19"/>
  <c r="CO311" i="19"/>
  <c r="CO170" i="19"/>
  <c r="CO420" i="19"/>
  <c r="CO321" i="19"/>
  <c r="CO54" i="19"/>
  <c r="CO111" i="19"/>
  <c r="CO147" i="19"/>
  <c r="CO207" i="19"/>
  <c r="CO384" i="19"/>
  <c r="CO101" i="19"/>
  <c r="CO367" i="19"/>
  <c r="CO192" i="19"/>
  <c r="CN11" i="19"/>
  <c r="BC267" i="19"/>
  <c r="BC373" i="19"/>
  <c r="BC306" i="19"/>
  <c r="BC133" i="19"/>
  <c r="BC322" i="19"/>
  <c r="BC78" i="19"/>
  <c r="BC128" i="19"/>
  <c r="BC59" i="19"/>
  <c r="BC439" i="19"/>
  <c r="BC99" i="19"/>
  <c r="BC287" i="19"/>
  <c r="BC366" i="19"/>
  <c r="BC57" i="19"/>
  <c r="BC365" i="19"/>
  <c r="BC254" i="19"/>
  <c r="BC56" i="19"/>
  <c r="BC34" i="19"/>
  <c r="BC235" i="19"/>
  <c r="BC159" i="19"/>
  <c r="BC168" i="19"/>
  <c r="BC392" i="19"/>
  <c r="BC212" i="19"/>
  <c r="BC83" i="19"/>
  <c r="BC283" i="19"/>
  <c r="BC403" i="19"/>
  <c r="BC376" i="19"/>
  <c r="BC282" i="19"/>
  <c r="BC436" i="19"/>
  <c r="BC60" i="19"/>
  <c r="BC164" i="19"/>
  <c r="BC333" i="19"/>
  <c r="BC100" i="19"/>
  <c r="BC74" i="19"/>
  <c r="BC151" i="19"/>
  <c r="BC408" i="19"/>
  <c r="BC404" i="19"/>
  <c r="BC300" i="19"/>
  <c r="BC153" i="19"/>
  <c r="BC316" i="19"/>
  <c r="BC443" i="19"/>
  <c r="BC97" i="19"/>
  <c r="BC388" i="19"/>
  <c r="BC453" i="19"/>
  <c r="BC334" i="19"/>
  <c r="BC161" i="19"/>
  <c r="BC31" i="19"/>
  <c r="BC270" i="19"/>
  <c r="BC136" i="19"/>
  <c r="BC330" i="19"/>
  <c r="BC430" i="19"/>
  <c r="BC102" i="19"/>
  <c r="BC340" i="19"/>
  <c r="BC294" i="19"/>
  <c r="BC380" i="19"/>
  <c r="CO454" i="19"/>
  <c r="CO39" i="19"/>
  <c r="CO288" i="19"/>
  <c r="CO58" i="19"/>
  <c r="CO89" i="19"/>
  <c r="CO40" i="19"/>
  <c r="CO163" i="19"/>
  <c r="CO155" i="19"/>
  <c r="CO216" i="19"/>
  <c r="CO211" i="19"/>
  <c r="CO173" i="19"/>
  <c r="CO395" i="19"/>
  <c r="CO260" i="19"/>
  <c r="CO248" i="19"/>
  <c r="CO119" i="19"/>
  <c r="CO381" i="19"/>
  <c r="CO157" i="19"/>
  <c r="CO44" i="19"/>
  <c r="CO12" i="19"/>
  <c r="CO18" i="19" s="1"/>
  <c r="BC399" i="19"/>
  <c r="BC177" i="19"/>
  <c r="BC69" i="19"/>
  <c r="BC434" i="19"/>
  <c r="BC135" i="19"/>
  <c r="BC231" i="19"/>
  <c r="BC290" i="19"/>
  <c r="BC289" i="19"/>
  <c r="BC101" i="19"/>
  <c r="BC35" i="19"/>
  <c r="BC92" i="19"/>
  <c r="BC299" i="19"/>
  <c r="BC236" i="19"/>
  <c r="BC110" i="19"/>
  <c r="BC116" i="19"/>
  <c r="BC192" i="19"/>
  <c r="BC449" i="19"/>
  <c r="BC303" i="19"/>
  <c r="BC375" i="19"/>
  <c r="BC73" i="19"/>
  <c r="BC446" i="19"/>
  <c r="BC205" i="19"/>
  <c r="BC65" i="19"/>
  <c r="BC280" i="19"/>
  <c r="BC227" i="19"/>
  <c r="BC130" i="19"/>
  <c r="BC217" i="19"/>
  <c r="BC386" i="19"/>
  <c r="BC43" i="19"/>
  <c r="BC387" i="19"/>
  <c r="BC84" i="19"/>
  <c r="BC184" i="19"/>
  <c r="BC87" i="19"/>
  <c r="BC238" i="19"/>
  <c r="BC301" i="19"/>
  <c r="BC253" i="19"/>
  <c r="BC447" i="19"/>
  <c r="BC412" i="19"/>
  <c r="BC314" i="19"/>
  <c r="BC370" i="19"/>
  <c r="BC225" i="19"/>
  <c r="BC445" i="19"/>
  <c r="BC385" i="19"/>
  <c r="BC274" i="19"/>
  <c r="BC61" i="19"/>
  <c r="BC252" i="19"/>
  <c r="BC292" i="19"/>
  <c r="BC233" i="19"/>
  <c r="BC317" i="19"/>
  <c r="BC311" i="19"/>
  <c r="BC186" i="19"/>
  <c r="BC257" i="19"/>
  <c r="BC335" i="19"/>
  <c r="CO37" i="19"/>
  <c r="CO154" i="19"/>
  <c r="CO442" i="19"/>
  <c r="CO145" i="19"/>
  <c r="CO142" i="19"/>
  <c r="CO176" i="19"/>
  <c r="CO372" i="19"/>
  <c r="CO399" i="19"/>
  <c r="CO412" i="19"/>
  <c r="CO135" i="19"/>
  <c r="CO214" i="19"/>
  <c r="CO322" i="19"/>
  <c r="CO150" i="19"/>
  <c r="CO122" i="19"/>
  <c r="CO165" i="19"/>
  <c r="CO333" i="19"/>
  <c r="CO287" i="19"/>
  <c r="CO223" i="19"/>
  <c r="CO167" i="19"/>
  <c r="CO365" i="19"/>
  <c r="G100" i="10"/>
  <c r="G112" i="10" s="1"/>
  <c r="G123" i="10" s="1"/>
  <c r="G134" i="10" s="1"/>
  <c r="DH130" i="42"/>
  <c r="AF130" i="42" s="1"/>
  <c r="DH7" i="42"/>
  <c r="DJ7" i="42" s="1"/>
  <c r="DK7" i="42" s="1"/>
  <c r="DL7" i="42" s="1"/>
  <c r="CO422" i="19"/>
  <c r="CO221" i="19"/>
  <c r="CO153" i="19"/>
  <c r="E55" i="11"/>
  <c r="CO236" i="19"/>
  <c r="CO120" i="19"/>
  <c r="CO193" i="19"/>
  <c r="CO228" i="19"/>
  <c r="G85" i="10"/>
  <c r="G108" i="10" s="1"/>
  <c r="G119" i="10" s="1"/>
  <c r="G130" i="10" s="1"/>
  <c r="CO405" i="19"/>
  <c r="G95" i="10"/>
  <c r="G76" i="10"/>
  <c r="G63" i="10"/>
  <c r="G91" i="10"/>
  <c r="G80" i="10"/>
  <c r="CT182" i="42"/>
  <c r="G37" i="41"/>
  <c r="G63" i="45"/>
  <c r="U157" i="21"/>
  <c r="U56" i="21"/>
  <c r="CT55" i="42"/>
  <c r="AS156" i="42"/>
  <c r="AU156" i="42" s="1"/>
  <c r="CL156" i="42"/>
  <c r="CN156" i="42" s="1"/>
  <c r="DF156" i="42" s="1"/>
  <c r="BC156" i="42"/>
  <c r="F82" i="6"/>
  <c r="F67" i="6"/>
  <c r="F66" i="6"/>
  <c r="BC81" i="42"/>
  <c r="CL81" i="42"/>
  <c r="CN81" i="42" s="1"/>
  <c r="DF81" i="42" s="1"/>
  <c r="AS81" i="42"/>
  <c r="AU81" i="42" s="1"/>
  <c r="E73" i="6"/>
  <c r="E51" i="6" s="1"/>
  <c r="E88" i="6"/>
  <c r="E54" i="6" s="1"/>
  <c r="E87" i="6"/>
  <c r="E53" i="6" s="1"/>
  <c r="E56" i="6" s="1"/>
  <c r="CT156" i="42"/>
  <c r="CT81" i="42"/>
  <c r="E7" i="14"/>
  <c r="E3" i="11"/>
  <c r="H29" i="10"/>
  <c r="H29" i="45"/>
  <c r="E26" i="11"/>
  <c r="T183" i="21"/>
  <c r="T82" i="21"/>
  <c r="G50" i="41"/>
  <c r="E26" i="12"/>
  <c r="E3" i="12"/>
  <c r="H43" i="10"/>
  <c r="E7" i="15"/>
  <c r="H43" i="45"/>
  <c r="T56" i="21"/>
  <c r="T157" i="21"/>
  <c r="G36" i="41"/>
  <c r="CL182" i="42"/>
  <c r="CN182" i="42" s="1"/>
  <c r="DF182" i="42" s="1"/>
  <c r="AS182" i="42"/>
  <c r="AU182" i="42" s="1"/>
  <c r="BC182" i="42"/>
  <c r="AS55" i="42"/>
  <c r="AU55" i="42" s="1"/>
  <c r="CL55" i="42"/>
  <c r="CN55" i="42" s="1"/>
  <c r="DF55" i="42" s="1"/>
  <c r="BC55" i="42"/>
  <c r="E69" i="11"/>
  <c r="E68" i="11" s="1"/>
  <c r="F74" i="11"/>
  <c r="E50" i="11"/>
  <c r="G51" i="45"/>
  <c r="E69" i="12"/>
  <c r="E68" i="12" s="1"/>
  <c r="F74" i="12"/>
  <c r="E50" i="12"/>
  <c r="CO86" i="19"/>
  <c r="CO130" i="19"/>
  <c r="CO391" i="19"/>
  <c r="CO137" i="19"/>
  <c r="CO281" i="19"/>
  <c r="CO182" i="19"/>
  <c r="CO50" i="19"/>
  <c r="CO433" i="19"/>
  <c r="CO242" i="19"/>
  <c r="CO273" i="19"/>
  <c r="CO113" i="19"/>
  <c r="CO401" i="19"/>
  <c r="CO200" i="19"/>
  <c r="CO445" i="19"/>
  <c r="CO324" i="19"/>
  <c r="CO141" i="19"/>
  <c r="CO326" i="19"/>
  <c r="CO270" i="19"/>
  <c r="CO317" i="19"/>
  <c r="CO169" i="19"/>
  <c r="CO245" i="19"/>
  <c r="CO143" i="19"/>
  <c r="CO393" i="19"/>
  <c r="CO344" i="19"/>
  <c r="CO263" i="19"/>
  <c r="CO330" i="19"/>
  <c r="CO71" i="19"/>
  <c r="CO343" i="19"/>
  <c r="CO345" i="19"/>
  <c r="CO160" i="19"/>
  <c r="CO146" i="19"/>
  <c r="CO435" i="19"/>
  <c r="CO52" i="19"/>
  <c r="CO149" i="19"/>
  <c r="CO87" i="19"/>
  <c r="CO328" i="19"/>
  <c r="CO62" i="19"/>
  <c r="CO389" i="19"/>
  <c r="CO327" i="19"/>
  <c r="CO178" i="19"/>
  <c r="CO231" i="19"/>
  <c r="CO339" i="19"/>
  <c r="CO360" i="19"/>
  <c r="CO408" i="19"/>
  <c r="CO177" i="19"/>
  <c r="CO349" i="19"/>
  <c r="CO450" i="19"/>
  <c r="CO310" i="19"/>
  <c r="CO222" i="19"/>
  <c r="CO232" i="19"/>
  <c r="CO394" i="19"/>
  <c r="CO256" i="19"/>
  <c r="CO312" i="19"/>
  <c r="CO258" i="19"/>
  <c r="CO161" i="19"/>
  <c r="CO438" i="19"/>
  <c r="CO126" i="19"/>
  <c r="CO51" i="19"/>
  <c r="CO172" i="19"/>
  <c r="CO409" i="19"/>
  <c r="CO36" i="19"/>
  <c r="CO179" i="19"/>
  <c r="CO95" i="19"/>
  <c r="CO301" i="19"/>
  <c r="CO378" i="19"/>
  <c r="CO115" i="19"/>
  <c r="CO186" i="19"/>
  <c r="CO417" i="19"/>
  <c r="CO38" i="19"/>
  <c r="CO53" i="19"/>
  <c r="CO314" i="19"/>
  <c r="CO300" i="19"/>
  <c r="CO104" i="19"/>
  <c r="CO80" i="19"/>
  <c r="CO272" i="19"/>
  <c r="CO72" i="19"/>
  <c r="CO315" i="19"/>
  <c r="CO338" i="19"/>
  <c r="CO446" i="19"/>
  <c r="CO57" i="19"/>
  <c r="CO297" i="19"/>
  <c r="CO416" i="19"/>
  <c r="CO271" i="19"/>
  <c r="CO452" i="19"/>
  <c r="CO361" i="19"/>
  <c r="CO225" i="19"/>
  <c r="CO183" i="19"/>
  <c r="CO267" i="19"/>
  <c r="CO304" i="19"/>
  <c r="CO406" i="19"/>
  <c r="CO364" i="19"/>
  <c r="CO82" i="19"/>
  <c r="CO318" i="19"/>
  <c r="CO274" i="19"/>
  <c r="CO440" i="19"/>
  <c r="CO246" i="19"/>
  <c r="CO375" i="19"/>
  <c r="CO404" i="19"/>
  <c r="CO76" i="19"/>
  <c r="CO116" i="19"/>
  <c r="CO353" i="19"/>
  <c r="CO415" i="19"/>
  <c r="CO43" i="19"/>
  <c r="CO357" i="19"/>
  <c r="CO323" i="19"/>
  <c r="CO366" i="19"/>
  <c r="CO244" i="19"/>
  <c r="AT442" i="19"/>
  <c r="AT201" i="19"/>
  <c r="AT425" i="19"/>
  <c r="AT397" i="19"/>
  <c r="CO91" i="19"/>
  <c r="CO348" i="19"/>
  <c r="CO427" i="19"/>
  <c r="CO198" i="19"/>
  <c r="CO341" i="19"/>
  <c r="CO217" i="19"/>
  <c r="CO413" i="19"/>
  <c r="CO286" i="19"/>
  <c r="CO277" i="19"/>
  <c r="CO185" i="19"/>
  <c r="CO107" i="19"/>
  <c r="CO93" i="19"/>
  <c r="CO387" i="19"/>
  <c r="CO125" i="19"/>
  <c r="CO218" i="19"/>
  <c r="CO359" i="19"/>
  <c r="CO199" i="19"/>
  <c r="CO402" i="19"/>
  <c r="AT147" i="19"/>
  <c r="AT180" i="19"/>
  <c r="CO390" i="19"/>
  <c r="CO175" i="19"/>
  <c r="CO202" i="19"/>
  <c r="CO148" i="19"/>
  <c r="CO250" i="19"/>
  <c r="CO201" i="19"/>
  <c r="CO247" i="19"/>
  <c r="CO276" i="19"/>
  <c r="CO449" i="19"/>
  <c r="CO100" i="19"/>
  <c r="CO407" i="19"/>
  <c r="CO421" i="19"/>
  <c r="CO305" i="19"/>
  <c r="CO85" i="19"/>
  <c r="CO105" i="19"/>
  <c r="CO283" i="19"/>
  <c r="CO189" i="19"/>
  <c r="CO64" i="19"/>
  <c r="AT381" i="19"/>
  <c r="AT68" i="19"/>
  <c r="CO168" i="19"/>
  <c r="CO397" i="19"/>
  <c r="AT214" i="19"/>
  <c r="AT337" i="19"/>
  <c r="CO132" i="19"/>
  <c r="CO264" i="19"/>
  <c r="CO96" i="19"/>
  <c r="CO61" i="19"/>
  <c r="CO69" i="19"/>
  <c r="CO329" i="19"/>
  <c r="CO356" i="19"/>
  <c r="CO196" i="19"/>
  <c r="CO230" i="19"/>
  <c r="CO303" i="19"/>
  <c r="CO99" i="19"/>
  <c r="CO133" i="19"/>
  <c r="CO410" i="19"/>
  <c r="CO194" i="19"/>
  <c r="CO243" i="19"/>
  <c r="CO144" i="19"/>
  <c r="CO309" i="19"/>
  <c r="CO340" i="19"/>
  <c r="CO48" i="19"/>
  <c r="CO129" i="19"/>
  <c r="CO156" i="19"/>
  <c r="CO261" i="19"/>
  <c r="CO83" i="19"/>
  <c r="AT188" i="19"/>
  <c r="CO432" i="19"/>
  <c r="CO411" i="19"/>
  <c r="CO84" i="19"/>
  <c r="CO424" i="19"/>
  <c r="CO35" i="19"/>
  <c r="CO30" i="19"/>
  <c r="CO430" i="19"/>
  <c r="CO42" i="19"/>
  <c r="CO229" i="19"/>
  <c r="CO313" i="19"/>
  <c r="CO41" i="19"/>
  <c r="CO374" i="19"/>
  <c r="CO429" i="19"/>
  <c r="CO255" i="19"/>
  <c r="CO346" i="19"/>
  <c r="CO434" i="19"/>
  <c r="CO118" i="19"/>
  <c r="CO151" i="19"/>
  <c r="CO335" i="19"/>
  <c r="CO238" i="19"/>
  <c r="CO75" i="19"/>
  <c r="CO379" i="19"/>
  <c r="CO371" i="19"/>
  <c r="CO47" i="19"/>
  <c r="CO268" i="19"/>
  <c r="CO334" i="19"/>
  <c r="CO181" i="19"/>
  <c r="CO279" i="19"/>
  <c r="CO204" i="19"/>
  <c r="CO63" i="19"/>
  <c r="CO187" i="19"/>
  <c r="CO49" i="19"/>
  <c r="CO291" i="19"/>
  <c r="CO77" i="19"/>
  <c r="CO210" i="19"/>
  <c r="CO124" i="19"/>
  <c r="CO195" i="19"/>
  <c r="CO66" i="19"/>
  <c r="CO285" i="19"/>
  <c r="CO302" i="19"/>
  <c r="CO337" i="19"/>
  <c r="CO320" i="19"/>
  <c r="CO46" i="19"/>
  <c r="CO289" i="19"/>
  <c r="CO453" i="19"/>
  <c r="CO224" i="19"/>
  <c r="CO426" i="19"/>
  <c r="CO290" i="19"/>
  <c r="CO131" i="19"/>
  <c r="CO234" i="19"/>
  <c r="CO444" i="19"/>
  <c r="CO73" i="19"/>
  <c r="CO114" i="19"/>
  <c r="CO284" i="19"/>
  <c r="CO362" i="19"/>
  <c r="CO239" i="19"/>
  <c r="CO282" i="19"/>
  <c r="CO437" i="19"/>
  <c r="CO68" i="19"/>
  <c r="AJ445" i="19"/>
  <c r="AJ186" i="19"/>
  <c r="AJ391" i="19"/>
  <c r="AJ231" i="19"/>
  <c r="AJ386" i="19"/>
  <c r="AJ239" i="19"/>
  <c r="AJ229" i="19"/>
  <c r="AJ279" i="19"/>
  <c r="AJ380" i="19"/>
  <c r="AJ39" i="19"/>
  <c r="AJ78" i="19"/>
  <c r="AJ256" i="19"/>
  <c r="AJ61" i="19"/>
  <c r="AJ38" i="19"/>
  <c r="AJ206" i="19"/>
  <c r="AJ43" i="19"/>
  <c r="AJ341" i="19"/>
  <c r="AJ120" i="19"/>
  <c r="AJ438" i="19"/>
  <c r="AJ149" i="19"/>
  <c r="AJ221" i="19"/>
  <c r="AJ92" i="19"/>
  <c r="AJ346" i="19"/>
  <c r="AJ271" i="19"/>
  <c r="AJ230" i="19"/>
  <c r="AJ450" i="19"/>
  <c r="AJ187" i="19"/>
  <c r="AJ84" i="19"/>
  <c r="AJ196" i="19"/>
  <c r="AJ142" i="19"/>
  <c r="AJ437" i="19"/>
  <c r="AJ101" i="19"/>
  <c r="AJ399" i="19"/>
  <c r="AJ137" i="19"/>
  <c r="AJ304" i="19"/>
  <c r="AJ232" i="19"/>
  <c r="AJ161" i="19"/>
  <c r="AJ218" i="19"/>
  <c r="AJ335" i="19"/>
  <c r="AJ191" i="19"/>
  <c r="AJ251" i="19"/>
  <c r="AJ80" i="19"/>
  <c r="AJ407" i="19"/>
  <c r="AJ264" i="19"/>
  <c r="AJ56" i="19"/>
  <c r="AJ223" i="19"/>
  <c r="AJ66" i="19"/>
  <c r="AJ166" i="19"/>
  <c r="AJ106" i="19"/>
  <c r="AJ63" i="19"/>
  <c r="AJ302" i="19"/>
  <c r="AJ100" i="19"/>
  <c r="AJ348" i="19"/>
  <c r="AJ103" i="19"/>
  <c r="AJ408" i="19"/>
  <c r="AJ172" i="19"/>
  <c r="AJ367" i="19"/>
  <c r="AJ198" i="19"/>
  <c r="AJ270" i="19"/>
  <c r="AJ214" i="19"/>
  <c r="AJ117" i="19"/>
  <c r="AJ301" i="19"/>
  <c r="AJ442" i="19"/>
  <c r="AJ93" i="19"/>
  <c r="AJ119" i="19"/>
  <c r="AJ72" i="19"/>
  <c r="AJ308" i="19"/>
  <c r="AJ109" i="19"/>
  <c r="AJ245" i="19"/>
  <c r="AJ300" i="19"/>
  <c r="AJ124" i="19"/>
  <c r="AJ126" i="19"/>
  <c r="AJ397" i="19"/>
  <c r="AJ359" i="19"/>
  <c r="AJ339" i="19"/>
  <c r="AJ379" i="19"/>
  <c r="AJ261" i="19"/>
  <c r="AJ355" i="19"/>
  <c r="AJ86" i="19"/>
  <c r="AJ208" i="19"/>
  <c r="AJ216" i="19"/>
  <c r="AJ42" i="19"/>
  <c r="AJ444" i="19"/>
  <c r="AJ416" i="19"/>
  <c r="AJ203" i="19"/>
  <c r="AJ68" i="19"/>
  <c r="AJ168" i="19"/>
  <c r="AJ349" i="19"/>
  <c r="AJ285" i="19"/>
  <c r="AJ281" i="19"/>
  <c r="AJ392" i="19"/>
  <c r="AJ118" i="19"/>
  <c r="AJ220" i="19"/>
  <c r="AI11" i="19"/>
  <c r="AJ65" i="19"/>
  <c r="AJ453" i="19"/>
  <c r="AJ44" i="19"/>
  <c r="AJ433" i="19"/>
  <c r="AJ361" i="19"/>
  <c r="AJ227" i="19"/>
  <c r="AJ64" i="19"/>
  <c r="AJ314" i="19"/>
  <c r="AJ420" i="19"/>
  <c r="AJ150" i="19"/>
  <c r="AJ404" i="19"/>
  <c r="AJ362" i="19"/>
  <c r="AJ73" i="19"/>
  <c r="AJ156" i="19"/>
  <c r="AJ140" i="19"/>
  <c r="AJ138" i="19"/>
  <c r="AJ102" i="19"/>
  <c r="AJ289" i="19"/>
  <c r="AJ262" i="19"/>
  <c r="AJ94" i="19"/>
  <c r="AJ394" i="19"/>
  <c r="AJ447" i="19"/>
  <c r="AJ52" i="19"/>
  <c r="AJ327" i="19"/>
  <c r="AJ363" i="19"/>
  <c r="AJ352" i="19"/>
  <c r="AJ131" i="19"/>
  <c r="AJ99" i="19"/>
  <c r="AJ215" i="19"/>
  <c r="AJ151" i="19"/>
  <c r="AJ347" i="19"/>
  <c r="AJ313" i="19"/>
  <c r="AJ217" i="19"/>
  <c r="AJ246" i="19"/>
  <c r="AJ396" i="19"/>
  <c r="AJ409" i="19"/>
  <c r="AJ406" i="19"/>
  <c r="AJ351" i="19"/>
  <c r="AJ340" i="19"/>
  <c r="AJ250" i="19"/>
  <c r="AJ105" i="19"/>
  <c r="AJ291" i="19"/>
  <c r="AJ266" i="19"/>
  <c r="AJ55" i="19"/>
  <c r="AJ88" i="19"/>
  <c r="AJ90" i="19"/>
  <c r="AJ451" i="19"/>
  <c r="AJ114" i="19"/>
  <c r="AJ410" i="19"/>
  <c r="AJ45" i="19"/>
  <c r="BA465" i="19" s="1"/>
  <c r="AJ213" i="19"/>
  <c r="AJ219" i="19"/>
  <c r="AJ254" i="19"/>
  <c r="AJ434" i="19"/>
  <c r="AJ201" i="19"/>
  <c r="AJ70" i="19"/>
  <c r="AJ273" i="19"/>
  <c r="AJ67" i="19"/>
  <c r="AJ130" i="19"/>
  <c r="AJ194" i="19"/>
  <c r="AJ113" i="19"/>
  <c r="AJ288" i="19"/>
  <c r="AJ276" i="19"/>
  <c r="AJ87" i="19"/>
  <c r="AJ89" i="19"/>
  <c r="AJ111" i="19"/>
  <c r="AJ197" i="19"/>
  <c r="AJ372" i="19"/>
  <c r="AJ395" i="19"/>
  <c r="AJ158" i="19"/>
  <c r="AJ318" i="19"/>
  <c r="AJ188" i="19"/>
  <c r="AJ448" i="19"/>
  <c r="AJ311" i="19"/>
  <c r="AJ121" i="19"/>
  <c r="AJ260" i="19"/>
  <c r="AJ277" i="19"/>
  <c r="AJ237" i="19"/>
  <c r="AJ306" i="19"/>
  <c r="AJ228" i="19"/>
  <c r="AJ35" i="19"/>
  <c r="AJ37" i="19"/>
  <c r="AJ297" i="19"/>
  <c r="AJ108" i="19"/>
  <c r="AJ432" i="19"/>
  <c r="AJ202" i="19"/>
  <c r="AJ330" i="19"/>
  <c r="AJ135" i="19"/>
  <c r="AJ224" i="19"/>
  <c r="AJ441" i="19"/>
  <c r="AJ280" i="19"/>
  <c r="AJ371" i="19"/>
  <c r="AJ310" i="19"/>
  <c r="AJ132" i="19"/>
  <c r="AJ263" i="19"/>
  <c r="AJ183" i="19"/>
  <c r="AJ430" i="19"/>
  <c r="AJ110" i="19"/>
  <c r="AJ155" i="19"/>
  <c r="AJ274" i="19"/>
  <c r="AJ259" i="19"/>
  <c r="AJ381" i="19"/>
  <c r="AJ365" i="19"/>
  <c r="AJ97" i="19"/>
  <c r="AJ46" i="19"/>
  <c r="AJ417" i="19"/>
  <c r="AJ364" i="19"/>
  <c r="AJ398" i="19"/>
  <c r="AJ41" i="19"/>
  <c r="AJ134" i="19"/>
  <c r="AJ309" i="19"/>
  <c r="AJ174" i="19"/>
  <c r="AJ209" i="19"/>
  <c r="AJ439" i="19"/>
  <c r="AJ428" i="19"/>
  <c r="AJ49" i="19"/>
  <c r="AJ298" i="19"/>
  <c r="AJ81" i="19"/>
  <c r="AJ144" i="19"/>
  <c r="AJ413" i="19"/>
  <c r="AJ57" i="19"/>
  <c r="AJ382" i="19"/>
  <c r="AJ443" i="19"/>
  <c r="AJ268" i="19"/>
  <c r="AJ32" i="19"/>
  <c r="AJ171" i="19"/>
  <c r="AJ303" i="19"/>
  <c r="AJ234" i="19"/>
  <c r="AJ181" i="19"/>
  <c r="AJ258" i="19"/>
  <c r="AJ36" i="19"/>
  <c r="AJ83" i="19"/>
  <c r="AJ136" i="19"/>
  <c r="AJ76" i="19"/>
  <c r="AJ426" i="19"/>
  <c r="AJ427" i="19"/>
  <c r="AJ329" i="19"/>
  <c r="AJ319" i="19"/>
  <c r="AJ414" i="19"/>
  <c r="AJ336" i="19"/>
  <c r="AJ240" i="19"/>
  <c r="AJ411" i="19"/>
  <c r="AJ170" i="19"/>
  <c r="AJ400" i="19"/>
  <c r="AJ436" i="19"/>
  <c r="AJ177" i="19"/>
  <c r="AJ403" i="19"/>
  <c r="AJ267" i="19"/>
  <c r="AJ200" i="19"/>
  <c r="AJ59" i="19"/>
  <c r="AJ435" i="19"/>
  <c r="AJ325" i="19"/>
  <c r="AJ315" i="19"/>
  <c r="AJ165" i="19"/>
  <c r="AJ287" i="19"/>
  <c r="AJ360" i="19"/>
  <c r="AJ390" i="19"/>
  <c r="AJ143" i="19"/>
  <c r="AJ419" i="19"/>
  <c r="AJ368" i="19"/>
  <c r="AJ429" i="19"/>
  <c r="AJ96" i="19"/>
  <c r="AJ71" i="19"/>
  <c r="AJ248" i="19"/>
  <c r="AJ422" i="19"/>
  <c r="AJ425" i="19"/>
  <c r="AJ212" i="19"/>
  <c r="AJ51" i="19"/>
  <c r="AJ127" i="19"/>
  <c r="AJ385" i="19"/>
  <c r="AJ305" i="19"/>
  <c r="AJ107" i="19"/>
  <c r="AJ283" i="19"/>
  <c r="AJ154" i="19"/>
  <c r="AJ225" i="19"/>
  <c r="AJ440" i="19"/>
  <c r="AJ222" i="19"/>
  <c r="AJ424" i="19"/>
  <c r="AJ164" i="19"/>
  <c r="AJ147" i="19"/>
  <c r="AJ356" i="19"/>
  <c r="AJ405" i="19"/>
  <c r="AJ377" i="19"/>
  <c r="AJ185" i="19"/>
  <c r="AJ184" i="19"/>
  <c r="AJ179" i="19"/>
  <c r="AJ383" i="19"/>
  <c r="AJ62" i="19"/>
  <c r="AJ354" i="19"/>
  <c r="AJ449" i="19"/>
  <c r="AJ292" i="19"/>
  <c r="AJ116" i="19"/>
  <c r="AJ199" i="19"/>
  <c r="AJ324" i="19"/>
  <c r="AJ275" i="19"/>
  <c r="AJ374" i="19"/>
  <c r="AJ122" i="19"/>
  <c r="AJ85" i="19"/>
  <c r="AJ40" i="19"/>
  <c r="AJ235" i="19"/>
  <c r="AJ402" i="19"/>
  <c r="AJ182" i="19"/>
  <c r="AJ358" i="19"/>
  <c r="AJ307" i="19"/>
  <c r="AJ452" i="19"/>
  <c r="AJ162" i="19"/>
  <c r="AJ317" i="19"/>
  <c r="AJ344" i="19"/>
  <c r="AJ357" i="19"/>
  <c r="AJ54" i="19"/>
  <c r="AJ322" i="19"/>
  <c r="AJ30" i="19"/>
  <c r="AJ332" i="19"/>
  <c r="AJ370" i="19"/>
  <c r="AJ293" i="19"/>
  <c r="AJ278" i="19"/>
  <c r="AJ290" i="19"/>
  <c r="AJ247" i="19"/>
  <c r="AJ446" i="19"/>
  <c r="AJ48" i="19"/>
  <c r="AJ353" i="19"/>
  <c r="AJ91" i="19"/>
  <c r="AJ148" i="19"/>
  <c r="AJ243" i="19"/>
  <c r="AJ133" i="19"/>
  <c r="AJ269" i="19"/>
  <c r="AJ401" i="19"/>
  <c r="AJ350" i="19"/>
  <c r="AJ252" i="19"/>
  <c r="AJ333" i="19"/>
  <c r="AJ226" i="19"/>
  <c r="AJ190" i="19"/>
  <c r="AJ74" i="19"/>
  <c r="AJ180" i="19"/>
  <c r="AJ115" i="19"/>
  <c r="AJ104" i="19"/>
  <c r="AJ253" i="19"/>
  <c r="AJ153" i="19"/>
  <c r="AJ157" i="19"/>
  <c r="AJ454" i="19"/>
  <c r="AJ316" i="19"/>
  <c r="AJ123" i="19"/>
  <c r="AJ160" i="19"/>
  <c r="AJ375" i="19"/>
  <c r="AJ163" i="19"/>
  <c r="AJ326" i="19"/>
  <c r="AJ257" i="19"/>
  <c r="AJ320" i="19"/>
  <c r="AJ423" i="19"/>
  <c r="AJ129" i="19"/>
  <c r="AJ321" i="19"/>
  <c r="AJ128" i="19"/>
  <c r="AJ244" i="19"/>
  <c r="AJ75" i="19"/>
  <c r="AJ173" i="19"/>
  <c r="AJ205" i="19"/>
  <c r="AJ211" i="19"/>
  <c r="AJ373" i="19"/>
  <c r="AJ343" i="19"/>
  <c r="AJ323" i="19"/>
  <c r="AJ152" i="19"/>
  <c r="AJ421" i="19"/>
  <c r="AJ331" i="19"/>
  <c r="AJ389" i="19"/>
  <c r="AJ175" i="19"/>
  <c r="AJ337" i="19"/>
  <c r="AJ366" i="19"/>
  <c r="AJ69" i="19"/>
  <c r="AJ47" i="19"/>
  <c r="AJ169" i="19"/>
  <c r="AJ146" i="19"/>
  <c r="AJ95" i="19"/>
  <c r="AJ431" i="19"/>
  <c r="AJ393" i="19"/>
  <c r="AJ241" i="19"/>
  <c r="AJ82" i="19"/>
  <c r="AJ98" i="19"/>
  <c r="AJ282" i="19"/>
  <c r="AJ312" i="19"/>
  <c r="AJ265" i="19"/>
  <c r="AJ204" i="19"/>
  <c r="AJ159" i="19"/>
  <c r="AJ286" i="19"/>
  <c r="AJ58" i="19"/>
  <c r="AJ369" i="19"/>
  <c r="AJ60" i="19"/>
  <c r="AJ176" i="19"/>
  <c r="AJ384" i="19"/>
  <c r="AJ189" i="19"/>
  <c r="AJ79" i="19"/>
  <c r="AJ242" i="19"/>
  <c r="AJ178" i="19"/>
  <c r="AJ294" i="19"/>
  <c r="AJ193" i="19"/>
  <c r="CO295" i="19"/>
  <c r="CO383" i="19"/>
  <c r="CO237" i="19"/>
  <c r="CO92" i="19"/>
  <c r="CO197" i="19"/>
  <c r="CO171" i="19"/>
  <c r="CO269" i="19"/>
  <c r="CO447" i="19"/>
  <c r="CO191" i="19"/>
  <c r="CO240" i="19"/>
  <c r="CO280" i="19"/>
  <c r="CO159" i="19"/>
  <c r="CO60" i="19"/>
  <c r="CO388" i="19"/>
  <c r="CO292" i="19"/>
  <c r="CO134" i="19"/>
  <c r="CO316" i="19"/>
  <c r="CO259" i="19"/>
  <c r="CO308" i="19"/>
  <c r="CO81" i="19"/>
  <c r="AJ207" i="19"/>
  <c r="AJ296" i="19"/>
  <c r="AJ345" i="19"/>
  <c r="AJ295" i="19"/>
  <c r="AJ139" i="19"/>
  <c r="AJ50" i="19"/>
  <c r="CO431" i="19"/>
  <c r="CO403" i="19"/>
  <c r="CO249" i="19"/>
  <c r="AJ236" i="19"/>
  <c r="AJ412" i="19"/>
  <c r="AJ34" i="19"/>
  <c r="CO188" i="19"/>
  <c r="AT48" i="19"/>
  <c r="AT409" i="19"/>
  <c r="AT217" i="19"/>
  <c r="AT348" i="19"/>
  <c r="AT40" i="19"/>
  <c r="AT305" i="19"/>
  <c r="AT98" i="19"/>
  <c r="AT110" i="19"/>
  <c r="AT265" i="19"/>
  <c r="AT88" i="19"/>
  <c r="AT45" i="19"/>
  <c r="BK465" i="19" s="1"/>
  <c r="AT224" i="19"/>
  <c r="AT231" i="19"/>
  <c r="AT325" i="19"/>
  <c r="AT156" i="19"/>
  <c r="AT133" i="19"/>
  <c r="AT113" i="19"/>
  <c r="AT388" i="19"/>
  <c r="AT187" i="19"/>
  <c r="AT157" i="19"/>
  <c r="AT124" i="19"/>
  <c r="CO254" i="19"/>
  <c r="CO425" i="19"/>
  <c r="CO392" i="19"/>
  <c r="AT141" i="19"/>
  <c r="AT61" i="19"/>
  <c r="AT53" i="19"/>
  <c r="AT218" i="19"/>
  <c r="AT81" i="19"/>
  <c r="AT332" i="19"/>
  <c r="AT212" i="19"/>
  <c r="AT190" i="19"/>
  <c r="AT199" i="19"/>
  <c r="AT121" i="19"/>
  <c r="AT358" i="19"/>
  <c r="AT410" i="19"/>
  <c r="AJ388" i="19"/>
  <c r="AJ233" i="19"/>
  <c r="CO220" i="19"/>
  <c r="AJ272" i="19"/>
  <c r="AJ141" i="19"/>
  <c r="CO380" i="19"/>
  <c r="AJ210" i="19"/>
  <c r="AJ167" i="19"/>
  <c r="AJ378" i="19"/>
  <c r="AJ33" i="19"/>
  <c r="AJ77" i="19"/>
  <c r="AJ299" i="19"/>
  <c r="AJ192" i="19"/>
  <c r="AJ31" i="19"/>
  <c r="AJ53" i="19"/>
  <c r="AJ125" i="19"/>
  <c r="AJ255" i="19"/>
  <c r="AJ342" i="19"/>
  <c r="AJ145" i="19"/>
  <c r="AJ238" i="19"/>
  <c r="AJ112" i="19"/>
  <c r="AJ328" i="19"/>
  <c r="AJ249" i="19"/>
  <c r="AJ195" i="19"/>
  <c r="AJ376" i="19"/>
  <c r="AJ284" i="19"/>
  <c r="AJ334" i="19"/>
  <c r="AJ418" i="19"/>
  <c r="AJ387" i="19"/>
  <c r="AJ415" i="19"/>
  <c r="AT402" i="19"/>
  <c r="AT226" i="19"/>
  <c r="AT116" i="19"/>
  <c r="AT406" i="19"/>
  <c r="AT274" i="19"/>
  <c r="AT145" i="19"/>
  <c r="AT213" i="19"/>
  <c r="AT335" i="19"/>
  <c r="AT132" i="19"/>
  <c r="AT55" i="19"/>
  <c r="AT216" i="19"/>
  <c r="AT451" i="19"/>
  <c r="AT57" i="19"/>
  <c r="AT59" i="19"/>
  <c r="AT136" i="19"/>
  <c r="AT243" i="19"/>
  <c r="AT413" i="19"/>
  <c r="AT292" i="19"/>
  <c r="AT174" i="19"/>
  <c r="AT287" i="19"/>
  <c r="AT155" i="19"/>
  <c r="AT129" i="19"/>
  <c r="AT264" i="19"/>
  <c r="AT170" i="19"/>
  <c r="AT228" i="19"/>
  <c r="AT126" i="19"/>
  <c r="AT58" i="19"/>
  <c r="AT333" i="19"/>
  <c r="AT200" i="19"/>
  <c r="AT245" i="19"/>
  <c r="AT262" i="19"/>
  <c r="AT286" i="19"/>
  <c r="AT154" i="19"/>
  <c r="AT195" i="19"/>
  <c r="AT152" i="19"/>
  <c r="AT54" i="19"/>
  <c r="AT314" i="19"/>
  <c r="AT76" i="19"/>
  <c r="AT369" i="19"/>
  <c r="AT417" i="19"/>
  <c r="AT73" i="19"/>
  <c r="AT344" i="19"/>
  <c r="AT439" i="19"/>
  <c r="AT313" i="19"/>
  <c r="AT96" i="19"/>
  <c r="AT343" i="19"/>
  <c r="AT357" i="19"/>
  <c r="AT256" i="19"/>
  <c r="AT91" i="19"/>
  <c r="AT230" i="19"/>
  <c r="AT268" i="19"/>
  <c r="AT175" i="19"/>
  <c r="AT142" i="19"/>
  <c r="AT252" i="19"/>
  <c r="AT202" i="19"/>
  <c r="AT336" i="19"/>
  <c r="AT281" i="19"/>
  <c r="AT169" i="19"/>
  <c r="AT385" i="19"/>
  <c r="AT74" i="19"/>
  <c r="AT338" i="19"/>
  <c r="AT340" i="19"/>
  <c r="AT271" i="19"/>
  <c r="AT379" i="19"/>
  <c r="AT101" i="19"/>
  <c r="AT258" i="19"/>
  <c r="AT386" i="19"/>
  <c r="AT131" i="19"/>
  <c r="AT159" i="19"/>
  <c r="AT277" i="19"/>
  <c r="AT285" i="19"/>
  <c r="AT320" i="19"/>
  <c r="AT279" i="19"/>
  <c r="AT376" i="19"/>
  <c r="AT368" i="19"/>
  <c r="AT151" i="19"/>
  <c r="AT276" i="19"/>
  <c r="AT288" i="19"/>
  <c r="AT135" i="19"/>
  <c r="AT221" i="19"/>
  <c r="AT72" i="19"/>
  <c r="AT447" i="19"/>
  <c r="AT95" i="19"/>
  <c r="AT47" i="19"/>
  <c r="AT32" i="19"/>
  <c r="AT445" i="19"/>
  <c r="AT225" i="19"/>
  <c r="AT130" i="19"/>
  <c r="AT125" i="19"/>
  <c r="AT233" i="19"/>
  <c r="AT449" i="19"/>
  <c r="AT146" i="19"/>
  <c r="AT418" i="19"/>
  <c r="AT296" i="19"/>
  <c r="AT380" i="19"/>
  <c r="AT56" i="19"/>
  <c r="AT89" i="19"/>
  <c r="AT251" i="19"/>
  <c r="AT80" i="19"/>
  <c r="AT164" i="19"/>
  <c r="AT34" i="19"/>
  <c r="AT209" i="19"/>
  <c r="AT140" i="19"/>
  <c r="AT189" i="19"/>
  <c r="AT396" i="19"/>
  <c r="AT378" i="19"/>
  <c r="AT315" i="19"/>
  <c r="AT167" i="19"/>
  <c r="AT436" i="19"/>
  <c r="AT210" i="19"/>
  <c r="AT363" i="19"/>
  <c r="AT342" i="19"/>
  <c r="AT446" i="19"/>
  <c r="AT294" i="19"/>
  <c r="AT427" i="19"/>
  <c r="AT361" i="19"/>
  <c r="AT291" i="19"/>
  <c r="AT364" i="19"/>
  <c r="AT220" i="19"/>
  <c r="AT275" i="19"/>
  <c r="AT428" i="19"/>
  <c r="AT203" i="19"/>
  <c r="AT237" i="19"/>
  <c r="AT319" i="19"/>
  <c r="AT39" i="19"/>
  <c r="AT367" i="19"/>
  <c r="AT84" i="19"/>
  <c r="AT158" i="19"/>
  <c r="AT301" i="19"/>
  <c r="AT208" i="19"/>
  <c r="AT179" i="19"/>
  <c r="AT317" i="19"/>
  <c r="AT387" i="19"/>
  <c r="AT366" i="19"/>
  <c r="AT105" i="19"/>
  <c r="AT205" i="19"/>
  <c r="AT257" i="19"/>
  <c r="AT430" i="19"/>
  <c r="AT65" i="19"/>
  <c r="AT31" i="19"/>
  <c r="AT143" i="19"/>
  <c r="AT249" i="19"/>
  <c r="AT374" i="19"/>
  <c r="AT234" i="19"/>
  <c r="AT238" i="19"/>
  <c r="AT269" i="19"/>
  <c r="AT149" i="19"/>
  <c r="AT424" i="19"/>
  <c r="AT310" i="19"/>
  <c r="AT421" i="19"/>
  <c r="AT192" i="19"/>
  <c r="AT443" i="19"/>
  <c r="AT37" i="19"/>
  <c r="AT407" i="19"/>
  <c r="AT150" i="19"/>
  <c r="AT120" i="19"/>
  <c r="AT384" i="19"/>
  <c r="AT235" i="19"/>
  <c r="AT177" i="19"/>
  <c r="AT236" i="19"/>
  <c r="AT85" i="19"/>
  <c r="AT112" i="19"/>
  <c r="AT403" i="19"/>
  <c r="AT86" i="19"/>
  <c r="AT90" i="19"/>
  <c r="AT375" i="19"/>
  <c r="AT259" i="19"/>
  <c r="AT108" i="19"/>
  <c r="AT329" i="19"/>
  <c r="AT99" i="19"/>
  <c r="AT326" i="19"/>
  <c r="AT94" i="19"/>
  <c r="AT441" i="19"/>
  <c r="AT328" i="19"/>
  <c r="AT172" i="19"/>
  <c r="AT162" i="19"/>
  <c r="AT331" i="19"/>
  <c r="AT405" i="19"/>
  <c r="AT42" i="19"/>
  <c r="AT49" i="19"/>
  <c r="AT401" i="19"/>
  <c r="AT432" i="19"/>
  <c r="AT247" i="19"/>
  <c r="AT308" i="19"/>
  <c r="AT161" i="19"/>
  <c r="AT433" i="19"/>
  <c r="AT280" i="19"/>
  <c r="AT240" i="19"/>
  <c r="AT244" i="19"/>
  <c r="AT452" i="19"/>
  <c r="AT440" i="19"/>
  <c r="AT246" i="19"/>
  <c r="AT284" i="19"/>
  <c r="AT241" i="19"/>
  <c r="AT283" i="19"/>
  <c r="AT82" i="19"/>
  <c r="AT272" i="19"/>
  <c r="AT370" i="19"/>
  <c r="AT404" i="19"/>
  <c r="AT373" i="19"/>
  <c r="AT454" i="19"/>
  <c r="AT36" i="19"/>
  <c r="AT330" i="19"/>
  <c r="AT144" i="19"/>
  <c r="AT87" i="19"/>
  <c r="AT362" i="19"/>
  <c r="AT297" i="19"/>
  <c r="AT345" i="19"/>
  <c r="AT399" i="19"/>
  <c r="AT63" i="19"/>
  <c r="AT311" i="19"/>
  <c r="AT278" i="19"/>
  <c r="AT232" i="19"/>
  <c r="AT289" i="19"/>
  <c r="AT60" i="19"/>
  <c r="AT304" i="19"/>
  <c r="AT181" i="19"/>
  <c r="AT270" i="19"/>
  <c r="AT359" i="19"/>
  <c r="AT298" i="19"/>
  <c r="AT223" i="19"/>
  <c r="AT395" i="19"/>
  <c r="AT111" i="19"/>
  <c r="AT356" i="19"/>
  <c r="AT282" i="19"/>
  <c r="AT183" i="19"/>
  <c r="AT429" i="19"/>
  <c r="AT383" i="19"/>
  <c r="AT71" i="19"/>
  <c r="AT431" i="19"/>
  <c r="AT153" i="19"/>
  <c r="AT35" i="19"/>
  <c r="AT207" i="19"/>
  <c r="AT171" i="19"/>
  <c r="AT118" i="19"/>
  <c r="AT450" i="19"/>
  <c r="AT352" i="19"/>
  <c r="AT115" i="19"/>
  <c r="AT273" i="19"/>
  <c r="AT165" i="19"/>
  <c r="AT400" i="19"/>
  <c r="AT350" i="19"/>
  <c r="AT334" i="19"/>
  <c r="AT160" i="19"/>
  <c r="AT420" i="19"/>
  <c r="AT176" i="19"/>
  <c r="AT107" i="19"/>
  <c r="AT324" i="19"/>
  <c r="AT70" i="19"/>
  <c r="AT100" i="19"/>
  <c r="AT327" i="19"/>
  <c r="AT229" i="19"/>
  <c r="AT191" i="19"/>
  <c r="AT321" i="19"/>
  <c r="AT437" i="19"/>
  <c r="AT109" i="19"/>
  <c r="AT69" i="19"/>
  <c r="AT306" i="19"/>
  <c r="AT346" i="19"/>
  <c r="AT123" i="19"/>
  <c r="AT186" i="19"/>
  <c r="AT371" i="19"/>
  <c r="AT453" i="19"/>
  <c r="AT50" i="19"/>
  <c r="AT184" i="19"/>
  <c r="AT307" i="19"/>
  <c r="AT97" i="19"/>
  <c r="AT394" i="19"/>
  <c r="AT93" i="19"/>
  <c r="AT349" i="19"/>
  <c r="AT178" i="19"/>
  <c r="AT295" i="19"/>
  <c r="AT104" i="19"/>
  <c r="AT351" i="19"/>
  <c r="AT168" i="19"/>
  <c r="AT173" i="19"/>
  <c r="AT119" i="19"/>
  <c r="AT66" i="19"/>
  <c r="AT128" i="19"/>
  <c r="AT263" i="19"/>
  <c r="AT423" i="19"/>
  <c r="AT312" i="19"/>
  <c r="AT391" i="19"/>
  <c r="AT211" i="19"/>
  <c r="AT79" i="19"/>
  <c r="AT227" i="19"/>
  <c r="AT390" i="19"/>
  <c r="AT267" i="19"/>
  <c r="AT253" i="19"/>
  <c r="AT67" i="19"/>
  <c r="AT137" i="19"/>
  <c r="AT318" i="19"/>
  <c r="AT416" i="19"/>
  <c r="AT398" i="19"/>
  <c r="AT64" i="19"/>
  <c r="AT77" i="19"/>
  <c r="AT444" i="19"/>
  <c r="AT360" i="19"/>
  <c r="AT239" i="19"/>
  <c r="AT355" i="19"/>
  <c r="AT43" i="19"/>
  <c r="AT198" i="19"/>
  <c r="AT204" i="19"/>
  <c r="AT62" i="19"/>
  <c r="AT242" i="19"/>
  <c r="AT309" i="19"/>
  <c r="AT412" i="19"/>
  <c r="AT250" i="19"/>
  <c r="AT78" i="19"/>
  <c r="AT302" i="19"/>
  <c r="AT166" i="19"/>
  <c r="AT323" i="19"/>
  <c r="AT206" i="19"/>
  <c r="AT103" i="19"/>
  <c r="AT339" i="19"/>
  <c r="AT193" i="19"/>
  <c r="AT38" i="19"/>
  <c r="AT408" i="19"/>
  <c r="AT426" i="19"/>
  <c r="AT354" i="19"/>
  <c r="AT290" i="19"/>
  <c r="AT102" i="19"/>
  <c r="AT46" i="19"/>
  <c r="AT316" i="19"/>
  <c r="AT266" i="19"/>
  <c r="AT353" i="19"/>
  <c r="AT411" i="19"/>
  <c r="AT134" i="19"/>
  <c r="AT393" i="19"/>
  <c r="AT33" i="19"/>
  <c r="AS11" i="19"/>
  <c r="AT30" i="19"/>
  <c r="AT106" i="19"/>
  <c r="AT196" i="19"/>
  <c r="AT299" i="19"/>
  <c r="AT222" i="19"/>
  <c r="AT92" i="19"/>
  <c r="AT322" i="19"/>
  <c r="AT215" i="19"/>
  <c r="AT303" i="19"/>
  <c r="AT382" i="19"/>
  <c r="AT182" i="19"/>
  <c r="AT254" i="19"/>
  <c r="AT415" i="19"/>
  <c r="AT260" i="19"/>
  <c r="AT389" i="19"/>
  <c r="AT127" i="19"/>
  <c r="AT114" i="19"/>
  <c r="AT122" i="19"/>
  <c r="AT163" i="19"/>
  <c r="AT139" i="19"/>
  <c r="AT293" i="19"/>
  <c r="AT75" i="19"/>
  <c r="AT44" i="19"/>
  <c r="AT194" i="19"/>
  <c r="AT365" i="19"/>
  <c r="AT248" i="19"/>
  <c r="AT219" i="19"/>
  <c r="AT52" i="19"/>
  <c r="AT434" i="19"/>
  <c r="AT255" i="19"/>
  <c r="AT392" i="19"/>
  <c r="AT51" i="19"/>
  <c r="AT377" i="19"/>
  <c r="AT347" i="19"/>
  <c r="AT438" i="19"/>
  <c r="AT41" i="19"/>
  <c r="AT185" i="19"/>
  <c r="AT414" i="19"/>
  <c r="AT435" i="19"/>
  <c r="AT148" i="19"/>
  <c r="AT117" i="19"/>
  <c r="AT448" i="19"/>
  <c r="AT372" i="19"/>
  <c r="AT341" i="19"/>
  <c r="AT83" i="19"/>
  <c r="AT261" i="19"/>
  <c r="AT422" i="19"/>
  <c r="AT419" i="19"/>
  <c r="AT138" i="19"/>
  <c r="AT197" i="19"/>
  <c r="CE13" i="19"/>
  <c r="CF127" i="19" s="1"/>
  <c r="BL13" i="19"/>
  <c r="BM365" i="19" s="1"/>
  <c r="AI468" i="19"/>
  <c r="AJ755" i="19" s="1"/>
  <c r="BV13" i="19"/>
  <c r="BW435" i="19" s="1"/>
  <c r="J7" i="41"/>
  <c r="M111" i="21"/>
  <c r="M10" i="21"/>
  <c r="H16" i="41"/>
  <c r="N132" i="21"/>
  <c r="G128" i="37" s="1"/>
  <c r="K131" i="42" s="1"/>
  <c r="N131" i="42" s="1"/>
  <c r="P131" i="42" s="1"/>
  <c r="N31" i="21"/>
  <c r="G27" i="37" s="1"/>
  <c r="K30" i="42" s="1"/>
  <c r="N30" i="42" s="1"/>
  <c r="P30" i="42" s="1"/>
  <c r="DX690" i="19"/>
  <c r="DX667" i="19"/>
  <c r="AQ483" i="19"/>
  <c r="EH6" i="19"/>
  <c r="EA15" i="19" s="1"/>
  <c r="EA13" i="19" s="1"/>
  <c r="EB432" i="19" s="1"/>
  <c r="EF28" i="19"/>
  <c r="DX806" i="19"/>
  <c r="DX783" i="19"/>
  <c r="DX857" i="19"/>
  <c r="DX826" i="19"/>
  <c r="DX512" i="19"/>
  <c r="DX622" i="19"/>
  <c r="DX892" i="19"/>
  <c r="DX556" i="19"/>
  <c r="DX718" i="19"/>
  <c r="DX525" i="19"/>
  <c r="DX724" i="19"/>
  <c r="DX642" i="19"/>
  <c r="BV784" i="19"/>
  <c r="AS808" i="19"/>
  <c r="BC624" i="19"/>
  <c r="BC632" i="19"/>
  <c r="BV679" i="19"/>
  <c r="BC506" i="19"/>
  <c r="BC499" i="19"/>
  <c r="BC863" i="19"/>
  <c r="BC570" i="19"/>
  <c r="BV692" i="19"/>
  <c r="BV691" i="19"/>
  <c r="BC573" i="19"/>
  <c r="BC508" i="19"/>
  <c r="BV813" i="19"/>
  <c r="BV773" i="19"/>
  <c r="BC494" i="19"/>
  <c r="BV572" i="19"/>
  <c r="BC613" i="19"/>
  <c r="BC672" i="19"/>
  <c r="BV856" i="19"/>
  <c r="BV510" i="19"/>
  <c r="BV787" i="19"/>
  <c r="BV731" i="19"/>
  <c r="BC528" i="19"/>
  <c r="BV750" i="19"/>
  <c r="BV717" i="19"/>
  <c r="BC890" i="19"/>
  <c r="BV785" i="19"/>
  <c r="BV571" i="19"/>
  <c r="BV725" i="19"/>
  <c r="BV674" i="19"/>
  <c r="BC566" i="19"/>
  <c r="BC721" i="19"/>
  <c r="BC745" i="19"/>
  <c r="BC717" i="19"/>
  <c r="BV905" i="19"/>
  <c r="BC850" i="19"/>
  <c r="BV861" i="19"/>
  <c r="DX508" i="19"/>
  <c r="DX522" i="19"/>
  <c r="DX623" i="19"/>
  <c r="DX687" i="19"/>
  <c r="DX772" i="19"/>
  <c r="DX746" i="19"/>
  <c r="DX879" i="19"/>
  <c r="DX737" i="19"/>
  <c r="DX540" i="19"/>
  <c r="DX657" i="19"/>
  <c r="DX705" i="19"/>
  <c r="DX813" i="19"/>
  <c r="DX891" i="19"/>
  <c r="DX597" i="19"/>
  <c r="DX645" i="19"/>
  <c r="DX739" i="19"/>
  <c r="BV774" i="19"/>
  <c r="BV631" i="19"/>
  <c r="BV740" i="19"/>
  <c r="BV633" i="19"/>
  <c r="BV837" i="19"/>
  <c r="BV836" i="19"/>
  <c r="DX606" i="19"/>
  <c r="DX662" i="19"/>
  <c r="DX761" i="19"/>
  <c r="DX730" i="19"/>
  <c r="DX868" i="19"/>
  <c r="DX824" i="19"/>
  <c r="DX909" i="19"/>
  <c r="DX585" i="19"/>
  <c r="DX685" i="19"/>
  <c r="DX748" i="19"/>
  <c r="DX852" i="19"/>
  <c r="DX531" i="19"/>
  <c r="DX633" i="19"/>
  <c r="DX681" i="19"/>
  <c r="DX578" i="19"/>
  <c r="DX678" i="19"/>
  <c r="DX733" i="19"/>
  <c r="DX845" i="19"/>
  <c r="DX876" i="19"/>
  <c r="DX547" i="19"/>
  <c r="DX616" i="19"/>
  <c r="DX751" i="19"/>
  <c r="DX863" i="19"/>
  <c r="DX910" i="19"/>
  <c r="DX581" i="19"/>
  <c r="DX707" i="19"/>
  <c r="DX808" i="19"/>
  <c r="DX810" i="19"/>
  <c r="DX579" i="19"/>
  <c r="BV891" i="19"/>
  <c r="BV758" i="19"/>
  <c r="BV563" i="19"/>
  <c r="BV511" i="19"/>
  <c r="BV794" i="19"/>
  <c r="DX663" i="19"/>
  <c r="DX770" i="19"/>
  <c r="DX819" i="19"/>
  <c r="DX881" i="19"/>
  <c r="DX516" i="19"/>
  <c r="DX537" i="19"/>
  <c r="DX638" i="19"/>
  <c r="DX764" i="19"/>
  <c r="DX796" i="19"/>
  <c r="DX874" i="19"/>
  <c r="DX549" i="19"/>
  <c r="DX617" i="19"/>
  <c r="DX742" i="19"/>
  <c r="DX839" i="19"/>
  <c r="DX886" i="19"/>
  <c r="DX571" i="19"/>
  <c r="DX897" i="19"/>
  <c r="DX782" i="19"/>
  <c r="AS815" i="19"/>
  <c r="BV887" i="19"/>
  <c r="BV684" i="19"/>
  <c r="BV801" i="19"/>
  <c r="BV893" i="19"/>
  <c r="BV704" i="19"/>
  <c r="DX744" i="19"/>
  <c r="DX848" i="19"/>
  <c r="DX903" i="19"/>
  <c r="DX521" i="19"/>
  <c r="DX561" i="19"/>
  <c r="DX582" i="19"/>
  <c r="DX666" i="19"/>
  <c r="DX688" i="19"/>
  <c r="DX880" i="19"/>
  <c r="DX499" i="19"/>
  <c r="DX602" i="19"/>
  <c r="DX702" i="19"/>
  <c r="DX779" i="19"/>
  <c r="DX907" i="19"/>
  <c r="DX611" i="19"/>
  <c r="DX596" i="19"/>
  <c r="AS861" i="19"/>
  <c r="DX789" i="19"/>
  <c r="DX916" i="19"/>
  <c r="DX534" i="19"/>
  <c r="DX566" i="19"/>
  <c r="DX700" i="19"/>
  <c r="DX618" i="19"/>
  <c r="DX758" i="19"/>
  <c r="DX552" i="19"/>
  <c r="DX584" i="19"/>
  <c r="DX684" i="19"/>
  <c r="DX792" i="19"/>
  <c r="DX843" i="19"/>
  <c r="DX496" i="19"/>
  <c r="DX709" i="19"/>
  <c r="DX856" i="19"/>
  <c r="BV865" i="19"/>
  <c r="BV714" i="19"/>
  <c r="DX828" i="19"/>
  <c r="DX491" i="19"/>
  <c r="DX595" i="19"/>
  <c r="DX651" i="19"/>
  <c r="DX727" i="19"/>
  <c r="DX703" i="19"/>
  <c r="DX795" i="19"/>
  <c r="DX572" i="19"/>
  <c r="DX620" i="19"/>
  <c r="DX768" i="19"/>
  <c r="DX817" i="19"/>
  <c r="DX528" i="19"/>
  <c r="DX560" i="19"/>
  <c r="DX575" i="19"/>
  <c r="BV624" i="19"/>
  <c r="BV551" i="19"/>
  <c r="BV650" i="19"/>
  <c r="BV552" i="19"/>
  <c r="BV649" i="19"/>
  <c r="BV582" i="19"/>
  <c r="DX917" i="19"/>
  <c r="BV914" i="19"/>
  <c r="BV729" i="19"/>
  <c r="BV699" i="19"/>
  <c r="BV719" i="19"/>
  <c r="BV788" i="19"/>
  <c r="BV890" i="19"/>
  <c r="BV807" i="19"/>
  <c r="BV862" i="19"/>
  <c r="BV724" i="19"/>
  <c r="BV647" i="19"/>
  <c r="BV791" i="19"/>
  <c r="BV553" i="19"/>
  <c r="BV603" i="19"/>
  <c r="BV792" i="19"/>
  <c r="BV544" i="19"/>
  <c r="BV671" i="19"/>
  <c r="BV697" i="19"/>
  <c r="BV783" i="19"/>
  <c r="DX757" i="19"/>
  <c r="DX639" i="19"/>
  <c r="AS694" i="19"/>
  <c r="BV841" i="19"/>
  <c r="BV898" i="19"/>
  <c r="BV535" i="19"/>
  <c r="BV889" i="19"/>
  <c r="BV869" i="19"/>
  <c r="BV761" i="19"/>
  <c r="BV587" i="19"/>
  <c r="BV885" i="19"/>
  <c r="BV764" i="19"/>
  <c r="BV778" i="19"/>
  <c r="BV672" i="19"/>
  <c r="BV678" i="19"/>
  <c r="BV828" i="19"/>
  <c r="DX766" i="19"/>
  <c r="DX543" i="19"/>
  <c r="AS628" i="19"/>
  <c r="BV514" i="19"/>
  <c r="BV492" i="19"/>
  <c r="BV802" i="19"/>
  <c r="BV852" i="19"/>
  <c r="BV703" i="19"/>
  <c r="BV500" i="19"/>
  <c r="BV601" i="19"/>
  <c r="BV656" i="19"/>
  <c r="BV651" i="19"/>
  <c r="BV567" i="19"/>
  <c r="BV576" i="19"/>
  <c r="BV640" i="19"/>
  <c r="BV847" i="19"/>
  <c r="BV872" i="19"/>
  <c r="BV814" i="19"/>
  <c r="DX671" i="19"/>
  <c r="BV503" i="19"/>
  <c r="BV578" i="19"/>
  <c r="BV712" i="19"/>
  <c r="BV755" i="19"/>
  <c r="BV506" i="19"/>
  <c r="BV763" i="19"/>
  <c r="BV620" i="19"/>
  <c r="BV621" i="19"/>
  <c r="BV496" i="19"/>
  <c r="BV849" i="19"/>
  <c r="BV741" i="19"/>
  <c r="BV568" i="19"/>
  <c r="BV522" i="19"/>
  <c r="DX664" i="19"/>
  <c r="DX624" i="19"/>
  <c r="DX660" i="19"/>
  <c r="BC689" i="19"/>
  <c r="BC912" i="19"/>
  <c r="BC517" i="19"/>
  <c r="BC876" i="19"/>
  <c r="AS532" i="19"/>
  <c r="BV760" i="19"/>
  <c r="BV710" i="19"/>
  <c r="BV831" i="19"/>
  <c r="BV718" i="19"/>
  <c r="BV586" i="19"/>
  <c r="BV810" i="19"/>
  <c r="BV519" i="19"/>
  <c r="BV882" i="19"/>
  <c r="BV590" i="19"/>
  <c r="BV696" i="19"/>
  <c r="BV537" i="19"/>
  <c r="BV848" i="19"/>
  <c r="BV628" i="19"/>
  <c r="BV505" i="19"/>
  <c r="BV623" i="19"/>
  <c r="BV677" i="19"/>
  <c r="BV606" i="19"/>
  <c r="BV490" i="19"/>
  <c r="BV866" i="19"/>
  <c r="BV627" i="19"/>
  <c r="BV630" i="19"/>
  <c r="BV533" i="19"/>
  <c r="BV806" i="19"/>
  <c r="BV825" i="19"/>
  <c r="BV766" i="19"/>
  <c r="BV589" i="19"/>
  <c r="BV655" i="19"/>
  <c r="DX507" i="19"/>
  <c r="DX494" i="19"/>
  <c r="BC891" i="19"/>
  <c r="BC616" i="19"/>
  <c r="BC509" i="19"/>
  <c r="BC635" i="19"/>
  <c r="DX894" i="19"/>
  <c r="BV538" i="19"/>
  <c r="BV899" i="19"/>
  <c r="BV539" i="19"/>
  <c r="BV615" i="19"/>
  <c r="BV527" i="19"/>
  <c r="BV796" i="19"/>
  <c r="BV781" i="19"/>
  <c r="BV685" i="19"/>
  <c r="BV549" i="19"/>
  <c r="BV612" i="19"/>
  <c r="BV663" i="19"/>
  <c r="BV600" i="19"/>
  <c r="BV797" i="19"/>
  <c r="BV540" i="19"/>
  <c r="BV683" i="19"/>
  <c r="BV596" i="19"/>
  <c r="BV607" i="19"/>
  <c r="BV512" i="19"/>
  <c r="BV634" i="19"/>
  <c r="BV826" i="19"/>
  <c r="BV690" i="19"/>
  <c r="BV686" i="19"/>
  <c r="BV799" i="19"/>
  <c r="BV735" i="19"/>
  <c r="BV682" i="19"/>
  <c r="BV616" i="19"/>
  <c r="BV883" i="19"/>
  <c r="BV521" i="19"/>
  <c r="BV805" i="19"/>
  <c r="DX812" i="19"/>
  <c r="DX646" i="19"/>
  <c r="DX763" i="19"/>
  <c r="DX870" i="19"/>
  <c r="BC815" i="19"/>
  <c r="BC636" i="19"/>
  <c r="BC627" i="19"/>
  <c r="BC593" i="19"/>
  <c r="AS539" i="19"/>
  <c r="BV591" i="19"/>
  <c r="BV908" i="19"/>
  <c r="BV782" i="19"/>
  <c r="BV646" i="19"/>
  <c r="BV515" i="19"/>
  <c r="BV896" i="19"/>
  <c r="BV904" i="19"/>
  <c r="BV811" i="19"/>
  <c r="BV912" i="19"/>
  <c r="BV738" i="19"/>
  <c r="BV614" i="19"/>
  <c r="BV507" i="19"/>
  <c r="BV749" i="19"/>
  <c r="BV888" i="19"/>
  <c r="BV504" i="19"/>
  <c r="BV588" i="19"/>
  <c r="BV666" i="19"/>
  <c r="BV777" i="19"/>
  <c r="BV581" i="19"/>
  <c r="BV793" i="19"/>
  <c r="BV618" i="19"/>
  <c r="BV715" i="19"/>
  <c r="BV625" i="19"/>
  <c r="BV577" i="19"/>
  <c r="BV769" i="19"/>
  <c r="BV737" i="19"/>
  <c r="BV518" i="19"/>
  <c r="BV654" i="19"/>
  <c r="BV599" i="19"/>
  <c r="DX652" i="19"/>
  <c r="DX887" i="19"/>
  <c r="DX726" i="19"/>
  <c r="DX823" i="19"/>
  <c r="DX701" i="19"/>
  <c r="BC756" i="19"/>
  <c r="BC725" i="19"/>
  <c r="BC722" i="19"/>
  <c r="BC567" i="19"/>
  <c r="BC611" i="19"/>
  <c r="AS779" i="19"/>
  <c r="BV894" i="19"/>
  <c r="BV570" i="19"/>
  <c r="BV878" i="19"/>
  <c r="BV536" i="19"/>
  <c r="BV638" i="19"/>
  <c r="BV790" i="19"/>
  <c r="BV902" i="19"/>
  <c r="BV561" i="19"/>
  <c r="BV906" i="19"/>
  <c r="BV566" i="19"/>
  <c r="BV554" i="19"/>
  <c r="BV688" i="19"/>
  <c r="BV498" i="19"/>
  <c r="BV817" i="19"/>
  <c r="BV726" i="19"/>
  <c r="BV531" i="19"/>
  <c r="BV821" i="19"/>
  <c r="BV900" i="19"/>
  <c r="BV722" i="19"/>
  <c r="BV846" i="19"/>
  <c r="BV689" i="19"/>
  <c r="BV597" i="19"/>
  <c r="BV809" i="19"/>
  <c r="BV668" i="19"/>
  <c r="BV680" i="19"/>
  <c r="BV839" i="19"/>
  <c r="BV830" i="19"/>
  <c r="BV835" i="19"/>
  <c r="BV770" i="19"/>
  <c r="BV569" i="19"/>
  <c r="BV493" i="19"/>
  <c r="BV658" i="19"/>
  <c r="BV863" i="19"/>
  <c r="BV875" i="19"/>
  <c r="BV840" i="19"/>
  <c r="BV523" i="19"/>
  <c r="BV734" i="19"/>
  <c r="BV851" i="19"/>
  <c r="BV819" i="19"/>
  <c r="BV648" i="19"/>
  <c r="BV657" i="19"/>
  <c r="BV868" i="19"/>
  <c r="BV895" i="19"/>
  <c r="BV644" i="19"/>
  <c r="BV754" i="19"/>
  <c r="BV744" i="19"/>
  <c r="BV564" i="19"/>
  <c r="BV779" i="19"/>
  <c r="BV695" i="19"/>
  <c r="BV605" i="19"/>
  <c r="BV700" i="19"/>
  <c r="BV751" i="19"/>
  <c r="BV594" i="19"/>
  <c r="BV595" i="19"/>
  <c r="BV864" i="19"/>
  <c r="BV756" i="19"/>
  <c r="BV816" i="19"/>
  <c r="BV918" i="19"/>
  <c r="BV876" i="19"/>
  <c r="BV786" i="19"/>
  <c r="BV915" i="19"/>
  <c r="BV701" i="19"/>
  <c r="BV897" i="19"/>
  <c r="BV529" i="19"/>
  <c r="BV759" i="19"/>
  <c r="BV739" i="19"/>
  <c r="BV721" i="19"/>
  <c r="BV525" i="19"/>
  <c r="BV501" i="19"/>
  <c r="BV907" i="19"/>
  <c r="BV541" i="19"/>
  <c r="BV853" i="19"/>
  <c r="BV743" i="19"/>
  <c r="BV545" i="19"/>
  <c r="BV573" i="19"/>
  <c r="BV681" i="19"/>
  <c r="BV602" i="19"/>
  <c r="BV547" i="19"/>
  <c r="BV870" i="19"/>
  <c r="BV829" i="19"/>
  <c r="BC840" i="19"/>
  <c r="BC833" i="19"/>
  <c r="BC638" i="19"/>
  <c r="BC532" i="19"/>
  <c r="BC663" i="19"/>
  <c r="BC769" i="19"/>
  <c r="BC579" i="19"/>
  <c r="BC609" i="19"/>
  <c r="AS773" i="19"/>
  <c r="AS635" i="19"/>
  <c r="BV608" i="19"/>
  <c r="BV705" i="19"/>
  <c r="BV604" i="19"/>
  <c r="BV543" i="19"/>
  <c r="BV579" i="19"/>
  <c r="BV611" i="19"/>
  <c r="BV520" i="19"/>
  <c r="BV659" i="19"/>
  <c r="BV557" i="19"/>
  <c r="BV860" i="19"/>
  <c r="BV733" i="19"/>
  <c r="BV901" i="19"/>
  <c r="BV556" i="19"/>
  <c r="BV610" i="19"/>
  <c r="BV879" i="19"/>
  <c r="BV742" i="19"/>
  <c r="BV746" i="19"/>
  <c r="BV575" i="19"/>
  <c r="BV662" i="19"/>
  <c r="BV626" i="19"/>
  <c r="BV524" i="19"/>
  <c r="BV730" i="19"/>
  <c r="BV859" i="19"/>
  <c r="BV499" i="19"/>
  <c r="BV808" i="19"/>
  <c r="BV707" i="19"/>
  <c r="BV812" i="19"/>
  <c r="BV748" i="19"/>
  <c r="BV789" i="19"/>
  <c r="DR192" i="19"/>
  <c r="BC803" i="19"/>
  <c r="BC537" i="19"/>
  <c r="BC592" i="19"/>
  <c r="BC647" i="19"/>
  <c r="BC539" i="19"/>
  <c r="BC695" i="19"/>
  <c r="BC909" i="19"/>
  <c r="BC780" i="19"/>
  <c r="BC668" i="19"/>
  <c r="BV565" i="19"/>
  <c r="BV562" i="19"/>
  <c r="BV613" i="19"/>
  <c r="BV776" i="19"/>
  <c r="BV632" i="19"/>
  <c r="BV873" i="19"/>
  <c r="BV871" i="19"/>
  <c r="BV491" i="19"/>
  <c r="BV824" i="19"/>
  <c r="BV584" i="19"/>
  <c r="BV673" i="19"/>
  <c r="BV838" i="19"/>
  <c r="BV711" i="19"/>
  <c r="BV752" i="19"/>
  <c r="BV833" i="19"/>
  <c r="BV767" i="19"/>
  <c r="BV687" i="19"/>
  <c r="BV753" i="19"/>
  <c r="BV771" i="19"/>
  <c r="BV910" i="19"/>
  <c r="BV642" i="19"/>
  <c r="BV780" i="19"/>
  <c r="BV517" i="19"/>
  <c r="BV637" i="19"/>
  <c r="BV542" i="19"/>
  <c r="BV532" i="19"/>
  <c r="BV768" i="19"/>
  <c r="BV497" i="19"/>
  <c r="BV834" i="19"/>
  <c r="BV555" i="19"/>
  <c r="BV502" i="19"/>
  <c r="BV574" i="19"/>
  <c r="BV669" i="19"/>
  <c r="BV880" i="19"/>
  <c r="BV550" i="19"/>
  <c r="BV713" i="19"/>
  <c r="BV526" i="19"/>
  <c r="BV593" i="19"/>
  <c r="BV916" i="19"/>
  <c r="BV546" i="19"/>
  <c r="BV827" i="19"/>
  <c r="BV528" i="19"/>
  <c r="BV508" i="19"/>
  <c r="BV857" i="19"/>
  <c r="BV745" i="19"/>
  <c r="BV855" i="19"/>
  <c r="BV629" i="19"/>
  <c r="BV858" i="19"/>
  <c r="BV653" i="19"/>
  <c r="BV903" i="19"/>
  <c r="BV850" i="19"/>
  <c r="BV747" i="19"/>
  <c r="BV728" i="19"/>
  <c r="BV723" i="19"/>
  <c r="BC898" i="19"/>
  <c r="BC626" i="19"/>
  <c r="BC875" i="19"/>
  <c r="BC799" i="19"/>
  <c r="BC802" i="19"/>
  <c r="BC520" i="19"/>
  <c r="BC542" i="19"/>
  <c r="BC716" i="19"/>
  <c r="AS755" i="19"/>
  <c r="AS733" i="19"/>
  <c r="BV643" i="19"/>
  <c r="BV757" i="19"/>
  <c r="BV762" i="19"/>
  <c r="BV665" i="19"/>
  <c r="BV732" i="19"/>
  <c r="BV772" i="19"/>
  <c r="BV886" i="19"/>
  <c r="BV559" i="19"/>
  <c r="BV709" i="19"/>
  <c r="BV530" i="19"/>
  <c r="BV820" i="19"/>
  <c r="BV698" i="19"/>
  <c r="BV720" i="19"/>
  <c r="BV716" i="19"/>
  <c r="BV645" i="19"/>
  <c r="BV664" i="19"/>
  <c r="BV815" i="19"/>
  <c r="BV765" i="19"/>
  <c r="BV580" i="19"/>
  <c r="BV854" i="19"/>
  <c r="BV598" i="19"/>
  <c r="BV548" i="19"/>
  <c r="BV693" i="19"/>
  <c r="BV798" i="19"/>
  <c r="BV842" i="19"/>
  <c r="BV706" i="19"/>
  <c r="BV675" i="19"/>
  <c r="BV775" i="19"/>
  <c r="BV513" i="19"/>
  <c r="BV516" i="19"/>
  <c r="BV583" i="19"/>
  <c r="BV694" i="19"/>
  <c r="BV609" i="19"/>
  <c r="BV495" i="19"/>
  <c r="BV874" i="19"/>
  <c r="BV592" i="19"/>
  <c r="BV917" i="19"/>
  <c r="BV619" i="19"/>
  <c r="BV702" i="19"/>
  <c r="BV892" i="19"/>
  <c r="BV558" i="19"/>
  <c r="BV676" i="19"/>
  <c r="BV661" i="19"/>
  <c r="BV818" i="19"/>
  <c r="BV639" i="19"/>
  <c r="BV823" i="19"/>
  <c r="BV635" i="19"/>
  <c r="BV822" i="19"/>
  <c r="BV867" i="19"/>
  <c r="BV641" i="19"/>
  <c r="BV884" i="19"/>
  <c r="BV844" i="19"/>
  <c r="BV636" i="19"/>
  <c r="BV670" i="19"/>
  <c r="AS698" i="19"/>
  <c r="AS503" i="19"/>
  <c r="AS639" i="19"/>
  <c r="AS855" i="19"/>
  <c r="AS537" i="19"/>
  <c r="AS787" i="19"/>
  <c r="BV909" i="19"/>
  <c r="BU466" i="19"/>
  <c r="BV467" i="19"/>
  <c r="BC491" i="19"/>
  <c r="BC884" i="19"/>
  <c r="BC637" i="19"/>
  <c r="BC857" i="19"/>
  <c r="BC551" i="19"/>
  <c r="BC883" i="19"/>
  <c r="BC882" i="19"/>
  <c r="BC786" i="19"/>
  <c r="AS900" i="19"/>
  <c r="AS819" i="19"/>
  <c r="AS902" i="19"/>
  <c r="BV913" i="19"/>
  <c r="BV736" i="19"/>
  <c r="BV652" i="19"/>
  <c r="BV560" i="19"/>
  <c r="BV660" i="19"/>
  <c r="BV845" i="19"/>
  <c r="BV803" i="19"/>
  <c r="BV843" i="19"/>
  <c r="BV622" i="19"/>
  <c r="BV832" i="19"/>
  <c r="BV667" i="19"/>
  <c r="BV585" i="19"/>
  <c r="BV911" i="19"/>
  <c r="BV881" i="19"/>
  <c r="BV494" i="19"/>
  <c r="BV509" i="19"/>
  <c r="BV804" i="19"/>
  <c r="BV534" i="19"/>
  <c r="BV795" i="19"/>
  <c r="BV877" i="19"/>
  <c r="BV727" i="19"/>
  <c r="BV800" i="19"/>
  <c r="BV708" i="19"/>
  <c r="DX501" i="19"/>
  <c r="DX555" i="19"/>
  <c r="DX829" i="19"/>
  <c r="DX609" i="19"/>
  <c r="DX898" i="19"/>
  <c r="DX721" i="19"/>
  <c r="DX893" i="19"/>
  <c r="DX565" i="19"/>
  <c r="AS618" i="19"/>
  <c r="AS529" i="19"/>
  <c r="AS865" i="19"/>
  <c r="AS649" i="19"/>
  <c r="AS872" i="19"/>
  <c r="AS735" i="19"/>
  <c r="AS802" i="19"/>
  <c r="AS548" i="19"/>
  <c r="DR35" i="19"/>
  <c r="DX820" i="19"/>
  <c r="DX629" i="19"/>
  <c r="DX854" i="19"/>
  <c r="DX723" i="19"/>
  <c r="AS828" i="19"/>
  <c r="AS796" i="19"/>
  <c r="AS519" i="19"/>
  <c r="AS646" i="19"/>
  <c r="AS505" i="19"/>
  <c r="AS743" i="19"/>
  <c r="AS851" i="19"/>
  <c r="DX803" i="19"/>
  <c r="DX635" i="19"/>
  <c r="DX904" i="19"/>
  <c r="DX714" i="19"/>
  <c r="DX504" i="19"/>
  <c r="BC832" i="19"/>
  <c r="BC834" i="19"/>
  <c r="AS777" i="19"/>
  <c r="AS854" i="19"/>
  <c r="AS830" i="19"/>
  <c r="AS575" i="19"/>
  <c r="AS831" i="19"/>
  <c r="AS517" i="19"/>
  <c r="AS601" i="19"/>
  <c r="DX653" i="19"/>
  <c r="AS770" i="19"/>
  <c r="AS753" i="19"/>
  <c r="AS916" i="19"/>
  <c r="AS610" i="19"/>
  <c r="AS660" i="19"/>
  <c r="AS727" i="19"/>
  <c r="AS886" i="19"/>
  <c r="AS530" i="19"/>
  <c r="AS582" i="19"/>
  <c r="AS685" i="19"/>
  <c r="AS598" i="19"/>
  <c r="AS760" i="19"/>
  <c r="AS789" i="19"/>
  <c r="AS665" i="19"/>
  <c r="DX745" i="19"/>
  <c r="DX515" i="19"/>
  <c r="DX838" i="19"/>
  <c r="DX612" i="19"/>
  <c r="DX866" i="19"/>
  <c r="DX731" i="19"/>
  <c r="DX752" i="19"/>
  <c r="AS849" i="19"/>
  <c r="BC583" i="19"/>
  <c r="BC540" i="19"/>
  <c r="BC744" i="19"/>
  <c r="BC702" i="19"/>
  <c r="BC692" i="19"/>
  <c r="BC562" i="19"/>
  <c r="BC703" i="19"/>
  <c r="BC568" i="19"/>
  <c r="BC860" i="19"/>
  <c r="BC851" i="19"/>
  <c r="BC892" i="19"/>
  <c r="BC798" i="19"/>
  <c r="BC790" i="19"/>
  <c r="BC594" i="19"/>
  <c r="BC696" i="19"/>
  <c r="BC829" i="19"/>
  <c r="BC694" i="19"/>
  <c r="BC827" i="19"/>
  <c r="BC907" i="19"/>
  <c r="BC821" i="19"/>
  <c r="BC902" i="19"/>
  <c r="BC534" i="19"/>
  <c r="BC701" i="19"/>
  <c r="BC490" i="19"/>
  <c r="AS730" i="19"/>
  <c r="AS620" i="19"/>
  <c r="AS718" i="19"/>
  <c r="AS500" i="19"/>
  <c r="AS751" i="19"/>
  <c r="AS590" i="19"/>
  <c r="AS918" i="19"/>
  <c r="AS731" i="19"/>
  <c r="AS692" i="19"/>
  <c r="AS775" i="19"/>
  <c r="AS720" i="19"/>
  <c r="BC497" i="19"/>
  <c r="BC777" i="19"/>
  <c r="BC878" i="19"/>
  <c r="BC546" i="19"/>
  <c r="BC841" i="19"/>
  <c r="BC515" i="19"/>
  <c r="BC810" i="19"/>
  <c r="BC905" i="19"/>
  <c r="BC591" i="19"/>
  <c r="BC582" i="19"/>
  <c r="BC899" i="19"/>
  <c r="BC806" i="19"/>
  <c r="BC737" i="19"/>
  <c r="BC788" i="19"/>
  <c r="BC683" i="19"/>
  <c r="BC535" i="19"/>
  <c r="BC565" i="19"/>
  <c r="BC505" i="19"/>
  <c r="BC705" i="19"/>
  <c r="BC664" i="19"/>
  <c r="BC774" i="19"/>
  <c r="BC734" i="19"/>
  <c r="BC793" i="19"/>
  <c r="BC617" i="19"/>
  <c r="BC669" i="19"/>
  <c r="BC584" i="19"/>
  <c r="BC828" i="19"/>
  <c r="BC557" i="19"/>
  <c r="BC612" i="19"/>
  <c r="BC719" i="19"/>
  <c r="BC818" i="19"/>
  <c r="BC791" i="19"/>
  <c r="BC687" i="19"/>
  <c r="BC599" i="19"/>
  <c r="BC555" i="19"/>
  <c r="BC764" i="19"/>
  <c r="BC628" i="19"/>
  <c r="BC738" i="19"/>
  <c r="BC640" i="19"/>
  <c r="BC853" i="19"/>
  <c r="BC747" i="19"/>
  <c r="BC511" i="19"/>
  <c r="BC623" i="19"/>
  <c r="BC577" i="19"/>
  <c r="BC510" i="19"/>
  <c r="BC606" i="19"/>
  <c r="BC772" i="19"/>
  <c r="BC625" i="19"/>
  <c r="BC597" i="19"/>
  <c r="BC700" i="19"/>
  <c r="BC782" i="19"/>
  <c r="BC830" i="19"/>
  <c r="BC896" i="19"/>
  <c r="BC906" i="19"/>
  <c r="BC893" i="19"/>
  <c r="BC872" i="19"/>
  <c r="BC910" i="19"/>
  <c r="BC598" i="19"/>
  <c r="BC813" i="19"/>
  <c r="AS716" i="19"/>
  <c r="AS889" i="19"/>
  <c r="AS893" i="19"/>
  <c r="AS715" i="19"/>
  <c r="AS583" i="19"/>
  <c r="AS493" i="19"/>
  <c r="AS643" i="19"/>
  <c r="AS668" i="19"/>
  <c r="AS509" i="19"/>
  <c r="AS913" i="19"/>
  <c r="BC671" i="19"/>
  <c r="BC643" i="19"/>
  <c r="BC618" i="19"/>
  <c r="BC634" i="19"/>
  <c r="BC698" i="19"/>
  <c r="BC684" i="19"/>
  <c r="BC661" i="19"/>
  <c r="BC553" i="19"/>
  <c r="BC603" i="19"/>
  <c r="BC585" i="19"/>
  <c r="BC787" i="19"/>
  <c r="BC804" i="19"/>
  <c r="BC707" i="19"/>
  <c r="BC544" i="19"/>
  <c r="BC538" i="19"/>
  <c r="BC709" i="19"/>
  <c r="BC556" i="19"/>
  <c r="BC847" i="19"/>
  <c r="BC653" i="19"/>
  <c r="BC667" i="19"/>
  <c r="BC916" i="19"/>
  <c r="BC750" i="19"/>
  <c r="BC600" i="19"/>
  <c r="BC501" i="19"/>
  <c r="BC848" i="19"/>
  <c r="BC604" i="19"/>
  <c r="BC666" i="19"/>
  <c r="BC836" i="19"/>
  <c r="BC513" i="19"/>
  <c r="BC889" i="19"/>
  <c r="BC522" i="19"/>
  <c r="BC913" i="19"/>
  <c r="BC564" i="19"/>
  <c r="BC730" i="19"/>
  <c r="BC589" i="19"/>
  <c r="BC880" i="19"/>
  <c r="BC761" i="19"/>
  <c r="BC768" i="19"/>
  <c r="AS726" i="19"/>
  <c r="AS687" i="19"/>
  <c r="AS915" i="19"/>
  <c r="AS759" i="19"/>
  <c r="AS593" i="19"/>
  <c r="AS570" i="19"/>
  <c r="AS738" i="19"/>
  <c r="AS667" i="19"/>
  <c r="AS746" i="19"/>
  <c r="AS596" i="19"/>
  <c r="AS764" i="19"/>
  <c r="BC807" i="19"/>
  <c r="BC887" i="19"/>
  <c r="AS556" i="19"/>
  <c r="AS703" i="19"/>
  <c r="BC720" i="19"/>
  <c r="DX788" i="19"/>
  <c r="DX674" i="19"/>
  <c r="DX790" i="19"/>
  <c r="DX841" i="19"/>
  <c r="DX527" i="19"/>
  <c r="DX546" i="19"/>
  <c r="DX640" i="19"/>
  <c r="DX696" i="19"/>
  <c r="DX833" i="19"/>
  <c r="BC757" i="19"/>
  <c r="BC839" i="19"/>
  <c r="BC864" i="19"/>
  <c r="BC607" i="19"/>
  <c r="BC751" i="19"/>
  <c r="BC704" i="19"/>
  <c r="BC500" i="19"/>
  <c r="BC785" i="19"/>
  <c r="BC789" i="19"/>
  <c r="BC659" i="19"/>
  <c r="BC504" i="19"/>
  <c r="BC552" i="19"/>
  <c r="BC601" i="19"/>
  <c r="BC874" i="19"/>
  <c r="BC735" i="19"/>
  <c r="BC575" i="19"/>
  <c r="BC823" i="19"/>
  <c r="BC527" i="19"/>
  <c r="BC879" i="19"/>
  <c r="BC699" i="19"/>
  <c r="BC897" i="19"/>
  <c r="BC783" i="19"/>
  <c r="BC503" i="19"/>
  <c r="BC615" i="19"/>
  <c r="BC819" i="19"/>
  <c r="BC809" i="19"/>
  <c r="BC771" i="19"/>
  <c r="BC767" i="19"/>
  <c r="BC808" i="19"/>
  <c r="BC748" i="19"/>
  <c r="BC749" i="19"/>
  <c r="BC852" i="19"/>
  <c r="BC679" i="19"/>
  <c r="BC861" i="19"/>
  <c r="DX568" i="19"/>
  <c r="DX668" i="19"/>
  <c r="DX776" i="19"/>
  <c r="DX689" i="19"/>
  <c r="DX797" i="19"/>
  <c r="DX875" i="19"/>
  <c r="DX851" i="19"/>
  <c r="AS790" i="19"/>
  <c r="BC837" i="19"/>
  <c r="BC642" i="19"/>
  <c r="BC869" i="19"/>
  <c r="BC547" i="19"/>
  <c r="BC559" i="19"/>
  <c r="BC862" i="19"/>
  <c r="BC493" i="19"/>
  <c r="BC590" i="19"/>
  <c r="BC826" i="19"/>
  <c r="DX732" i="19"/>
  <c r="DX836" i="19"/>
  <c r="DX613" i="19"/>
  <c r="AS653" i="19"/>
  <c r="DX890" i="19"/>
  <c r="DX518" i="19"/>
  <c r="DX599" i="19"/>
  <c r="DX691" i="19"/>
  <c r="DX807" i="19"/>
  <c r="DX794" i="19"/>
  <c r="DX914" i="19"/>
  <c r="DX872" i="19"/>
  <c r="BC895" i="19"/>
  <c r="BC492" i="19"/>
  <c r="BC536" i="19"/>
  <c r="BC870" i="19"/>
  <c r="BC894" i="19"/>
  <c r="BC760" i="19"/>
  <c r="BC715" i="19"/>
  <c r="BC727" i="19"/>
  <c r="BC670" i="19"/>
  <c r="BC569" i="19"/>
  <c r="BC651" i="19"/>
  <c r="BC765" i="19"/>
  <c r="BC496" i="19"/>
  <c r="BC529" i="19"/>
  <c r="BC753" i="19"/>
  <c r="BC563" i="19"/>
  <c r="BC855" i="19"/>
  <c r="BC550" i="19"/>
  <c r="BC614" i="19"/>
  <c r="BC621" i="19"/>
  <c r="BC507" i="19"/>
  <c r="BC762" i="19"/>
  <c r="BC622" i="19"/>
  <c r="BC800" i="19"/>
  <c r="BC605" i="19"/>
  <c r="BC675" i="19"/>
  <c r="BC726" i="19"/>
  <c r="BC873" i="19"/>
  <c r="BC903" i="19"/>
  <c r="BC655" i="19"/>
  <c r="BC646" i="19"/>
  <c r="BC519" i="19"/>
  <c r="BC574" i="19"/>
  <c r="BC630" i="19"/>
  <c r="BC524" i="19"/>
  <c r="DX818" i="19"/>
  <c r="DX509" i="19"/>
  <c r="DX769" i="19"/>
  <c r="AS805" i="19"/>
  <c r="AS845" i="19"/>
  <c r="DX533" i="19"/>
  <c r="DX650" i="19"/>
  <c r="DX869" i="19"/>
  <c r="BC681" i="19"/>
  <c r="BC868" i="19"/>
  <c r="BC825" i="19"/>
  <c r="DX497" i="19"/>
  <c r="DX586" i="19"/>
  <c r="DX686" i="19"/>
  <c r="DX559" i="19"/>
  <c r="BC858" i="19"/>
  <c r="BC580" i="19"/>
  <c r="BC633" i="19"/>
  <c r="DR366" i="19"/>
  <c r="DR352" i="19"/>
  <c r="DR398" i="19"/>
  <c r="DR48" i="19"/>
  <c r="BC588" i="19"/>
  <c r="BC665" i="19"/>
  <c r="AS647" i="19"/>
  <c r="AS661" i="19"/>
  <c r="DX593" i="19"/>
  <c r="AS621" i="19"/>
  <c r="AS562" i="19"/>
  <c r="BC914" i="19"/>
  <c r="BC498" i="19"/>
  <c r="BC918" i="19"/>
  <c r="BC629" i="19"/>
  <c r="BC775" i="19"/>
  <c r="AS891" i="19"/>
  <c r="AS840" i="19"/>
  <c r="DR428" i="19"/>
  <c r="DR92" i="19"/>
  <c r="DR227" i="19"/>
  <c r="DR160" i="19"/>
  <c r="DR346" i="19"/>
  <c r="DR159" i="19"/>
  <c r="BC595" i="19"/>
  <c r="BC885" i="19"/>
  <c r="DX791" i="19"/>
  <c r="DR233" i="19"/>
  <c r="DR388" i="19"/>
  <c r="DR64" i="19"/>
  <c r="BC801" i="19"/>
  <c r="BC495" i="19"/>
  <c r="BC746" i="19"/>
  <c r="DX834" i="19"/>
  <c r="DR51" i="19"/>
  <c r="DR408" i="19"/>
  <c r="DR201" i="19"/>
  <c r="BC572" i="19"/>
  <c r="AS666" i="19"/>
  <c r="DR280" i="19"/>
  <c r="DR247" i="19"/>
  <c r="DR339" i="19"/>
  <c r="BC693" i="19"/>
  <c r="BC502" i="19"/>
  <c r="BC911" i="19"/>
  <c r="BC779" i="19"/>
  <c r="BC657" i="19"/>
  <c r="DT461" i="19"/>
  <c r="DX461" i="19"/>
  <c r="DQ470" i="19" s="1"/>
  <c r="DV488" i="19"/>
  <c r="BC680" i="19"/>
  <c r="AS895" i="19"/>
  <c r="AS605" i="19"/>
  <c r="AS585" i="19"/>
  <c r="AS817" i="19"/>
  <c r="AS719" i="19"/>
  <c r="AS908" i="19"/>
  <c r="AS676" i="19"/>
  <c r="AS652" i="19"/>
  <c r="AS869" i="19"/>
  <c r="AS578" i="19"/>
  <c r="AS909" i="19"/>
  <c r="AS594" i="19"/>
  <c r="AS800" i="19"/>
  <c r="AS721" i="19"/>
  <c r="AS834" i="19"/>
  <c r="AS724" i="19"/>
  <c r="AS857" i="19"/>
  <c r="AS700" i="19"/>
  <c r="AS809" i="19"/>
  <c r="AS879" i="19"/>
  <c r="AS638" i="19"/>
  <c r="AS513" i="19"/>
  <c r="AS881" i="19"/>
  <c r="AS904" i="19"/>
  <c r="AS765" i="19"/>
  <c r="AS600" i="19"/>
  <c r="AS820" i="19"/>
  <c r="AS527" i="19"/>
  <c r="AS833" i="19"/>
  <c r="AS528" i="19"/>
  <c r="AS568" i="19"/>
  <c r="AS794" i="19"/>
  <c r="AS887" i="19"/>
  <c r="AS874" i="19"/>
  <c r="BC558" i="19"/>
  <c r="AS629" i="19"/>
  <c r="AS847" i="19"/>
  <c r="AS664" i="19"/>
  <c r="AS838" i="19"/>
  <c r="AS613" i="19"/>
  <c r="AS606" i="19"/>
  <c r="AS645" i="19"/>
  <c r="AS782" i="19"/>
  <c r="AS708" i="19"/>
  <c r="AS894" i="19"/>
  <c r="AS595" i="19"/>
  <c r="AS781" i="19"/>
  <c r="AS898" i="19"/>
  <c r="AS648" i="19"/>
  <c r="AS507" i="19"/>
  <c r="AS818" i="19"/>
  <c r="AS747" i="19"/>
  <c r="AS549" i="19"/>
  <c r="AS723" i="19"/>
  <c r="AS780" i="19"/>
  <c r="AS744" i="19"/>
  <c r="AS705" i="19"/>
  <c r="AS739" i="19"/>
  <c r="AS571" i="19"/>
  <c r="AS522" i="19"/>
  <c r="AS710" i="19"/>
  <c r="AS558" i="19"/>
  <c r="AS769" i="19"/>
  <c r="AS674" i="19"/>
  <c r="AS742" i="19"/>
  <c r="AS910" i="19"/>
  <c r="AS863" i="19"/>
  <c r="AS669" i="19"/>
  <c r="AS555" i="19"/>
  <c r="DN487" i="19"/>
  <c r="DN486" i="19" s="1"/>
  <c r="AS714" i="19"/>
  <c r="AS551" i="19"/>
  <c r="AS835" i="19"/>
  <c r="AS630" i="19"/>
  <c r="AS577" i="19"/>
  <c r="AS801" i="19"/>
  <c r="AS586" i="19"/>
  <c r="AS607" i="19"/>
  <c r="AS711" i="19"/>
  <c r="AS545" i="19"/>
  <c r="AS799" i="19"/>
  <c r="AS841" i="19"/>
  <c r="AS706" i="19"/>
  <c r="AS684" i="19"/>
  <c r="AS846" i="19"/>
  <c r="AS788" i="19"/>
  <c r="AS793" i="19"/>
  <c r="AS811" i="19"/>
  <c r="AS642" i="19"/>
  <c r="AS884" i="19"/>
  <c r="AS597" i="19"/>
  <c r="AS632" i="19"/>
  <c r="AS554" i="19"/>
  <c r="AS567" i="19"/>
  <c r="AS515" i="19"/>
  <c r="AS662" i="19"/>
  <c r="AS546" i="19"/>
  <c r="AS680" i="19"/>
  <c r="AS526" i="19"/>
  <c r="AS542" i="19"/>
  <c r="AS813" i="19"/>
  <c r="AS520" i="19"/>
  <c r="AS824" i="19"/>
  <c r="AS657" i="19"/>
  <c r="AS640" i="19"/>
  <c r="BC742" i="19"/>
  <c r="AS591" i="19"/>
  <c r="AS540" i="19"/>
  <c r="AS697" i="19"/>
  <c r="AS906" i="19"/>
  <c r="AS911" i="19"/>
  <c r="AS848" i="19"/>
  <c r="AS702" i="19"/>
  <c r="AS749" i="19"/>
  <c r="AS656" i="19"/>
  <c r="AS691" i="19"/>
  <c r="AS672" i="19"/>
  <c r="AS822" i="19"/>
  <c r="AS873" i="19"/>
  <c r="AS523" i="19"/>
  <c r="AS688" i="19"/>
  <c r="AS816" i="19"/>
  <c r="AS827" i="19"/>
  <c r="AS812" i="19"/>
  <c r="AS573" i="19"/>
  <c r="AS858" i="19"/>
  <c r="AS531" i="19"/>
  <c r="AS701" i="19"/>
  <c r="AS772" i="19"/>
  <c r="AS917" i="19"/>
  <c r="AS737" i="19"/>
  <c r="AS792" i="19"/>
  <c r="AS810" i="19"/>
  <c r="AS880" i="19"/>
  <c r="AS581" i="19"/>
  <c r="AS494" i="19"/>
  <c r="AS587" i="19"/>
  <c r="AS784" i="19"/>
  <c r="AS750" i="19"/>
  <c r="AS626" i="19"/>
  <c r="BC796" i="19"/>
  <c r="AS533" i="19"/>
  <c r="AS829" i="19"/>
  <c r="AS543" i="19"/>
  <c r="AS547" i="19"/>
  <c r="AS890" i="19"/>
  <c r="AS617" i="19"/>
  <c r="AS712" i="19"/>
  <c r="AS589" i="19"/>
  <c r="AS498" i="19"/>
  <c r="AS619" i="19"/>
  <c r="AS732" i="19"/>
  <c r="AS736" i="19"/>
  <c r="AS516" i="19"/>
  <c r="AS670" i="19"/>
  <c r="AS821" i="19"/>
  <c r="AS622" i="19"/>
  <c r="AS722" i="19"/>
  <c r="AS852" i="19"/>
  <c r="AS504" i="19"/>
  <c r="AS695" i="19"/>
  <c r="AS659" i="19"/>
  <c r="AS850" i="19"/>
  <c r="AS566" i="19"/>
  <c r="AS842" i="19"/>
  <c r="AS625" i="19"/>
  <c r="AS877" i="19"/>
  <c r="AS856" i="19"/>
  <c r="AS553" i="19"/>
  <c r="AS651" i="19"/>
  <c r="AS839" i="19"/>
  <c r="AS774" i="19"/>
  <c r="AS623" i="19"/>
  <c r="AS525" i="19"/>
  <c r="AS490" i="19"/>
  <c r="BC814" i="19"/>
  <c r="BC805" i="19"/>
  <c r="BC691" i="19"/>
  <c r="BC784" i="19"/>
  <c r="BC881" i="19"/>
  <c r="BC754" i="19"/>
  <c r="BC571" i="19"/>
  <c r="BC844" i="19"/>
  <c r="BC518" i="19"/>
  <c r="BC619" i="19"/>
  <c r="BC741" i="19"/>
  <c r="DX659" i="19"/>
  <c r="BC533" i="19"/>
  <c r="BC871" i="19"/>
  <c r="BC649" i="19"/>
  <c r="BC723" i="19"/>
  <c r="BC710" i="19"/>
  <c r="BC697" i="19"/>
  <c r="AS757" i="19"/>
  <c r="AS798" i="19"/>
  <c r="AS693" i="19"/>
  <c r="AS867" i="19"/>
  <c r="BC596" i="19"/>
  <c r="BC685" i="19"/>
  <c r="BC602" i="19"/>
  <c r="BC541" i="19"/>
  <c r="BC676" i="19"/>
  <c r="BC525" i="19"/>
  <c r="BC686" i="19"/>
  <c r="AS825" i="19"/>
  <c r="AS836" i="19"/>
  <c r="AS905" i="19"/>
  <c r="BC817" i="19"/>
  <c r="BC854" i="19"/>
  <c r="BC608" i="19"/>
  <c r="BC526" i="19"/>
  <c r="DR371" i="19"/>
  <c r="DX542" i="19"/>
  <c r="DX608" i="19"/>
  <c r="DX647" i="19"/>
  <c r="DX754" i="19"/>
  <c r="DX861" i="19"/>
  <c r="DX704" i="19"/>
  <c r="DX511" i="19"/>
  <c r="DX628" i="19"/>
  <c r="DX860" i="19"/>
  <c r="DX708" i="19"/>
  <c r="DX915" i="19"/>
  <c r="BC714" i="19"/>
  <c r="BC739" i="19"/>
  <c r="BC724" i="19"/>
  <c r="BC729" i="19"/>
  <c r="BC545" i="19"/>
  <c r="DX492" i="19"/>
  <c r="DX603" i="19"/>
  <c r="DX644" i="19"/>
  <c r="DX728" i="19"/>
  <c r="DX832" i="19"/>
  <c r="DX503" i="19"/>
  <c r="DX747" i="19"/>
  <c r="DX580" i="19"/>
  <c r="DX713" i="19"/>
  <c r="DX529" i="19"/>
  <c r="DX735" i="19"/>
  <c r="DR326" i="19"/>
  <c r="BC581" i="19"/>
  <c r="BC561" i="19"/>
  <c r="BC776" i="19"/>
  <c r="BC587" i="19"/>
  <c r="BC631" i="19"/>
  <c r="DX530" i="19"/>
  <c r="DX631" i="19"/>
  <c r="DX680" i="19"/>
  <c r="DX773" i="19"/>
  <c r="DX900" i="19"/>
  <c r="DX577" i="19"/>
  <c r="DX901" i="19"/>
  <c r="DX665" i="19"/>
  <c r="DX756" i="19"/>
  <c r="DX574" i="19"/>
  <c r="DX780" i="19"/>
  <c r="BC824" i="19"/>
  <c r="BC690" i="19"/>
  <c r="BC792" i="19"/>
  <c r="DX698" i="19"/>
  <c r="DX814" i="19"/>
  <c r="DX850" i="19"/>
  <c r="DX545" i="19"/>
  <c r="DX755" i="19"/>
  <c r="DX675" i="19"/>
  <c r="DX809" i="19"/>
  <c r="DX610" i="19"/>
  <c r="DX695" i="19"/>
  <c r="DX536" i="19"/>
  <c r="BC708" i="19"/>
  <c r="BC843" i="19"/>
  <c r="BC781" i="19"/>
  <c r="DX741" i="19"/>
  <c r="DX853" i="19"/>
  <c r="DX877" i="19"/>
  <c r="DX590" i="19"/>
  <c r="DX896" i="19"/>
  <c r="DX505" i="19"/>
  <c r="DX759" i="19"/>
  <c r="DX882" i="19"/>
  <c r="DX692" i="19"/>
  <c r="DX865" i="19"/>
  <c r="DX641" i="19"/>
  <c r="BC620" i="19"/>
  <c r="BC835" i="19"/>
  <c r="BC549" i="19"/>
  <c r="DX778" i="19"/>
  <c r="DX859" i="19"/>
  <c r="DX558" i="19"/>
  <c r="DX626" i="19"/>
  <c r="DX519" i="19"/>
  <c r="DX583" i="19"/>
  <c r="DX804" i="19"/>
  <c r="DX500" i="19"/>
  <c r="DX719" i="19"/>
  <c r="DX884" i="19"/>
  <c r="DX669" i="19"/>
  <c r="BC512" i="19"/>
  <c r="BC755" i="19"/>
  <c r="BC773" i="19"/>
  <c r="DX911" i="19"/>
  <c r="DX502" i="19"/>
  <c r="DX562" i="19"/>
  <c r="DX711" i="19"/>
  <c r="DX672" i="19"/>
  <c r="DX619" i="19"/>
  <c r="DX888" i="19"/>
  <c r="DX592" i="19"/>
  <c r="DX821" i="19"/>
  <c r="DX524" i="19"/>
  <c r="DX847" i="19"/>
  <c r="G79" i="2"/>
  <c r="G80" i="2" s="1"/>
  <c r="G81" i="2" s="1"/>
  <c r="G68" i="2" s="1"/>
  <c r="BC706" i="19"/>
  <c r="DR75" i="19"/>
  <c r="DR443" i="19"/>
  <c r="DR97" i="19"/>
  <c r="DR282" i="19"/>
  <c r="BC846" i="19"/>
  <c r="BC752" i="19"/>
  <c r="BC648" i="19"/>
  <c r="AS785" i="19"/>
  <c r="AS883" i="19"/>
  <c r="AS704" i="19"/>
  <c r="AS807" i="19"/>
  <c r="AS654" i="19"/>
  <c r="AS864" i="19"/>
  <c r="AS633" i="19"/>
  <c r="AS514" i="19"/>
  <c r="AS611" i="19"/>
  <c r="AS713" i="19"/>
  <c r="AS885" i="19"/>
  <c r="AS686" i="19"/>
  <c r="AS729" i="19"/>
  <c r="AS896" i="19"/>
  <c r="AS541" i="19"/>
  <c r="AS612" i="19"/>
  <c r="AS871" i="19"/>
  <c r="AS580" i="19"/>
  <c r="AS569" i="19"/>
  <c r="AS778" i="19"/>
  <c r="AS496" i="19"/>
  <c r="AS508" i="19"/>
  <c r="AS763" i="19"/>
  <c r="AS561" i="19"/>
  <c r="BC728" i="19"/>
  <c r="BC886" i="19"/>
  <c r="DR216" i="19"/>
  <c r="AS631" i="19"/>
  <c r="AS768" i="19"/>
  <c r="AS534" i="19"/>
  <c r="AS521" i="19"/>
  <c r="AS860" i="19"/>
  <c r="AS762" i="19"/>
  <c r="AS832" i="19"/>
  <c r="BC610" i="19"/>
  <c r="BC743" i="19"/>
  <c r="BC731" i="19"/>
  <c r="AS492" i="19"/>
  <c r="AS588" i="19"/>
  <c r="AS837" i="19"/>
  <c r="AS564" i="19"/>
  <c r="AS752" i="19"/>
  <c r="AS699" i="19"/>
  <c r="AS806" i="19"/>
  <c r="BC548" i="19"/>
  <c r="BC822" i="19"/>
  <c r="BC682" i="19"/>
  <c r="DX683" i="19"/>
  <c r="AS690" i="19"/>
  <c r="AS912" i="19"/>
  <c r="AS696" i="19"/>
  <c r="AS741" i="19"/>
  <c r="AS584" i="19"/>
  <c r="AS843" i="19"/>
  <c r="AS682" i="19"/>
  <c r="DR170" i="19"/>
  <c r="DR189" i="19"/>
  <c r="BC849" i="19"/>
  <c r="BC662" i="19"/>
  <c r="BC713" i="19"/>
  <c r="AS786" i="19"/>
  <c r="AS689" i="19"/>
  <c r="AS644" i="19"/>
  <c r="AS717" i="19"/>
  <c r="AS602" i="19"/>
  <c r="AS888" i="19"/>
  <c r="AS771" i="19"/>
  <c r="AS604" i="19"/>
  <c r="AS907" i="19"/>
  <c r="AS637" i="19"/>
  <c r="AS636" i="19"/>
  <c r="AS603" i="19"/>
  <c r="AS875" i="19"/>
  <c r="AS614" i="19"/>
  <c r="AS823" i="19"/>
  <c r="AS903" i="19"/>
  <c r="AS709" i="19"/>
  <c r="AS511" i="19"/>
  <c r="AS609" i="19"/>
  <c r="AS592" i="19"/>
  <c r="AS745" i="19"/>
  <c r="AS565" i="19"/>
  <c r="AS826" i="19"/>
  <c r="AS574" i="19"/>
  <c r="AS683" i="19"/>
  <c r="DR228" i="19"/>
  <c r="BC586" i="19"/>
  <c r="BC639" i="19"/>
  <c r="BC712" i="19"/>
  <c r="AS572" i="19"/>
  <c r="DR148" i="19"/>
  <c r="DR327" i="19"/>
  <c r="DR168" i="19"/>
  <c r="DR328" i="19"/>
  <c r="DR167" i="19"/>
  <c r="DR319" i="19"/>
  <c r="DR145" i="19"/>
  <c r="Y469" i="19"/>
  <c r="DR353" i="19"/>
  <c r="DR135" i="19"/>
  <c r="DR317" i="19"/>
  <c r="DR134" i="19"/>
  <c r="DR299" i="19"/>
  <c r="DR110" i="19"/>
  <c r="DR293" i="19"/>
  <c r="BC523" i="19"/>
  <c r="BC516" i="19"/>
  <c r="BC915" i="19"/>
  <c r="BC576" i="19"/>
  <c r="BC759" i="19"/>
  <c r="DR77" i="19"/>
  <c r="DR251" i="19"/>
  <c r="DR412" i="19"/>
  <c r="DR80" i="19"/>
  <c r="DR231" i="19"/>
  <c r="DR399" i="19"/>
  <c r="DR50" i="19"/>
  <c r="DR225" i="19"/>
  <c r="DR411" i="19"/>
  <c r="DR58" i="19"/>
  <c r="DR291" i="19"/>
  <c r="DR129" i="19"/>
  <c r="DR375" i="19"/>
  <c r="DR179" i="19"/>
  <c r="DR85" i="19"/>
  <c r="DX588" i="19"/>
  <c r="DR211" i="19"/>
  <c r="DR33" i="19"/>
  <c r="DX598" i="19"/>
  <c r="DR199" i="19"/>
  <c r="DX725" i="19"/>
  <c r="DR342" i="19"/>
  <c r="DX889" i="19"/>
  <c r="DX607" i="19"/>
  <c r="DR198" i="19"/>
  <c r="DX734" i="19"/>
  <c r="DR368" i="19"/>
  <c r="DX899" i="19"/>
  <c r="DX539" i="19"/>
  <c r="DR173" i="19"/>
  <c r="DX729" i="19"/>
  <c r="DR130" i="19"/>
  <c r="DX885" i="19"/>
  <c r="AS725" i="19"/>
  <c r="AS616" i="19"/>
  <c r="AS563" i="19"/>
  <c r="AS560" i="19"/>
  <c r="AS579" i="19"/>
  <c r="AS876" i="19"/>
  <c r="AS882" i="19"/>
  <c r="AS734" i="19"/>
  <c r="AS892" i="19"/>
  <c r="AS740" i="19"/>
  <c r="AS559" i="19"/>
  <c r="AS663" i="19"/>
  <c r="AS502" i="19"/>
  <c r="DR283" i="19"/>
  <c r="DX855" i="19"/>
  <c r="DX498" i="19"/>
  <c r="DR120" i="19"/>
  <c r="DX676" i="19"/>
  <c r="DR263" i="19"/>
  <c r="DX864" i="19"/>
  <c r="DX493" i="19"/>
  <c r="DR104" i="19"/>
  <c r="DX632" i="19"/>
  <c r="DR296" i="19"/>
  <c r="DX802" i="19"/>
  <c r="DR424" i="19"/>
  <c r="CN472" i="19"/>
  <c r="CN478" i="19"/>
  <c r="CN475" i="19"/>
  <c r="CN474" i="19"/>
  <c r="CN477" i="19"/>
  <c r="CN479" i="19"/>
  <c r="CN470" i="19"/>
  <c r="CN468" i="19" s="1"/>
  <c r="CO569" i="19" s="1"/>
  <c r="CN473" i="19"/>
  <c r="CN476" i="19"/>
  <c r="CN471" i="19"/>
  <c r="CY205" i="19"/>
  <c r="CY160" i="19"/>
  <c r="CY327" i="19"/>
  <c r="CY200" i="19"/>
  <c r="CY452" i="19"/>
  <c r="CY404" i="19"/>
  <c r="CY219" i="19"/>
  <c r="CY113" i="19"/>
  <c r="CY72" i="19"/>
  <c r="CY221" i="19"/>
  <c r="CY429" i="19"/>
  <c r="CY351" i="19"/>
  <c r="CY364" i="19"/>
  <c r="CY38" i="19"/>
  <c r="CY75" i="19"/>
  <c r="CY220" i="19"/>
  <c r="CY90" i="19"/>
  <c r="CY127" i="19"/>
  <c r="CY300" i="19"/>
  <c r="CY51" i="19"/>
  <c r="CY137" i="19"/>
  <c r="CY415" i="19"/>
  <c r="CY128" i="19"/>
  <c r="CY74" i="19"/>
  <c r="CY277" i="19"/>
  <c r="CY91" i="19"/>
  <c r="CY45" i="19"/>
  <c r="CY211" i="19"/>
  <c r="CY71" i="19"/>
  <c r="CY108" i="19"/>
  <c r="CY237" i="19"/>
  <c r="CY437" i="19"/>
  <c r="CY59" i="19"/>
  <c r="CY83" i="19"/>
  <c r="CY171" i="19"/>
  <c r="CY314" i="19"/>
  <c r="CY284" i="19"/>
  <c r="CY31" i="19"/>
  <c r="CY336" i="19"/>
  <c r="CY312" i="19"/>
  <c r="CY227" i="19"/>
  <c r="CY67" i="19"/>
  <c r="CY159" i="19"/>
  <c r="CY241" i="19"/>
  <c r="CY257" i="19"/>
  <c r="CY356" i="19"/>
  <c r="CY98" i="19"/>
  <c r="CY73" i="19"/>
  <c r="CY188" i="19"/>
  <c r="CY369" i="19"/>
  <c r="CY111" i="19"/>
  <c r="CY62" i="19"/>
  <c r="CY96" i="19"/>
  <c r="CY248" i="19"/>
  <c r="CY135" i="19"/>
  <c r="CY413" i="19"/>
  <c r="CY375" i="19"/>
  <c r="CY148" i="19"/>
  <c r="CY445" i="19"/>
  <c r="CY402" i="19"/>
  <c r="CY395" i="19"/>
  <c r="CY32" i="19"/>
  <c r="CY214" i="19"/>
  <c r="CY267" i="19"/>
  <c r="CY180" i="19"/>
  <c r="CY289" i="19"/>
  <c r="CY276" i="19"/>
  <c r="CY253" i="19"/>
  <c r="CY337" i="19"/>
  <c r="CY141" i="19"/>
  <c r="CY373" i="19"/>
  <c r="CY57" i="19"/>
  <c r="CY379" i="19"/>
  <c r="CY274" i="19"/>
  <c r="CY131" i="19"/>
  <c r="CY146" i="19"/>
  <c r="CY420" i="19"/>
  <c r="CY301" i="19"/>
  <c r="CY341" i="19"/>
  <c r="CY318" i="19"/>
  <c r="CY244" i="19"/>
  <c r="CY123" i="19"/>
  <c r="CY217" i="19"/>
  <c r="CY414" i="19"/>
  <c r="CY228" i="19"/>
  <c r="CY275" i="19"/>
  <c r="CY299" i="19"/>
  <c r="CY418" i="19"/>
  <c r="CY129" i="19"/>
  <c r="CY145" i="19"/>
  <c r="CY397" i="19"/>
  <c r="CY323" i="19"/>
  <c r="CY176" i="19"/>
  <c r="CY399" i="19"/>
  <c r="CY229" i="19"/>
  <c r="CY231" i="19"/>
  <c r="CY55" i="19"/>
  <c r="CY60" i="19"/>
  <c r="CY442" i="19"/>
  <c r="CY256" i="19"/>
  <c r="CY154" i="19"/>
  <c r="CY315" i="19"/>
  <c r="CY142" i="19"/>
  <c r="CY382" i="19"/>
  <c r="CY432" i="19"/>
  <c r="CY441" i="19"/>
  <c r="CY147" i="19"/>
  <c r="CY422" i="19"/>
  <c r="CY283" i="19"/>
  <c r="CY143" i="19"/>
  <c r="CY152" i="19"/>
  <c r="CY296" i="19"/>
  <c r="CY431" i="19"/>
  <c r="CY218" i="19"/>
  <c r="CY34" i="19"/>
  <c r="CY417" i="19"/>
  <c r="CY386" i="19"/>
  <c r="CY138" i="19"/>
  <c r="CY185" i="19"/>
  <c r="CY118" i="19"/>
  <c r="CY270" i="19"/>
  <c r="CY65" i="19"/>
  <c r="CY262" i="19"/>
  <c r="CY130" i="19"/>
  <c r="CY307" i="19"/>
  <c r="CY206" i="19"/>
  <c r="CY412" i="19"/>
  <c r="CY308" i="19"/>
  <c r="CY100" i="19"/>
  <c r="CY286" i="19"/>
  <c r="CY309" i="19"/>
  <c r="CY246" i="19"/>
  <c r="CY186" i="19"/>
  <c r="CY61" i="19"/>
  <c r="CY435" i="19"/>
  <c r="CY293" i="19"/>
  <c r="CY381" i="19"/>
  <c r="CY175" i="19"/>
  <c r="CY447" i="19"/>
  <c r="CY39" i="19"/>
  <c r="CY105" i="19"/>
  <c r="CY266" i="19"/>
  <c r="CY374" i="19"/>
  <c r="CY291" i="19"/>
  <c r="CY409" i="19"/>
  <c r="CY82" i="19"/>
  <c r="CY423" i="19"/>
  <c r="CY58" i="19"/>
  <c r="CY153" i="19"/>
  <c r="CY223" i="19"/>
  <c r="CY76" i="19"/>
  <c r="CY433" i="19"/>
  <c r="CY209" i="19"/>
  <c r="CY344" i="19"/>
  <c r="CY377" i="19"/>
  <c r="CY107" i="19"/>
  <c r="CY40" i="19"/>
  <c r="CY80" i="19"/>
  <c r="CY343" i="19"/>
  <c r="CY324" i="19"/>
  <c r="CY261" i="19"/>
  <c r="CY181" i="19"/>
  <c r="CY117" i="19"/>
  <c r="CY163" i="19"/>
  <c r="CY165" i="19"/>
  <c r="CY106" i="19"/>
  <c r="CY187" i="19"/>
  <c r="CY406" i="19"/>
  <c r="CY79" i="19"/>
  <c r="CY235" i="19"/>
  <c r="CY330" i="19"/>
  <c r="CY349" i="19"/>
  <c r="CY249" i="19"/>
  <c r="CY161" i="19"/>
  <c r="CY68" i="19"/>
  <c r="CY43" i="19"/>
  <c r="CY168" i="19"/>
  <c r="CY306" i="19"/>
  <c r="CY93" i="19"/>
  <c r="CY174" i="19"/>
  <c r="CY197" i="19"/>
  <c r="CY49" i="19"/>
  <c r="CY208" i="19"/>
  <c r="CY89" i="19"/>
  <c r="CY54" i="19"/>
  <c r="CY393" i="19"/>
  <c r="CY53" i="19"/>
  <c r="CY347" i="19"/>
  <c r="CY329" i="19"/>
  <c r="CY272" i="19"/>
  <c r="CY363" i="19"/>
  <c r="CY103" i="19"/>
  <c r="CY360" i="19"/>
  <c r="CY84" i="19"/>
  <c r="CY115" i="19"/>
  <c r="CY339" i="19"/>
  <c r="CY225" i="19"/>
  <c r="CY285" i="19"/>
  <c r="CY183" i="19"/>
  <c r="CY434" i="19"/>
  <c r="CY305" i="19"/>
  <c r="CY258" i="19"/>
  <c r="CY158" i="19"/>
  <c r="CY454" i="19"/>
  <c r="CY362" i="19"/>
  <c r="CY189" i="19"/>
  <c r="CY144" i="19"/>
  <c r="CY264" i="19"/>
  <c r="CY182" i="19"/>
  <c r="CY243" i="19"/>
  <c r="CY224" i="19"/>
  <c r="CY335" i="19"/>
  <c r="CY378" i="19"/>
  <c r="CY269" i="19"/>
  <c r="CY184" i="19"/>
  <c r="CY47" i="19"/>
  <c r="CY396" i="19"/>
  <c r="CY443" i="19"/>
  <c r="CY338" i="19"/>
  <c r="CY213" i="19"/>
  <c r="CY251" i="19"/>
  <c r="CY120" i="19"/>
  <c r="CY233" i="19"/>
  <c r="CY194" i="19"/>
  <c r="CY401" i="19"/>
  <c r="CY238" i="19"/>
  <c r="CY453" i="19"/>
  <c r="CY119" i="19"/>
  <c r="CY311" i="19"/>
  <c r="CY319" i="19"/>
  <c r="CY202" i="19"/>
  <c r="CY370" i="19"/>
  <c r="CY361" i="19"/>
  <c r="CY150" i="19"/>
  <c r="CY426" i="19"/>
  <c r="CY271" i="19"/>
  <c r="CY97" i="19"/>
  <c r="CY304" i="19"/>
  <c r="CY439" i="19"/>
  <c r="CY390" i="19"/>
  <c r="CY44" i="19"/>
  <c r="CY102" i="19"/>
  <c r="CY191" i="19"/>
  <c r="CY230" i="19"/>
  <c r="CY380" i="19"/>
  <c r="CY87" i="19"/>
  <c r="CY392" i="19"/>
  <c r="CY294" i="19"/>
  <c r="CY357" i="19"/>
  <c r="CY247" i="19"/>
  <c r="CY198" i="19"/>
  <c r="CY340" i="19"/>
  <c r="CY355" i="19"/>
  <c r="CY41" i="19"/>
  <c r="CY88" i="19"/>
  <c r="CY193" i="19"/>
  <c r="CY252" i="19"/>
  <c r="CY166" i="19"/>
  <c r="CY331" i="19"/>
  <c r="CY419" i="19"/>
  <c r="CY408" i="19"/>
  <c r="CY365" i="19"/>
  <c r="CY366" i="19"/>
  <c r="CY172" i="19"/>
  <c r="CY124" i="19"/>
  <c r="CY92" i="19"/>
  <c r="CY254" i="19"/>
  <c r="CY288" i="19"/>
  <c r="CY394" i="19"/>
  <c r="CY430" i="19"/>
  <c r="CY48" i="19"/>
  <c r="CY109" i="19"/>
  <c r="CY385" i="19"/>
  <c r="CY226" i="19"/>
  <c r="CY350" i="19"/>
  <c r="CY428" i="19"/>
  <c r="CY326" i="19"/>
  <c r="CY259" i="19"/>
  <c r="CY104" i="19"/>
  <c r="CY384" i="19"/>
  <c r="CY411" i="19"/>
  <c r="CY292" i="19"/>
  <c r="CY387" i="19"/>
  <c r="CY440" i="19"/>
  <c r="CY287" i="19"/>
  <c r="CY164" i="19"/>
  <c r="CY328" i="19"/>
  <c r="CY444" i="19"/>
  <c r="CY342" i="19"/>
  <c r="CY368" i="19"/>
  <c r="CY204" i="19"/>
  <c r="CY436" i="19"/>
  <c r="CY112" i="19"/>
  <c r="CY245" i="19"/>
  <c r="CY192" i="19"/>
  <c r="CY162" i="19"/>
  <c r="CY66" i="19"/>
  <c r="CY448" i="19"/>
  <c r="CY210" i="19"/>
  <c r="CY195" i="19"/>
  <c r="CY232" i="19"/>
  <c r="CY388" i="19"/>
  <c r="CY99" i="19"/>
  <c r="CY450" i="19"/>
  <c r="CY136" i="19"/>
  <c r="CY317" i="19"/>
  <c r="CY177" i="19"/>
  <c r="CY372" i="19"/>
  <c r="CY446" i="19"/>
  <c r="CY391" i="19"/>
  <c r="CY316" i="19"/>
  <c r="CY352" i="19"/>
  <c r="CY212" i="19"/>
  <c r="CY78" i="19"/>
  <c r="CY303" i="19"/>
  <c r="CY157" i="19"/>
  <c r="CY236" i="19"/>
  <c r="CY421" i="19"/>
  <c r="CY400" i="19"/>
  <c r="CY321" i="19"/>
  <c r="CY358" i="19"/>
  <c r="CY101" i="19"/>
  <c r="CY354" i="19"/>
  <c r="CY398" i="19"/>
  <c r="CY268" i="19"/>
  <c r="CY281" i="19"/>
  <c r="CY85" i="19"/>
  <c r="CY151" i="19"/>
  <c r="CY52" i="19"/>
  <c r="CY405" i="19"/>
  <c r="CY282" i="19"/>
  <c r="CY139" i="19"/>
  <c r="CY169" i="19"/>
  <c r="CY332" i="19"/>
  <c r="CY134" i="19"/>
  <c r="CY302" i="19"/>
  <c r="CY122" i="19"/>
  <c r="CY310" i="19"/>
  <c r="CY410" i="19"/>
  <c r="CY367" i="19"/>
  <c r="CY64" i="19"/>
  <c r="CY298" i="19"/>
  <c r="CY116" i="19"/>
  <c r="CY207" i="19"/>
  <c r="CY345" i="19"/>
  <c r="CY438" i="19"/>
  <c r="CY42" i="19"/>
  <c r="CY427" i="19"/>
  <c r="CY114" i="19"/>
  <c r="CY70" i="19"/>
  <c r="CY149" i="19"/>
  <c r="CY425" i="19"/>
  <c r="CY403" i="19"/>
  <c r="CY325" i="19"/>
  <c r="CY126" i="19"/>
  <c r="CY179" i="19"/>
  <c r="CY35" i="19"/>
  <c r="CY190" i="19"/>
  <c r="CY265" i="19"/>
  <c r="CY50" i="19"/>
  <c r="CY69" i="19"/>
  <c r="CY260" i="19"/>
  <c r="CY449" i="19"/>
  <c r="CY167" i="19"/>
  <c r="CY242" i="19"/>
  <c r="CY37" i="19"/>
  <c r="CY359" i="19"/>
  <c r="CY203" i="19"/>
  <c r="CY333" i="19"/>
  <c r="CY334" i="19"/>
  <c r="CY295" i="19"/>
  <c r="CY424" i="19"/>
  <c r="CY110" i="19"/>
  <c r="CY383" i="19"/>
  <c r="CY86" i="19"/>
  <c r="CY376" i="19"/>
  <c r="CY94" i="19"/>
  <c r="CY320" i="19"/>
  <c r="CY451" i="19"/>
  <c r="CY173" i="19"/>
  <c r="CY132" i="19"/>
  <c r="CY33" i="19"/>
  <c r="CY56" i="19"/>
  <c r="CY297" i="19"/>
  <c r="CY371" i="19"/>
  <c r="CY273" i="19"/>
  <c r="CY322" i="19"/>
  <c r="CY255" i="19"/>
  <c r="CY36" i="19"/>
  <c r="CY196" i="19"/>
  <c r="CY234" i="19"/>
  <c r="CY250" i="19"/>
  <c r="CY81" i="19"/>
  <c r="CY178" i="19"/>
  <c r="CY12" i="19"/>
  <c r="CY63" i="19"/>
  <c r="CY279" i="19"/>
  <c r="CY346" i="19"/>
  <c r="CY313" i="19"/>
  <c r="CY199" i="19"/>
  <c r="CY222" i="19"/>
  <c r="CX11" i="19"/>
  <c r="CY170" i="19"/>
  <c r="CY240" i="19"/>
  <c r="CY263" i="19"/>
  <c r="CY121" i="19"/>
  <c r="CY156" i="19"/>
  <c r="CY125" i="19"/>
  <c r="CY155" i="19"/>
  <c r="CY95" i="19"/>
  <c r="CY216" i="19"/>
  <c r="CY348" i="19"/>
  <c r="CY278" i="19"/>
  <c r="CY77" i="19"/>
  <c r="CY239" i="19"/>
  <c r="CY46" i="19"/>
  <c r="CY389" i="19"/>
  <c r="CY215" i="19"/>
  <c r="CY30" i="19"/>
  <c r="CY280" i="19"/>
  <c r="CY201" i="19"/>
  <c r="DR190" i="19"/>
  <c r="DR403" i="19"/>
  <c r="DR306" i="19"/>
  <c r="DR124" i="19"/>
  <c r="DR325" i="19"/>
  <c r="DR133" i="19"/>
  <c r="DR221" i="19"/>
  <c r="DR386" i="19"/>
  <c r="EV5" i="19"/>
  <c r="L63" i="19"/>
  <c r="DI29" i="42"/>
  <c r="DH29" i="42"/>
  <c r="DC490" i="19"/>
  <c r="DR203" i="19"/>
  <c r="DR65" i="19"/>
  <c r="DR226" i="19"/>
  <c r="DR387" i="19"/>
  <c r="DR63" i="19"/>
  <c r="DR245" i="19"/>
  <c r="DR417" i="19"/>
  <c r="DR36" i="19"/>
  <c r="DR202" i="19"/>
  <c r="DR195" i="19"/>
  <c r="DR377" i="19"/>
  <c r="DR194" i="19"/>
  <c r="DR357" i="19"/>
  <c r="DR169" i="19"/>
  <c r="DR351" i="19"/>
  <c r="DR359" i="19"/>
  <c r="DR289" i="19"/>
  <c r="BC641" i="19"/>
  <c r="BC842" i="19"/>
  <c r="BC820" i="19"/>
  <c r="BC711" i="19"/>
  <c r="BC560" i="19"/>
  <c r="BC521" i="19"/>
  <c r="BC531" i="19"/>
  <c r="BC766" i="19"/>
  <c r="BC795" i="19"/>
  <c r="BC845" i="19"/>
  <c r="BC794" i="19"/>
  <c r="BC660" i="19"/>
  <c r="BC865" i="19"/>
  <c r="BC831" i="19"/>
  <c r="BC658" i="19"/>
  <c r="BC877" i="19"/>
  <c r="BC740" i="19"/>
  <c r="BC867" i="19"/>
  <c r="BC543" i="19"/>
  <c r="BC758" i="19"/>
  <c r="DR149" i="19"/>
  <c r="DR310" i="19"/>
  <c r="DR128" i="19"/>
  <c r="DR329" i="19"/>
  <c r="DR107" i="19"/>
  <c r="DR286" i="19"/>
  <c r="F21" i="6"/>
  <c r="F20" i="6"/>
  <c r="DR126" i="19"/>
  <c r="DR349" i="19"/>
  <c r="DR185" i="19"/>
  <c r="DR392" i="19"/>
  <c r="DR57" i="19"/>
  <c r="DX569" i="19"/>
  <c r="DR257" i="19"/>
  <c r="DX816" i="19"/>
  <c r="DR262" i="19"/>
  <c r="DR83" i="19"/>
  <c r="DX567" i="19"/>
  <c r="DR88" i="19"/>
  <c r="DX634" i="19"/>
  <c r="DR276" i="19"/>
  <c r="DX811" i="19"/>
  <c r="DR439" i="19"/>
  <c r="DR93" i="19"/>
  <c r="DX643" i="19"/>
  <c r="DR256" i="19"/>
  <c r="DX771" i="19"/>
  <c r="DR426" i="19"/>
  <c r="DR82" i="19"/>
  <c r="DX630" i="19"/>
  <c r="DR250" i="19"/>
  <c r="DX774" i="19"/>
  <c r="DX601" i="19"/>
  <c r="DX532" i="19"/>
  <c r="AS804" i="19"/>
  <c r="AS866" i="19"/>
  <c r="AS497" i="19"/>
  <c r="AS576" i="19"/>
  <c r="AS538" i="19"/>
  <c r="AS535" i="19"/>
  <c r="AS677" i="19"/>
  <c r="DR341" i="19"/>
  <c r="DX867" i="19"/>
  <c r="DX576" i="19"/>
  <c r="DR200" i="19"/>
  <c r="DX760" i="19"/>
  <c r="DR360" i="19"/>
  <c r="DX883" i="19"/>
  <c r="DX538" i="19"/>
  <c r="DR165" i="19"/>
  <c r="DX717" i="19"/>
  <c r="DR312" i="19"/>
  <c r="DX878" i="19"/>
  <c r="DX517" i="19"/>
  <c r="CS490" i="19"/>
  <c r="CS487" i="19" s="1"/>
  <c r="CM469" i="19"/>
  <c r="CM480" i="19" s="1"/>
  <c r="D495" i="19" s="1"/>
  <c r="M93" i="19" s="1"/>
  <c r="DX767" i="19"/>
  <c r="DR61" i="19"/>
  <c r="DR449" i="19"/>
  <c r="A91" i="19"/>
  <c r="A502" i="19"/>
  <c r="L100" i="19"/>
  <c r="A65" i="19"/>
  <c r="K36" i="19"/>
  <c r="DR122" i="19"/>
  <c r="DR287" i="19"/>
  <c r="DR125" i="19"/>
  <c r="DR267" i="19"/>
  <c r="DR441" i="19"/>
  <c r="DR95" i="19"/>
  <c r="DR261" i="19"/>
  <c r="DR272" i="19"/>
  <c r="DR435" i="19"/>
  <c r="DR89" i="19"/>
  <c r="DR252" i="19"/>
  <c r="DR454" i="19"/>
  <c r="DR79" i="19"/>
  <c r="DR246" i="19"/>
  <c r="DR407" i="19"/>
  <c r="DR206" i="19"/>
  <c r="DR370" i="19"/>
  <c r="DR37" i="19"/>
  <c r="DR205" i="19"/>
  <c r="DR350" i="19"/>
  <c r="DR184" i="19"/>
  <c r="DR344" i="19"/>
  <c r="DR146" i="19"/>
  <c r="DR244" i="19"/>
  <c r="DR446" i="19"/>
  <c r="DR73" i="19"/>
  <c r="DR224" i="19"/>
  <c r="DR137" i="19"/>
  <c r="DR279" i="19"/>
  <c r="DX627" i="19"/>
  <c r="DR281" i="19"/>
  <c r="DX858" i="19"/>
  <c r="DR156" i="19"/>
  <c r="DX670" i="19"/>
  <c r="DR335" i="19"/>
  <c r="DX895" i="19"/>
  <c r="DX526" i="19"/>
  <c r="DR155" i="19"/>
  <c r="DX679" i="19"/>
  <c r="DR315" i="19"/>
  <c r="DX912" i="19"/>
  <c r="DX520" i="19"/>
  <c r="DR127" i="19"/>
  <c r="DX715" i="19"/>
  <c r="DR309" i="19"/>
  <c r="DX862" i="19"/>
  <c r="BL474" i="19"/>
  <c r="BL473" i="19"/>
  <c r="BL472" i="19"/>
  <c r="BL476" i="19"/>
  <c r="BL478" i="19"/>
  <c r="BL477" i="19"/>
  <c r="BL475" i="19"/>
  <c r="BL470" i="19"/>
  <c r="BL468" i="19" s="1"/>
  <c r="BL479" i="19"/>
  <c r="BL471" i="19"/>
  <c r="DR234" i="19"/>
  <c r="DR438" i="19"/>
  <c r="DR66" i="19"/>
  <c r="DX661" i="19"/>
  <c r="DR255" i="19"/>
  <c r="DX805" i="19"/>
  <c r="DR416" i="19"/>
  <c r="DR78" i="19"/>
  <c r="DX621" i="19"/>
  <c r="DR242" i="19"/>
  <c r="DX815" i="19"/>
  <c r="DR414" i="19"/>
  <c r="DR54" i="19"/>
  <c r="DX570" i="19"/>
  <c r="G489" i="19"/>
  <c r="P87" i="19" s="1"/>
  <c r="AH483" i="19"/>
  <c r="CY140" i="19"/>
  <c r="DX743" i="19"/>
  <c r="DR186" i="19"/>
  <c r="DQ11" i="19"/>
  <c r="DR12" i="19"/>
  <c r="DR340" i="19"/>
  <c r="DR354" i="19"/>
  <c r="DR182" i="19"/>
  <c r="DR345" i="19"/>
  <c r="DR181" i="19"/>
  <c r="DR364" i="19"/>
  <c r="DR175" i="19"/>
  <c r="DR316" i="19"/>
  <c r="DR177" i="19"/>
  <c r="DR119" i="19"/>
  <c r="DR331" i="19"/>
  <c r="DR151" i="19"/>
  <c r="DR311" i="19"/>
  <c r="DR136" i="19"/>
  <c r="DR305" i="19"/>
  <c r="G55" i="2"/>
  <c r="G77" i="2"/>
  <c r="G49" i="2" s="1"/>
  <c r="DR429" i="19"/>
  <c r="DR393" i="19"/>
  <c r="BC530" i="19"/>
  <c r="BC467" i="19"/>
  <c r="BB466" i="19"/>
  <c r="DR265" i="19"/>
  <c r="DR432" i="19"/>
  <c r="DR96" i="19"/>
  <c r="DR284" i="19"/>
  <c r="DR447" i="19"/>
  <c r="DR86" i="19"/>
  <c r="DR239" i="19"/>
  <c r="DR400" i="19"/>
  <c r="DR46" i="19"/>
  <c r="DR98" i="19"/>
  <c r="DR303" i="19"/>
  <c r="DR142" i="19"/>
  <c r="DR322" i="19"/>
  <c r="DR193" i="19"/>
  <c r="DR376" i="19"/>
  <c r="DR62" i="19"/>
  <c r="DX636" i="19"/>
  <c r="DR236" i="19"/>
  <c r="DR229" i="19"/>
  <c r="DX762" i="19"/>
  <c r="DR394" i="19"/>
  <c r="DR56" i="19"/>
  <c r="DX587" i="19"/>
  <c r="DR212" i="19"/>
  <c r="DX722" i="19"/>
  <c r="DR413" i="19"/>
  <c r="DR34" i="19"/>
  <c r="DX589" i="19"/>
  <c r="DR187" i="19"/>
  <c r="DX750" i="19"/>
  <c r="DR369" i="19"/>
  <c r="DX913" i="19"/>
  <c r="EA20" i="19"/>
  <c r="EA22" i="19"/>
  <c r="EA21" i="19"/>
  <c r="EA23" i="19"/>
  <c r="EA24" i="19"/>
  <c r="DX830" i="19"/>
  <c r="AS518" i="19"/>
  <c r="AS868" i="19"/>
  <c r="AS767" i="19"/>
  <c r="AS853" i="19"/>
  <c r="AS783" i="19"/>
  <c r="AS615" i="19"/>
  <c r="AS491" i="19"/>
  <c r="AS671" i="19"/>
  <c r="AS544" i="19"/>
  <c r="AS524" i="19"/>
  <c r="DX544" i="19"/>
  <c r="DR153" i="19"/>
  <c r="DX697" i="19"/>
  <c r="DR314" i="19"/>
  <c r="DX844" i="19"/>
  <c r="DX510" i="19"/>
  <c r="DR132" i="19"/>
  <c r="DX706" i="19"/>
  <c r="DR301" i="19"/>
  <c r="DX846" i="19"/>
  <c r="DX495" i="19"/>
  <c r="DR108" i="19"/>
  <c r="DX655" i="19"/>
  <c r="CY133" i="19"/>
  <c r="DX799" i="19"/>
  <c r="F491" i="19"/>
  <c r="O89" i="19" s="1"/>
  <c r="BA483" i="19"/>
  <c r="DR396" i="19"/>
  <c r="DR81" i="19"/>
  <c r="DR415" i="19"/>
  <c r="DR90" i="19"/>
  <c r="DR240" i="19"/>
  <c r="DR442" i="19"/>
  <c r="DR70" i="19"/>
  <c r="DR259" i="19"/>
  <c r="DR422" i="19"/>
  <c r="DR74" i="19"/>
  <c r="DR253" i="19"/>
  <c r="DR418" i="19"/>
  <c r="DR390" i="19"/>
  <c r="DR52" i="19"/>
  <c r="DR208" i="19"/>
  <c r="DR409" i="19"/>
  <c r="DR45" i="19"/>
  <c r="DR213" i="19"/>
  <c r="DR365" i="19"/>
  <c r="DR121" i="19"/>
  <c r="BC650" i="19"/>
  <c r="BC816" i="19"/>
  <c r="BC652" i="19"/>
  <c r="BC654" i="19"/>
  <c r="BC904" i="19"/>
  <c r="BC678" i="19"/>
  <c r="DR320" i="19"/>
  <c r="DR161" i="19"/>
  <c r="DR300" i="19"/>
  <c r="DR150" i="19"/>
  <c r="DR337" i="19"/>
  <c r="DR333" i="19"/>
  <c r="DR143" i="19"/>
  <c r="DR401" i="19"/>
  <c r="DR42" i="19"/>
  <c r="DR218" i="19"/>
  <c r="DR381" i="19"/>
  <c r="DR100" i="19"/>
  <c r="DR232" i="19"/>
  <c r="DR434" i="19"/>
  <c r="DR405" i="19"/>
  <c r="DX842" i="19"/>
  <c r="DR290" i="19"/>
  <c r="DX840" i="19"/>
  <c r="DX490" i="19"/>
  <c r="DR106" i="19"/>
  <c r="DX615" i="19"/>
  <c r="DR270" i="19"/>
  <c r="DX849" i="19"/>
  <c r="DR437" i="19"/>
  <c r="DR91" i="19"/>
  <c r="DX625" i="19"/>
  <c r="DR264" i="19"/>
  <c r="DX787" i="19"/>
  <c r="DR427" i="19"/>
  <c r="DX600" i="19"/>
  <c r="AS776" i="19"/>
  <c r="AS754" i="19"/>
  <c r="AS870" i="19"/>
  <c r="AS897" i="19"/>
  <c r="AS707" i="19"/>
  <c r="AS681" i="19"/>
  <c r="AS634" i="19"/>
  <c r="AS758" i="19"/>
  <c r="AS641" i="19"/>
  <c r="AS901" i="19"/>
  <c r="AS678" i="19"/>
  <c r="AS675" i="19"/>
  <c r="AS791" i="19"/>
  <c r="DR38" i="19"/>
  <c r="DX564" i="19"/>
  <c r="DR210" i="19"/>
  <c r="DX740" i="19"/>
  <c r="DR374" i="19"/>
  <c r="DR30" i="19"/>
  <c r="DX573" i="19"/>
  <c r="DR209" i="19"/>
  <c r="DX749" i="19"/>
  <c r="DR361" i="19"/>
  <c r="DX906" i="19"/>
  <c r="DX554" i="19"/>
  <c r="DR188" i="19"/>
  <c r="CY353" i="19"/>
  <c r="DR395" i="19"/>
  <c r="CE475" i="19"/>
  <c r="CE473" i="19"/>
  <c r="CE477" i="19"/>
  <c r="CE471" i="19"/>
  <c r="CE479" i="19"/>
  <c r="CE474" i="19"/>
  <c r="CE476" i="19"/>
  <c r="CE478" i="19"/>
  <c r="CE470" i="19"/>
  <c r="CE468" i="19" s="1"/>
  <c r="CE472" i="19"/>
  <c r="DR385" i="19"/>
  <c r="DR131" i="19"/>
  <c r="C30" i="22"/>
  <c r="E30" i="22" s="1"/>
  <c r="D90" i="19" s="1"/>
  <c r="B90" i="19"/>
  <c r="L35" i="19" s="1"/>
  <c r="EY5" i="19" s="1"/>
  <c r="AG130" i="42"/>
  <c r="DQ130" i="42"/>
  <c r="DR130" i="42" s="1"/>
  <c r="DS130" i="42" s="1"/>
  <c r="DR338" i="19"/>
  <c r="DR157" i="19"/>
  <c r="DR318" i="19"/>
  <c r="DR123" i="19"/>
  <c r="DR275" i="19"/>
  <c r="DR147" i="19"/>
  <c r="DR154" i="19"/>
  <c r="DR453" i="19"/>
  <c r="DR105" i="19"/>
  <c r="DR266" i="19"/>
  <c r="DR433" i="19"/>
  <c r="DR103" i="19"/>
  <c r="DR292" i="19"/>
  <c r="DR423" i="19"/>
  <c r="DR94" i="19"/>
  <c r="DR379" i="19"/>
  <c r="DR55" i="19"/>
  <c r="DR237" i="19"/>
  <c r="DR402" i="19"/>
  <c r="DR49" i="19"/>
  <c r="DR207" i="19"/>
  <c r="DR358" i="19"/>
  <c r="DR31" i="19"/>
  <c r="E22" i="6"/>
  <c r="E5" i="8"/>
  <c r="H13" i="45"/>
  <c r="H13" i="10"/>
  <c r="DR204" i="19"/>
  <c r="DR219" i="19"/>
  <c r="DR425" i="19"/>
  <c r="DR117" i="19"/>
  <c r="DR277" i="19"/>
  <c r="DR444" i="19"/>
  <c r="DR144" i="19"/>
  <c r="DR330" i="19"/>
  <c r="EL460" i="19"/>
  <c r="DR118" i="19"/>
  <c r="DR235" i="19"/>
  <c r="DX712" i="19"/>
  <c r="DQ472" i="19"/>
  <c r="DQ473" i="19"/>
  <c r="DQ474" i="19"/>
  <c r="DR348" i="19"/>
  <c r="DX908" i="19"/>
  <c r="DX514" i="19"/>
  <c r="DR166" i="19"/>
  <c r="DX753" i="19"/>
  <c r="DR367" i="19"/>
  <c r="DX785" i="19"/>
  <c r="DX523" i="19"/>
  <c r="DR171" i="19"/>
  <c r="DX710" i="19"/>
  <c r="DR323" i="19"/>
  <c r="DX871" i="19"/>
  <c r="DX551" i="19"/>
  <c r="EK12" i="19"/>
  <c r="EK37" i="19"/>
  <c r="EK42" i="19"/>
  <c r="EK48" i="19"/>
  <c r="EK62" i="19"/>
  <c r="EK66" i="19"/>
  <c r="EK81" i="19"/>
  <c r="EK101" i="19"/>
  <c r="EK86" i="19"/>
  <c r="EK100" i="19"/>
  <c r="EK116" i="19"/>
  <c r="EK110" i="19"/>
  <c r="EK135" i="19"/>
  <c r="EK129" i="19"/>
  <c r="EK138" i="19"/>
  <c r="EK152" i="19"/>
  <c r="EK146" i="19"/>
  <c r="EK177" i="19"/>
  <c r="EK171" i="19"/>
  <c r="EK182" i="19"/>
  <c r="EK195" i="19"/>
  <c r="EK185" i="19"/>
  <c r="EK219" i="19"/>
  <c r="EK209" i="19"/>
  <c r="EK223" i="19"/>
  <c r="EK255" i="19"/>
  <c r="EK248" i="19"/>
  <c r="EK241" i="19"/>
  <c r="EK234" i="19"/>
  <c r="EK266" i="19"/>
  <c r="EK298" i="19"/>
  <c r="EK291" i="19"/>
  <c r="EK280" i="19"/>
  <c r="EK273" i="19"/>
  <c r="EK307" i="19"/>
  <c r="EK339" i="19"/>
  <c r="EK328" i="19"/>
  <c r="EK321" i="19"/>
  <c r="EK314" i="19"/>
  <c r="EK345" i="19"/>
  <c r="EK377" i="19"/>
  <c r="EK370" i="19"/>
  <c r="EK363" i="19"/>
  <c r="EK356" i="19"/>
  <c r="EK387" i="19"/>
  <c r="EK380" i="19"/>
  <c r="EK412" i="19"/>
  <c r="EK405" i="19"/>
  <c r="EK398" i="19"/>
  <c r="EK428" i="19"/>
  <c r="EK491" i="19"/>
  <c r="EK499" i="19"/>
  <c r="EK507" i="19"/>
  <c r="EK449" i="19"/>
  <c r="EK442" i="19"/>
  <c r="EK435" i="19"/>
  <c r="EK539" i="19"/>
  <c r="EK554" i="19"/>
  <c r="EK509" i="19"/>
  <c r="EK511" i="19"/>
  <c r="EK526" i="19"/>
  <c r="EK541" i="19"/>
  <c r="EK556" i="19"/>
  <c r="EK561" i="19"/>
  <c r="EK568" i="19"/>
  <c r="EK583" i="19"/>
  <c r="EK598" i="19"/>
  <c r="EK564" i="19"/>
  <c r="EK571" i="19"/>
  <c r="EK632" i="19"/>
  <c r="EK639" i="19"/>
  <c r="EK646" i="19"/>
  <c r="EK653" i="19"/>
  <c r="EK619" i="19"/>
  <c r="EK634" i="19"/>
  <c r="EK649" i="19"/>
  <c r="EK710" i="19"/>
  <c r="EK668" i="19"/>
  <c r="EK675" i="19"/>
  <c r="EK682" i="19"/>
  <c r="EK697" i="19"/>
  <c r="EK712" i="19"/>
  <c r="EK731" i="19"/>
  <c r="EK746" i="19"/>
  <c r="EK753" i="19"/>
  <c r="EK760" i="19"/>
  <c r="EK767" i="19"/>
  <c r="EK725" i="19"/>
  <c r="EK740" i="19"/>
  <c r="EK810" i="19"/>
  <c r="EK776" i="19"/>
  <c r="EK791" i="19"/>
  <c r="EK798" i="19"/>
  <c r="EK805" i="19"/>
  <c r="EK812" i="19"/>
  <c r="EK819" i="19"/>
  <c r="EK826" i="19"/>
  <c r="EK833" i="19"/>
  <c r="EK840" i="19"/>
  <c r="EK855" i="19"/>
  <c r="EK837" i="19"/>
  <c r="EK873" i="19"/>
  <c r="EK888" i="19"/>
  <c r="EK903" i="19"/>
  <c r="EK910" i="19"/>
  <c r="EK917" i="19"/>
  <c r="EK771" i="19"/>
  <c r="EK35" i="19"/>
  <c r="EK84" i="19"/>
  <c r="EK125" i="19"/>
  <c r="EK181" i="19"/>
  <c r="EK262" i="19"/>
  <c r="EK324" i="19"/>
  <c r="EK352" i="19"/>
  <c r="EK490" i="19"/>
  <c r="EK552" i="19"/>
  <c r="EK590" i="19"/>
  <c r="EK660" i="19"/>
  <c r="EK723" i="19"/>
  <c r="EK817" i="19"/>
  <c r="EK825" i="19"/>
  <c r="EK909" i="19"/>
  <c r="EK30" i="19"/>
  <c r="EK45" i="19"/>
  <c r="EK44" i="19"/>
  <c r="EK49" i="19"/>
  <c r="EK59" i="19"/>
  <c r="EK70" i="19"/>
  <c r="EK68" i="19"/>
  <c r="EK88" i="19"/>
  <c r="EK90" i="19"/>
  <c r="EK106" i="19"/>
  <c r="EK120" i="19"/>
  <c r="EK114" i="19"/>
  <c r="EK139" i="19"/>
  <c r="EK133" i="19"/>
  <c r="EK143" i="19"/>
  <c r="EK156" i="19"/>
  <c r="EK150" i="19"/>
  <c r="EK162" i="19"/>
  <c r="EK175" i="19"/>
  <c r="EK186" i="19"/>
  <c r="EK199" i="19"/>
  <c r="EK189" i="19"/>
  <c r="EK204" i="19"/>
  <c r="EK213" i="19"/>
  <c r="EK227" i="19"/>
  <c r="EK259" i="19"/>
  <c r="EK252" i="19"/>
  <c r="EK245" i="19"/>
  <c r="EK238" i="19"/>
  <c r="EK270" i="19"/>
  <c r="EK263" i="19"/>
  <c r="EK295" i="19"/>
  <c r="EK284" i="19"/>
  <c r="EK277" i="19"/>
  <c r="EK311" i="19"/>
  <c r="EK300" i="19"/>
  <c r="EK332" i="19"/>
  <c r="EK325" i="19"/>
  <c r="EK318" i="19"/>
  <c r="EK349" i="19"/>
  <c r="EK342" i="19"/>
  <c r="EK374" i="19"/>
  <c r="EK367" i="19"/>
  <c r="EK360" i="19"/>
  <c r="EK391" i="19"/>
  <c r="EK384" i="19"/>
  <c r="EK416" i="19"/>
  <c r="EK409" i="19"/>
  <c r="EK402" i="19"/>
  <c r="EK432" i="19"/>
  <c r="EK492" i="19"/>
  <c r="EK500" i="19"/>
  <c r="EK421" i="19"/>
  <c r="EK453" i="19"/>
  <c r="EK446" i="19"/>
  <c r="EK439" i="19"/>
  <c r="EK547" i="19"/>
  <c r="EK513" i="19"/>
  <c r="EK510" i="19"/>
  <c r="EK519" i="19"/>
  <c r="EK534" i="19"/>
  <c r="EK549" i="19"/>
  <c r="EK562" i="19"/>
  <c r="EK569" i="19"/>
  <c r="EK576" i="19"/>
  <c r="EK591" i="19"/>
  <c r="EK606" i="19"/>
  <c r="EK572" i="19"/>
  <c r="EK579" i="19"/>
  <c r="EK640" i="19"/>
  <c r="EK647" i="19"/>
  <c r="EK654" i="19"/>
  <c r="EK661" i="19"/>
  <c r="EK627" i="19"/>
  <c r="EK642" i="19"/>
  <c r="EK657" i="19"/>
  <c r="EK669" i="19"/>
  <c r="EK676" i="19"/>
  <c r="EK683" i="19"/>
  <c r="EK690" i="19"/>
  <c r="EK705" i="19"/>
  <c r="EK671" i="19"/>
  <c r="EK739" i="19"/>
  <c r="EK754" i="19"/>
  <c r="EK761" i="19"/>
  <c r="EK768" i="19"/>
  <c r="EK718" i="19"/>
  <c r="EK733" i="19"/>
  <c r="EK748" i="19"/>
  <c r="EK818" i="19"/>
  <c r="EK784" i="19"/>
  <c r="EK799" i="19"/>
  <c r="EK806" i="19"/>
  <c r="EK813" i="19"/>
  <c r="EK820" i="19"/>
  <c r="EK827" i="19"/>
  <c r="EK834" i="19"/>
  <c r="EK841" i="19"/>
  <c r="EK848" i="19"/>
  <c r="EK863" i="19"/>
  <c r="EK874" i="19"/>
  <c r="EK881" i="19"/>
  <c r="EK896" i="19"/>
  <c r="EK911" i="19"/>
  <c r="EK918" i="19"/>
  <c r="EK853" i="19"/>
  <c r="EK845" i="19"/>
  <c r="EK58" i="19"/>
  <c r="EK104" i="19"/>
  <c r="EK173" i="19"/>
  <c r="EK218" i="19"/>
  <c r="EK276" i="19"/>
  <c r="EK341" i="19"/>
  <c r="EK408" i="19"/>
  <c r="EK445" i="19"/>
  <c r="EK533" i="19"/>
  <c r="EK563" i="19"/>
  <c r="EK626" i="19"/>
  <c r="EK689" i="19"/>
  <c r="EK759" i="19"/>
  <c r="EK790" i="19"/>
  <c r="EK832" i="19"/>
  <c r="EK902" i="19"/>
  <c r="EK32" i="19"/>
  <c r="EK39" i="19"/>
  <c r="EK47" i="19"/>
  <c r="EK53" i="19"/>
  <c r="EK63" i="19"/>
  <c r="EK73" i="19"/>
  <c r="EK72" i="19"/>
  <c r="EK92" i="19"/>
  <c r="EK94" i="19"/>
  <c r="EK111" i="19"/>
  <c r="EK109" i="19"/>
  <c r="EK118" i="19"/>
  <c r="EK124" i="19"/>
  <c r="EK137" i="19"/>
  <c r="EK147" i="19"/>
  <c r="EK160" i="19"/>
  <c r="EK154" i="19"/>
  <c r="EK166" i="19"/>
  <c r="EK179" i="19"/>
  <c r="EK190" i="19"/>
  <c r="EK184" i="19"/>
  <c r="EK193" i="19"/>
  <c r="EK208" i="19"/>
  <c r="EK217" i="19"/>
  <c r="EK231" i="19"/>
  <c r="EK224" i="19"/>
  <c r="EK256" i="19"/>
  <c r="EK249" i="19"/>
  <c r="EK242" i="19"/>
  <c r="EK274" i="19"/>
  <c r="EK267" i="19"/>
  <c r="EK299" i="19"/>
  <c r="EK288" i="19"/>
  <c r="EK281" i="19"/>
  <c r="EK315" i="19"/>
  <c r="EK304" i="19"/>
  <c r="EK336" i="19"/>
  <c r="EK329" i="19"/>
  <c r="EK322" i="19"/>
  <c r="EK353" i="19"/>
  <c r="EK346" i="19"/>
  <c r="EK378" i="19"/>
  <c r="EK371" i="19"/>
  <c r="EK364" i="19"/>
  <c r="EK395" i="19"/>
  <c r="EK388" i="19"/>
  <c r="EK381" i="19"/>
  <c r="EK413" i="19"/>
  <c r="EK406" i="19"/>
  <c r="EK436" i="19"/>
  <c r="EK493" i="19"/>
  <c r="EK501" i="19"/>
  <c r="EK425" i="19"/>
  <c r="EO460" i="19"/>
  <c r="EK450" i="19"/>
  <c r="EK443" i="19"/>
  <c r="EK555" i="19"/>
  <c r="EK521" i="19"/>
  <c r="EK512" i="19"/>
  <c r="EK527" i="19"/>
  <c r="EK542" i="19"/>
  <c r="EK557" i="19"/>
  <c r="EK570" i="19"/>
  <c r="EK577" i="19"/>
  <c r="EK584" i="19"/>
  <c r="EK599" i="19"/>
  <c r="EK565" i="19"/>
  <c r="EK580" i="19"/>
  <c r="EK587" i="19"/>
  <c r="EK648" i="19"/>
  <c r="EK655" i="19"/>
  <c r="EK662" i="19"/>
  <c r="EK620" i="19"/>
  <c r="EK635" i="19"/>
  <c r="EK650" i="19"/>
  <c r="EK665" i="19"/>
  <c r="EK677" i="19"/>
  <c r="EK684" i="19"/>
  <c r="EK691" i="19"/>
  <c r="EK698" i="19"/>
  <c r="EK713" i="19"/>
  <c r="EK679" i="19"/>
  <c r="EK747" i="19"/>
  <c r="EK762" i="19"/>
  <c r="EK769" i="19"/>
  <c r="EK719" i="19"/>
  <c r="EK726" i="19"/>
  <c r="EK741" i="19"/>
  <c r="EK756" i="19"/>
  <c r="EK777" i="19"/>
  <c r="EK792" i="19"/>
  <c r="EK807" i="19"/>
  <c r="EK814" i="19"/>
  <c r="EK821" i="19"/>
  <c r="EK828" i="19"/>
  <c r="EK835" i="19"/>
  <c r="EK842" i="19"/>
  <c r="EK849" i="19"/>
  <c r="EK856" i="19"/>
  <c r="EK779" i="19"/>
  <c r="EK882" i="19"/>
  <c r="EK889" i="19"/>
  <c r="EK904" i="19"/>
  <c r="EK869" i="19"/>
  <c r="EK861" i="19"/>
  <c r="EK876" i="19"/>
  <c r="EK899" i="19"/>
  <c r="EK40" i="19"/>
  <c r="EK99" i="19"/>
  <c r="EK134" i="19"/>
  <c r="EK167" i="19"/>
  <c r="EK215" i="19"/>
  <c r="EK230" i="19"/>
  <c r="EK269" i="19"/>
  <c r="EK310" i="19"/>
  <c r="EK359" i="19"/>
  <c r="EK401" i="19"/>
  <c r="EK506" i="19"/>
  <c r="EK546" i="19"/>
  <c r="EK548" i="19"/>
  <c r="EK605" i="19"/>
  <c r="EK645" i="19"/>
  <c r="EK717" i="19"/>
  <c r="EK745" i="19"/>
  <c r="EK732" i="19"/>
  <c r="EK797" i="19"/>
  <c r="EK862" i="19"/>
  <c r="EK34" i="19"/>
  <c r="EK41" i="19"/>
  <c r="EK50" i="19"/>
  <c r="EK57" i="19"/>
  <c r="EK60" i="19"/>
  <c r="EK83" i="19"/>
  <c r="EK75" i="19"/>
  <c r="EK96" i="19"/>
  <c r="EK98" i="19"/>
  <c r="EK115" i="19"/>
  <c r="EK113" i="19"/>
  <c r="EK102" i="19"/>
  <c r="EK128" i="19"/>
  <c r="EK141" i="19"/>
  <c r="EK151" i="19"/>
  <c r="EK145" i="19"/>
  <c r="EK158" i="19"/>
  <c r="EK170" i="19"/>
  <c r="EK164" i="19"/>
  <c r="EK194" i="19"/>
  <c r="EK188" i="19"/>
  <c r="EK197" i="19"/>
  <c r="EK212" i="19"/>
  <c r="EK202" i="19"/>
  <c r="EK235" i="19"/>
  <c r="EK228" i="19"/>
  <c r="EK221" i="19"/>
  <c r="EK253" i="19"/>
  <c r="EK246" i="19"/>
  <c r="EK278" i="19"/>
  <c r="EK271" i="19"/>
  <c r="EK260" i="19"/>
  <c r="EK292" i="19"/>
  <c r="EK285" i="19"/>
  <c r="EK319" i="19"/>
  <c r="EK308" i="19"/>
  <c r="EK301" i="19"/>
  <c r="EK333" i="19"/>
  <c r="EK326" i="19"/>
  <c r="EK357" i="19"/>
  <c r="EK350" i="19"/>
  <c r="EK343" i="19"/>
  <c r="EK375" i="19"/>
  <c r="EK368" i="19"/>
  <c r="EK399" i="19"/>
  <c r="EK392" i="19"/>
  <c r="EK385" i="19"/>
  <c r="EK417" i="19"/>
  <c r="EK410" i="19"/>
  <c r="EK440" i="19"/>
  <c r="EK494" i="19"/>
  <c r="EK502" i="19"/>
  <c r="EK429" i="19"/>
  <c r="EK422" i="19"/>
  <c r="EK454" i="19"/>
  <c r="EK447" i="19"/>
  <c r="EK514" i="19"/>
  <c r="EK529" i="19"/>
  <c r="EK520" i="19"/>
  <c r="EK535" i="19"/>
  <c r="EK550" i="19"/>
  <c r="EK516" i="19"/>
  <c r="EK578" i="19"/>
  <c r="EK585" i="19"/>
  <c r="EK592" i="19"/>
  <c r="EK607" i="19"/>
  <c r="EK573" i="19"/>
  <c r="EK588" i="19"/>
  <c r="EK595" i="19"/>
  <c r="EK656" i="19"/>
  <c r="EK663" i="19"/>
  <c r="EK613" i="19"/>
  <c r="EK628" i="19"/>
  <c r="EK643" i="19"/>
  <c r="EK658" i="19"/>
  <c r="EK670" i="19"/>
  <c r="EK685" i="19"/>
  <c r="EK692" i="19"/>
  <c r="EK699" i="19"/>
  <c r="EK706" i="19"/>
  <c r="EK672" i="19"/>
  <c r="EK687" i="19"/>
  <c r="EK755" i="19"/>
  <c r="EK770" i="19"/>
  <c r="EK720" i="19"/>
  <c r="EK727" i="19"/>
  <c r="EK734" i="19"/>
  <c r="EK749" i="19"/>
  <c r="EK764" i="19"/>
  <c r="EK785" i="19"/>
  <c r="EK800" i="19"/>
  <c r="EK815" i="19"/>
  <c r="EK822" i="19"/>
  <c r="EK772" i="19"/>
  <c r="EK836" i="19"/>
  <c r="EK843" i="19"/>
  <c r="EK850" i="19"/>
  <c r="EK857" i="19"/>
  <c r="EK864" i="19"/>
  <c r="EK830" i="19"/>
  <c r="EK890" i="19"/>
  <c r="EK897" i="19"/>
  <c r="EK912" i="19"/>
  <c r="EK870" i="19"/>
  <c r="EK877" i="19"/>
  <c r="EK884" i="19"/>
  <c r="EK891" i="19"/>
  <c r="EK251" i="19"/>
  <c r="EK438" i="19"/>
  <c r="EK674" i="19"/>
  <c r="EK895" i="19"/>
  <c r="EK36" i="19"/>
  <c r="EK43" i="19"/>
  <c r="EK54" i="19"/>
  <c r="EK61" i="19"/>
  <c r="EK64" i="19"/>
  <c r="EK67" i="19"/>
  <c r="EK80" i="19"/>
  <c r="EK87" i="19"/>
  <c r="EK85" i="19"/>
  <c r="EK119" i="19"/>
  <c r="EK117" i="19"/>
  <c r="EK105" i="19"/>
  <c r="EK132" i="19"/>
  <c r="EK122" i="19"/>
  <c r="EK155" i="19"/>
  <c r="EK149" i="19"/>
  <c r="EK161" i="19"/>
  <c r="EK174" i="19"/>
  <c r="EK168" i="19"/>
  <c r="EK198" i="19"/>
  <c r="EK192" i="19"/>
  <c r="EK203" i="19"/>
  <c r="EK216" i="19"/>
  <c r="EK206" i="19"/>
  <c r="EK239" i="19"/>
  <c r="EK232" i="19"/>
  <c r="EK225" i="19"/>
  <c r="EK257" i="19"/>
  <c r="EK250" i="19"/>
  <c r="EK282" i="19"/>
  <c r="EK275" i="19"/>
  <c r="EK264" i="19"/>
  <c r="EK296" i="19"/>
  <c r="EK289" i="19"/>
  <c r="EK323" i="19"/>
  <c r="EK312" i="19"/>
  <c r="EK305" i="19"/>
  <c r="EK337" i="19"/>
  <c r="EK330" i="19"/>
  <c r="EK361" i="19"/>
  <c r="EK354" i="19"/>
  <c r="EK347" i="19"/>
  <c r="EK340" i="19"/>
  <c r="EK372" i="19"/>
  <c r="EK403" i="19"/>
  <c r="EK396" i="19"/>
  <c r="EK389" i="19"/>
  <c r="EK382" i="19"/>
  <c r="EK414" i="19"/>
  <c r="EK444" i="19"/>
  <c r="EK495" i="19"/>
  <c r="EK503" i="19"/>
  <c r="EK433" i="19"/>
  <c r="EK426" i="19"/>
  <c r="EK419" i="19"/>
  <c r="EK451" i="19"/>
  <c r="EK522" i="19"/>
  <c r="EK537" i="19"/>
  <c r="EK528" i="19"/>
  <c r="EK543" i="19"/>
  <c r="EK558" i="19"/>
  <c r="EK524" i="19"/>
  <c r="EK586" i="19"/>
  <c r="EK593" i="19"/>
  <c r="EK600" i="19"/>
  <c r="EK566" i="19"/>
  <c r="EK581" i="19"/>
  <c r="EK596" i="19"/>
  <c r="EK603" i="19"/>
  <c r="EK664" i="19"/>
  <c r="EK614" i="19"/>
  <c r="EK621" i="19"/>
  <c r="EK636" i="19"/>
  <c r="EK651" i="19"/>
  <c r="EK617" i="19"/>
  <c r="EK678" i="19"/>
  <c r="EK693" i="19"/>
  <c r="EK700" i="19"/>
  <c r="EK707" i="19"/>
  <c r="EK714" i="19"/>
  <c r="EK680" i="19"/>
  <c r="EK695" i="19"/>
  <c r="EK763" i="19"/>
  <c r="EK721" i="19"/>
  <c r="EK728" i="19"/>
  <c r="EK735" i="19"/>
  <c r="EK742" i="19"/>
  <c r="EK757" i="19"/>
  <c r="EK778" i="19"/>
  <c r="EK793" i="19"/>
  <c r="EK808" i="19"/>
  <c r="EK823" i="19"/>
  <c r="EK773" i="19"/>
  <c r="EK780" i="19"/>
  <c r="EK844" i="19"/>
  <c r="EK851" i="19"/>
  <c r="EK858" i="19"/>
  <c r="EK865" i="19"/>
  <c r="EK787" i="19"/>
  <c r="EK838" i="19"/>
  <c r="EK898" i="19"/>
  <c r="EK905" i="19"/>
  <c r="EK871" i="19"/>
  <c r="EK878" i="19"/>
  <c r="EK885" i="19"/>
  <c r="EK892" i="19"/>
  <c r="EK883" i="19"/>
  <c r="EQ5" i="19"/>
  <c r="EL6" i="19" s="1"/>
  <c r="EN6" i="19" s="1"/>
  <c r="E89" i="19" s="1"/>
  <c r="EK82" i="19"/>
  <c r="EK131" i="19"/>
  <c r="EK180" i="19"/>
  <c r="EK237" i="19"/>
  <c r="EK303" i="19"/>
  <c r="EK366" i="19"/>
  <c r="EK394" i="19"/>
  <c r="EK531" i="19"/>
  <c r="EK610" i="19"/>
  <c r="EK638" i="19"/>
  <c r="EK667" i="19"/>
  <c r="EK766" i="19"/>
  <c r="EK868" i="19"/>
  <c r="EK880" i="19"/>
  <c r="EK31" i="19"/>
  <c r="EK46" i="19"/>
  <c r="EK51" i="19"/>
  <c r="EK65" i="19"/>
  <c r="EK69" i="19"/>
  <c r="EK71" i="19"/>
  <c r="EK78" i="19"/>
  <c r="EK91" i="19"/>
  <c r="EK89" i="19"/>
  <c r="EK107" i="19"/>
  <c r="EK121" i="19"/>
  <c r="EK123" i="19"/>
  <c r="EK136" i="19"/>
  <c r="EK126" i="19"/>
  <c r="EK159" i="19"/>
  <c r="EK153" i="19"/>
  <c r="EK165" i="19"/>
  <c r="EK178" i="19"/>
  <c r="EK172" i="19"/>
  <c r="EK183" i="19"/>
  <c r="EK196" i="19"/>
  <c r="EK207" i="19"/>
  <c r="EK220" i="19"/>
  <c r="EK210" i="19"/>
  <c r="EK243" i="19"/>
  <c r="EK236" i="19"/>
  <c r="EK229" i="19"/>
  <c r="EK222" i="19"/>
  <c r="EK254" i="19"/>
  <c r="EK286" i="19"/>
  <c r="EK279" i="19"/>
  <c r="EK268" i="19"/>
  <c r="EK261" i="19"/>
  <c r="EK293" i="19"/>
  <c r="EK327" i="19"/>
  <c r="EK316" i="19"/>
  <c r="EK309" i="19"/>
  <c r="EK302" i="19"/>
  <c r="EK334" i="19"/>
  <c r="EK365" i="19"/>
  <c r="EK358" i="19"/>
  <c r="EK351" i="19"/>
  <c r="EK344" i="19"/>
  <c r="EK376" i="19"/>
  <c r="EK407" i="19"/>
  <c r="EK400" i="19"/>
  <c r="EK393" i="19"/>
  <c r="EK386" i="19"/>
  <c r="EK418" i="19"/>
  <c r="EK448" i="19"/>
  <c r="EK496" i="19"/>
  <c r="EK504" i="19"/>
  <c r="EK437" i="19"/>
  <c r="EK430" i="19"/>
  <c r="EK423" i="19"/>
  <c r="EK515" i="19"/>
  <c r="EK530" i="19"/>
  <c r="EK545" i="19"/>
  <c r="EK536" i="19"/>
  <c r="EK551" i="19"/>
  <c r="EK517" i="19"/>
  <c r="EK532" i="19"/>
  <c r="EK594" i="19"/>
  <c r="EK601" i="19"/>
  <c r="EK608" i="19"/>
  <c r="EK574" i="19"/>
  <c r="EK589" i="19"/>
  <c r="EK604" i="19"/>
  <c r="EK611" i="19"/>
  <c r="EK615" i="19"/>
  <c r="EK622" i="19"/>
  <c r="EK629" i="19"/>
  <c r="EK644" i="19"/>
  <c r="EK659" i="19"/>
  <c r="EK625" i="19"/>
  <c r="EK686" i="19"/>
  <c r="EK701" i="19"/>
  <c r="EK708" i="19"/>
  <c r="EK715" i="19"/>
  <c r="EK673" i="19"/>
  <c r="EK688" i="19"/>
  <c r="EK703" i="19"/>
  <c r="EK722" i="19"/>
  <c r="EK729" i="19"/>
  <c r="EK736" i="19"/>
  <c r="EK743" i="19"/>
  <c r="EK750" i="19"/>
  <c r="EK765" i="19"/>
  <c r="EK786" i="19"/>
  <c r="EK801" i="19"/>
  <c r="EK816" i="19"/>
  <c r="EK774" i="19"/>
  <c r="EK781" i="19"/>
  <c r="EK788" i="19"/>
  <c r="EK852" i="19"/>
  <c r="EK859" i="19"/>
  <c r="EK866" i="19"/>
  <c r="EK795" i="19"/>
  <c r="EK831" i="19"/>
  <c r="EK846" i="19"/>
  <c r="EK906" i="19"/>
  <c r="EK913" i="19"/>
  <c r="EK879" i="19"/>
  <c r="EK886" i="19"/>
  <c r="EK893" i="19"/>
  <c r="EK900" i="19"/>
  <c r="EK875" i="19"/>
  <c r="EK52" i="19"/>
  <c r="EK97" i="19"/>
  <c r="EK142" i="19"/>
  <c r="EK205" i="19"/>
  <c r="EK294" i="19"/>
  <c r="EK317" i="19"/>
  <c r="EK383" i="19"/>
  <c r="EK498" i="19"/>
  <c r="EK508" i="19"/>
  <c r="EK560" i="19"/>
  <c r="EK631" i="19"/>
  <c r="EK702" i="19"/>
  <c r="EK738" i="19"/>
  <c r="EK802" i="19"/>
  <c r="EK804" i="19"/>
  <c r="EK847" i="19"/>
  <c r="EK916" i="19"/>
  <c r="EK33" i="19"/>
  <c r="EK38" i="19"/>
  <c r="EK55" i="19"/>
  <c r="EK56" i="19"/>
  <c r="EK76" i="19"/>
  <c r="EK74" i="19"/>
  <c r="EK79" i="19"/>
  <c r="EK95" i="19"/>
  <c r="EK93" i="19"/>
  <c r="EK108" i="19"/>
  <c r="EK103" i="19"/>
  <c r="EK127" i="19"/>
  <c r="EK140" i="19"/>
  <c r="EK130" i="19"/>
  <c r="EK144" i="19"/>
  <c r="EK157" i="19"/>
  <c r="EK169" i="19"/>
  <c r="EK163" i="19"/>
  <c r="EK176" i="19"/>
  <c r="EK187" i="19"/>
  <c r="EK200" i="19"/>
  <c r="EK211" i="19"/>
  <c r="EK201" i="19"/>
  <c r="EK214" i="19"/>
  <c r="EK247" i="19"/>
  <c r="EK240" i="19"/>
  <c r="EK233" i="19"/>
  <c r="EK226" i="19"/>
  <c r="EK258" i="19"/>
  <c r="EK290" i="19"/>
  <c r="EK283" i="19"/>
  <c r="EK272" i="19"/>
  <c r="EK265" i="19"/>
  <c r="EK297" i="19"/>
  <c r="EK331" i="19"/>
  <c r="EK320" i="19"/>
  <c r="EK313" i="19"/>
  <c r="EK306" i="19"/>
  <c r="EK338" i="19"/>
  <c r="EK369" i="19"/>
  <c r="EK362" i="19"/>
  <c r="EK355" i="19"/>
  <c r="EK348" i="19"/>
  <c r="EK379" i="19"/>
  <c r="EK411" i="19"/>
  <c r="EK404" i="19"/>
  <c r="EK397" i="19"/>
  <c r="EK390" i="19"/>
  <c r="EK420" i="19"/>
  <c r="EK452" i="19"/>
  <c r="EK497" i="19"/>
  <c r="EK505" i="19"/>
  <c r="EK441" i="19"/>
  <c r="EK434" i="19"/>
  <c r="EK427" i="19"/>
  <c r="EK523" i="19"/>
  <c r="EK538" i="19"/>
  <c r="EK553" i="19"/>
  <c r="EK544" i="19"/>
  <c r="EK559" i="19"/>
  <c r="EK525" i="19"/>
  <c r="EK540" i="19"/>
  <c r="EK602" i="19"/>
  <c r="EK609" i="19"/>
  <c r="EK567" i="19"/>
  <c r="EK582" i="19"/>
  <c r="EK597" i="19"/>
  <c r="EK612" i="19"/>
  <c r="EK616" i="19"/>
  <c r="EK623" i="19"/>
  <c r="EK630" i="19"/>
  <c r="EK637" i="19"/>
  <c r="EK652" i="19"/>
  <c r="EK618" i="19"/>
  <c r="EK633" i="19"/>
  <c r="EK694" i="19"/>
  <c r="EK709" i="19"/>
  <c r="EK716" i="19"/>
  <c r="EK666" i="19"/>
  <c r="EK681" i="19"/>
  <c r="EK696" i="19"/>
  <c r="EK711" i="19"/>
  <c r="EK730" i="19"/>
  <c r="EK737" i="19"/>
  <c r="EK744" i="19"/>
  <c r="EK751" i="19"/>
  <c r="EK758" i="19"/>
  <c r="EK724" i="19"/>
  <c r="EK794" i="19"/>
  <c r="EK809" i="19"/>
  <c r="EK775" i="19"/>
  <c r="EK782" i="19"/>
  <c r="EK789" i="19"/>
  <c r="EK796" i="19"/>
  <c r="EK860" i="19"/>
  <c r="EK867" i="19"/>
  <c r="EK803" i="19"/>
  <c r="EK824" i="19"/>
  <c r="EK839" i="19"/>
  <c r="EK854" i="19"/>
  <c r="EK914" i="19"/>
  <c r="EK872" i="19"/>
  <c r="EK887" i="19"/>
  <c r="EK894" i="19"/>
  <c r="EK901" i="19"/>
  <c r="EK908" i="19"/>
  <c r="EK915" i="19"/>
  <c r="EK77" i="19"/>
  <c r="EK112" i="19"/>
  <c r="EK148" i="19"/>
  <c r="EK191" i="19"/>
  <c r="EK244" i="19"/>
  <c r="EK287" i="19"/>
  <c r="EK335" i="19"/>
  <c r="EK373" i="19"/>
  <c r="EK415" i="19"/>
  <c r="EK424" i="19"/>
  <c r="EK431" i="19"/>
  <c r="EK518" i="19"/>
  <c r="EK575" i="19"/>
  <c r="EK624" i="19"/>
  <c r="EK641" i="19"/>
  <c r="EK704" i="19"/>
  <c r="EK752" i="19"/>
  <c r="EK783" i="19"/>
  <c r="EK811" i="19"/>
  <c r="EK829" i="19"/>
  <c r="EK907" i="19"/>
  <c r="EG460" i="19"/>
  <c r="EB461" i="19" s="1"/>
  <c r="EH461" i="19" s="1"/>
  <c r="EA467" i="19"/>
  <c r="EH491" i="19" s="1"/>
  <c r="DR373" i="19"/>
  <c r="DR178" i="19"/>
  <c r="AS624" i="19"/>
  <c r="AS814" i="19"/>
  <c r="AS655" i="19"/>
  <c r="AS512" i="19"/>
  <c r="AS608" i="19"/>
  <c r="AS627" i="19"/>
  <c r="AS761" i="19"/>
  <c r="AS510" i="19"/>
  <c r="AS536" i="19"/>
  <c r="AS803" i="19"/>
  <c r="AS658" i="19"/>
  <c r="AS899" i="19"/>
  <c r="DR109" i="19"/>
  <c r="DX649" i="19"/>
  <c r="DR269" i="19"/>
  <c r="DX777" i="19"/>
  <c r="DR436" i="19"/>
  <c r="DR102" i="19"/>
  <c r="DX658" i="19"/>
  <c r="DR288" i="19"/>
  <c r="DX786" i="19"/>
  <c r="DR419" i="19"/>
  <c r="DR69" i="19"/>
  <c r="DX637" i="19"/>
  <c r="DR243" i="19"/>
  <c r="DX781" i="19"/>
  <c r="CY407" i="19"/>
  <c r="DR313" i="19"/>
  <c r="DX827" i="19"/>
  <c r="H50" i="19"/>
  <c r="Q50" i="19" s="1"/>
  <c r="Z14" i="19"/>
  <c r="I50" i="19" s="1"/>
  <c r="R50" i="19" s="1"/>
  <c r="DR112" i="19"/>
  <c r="DR294" i="19"/>
  <c r="DR111" i="19"/>
  <c r="DR274" i="19"/>
  <c r="DR448" i="19"/>
  <c r="DR191" i="19"/>
  <c r="DR334" i="19"/>
  <c r="DR397" i="19"/>
  <c r="DR40" i="19"/>
  <c r="DR214" i="19"/>
  <c r="DR378" i="19"/>
  <c r="DR32" i="19"/>
  <c r="DR183" i="19"/>
  <c r="DR372" i="19"/>
  <c r="DR248" i="19"/>
  <c r="DR162" i="19"/>
  <c r="DR363" i="19"/>
  <c r="DR180" i="19"/>
  <c r="DR308" i="19"/>
  <c r="DR158" i="19"/>
  <c r="DR336" i="19"/>
  <c r="BC811" i="19"/>
  <c r="BC732" i="19"/>
  <c r="BC859" i="19"/>
  <c r="BC644" i="19"/>
  <c r="BC908" i="19"/>
  <c r="BC812" i="19"/>
  <c r="BC797" i="19"/>
  <c r="BC901" i="19"/>
  <c r="BC733" i="19"/>
  <c r="BC718" i="19"/>
  <c r="BC673" i="19"/>
  <c r="BC888" i="19"/>
  <c r="BC674" i="19"/>
  <c r="BC578" i="19"/>
  <c r="BC778" i="19"/>
  <c r="BC770" i="19"/>
  <c r="BC645" i="19"/>
  <c r="BC763" i="19"/>
  <c r="BC688" i="19"/>
  <c r="BC900" i="19"/>
  <c r="BC917" i="19"/>
  <c r="BC736" i="19"/>
  <c r="BC677" i="19"/>
  <c r="BC866" i="19"/>
  <c r="BC554" i="19"/>
  <c r="BC656" i="19"/>
  <c r="DR116" i="19"/>
  <c r="DR298" i="19"/>
  <c r="DR115" i="19"/>
  <c r="DR285" i="19"/>
  <c r="DR420" i="19"/>
  <c r="DR101" i="19"/>
  <c r="DR297" i="19"/>
  <c r="DX825" i="19"/>
  <c r="DX548" i="19"/>
  <c r="DR172" i="19"/>
  <c r="DX693" i="19"/>
  <c r="DR332" i="19"/>
  <c r="DX918" i="19"/>
  <c r="DX557" i="19"/>
  <c r="DR220" i="19"/>
  <c r="DX738" i="19"/>
  <c r="DR389" i="19"/>
  <c r="DR47" i="19"/>
  <c r="DX605" i="19"/>
  <c r="DH329" i="19"/>
  <c r="DH291" i="19"/>
  <c r="DH432" i="19"/>
  <c r="DH81" i="19"/>
  <c r="DH37" i="19"/>
  <c r="DH35" i="19"/>
  <c r="DH304" i="19"/>
  <c r="DH234" i="19"/>
  <c r="DH356" i="19"/>
  <c r="DH377" i="19"/>
  <c r="DH207" i="19"/>
  <c r="DH195" i="19"/>
  <c r="DH232" i="19"/>
  <c r="DH278" i="19"/>
  <c r="DH367" i="19"/>
  <c r="DH298" i="19"/>
  <c r="DH217" i="19"/>
  <c r="DH156" i="19"/>
  <c r="DH365" i="19"/>
  <c r="DH430" i="19"/>
  <c r="DH231" i="19"/>
  <c r="DH436" i="19"/>
  <c r="DH88" i="19"/>
  <c r="DH445" i="19"/>
  <c r="DH250" i="19"/>
  <c r="DH305" i="19"/>
  <c r="DH336" i="19"/>
  <c r="DH288" i="19"/>
  <c r="DH216" i="19"/>
  <c r="DH415" i="19"/>
  <c r="DH428" i="19"/>
  <c r="DH106" i="19"/>
  <c r="DH48" i="19"/>
  <c r="DH251" i="19"/>
  <c r="DH397" i="19"/>
  <c r="DH418" i="19"/>
  <c r="DH103" i="19"/>
  <c r="DH117" i="19"/>
  <c r="DH170" i="19"/>
  <c r="DH173" i="19"/>
  <c r="DH184" i="19"/>
  <c r="DH58" i="19"/>
  <c r="DH420" i="19"/>
  <c r="DH91" i="19"/>
  <c r="DH387" i="19"/>
  <c r="DH226" i="19"/>
  <c r="DH247" i="19"/>
  <c r="DH393" i="19"/>
  <c r="DH267" i="19"/>
  <c r="DH440" i="19"/>
  <c r="DH92" i="19"/>
  <c r="DH98" i="19"/>
  <c r="DH124" i="19"/>
  <c r="DH369" i="19"/>
  <c r="DH403" i="19"/>
  <c r="DH292" i="19"/>
  <c r="DH83" i="19"/>
  <c r="DH105" i="19"/>
  <c r="DH154" i="19"/>
  <c r="DH313" i="19"/>
  <c r="DH293" i="19"/>
  <c r="DH176" i="19"/>
  <c r="DH395" i="19"/>
  <c r="DH284" i="19"/>
  <c r="DH230" i="19"/>
  <c r="DH233" i="19"/>
  <c r="DH116" i="19"/>
  <c r="DH100" i="19"/>
  <c r="DH148" i="19"/>
  <c r="DH42" i="19"/>
  <c r="DG11" i="19"/>
  <c r="DH311" i="19"/>
  <c r="DH398" i="19"/>
  <c r="DH244" i="19"/>
  <c r="DH222" i="19"/>
  <c r="DH243" i="19"/>
  <c r="DH67" i="19"/>
  <c r="DH425" i="19"/>
  <c r="DH85" i="19"/>
  <c r="DH77" i="19"/>
  <c r="DH62" i="19"/>
  <c r="DH376" i="19"/>
  <c r="DH414" i="19"/>
  <c r="DH157" i="19"/>
  <c r="DH60" i="19"/>
  <c r="DH72" i="19"/>
  <c r="DH335" i="19"/>
  <c r="DH297" i="19"/>
  <c r="DH12" i="19"/>
  <c r="DH318" i="19"/>
  <c r="DH370" i="19"/>
  <c r="DH162" i="19"/>
  <c r="DH240" i="19"/>
  <c r="DH236" i="19"/>
  <c r="DH444" i="19"/>
  <c r="DH409" i="19"/>
  <c r="DH346" i="19"/>
  <c r="DH277" i="19"/>
  <c r="DH223" i="19"/>
  <c r="DH114" i="19"/>
  <c r="DH110" i="19"/>
  <c r="DH104" i="19"/>
  <c r="DH426" i="19"/>
  <c r="DH259" i="19"/>
  <c r="DH349" i="19"/>
  <c r="DH38" i="19"/>
  <c r="DH355" i="19"/>
  <c r="DH203" i="19"/>
  <c r="DH239" i="19"/>
  <c r="DH95" i="19"/>
  <c r="DH384" i="19"/>
  <c r="DH314" i="19"/>
  <c r="DH276" i="19"/>
  <c r="DH213" i="19"/>
  <c r="DH282" i="19"/>
  <c r="DH197" i="19"/>
  <c r="DH180" i="19"/>
  <c r="DH263" i="19"/>
  <c r="DH287" i="19"/>
  <c r="DH334" i="19"/>
  <c r="DH161" i="19"/>
  <c r="DH378" i="19"/>
  <c r="DH405" i="19"/>
  <c r="DH127" i="19"/>
  <c r="DH441" i="19"/>
  <c r="DH264" i="19"/>
  <c r="DH443" i="19"/>
  <c r="DH215" i="19"/>
  <c r="DH101" i="19"/>
  <c r="DH84" i="19"/>
  <c r="DH423" i="19"/>
  <c r="DH399" i="19"/>
  <c r="DH220" i="19"/>
  <c r="DH280" i="19"/>
  <c r="DH362" i="19"/>
  <c r="DH151" i="19"/>
  <c r="DH130" i="19"/>
  <c r="DH326" i="19"/>
  <c r="DH429" i="19"/>
  <c r="DH49" i="19"/>
  <c r="DH131" i="19"/>
  <c r="DH94" i="19"/>
  <c r="DH165" i="19"/>
  <c r="DH185" i="19"/>
  <c r="DH235" i="19"/>
  <c r="DH353" i="19"/>
  <c r="DH266" i="19"/>
  <c r="DH294" i="19"/>
  <c r="DH279" i="19"/>
  <c r="DH142" i="19"/>
  <c r="DH448" i="19"/>
  <c r="DH102" i="19"/>
  <c r="DH140" i="19"/>
  <c r="DH327" i="19"/>
  <c r="DH126" i="19"/>
  <c r="DH41" i="19"/>
  <c r="DH319" i="19"/>
  <c r="DH147" i="19"/>
  <c r="DH275" i="19"/>
  <c r="DH218" i="19"/>
  <c r="DH56" i="19"/>
  <c r="DH138" i="19"/>
  <c r="DH210" i="19"/>
  <c r="DH212" i="19"/>
  <c r="DH309" i="19"/>
  <c r="DH134" i="19"/>
  <c r="DH224" i="19"/>
  <c r="DH255" i="19"/>
  <c r="DH120" i="19"/>
  <c r="DH225" i="19"/>
  <c r="DH205" i="19"/>
  <c r="DH422" i="19"/>
  <c r="DH188" i="19"/>
  <c r="DH66" i="19"/>
  <c r="DH65" i="19"/>
  <c r="DH437" i="19"/>
  <c r="DH410" i="19"/>
  <c r="DH416" i="19"/>
  <c r="DH145" i="19"/>
  <c r="DH386" i="19"/>
  <c r="DH125" i="19"/>
  <c r="DH44" i="19"/>
  <c r="DH301" i="19"/>
  <c r="DH413" i="19"/>
  <c r="DH391" i="19"/>
  <c r="DH109" i="19"/>
  <c r="DH76" i="19"/>
  <c r="DH90" i="19"/>
  <c r="DH86" i="19"/>
  <c r="DH388" i="19"/>
  <c r="DH360" i="19"/>
  <c r="DH202" i="19"/>
  <c r="DH269" i="19"/>
  <c r="DH204" i="19"/>
  <c r="DH74" i="19"/>
  <c r="DH419" i="19"/>
  <c r="DH93" i="19"/>
  <c r="DH80" i="19"/>
  <c r="DH407" i="19"/>
  <c r="DH191" i="19"/>
  <c r="DH289" i="19"/>
  <c r="DH452" i="19"/>
  <c r="DH172" i="19"/>
  <c r="DH169" i="19"/>
  <c r="DH265" i="19"/>
  <c r="DH153" i="19"/>
  <c r="DH245" i="19"/>
  <c r="DH359" i="19"/>
  <c r="DH389" i="19"/>
  <c r="DH36" i="19"/>
  <c r="DH317" i="19"/>
  <c r="DH268" i="19"/>
  <c r="DH451" i="19"/>
  <c r="DH342" i="19"/>
  <c r="DH248" i="19"/>
  <c r="DH431" i="19"/>
  <c r="DH198" i="19"/>
  <c r="DH447" i="19"/>
  <c r="DH300" i="19"/>
  <c r="DH128" i="19"/>
  <c r="DH47" i="19"/>
  <c r="DH400" i="19"/>
  <c r="DH246" i="19"/>
  <c r="DH385" i="19"/>
  <c r="DH270" i="19"/>
  <c r="DH59" i="19"/>
  <c r="DH358" i="19"/>
  <c r="DH57" i="19"/>
  <c r="DH382" i="19"/>
  <c r="DH285" i="19"/>
  <c r="DH238" i="19"/>
  <c r="DH402" i="19"/>
  <c r="DH446" i="19"/>
  <c r="DH52" i="19"/>
  <c r="DH69" i="19"/>
  <c r="DH51" i="19"/>
  <c r="DH371" i="19"/>
  <c r="DH332" i="19"/>
  <c r="DH179" i="19"/>
  <c r="DH283" i="19"/>
  <c r="DH146" i="19"/>
  <c r="DH434" i="19"/>
  <c r="DH433" i="19"/>
  <c r="DH53" i="19"/>
  <c r="DH214" i="19"/>
  <c r="DH328" i="19"/>
  <c r="DH427" i="19"/>
  <c r="DH295" i="19"/>
  <c r="DH237" i="19"/>
  <c r="DH412" i="19"/>
  <c r="DH200" i="19"/>
  <c r="DH158" i="19"/>
  <c r="DH139" i="19"/>
  <c r="DH211" i="19"/>
  <c r="DH33" i="19"/>
  <c r="DH219" i="19"/>
  <c r="DH160" i="19"/>
  <c r="DH209" i="19"/>
  <c r="DH308" i="19"/>
  <c r="DH325" i="19"/>
  <c r="DH166" i="19"/>
  <c r="DH254" i="19"/>
  <c r="DH112" i="19"/>
  <c r="DH357" i="19"/>
  <c r="DH241" i="19"/>
  <c r="DH68" i="19"/>
  <c r="DH30" i="19"/>
  <c r="DH167" i="19"/>
  <c r="DH221" i="19"/>
  <c r="DH228" i="19"/>
  <c r="DH206" i="19"/>
  <c r="DH383" i="19"/>
  <c r="DH119" i="19"/>
  <c r="DH361" i="19"/>
  <c r="DH354" i="19"/>
  <c r="DH299" i="19"/>
  <c r="DH256" i="19"/>
  <c r="DH374" i="19"/>
  <c r="DH345" i="19"/>
  <c r="DH442" i="19"/>
  <c r="DH55" i="19"/>
  <c r="DH337" i="19"/>
  <c r="DH196" i="19"/>
  <c r="DH177" i="19"/>
  <c r="DH141" i="19"/>
  <c r="DH208" i="19"/>
  <c r="DH82" i="19"/>
  <c r="DH340" i="19"/>
  <c r="DH417" i="19"/>
  <c r="DH39" i="19"/>
  <c r="DH258" i="19"/>
  <c r="DH401" i="19"/>
  <c r="DH252" i="19"/>
  <c r="DH373" i="19"/>
  <c r="DH350" i="19"/>
  <c r="DH192" i="19"/>
  <c r="DH331" i="19"/>
  <c r="DH152" i="19"/>
  <c r="DH249" i="19"/>
  <c r="DH149" i="19"/>
  <c r="DH118" i="19"/>
  <c r="DH229" i="19"/>
  <c r="DH43" i="19"/>
  <c r="DH364" i="19"/>
  <c r="DH135" i="19"/>
  <c r="DH408" i="19"/>
  <c r="DH404" i="19"/>
  <c r="DH155" i="19"/>
  <c r="DH194" i="19"/>
  <c r="DH315" i="19"/>
  <c r="DH73" i="19"/>
  <c r="DH394" i="19"/>
  <c r="DH79" i="19"/>
  <c r="DH368" i="19"/>
  <c r="DH296" i="19"/>
  <c r="DH201" i="19"/>
  <c r="DH186" i="19"/>
  <c r="DH227" i="19"/>
  <c r="DH352" i="19"/>
  <c r="DH341" i="19"/>
  <c r="DH438" i="19"/>
  <c r="DH78" i="19"/>
  <c r="DH143" i="19"/>
  <c r="DH164" i="19"/>
  <c r="DH70" i="19"/>
  <c r="DH150" i="19"/>
  <c r="DH302" i="19"/>
  <c r="DH312" i="19"/>
  <c r="DH242" i="19"/>
  <c r="DH271" i="19"/>
  <c r="DH351" i="19"/>
  <c r="DH381" i="19"/>
  <c r="DH137" i="19"/>
  <c r="DH390" i="19"/>
  <c r="DH89" i="19"/>
  <c r="DH454" i="19"/>
  <c r="DH178" i="19"/>
  <c r="DH411" i="19"/>
  <c r="DH182" i="19"/>
  <c r="DH199" i="19"/>
  <c r="DH333" i="19"/>
  <c r="DH132" i="19"/>
  <c r="DH338" i="19"/>
  <c r="DH372" i="19"/>
  <c r="DH121" i="19"/>
  <c r="DH87" i="19"/>
  <c r="DH435" i="19"/>
  <c r="DH123" i="19"/>
  <c r="DH323" i="19"/>
  <c r="DH183" i="19"/>
  <c r="DH113" i="19"/>
  <c r="DH262" i="19"/>
  <c r="DH171" i="19"/>
  <c r="DH129" i="19"/>
  <c r="DH108" i="19"/>
  <c r="DH322" i="19"/>
  <c r="DH34" i="19"/>
  <c r="DH366" i="19"/>
  <c r="DH54" i="19"/>
  <c r="DH343" i="19"/>
  <c r="DH115" i="19"/>
  <c r="DH144" i="19"/>
  <c r="DH174" i="19"/>
  <c r="DH439" i="19"/>
  <c r="DH324" i="19"/>
  <c r="DH348" i="19"/>
  <c r="DH344" i="19"/>
  <c r="DH50" i="19"/>
  <c r="DH136" i="19"/>
  <c r="DH122" i="19"/>
  <c r="DH32" i="19"/>
  <c r="DH306" i="19"/>
  <c r="DH286" i="19"/>
  <c r="DH253" i="19"/>
  <c r="DH260" i="19"/>
  <c r="DH71" i="19"/>
  <c r="DH273" i="19"/>
  <c r="DH421" i="19"/>
  <c r="DH133" i="19"/>
  <c r="DH321" i="19"/>
  <c r="DH31" i="19"/>
  <c r="DH257" i="19"/>
  <c r="DH45" i="19"/>
  <c r="DH424" i="19"/>
  <c r="DH450" i="19"/>
  <c r="DH107" i="19"/>
  <c r="DH111" i="19"/>
  <c r="DH307" i="19"/>
  <c r="DH272" i="19"/>
  <c r="DH347" i="19"/>
  <c r="DH406" i="19"/>
  <c r="DH63" i="19"/>
  <c r="DH449" i="19"/>
  <c r="DH46" i="19"/>
  <c r="DH330" i="19"/>
  <c r="DH168" i="19"/>
  <c r="DH380" i="19"/>
  <c r="DH175" i="19"/>
  <c r="DH159" i="19"/>
  <c r="DH61" i="19"/>
  <c r="DH97" i="19"/>
  <c r="DH281" i="19"/>
  <c r="DH339" i="19"/>
  <c r="DH379" i="19"/>
  <c r="DH396" i="19"/>
  <c r="DH187" i="19"/>
  <c r="DH99" i="19"/>
  <c r="DH64" i="19"/>
  <c r="DH96" i="19"/>
  <c r="DH453" i="19"/>
  <c r="DH193" i="19"/>
  <c r="DH320" i="19"/>
  <c r="DH316" i="19"/>
  <c r="DH375" i="19"/>
  <c r="DH75" i="19"/>
  <c r="DH40" i="19"/>
  <c r="DH303" i="19"/>
  <c r="DH290" i="19"/>
  <c r="DH261" i="19"/>
  <c r="DH181" i="19"/>
  <c r="DH190" i="19"/>
  <c r="DH392" i="19"/>
  <c r="DH274" i="19"/>
  <c r="DH363" i="19"/>
  <c r="DH163" i="19"/>
  <c r="DH189" i="19"/>
  <c r="DH310" i="19"/>
  <c r="DR431" i="19"/>
  <c r="DR44" i="19"/>
  <c r="DX550" i="19"/>
  <c r="DX716" i="19"/>
  <c r="DR404" i="19"/>
  <c r="DR72" i="19"/>
  <c r="DX654" i="19"/>
  <c r="DR223" i="19"/>
  <c r="DX798" i="19"/>
  <c r="DR384" i="19"/>
  <c r="DR71" i="19"/>
  <c r="DX614" i="19"/>
  <c r="DR249" i="19"/>
  <c r="DX800" i="19"/>
  <c r="DR382" i="19"/>
  <c r="DR43" i="19"/>
  <c r="DX563" i="19"/>
  <c r="D29" i="22"/>
  <c r="F29" i="22" s="1"/>
  <c r="DX905" i="19"/>
  <c r="DX720" i="19"/>
  <c r="AS914" i="19"/>
  <c r="AS795" i="19"/>
  <c r="AS501" i="19"/>
  <c r="AS552" i="19"/>
  <c r="AS557" i="19"/>
  <c r="AS862" i="19"/>
  <c r="AS499" i="19"/>
  <c r="AS679" i="19"/>
  <c r="AS495" i="19"/>
  <c r="AS550" i="19"/>
  <c r="AS748" i="19"/>
  <c r="AS844" i="19"/>
  <c r="AS756" i="19"/>
  <c r="AS797" i="19"/>
  <c r="AS673" i="19"/>
  <c r="AS599" i="19"/>
  <c r="AS766" i="19"/>
  <c r="AS878" i="19"/>
  <c r="AS859" i="19"/>
  <c r="AS650" i="19"/>
  <c r="DR164" i="19"/>
  <c r="DX677" i="19"/>
  <c r="DR324" i="19"/>
  <c r="DX902" i="19"/>
  <c r="DX541" i="19"/>
  <c r="DR163" i="19"/>
  <c r="DX694" i="19"/>
  <c r="DR304" i="19"/>
  <c r="DX835" i="19"/>
  <c r="DX535" i="19"/>
  <c r="DR140" i="19"/>
  <c r="DX673" i="19"/>
  <c r="DR302" i="19"/>
  <c r="DX793" i="19"/>
  <c r="CY290" i="19"/>
  <c r="DX801" i="19"/>
  <c r="DR451" i="19"/>
  <c r="DR84" i="19"/>
  <c r="DR268" i="19"/>
  <c r="CX473" i="19"/>
  <c r="CX479" i="19"/>
  <c r="CX476" i="19"/>
  <c r="CX470" i="19"/>
  <c r="CX468" i="19" s="1"/>
  <c r="CX478" i="19"/>
  <c r="CX471" i="19"/>
  <c r="CX474" i="19"/>
  <c r="CX477" i="19"/>
  <c r="CX472" i="19"/>
  <c r="CX475" i="19"/>
  <c r="DR176" i="19"/>
  <c r="DR421" i="19"/>
  <c r="DR113" i="19"/>
  <c r="DR273" i="19"/>
  <c r="DR440" i="19"/>
  <c r="DR87" i="19"/>
  <c r="DR260" i="19"/>
  <c r="DR430" i="19"/>
  <c r="DR76" i="19"/>
  <c r="DR197" i="19"/>
  <c r="DR68" i="19"/>
  <c r="DR258" i="19"/>
  <c r="DR380" i="19"/>
  <c r="DR67" i="19"/>
  <c r="DR238" i="19"/>
  <c r="DR410" i="19"/>
  <c r="DR41" i="19"/>
  <c r="DR215" i="19"/>
  <c r="DR254" i="19"/>
  <c r="DR53" i="19"/>
  <c r="BC838" i="19"/>
  <c r="BC856" i="19"/>
  <c r="DR196" i="19"/>
  <c r="DR356" i="19"/>
  <c r="DR174" i="19"/>
  <c r="DR343" i="19"/>
  <c r="DR152" i="19"/>
  <c r="DR307" i="19"/>
  <c r="DR141" i="19"/>
  <c r="DR355" i="19"/>
  <c r="DR230" i="19"/>
  <c r="DR391" i="19"/>
  <c r="DR60" i="19"/>
  <c r="DR278" i="19"/>
  <c r="DR452" i="19"/>
  <c r="DR99" i="19"/>
  <c r="C62" i="19"/>
  <c r="C500" i="19"/>
  <c r="DX656" i="19"/>
  <c r="DR295" i="19"/>
  <c r="DX822" i="19"/>
  <c r="DX553" i="19"/>
  <c r="DR139" i="19"/>
  <c r="DX682" i="19"/>
  <c r="DR321" i="19"/>
  <c r="DX837" i="19"/>
  <c r="DX513" i="19"/>
  <c r="DR138" i="19"/>
  <c r="DX699" i="19"/>
  <c r="DR271" i="19"/>
  <c r="DX831" i="19"/>
  <c r="DR445" i="19"/>
  <c r="DR114" i="19"/>
  <c r="DX648" i="19"/>
  <c r="DX591" i="19"/>
  <c r="DR347" i="19"/>
  <c r="AS728" i="19"/>
  <c r="AS467" i="19"/>
  <c r="AR466" i="19"/>
  <c r="DR222" i="19"/>
  <c r="DX775" i="19"/>
  <c r="DR383" i="19"/>
  <c r="DR59" i="19"/>
  <c r="DX594" i="19"/>
  <c r="DR241" i="19"/>
  <c r="DX784" i="19"/>
  <c r="DR406" i="19"/>
  <c r="DR39" i="19"/>
  <c r="DX604" i="19"/>
  <c r="DR217" i="19"/>
  <c r="DX765" i="19"/>
  <c r="DR362" i="19"/>
  <c r="CY416" i="19"/>
  <c r="DX506" i="19"/>
  <c r="DX873" i="19"/>
  <c r="CD469" i="19"/>
  <c r="CD480" i="19" s="1"/>
  <c r="DQ7" i="42"/>
  <c r="DR7" i="42" s="1"/>
  <c r="DS7" i="42" s="1"/>
  <c r="DU7" i="42" s="1"/>
  <c r="CV8" i="42"/>
  <c r="DF108" i="42"/>
  <c r="DI108" i="42" s="1"/>
  <c r="AG108" i="42" s="1"/>
  <c r="AV109" i="42"/>
  <c r="CV109" i="42"/>
  <c r="CM109" i="42"/>
  <c r="CQ109" i="42" s="1"/>
  <c r="CJ109" i="42"/>
  <c r="CK109" i="42" s="1"/>
  <c r="CP109" i="42" s="1"/>
  <c r="DG109" i="42"/>
  <c r="CL109" i="42"/>
  <c r="AV8" i="42"/>
  <c r="G4" i="2"/>
  <c r="G9" i="7"/>
  <c r="H28" i="2"/>
  <c r="J8" i="45"/>
  <c r="J8" i="10"/>
  <c r="G23" i="2"/>
  <c r="G22" i="2" s="1"/>
  <c r="G19" i="2"/>
  <c r="AU8" i="42"/>
  <c r="AY8" i="42"/>
  <c r="T9" i="42"/>
  <c r="CJ8" i="42"/>
  <c r="CK8" i="42" s="1"/>
  <c r="CP8" i="42" s="1"/>
  <c r="CM8" i="42"/>
  <c r="DG8" i="42"/>
  <c r="CL8" i="42"/>
  <c r="AN9" i="21"/>
  <c r="AV9" i="21"/>
  <c r="BL9" i="21"/>
  <c r="BT9" i="21"/>
  <c r="AO9" i="21"/>
  <c r="AW9" i="21"/>
  <c r="BM9" i="21"/>
  <c r="AP9" i="21"/>
  <c r="AX9" i="21"/>
  <c r="BN9" i="21"/>
  <c r="AQ9" i="21"/>
  <c r="BG9" i="21"/>
  <c r="BO9" i="21"/>
  <c r="AR9" i="21"/>
  <c r="BH9" i="21"/>
  <c r="BP9" i="21"/>
  <c r="AK9" i="21"/>
  <c r="AS9" i="21"/>
  <c r="BI9" i="21"/>
  <c r="BQ9" i="21"/>
  <c r="AL9" i="21"/>
  <c r="AT9" i="21"/>
  <c r="BJ9" i="21"/>
  <c r="BR9" i="21"/>
  <c r="AM9" i="21"/>
  <c r="AU9" i="21"/>
  <c r="BS9" i="21"/>
  <c r="BK9" i="21"/>
  <c r="T110" i="42"/>
  <c r="AU109" i="42"/>
  <c r="AY109" i="42"/>
  <c r="U131" i="21" l="1"/>
  <c r="G23" i="41"/>
  <c r="U30" i="21"/>
  <c r="G62" i="45"/>
  <c r="CW469" i="19"/>
  <c r="CW480" i="19" s="1"/>
  <c r="D496" i="19" s="1"/>
  <c r="M94" i="19" s="1"/>
  <c r="DC487" i="19"/>
  <c r="BK469" i="19"/>
  <c r="BK480" i="19" s="1"/>
  <c r="DJ130" i="42"/>
  <c r="DK130" i="42" s="1"/>
  <c r="DL130" i="42" s="1"/>
  <c r="BC23" i="19"/>
  <c r="BW159" i="19"/>
  <c r="BW197" i="19"/>
  <c r="CO15" i="19"/>
  <c r="BM317" i="19"/>
  <c r="CO24" i="19"/>
  <c r="CO23" i="19"/>
  <c r="BM385" i="19"/>
  <c r="CO22" i="19"/>
  <c r="CO19" i="19"/>
  <c r="CO17" i="19"/>
  <c r="BM89" i="19"/>
  <c r="CO16" i="19"/>
  <c r="CO20" i="19"/>
  <c r="BM283" i="19"/>
  <c r="CO21" i="19"/>
  <c r="BM329" i="19"/>
  <c r="BM233" i="19"/>
  <c r="E493" i="19"/>
  <c r="N91" i="19" s="1"/>
  <c r="BC17" i="19"/>
  <c r="BC22" i="19"/>
  <c r="BC15" i="19"/>
  <c r="BC20" i="19"/>
  <c r="BC16" i="19"/>
  <c r="BC19" i="19"/>
  <c r="BC21" i="19"/>
  <c r="BC18" i="19"/>
  <c r="AF7" i="42"/>
  <c r="BB14" i="19"/>
  <c r="G53" i="19" s="1"/>
  <c r="P53" i="19" s="1"/>
  <c r="G51" i="2"/>
  <c r="BM357" i="19"/>
  <c r="BM353" i="19"/>
  <c r="BM327" i="19"/>
  <c r="BM160" i="19"/>
  <c r="BM220" i="19"/>
  <c r="BM263" i="19"/>
  <c r="BM86" i="19"/>
  <c r="BM318" i="19"/>
  <c r="BM403" i="19"/>
  <c r="BM367" i="19"/>
  <c r="BM168" i="19"/>
  <c r="BM429" i="19"/>
  <c r="BM213" i="19"/>
  <c r="BM285" i="19"/>
  <c r="BM305" i="19"/>
  <c r="BM338" i="19"/>
  <c r="BM364" i="19"/>
  <c r="BM265" i="19"/>
  <c r="BM447" i="19"/>
  <c r="BM378" i="19"/>
  <c r="BM301" i="19"/>
  <c r="BM335" i="19"/>
  <c r="BM195" i="19"/>
  <c r="BM154" i="19"/>
  <c r="BM383" i="19"/>
  <c r="BM132" i="19"/>
  <c r="BM395" i="19"/>
  <c r="BM54" i="19"/>
  <c r="BM438" i="19"/>
  <c r="BM450" i="19"/>
  <c r="BM115" i="19"/>
  <c r="BM138" i="19"/>
  <c r="BM397" i="19"/>
  <c r="BM145" i="19"/>
  <c r="BM122" i="19"/>
  <c r="BM56" i="19"/>
  <c r="BM36" i="19"/>
  <c r="BM221" i="19"/>
  <c r="BM336" i="19"/>
  <c r="BM192" i="19"/>
  <c r="BM406" i="19"/>
  <c r="BM32" i="19"/>
  <c r="BM185" i="19"/>
  <c r="BM441" i="19"/>
  <c r="BM264" i="19"/>
  <c r="BM315" i="19"/>
  <c r="BM133" i="19"/>
  <c r="G84" i="10"/>
  <c r="G107" i="10" s="1"/>
  <c r="G118" i="10" s="1"/>
  <c r="G129" i="10" s="1"/>
  <c r="G99" i="10"/>
  <c r="G111" i="10" s="1"/>
  <c r="G122" i="10" s="1"/>
  <c r="G133" i="10" s="1"/>
  <c r="H43" i="41"/>
  <c r="M184" i="21"/>
  <c r="M83" i="21"/>
  <c r="F66" i="12"/>
  <c r="F82" i="12"/>
  <c r="F67" i="12"/>
  <c r="H29" i="41"/>
  <c r="M158" i="21"/>
  <c r="M57" i="21"/>
  <c r="H30" i="10"/>
  <c r="E23" i="11"/>
  <c r="E22" i="11" s="1"/>
  <c r="H30" i="45"/>
  <c r="E4" i="11"/>
  <c r="F28" i="11"/>
  <c r="E9" i="14"/>
  <c r="E88" i="12"/>
  <c r="E54" i="12" s="1"/>
  <c r="E87" i="12"/>
  <c r="E53" i="12" s="1"/>
  <c r="E56" i="12" s="1"/>
  <c r="E73" i="12"/>
  <c r="E51" i="12" s="1"/>
  <c r="BE182" i="42"/>
  <c r="CV182" i="42"/>
  <c r="BE156" i="42"/>
  <c r="CV156" i="42"/>
  <c r="DI156" i="42" s="1"/>
  <c r="G64" i="45"/>
  <c r="G51" i="41"/>
  <c r="U183" i="21"/>
  <c r="U82" i="21"/>
  <c r="E19" i="12"/>
  <c r="E9" i="12"/>
  <c r="E65" i="12"/>
  <c r="E9" i="11"/>
  <c r="E65" i="11"/>
  <c r="E19" i="11"/>
  <c r="E4" i="12"/>
  <c r="F28" i="12"/>
  <c r="E23" i="12"/>
  <c r="H44" i="10"/>
  <c r="E9" i="15"/>
  <c r="H44" i="45"/>
  <c r="BE81" i="42"/>
  <c r="CV81" i="42"/>
  <c r="F67" i="11"/>
  <c r="F66" i="11"/>
  <c r="F82" i="11"/>
  <c r="E87" i="11"/>
  <c r="E53" i="11" s="1"/>
  <c r="E56" i="11" s="1"/>
  <c r="E88" i="11"/>
  <c r="E54" i="11" s="1"/>
  <c r="E73" i="11"/>
  <c r="E51" i="11" s="1"/>
  <c r="BE55" i="42"/>
  <c r="CV55" i="42"/>
  <c r="DH833" i="19"/>
  <c r="DM833" i="19" s="1"/>
  <c r="DH597" i="19"/>
  <c r="DM597" i="19" s="1"/>
  <c r="AC497" i="19"/>
  <c r="DH609" i="19"/>
  <c r="DM609" i="19" s="1"/>
  <c r="DH556" i="19"/>
  <c r="DM556" i="19" s="1"/>
  <c r="AC806" i="19"/>
  <c r="DH769" i="19"/>
  <c r="DM769" i="19" s="1"/>
  <c r="DH604" i="19"/>
  <c r="DM604" i="19" s="1"/>
  <c r="AC703" i="19"/>
  <c r="DH696" i="19"/>
  <c r="DM696" i="19" s="1"/>
  <c r="AJ716" i="19"/>
  <c r="CF449" i="19"/>
  <c r="CF295" i="19"/>
  <c r="CF215" i="19"/>
  <c r="CF140" i="19"/>
  <c r="CF176" i="19"/>
  <c r="CF159" i="19"/>
  <c r="CF119" i="19"/>
  <c r="CF263" i="19"/>
  <c r="CF337" i="19"/>
  <c r="CF235" i="19"/>
  <c r="CF326" i="19"/>
  <c r="CF224" i="19"/>
  <c r="CF435" i="19"/>
  <c r="BM313" i="19"/>
  <c r="BM334" i="19"/>
  <c r="BM286" i="19"/>
  <c r="BM187" i="19"/>
  <c r="BM31" i="19"/>
  <c r="BM434" i="19"/>
  <c r="BM39" i="19"/>
  <c r="BM436" i="19"/>
  <c r="BM309" i="19"/>
  <c r="BM71" i="19"/>
  <c r="BM214" i="19"/>
  <c r="BM95" i="19"/>
  <c r="BM279" i="19"/>
  <c r="BM116" i="19"/>
  <c r="BM12" i="19"/>
  <c r="BM22" i="19" s="1"/>
  <c r="BM280" i="19"/>
  <c r="BM415" i="19"/>
  <c r="BM253" i="19"/>
  <c r="BM340" i="19"/>
  <c r="BM69" i="19"/>
  <c r="BM136" i="19"/>
  <c r="BM50" i="19"/>
  <c r="BM234" i="19"/>
  <c r="BM245" i="19"/>
  <c r="BM200" i="19"/>
  <c r="BM142" i="19"/>
  <c r="BM30" i="19"/>
  <c r="BM81" i="19"/>
  <c r="BM60" i="19"/>
  <c r="BM237" i="19"/>
  <c r="BM276" i="19"/>
  <c r="BM311" i="19"/>
  <c r="BM331" i="19"/>
  <c r="BM93" i="19"/>
  <c r="BM251" i="19"/>
  <c r="BM408" i="19"/>
  <c r="BM85" i="19"/>
  <c r="BM252" i="19"/>
  <c r="BM398" i="19"/>
  <c r="BM227" i="19"/>
  <c r="BM304" i="19"/>
  <c r="BM34" i="19"/>
  <c r="BM118" i="19"/>
  <c r="BM344" i="19"/>
  <c r="BM232" i="19"/>
  <c r="BM259" i="19"/>
  <c r="BM126" i="19"/>
  <c r="BM356" i="19"/>
  <c r="BM442" i="19"/>
  <c r="BM143" i="19"/>
  <c r="BM328" i="19"/>
  <c r="BM375" i="19"/>
  <c r="BM273" i="19"/>
  <c r="BM349" i="19"/>
  <c r="BM114" i="19"/>
  <c r="BM425" i="19"/>
  <c r="BM249" i="19"/>
  <c r="BM271" i="19"/>
  <c r="BM167" i="19"/>
  <c r="BM432" i="19"/>
  <c r="BM153" i="19"/>
  <c r="BM49" i="19"/>
  <c r="BM165" i="19"/>
  <c r="BM430" i="19"/>
  <c r="BM78" i="19"/>
  <c r="BM433" i="19"/>
  <c r="BM70" i="19"/>
  <c r="BM341" i="19"/>
  <c r="BM72" i="19"/>
  <c r="BM229" i="19"/>
  <c r="BM369" i="19"/>
  <c r="BM427" i="19"/>
  <c r="BM205" i="19"/>
  <c r="BM269" i="19"/>
  <c r="BM282" i="19"/>
  <c r="BM77" i="19"/>
  <c r="BM414" i="19"/>
  <c r="BM176" i="19"/>
  <c r="BM435" i="19"/>
  <c r="BM66" i="19"/>
  <c r="BM266" i="19"/>
  <c r="BM291" i="19"/>
  <c r="BM260" i="19"/>
  <c r="BM453" i="19"/>
  <c r="BM320" i="19"/>
  <c r="BM384" i="19"/>
  <c r="BM421" i="19"/>
  <c r="BM63" i="19"/>
  <c r="BM208" i="19"/>
  <c r="BM90" i="19"/>
  <c r="BM96" i="19"/>
  <c r="BM159" i="19"/>
  <c r="BM346" i="19"/>
  <c r="BM61" i="19"/>
  <c r="BM123" i="19"/>
  <c r="BM358" i="19"/>
  <c r="BM207" i="19"/>
  <c r="BM400" i="19"/>
  <c r="BM239" i="19"/>
  <c r="BM401" i="19"/>
  <c r="BM342" i="19"/>
  <c r="BM45" i="19"/>
  <c r="BM224" i="19"/>
  <c r="BM88" i="19"/>
  <c r="BM64" i="19"/>
  <c r="BM420" i="19"/>
  <c r="BM413" i="19"/>
  <c r="BM296" i="19"/>
  <c r="BM361" i="19"/>
  <c r="BM419" i="19"/>
  <c r="BM347" i="19"/>
  <c r="BM47" i="19"/>
  <c r="BM169" i="19"/>
  <c r="BM241" i="19"/>
  <c r="BM236" i="19"/>
  <c r="BM250" i="19"/>
  <c r="BM127" i="19"/>
  <c r="BM131" i="19"/>
  <c r="BM333" i="19"/>
  <c r="BM144" i="19"/>
  <c r="BM228" i="19"/>
  <c r="BM184" i="19"/>
  <c r="BM314" i="19"/>
  <c r="BM129" i="19"/>
  <c r="BM332" i="19"/>
  <c r="BM57" i="19"/>
  <c r="BM302" i="19"/>
  <c r="BM75" i="19"/>
  <c r="BM446" i="19"/>
  <c r="BM124" i="19"/>
  <c r="BM210" i="19"/>
  <c r="BM379" i="19"/>
  <c r="BM55" i="19"/>
  <c r="BM130" i="19"/>
  <c r="BM216" i="19"/>
  <c r="BM386" i="19"/>
  <c r="BM278" i="19"/>
  <c r="BM103" i="19"/>
  <c r="BM303" i="19"/>
  <c r="BM79" i="19"/>
  <c r="BM100" i="19"/>
  <c r="BM454" i="19"/>
  <c r="BM139" i="19"/>
  <c r="BM409" i="19"/>
  <c r="BM293" i="19"/>
  <c r="BM424" i="19"/>
  <c r="BM84" i="19"/>
  <c r="BM223" i="19"/>
  <c r="BM380" i="19"/>
  <c r="BM196" i="19"/>
  <c r="BM381" i="19"/>
  <c r="BM443" i="19"/>
  <c r="BM246" i="19"/>
  <c r="BM107" i="19"/>
  <c r="BM254" i="19"/>
  <c r="BM373" i="19"/>
  <c r="BM412" i="19"/>
  <c r="BM121" i="19"/>
  <c r="BM440" i="19"/>
  <c r="BM203" i="19"/>
  <c r="BM277" i="19"/>
  <c r="BM206" i="19"/>
  <c r="BM362" i="19"/>
  <c r="BM125" i="19"/>
  <c r="BM359" i="19"/>
  <c r="BM288" i="19"/>
  <c r="BM152" i="19"/>
  <c r="BM230" i="19"/>
  <c r="BM275" i="19"/>
  <c r="BM76" i="19"/>
  <c r="BM178" i="19"/>
  <c r="BM411" i="19"/>
  <c r="BM134" i="19"/>
  <c r="BM294" i="19"/>
  <c r="BM396" i="19"/>
  <c r="BM156" i="19"/>
  <c r="BM137" i="19"/>
  <c r="BM267" i="19"/>
  <c r="BM323" i="19"/>
  <c r="BM43" i="19"/>
  <c r="BM67" i="19"/>
  <c r="BM330" i="19"/>
  <c r="BM181" i="19"/>
  <c r="BM92" i="19"/>
  <c r="BM244" i="19"/>
  <c r="BM82" i="19"/>
  <c r="BM262" i="19"/>
  <c r="BM37" i="19"/>
  <c r="BM110" i="19"/>
  <c r="BM405" i="19"/>
  <c r="BM387" i="19"/>
  <c r="BM298" i="19"/>
  <c r="BM174" i="19"/>
  <c r="BM348" i="19"/>
  <c r="BM173" i="19"/>
  <c r="BM226" i="19"/>
  <c r="BM157" i="19"/>
  <c r="BM217" i="19"/>
  <c r="BL11" i="19"/>
  <c r="BM299" i="19"/>
  <c r="BM281" i="19"/>
  <c r="BM322" i="19"/>
  <c r="BM53" i="19"/>
  <c r="BM392" i="19"/>
  <c r="BM166" i="19"/>
  <c r="BM354" i="19"/>
  <c r="BM321" i="19"/>
  <c r="BM339" i="19"/>
  <c r="BM449" i="19"/>
  <c r="BM59" i="19"/>
  <c r="BM204" i="19"/>
  <c r="BM306" i="19"/>
  <c r="BM399" i="19"/>
  <c r="BM83" i="19"/>
  <c r="BM190" i="19"/>
  <c r="BM101" i="19"/>
  <c r="BM388" i="19"/>
  <c r="BM94" i="19"/>
  <c r="BM149" i="19"/>
  <c r="BM141" i="19"/>
  <c r="BM191" i="19"/>
  <c r="BM128" i="19"/>
  <c r="BM105" i="19"/>
  <c r="BM38" i="19"/>
  <c r="BM393" i="19"/>
  <c r="BM355" i="19"/>
  <c r="BM297" i="19"/>
  <c r="BM325" i="19"/>
  <c r="BM242" i="19"/>
  <c r="BM180" i="19"/>
  <c r="BM162" i="19"/>
  <c r="BM117" i="19"/>
  <c r="BM390" i="19"/>
  <c r="BM215" i="19"/>
  <c r="BM290" i="19"/>
  <c r="BM391" i="19"/>
  <c r="BM352" i="19"/>
  <c r="BM270" i="19"/>
  <c r="BM109" i="19"/>
  <c r="BM307" i="19"/>
  <c r="BM48" i="19"/>
  <c r="BM146" i="19"/>
  <c r="BM68" i="19"/>
  <c r="BM197" i="19"/>
  <c r="BM404" i="19"/>
  <c r="BM300" i="19"/>
  <c r="BM310" i="19"/>
  <c r="BM402" i="19"/>
  <c r="BM439" i="19"/>
  <c r="BM147" i="19"/>
  <c r="BM389" i="19"/>
  <c r="BM186" i="19"/>
  <c r="BM261" i="19"/>
  <c r="BM51" i="19"/>
  <c r="BM444" i="19"/>
  <c r="BM80" i="19"/>
  <c r="BM198" i="19"/>
  <c r="BM351" i="19"/>
  <c r="BM243" i="19"/>
  <c r="BM295" i="19"/>
  <c r="BM268" i="19"/>
  <c r="BM182" i="19"/>
  <c r="BM360" i="19"/>
  <c r="BM106" i="19"/>
  <c r="BM238" i="19"/>
  <c r="BM272" i="19"/>
  <c r="BM319" i="19"/>
  <c r="BM111" i="19"/>
  <c r="BM189" i="19"/>
  <c r="BM199" i="19"/>
  <c r="BM371" i="19"/>
  <c r="BM151" i="19"/>
  <c r="BM212" i="19"/>
  <c r="BM345" i="19"/>
  <c r="BM247" i="19"/>
  <c r="BM179" i="19"/>
  <c r="BM175" i="19"/>
  <c r="BM308" i="19"/>
  <c r="BM326" i="19"/>
  <c r="BM98" i="19"/>
  <c r="BM155" i="19"/>
  <c r="BM161" i="19"/>
  <c r="BM148" i="19"/>
  <c r="BM376" i="19"/>
  <c r="BM316" i="19"/>
  <c r="BM46" i="19"/>
  <c r="BM445" i="19"/>
  <c r="BM40" i="19"/>
  <c r="BM112" i="19"/>
  <c r="BM218" i="19"/>
  <c r="BM231" i="19"/>
  <c r="BM97" i="19"/>
  <c r="BM135" i="19"/>
  <c r="BM428" i="19"/>
  <c r="BM193" i="19"/>
  <c r="BM202" i="19"/>
  <c r="BM451" i="19"/>
  <c r="BM52" i="19"/>
  <c r="BM423" i="19"/>
  <c r="BM42" i="19"/>
  <c r="BM248" i="19"/>
  <c r="BM73" i="19"/>
  <c r="BM274" i="19"/>
  <c r="BM113" i="19"/>
  <c r="BM292" i="19"/>
  <c r="BM289" i="19"/>
  <c r="BM374" i="19"/>
  <c r="BM417" i="19"/>
  <c r="BM65" i="19"/>
  <c r="BM163" i="19"/>
  <c r="BM99" i="19"/>
  <c r="BM33" i="19"/>
  <c r="BM256" i="19"/>
  <c r="BM372" i="19"/>
  <c r="BM343" i="19"/>
  <c r="BM410" i="19"/>
  <c r="BM422" i="19"/>
  <c r="BM41" i="19"/>
  <c r="BM170" i="19"/>
  <c r="BM426" i="19"/>
  <c r="BM177" i="19"/>
  <c r="BM44" i="19"/>
  <c r="BM102" i="19"/>
  <c r="BM337" i="19"/>
  <c r="BM382" i="19"/>
  <c r="BM119" i="19"/>
  <c r="BM284" i="19"/>
  <c r="BM418" i="19"/>
  <c r="BM87" i="19"/>
  <c r="BM368" i="19"/>
  <c r="BM225" i="19"/>
  <c r="BM448" i="19"/>
  <c r="BM183" i="19"/>
  <c r="BM255" i="19"/>
  <c r="BM140" i="19"/>
  <c r="BM258" i="19"/>
  <c r="BM287" i="19"/>
  <c r="BM219" i="19"/>
  <c r="BM312" i="19"/>
  <c r="BM370" i="19"/>
  <c r="BM150" i="19"/>
  <c r="BM188" i="19"/>
  <c r="BM108" i="19"/>
  <c r="BM194" i="19"/>
  <c r="BM120" i="19"/>
  <c r="BM164" i="19"/>
  <c r="BM407" i="19"/>
  <c r="BM366" i="19"/>
  <c r="BM91" i="19"/>
  <c r="BM437" i="19"/>
  <c r="BM158" i="19"/>
  <c r="BM257" i="19"/>
  <c r="BM350" i="19"/>
  <c r="BM431" i="19"/>
  <c r="BM222" i="19"/>
  <c r="BM324" i="19"/>
  <c r="BM416" i="19"/>
  <c r="BM209" i="19"/>
  <c r="BM171" i="19"/>
  <c r="BM363" i="19"/>
  <c r="BM172" i="19"/>
  <c r="BM35" i="19"/>
  <c r="BM104" i="19"/>
  <c r="BM377" i="19"/>
  <c r="BM74" i="19"/>
  <c r="BM235" i="19"/>
  <c r="BM58" i="19"/>
  <c r="BM394" i="19"/>
  <c r="BM201" i="19"/>
  <c r="BM240" i="19"/>
  <c r="BM452" i="19"/>
  <c r="BM62" i="19"/>
  <c r="BM211" i="19"/>
  <c r="CN14" i="19"/>
  <c r="E57" i="19" s="1"/>
  <c r="N57" i="19" s="1"/>
  <c r="AJ763" i="19"/>
  <c r="AC626" i="19"/>
  <c r="AC510" i="19"/>
  <c r="AJ737" i="19"/>
  <c r="AC843" i="19"/>
  <c r="AC910" i="19"/>
  <c r="AC915" i="19"/>
  <c r="AC648" i="19"/>
  <c r="AC780" i="19"/>
  <c r="AC861" i="19"/>
  <c r="AC882" i="19"/>
  <c r="AC756" i="19"/>
  <c r="AJ749" i="19"/>
  <c r="AC643" i="19"/>
  <c r="AC845" i="19"/>
  <c r="DQ471" i="19"/>
  <c r="DQ468" i="19" s="1"/>
  <c r="DR848" i="19" s="1"/>
  <c r="DW848" i="19" s="1"/>
  <c r="AC623" i="19"/>
  <c r="AC897" i="19"/>
  <c r="AJ889" i="19"/>
  <c r="AC555" i="19"/>
  <c r="AJ816" i="19"/>
  <c r="AC706" i="19"/>
  <c r="CF133" i="19"/>
  <c r="CF98" i="19"/>
  <c r="CF64" i="19"/>
  <c r="CF211" i="19"/>
  <c r="CF250" i="19"/>
  <c r="CF97" i="19"/>
  <c r="CF282" i="19"/>
  <c r="CF345" i="19"/>
  <c r="CF197" i="19"/>
  <c r="CF243" i="19"/>
  <c r="CF132" i="19"/>
  <c r="CF425" i="19"/>
  <c r="CF113" i="19"/>
  <c r="CF396" i="19"/>
  <c r="CF185" i="19"/>
  <c r="CF427" i="19"/>
  <c r="CF298" i="19"/>
  <c r="CF38" i="19"/>
  <c r="CF275" i="19"/>
  <c r="CF390" i="19"/>
  <c r="CF412" i="19"/>
  <c r="CF54" i="19"/>
  <c r="CF229" i="19"/>
  <c r="CF424" i="19"/>
  <c r="CF388" i="19"/>
  <c r="CF303" i="19"/>
  <c r="CF301" i="19"/>
  <c r="CF321" i="19"/>
  <c r="CF169" i="19"/>
  <c r="CF51" i="19"/>
  <c r="CF183" i="19"/>
  <c r="CF384" i="19"/>
  <c r="CF351" i="19"/>
  <c r="CF261" i="19"/>
  <c r="CF273" i="19"/>
  <c r="CF31" i="19"/>
  <c r="CF373" i="19"/>
  <c r="CF130" i="19"/>
  <c r="CF422" i="19"/>
  <c r="CF123" i="19"/>
  <c r="CF44" i="19"/>
  <c r="CF78" i="19"/>
  <c r="CF409" i="19"/>
  <c r="CF134" i="19"/>
  <c r="CF347" i="19"/>
  <c r="CF382" i="19"/>
  <c r="CF190" i="19"/>
  <c r="CF56" i="19"/>
  <c r="CF309" i="19"/>
  <c r="CF428" i="19"/>
  <c r="CF45" i="19"/>
  <c r="CF69" i="19"/>
  <c r="CF55" i="19"/>
  <c r="CF407" i="19"/>
  <c r="CF208" i="19"/>
  <c r="CF267" i="19"/>
  <c r="CF164" i="19"/>
  <c r="CF386" i="19"/>
  <c r="CF448" i="19"/>
  <c r="CF152" i="19"/>
  <c r="CF114" i="19"/>
  <c r="CF385" i="19"/>
  <c r="CF90" i="19"/>
  <c r="CF242" i="19"/>
  <c r="CF87" i="19"/>
  <c r="CF288" i="19"/>
  <c r="CF75" i="19"/>
  <c r="CF40" i="19"/>
  <c r="CF217" i="19"/>
  <c r="CF348" i="19"/>
  <c r="CF50" i="19"/>
  <c r="CF377" i="19"/>
  <c r="CF299" i="19"/>
  <c r="CF203" i="19"/>
  <c r="CF193" i="19"/>
  <c r="CF53" i="19"/>
  <c r="CF80" i="19"/>
  <c r="CF181" i="19"/>
  <c r="CF149" i="19"/>
  <c r="CF117" i="19"/>
  <c r="CF443" i="19"/>
  <c r="CF374" i="19"/>
  <c r="CF404" i="19"/>
  <c r="CF124" i="19"/>
  <c r="CF342" i="19"/>
  <c r="CF171" i="19"/>
  <c r="CF89" i="19"/>
  <c r="CF148" i="19"/>
  <c r="CF175" i="19"/>
  <c r="CF264" i="19"/>
  <c r="CF325" i="19"/>
  <c r="CF120" i="19"/>
  <c r="CF341" i="19"/>
  <c r="CF246" i="19"/>
  <c r="CF319" i="19"/>
  <c r="CF434" i="19"/>
  <c r="CF445" i="19"/>
  <c r="CF99" i="19"/>
  <c r="CF49" i="19"/>
  <c r="CF256" i="19"/>
  <c r="CF416" i="19"/>
  <c r="CF65" i="19"/>
  <c r="CF350" i="19"/>
  <c r="CF335" i="19"/>
  <c r="CF451" i="19"/>
  <c r="CF368" i="19"/>
  <c r="CF290" i="19"/>
  <c r="CF395" i="19"/>
  <c r="CF262" i="19"/>
  <c r="CF144" i="19"/>
  <c r="CF36" i="19"/>
  <c r="CF439" i="19"/>
  <c r="CF438" i="19"/>
  <c r="CF279" i="19"/>
  <c r="CF213" i="19"/>
  <c r="CF247" i="19"/>
  <c r="CF74" i="19"/>
  <c r="CF52" i="19"/>
  <c r="CF205" i="19"/>
  <c r="CF218" i="19"/>
  <c r="CF417" i="19"/>
  <c r="CF318" i="19"/>
  <c r="CF324" i="19"/>
  <c r="CF375" i="19"/>
  <c r="CF366" i="19"/>
  <c r="CF63" i="19"/>
  <c r="CF297" i="19"/>
  <c r="CF72" i="19"/>
  <c r="CF86" i="19"/>
  <c r="CF328" i="19"/>
  <c r="CF76" i="19"/>
  <c r="CF147" i="19"/>
  <c r="CF186" i="19"/>
  <c r="CF440" i="19"/>
  <c r="CF364" i="19"/>
  <c r="CF216" i="19"/>
  <c r="CF378" i="19"/>
  <c r="CF239" i="19"/>
  <c r="CF106" i="19"/>
  <c r="CE11" i="19"/>
  <c r="CF258" i="19"/>
  <c r="CF414" i="19"/>
  <c r="CF447" i="19"/>
  <c r="CF336" i="19"/>
  <c r="CF293" i="19"/>
  <c r="CF48" i="19"/>
  <c r="CF307" i="19"/>
  <c r="CF294" i="19"/>
  <c r="CF383" i="19"/>
  <c r="CF371" i="19"/>
  <c r="CF308" i="19"/>
  <c r="CF93" i="19"/>
  <c r="CF191" i="19"/>
  <c r="CF145" i="19"/>
  <c r="CF110" i="19"/>
  <c r="CF60" i="19"/>
  <c r="CF95" i="19"/>
  <c r="CF418" i="19"/>
  <c r="CF394" i="19"/>
  <c r="CF143" i="19"/>
  <c r="CF259" i="19"/>
  <c r="CF446" i="19"/>
  <c r="CF228" i="19"/>
  <c r="CF306" i="19"/>
  <c r="CF219" i="19"/>
  <c r="CF66" i="19"/>
  <c r="CF421" i="19"/>
  <c r="CF179" i="19"/>
  <c r="CF34" i="19"/>
  <c r="CF30" i="19"/>
  <c r="CF177" i="19"/>
  <c r="CF62" i="19"/>
  <c r="CF277" i="19"/>
  <c r="CF100" i="19"/>
  <c r="CF393" i="19"/>
  <c r="CF329" i="19"/>
  <c r="CF363" i="19"/>
  <c r="CF355" i="19"/>
  <c r="CF122" i="19"/>
  <c r="CF338" i="19"/>
  <c r="CF105" i="19"/>
  <c r="CF320" i="19"/>
  <c r="CF221" i="19"/>
  <c r="CF450" i="19"/>
  <c r="CF230" i="19"/>
  <c r="CF42" i="19"/>
  <c r="CF437" i="19"/>
  <c r="CF357" i="19"/>
  <c r="CF222" i="19"/>
  <c r="CF304" i="19"/>
  <c r="CF199" i="19"/>
  <c r="CF182" i="19"/>
  <c r="CF399" i="19"/>
  <c r="CF317" i="19"/>
  <c r="CF403" i="19"/>
  <c r="CF352" i="19"/>
  <c r="CF184" i="19"/>
  <c r="CF166" i="19"/>
  <c r="CF58" i="19"/>
  <c r="CF312" i="19"/>
  <c r="CF302" i="19"/>
  <c r="CF46" i="19"/>
  <c r="CF139" i="19"/>
  <c r="CF209" i="19"/>
  <c r="CF241" i="19"/>
  <c r="CF358" i="19"/>
  <c r="CF420" i="19"/>
  <c r="CF251" i="19"/>
  <c r="CF129" i="19"/>
  <c r="CF369" i="19"/>
  <c r="CF138" i="19"/>
  <c r="CF331" i="19"/>
  <c r="CF343" i="19"/>
  <c r="CF150" i="19"/>
  <c r="CF111" i="19"/>
  <c r="CF392" i="19"/>
  <c r="CF156" i="19"/>
  <c r="CF227" i="19"/>
  <c r="CF71" i="19"/>
  <c r="CF410" i="19"/>
  <c r="CF162" i="19"/>
  <c r="CF313" i="19"/>
  <c r="CF271" i="19"/>
  <c r="CF109" i="19"/>
  <c r="CF180" i="19"/>
  <c r="CF245" i="19"/>
  <c r="CF305" i="19"/>
  <c r="CF192" i="19"/>
  <c r="CF107" i="19"/>
  <c r="CF103" i="19"/>
  <c r="CF310" i="19"/>
  <c r="CF88" i="19"/>
  <c r="CF376" i="19"/>
  <c r="CF401" i="19"/>
  <c r="CF276" i="19"/>
  <c r="CF68" i="19"/>
  <c r="CF330" i="19"/>
  <c r="CF314" i="19"/>
  <c r="CF284" i="19"/>
  <c r="CF142" i="19"/>
  <c r="CF356" i="19"/>
  <c r="CF452" i="19"/>
  <c r="CF202" i="19"/>
  <c r="CF165" i="19"/>
  <c r="CF360" i="19"/>
  <c r="CF201" i="19"/>
  <c r="CF137" i="19"/>
  <c r="CF84" i="19"/>
  <c r="CF387" i="19"/>
  <c r="CF112" i="19"/>
  <c r="CF187" i="19"/>
  <c r="CF322" i="19"/>
  <c r="CF269" i="19"/>
  <c r="CF426" i="19"/>
  <c r="CF194" i="19"/>
  <c r="CF102" i="19"/>
  <c r="CF108" i="19"/>
  <c r="CF160" i="19"/>
  <c r="CF238" i="19"/>
  <c r="CF432" i="19"/>
  <c r="CF311" i="19"/>
  <c r="CF157" i="19"/>
  <c r="CF167" i="19"/>
  <c r="CF135" i="19"/>
  <c r="CF189" i="19"/>
  <c r="CF265" i="19"/>
  <c r="CF126" i="19"/>
  <c r="CF423" i="19"/>
  <c r="CF151" i="19"/>
  <c r="CF340" i="19"/>
  <c r="CF257" i="19"/>
  <c r="CF280" i="19"/>
  <c r="CF286" i="19"/>
  <c r="CF260" i="19"/>
  <c r="CF413" i="19"/>
  <c r="CF32" i="19"/>
  <c r="CF178" i="19"/>
  <c r="CF408" i="19"/>
  <c r="CF333" i="19"/>
  <c r="CF323" i="19"/>
  <c r="CF430" i="19"/>
  <c r="CF96" i="19"/>
  <c r="CF204" i="19"/>
  <c r="CF389" i="19"/>
  <c r="CF196" i="19"/>
  <c r="CF47" i="19"/>
  <c r="CF291" i="19"/>
  <c r="CF200" i="19"/>
  <c r="CF67" i="19"/>
  <c r="CF405" i="19"/>
  <c r="CF441" i="19"/>
  <c r="CF349" i="19"/>
  <c r="CF161" i="19"/>
  <c r="CF237" i="19"/>
  <c r="CF454" i="19"/>
  <c r="CF367" i="19"/>
  <c r="CF339" i="19"/>
  <c r="CF158" i="19"/>
  <c r="CF391" i="19"/>
  <c r="CF81" i="19"/>
  <c r="CF220" i="19"/>
  <c r="CF442" i="19"/>
  <c r="CF198" i="19"/>
  <c r="CF252" i="19"/>
  <c r="CF244" i="19"/>
  <c r="CF381" i="19"/>
  <c r="CF131" i="19"/>
  <c r="CF146" i="19"/>
  <c r="CF94" i="19"/>
  <c r="CF362" i="19"/>
  <c r="CF292" i="19"/>
  <c r="CF272" i="19"/>
  <c r="CF231" i="19"/>
  <c r="CF195" i="19"/>
  <c r="CF372" i="19"/>
  <c r="CF370" i="19"/>
  <c r="CF207" i="19"/>
  <c r="CF37" i="19"/>
  <c r="CF354" i="19"/>
  <c r="CF296" i="19"/>
  <c r="CF315" i="19"/>
  <c r="CF154" i="19"/>
  <c r="CF346" i="19"/>
  <c r="CF316" i="19"/>
  <c r="CF153" i="19"/>
  <c r="CF73" i="19"/>
  <c r="CF281" i="19"/>
  <c r="CF344" i="19"/>
  <c r="CF268" i="19"/>
  <c r="CF83" i="19"/>
  <c r="CF141" i="19"/>
  <c r="CF266" i="19"/>
  <c r="CF104" i="19"/>
  <c r="CF431" i="19"/>
  <c r="CF101" i="19"/>
  <c r="CF41" i="19"/>
  <c r="CF91" i="19"/>
  <c r="CF232" i="19"/>
  <c r="CF398" i="19"/>
  <c r="CF419" i="19"/>
  <c r="CF285" i="19"/>
  <c r="CF33" i="19"/>
  <c r="CF225" i="19"/>
  <c r="CF278" i="19"/>
  <c r="CF334" i="19"/>
  <c r="CF170" i="19"/>
  <c r="CF270" i="19"/>
  <c r="CF233" i="19"/>
  <c r="CF57" i="19"/>
  <c r="CF429" i="19"/>
  <c r="CF332" i="19"/>
  <c r="CF210" i="19"/>
  <c r="CF300" i="19"/>
  <c r="CF173" i="19"/>
  <c r="CF212" i="19"/>
  <c r="CF283" i="19"/>
  <c r="CF82" i="19"/>
  <c r="CF289" i="19"/>
  <c r="CF214" i="19"/>
  <c r="CF406" i="19"/>
  <c r="CF255" i="19"/>
  <c r="CF70" i="19"/>
  <c r="CF125" i="19"/>
  <c r="CF128" i="19"/>
  <c r="CF163" i="19"/>
  <c r="CF402" i="19"/>
  <c r="CF436" i="19"/>
  <c r="CF353" i="19"/>
  <c r="CF253" i="19"/>
  <c r="CF453" i="19"/>
  <c r="CF61" i="19"/>
  <c r="CF188" i="19"/>
  <c r="CF379" i="19"/>
  <c r="CF415" i="19"/>
  <c r="CF79" i="19"/>
  <c r="CF35" i="19"/>
  <c r="CF39" i="19"/>
  <c r="CF121" i="19"/>
  <c r="CF400" i="19"/>
  <c r="CF118" i="19"/>
  <c r="CF223" i="19"/>
  <c r="CF172" i="19"/>
  <c r="CF397" i="19"/>
  <c r="CF115" i="19"/>
  <c r="CF236" i="19"/>
  <c r="CF240" i="19"/>
  <c r="CF433" i="19"/>
  <c r="CF43" i="19"/>
  <c r="CF359" i="19"/>
  <c r="CF226" i="19"/>
  <c r="CF249" i="19"/>
  <c r="CF206" i="19"/>
  <c r="CF174" i="19"/>
  <c r="CF155" i="19"/>
  <c r="CF287" i="19"/>
  <c r="CF234" i="19"/>
  <c r="CF248" i="19"/>
  <c r="CF136" i="19"/>
  <c r="CF116" i="19"/>
  <c r="CF12" i="19"/>
  <c r="CF20" i="19" s="1"/>
  <c r="CF77" i="19"/>
  <c r="CF380" i="19"/>
  <c r="CF92" i="19"/>
  <c r="CF254" i="19"/>
  <c r="CF365" i="19"/>
  <c r="CF411" i="19"/>
  <c r="CF274" i="19"/>
  <c r="CF327" i="19"/>
  <c r="CF361" i="19"/>
  <c r="CF85" i="19"/>
  <c r="CF168" i="19"/>
  <c r="CF444" i="19"/>
  <c r="CF59" i="19"/>
  <c r="AI14" i="19"/>
  <c r="H51" i="19" s="1"/>
  <c r="Q51" i="19" s="1"/>
  <c r="EA17" i="19"/>
  <c r="EA19" i="19"/>
  <c r="EA18" i="19"/>
  <c r="BW98" i="19"/>
  <c r="BW198" i="19"/>
  <c r="BW188" i="19"/>
  <c r="BW384" i="19"/>
  <c r="BW374" i="19"/>
  <c r="BW327" i="19"/>
  <c r="BW163" i="19"/>
  <c r="BW220" i="19"/>
  <c r="BW110" i="19"/>
  <c r="AJ826" i="19"/>
  <c r="AC835" i="19"/>
  <c r="AJ643" i="19"/>
  <c r="AJ890" i="19"/>
  <c r="AC788" i="19"/>
  <c r="AC641" i="19"/>
  <c r="AC723" i="19"/>
  <c r="AC885" i="19"/>
  <c r="AC720" i="19"/>
  <c r="AC779" i="19"/>
  <c r="AJ610" i="19"/>
  <c r="AC572" i="19"/>
  <c r="AJ783" i="19"/>
  <c r="AC865" i="19"/>
  <c r="AJ818" i="19"/>
  <c r="AJ668" i="19"/>
  <c r="AC554" i="19"/>
  <c r="AC710" i="19"/>
  <c r="AJ867" i="19"/>
  <c r="AJ840" i="19"/>
  <c r="AJ824" i="19"/>
  <c r="AC671" i="19"/>
  <c r="AJ555" i="19"/>
  <c r="AJ913" i="19"/>
  <c r="AJ597" i="19"/>
  <c r="AC711" i="19"/>
  <c r="AJ522" i="19"/>
  <c r="AC755" i="19"/>
  <c r="AC869" i="19"/>
  <c r="AJ825" i="19"/>
  <c r="AJ715" i="19"/>
  <c r="AC493" i="19"/>
  <c r="AJ559" i="19"/>
  <c r="AJ714" i="19"/>
  <c r="AJ772" i="19"/>
  <c r="AJ870" i="19"/>
  <c r="AJ821" i="19"/>
  <c r="AJ666" i="19"/>
  <c r="AJ869" i="19"/>
  <c r="AC782" i="19"/>
  <c r="AJ584" i="19"/>
  <c r="AJ871" i="19"/>
  <c r="AJ495" i="19"/>
  <c r="AJ710" i="19"/>
  <c r="AJ592" i="19"/>
  <c r="AJ862" i="19"/>
  <c r="AC599" i="19"/>
  <c r="AJ655" i="19"/>
  <c r="AJ893" i="19"/>
  <c r="AC611" i="19"/>
  <c r="AJ694" i="19"/>
  <c r="AJ621" i="19"/>
  <c r="AJ501" i="19"/>
  <c r="AC870" i="19"/>
  <c r="AJ912" i="19"/>
  <c r="AJ865" i="19"/>
  <c r="AJ756" i="19"/>
  <c r="AJ589" i="19"/>
  <c r="AC762" i="19"/>
  <c r="AC681" i="19"/>
  <c r="AC634" i="19"/>
  <c r="AC766" i="19"/>
  <c r="AC688" i="19"/>
  <c r="AJ507" i="19"/>
  <c r="AC767" i="19"/>
  <c r="AC906" i="19"/>
  <c r="AC541" i="19"/>
  <c r="AC844" i="19"/>
  <c r="AC631" i="19"/>
  <c r="AC609" i="19"/>
  <c r="AC717" i="19"/>
  <c r="AJ551" i="19"/>
  <c r="AC527" i="19"/>
  <c r="AC716" i="19"/>
  <c r="AC823" i="19"/>
  <c r="AC654" i="19"/>
  <c r="AJ881" i="19"/>
  <c r="AC580" i="19"/>
  <c r="AC673" i="19"/>
  <c r="AJ875" i="19"/>
  <c r="AJ813" i="19"/>
  <c r="AJ848" i="19"/>
  <c r="AJ819" i="19"/>
  <c r="AC913" i="19"/>
  <c r="AC805" i="19"/>
  <c r="AJ624" i="19"/>
  <c r="AJ546" i="19"/>
  <c r="AJ799" i="19"/>
  <c r="AJ757" i="19"/>
  <c r="AC590" i="19"/>
  <c r="AC619" i="19"/>
  <c r="AC521" i="19"/>
  <c r="AC570" i="19"/>
  <c r="AC595" i="19"/>
  <c r="AC677" i="19"/>
  <c r="AC719" i="19"/>
  <c r="AC646" i="19"/>
  <c r="AC916" i="19"/>
  <c r="AC880" i="19"/>
  <c r="AC777" i="19"/>
  <c r="AC644" i="19"/>
  <c r="AC625" i="19"/>
  <c r="AJ736" i="19"/>
  <c r="AJ539" i="19"/>
  <c r="AJ781" i="19"/>
  <c r="AJ629" i="19"/>
  <c r="AC808" i="19"/>
  <c r="AJ836" i="19"/>
  <c r="AJ628" i="19"/>
  <c r="AJ828" i="19"/>
  <c r="AJ885" i="19"/>
  <c r="AJ634" i="19"/>
  <c r="AJ510" i="19"/>
  <c r="AJ792" i="19"/>
  <c r="AC725" i="19"/>
  <c r="AJ687" i="19"/>
  <c r="AJ632" i="19"/>
  <c r="AJ644" i="19"/>
  <c r="AC727" i="19"/>
  <c r="AJ771" i="19"/>
  <c r="AJ498" i="19"/>
  <c r="AJ700" i="19"/>
  <c r="AJ494" i="19"/>
  <c r="AJ603" i="19"/>
  <c r="AJ855" i="19"/>
  <c r="AC616" i="19"/>
  <c r="AJ606" i="19"/>
  <c r="AJ586" i="19"/>
  <c r="AC724" i="19"/>
  <c r="AJ830" i="19"/>
  <c r="AJ743" i="19"/>
  <c r="AJ525" i="19"/>
  <c r="AC899" i="19"/>
  <c r="AJ911" i="19"/>
  <c r="AJ691" i="19"/>
  <c r="AC538" i="19"/>
  <c r="AC694" i="19"/>
  <c r="AJ684" i="19"/>
  <c r="AC735" i="19"/>
  <c r="AC791" i="19"/>
  <c r="AC525" i="19"/>
  <c r="AC721" i="19"/>
  <c r="AC622" i="19"/>
  <c r="AC878" i="19"/>
  <c r="AJ789" i="19"/>
  <c r="AC792" i="19"/>
  <c r="AJ595" i="19"/>
  <c r="AJ872" i="19"/>
  <c r="AC511" i="19"/>
  <c r="AC543" i="19"/>
  <c r="AC908" i="19"/>
  <c r="AC864" i="19"/>
  <c r="AJ641" i="19"/>
  <c r="AJ534" i="19"/>
  <c r="AC705" i="19"/>
  <c r="AC740" i="19"/>
  <c r="AC877" i="19"/>
  <c r="AC893" i="19"/>
  <c r="AC702" i="19"/>
  <c r="AJ863" i="19"/>
  <c r="AJ513" i="19"/>
  <c r="AC692" i="19"/>
  <c r="AC548" i="19"/>
  <c r="AC849" i="19"/>
  <c r="AC855" i="19"/>
  <c r="AJ880" i="19"/>
  <c r="AJ866" i="19"/>
  <c r="AC500" i="19"/>
  <c r="AC546" i="19"/>
  <c r="AC513" i="19"/>
  <c r="AC589" i="19"/>
  <c r="AC866" i="19"/>
  <c r="AC826" i="19"/>
  <c r="AC798" i="19"/>
  <c r="AC651" i="19"/>
  <c r="AC535" i="19"/>
  <c r="AC556" i="19"/>
  <c r="AC795" i="19"/>
  <c r="AC709" i="19"/>
  <c r="AC505" i="19"/>
  <c r="AJ637" i="19"/>
  <c r="AC659" i="19"/>
  <c r="AJ754" i="19"/>
  <c r="AJ493" i="19"/>
  <c r="AC776" i="19"/>
  <c r="AJ696" i="19"/>
  <c r="AC832" i="19"/>
  <c r="AJ686" i="19"/>
  <c r="AJ812" i="19"/>
  <c r="AJ639" i="19"/>
  <c r="AC674" i="19"/>
  <c r="AJ805" i="19"/>
  <c r="AJ773" i="19"/>
  <c r="AJ542" i="19"/>
  <c r="AJ602" i="19"/>
  <c r="AJ850" i="19"/>
  <c r="AJ782" i="19"/>
  <c r="AJ688" i="19"/>
  <c r="AC728" i="19"/>
  <c r="AJ649" i="19"/>
  <c r="AJ506" i="19"/>
  <c r="AJ676" i="19"/>
  <c r="AJ712" i="19"/>
  <c r="AJ583" i="19"/>
  <c r="AJ656" i="19"/>
  <c r="AJ674" i="19"/>
  <c r="AJ499" i="19"/>
  <c r="AJ675" i="19"/>
  <c r="AC738" i="19"/>
  <c r="AJ767" i="19"/>
  <c r="AJ910" i="19"/>
  <c r="AJ843" i="19"/>
  <c r="AJ614" i="19"/>
  <c r="AJ852" i="19"/>
  <c r="AJ734" i="19"/>
  <c r="AJ579" i="19"/>
  <c r="AC676" i="19"/>
  <c r="AC637" i="19"/>
  <c r="AC531" i="19"/>
  <c r="AC571" i="19"/>
  <c r="AC763" i="19"/>
  <c r="AC811" i="19"/>
  <c r="AJ619" i="19"/>
  <c r="AC633" i="19"/>
  <c r="AJ538" i="19"/>
  <c r="AJ844" i="19"/>
  <c r="AJ607" i="19"/>
  <c r="AC743" i="19"/>
  <c r="AC591" i="19"/>
  <c r="AC662" i="19"/>
  <c r="AC566" i="19"/>
  <c r="AC881" i="19"/>
  <c r="AC872" i="19"/>
  <c r="AC891" i="19"/>
  <c r="AC846" i="19"/>
  <c r="AC696" i="19"/>
  <c r="AC504" i="19"/>
  <c r="AC665" i="19"/>
  <c r="AC515" i="19"/>
  <c r="AC903" i="19"/>
  <c r="AC807" i="19"/>
  <c r="AC683" i="19"/>
  <c r="AC907" i="19"/>
  <c r="AC564" i="19"/>
  <c r="AC819" i="19"/>
  <c r="AC847" i="19"/>
  <c r="AC639" i="19"/>
  <c r="AC614" i="19"/>
  <c r="AC682" i="19"/>
  <c r="AC596" i="19"/>
  <c r="AC871" i="19"/>
  <c r="AC568" i="19"/>
  <c r="AC862" i="19"/>
  <c r="AC784" i="19"/>
  <c r="AC630" i="19"/>
  <c r="AC771" i="19"/>
  <c r="AC534" i="19"/>
  <c r="AC858" i="19"/>
  <c r="AC879" i="19"/>
  <c r="AC890" i="19"/>
  <c r="AJ642" i="19"/>
  <c r="AJ892" i="19"/>
  <c r="AJ598" i="19"/>
  <c r="AC757" i="19"/>
  <c r="AJ650" i="19"/>
  <c r="AJ873" i="19"/>
  <c r="AJ554" i="19"/>
  <c r="AJ704" i="19"/>
  <c r="AC741" i="19"/>
  <c r="AJ886" i="19"/>
  <c r="AJ514" i="19"/>
  <c r="AJ739" i="19"/>
  <c r="AJ573" i="19"/>
  <c r="AJ904" i="19"/>
  <c r="AJ502" i="19"/>
  <c r="AC636" i="19"/>
  <c r="AJ503" i="19"/>
  <c r="AJ900" i="19"/>
  <c r="AJ796" i="19"/>
  <c r="AC583" i="19"/>
  <c r="AC796" i="19"/>
  <c r="AJ706" i="19"/>
  <c r="AJ807" i="19"/>
  <c r="AJ601" i="19"/>
  <c r="AJ721" i="19"/>
  <c r="AJ740" i="19"/>
  <c r="AJ529" i="19"/>
  <c r="AJ670" i="19"/>
  <c r="AJ808" i="19"/>
  <c r="AJ648" i="19"/>
  <c r="AC610" i="19"/>
  <c r="AJ557" i="19"/>
  <c r="AJ699" i="19"/>
  <c r="AJ801" i="19"/>
  <c r="AJ898" i="19"/>
  <c r="AJ853" i="19"/>
  <c r="AJ697" i="19"/>
  <c r="AC842" i="19"/>
  <c r="AC545" i="19"/>
  <c r="AC851" i="19"/>
  <c r="AC839" i="19"/>
  <c r="AC786" i="19"/>
  <c r="AJ860" i="19"/>
  <c r="AJ596" i="19"/>
  <c r="AC640" i="19"/>
  <c r="AC502" i="19"/>
  <c r="AC549" i="19"/>
  <c r="AC526" i="19"/>
  <c r="AC902" i="19"/>
  <c r="AC812" i="19"/>
  <c r="AC689" i="19"/>
  <c r="AJ759" i="19"/>
  <c r="AJ609" i="19"/>
  <c r="AC904" i="19"/>
  <c r="AC585" i="19"/>
  <c r="AC818" i="19"/>
  <c r="AC829" i="19"/>
  <c r="AC655" i="19"/>
  <c r="AC838" i="19"/>
  <c r="AC661" i="19"/>
  <c r="AC768" i="19"/>
  <c r="AC917" i="19"/>
  <c r="AC799" i="19"/>
  <c r="AC675" i="19"/>
  <c r="AC499" i="19"/>
  <c r="AC704" i="19"/>
  <c r="AC579" i="19"/>
  <c r="AC802" i="19"/>
  <c r="AC729" i="19"/>
  <c r="AC536" i="19"/>
  <c r="AC523" i="19"/>
  <c r="AC503" i="19"/>
  <c r="AC758" i="19"/>
  <c r="AC573" i="19"/>
  <c r="AC645" i="19"/>
  <c r="AC514" i="19"/>
  <c r="AJ802" i="19"/>
  <c r="AC697" i="19"/>
  <c r="AC687" i="19"/>
  <c r="AC620" i="19"/>
  <c r="AC801" i="19"/>
  <c r="AJ815" i="19"/>
  <c r="AJ568" i="19"/>
  <c r="AJ744" i="19"/>
  <c r="AJ810" i="19"/>
  <c r="AJ707" i="19"/>
  <c r="AJ683" i="19"/>
  <c r="AJ764" i="19"/>
  <c r="AC884" i="19"/>
  <c r="AJ701" i="19"/>
  <c r="AJ537" i="19"/>
  <c r="AJ785" i="19"/>
  <c r="AC647" i="19"/>
  <c r="AJ553" i="19"/>
  <c r="AJ524" i="19"/>
  <c r="AC854" i="19"/>
  <c r="AJ585" i="19"/>
  <c r="AJ817" i="19"/>
  <c r="AJ747" i="19"/>
  <c r="AJ543" i="19"/>
  <c r="AC603" i="19"/>
  <c r="AJ550" i="19"/>
  <c r="AJ511" i="19"/>
  <c r="AJ604" i="19"/>
  <c r="AJ512" i="19"/>
  <c r="AJ519" i="19"/>
  <c r="AJ591" i="19"/>
  <c r="AJ797" i="19"/>
  <c r="AJ891" i="19"/>
  <c r="AJ723" i="19"/>
  <c r="AC540" i="19"/>
  <c r="AJ705" i="19"/>
  <c r="AJ851" i="19"/>
  <c r="AC790" i="19"/>
  <c r="AJ545" i="19"/>
  <c r="AJ703" i="19"/>
  <c r="AJ680" i="19"/>
  <c r="AC653" i="19"/>
  <c r="AJ523" i="19"/>
  <c r="AJ677" i="19"/>
  <c r="AJ492" i="19"/>
  <c r="AJ505" i="19"/>
  <c r="AJ725" i="19"/>
  <c r="AC804" i="19"/>
  <c r="AJ858" i="19"/>
  <c r="AJ761" i="19"/>
  <c r="AJ906" i="19"/>
  <c r="AC744" i="19"/>
  <c r="AJ719" i="19"/>
  <c r="AJ660" i="19"/>
  <c r="AC911" i="19"/>
  <c r="AJ809" i="19"/>
  <c r="AJ617" i="19"/>
  <c r="AJ611" i="19"/>
  <c r="AC894" i="19"/>
  <c r="AC686" i="19"/>
  <c r="AJ613" i="19"/>
  <c r="AJ532" i="19"/>
  <c r="AJ533" i="19"/>
  <c r="AJ528" i="19"/>
  <c r="AJ587" i="19"/>
  <c r="AC600" i="19"/>
  <c r="AJ770" i="19"/>
  <c r="AJ574" i="19"/>
  <c r="AJ652" i="19"/>
  <c r="AJ729" i="19"/>
  <c r="AJ671" i="19"/>
  <c r="AJ748" i="19"/>
  <c r="AC512" i="19"/>
  <c r="AJ497" i="19"/>
  <c r="AJ820" i="19"/>
  <c r="AJ894" i="19"/>
  <c r="AC749" i="19"/>
  <c r="AC714" i="19"/>
  <c r="AJ786" i="19"/>
  <c r="AJ626" i="19"/>
  <c r="AC918" i="19"/>
  <c r="AC492" i="19"/>
  <c r="AC649" i="19"/>
  <c r="AC732" i="19"/>
  <c r="AC666" i="19"/>
  <c r="AC605" i="19"/>
  <c r="AC550" i="19"/>
  <c r="AC739" i="19"/>
  <c r="AC508" i="19"/>
  <c r="AC624" i="19"/>
  <c r="AC532" i="19"/>
  <c r="AC751" i="19"/>
  <c r="AC753" i="19"/>
  <c r="AJ693" i="19"/>
  <c r="AC912" i="19"/>
  <c r="AJ661" i="19"/>
  <c r="AC712" i="19"/>
  <c r="AJ623" i="19"/>
  <c r="AC615" i="19"/>
  <c r="AC772" i="19"/>
  <c r="AC685" i="19"/>
  <c r="AC830" i="19"/>
  <c r="AC825" i="19"/>
  <c r="AC576" i="19"/>
  <c r="AC602" i="19"/>
  <c r="AC718" i="19"/>
  <c r="AC490" i="19"/>
  <c r="AC888" i="19"/>
  <c r="AC810" i="19"/>
  <c r="AC519" i="19"/>
  <c r="AJ647" i="19"/>
  <c r="AJ883" i="19"/>
  <c r="AJ915" i="19"/>
  <c r="AC873" i="19"/>
  <c r="AC621" i="19"/>
  <c r="AC773" i="19"/>
  <c r="AJ631" i="19"/>
  <c r="AJ720" i="19"/>
  <c r="AJ665" i="19"/>
  <c r="AJ521" i="19"/>
  <c r="AC760" i="19"/>
  <c r="AC598" i="19"/>
  <c r="AJ726" i="19"/>
  <c r="AJ681" i="19"/>
  <c r="AJ645" i="19"/>
  <c r="AJ732" i="19"/>
  <c r="AC828" i="19"/>
  <c r="AJ837" i="19"/>
  <c r="AJ552" i="19"/>
  <c r="AJ711" i="19"/>
  <c r="AJ667" i="19"/>
  <c r="AJ835" i="19"/>
  <c r="AJ717" i="19"/>
  <c r="AC833" i="19"/>
  <c r="AJ798" i="19"/>
  <c r="AJ847" i="19"/>
  <c r="AJ728" i="19"/>
  <c r="AC733" i="19"/>
  <c r="AC604" i="19"/>
  <c r="AJ575" i="19"/>
  <c r="AJ874" i="19"/>
  <c r="AJ780" i="19"/>
  <c r="AJ672" i="19"/>
  <c r="AJ633" i="19"/>
  <c r="AC533" i="19"/>
  <c r="AJ896" i="19"/>
  <c r="AJ902" i="19"/>
  <c r="AJ615" i="19"/>
  <c r="AJ689" i="19"/>
  <c r="AJ567" i="19"/>
  <c r="AJ625" i="19"/>
  <c r="AC759" i="19"/>
  <c r="AJ582" i="19"/>
  <c r="AJ540" i="19"/>
  <c r="AJ790" i="19"/>
  <c r="AC608" i="19"/>
  <c r="AJ561" i="19"/>
  <c r="AC561" i="19"/>
  <c r="AC815" i="19"/>
  <c r="AC824" i="19"/>
  <c r="AC629" i="19"/>
  <c r="AC680" i="19"/>
  <c r="AJ646" i="19"/>
  <c r="AC770" i="19"/>
  <c r="AC678" i="19"/>
  <c r="AC607" i="19"/>
  <c r="AC901" i="19"/>
  <c r="AC575" i="19"/>
  <c r="AC529" i="19"/>
  <c r="AC769" i="19"/>
  <c r="AC588" i="19"/>
  <c r="AC820" i="19"/>
  <c r="AC857" i="19"/>
  <c r="AC498" i="19"/>
  <c r="AJ822" i="19"/>
  <c r="AC898" i="19"/>
  <c r="AC914" i="19"/>
  <c r="AC813" i="19"/>
  <c r="AC586" i="19"/>
  <c r="AC859" i="19"/>
  <c r="AJ651" i="19"/>
  <c r="AC876" i="19"/>
  <c r="AC793" i="19"/>
  <c r="AC522" i="19"/>
  <c r="AC887" i="19"/>
  <c r="AC569" i="19"/>
  <c r="AC701" i="19"/>
  <c r="AC520" i="19"/>
  <c r="AJ823" i="19"/>
  <c r="AJ908" i="19"/>
  <c r="AJ682" i="19"/>
  <c r="AC700" i="19"/>
  <c r="AC547" i="19"/>
  <c r="AC698" i="19"/>
  <c r="AJ690" i="19"/>
  <c r="AJ735" i="19"/>
  <c r="AJ515" i="19"/>
  <c r="AC679" i="19"/>
  <c r="AC794" i="19"/>
  <c r="AC582" i="19"/>
  <c r="AC765" i="19"/>
  <c r="AJ774" i="19"/>
  <c r="AC617" i="19"/>
  <c r="AC501" i="19"/>
  <c r="AC518" i="19"/>
  <c r="AC632" i="19"/>
  <c r="AC803" i="19"/>
  <c r="AC567" i="19"/>
  <c r="AJ496" i="19"/>
  <c r="AC817" i="19"/>
  <c r="AC816" i="19"/>
  <c r="AC708" i="19"/>
  <c r="AC785" i="19"/>
  <c r="AC557" i="19"/>
  <c r="AC761" i="19"/>
  <c r="AC594" i="19"/>
  <c r="AJ868" i="19"/>
  <c r="AJ804" i="19"/>
  <c r="AJ884" i="19"/>
  <c r="AC754" i="19"/>
  <c r="AC618" i="19"/>
  <c r="AC764" i="19"/>
  <c r="AC691" i="19"/>
  <c r="AC707" i="19"/>
  <c r="AC850" i="19"/>
  <c r="AJ895" i="19"/>
  <c r="AJ768" i="19"/>
  <c r="AC909" i="19"/>
  <c r="AC747" i="19"/>
  <c r="AC559" i="19"/>
  <c r="AI466" i="19"/>
  <c r="AC699" i="19"/>
  <c r="AJ916" i="19"/>
  <c r="AC748" i="19"/>
  <c r="AJ903" i="19"/>
  <c r="AC509" i="19"/>
  <c r="AJ882" i="19"/>
  <c r="AJ829" i="19"/>
  <c r="AC715" i="19"/>
  <c r="AC840" i="19"/>
  <c r="AJ663" i="19"/>
  <c r="AJ784" i="19"/>
  <c r="AC592" i="19"/>
  <c r="AC593" i="19"/>
  <c r="AC831" i="19"/>
  <c r="AC563" i="19"/>
  <c r="AC544" i="19"/>
  <c r="AC726" i="19"/>
  <c r="AC581" i="19"/>
  <c r="AC524" i="19"/>
  <c r="AC495" i="19"/>
  <c r="AC560" i="19"/>
  <c r="AC737" i="19"/>
  <c r="AC667" i="19"/>
  <c r="AC562" i="19"/>
  <c r="AC635" i="19"/>
  <c r="AC867" i="19"/>
  <c r="AC542" i="19"/>
  <c r="AC539" i="19"/>
  <c r="AC690" i="19"/>
  <c r="AC778" i="19"/>
  <c r="AC746" i="19"/>
  <c r="AC874" i="19"/>
  <c r="AC650" i="19"/>
  <c r="AC558" i="19"/>
  <c r="AJ876" i="19"/>
  <c r="AJ657" i="19"/>
  <c r="AJ560" i="19"/>
  <c r="AJ861" i="19"/>
  <c r="AC883" i="19"/>
  <c r="AC506" i="19"/>
  <c r="AC722" i="19"/>
  <c r="AJ608" i="19"/>
  <c r="AC852" i="19"/>
  <c r="AC613" i="19"/>
  <c r="AC530" i="19"/>
  <c r="AC886" i="19"/>
  <c r="AC577" i="19"/>
  <c r="AC895" i="19"/>
  <c r="AJ536" i="19"/>
  <c r="AC736" i="19"/>
  <c r="AC752" i="19"/>
  <c r="AC742" i="19"/>
  <c r="AJ636" i="19"/>
  <c r="AJ491" i="19"/>
  <c r="AC601" i="19"/>
  <c r="AJ535" i="19"/>
  <c r="AC695" i="19"/>
  <c r="AC821" i="19"/>
  <c r="AC856" i="19"/>
  <c r="AC750" i="19"/>
  <c r="AJ572" i="19"/>
  <c r="AJ541" i="19"/>
  <c r="AJ758" i="19"/>
  <c r="AJ806" i="19"/>
  <c r="AJ832" i="19"/>
  <c r="AC783" i="19"/>
  <c r="AC491" i="19"/>
  <c r="AC551" i="19"/>
  <c r="AC713" i="19"/>
  <c r="AJ695" i="19"/>
  <c r="AC516" i="19"/>
  <c r="AC889" i="19"/>
  <c r="AC860" i="19"/>
  <c r="AC553" i="19"/>
  <c r="AC814" i="19"/>
  <c r="AC730" i="19"/>
  <c r="AJ570" i="19"/>
  <c r="AC841" i="19"/>
  <c r="AC565" i="19"/>
  <c r="AC734" i="19"/>
  <c r="AC517" i="19"/>
  <c r="AC658" i="19"/>
  <c r="AC578" i="19"/>
  <c r="AC809" i="19"/>
  <c r="AC822" i="19"/>
  <c r="AC789" i="19"/>
  <c r="AC657" i="19"/>
  <c r="AC834" i="19"/>
  <c r="AC642" i="19"/>
  <c r="AC693" i="19"/>
  <c r="AJ814" i="19"/>
  <c r="AC896" i="19"/>
  <c r="AJ750" i="19"/>
  <c r="AJ888" i="19"/>
  <c r="AC837" i="19"/>
  <c r="AC507" i="19"/>
  <c r="AC496" i="19"/>
  <c r="AC827" i="19"/>
  <c r="AC652" i="19"/>
  <c r="AJ765" i="19"/>
  <c r="AJ594" i="19"/>
  <c r="AJ658" i="19"/>
  <c r="AJ839" i="19"/>
  <c r="AC587" i="19"/>
  <c r="AC537" i="19"/>
  <c r="AC731" i="19"/>
  <c r="AC836" i="19"/>
  <c r="AC627" i="19"/>
  <c r="AC797" i="19"/>
  <c r="AJ731" i="19"/>
  <c r="AJ849" i="19"/>
  <c r="AC781" i="19"/>
  <c r="AC853" i="19"/>
  <c r="AC669" i="19"/>
  <c r="AJ565" i="19"/>
  <c r="AC868" i="19"/>
  <c r="AC745" i="19"/>
  <c r="AJ917" i="19"/>
  <c r="AJ907" i="19"/>
  <c r="AJ577" i="19"/>
  <c r="AC574" i="19"/>
  <c r="BW359" i="19"/>
  <c r="BW438" i="19"/>
  <c r="BW99" i="19"/>
  <c r="BW149" i="19"/>
  <c r="BW90" i="19"/>
  <c r="BW366" i="19"/>
  <c r="BW174" i="19"/>
  <c r="BW287" i="19"/>
  <c r="BW49" i="19"/>
  <c r="AJ727" i="19"/>
  <c r="AJ730" i="19"/>
  <c r="AJ788" i="19"/>
  <c r="AJ612" i="19"/>
  <c r="AJ622" i="19"/>
  <c r="AJ605" i="19"/>
  <c r="AJ653" i="19"/>
  <c r="AJ878" i="19"/>
  <c r="AJ709" i="19"/>
  <c r="AC638" i="19"/>
  <c r="AJ877" i="19"/>
  <c r="AJ571" i="19"/>
  <c r="AJ616" i="19"/>
  <c r="AJ841" i="19"/>
  <c r="AJ779" i="19"/>
  <c r="AJ775" i="19"/>
  <c r="AJ518" i="19"/>
  <c r="AJ527" i="19"/>
  <c r="AJ794" i="19"/>
  <c r="AC875" i="19"/>
  <c r="AJ800" i="19"/>
  <c r="AJ673" i="19"/>
  <c r="AJ490" i="19"/>
  <c r="AC656" i="19"/>
  <c r="AJ564" i="19"/>
  <c r="AJ692" i="19"/>
  <c r="AJ590" i="19"/>
  <c r="AJ566" i="19"/>
  <c r="AJ842" i="19"/>
  <c r="AJ899" i="19"/>
  <c r="AC863" i="19"/>
  <c r="AC494" i="19"/>
  <c r="BW346" i="19"/>
  <c r="BW216" i="19"/>
  <c r="AC606" i="19"/>
  <c r="AJ787" i="19"/>
  <c r="AJ708" i="19"/>
  <c r="AJ791" i="19"/>
  <c r="AJ526" i="19"/>
  <c r="AJ569" i="19"/>
  <c r="AJ580" i="19"/>
  <c r="AJ563" i="19"/>
  <c r="AJ864" i="19"/>
  <c r="AC660" i="19"/>
  <c r="AJ516" i="19"/>
  <c r="AJ776" i="19"/>
  <c r="AJ504" i="19"/>
  <c r="AJ698" i="19"/>
  <c r="AC584" i="19"/>
  <c r="AJ795" i="19"/>
  <c r="AJ856" i="19"/>
  <c r="AJ762" i="19"/>
  <c r="AJ654" i="19"/>
  <c r="AC597" i="19"/>
  <c r="AJ766" i="19"/>
  <c r="AJ753" i="19"/>
  <c r="AJ746" i="19"/>
  <c r="AJ558" i="19"/>
  <c r="AC787" i="19"/>
  <c r="AJ659" i="19"/>
  <c r="AJ760" i="19"/>
  <c r="AJ914" i="19"/>
  <c r="AJ520" i="19"/>
  <c r="AJ593" i="19"/>
  <c r="AJ811" i="19"/>
  <c r="AJ859" i="19"/>
  <c r="AJ562" i="19"/>
  <c r="BW36" i="19"/>
  <c r="BW54" i="19"/>
  <c r="AJ556" i="19"/>
  <c r="AC905" i="19"/>
  <c r="AC664" i="19"/>
  <c r="AJ576" i="19"/>
  <c r="AJ640" i="19"/>
  <c r="AJ600" i="19"/>
  <c r="AJ718" i="19"/>
  <c r="AC800" i="19"/>
  <c r="AC612" i="19"/>
  <c r="AJ751" i="19"/>
  <c r="AJ548" i="19"/>
  <c r="AJ887" i="19"/>
  <c r="AJ713" i="19"/>
  <c r="AJ508" i="19"/>
  <c r="AC684" i="19"/>
  <c r="AC528" i="19"/>
  <c r="AJ724" i="19"/>
  <c r="AJ630" i="19"/>
  <c r="AJ620" i="19"/>
  <c r="AC672" i="19"/>
  <c r="AJ905" i="19"/>
  <c r="AJ833" i="19"/>
  <c r="AJ778" i="19"/>
  <c r="AC628" i="19"/>
  <c r="AJ669" i="19"/>
  <c r="BW127" i="19"/>
  <c r="BW385" i="19"/>
  <c r="BW325" i="19"/>
  <c r="BW75" i="19"/>
  <c r="BW193" i="19"/>
  <c r="BW288" i="19"/>
  <c r="BW73" i="19"/>
  <c r="AJ769" i="19"/>
  <c r="AJ834" i="19"/>
  <c r="BW238" i="19"/>
  <c r="BW332" i="19"/>
  <c r="BW454" i="19"/>
  <c r="BW243" i="19"/>
  <c r="BW292" i="19"/>
  <c r="BW224" i="19"/>
  <c r="AJ547" i="19"/>
  <c r="AJ838" i="19"/>
  <c r="AC668" i="19"/>
  <c r="AJ777" i="19"/>
  <c r="AJ918" i="19"/>
  <c r="AJ509" i="19"/>
  <c r="AJ846" i="19"/>
  <c r="AJ793" i="19"/>
  <c r="AC552" i="19"/>
  <c r="AJ618" i="19"/>
  <c r="AJ901" i="19"/>
  <c r="AJ530" i="19"/>
  <c r="AJ857" i="19"/>
  <c r="AJ500" i="19"/>
  <c r="AC848" i="19"/>
  <c r="AC892" i="19"/>
  <c r="AC663" i="19"/>
  <c r="AJ578" i="19"/>
  <c r="AJ588" i="19"/>
  <c r="AC900" i="19"/>
  <c r="AJ635" i="19"/>
  <c r="AJ544" i="19"/>
  <c r="AJ738" i="19"/>
  <c r="AJ549" i="19"/>
  <c r="AJ752" i="19"/>
  <c r="AJ845" i="19"/>
  <c r="AJ531" i="19"/>
  <c r="AJ679" i="19"/>
  <c r="BW43" i="19"/>
  <c r="BW387" i="19"/>
  <c r="BW225" i="19"/>
  <c r="BW74" i="19"/>
  <c r="BW319" i="19"/>
  <c r="BW402" i="19"/>
  <c r="BW318" i="19"/>
  <c r="BW375" i="19"/>
  <c r="BW410" i="19"/>
  <c r="BW81" i="19"/>
  <c r="BW350" i="19"/>
  <c r="BW181" i="19"/>
  <c r="AS14" i="19"/>
  <c r="H52" i="19" s="1"/>
  <c r="Q52" i="19" s="1"/>
  <c r="AJ685" i="19"/>
  <c r="AJ517" i="19"/>
  <c r="BW192" i="19"/>
  <c r="BW199" i="19"/>
  <c r="BW266" i="19"/>
  <c r="BW382" i="19"/>
  <c r="BW408" i="19"/>
  <c r="BW109" i="19"/>
  <c r="BW175" i="19"/>
  <c r="BW39" i="19"/>
  <c r="BW46" i="19"/>
  <c r="BW280" i="19"/>
  <c r="BW307" i="19"/>
  <c r="BW40" i="19"/>
  <c r="BW412" i="19"/>
  <c r="BW153" i="19"/>
  <c r="BW158" i="19"/>
  <c r="BW88" i="19"/>
  <c r="AJ662" i="19"/>
  <c r="BW66" i="19"/>
  <c r="BW261" i="19"/>
  <c r="BW242" i="19"/>
  <c r="BW116" i="19"/>
  <c r="BW284" i="19"/>
  <c r="BW177" i="19"/>
  <c r="BW274" i="19"/>
  <c r="BW166" i="19"/>
  <c r="BW404" i="19"/>
  <c r="BW161" i="19"/>
  <c r="BW443" i="19"/>
  <c r="BW230" i="19"/>
  <c r="BW432" i="19"/>
  <c r="BW144" i="19"/>
  <c r="BW152" i="19"/>
  <c r="AC670" i="19"/>
  <c r="AJ664" i="19"/>
  <c r="BW420" i="19"/>
  <c r="BW124" i="19"/>
  <c r="BW302" i="19"/>
  <c r="BW132" i="19"/>
  <c r="BW80" i="19"/>
  <c r="BW185" i="19"/>
  <c r="BW64" i="19"/>
  <c r="BW165" i="19"/>
  <c r="BW172" i="19"/>
  <c r="BW426" i="19"/>
  <c r="BW38" i="19"/>
  <c r="BW305" i="19"/>
  <c r="BW94" i="19"/>
  <c r="BW269" i="19"/>
  <c r="BW113" i="19"/>
  <c r="BW111" i="19"/>
  <c r="BW196" i="19"/>
  <c r="AC775" i="19"/>
  <c r="AJ678" i="19"/>
  <c r="BW227" i="19"/>
  <c r="BW409" i="19"/>
  <c r="BW115" i="19"/>
  <c r="BW296" i="19"/>
  <c r="BW222" i="19"/>
  <c r="BW33" i="19"/>
  <c r="BW314" i="19"/>
  <c r="BW355" i="19"/>
  <c r="BW143" i="19"/>
  <c r="BW91" i="19"/>
  <c r="BW208" i="19"/>
  <c r="BW388" i="19"/>
  <c r="BW37" i="19"/>
  <c r="BW341" i="19"/>
  <c r="BW289" i="19"/>
  <c r="BW35" i="19"/>
  <c r="BW78" i="19"/>
  <c r="AJ599" i="19"/>
  <c r="AJ627" i="19"/>
  <c r="AJ803" i="19"/>
  <c r="BW30" i="19"/>
  <c r="BW293" i="19"/>
  <c r="BW419" i="19"/>
  <c r="BW381" i="19"/>
  <c r="BW431" i="19"/>
  <c r="BW279" i="19"/>
  <c r="BW436" i="19"/>
  <c r="BW434" i="19"/>
  <c r="BW370" i="19"/>
  <c r="BW245" i="19"/>
  <c r="BW444" i="19"/>
  <c r="BW367" i="19"/>
  <c r="BW89" i="19"/>
  <c r="BW201" i="19"/>
  <c r="BW414" i="19"/>
  <c r="AJ742" i="19"/>
  <c r="AJ741" i="19"/>
  <c r="AJ879" i="19"/>
  <c r="AJ733" i="19"/>
  <c r="BW257" i="19"/>
  <c r="BW315" i="19"/>
  <c r="BW128" i="19"/>
  <c r="BW85" i="19"/>
  <c r="BW150" i="19"/>
  <c r="BW162" i="19"/>
  <c r="BW103" i="19"/>
  <c r="BW179" i="19"/>
  <c r="BW148" i="19"/>
  <c r="BW236" i="19"/>
  <c r="BW334" i="19"/>
  <c r="BW105" i="19"/>
  <c r="BW333" i="19"/>
  <c r="BW126" i="19"/>
  <c r="BW114" i="19"/>
  <c r="BV11" i="19"/>
  <c r="BW427" i="19"/>
  <c r="BW253" i="19"/>
  <c r="BW65" i="19"/>
  <c r="BW441" i="19"/>
  <c r="BW86" i="19"/>
  <c r="BW97" i="19"/>
  <c r="BW348" i="19"/>
  <c r="BW62" i="19"/>
  <c r="BW347" i="19"/>
  <c r="BW256" i="19"/>
  <c r="BW391" i="19"/>
  <c r="BW164" i="19"/>
  <c r="BW413" i="19"/>
  <c r="BW379" i="19"/>
  <c r="BW138" i="19"/>
  <c r="BW131" i="19"/>
  <c r="BW234" i="19"/>
  <c r="BW190" i="19"/>
  <c r="BW344" i="19"/>
  <c r="BW145" i="19"/>
  <c r="BW450" i="19"/>
  <c r="BW363" i="19"/>
  <c r="BW186" i="19"/>
  <c r="BW169" i="19"/>
  <c r="BW187" i="19"/>
  <c r="BW254" i="19"/>
  <c r="BW357" i="19"/>
  <c r="BW330" i="19"/>
  <c r="BW265" i="19"/>
  <c r="BW340" i="19"/>
  <c r="BW272" i="19"/>
  <c r="BW191" i="19"/>
  <c r="BW82" i="19"/>
  <c r="BW146" i="19"/>
  <c r="BW247" i="19"/>
  <c r="BW42" i="19"/>
  <c r="BW429" i="19"/>
  <c r="BW376" i="19"/>
  <c r="BW406" i="19"/>
  <c r="BW79" i="19"/>
  <c r="BW50" i="19"/>
  <c r="BW425" i="19"/>
  <c r="BW237" i="19"/>
  <c r="BW396" i="19"/>
  <c r="BW281" i="19"/>
  <c r="BW45" i="19"/>
  <c r="BW358" i="19"/>
  <c r="BW96" i="19"/>
  <c r="BW407" i="19"/>
  <c r="BW140" i="19"/>
  <c r="BW250" i="19"/>
  <c r="BW214" i="19"/>
  <c r="BW342" i="19"/>
  <c r="BW405" i="19"/>
  <c r="BW189" i="19"/>
  <c r="BW118" i="19"/>
  <c r="BW137" i="19"/>
  <c r="BW295" i="19"/>
  <c r="BW337" i="19"/>
  <c r="BW321" i="19"/>
  <c r="BW308" i="19"/>
  <c r="BW202" i="19"/>
  <c r="BW229" i="19"/>
  <c r="BW255" i="19"/>
  <c r="BW316" i="19"/>
  <c r="BW53" i="19"/>
  <c r="BW56" i="19"/>
  <c r="BW32" i="19"/>
  <c r="BW119" i="19"/>
  <c r="BW58" i="19"/>
  <c r="AJ638" i="19"/>
  <c r="AJ909" i="19"/>
  <c r="AJ581" i="19"/>
  <c r="BW123" i="19"/>
  <c r="BW184" i="19"/>
  <c r="BW290" i="19"/>
  <c r="BW157" i="19"/>
  <c r="BW439" i="19"/>
  <c r="BW331" i="19"/>
  <c r="BW440" i="19"/>
  <c r="BW428" i="19"/>
  <c r="BW343" i="19"/>
  <c r="BW353" i="19"/>
  <c r="BW211" i="19"/>
  <c r="BW156" i="19"/>
  <c r="BW271" i="19"/>
  <c r="BW83" i="19"/>
  <c r="BW433" i="19"/>
  <c r="BW206" i="19"/>
  <c r="BW451" i="19"/>
  <c r="BW246" i="19"/>
  <c r="BW178" i="19"/>
  <c r="BW147" i="19"/>
  <c r="BW61" i="19"/>
  <c r="BW173" i="19"/>
  <c r="BW373" i="19"/>
  <c r="BW87" i="19"/>
  <c r="BW217" i="19"/>
  <c r="BW139" i="19"/>
  <c r="BW403" i="19"/>
  <c r="BW324" i="19"/>
  <c r="BW377" i="19"/>
  <c r="BW378" i="19"/>
  <c r="BW101" i="19"/>
  <c r="BW317" i="19"/>
  <c r="BW134" i="19"/>
  <c r="BW311" i="19"/>
  <c r="BW447" i="19"/>
  <c r="BW41" i="19"/>
  <c r="BW60" i="19"/>
  <c r="BW309" i="19"/>
  <c r="BW167" i="19"/>
  <c r="BW195" i="19"/>
  <c r="BW416" i="19"/>
  <c r="BW55" i="19"/>
  <c r="BW389" i="19"/>
  <c r="BW135" i="19"/>
  <c r="BW264" i="19"/>
  <c r="BW204" i="19"/>
  <c r="BW282" i="19"/>
  <c r="BW278" i="19"/>
  <c r="BW151" i="19"/>
  <c r="BW276" i="19"/>
  <c r="BW233" i="19"/>
  <c r="BW223" i="19"/>
  <c r="BW263" i="19"/>
  <c r="BW248" i="19"/>
  <c r="BW47" i="19"/>
  <c r="BW70" i="19"/>
  <c r="BW393" i="19"/>
  <c r="BW400" i="19"/>
  <c r="BW210" i="19"/>
  <c r="BW415" i="19"/>
  <c r="BW297" i="19"/>
  <c r="BW303" i="19"/>
  <c r="BW275" i="19"/>
  <c r="BW453" i="19"/>
  <c r="BW252" i="19"/>
  <c r="BW63" i="19"/>
  <c r="BW301" i="19"/>
  <c r="BW294" i="19"/>
  <c r="BW283" i="19"/>
  <c r="BW209" i="19"/>
  <c r="BW160" i="19"/>
  <c r="BW336" i="19"/>
  <c r="BW383" i="19"/>
  <c r="BW93" i="19"/>
  <c r="BW249" i="19"/>
  <c r="BW398" i="19"/>
  <c r="BW352" i="19"/>
  <c r="AJ827" i="19"/>
  <c r="AJ722" i="19"/>
  <c r="AJ854" i="19"/>
  <c r="AJ897" i="19"/>
  <c r="BW291" i="19"/>
  <c r="BW92" i="19"/>
  <c r="BW417" i="19"/>
  <c r="BW372" i="19"/>
  <c r="BW232" i="19"/>
  <c r="BW392" i="19"/>
  <c r="BW448" i="19"/>
  <c r="BW57" i="19"/>
  <c r="BW183" i="19"/>
  <c r="BW262" i="19"/>
  <c r="BW259" i="19"/>
  <c r="BW313" i="19"/>
  <c r="BW364" i="19"/>
  <c r="BW244" i="19"/>
  <c r="BW69" i="19"/>
  <c r="BW212" i="19"/>
  <c r="BW326" i="19"/>
  <c r="BW194" i="19"/>
  <c r="BW107" i="19"/>
  <c r="BW449" i="19"/>
  <c r="BW267" i="19"/>
  <c r="BW270" i="19"/>
  <c r="BW136" i="19"/>
  <c r="BW221" i="19"/>
  <c r="BW117" i="19"/>
  <c r="BW106" i="19"/>
  <c r="BW418" i="19"/>
  <c r="BW228" i="19"/>
  <c r="BW31" i="19"/>
  <c r="BW286" i="19"/>
  <c r="BW260" i="19"/>
  <c r="BW176" i="19"/>
  <c r="BW349" i="19"/>
  <c r="BW430" i="19"/>
  <c r="BW84" i="19"/>
  <c r="BW329" i="19"/>
  <c r="BW354" i="19"/>
  <c r="BW226" i="19"/>
  <c r="BW369" i="19"/>
  <c r="BW141" i="19"/>
  <c r="BW129" i="19"/>
  <c r="BW335" i="19"/>
  <c r="BW72" i="19"/>
  <c r="BW240" i="19"/>
  <c r="BW218" i="19"/>
  <c r="BW365" i="19"/>
  <c r="BW52" i="19"/>
  <c r="BW399" i="19"/>
  <c r="BW12" i="19"/>
  <c r="BW16" i="19" s="1"/>
  <c r="BW273" i="19"/>
  <c r="BW77" i="19"/>
  <c r="BW112" i="19"/>
  <c r="BW100" i="19"/>
  <c r="BW371" i="19"/>
  <c r="BW422" i="19"/>
  <c r="BW231" i="19"/>
  <c r="BW213" i="19"/>
  <c r="BW48" i="19"/>
  <c r="BW168" i="19"/>
  <c r="BW362" i="19"/>
  <c r="BW59" i="19"/>
  <c r="BW394" i="19"/>
  <c r="BW380" i="19"/>
  <c r="BW312" i="19"/>
  <c r="BW368" i="19"/>
  <c r="BW390" i="19"/>
  <c r="BW323" i="19"/>
  <c r="BW298" i="19"/>
  <c r="BW34" i="19"/>
  <c r="AJ702" i="19"/>
  <c r="AJ831" i="19"/>
  <c r="AC774" i="19"/>
  <c r="AJ745" i="19"/>
  <c r="BW203" i="19"/>
  <c r="BW356" i="19"/>
  <c r="BW51" i="19"/>
  <c r="BW268" i="19"/>
  <c r="BW102" i="19"/>
  <c r="BW95" i="19"/>
  <c r="BW155" i="19"/>
  <c r="BW277" i="19"/>
  <c r="BW322" i="19"/>
  <c r="BW205" i="19"/>
  <c r="BW360" i="19"/>
  <c r="BW285" i="19"/>
  <c r="BW215" i="19"/>
  <c r="BW345" i="19"/>
  <c r="BW328" i="19"/>
  <c r="BW310" i="19"/>
  <c r="BW386" i="19"/>
  <c r="BW258" i="19"/>
  <c r="BW320" i="19"/>
  <c r="BW120" i="19"/>
  <c r="BW170" i="19"/>
  <c r="BW421" i="19"/>
  <c r="BW239" i="19"/>
  <c r="BW130" i="19"/>
  <c r="BW241" i="19"/>
  <c r="BW125" i="19"/>
  <c r="BW104" i="19"/>
  <c r="BW306" i="19"/>
  <c r="BW304" i="19"/>
  <c r="BW235" i="19"/>
  <c r="BW122" i="19"/>
  <c r="BW142" i="19"/>
  <c r="BW68" i="19"/>
  <c r="BW67" i="19"/>
  <c r="BW361" i="19"/>
  <c r="BW251" i="19"/>
  <c r="BW339" i="19"/>
  <c r="BW182" i="19"/>
  <c r="BW121" i="19"/>
  <c r="BW437" i="19"/>
  <c r="BW442" i="19"/>
  <c r="BW423" i="19"/>
  <c r="BW446" i="19"/>
  <c r="BW133" i="19"/>
  <c r="BW445" i="19"/>
  <c r="BW401" i="19"/>
  <c r="BW397" i="19"/>
  <c r="BW452" i="19"/>
  <c r="BW171" i="19"/>
  <c r="BW44" i="19"/>
  <c r="BW76" i="19"/>
  <c r="BW180" i="19"/>
  <c r="BW411" i="19"/>
  <c r="BW219" i="19"/>
  <c r="BW299" i="19"/>
  <c r="BW338" i="19"/>
  <c r="BW71" i="19"/>
  <c r="BW424" i="19"/>
  <c r="BW351" i="19"/>
  <c r="BW300" i="19"/>
  <c r="BW395" i="19"/>
  <c r="BW108" i="19"/>
  <c r="BW207" i="19"/>
  <c r="BW154" i="19"/>
  <c r="BW200" i="19"/>
  <c r="EA16" i="19"/>
  <c r="DH554" i="19"/>
  <c r="DM554" i="19" s="1"/>
  <c r="DH762" i="19"/>
  <c r="DM762" i="19" s="1"/>
  <c r="DH551" i="19"/>
  <c r="DM551" i="19" s="1"/>
  <c r="DH897" i="19"/>
  <c r="DM897" i="19" s="1"/>
  <c r="DH726" i="19"/>
  <c r="DM726" i="19" s="1"/>
  <c r="DH558" i="19"/>
  <c r="DM558" i="19" s="1"/>
  <c r="DH652" i="19"/>
  <c r="DM652" i="19" s="1"/>
  <c r="DH607" i="19"/>
  <c r="DM607" i="19" s="1"/>
  <c r="DH570" i="19"/>
  <c r="DM570" i="19" s="1"/>
  <c r="DH792" i="19"/>
  <c r="DM792" i="19" s="1"/>
  <c r="DH646" i="19"/>
  <c r="DM646" i="19" s="1"/>
  <c r="DH656" i="19"/>
  <c r="DM656" i="19" s="1"/>
  <c r="DH904" i="19"/>
  <c r="DM904" i="19" s="1"/>
  <c r="DH580" i="19"/>
  <c r="DM580" i="19" s="1"/>
  <c r="DH493" i="19"/>
  <c r="DM493" i="19" s="1"/>
  <c r="DH555" i="19"/>
  <c r="DM555" i="19" s="1"/>
  <c r="DH899" i="19"/>
  <c r="DM899" i="19" s="1"/>
  <c r="DH889" i="19"/>
  <c r="DM889" i="19" s="1"/>
  <c r="DH579" i="19"/>
  <c r="DM579" i="19" s="1"/>
  <c r="DH787" i="19"/>
  <c r="DM787" i="19" s="1"/>
  <c r="DH778" i="19"/>
  <c r="DM778" i="19" s="1"/>
  <c r="DH750" i="19"/>
  <c r="DM750" i="19" s="1"/>
  <c r="DG466" i="19"/>
  <c r="DH540" i="19"/>
  <c r="DM540" i="19" s="1"/>
  <c r="DH605" i="19"/>
  <c r="DM605" i="19" s="1"/>
  <c r="DH851" i="19"/>
  <c r="DM851" i="19" s="1"/>
  <c r="DH760" i="19"/>
  <c r="DM760" i="19" s="1"/>
  <c r="DH544" i="19"/>
  <c r="DM544" i="19" s="1"/>
  <c r="DH683" i="19"/>
  <c r="DM683" i="19" s="1"/>
  <c r="DH817" i="19"/>
  <c r="DM817" i="19" s="1"/>
  <c r="DH734" i="19"/>
  <c r="DM734" i="19" s="1"/>
  <c r="DH600" i="19"/>
  <c r="DM600" i="19" s="1"/>
  <c r="DH634" i="19"/>
  <c r="DM634" i="19" s="1"/>
  <c r="DH566" i="19"/>
  <c r="DM566" i="19" s="1"/>
  <c r="DH714" i="19"/>
  <c r="DM714" i="19" s="1"/>
  <c r="DH588" i="19"/>
  <c r="DM588" i="19" s="1"/>
  <c r="DH914" i="19"/>
  <c r="DM914" i="19" s="1"/>
  <c r="DH896" i="19"/>
  <c r="DM896" i="19" s="1"/>
  <c r="DH692" i="19"/>
  <c r="DM692" i="19" s="1"/>
  <c r="DH680" i="19"/>
  <c r="DM680" i="19" s="1"/>
  <c r="DH781" i="19"/>
  <c r="DM781" i="19" s="1"/>
  <c r="DH662" i="19"/>
  <c r="DM662" i="19" s="1"/>
  <c r="DH719" i="19"/>
  <c r="DM719" i="19" s="1"/>
  <c r="DH755" i="19"/>
  <c r="DM755" i="19" s="1"/>
  <c r="DH666" i="19"/>
  <c r="DM666" i="19" s="1"/>
  <c r="DH574" i="19"/>
  <c r="DM574" i="19" s="1"/>
  <c r="DH902" i="19"/>
  <c r="DM902" i="19" s="1"/>
  <c r="J8" i="41"/>
  <c r="N111" i="21"/>
  <c r="N10" i="21"/>
  <c r="G6" i="37" s="1"/>
  <c r="K9" i="42" s="1"/>
  <c r="H13" i="41"/>
  <c r="K132" i="21"/>
  <c r="K31" i="21"/>
  <c r="EH774" i="19"/>
  <c r="DH722" i="19"/>
  <c r="DM722" i="19" s="1"/>
  <c r="DH788" i="19"/>
  <c r="DM788" i="19" s="1"/>
  <c r="DH629" i="19"/>
  <c r="DM629" i="19" s="1"/>
  <c r="DH675" i="19"/>
  <c r="DM675" i="19" s="1"/>
  <c r="DH548" i="19"/>
  <c r="DM548" i="19" s="1"/>
  <c r="DH917" i="19"/>
  <c r="DM917" i="19" s="1"/>
  <c r="DH809" i="19"/>
  <c r="DM809" i="19" s="1"/>
  <c r="DH767" i="19"/>
  <c r="DM767" i="19" s="1"/>
  <c r="DH532" i="19"/>
  <c r="DM532" i="19" s="1"/>
  <c r="DH713" i="19"/>
  <c r="DM713" i="19" s="1"/>
  <c r="DH811" i="19"/>
  <c r="DM811" i="19" s="1"/>
  <c r="DH519" i="19"/>
  <c r="DM519" i="19" s="1"/>
  <c r="DH621" i="19"/>
  <c r="DM621" i="19" s="1"/>
  <c r="DH596" i="19"/>
  <c r="DM596" i="19" s="1"/>
  <c r="DH873" i="19"/>
  <c r="DM873" i="19" s="1"/>
  <c r="DH663" i="19"/>
  <c r="DM663" i="19" s="1"/>
  <c r="DH779" i="19"/>
  <c r="DM779" i="19" s="1"/>
  <c r="DH709" i="19"/>
  <c r="DM709" i="19" s="1"/>
  <c r="DH704" i="19"/>
  <c r="DM704" i="19" s="1"/>
  <c r="DH806" i="19"/>
  <c r="DM806" i="19" s="1"/>
  <c r="DH913" i="19"/>
  <c r="DM913" i="19" s="1"/>
  <c r="DH774" i="19"/>
  <c r="DM774" i="19" s="1"/>
  <c r="DH705" i="19"/>
  <c r="DM705" i="19" s="1"/>
  <c r="DH819" i="19"/>
  <c r="DM819" i="19" s="1"/>
  <c r="DH703" i="19"/>
  <c r="DM703" i="19" s="1"/>
  <c r="DH573" i="19"/>
  <c r="DM573" i="19" s="1"/>
  <c r="DH839" i="19"/>
  <c r="DM839" i="19" s="1"/>
  <c r="DH862" i="19"/>
  <c r="DM862" i="19" s="1"/>
  <c r="DH901" i="19"/>
  <c r="DM901" i="19" s="1"/>
  <c r="DH729" i="19"/>
  <c r="DM729" i="19" s="1"/>
  <c r="DH627" i="19"/>
  <c r="DM627" i="19" s="1"/>
  <c r="DH569" i="19"/>
  <c r="DM569" i="19" s="1"/>
  <c r="DH825" i="19"/>
  <c r="DM825" i="19" s="1"/>
  <c r="DH658" i="19"/>
  <c r="DM658" i="19" s="1"/>
  <c r="DH735" i="19"/>
  <c r="DM735" i="19" s="1"/>
  <c r="DH834" i="19"/>
  <c r="DM834" i="19" s="1"/>
  <c r="DH698" i="19"/>
  <c r="DM698" i="19" s="1"/>
  <c r="DH589" i="19"/>
  <c r="DM589" i="19" s="1"/>
  <c r="DH508" i="19"/>
  <c r="DM508" i="19" s="1"/>
  <c r="DH753" i="19"/>
  <c r="DM753" i="19" s="1"/>
  <c r="DH823" i="19"/>
  <c r="DM823" i="19" s="1"/>
  <c r="DH790" i="19"/>
  <c r="DM790" i="19" s="1"/>
  <c r="DH884" i="19"/>
  <c r="DM884" i="19" s="1"/>
  <c r="DH803" i="19"/>
  <c r="DM803" i="19" s="1"/>
  <c r="DH503" i="19"/>
  <c r="DM503" i="19" s="1"/>
  <c r="DH910" i="19"/>
  <c r="DM910" i="19" s="1"/>
  <c r="DH878" i="19"/>
  <c r="DM878" i="19" s="1"/>
  <c r="DH499" i="19"/>
  <c r="DM499" i="19" s="1"/>
  <c r="DH687" i="19"/>
  <c r="DM687" i="19" s="1"/>
  <c r="DH648" i="19"/>
  <c r="DM648" i="19" s="1"/>
  <c r="DH616" i="19"/>
  <c r="DM616" i="19" s="1"/>
  <c r="DH527" i="19"/>
  <c r="DM527" i="19" s="1"/>
  <c r="DH583" i="19"/>
  <c r="DM583" i="19" s="1"/>
  <c r="DH521" i="19"/>
  <c r="DM521" i="19" s="1"/>
  <c r="DH848" i="19"/>
  <c r="DM848" i="19" s="1"/>
  <c r="DH886" i="19"/>
  <c r="DM886" i="19" s="1"/>
  <c r="DH712" i="19"/>
  <c r="DM712" i="19" s="1"/>
  <c r="DH512" i="19"/>
  <c r="DM512" i="19" s="1"/>
  <c r="DH497" i="19"/>
  <c r="DM497" i="19" s="1"/>
  <c r="DH804" i="19"/>
  <c r="DM804" i="19" s="1"/>
  <c r="DH863" i="19"/>
  <c r="DM863" i="19" s="1"/>
  <c r="DH761" i="19"/>
  <c r="DM761" i="19" s="1"/>
  <c r="DH671" i="19"/>
  <c r="DM671" i="19" s="1"/>
  <c r="DH515" i="19"/>
  <c r="DM515" i="19" s="1"/>
  <c r="DH885" i="19"/>
  <c r="DM885" i="19" s="1"/>
  <c r="DH725" i="19"/>
  <c r="DM725" i="19" s="1"/>
  <c r="DH520" i="19"/>
  <c r="DM520" i="19" s="1"/>
  <c r="DH577" i="19"/>
  <c r="DM577" i="19" s="1"/>
  <c r="DH518" i="19"/>
  <c r="DM518" i="19" s="1"/>
  <c r="DH764" i="19"/>
  <c r="DM764" i="19" s="1"/>
  <c r="DH850" i="19"/>
  <c r="DM850" i="19" s="1"/>
  <c r="DH632" i="19"/>
  <c r="DM632" i="19" s="1"/>
  <c r="DH694" i="19"/>
  <c r="DM694" i="19" s="1"/>
  <c r="DH802" i="19"/>
  <c r="DM802" i="19" s="1"/>
  <c r="DH789" i="19"/>
  <c r="DM789" i="19" s="1"/>
  <c r="DH612" i="19"/>
  <c r="DM612" i="19" s="1"/>
  <c r="DH780" i="19"/>
  <c r="DM780" i="19" s="1"/>
  <c r="DH510" i="19"/>
  <c r="DM510" i="19" s="1"/>
  <c r="DH874" i="19"/>
  <c r="DM874" i="19" s="1"/>
  <c r="DH504" i="19"/>
  <c r="DM504" i="19" s="1"/>
  <c r="DH516" i="19"/>
  <c r="DM516" i="19" s="1"/>
  <c r="DH541" i="19"/>
  <c r="DM541" i="19" s="1"/>
  <c r="DH524" i="19"/>
  <c r="DM524" i="19" s="1"/>
  <c r="DH582" i="19"/>
  <c r="DM582" i="19" s="1"/>
  <c r="DH766" i="19"/>
  <c r="DM766" i="19" s="1"/>
  <c r="DH912" i="19"/>
  <c r="DM912" i="19" s="1"/>
  <c r="DH536" i="19"/>
  <c r="DM536" i="19" s="1"/>
  <c r="DH561" i="19"/>
  <c r="DM561" i="19" s="1"/>
  <c r="DH773" i="19"/>
  <c r="DM773" i="19" s="1"/>
  <c r="DH526" i="19"/>
  <c r="DM526" i="19" s="1"/>
  <c r="DH702" i="19"/>
  <c r="DM702" i="19" s="1"/>
  <c r="DH490" i="19"/>
  <c r="DM490" i="19" s="1"/>
  <c r="DH509" i="19"/>
  <c r="DM509" i="19" s="1"/>
  <c r="DH799" i="19"/>
  <c r="DM799" i="19" s="1"/>
  <c r="DH568" i="19"/>
  <c r="DM568" i="19" s="1"/>
  <c r="DH828" i="19"/>
  <c r="DM828" i="19" s="1"/>
  <c r="DH865" i="19"/>
  <c r="DM865" i="19" s="1"/>
  <c r="DH879" i="19"/>
  <c r="DM879" i="19" s="1"/>
  <c r="DH638" i="19"/>
  <c r="DM638" i="19" s="1"/>
  <c r="DH575" i="19"/>
  <c r="DM575" i="19" s="1"/>
  <c r="DH595" i="19"/>
  <c r="DM595" i="19" s="1"/>
  <c r="DH495" i="19"/>
  <c r="DM495" i="19" s="1"/>
  <c r="DH706" i="19"/>
  <c r="DM706" i="19" s="1"/>
  <c r="DH506" i="19"/>
  <c r="DM506" i="19" s="1"/>
  <c r="DH608" i="19"/>
  <c r="DM608" i="19" s="1"/>
  <c r="DH822" i="19"/>
  <c r="DM822" i="19" s="1"/>
  <c r="DH585" i="19"/>
  <c r="DM585" i="19" s="1"/>
  <c r="DH749" i="19"/>
  <c r="DM749" i="19" s="1"/>
  <c r="DH563" i="19"/>
  <c r="DM563" i="19" s="1"/>
  <c r="DH591" i="19"/>
  <c r="DM591" i="19" s="1"/>
  <c r="DH587" i="19"/>
  <c r="DM587" i="19" s="1"/>
  <c r="DH699" i="19"/>
  <c r="DM699" i="19" s="1"/>
  <c r="DH614" i="19"/>
  <c r="DM614" i="19" s="1"/>
  <c r="DH748" i="19"/>
  <c r="DM748" i="19" s="1"/>
  <c r="DH707" i="19"/>
  <c r="DM707" i="19" s="1"/>
  <c r="DH915" i="19"/>
  <c r="DM915" i="19" s="1"/>
  <c r="DH785" i="19"/>
  <c r="DM785" i="19" s="1"/>
  <c r="DH911" i="19"/>
  <c r="DM911" i="19" s="1"/>
  <c r="DH747" i="19"/>
  <c r="DM747" i="19" s="1"/>
  <c r="DH623" i="19"/>
  <c r="DM623" i="19" s="1"/>
  <c r="DH900" i="19"/>
  <c r="DM900" i="19" s="1"/>
  <c r="DH786" i="19"/>
  <c r="DM786" i="19" s="1"/>
  <c r="DH615" i="19"/>
  <c r="DM615" i="19" s="1"/>
  <c r="DH893" i="19"/>
  <c r="DM893" i="19" s="1"/>
  <c r="DH649" i="19"/>
  <c r="DM649" i="19" s="1"/>
  <c r="DH791" i="19"/>
  <c r="DM791" i="19" s="1"/>
  <c r="DH546" i="19"/>
  <c r="DM546" i="19" s="1"/>
  <c r="DH783" i="19"/>
  <c r="DM783" i="19" s="1"/>
  <c r="DH557" i="19"/>
  <c r="DM557" i="19" s="1"/>
  <c r="DH543" i="19"/>
  <c r="DM543" i="19" s="1"/>
  <c r="DH653" i="19"/>
  <c r="DM653" i="19" s="1"/>
  <c r="DH895" i="19"/>
  <c r="DM895" i="19" s="1"/>
  <c r="DH907" i="19"/>
  <c r="DM907" i="19" s="1"/>
  <c r="DH824" i="19"/>
  <c r="DM824" i="19" s="1"/>
  <c r="DH905" i="19"/>
  <c r="DM905" i="19" s="1"/>
  <c r="DH751" i="19"/>
  <c r="DM751" i="19" s="1"/>
  <c r="DH856" i="19"/>
  <c r="DM856" i="19" s="1"/>
  <c r="DH565" i="19"/>
  <c r="DM565" i="19" s="1"/>
  <c r="DH853" i="19"/>
  <c r="DM853" i="19" s="1"/>
  <c r="DH720" i="19"/>
  <c r="DM720" i="19" s="1"/>
  <c r="DH842" i="19"/>
  <c r="DM842" i="19" s="1"/>
  <c r="DH710" i="19"/>
  <c r="DM710" i="19" s="1"/>
  <c r="DH665" i="19"/>
  <c r="DM665" i="19" s="1"/>
  <c r="DH645" i="19"/>
  <c r="DM645" i="19" s="1"/>
  <c r="DH752" i="19"/>
  <c r="DM752" i="19" s="1"/>
  <c r="DH883" i="19"/>
  <c r="DM883" i="19" s="1"/>
  <c r="DH505" i="19"/>
  <c r="DM505" i="19" s="1"/>
  <c r="DH654" i="19"/>
  <c r="DM654" i="19" s="1"/>
  <c r="DH576" i="19"/>
  <c r="DM576" i="19" s="1"/>
  <c r="DH827" i="19"/>
  <c r="DM827" i="19" s="1"/>
  <c r="DH796" i="19"/>
  <c r="DM796" i="19" s="1"/>
  <c r="DH534" i="19"/>
  <c r="DM534" i="19" s="1"/>
  <c r="DH672" i="19"/>
  <c r="DM672" i="19" s="1"/>
  <c r="DH864" i="19"/>
  <c r="DM864" i="19" s="1"/>
  <c r="DH867" i="19"/>
  <c r="DM867" i="19" s="1"/>
  <c r="DH894" i="19"/>
  <c r="DM894" i="19" s="1"/>
  <c r="DH603" i="19"/>
  <c r="DM603" i="19" s="1"/>
  <c r="DH772" i="19"/>
  <c r="DM772" i="19" s="1"/>
  <c r="DH572" i="19"/>
  <c r="DM572" i="19" s="1"/>
  <c r="DH836" i="19"/>
  <c r="DM836" i="19" s="1"/>
  <c r="DH619" i="19"/>
  <c r="DM619" i="19" s="1"/>
  <c r="DH738" i="19"/>
  <c r="DM738" i="19" s="1"/>
  <c r="DH903" i="19"/>
  <c r="DM903" i="19" s="1"/>
  <c r="DH880" i="19"/>
  <c r="DM880" i="19" s="1"/>
  <c r="DH500" i="19"/>
  <c r="DM500" i="19" s="1"/>
  <c r="DH715" i="19"/>
  <c r="DM715" i="19" s="1"/>
  <c r="DH598" i="19"/>
  <c r="DM598" i="19" s="1"/>
  <c r="DH631" i="19"/>
  <c r="DM631" i="19" s="1"/>
  <c r="DH723" i="19"/>
  <c r="DM723" i="19" s="1"/>
  <c r="DH739" i="19"/>
  <c r="DM739" i="19" s="1"/>
  <c r="DH525" i="19"/>
  <c r="DM525" i="19" s="1"/>
  <c r="DH756" i="19"/>
  <c r="DM756" i="19" s="1"/>
  <c r="DH808" i="19"/>
  <c r="DM808" i="19" s="1"/>
  <c r="DH593" i="19"/>
  <c r="DM593" i="19" s="1"/>
  <c r="DH757" i="19"/>
  <c r="DM757" i="19" s="1"/>
  <c r="DH815" i="19"/>
  <c r="DM815" i="19" s="1"/>
  <c r="DH693" i="19"/>
  <c r="DM693" i="19" s="1"/>
  <c r="DH768" i="19"/>
  <c r="DM768" i="19" s="1"/>
  <c r="DH655" i="19"/>
  <c r="DM655" i="19" s="1"/>
  <c r="DH622" i="19"/>
  <c r="DM622" i="19" s="1"/>
  <c r="DH841" i="19"/>
  <c r="DM841" i="19" s="1"/>
  <c r="DH771" i="19"/>
  <c r="DM771" i="19" s="1"/>
  <c r="DH697" i="19"/>
  <c r="DM697" i="19" s="1"/>
  <c r="DH898" i="19"/>
  <c r="DM898" i="19" s="1"/>
  <c r="DH590" i="19"/>
  <c r="DM590" i="19" s="1"/>
  <c r="DH492" i="19"/>
  <c r="DM492" i="19" s="1"/>
  <c r="DH716" i="19"/>
  <c r="DM716" i="19" s="1"/>
  <c r="DH909" i="19"/>
  <c r="DM909" i="19" s="1"/>
  <c r="DH906" i="19"/>
  <c r="DM906" i="19" s="1"/>
  <c r="DH613" i="19"/>
  <c r="DM613" i="19" s="1"/>
  <c r="DH736" i="19"/>
  <c r="DM736" i="19" s="1"/>
  <c r="DH678" i="19"/>
  <c r="DM678" i="19" s="1"/>
  <c r="DH550" i="19"/>
  <c r="DM550" i="19" s="1"/>
  <c r="DH758" i="19"/>
  <c r="DM758" i="19" s="1"/>
  <c r="DH890" i="19"/>
  <c r="DM890" i="19" s="1"/>
  <c r="DH870" i="19"/>
  <c r="DM870" i="19" s="1"/>
  <c r="DH677" i="19"/>
  <c r="DM677" i="19" s="1"/>
  <c r="DH759" i="19"/>
  <c r="DM759" i="19" s="1"/>
  <c r="DH494" i="19"/>
  <c r="DM494" i="19" s="1"/>
  <c r="DH810" i="19"/>
  <c r="DM810" i="19" s="1"/>
  <c r="DH832" i="19"/>
  <c r="DM832" i="19" s="1"/>
  <c r="DH695" i="19"/>
  <c r="DM695" i="19" s="1"/>
  <c r="DH831" i="19"/>
  <c r="DM831" i="19" s="1"/>
  <c r="DH467" i="19"/>
  <c r="DH472" i="19" s="1"/>
  <c r="DH522" i="19"/>
  <c r="DM522" i="19" s="1"/>
  <c r="DH835" i="19"/>
  <c r="DM835" i="19" s="1"/>
  <c r="DH807" i="19"/>
  <c r="DM807" i="19" s="1"/>
  <c r="DH858" i="19"/>
  <c r="DM858" i="19" s="1"/>
  <c r="DH830" i="19"/>
  <c r="DM830" i="19" s="1"/>
  <c r="DH881" i="19"/>
  <c r="DM881" i="19" s="1"/>
  <c r="DH765" i="19"/>
  <c r="DM765" i="19" s="1"/>
  <c r="DH724" i="19"/>
  <c r="DM724" i="19" s="1"/>
  <c r="DH763" i="19"/>
  <c r="DM763" i="19" s="1"/>
  <c r="DH859" i="19"/>
  <c r="DM859" i="19" s="1"/>
  <c r="DH775" i="19"/>
  <c r="DM775" i="19" s="1"/>
  <c r="DH611" i="19"/>
  <c r="DM611" i="19" s="1"/>
  <c r="DH711" i="19"/>
  <c r="DM711" i="19" s="1"/>
  <c r="DH507" i="19"/>
  <c r="DM507" i="19" s="1"/>
  <c r="DH708" i="19"/>
  <c r="DM708" i="19" s="1"/>
  <c r="DH681" i="19"/>
  <c r="DM681" i="19" s="1"/>
  <c r="DH606" i="19"/>
  <c r="DM606" i="19" s="1"/>
  <c r="DH742" i="19"/>
  <c r="DM742" i="19" s="1"/>
  <c r="DH888" i="19"/>
  <c r="DM888" i="19" s="1"/>
  <c r="DH869" i="19"/>
  <c r="DM869" i="19" s="1"/>
  <c r="DH529" i="19"/>
  <c r="DM529" i="19" s="1"/>
  <c r="DH617" i="19"/>
  <c r="DM617" i="19" s="1"/>
  <c r="DH642" i="19"/>
  <c r="DM642" i="19" s="1"/>
  <c r="DH700" i="19"/>
  <c r="DM700" i="19" s="1"/>
  <c r="DH892" i="19"/>
  <c r="DM892" i="19" s="1"/>
  <c r="DH871" i="19"/>
  <c r="DM871" i="19" s="1"/>
  <c r="DH798" i="19"/>
  <c r="DM798" i="19" s="1"/>
  <c r="DH813" i="19"/>
  <c r="DM813" i="19" s="1"/>
  <c r="DH667" i="19"/>
  <c r="DM667" i="19" s="1"/>
  <c r="DH628" i="19"/>
  <c r="DM628" i="19" s="1"/>
  <c r="DH618" i="19"/>
  <c r="DM618" i="19" s="1"/>
  <c r="DH644" i="19"/>
  <c r="DM644" i="19" s="1"/>
  <c r="DH620" i="19"/>
  <c r="DM620" i="19" s="1"/>
  <c r="DH860" i="19"/>
  <c r="DM860" i="19" s="1"/>
  <c r="DH592" i="19"/>
  <c r="DM592" i="19" s="1"/>
  <c r="DH643" i="19"/>
  <c r="DM643" i="19" s="1"/>
  <c r="DH535" i="19"/>
  <c r="DM535" i="19" s="1"/>
  <c r="DH635" i="19"/>
  <c r="DM635" i="19" s="1"/>
  <c r="DH553" i="19"/>
  <c r="DM553" i="19" s="1"/>
  <c r="DH849" i="19"/>
  <c r="DM849" i="19" s="1"/>
  <c r="DH571" i="19"/>
  <c r="DM571" i="19" s="1"/>
  <c r="DH797" i="19"/>
  <c r="DM797" i="19" s="1"/>
  <c r="DH826" i="19"/>
  <c r="DM826" i="19" s="1"/>
  <c r="DH732" i="19"/>
  <c r="DM732" i="19" s="1"/>
  <c r="DH877" i="19"/>
  <c r="DM877" i="19" s="1"/>
  <c r="DH531" i="19"/>
  <c r="DM531" i="19" s="1"/>
  <c r="DH685" i="19"/>
  <c r="DM685" i="19" s="1"/>
  <c r="DH511" i="19"/>
  <c r="DM511" i="19" s="1"/>
  <c r="DH891" i="19"/>
  <c r="DM891" i="19" s="1"/>
  <c r="DH847" i="19"/>
  <c r="DM847" i="19" s="1"/>
  <c r="DH843" i="19"/>
  <c r="DM843" i="19" s="1"/>
  <c r="DH559" i="19"/>
  <c r="DM559" i="19" s="1"/>
  <c r="DH733" i="19"/>
  <c r="DM733" i="19" s="1"/>
  <c r="DH861" i="19"/>
  <c r="DM861" i="19" s="1"/>
  <c r="DH857" i="19"/>
  <c r="DM857" i="19" s="1"/>
  <c r="DH718" i="19"/>
  <c r="DM718" i="19" s="1"/>
  <c r="DH745" i="19"/>
  <c r="DM745" i="19" s="1"/>
  <c r="DH689" i="19"/>
  <c r="DM689" i="19" s="1"/>
  <c r="DH647" i="19"/>
  <c r="DM647" i="19" s="1"/>
  <c r="DH814" i="19"/>
  <c r="DM814" i="19" s="1"/>
  <c r="DH721" i="19"/>
  <c r="DM721" i="19" s="1"/>
  <c r="DH673" i="19"/>
  <c r="DM673" i="19" s="1"/>
  <c r="DH854" i="19"/>
  <c r="DM854" i="19" s="1"/>
  <c r="DH530" i="19"/>
  <c r="DM530" i="19" s="1"/>
  <c r="DH731" i="19"/>
  <c r="DM731" i="19" s="1"/>
  <c r="DH537" i="19"/>
  <c r="DM537" i="19" s="1"/>
  <c r="DH794" i="19"/>
  <c r="DM794" i="19" s="1"/>
  <c r="DH816" i="19"/>
  <c r="DM816" i="19" s="1"/>
  <c r="DH533" i="19"/>
  <c r="DM533" i="19" s="1"/>
  <c r="DH560" i="19"/>
  <c r="DM560" i="19" s="1"/>
  <c r="DH872" i="19"/>
  <c r="DM872" i="19" s="1"/>
  <c r="DH601" i="19"/>
  <c r="DM601" i="19" s="1"/>
  <c r="DH659" i="19"/>
  <c r="DM659" i="19" s="1"/>
  <c r="DH668" i="19"/>
  <c r="DM668" i="19" s="1"/>
  <c r="DH690" i="19"/>
  <c r="DM690" i="19" s="1"/>
  <c r="DH679" i="19"/>
  <c r="DM679" i="19" s="1"/>
  <c r="DH660" i="19"/>
  <c r="DM660" i="19" s="1"/>
  <c r="DH650" i="19"/>
  <c r="DM650" i="19" s="1"/>
  <c r="DH812" i="19"/>
  <c r="DM812" i="19" s="1"/>
  <c r="DH625" i="19"/>
  <c r="DM625" i="19" s="1"/>
  <c r="DH586" i="19"/>
  <c r="DM586" i="19" s="1"/>
  <c r="DH837" i="19"/>
  <c r="DM837" i="19" s="1"/>
  <c r="DH539" i="19"/>
  <c r="DM539" i="19" s="1"/>
  <c r="DH782" i="19"/>
  <c r="DM782" i="19" s="1"/>
  <c r="DH581" i="19"/>
  <c r="DM581" i="19" s="1"/>
  <c r="DH795" i="19"/>
  <c r="DM795" i="19" s="1"/>
  <c r="DH542" i="19"/>
  <c r="DM542" i="19" s="1"/>
  <c r="DH501" i="19"/>
  <c r="DM501" i="19" s="1"/>
  <c r="DH626" i="19"/>
  <c r="DM626" i="19" s="1"/>
  <c r="DH657" i="19"/>
  <c r="DM657" i="19" s="1"/>
  <c r="DH496" i="19"/>
  <c r="DM496" i="19" s="1"/>
  <c r="DH669" i="19"/>
  <c r="DM669" i="19" s="1"/>
  <c r="DH829" i="19"/>
  <c r="DM829" i="19" s="1"/>
  <c r="DH821" i="19"/>
  <c r="DM821" i="19" s="1"/>
  <c r="DH674" i="19"/>
  <c r="DM674" i="19" s="1"/>
  <c r="DH661" i="19"/>
  <c r="DM661" i="19" s="1"/>
  <c r="DH876" i="19"/>
  <c r="DM876" i="19" s="1"/>
  <c r="DH744" i="19"/>
  <c r="DM744" i="19" s="1"/>
  <c r="DH740" i="19"/>
  <c r="DM740" i="19" s="1"/>
  <c r="DH538" i="19"/>
  <c r="DM538" i="19" s="1"/>
  <c r="DH584" i="19"/>
  <c r="DM584" i="19" s="1"/>
  <c r="DH866" i="19"/>
  <c r="DM866" i="19" s="1"/>
  <c r="DH502" i="19"/>
  <c r="DM502" i="19" s="1"/>
  <c r="DH868" i="19"/>
  <c r="DM868" i="19" s="1"/>
  <c r="DH855" i="19"/>
  <c r="DM855" i="19" s="1"/>
  <c r="DH651" i="19"/>
  <c r="DM651" i="19" s="1"/>
  <c r="DH770" i="19"/>
  <c r="DM770" i="19" s="1"/>
  <c r="DH728" i="19"/>
  <c r="DM728" i="19" s="1"/>
  <c r="DH916" i="19"/>
  <c r="DM916" i="19" s="1"/>
  <c r="DH624" i="19"/>
  <c r="DM624" i="19" s="1"/>
  <c r="DH918" i="19"/>
  <c r="DM918" i="19" s="1"/>
  <c r="DH777" i="19"/>
  <c r="DM777" i="19" s="1"/>
  <c r="DH517" i="19"/>
  <c r="DM517" i="19" s="1"/>
  <c r="DH737" i="19"/>
  <c r="DM737" i="19" s="1"/>
  <c r="DH664" i="19"/>
  <c r="DM664" i="19" s="1"/>
  <c r="DH840" i="19"/>
  <c r="DM840" i="19" s="1"/>
  <c r="DH567" i="19"/>
  <c r="DM567" i="19" s="1"/>
  <c r="DH801" i="19"/>
  <c r="DM801" i="19" s="1"/>
  <c r="DH670" i="19"/>
  <c r="DM670" i="19" s="1"/>
  <c r="DH108" i="42"/>
  <c r="DH562" i="19"/>
  <c r="DM562" i="19" s="1"/>
  <c r="DH717" i="19"/>
  <c r="DM717" i="19" s="1"/>
  <c r="DH610" i="19"/>
  <c r="DM610" i="19" s="1"/>
  <c r="DH776" i="19"/>
  <c r="DM776" i="19" s="1"/>
  <c r="DH641" i="19"/>
  <c r="DM641" i="19" s="1"/>
  <c r="DH545" i="19"/>
  <c r="DM545" i="19" s="1"/>
  <c r="DH676" i="19"/>
  <c r="DM676" i="19" s="1"/>
  <c r="DH727" i="19"/>
  <c r="DM727" i="19" s="1"/>
  <c r="DH805" i="19"/>
  <c r="DM805" i="19" s="1"/>
  <c r="DH908" i="19"/>
  <c r="DM908" i="19" s="1"/>
  <c r="DH887" i="19"/>
  <c r="DM887" i="19" s="1"/>
  <c r="DH633" i="19"/>
  <c r="DM633" i="19" s="1"/>
  <c r="DH547" i="19"/>
  <c r="DM547" i="19" s="1"/>
  <c r="DH636" i="19"/>
  <c r="DM636" i="19" s="1"/>
  <c r="DH688" i="19"/>
  <c r="DM688" i="19" s="1"/>
  <c r="DH599" i="19"/>
  <c r="DM599" i="19" s="1"/>
  <c r="DH630" i="19"/>
  <c r="DM630" i="19" s="1"/>
  <c r="DH528" i="19"/>
  <c r="DM528" i="19" s="1"/>
  <c r="DH514" i="19"/>
  <c r="DM514" i="19" s="1"/>
  <c r="DH701" i="19"/>
  <c r="DM701" i="19" s="1"/>
  <c r="DH523" i="19"/>
  <c r="DM523" i="19" s="1"/>
  <c r="DH846" i="19"/>
  <c r="DM846" i="19" s="1"/>
  <c r="DH691" i="19"/>
  <c r="DM691" i="19" s="1"/>
  <c r="DH730" i="19"/>
  <c r="DM730" i="19" s="1"/>
  <c r="DH564" i="19"/>
  <c r="DM564" i="19" s="1"/>
  <c r="DH602" i="19"/>
  <c r="DM602" i="19" s="1"/>
  <c r="DH637" i="19"/>
  <c r="DM637" i="19" s="1"/>
  <c r="DH852" i="19"/>
  <c r="DM852" i="19" s="1"/>
  <c r="DH594" i="19"/>
  <c r="DM594" i="19" s="1"/>
  <c r="DH800" i="19"/>
  <c r="DM800" i="19" s="1"/>
  <c r="DH498" i="19"/>
  <c r="DM498" i="19" s="1"/>
  <c r="DH875" i="19"/>
  <c r="DM875" i="19" s="1"/>
  <c r="DH746" i="19"/>
  <c r="DM746" i="19" s="1"/>
  <c r="DH552" i="19"/>
  <c r="DM552" i="19" s="1"/>
  <c r="DH845" i="19"/>
  <c r="DM845" i="19" s="1"/>
  <c r="DH820" i="19"/>
  <c r="DM820" i="19" s="1"/>
  <c r="DH513" i="19"/>
  <c r="DM513" i="19" s="1"/>
  <c r="DH686" i="19"/>
  <c r="DM686" i="19" s="1"/>
  <c r="DH838" i="19"/>
  <c r="DM838" i="19" s="1"/>
  <c r="DH684" i="19"/>
  <c r="DM684" i="19" s="1"/>
  <c r="DH844" i="19"/>
  <c r="DM844" i="19" s="1"/>
  <c r="DH743" i="19"/>
  <c r="DM743" i="19" s="1"/>
  <c r="DH682" i="19"/>
  <c r="DM682" i="19" s="1"/>
  <c r="DH882" i="19"/>
  <c r="DM882" i="19" s="1"/>
  <c r="DH793" i="19"/>
  <c r="DM793" i="19" s="1"/>
  <c r="DH818" i="19"/>
  <c r="DM818" i="19" s="1"/>
  <c r="DH784" i="19"/>
  <c r="DM784" i="19" s="1"/>
  <c r="DH639" i="19"/>
  <c r="DM639" i="19" s="1"/>
  <c r="DH578" i="19"/>
  <c r="DM578" i="19" s="1"/>
  <c r="DH549" i="19"/>
  <c r="DM549" i="19" s="1"/>
  <c r="DH640" i="19"/>
  <c r="DM640" i="19" s="1"/>
  <c r="DH491" i="19"/>
  <c r="DM491" i="19" s="1"/>
  <c r="DH741" i="19"/>
  <c r="DM741" i="19" s="1"/>
  <c r="CO617" i="19"/>
  <c r="CA9" i="21"/>
  <c r="CO754" i="19"/>
  <c r="EH525" i="19"/>
  <c r="EH647" i="19"/>
  <c r="EH631" i="19"/>
  <c r="EH682" i="19"/>
  <c r="EH628" i="19"/>
  <c r="EH710" i="19"/>
  <c r="EH679" i="19"/>
  <c r="EH848" i="19"/>
  <c r="EH721" i="19"/>
  <c r="EH816" i="19"/>
  <c r="EH830" i="19"/>
  <c r="CO878" i="19"/>
  <c r="EH570" i="19"/>
  <c r="EH675" i="19"/>
  <c r="EH713" i="19"/>
  <c r="EH776" i="19"/>
  <c r="EH875" i="19"/>
  <c r="EH831" i="19"/>
  <c r="EH716" i="19"/>
  <c r="EH501" i="19"/>
  <c r="EH531" i="19"/>
  <c r="EH791" i="19"/>
  <c r="EH906" i="19"/>
  <c r="EH854" i="19"/>
  <c r="EH832" i="19"/>
  <c r="EH614" i="19"/>
  <c r="EH882" i="19"/>
  <c r="EH530" i="19"/>
  <c r="EH546" i="19"/>
  <c r="EH519" i="19"/>
  <c r="EH610" i="19"/>
  <c r="EH916" i="19"/>
  <c r="EH856" i="19"/>
  <c r="EH839" i="19"/>
  <c r="EH545" i="19"/>
  <c r="EH598" i="19"/>
  <c r="EH587" i="19"/>
  <c r="EH699" i="19"/>
  <c r="EH874" i="19"/>
  <c r="EH838" i="19"/>
  <c r="EH782" i="19"/>
  <c r="EH516" i="19"/>
  <c r="EH567" i="19"/>
  <c r="EH583" i="19"/>
  <c r="EH580" i="19"/>
  <c r="EH692" i="19"/>
  <c r="EH784" i="19"/>
  <c r="EH883" i="19"/>
  <c r="EH907" i="19"/>
  <c r="EH582" i="19"/>
  <c r="EH634" i="19"/>
  <c r="EH669" i="19"/>
  <c r="EH496" i="19"/>
  <c r="EH799" i="19"/>
  <c r="EH898" i="19"/>
  <c r="EH862" i="19"/>
  <c r="EH709" i="19"/>
  <c r="EH534" i="19"/>
  <c r="EH652" i="19"/>
  <c r="EH619" i="19"/>
  <c r="EH665" i="19"/>
  <c r="EH528" i="19"/>
  <c r="EH840" i="19"/>
  <c r="EH808" i="19"/>
  <c r="EH783" i="19"/>
  <c r="EH618" i="19"/>
  <c r="EH670" i="19"/>
  <c r="EH521" i="19"/>
  <c r="EH543" i="19"/>
  <c r="EH863" i="19"/>
  <c r="EH823" i="19"/>
  <c r="EH745" i="19"/>
  <c r="EH688" i="19"/>
  <c r="EH754" i="19"/>
  <c r="EH828" i="19"/>
  <c r="EH847" i="19"/>
  <c r="EH846" i="19"/>
  <c r="EB393" i="19"/>
  <c r="EH493" i="19"/>
  <c r="EH800" i="19"/>
  <c r="EH775" i="19"/>
  <c r="EH508" i="19"/>
  <c r="EH855" i="19"/>
  <c r="EH815" i="19"/>
  <c r="EH704" i="19"/>
  <c r="EH589" i="19"/>
  <c r="EH864" i="19"/>
  <c r="EH703" i="19"/>
  <c r="EH569" i="19"/>
  <c r="EH607" i="19"/>
  <c r="EH604" i="19"/>
  <c r="EH914" i="19"/>
  <c r="EH790" i="19"/>
  <c r="EH506" i="19"/>
  <c r="EH556" i="19"/>
  <c r="EH592" i="19"/>
  <c r="EH625" i="19"/>
  <c r="EH792" i="19"/>
  <c r="EH891" i="19"/>
  <c r="EH915" i="19"/>
  <c r="EH540" i="19"/>
  <c r="EH654" i="19"/>
  <c r="EH643" i="19"/>
  <c r="EH632" i="19"/>
  <c r="EH807" i="19"/>
  <c r="EH890" i="19"/>
  <c r="EH818" i="19"/>
  <c r="CO660" i="19"/>
  <c r="CO713" i="19"/>
  <c r="CO691" i="19"/>
  <c r="CO607" i="19"/>
  <c r="BU469" i="19"/>
  <c r="BU480" i="19" s="1"/>
  <c r="F493" i="19" s="1"/>
  <c r="O91" i="19" s="1"/>
  <c r="CO708" i="19"/>
  <c r="CO573" i="19"/>
  <c r="CO549" i="19"/>
  <c r="CO639" i="19"/>
  <c r="CO627" i="19"/>
  <c r="CO781" i="19"/>
  <c r="CO693" i="19"/>
  <c r="CO844" i="19"/>
  <c r="CO632" i="19"/>
  <c r="CO697" i="19"/>
  <c r="CO496" i="19"/>
  <c r="CO865" i="19"/>
  <c r="CO645" i="19"/>
  <c r="CO640" i="19"/>
  <c r="CO529" i="19"/>
  <c r="CO862" i="19"/>
  <c r="CO830" i="19"/>
  <c r="BV472" i="19"/>
  <c r="BV478" i="19"/>
  <c r="BV470" i="19"/>
  <c r="BV476" i="19"/>
  <c r="BV474" i="19"/>
  <c r="BV473" i="19"/>
  <c r="BV475" i="19"/>
  <c r="BV471" i="19"/>
  <c r="BV477" i="19"/>
  <c r="BV479" i="19"/>
  <c r="CO526" i="19"/>
  <c r="CO563" i="19"/>
  <c r="CO888" i="19"/>
  <c r="CO826" i="19"/>
  <c r="CO518" i="19"/>
  <c r="CO879" i="19"/>
  <c r="CO572" i="19"/>
  <c r="CO816" i="19"/>
  <c r="CO554" i="19"/>
  <c r="CO705" i="19"/>
  <c r="CO911" i="19"/>
  <c r="CO898" i="19"/>
  <c r="CO848" i="19"/>
  <c r="CO601" i="19"/>
  <c r="CO611" i="19"/>
  <c r="CO744" i="19"/>
  <c r="CO916" i="19"/>
  <c r="CO762" i="19"/>
  <c r="CO869" i="19"/>
  <c r="CO492" i="19"/>
  <c r="CO661" i="19"/>
  <c r="CO860" i="19"/>
  <c r="CO624" i="19"/>
  <c r="CO772" i="19"/>
  <c r="CO807" i="19"/>
  <c r="CO530" i="19"/>
  <c r="CO788" i="19"/>
  <c r="CO867" i="19"/>
  <c r="CO753" i="19"/>
  <c r="CO871" i="19"/>
  <c r="CO588" i="19"/>
  <c r="CO780" i="19"/>
  <c r="CO669" i="19"/>
  <c r="CO547" i="19"/>
  <c r="CO642" i="19"/>
  <c r="CO796" i="19"/>
  <c r="CO630" i="19"/>
  <c r="CO570" i="19"/>
  <c r="CO594" i="19"/>
  <c r="CO663" i="19"/>
  <c r="CO535" i="19"/>
  <c r="CO672" i="19"/>
  <c r="CO595" i="19"/>
  <c r="CO507" i="19"/>
  <c r="CO880" i="19"/>
  <c r="CO517" i="19"/>
  <c r="CO490" i="19"/>
  <c r="CO709" i="19"/>
  <c r="CO533" i="19"/>
  <c r="CO763" i="19"/>
  <c r="CO825" i="19"/>
  <c r="CO680" i="19"/>
  <c r="CO824" i="19"/>
  <c r="CO606" i="19"/>
  <c r="CO714" i="19"/>
  <c r="CO773" i="19"/>
  <c r="CO578" i="19"/>
  <c r="CO850" i="19"/>
  <c r="CO736" i="19"/>
  <c r="CO498" i="19"/>
  <c r="CO716" i="19"/>
  <c r="CO579" i="19"/>
  <c r="CO503" i="19"/>
  <c r="CO666" i="19"/>
  <c r="CO877" i="19"/>
  <c r="CO851" i="19"/>
  <c r="CO590" i="19"/>
  <c r="CO791" i="19"/>
  <c r="CO646" i="19"/>
  <c r="CO710" i="19"/>
  <c r="CO841" i="19"/>
  <c r="CO522" i="19"/>
  <c r="CO544" i="19"/>
  <c r="CO631" i="19"/>
  <c r="CO782" i="19"/>
  <c r="CO534" i="19"/>
  <c r="CO852" i="19"/>
  <c r="CO619" i="19"/>
  <c r="CO835" i="19"/>
  <c r="CO704" i="19"/>
  <c r="CO752" i="19"/>
  <c r="CO629" i="19"/>
  <c r="CO497" i="19"/>
  <c r="CO614" i="19"/>
  <c r="CO656" i="19"/>
  <c r="CO700" i="19"/>
  <c r="CO537" i="19"/>
  <c r="CO761" i="19"/>
  <c r="CO829" i="19"/>
  <c r="CO718" i="19"/>
  <c r="CO870" i="19"/>
  <c r="CO899" i="19"/>
  <c r="CO900" i="19"/>
  <c r="CO810" i="19"/>
  <c r="CO552" i="19"/>
  <c r="CO510" i="19"/>
  <c r="CO866" i="19"/>
  <c r="CO769" i="19"/>
  <c r="CO618" i="19"/>
  <c r="CO620" i="19"/>
  <c r="CO894" i="19"/>
  <c r="CO912" i="19"/>
  <c r="CO743" i="19"/>
  <c r="CO845" i="19"/>
  <c r="CO673" i="19"/>
  <c r="CO651" i="19"/>
  <c r="CO532" i="19"/>
  <c r="CO723" i="19"/>
  <c r="CO592" i="19"/>
  <c r="CO805" i="19"/>
  <c r="CO854" i="19"/>
  <c r="CO659" i="19"/>
  <c r="CO515" i="19"/>
  <c r="CO641" i="19"/>
  <c r="CO913" i="19"/>
  <c r="CO821" i="19"/>
  <c r="CO863" i="19"/>
  <c r="CO795" i="19"/>
  <c r="CO818" i="19"/>
  <c r="CO523" i="19"/>
  <c r="CO576" i="19"/>
  <c r="CO610" i="19"/>
  <c r="CO553" i="19"/>
  <c r="CO681" i="19"/>
  <c r="CO730" i="19"/>
  <c r="CO536" i="19"/>
  <c r="CO635" i="19"/>
  <c r="CO613" i="19"/>
  <c r="CO831" i="19"/>
  <c r="CO737" i="19"/>
  <c r="CO799" i="19"/>
  <c r="CO902" i="19"/>
  <c r="CO876" i="19"/>
  <c r="CO699" i="19"/>
  <c r="CO667" i="19"/>
  <c r="CO766" i="19"/>
  <c r="CO809" i="19"/>
  <c r="CO539" i="19"/>
  <c r="CO559" i="19"/>
  <c r="CO519" i="19"/>
  <c r="CO908" i="19"/>
  <c r="CO491" i="19"/>
  <c r="CO567" i="19"/>
  <c r="CO846" i="19"/>
  <c r="CO621" i="19"/>
  <c r="CO701" i="19"/>
  <c r="CO584" i="19"/>
  <c r="CO500" i="19"/>
  <c r="CO823" i="19"/>
  <c r="CO760" i="19"/>
  <c r="CO508" i="19"/>
  <c r="CO612" i="19"/>
  <c r="CO729" i="19"/>
  <c r="CO732" i="19"/>
  <c r="CO764" i="19"/>
  <c r="CO652" i="19"/>
  <c r="CO649" i="19"/>
  <c r="CO740" i="19"/>
  <c r="CO633" i="19"/>
  <c r="CO828" i="19"/>
  <c r="CO696" i="19"/>
  <c r="CO755" i="19"/>
  <c r="CO575" i="19"/>
  <c r="CO853" i="19"/>
  <c r="CO596" i="19"/>
  <c r="CO514" i="19"/>
  <c r="CO759" i="19"/>
  <c r="CO493" i="19"/>
  <c r="CO792" i="19"/>
  <c r="CO712" i="19"/>
  <c r="CO571" i="19"/>
  <c r="CO683" i="19"/>
  <c r="CO677" i="19"/>
  <c r="CO897" i="19"/>
  <c r="CO839" i="19"/>
  <c r="CO506" i="19"/>
  <c r="CO644" i="19"/>
  <c r="CO751" i="19"/>
  <c r="CO648" i="19"/>
  <c r="CO689" i="19"/>
  <c r="CO784" i="19"/>
  <c r="CO674" i="19"/>
  <c r="CO727" i="19"/>
  <c r="CO836" i="19"/>
  <c r="CO670" i="19"/>
  <c r="CO665" i="19"/>
  <c r="CO717" i="19"/>
  <c r="CO605" i="19"/>
  <c r="CO904" i="19"/>
  <c r="CO722" i="19"/>
  <c r="CO494" i="19"/>
  <c r="CO837" i="19"/>
  <c r="CO583" i="19"/>
  <c r="CO790" i="19"/>
  <c r="CO574" i="19"/>
  <c r="CO625" i="19"/>
  <c r="CO598" i="19"/>
  <c r="CO715" i="19"/>
  <c r="CO801" i="19"/>
  <c r="CO822" i="19"/>
  <c r="CO675" i="19"/>
  <c r="CO758" i="19"/>
  <c r="CO909" i="19"/>
  <c r="CO540" i="19"/>
  <c r="CO671" i="19"/>
  <c r="CO521" i="19"/>
  <c r="CO581" i="19"/>
  <c r="CO589" i="19"/>
  <c r="CO615" i="19"/>
  <c r="CO623" i="19"/>
  <c r="EB158" i="19"/>
  <c r="CO770" i="19"/>
  <c r="CO687" i="19"/>
  <c r="CO859" i="19"/>
  <c r="CO785" i="19"/>
  <c r="CO520" i="19"/>
  <c r="CO525" i="19"/>
  <c r="CO797" i="19"/>
  <c r="CO513" i="19"/>
  <c r="CO882" i="19"/>
  <c r="CO890" i="19"/>
  <c r="CO662" i="19"/>
  <c r="CO495" i="19"/>
  <c r="CO657" i="19"/>
  <c r="CO564" i="19"/>
  <c r="CO881" i="19"/>
  <c r="CO616" i="19"/>
  <c r="CO800" i="19"/>
  <c r="CO789" i="19"/>
  <c r="CO599" i="19"/>
  <c r="CO636" i="19"/>
  <c r="CO560" i="19"/>
  <c r="CO834" i="19"/>
  <c r="CO819" i="19"/>
  <c r="CO739" i="19"/>
  <c r="CO808" i="19"/>
  <c r="CO774" i="19"/>
  <c r="CO707" i="19"/>
  <c r="CO779" i="19"/>
  <c r="CO855" i="19"/>
  <c r="CO597" i="19"/>
  <c r="CO602" i="19"/>
  <c r="DQ108" i="42"/>
  <c r="DR108" i="42" s="1"/>
  <c r="DS108" i="42" s="1"/>
  <c r="DV108" i="42" s="1"/>
  <c r="CO558" i="19"/>
  <c r="CO643" i="19"/>
  <c r="CO903" i="19"/>
  <c r="CO745" i="19"/>
  <c r="CO901" i="19"/>
  <c r="CO884" i="19"/>
  <c r="CO895" i="19"/>
  <c r="CO528" i="19"/>
  <c r="CO562" i="19"/>
  <c r="CO885" i="19"/>
  <c r="CO678" i="19"/>
  <c r="CO833" i="19"/>
  <c r="CO686" i="19"/>
  <c r="CO820" i="19"/>
  <c r="CO842" i="19"/>
  <c r="CO512" i="19"/>
  <c r="CO734" i="19"/>
  <c r="AA14" i="19"/>
  <c r="CO847" i="19"/>
  <c r="CO875" i="19"/>
  <c r="CO695" i="19"/>
  <c r="CO918" i="19"/>
  <c r="CO702" i="19"/>
  <c r="CO719" i="19"/>
  <c r="DV7" i="42"/>
  <c r="DW7" i="42" s="1"/>
  <c r="AI7" i="42" s="1"/>
  <c r="AK7" i="42" s="1"/>
  <c r="CO874" i="19"/>
  <c r="CO883" i="19"/>
  <c r="CO711" i="19"/>
  <c r="CO806" i="19"/>
  <c r="CO748" i="19"/>
  <c r="CO864" i="19"/>
  <c r="CO757" i="19"/>
  <c r="EB383" i="19"/>
  <c r="EB363" i="19"/>
  <c r="EB391" i="19"/>
  <c r="CO858" i="19"/>
  <c r="CO786" i="19"/>
  <c r="AR469" i="19"/>
  <c r="AR480" i="19" s="1"/>
  <c r="AR483" i="19" s="1"/>
  <c r="EH555" i="19"/>
  <c r="EB444" i="19"/>
  <c r="CO724" i="19"/>
  <c r="CO778" i="19"/>
  <c r="CO906" i="19"/>
  <c r="EB54" i="19"/>
  <c r="EB140" i="19"/>
  <c r="EB157" i="19"/>
  <c r="EB421" i="19"/>
  <c r="CO741" i="19"/>
  <c r="CO582" i="19"/>
  <c r="CO684" i="19"/>
  <c r="EB145" i="19"/>
  <c r="EB259" i="19"/>
  <c r="CO545" i="19"/>
  <c r="CO591" i="19"/>
  <c r="CO721" i="19"/>
  <c r="BB469" i="19"/>
  <c r="BB480" i="19" s="1"/>
  <c r="G491" i="19" s="1"/>
  <c r="P89" i="19" s="1"/>
  <c r="EB350" i="19"/>
  <c r="EB188" i="19"/>
  <c r="CO849" i="19"/>
  <c r="CO803" i="19"/>
  <c r="CO873" i="19"/>
  <c r="CO628" i="19"/>
  <c r="CO917" i="19"/>
  <c r="EB196" i="19"/>
  <c r="EB337" i="19"/>
  <c r="CO838" i="19"/>
  <c r="CO550" i="19"/>
  <c r="CO638" i="19"/>
  <c r="CO557" i="19"/>
  <c r="CO622" i="19"/>
  <c r="EH899" i="19"/>
  <c r="EA471" i="19"/>
  <c r="EA474" i="19"/>
  <c r="EA472" i="19"/>
  <c r="EA470" i="19"/>
  <c r="EA473" i="19"/>
  <c r="EH666" i="19"/>
  <c r="EH697" i="19"/>
  <c r="EH593" i="19"/>
  <c r="EH798" i="19"/>
  <c r="EH720" i="19"/>
  <c r="EH869" i="19"/>
  <c r="EH645" i="19"/>
  <c r="EH627" i="19"/>
  <c r="EH616" i="19"/>
  <c r="EH700" i="19"/>
  <c r="EH821" i="19"/>
  <c r="EH743" i="19"/>
  <c r="EH888" i="19"/>
  <c r="G46" i="2"/>
  <c r="G52" i="2" s="1"/>
  <c r="G69" i="2"/>
  <c r="G62" i="2"/>
  <c r="EH517" i="19"/>
  <c r="EB104" i="19"/>
  <c r="EB198" i="19"/>
  <c r="EB408" i="19"/>
  <c r="EB299" i="19"/>
  <c r="EH696" i="19"/>
  <c r="EH678" i="19"/>
  <c r="EH529" i="19"/>
  <c r="EH812" i="19"/>
  <c r="EH734" i="19"/>
  <c r="EH879" i="19"/>
  <c r="DR18" i="19"/>
  <c r="DR15" i="19"/>
  <c r="DR21" i="19"/>
  <c r="DR24" i="19"/>
  <c r="DR17" i="19"/>
  <c r="DR16" i="19"/>
  <c r="DR19" i="19"/>
  <c r="DR23" i="19"/>
  <c r="DR20" i="19"/>
  <c r="DR22" i="19"/>
  <c r="EH548" i="19"/>
  <c r="EH584" i="19"/>
  <c r="EH617" i="19"/>
  <c r="EH733" i="19"/>
  <c r="EH870" i="19"/>
  <c r="EH859" i="19"/>
  <c r="EH605" i="19"/>
  <c r="EH579" i="19"/>
  <c r="EH691" i="19"/>
  <c r="EH644" i="19"/>
  <c r="EH756" i="19"/>
  <c r="EH885" i="19"/>
  <c r="EH786" i="19"/>
  <c r="EV460" i="19"/>
  <c r="CO776" i="19"/>
  <c r="CO542" i="19"/>
  <c r="CO650" i="19"/>
  <c r="CO568" i="19"/>
  <c r="CO692" i="19"/>
  <c r="CO731" i="19"/>
  <c r="CO750" i="19"/>
  <c r="CO690" i="19"/>
  <c r="EH648" i="19"/>
  <c r="EH510" i="19"/>
  <c r="EH550" i="19"/>
  <c r="EH825" i="19"/>
  <c r="EH785" i="19"/>
  <c r="EH892" i="19"/>
  <c r="E494" i="19"/>
  <c r="N92" i="19" s="1"/>
  <c r="CD483" i="19"/>
  <c r="C63" i="19"/>
  <c r="C501" i="19"/>
  <c r="EH549" i="19"/>
  <c r="EH621" i="19"/>
  <c r="EH829" i="19"/>
  <c r="EH822" i="19"/>
  <c r="EH744" i="19"/>
  <c r="EH681" i="19"/>
  <c r="EH712" i="19"/>
  <c r="EH762" i="19"/>
  <c r="EH760" i="19"/>
  <c r="EH905" i="19"/>
  <c r="EH788" i="19"/>
  <c r="EH562" i="19"/>
  <c r="EB326" i="19"/>
  <c r="EB427" i="19"/>
  <c r="EB197" i="19"/>
  <c r="EB141" i="19"/>
  <c r="EB209" i="19"/>
  <c r="EB422" i="19"/>
  <c r="EB122" i="19"/>
  <c r="EB191" i="19"/>
  <c r="EB94" i="19"/>
  <c r="EB128" i="19"/>
  <c r="EB37" i="19"/>
  <c r="EB41" i="19"/>
  <c r="EB264" i="19"/>
  <c r="EB50" i="19"/>
  <c r="EB58" i="19"/>
  <c r="EB97" i="19"/>
  <c r="EB39" i="19"/>
  <c r="EB68" i="19"/>
  <c r="EB449" i="19"/>
  <c r="EB215" i="19"/>
  <c r="EB395" i="19"/>
  <c r="EB120" i="19"/>
  <c r="EB150" i="19"/>
  <c r="EB411" i="19"/>
  <c r="EB33" i="19"/>
  <c r="EB313" i="19"/>
  <c r="EB205" i="19"/>
  <c r="EB237" i="19"/>
  <c r="EB426" i="19"/>
  <c r="EB327" i="19"/>
  <c r="EB305" i="19"/>
  <c r="EB420" i="19"/>
  <c r="EB132" i="19"/>
  <c r="EB274" i="19"/>
  <c r="EB32" i="19"/>
  <c r="EB175" i="19"/>
  <c r="EB428" i="19"/>
  <c r="EB377" i="19"/>
  <c r="EB138" i="19"/>
  <c r="EB429" i="19"/>
  <c r="EB213" i="19"/>
  <c r="EB207" i="19"/>
  <c r="EB332" i="19"/>
  <c r="EB346" i="19"/>
  <c r="EB375" i="19"/>
  <c r="EB162" i="19"/>
  <c r="EB214" i="19"/>
  <c r="EB160" i="19"/>
  <c r="EB66" i="19"/>
  <c r="EB297" i="19"/>
  <c r="EB51" i="19"/>
  <c r="EB226" i="19"/>
  <c r="EB125" i="19"/>
  <c r="EB42" i="19"/>
  <c r="EB219" i="19"/>
  <c r="EB279" i="19"/>
  <c r="EB49" i="19"/>
  <c r="EB342" i="19"/>
  <c r="EB399" i="19"/>
  <c r="EB243" i="19"/>
  <c r="EB309" i="19"/>
  <c r="EB312" i="19"/>
  <c r="EB134" i="19"/>
  <c r="EB167" i="19"/>
  <c r="EB133" i="19"/>
  <c r="EB82" i="19"/>
  <c r="EB373" i="19"/>
  <c r="EB222" i="19"/>
  <c r="EB75" i="19"/>
  <c r="EB329" i="19"/>
  <c r="EB333" i="19"/>
  <c r="EB362" i="19"/>
  <c r="EB348" i="19"/>
  <c r="EB118" i="19"/>
  <c r="EB336" i="19"/>
  <c r="EB163" i="19"/>
  <c r="EB178" i="19"/>
  <c r="EB98" i="19"/>
  <c r="EB109" i="19"/>
  <c r="EB261" i="19"/>
  <c r="EB55" i="19"/>
  <c r="EB314" i="19"/>
  <c r="EB108" i="19"/>
  <c r="EB358" i="19"/>
  <c r="EB184" i="19"/>
  <c r="EB398" i="19"/>
  <c r="EB435" i="19"/>
  <c r="EB228" i="19"/>
  <c r="EB278" i="19"/>
  <c r="EB405" i="19"/>
  <c r="EB170" i="19"/>
  <c r="EB292" i="19"/>
  <c r="EB227" i="19"/>
  <c r="EB417" i="19"/>
  <c r="EB234" i="19"/>
  <c r="EB179" i="19"/>
  <c r="EB415" i="19"/>
  <c r="EB172" i="19"/>
  <c r="EB80" i="19"/>
  <c r="EB262" i="19"/>
  <c r="EB298" i="19"/>
  <c r="EB103" i="19"/>
  <c r="EB396" i="19"/>
  <c r="EB52" i="19"/>
  <c r="EB353" i="19"/>
  <c r="EB441" i="19"/>
  <c r="EB65" i="19"/>
  <c r="EB400" i="19"/>
  <c r="EB202" i="19"/>
  <c r="EB406" i="19"/>
  <c r="EB106" i="19"/>
  <c r="EB338" i="19"/>
  <c r="EB390" i="19"/>
  <c r="EB446" i="19"/>
  <c r="EB168" i="19"/>
  <c r="EB367" i="19"/>
  <c r="EB248" i="19"/>
  <c r="EB171" i="19"/>
  <c r="EB211" i="19"/>
  <c r="EB257" i="19"/>
  <c r="EB137" i="19"/>
  <c r="EB317" i="19"/>
  <c r="EB216" i="19"/>
  <c r="EB53" i="19"/>
  <c r="EB452" i="19"/>
  <c r="EB438" i="19"/>
  <c r="EB92" i="19"/>
  <c r="EB96" i="19"/>
  <c r="EB147" i="19"/>
  <c r="EB126" i="19"/>
  <c r="EB143" i="19"/>
  <c r="EB48" i="19"/>
  <c r="EB402" i="19"/>
  <c r="EB266" i="19"/>
  <c r="EB285" i="19"/>
  <c r="EB189" i="19"/>
  <c r="EB269" i="19"/>
  <c r="EB249" i="19"/>
  <c r="EB260" i="19"/>
  <c r="EB230" i="19"/>
  <c r="EB183" i="19"/>
  <c r="EB200" i="19"/>
  <c r="EB453" i="19"/>
  <c r="EB253" i="19"/>
  <c r="EB296" i="19"/>
  <c r="EB442" i="19"/>
  <c r="EB258" i="19"/>
  <c r="EB409" i="19"/>
  <c r="EB250" i="19"/>
  <c r="EB414" i="19"/>
  <c r="EB323" i="19"/>
  <c r="EB73" i="19"/>
  <c r="EB45" i="19"/>
  <c r="EB86" i="19"/>
  <c r="EB180" i="19"/>
  <c r="EB283" i="19"/>
  <c r="EB192" i="19"/>
  <c r="EB303" i="19"/>
  <c r="EB311" i="19"/>
  <c r="EB95" i="19"/>
  <c r="EB275" i="19"/>
  <c r="EB272" i="19"/>
  <c r="EB190" i="19"/>
  <c r="EB335" i="19"/>
  <c r="EB231" i="19"/>
  <c r="EB271" i="19"/>
  <c r="EB334" i="19"/>
  <c r="EB107" i="19"/>
  <c r="EB423" i="19"/>
  <c r="EB78" i="19"/>
  <c r="EB281" i="19"/>
  <c r="EB321" i="19"/>
  <c r="EB154" i="19"/>
  <c r="EB331" i="19"/>
  <c r="EB287" i="19"/>
  <c r="EB87" i="19"/>
  <c r="EB436" i="19"/>
  <c r="EB72" i="19"/>
  <c r="EB139" i="19"/>
  <c r="EB247" i="19"/>
  <c r="EB447" i="19"/>
  <c r="EB241" i="19"/>
  <c r="EB235" i="19"/>
  <c r="EB301" i="19"/>
  <c r="EB300" i="19"/>
  <c r="EB34" i="19"/>
  <c r="EB136" i="19"/>
  <c r="EB357" i="19"/>
  <c r="EB144" i="19"/>
  <c r="EB364" i="19"/>
  <c r="EB302" i="19"/>
  <c r="EB81" i="19"/>
  <c r="EB76" i="19"/>
  <c r="EB380" i="19"/>
  <c r="EB425" i="19"/>
  <c r="EB410" i="19"/>
  <c r="EB424" i="19"/>
  <c r="EB407" i="19"/>
  <c r="EB152" i="19"/>
  <c r="EB288" i="19"/>
  <c r="EB59" i="19"/>
  <c r="EB47" i="19"/>
  <c r="EB127" i="19"/>
  <c r="EB374" i="19"/>
  <c r="EB113" i="19"/>
  <c r="EB212" i="19"/>
  <c r="EB345" i="19"/>
  <c r="EB149" i="19"/>
  <c r="EB386" i="19"/>
  <c r="EB351" i="19"/>
  <c r="EB194" i="19"/>
  <c r="EB166" i="19"/>
  <c r="EB451" i="19"/>
  <c r="EB368" i="19"/>
  <c r="EB77" i="19"/>
  <c r="EB38" i="19"/>
  <c r="EB225" i="19"/>
  <c r="EB388" i="19"/>
  <c r="EB223" i="19"/>
  <c r="EB61" i="19"/>
  <c r="EB365" i="19"/>
  <c r="EB57" i="19"/>
  <c r="EB280" i="19"/>
  <c r="EB401" i="19"/>
  <c r="EB381" i="19"/>
  <c r="EB340" i="19"/>
  <c r="EB397" i="19"/>
  <c r="EB239" i="19"/>
  <c r="EB130" i="19"/>
  <c r="EB176" i="19"/>
  <c r="EB343" i="19"/>
  <c r="EB242" i="19"/>
  <c r="EB307" i="19"/>
  <c r="EB12" i="19"/>
  <c r="EB304" i="19"/>
  <c r="EB159" i="19"/>
  <c r="EB315" i="19"/>
  <c r="EB146" i="19"/>
  <c r="EB204" i="19"/>
  <c r="EB394" i="19"/>
  <c r="EB206" i="19"/>
  <c r="EB286" i="19"/>
  <c r="EB384" i="19"/>
  <c r="EB349" i="19"/>
  <c r="EB448" i="19"/>
  <c r="EB117" i="19"/>
  <c r="EB290" i="19"/>
  <c r="EB112" i="19"/>
  <c r="EB310" i="19"/>
  <c r="EB318" i="19"/>
  <c r="EB90" i="19"/>
  <c r="EB282" i="19"/>
  <c r="EB195" i="19"/>
  <c r="EB161" i="19"/>
  <c r="EB244" i="19"/>
  <c r="EB115" i="19"/>
  <c r="EB369" i="19"/>
  <c r="EB265" i="19"/>
  <c r="EB434" i="19"/>
  <c r="EB256" i="19"/>
  <c r="EB155" i="19"/>
  <c r="EB308" i="19"/>
  <c r="EB419" i="19"/>
  <c r="EB382" i="19"/>
  <c r="EB366" i="19"/>
  <c r="EB306" i="19"/>
  <c r="EB89" i="19"/>
  <c r="EB35" i="19"/>
  <c r="EB404" i="19"/>
  <c r="EB46" i="19"/>
  <c r="EB186" i="19"/>
  <c r="EB284" i="19"/>
  <c r="EB273" i="19"/>
  <c r="EB64" i="19"/>
  <c r="EB316" i="19"/>
  <c r="EB131" i="19"/>
  <c r="EB31" i="19"/>
  <c r="EB185" i="19"/>
  <c r="EB267" i="19"/>
  <c r="EB74" i="19"/>
  <c r="EB220" i="19"/>
  <c r="EB454" i="19"/>
  <c r="EB129" i="19"/>
  <c r="EB60" i="19"/>
  <c r="EB30" i="19"/>
  <c r="EB433" i="19"/>
  <c r="EB371" i="19"/>
  <c r="EB193" i="19"/>
  <c r="EB62" i="19"/>
  <c r="EB403" i="19"/>
  <c r="EB437" i="19"/>
  <c r="EB360" i="19"/>
  <c r="EB385" i="19"/>
  <c r="EB293" i="19"/>
  <c r="EB291" i="19"/>
  <c r="EB40" i="19"/>
  <c r="EB93" i="19"/>
  <c r="EB352" i="19"/>
  <c r="EB135" i="19"/>
  <c r="EB268" i="19"/>
  <c r="EB99" i="19"/>
  <c r="EB181" i="19"/>
  <c r="EB151" i="19"/>
  <c r="EB79" i="19"/>
  <c r="EB148" i="19"/>
  <c r="EB101" i="19"/>
  <c r="EB110" i="19"/>
  <c r="EB105" i="19"/>
  <c r="EB203" i="19"/>
  <c r="EB361" i="19"/>
  <c r="EB199" i="19"/>
  <c r="EB84" i="19"/>
  <c r="EB187" i="19"/>
  <c r="EB294" i="19"/>
  <c r="EB83" i="19"/>
  <c r="EB439" i="19"/>
  <c r="EB431" i="19"/>
  <c r="EB341" i="19"/>
  <c r="EB254" i="19"/>
  <c r="EB413" i="19"/>
  <c r="EB218" i="19"/>
  <c r="EB354" i="19"/>
  <c r="EB88" i="19"/>
  <c r="EB164" i="19"/>
  <c r="EB344" i="19"/>
  <c r="EB116" i="19"/>
  <c r="EB63" i="19"/>
  <c r="EB100" i="19"/>
  <c r="EB322" i="19"/>
  <c r="EA11" i="19"/>
  <c r="EB245" i="19"/>
  <c r="EB252" i="19"/>
  <c r="EB102" i="19"/>
  <c r="EB263" i="19"/>
  <c r="EB67" i="19"/>
  <c r="EB270" i="19"/>
  <c r="EB114" i="19"/>
  <c r="EB217" i="19"/>
  <c r="EB330" i="19"/>
  <c r="EB412" i="19"/>
  <c r="EB450" i="19"/>
  <c r="EB69" i="19"/>
  <c r="EB289" i="19"/>
  <c r="EB182" i="19"/>
  <c r="EB124" i="19"/>
  <c r="EB251" i="19"/>
  <c r="EB443" i="19"/>
  <c r="EB325" i="19"/>
  <c r="EB229" i="19"/>
  <c r="EB376" i="19"/>
  <c r="EB71" i="19"/>
  <c r="EB121" i="19"/>
  <c r="EB91" i="19"/>
  <c r="EB236" i="19"/>
  <c r="EB36" i="19"/>
  <c r="EB389" i="19"/>
  <c r="EB416" i="19"/>
  <c r="EB174" i="19"/>
  <c r="EB119" i="19"/>
  <c r="EB347" i="19"/>
  <c r="EB372" i="19"/>
  <c r="EB379" i="19"/>
  <c r="EB201" i="19"/>
  <c r="EB324" i="19"/>
  <c r="EB224" i="19"/>
  <c r="EB221" i="19"/>
  <c r="EB320" i="19"/>
  <c r="EB246" i="19"/>
  <c r="EB70" i="19"/>
  <c r="EB44" i="19"/>
  <c r="EB123" i="19"/>
  <c r="EB445" i="19"/>
  <c r="EB85" i="19"/>
  <c r="EB359" i="19"/>
  <c r="EB208" i="19"/>
  <c r="EB210" i="19"/>
  <c r="EB392" i="19"/>
  <c r="EB440" i="19"/>
  <c r="EB238" i="19"/>
  <c r="EB295" i="19"/>
  <c r="EB328" i="19"/>
  <c r="EB255" i="19"/>
  <c r="EB142" i="19"/>
  <c r="EB56" i="19"/>
  <c r="EH507" i="19"/>
  <c r="EH577" i="19"/>
  <c r="EH566" i="19"/>
  <c r="EH896" i="19"/>
  <c r="EH779" i="19"/>
  <c r="EH758" i="19"/>
  <c r="BM721" i="19"/>
  <c r="BM722" i="19"/>
  <c r="BM501" i="19"/>
  <c r="BM643" i="19"/>
  <c r="BM651" i="19"/>
  <c r="BM582" i="19"/>
  <c r="BM748" i="19"/>
  <c r="BM863" i="19"/>
  <c r="BM846" i="19"/>
  <c r="BM710" i="19"/>
  <c r="BM876" i="19"/>
  <c r="BM619" i="19"/>
  <c r="BM874" i="19"/>
  <c r="BM571" i="19"/>
  <c r="BM547" i="19"/>
  <c r="BM601" i="19"/>
  <c r="BM548" i="19"/>
  <c r="BM786" i="19"/>
  <c r="BM798" i="19"/>
  <c r="BM539" i="19"/>
  <c r="BM558" i="19"/>
  <c r="BM492" i="19"/>
  <c r="BM862" i="19"/>
  <c r="BM527" i="19"/>
  <c r="BM787" i="19"/>
  <c r="BM587" i="19"/>
  <c r="BM602" i="19"/>
  <c r="BM849" i="19"/>
  <c r="BM697" i="19"/>
  <c r="BM699" i="19"/>
  <c r="BM805" i="19"/>
  <c r="BM888" i="19"/>
  <c r="BM735" i="19"/>
  <c r="BM682" i="19"/>
  <c r="BM569" i="19"/>
  <c r="BM594" i="19"/>
  <c r="BM717" i="19"/>
  <c r="BM908" i="19"/>
  <c r="BM825" i="19"/>
  <c r="BM856" i="19"/>
  <c r="BM756" i="19"/>
  <c r="BM913" i="19"/>
  <c r="BM644" i="19"/>
  <c r="BM714" i="19"/>
  <c r="BM673" i="19"/>
  <c r="BM788" i="19"/>
  <c r="BM632" i="19"/>
  <c r="BM739" i="19"/>
  <c r="BM914" i="19"/>
  <c r="BM821" i="19"/>
  <c r="BM823" i="19"/>
  <c r="BM499" i="19"/>
  <c r="BM740" i="19"/>
  <c r="BM579" i="19"/>
  <c r="BM648" i="19"/>
  <c r="BM810" i="19"/>
  <c r="BM796" i="19"/>
  <c r="BM801" i="19"/>
  <c r="BM641" i="19"/>
  <c r="BM560" i="19"/>
  <c r="BM845" i="19"/>
  <c r="BM611" i="19"/>
  <c r="BM512" i="19"/>
  <c r="BM593" i="19"/>
  <c r="BM584" i="19"/>
  <c r="BM840" i="19"/>
  <c r="BM609" i="19"/>
  <c r="BM910" i="19"/>
  <c r="BM907" i="19"/>
  <c r="BM881" i="19"/>
  <c r="BM708" i="19"/>
  <c r="BM665" i="19"/>
  <c r="BM747" i="19"/>
  <c r="BM800" i="19"/>
  <c r="BM909" i="19"/>
  <c r="BM585" i="19"/>
  <c r="BM657" i="19"/>
  <c r="BM878" i="19"/>
  <c r="BM677" i="19"/>
  <c r="BM688" i="19"/>
  <c r="BM785" i="19"/>
  <c r="BM761" i="19"/>
  <c r="BM758" i="19"/>
  <c r="BM595" i="19"/>
  <c r="BM574" i="19"/>
  <c r="BM751" i="19"/>
  <c r="BM733" i="19"/>
  <c r="BM510" i="19"/>
  <c r="BM607" i="19"/>
  <c r="BM864" i="19"/>
  <c r="BM524" i="19"/>
  <c r="BM797" i="19"/>
  <c r="BM575" i="19"/>
  <c r="BM610" i="19"/>
  <c r="BM802" i="19"/>
  <c r="BM718" i="19"/>
  <c r="BM692" i="19"/>
  <c r="BM555" i="19"/>
  <c r="BM613" i="19"/>
  <c r="BM515" i="19"/>
  <c r="BM630" i="19"/>
  <c r="BM669" i="19"/>
  <c r="BM784" i="19"/>
  <c r="BM687" i="19"/>
  <c r="BM764" i="19"/>
  <c r="BM557" i="19"/>
  <c r="BM865" i="19"/>
  <c r="BM505" i="19"/>
  <c r="BM819" i="19"/>
  <c r="BM544" i="19"/>
  <c r="BM811" i="19"/>
  <c r="BM495" i="19"/>
  <c r="BM497" i="19"/>
  <c r="BM749" i="19"/>
  <c r="BM694" i="19"/>
  <c r="BM720" i="19"/>
  <c r="BM603" i="19"/>
  <c r="BM824" i="19"/>
  <c r="BM656" i="19"/>
  <c r="BM674" i="19"/>
  <c r="BM646" i="19"/>
  <c r="BM848" i="19"/>
  <c r="BM559" i="19"/>
  <c r="BM882" i="19"/>
  <c r="BM618" i="19"/>
  <c r="BM898" i="19"/>
  <c r="BM918" i="19"/>
  <c r="BM703" i="19"/>
  <c r="BM670" i="19"/>
  <c r="BM645" i="19"/>
  <c r="BM621" i="19"/>
  <c r="BM744" i="19"/>
  <c r="BM728" i="19"/>
  <c r="BM790" i="19"/>
  <c r="BM545" i="19"/>
  <c r="BM782" i="19"/>
  <c r="BM884" i="19"/>
  <c r="BM564" i="19"/>
  <c r="BM704" i="19"/>
  <c r="BM570" i="19"/>
  <c r="BM690" i="19"/>
  <c r="BM581" i="19"/>
  <c r="BM649" i="19"/>
  <c r="BM671" i="19"/>
  <c r="BM546" i="19"/>
  <c r="BM556" i="19"/>
  <c r="BM725" i="19"/>
  <c r="BM813" i="19"/>
  <c r="BM700" i="19"/>
  <c r="BM503" i="19"/>
  <c r="BM877" i="19"/>
  <c r="BM540" i="19"/>
  <c r="BM766" i="19"/>
  <c r="BM901" i="19"/>
  <c r="BM695" i="19"/>
  <c r="BM678" i="19"/>
  <c r="BM491" i="19"/>
  <c r="BM617" i="19"/>
  <c r="BM854" i="19"/>
  <c r="BM668" i="19"/>
  <c r="BM866" i="19"/>
  <c r="BM842" i="19"/>
  <c r="BM509" i="19"/>
  <c r="BM775" i="19"/>
  <c r="BM808" i="19"/>
  <c r="BM620" i="19"/>
  <c r="BM843" i="19"/>
  <c r="BM911" i="19"/>
  <c r="BM647" i="19"/>
  <c r="BM851" i="19"/>
  <c r="BM689" i="19"/>
  <c r="BM623" i="19"/>
  <c r="BM768" i="19"/>
  <c r="BM893" i="19"/>
  <c r="BM596" i="19"/>
  <c r="BM716" i="19"/>
  <c r="BM680" i="19"/>
  <c r="BM752" i="19"/>
  <c r="BM629" i="19"/>
  <c r="BM591" i="19"/>
  <c r="BM731" i="19"/>
  <c r="BM896" i="19"/>
  <c r="BM532" i="19"/>
  <c r="BM640" i="19"/>
  <c r="BM743" i="19"/>
  <c r="BM664" i="19"/>
  <c r="BM511" i="19"/>
  <c r="BM832" i="19"/>
  <c r="BM550" i="19"/>
  <c r="BM628" i="19"/>
  <c r="BM892" i="19"/>
  <c r="BM683" i="19"/>
  <c r="BM875" i="19"/>
  <c r="BM507" i="19"/>
  <c r="BM754" i="19"/>
  <c r="BM549" i="19"/>
  <c r="BM841" i="19"/>
  <c r="BM554" i="19"/>
  <c r="BM597" i="19"/>
  <c r="BM561" i="19"/>
  <c r="BM759" i="19"/>
  <c r="BM867" i="19"/>
  <c r="BM734" i="19"/>
  <c r="BM713" i="19"/>
  <c r="BM809" i="19"/>
  <c r="BM500" i="19"/>
  <c r="BM729" i="19"/>
  <c r="BM860" i="19"/>
  <c r="BM606" i="19"/>
  <c r="BM773" i="19"/>
  <c r="BM776" i="19"/>
  <c r="BM806" i="19"/>
  <c r="BM701" i="19"/>
  <c r="BM522" i="19"/>
  <c r="BM506" i="19"/>
  <c r="BM615" i="19"/>
  <c r="BM889" i="19"/>
  <c r="BM859" i="19"/>
  <c r="BM599" i="19"/>
  <c r="BM498" i="19"/>
  <c r="BM639" i="19"/>
  <c r="BM608" i="19"/>
  <c r="BM541" i="19"/>
  <c r="BM572" i="19"/>
  <c r="BM562" i="19"/>
  <c r="BM616" i="19"/>
  <c r="BM494" i="19"/>
  <c r="BM757" i="19"/>
  <c r="BM853" i="19"/>
  <c r="BM598" i="19"/>
  <c r="BM833" i="19"/>
  <c r="BM583" i="19"/>
  <c r="BM676" i="19"/>
  <c r="BM799" i="19"/>
  <c r="BM830" i="19"/>
  <c r="BM707" i="19"/>
  <c r="BM779" i="19"/>
  <c r="BM834" i="19"/>
  <c r="BM765" i="19"/>
  <c r="BM839" i="19"/>
  <c r="BM627" i="19"/>
  <c r="BM807" i="19"/>
  <c r="BM502" i="19"/>
  <c r="BM589" i="19"/>
  <c r="BM903" i="19"/>
  <c r="BM568" i="19"/>
  <c r="BM904" i="19"/>
  <c r="BM858" i="19"/>
  <c r="BM891" i="19"/>
  <c r="BM847" i="19"/>
  <c r="BM625" i="19"/>
  <c r="BM753" i="19"/>
  <c r="BM826" i="19"/>
  <c r="BM626" i="19"/>
  <c r="BM622" i="19"/>
  <c r="BM732" i="19"/>
  <c r="BM837" i="19"/>
  <c r="BM850" i="19"/>
  <c r="BM563" i="19"/>
  <c r="BM741" i="19"/>
  <c r="BM816" i="19"/>
  <c r="BM698" i="19"/>
  <c r="BM836" i="19"/>
  <c r="BM899" i="19"/>
  <c r="BM530" i="19"/>
  <c r="BM804" i="19"/>
  <c r="BM653" i="19"/>
  <c r="BM742" i="19"/>
  <c r="BM873" i="19"/>
  <c r="BM762" i="19"/>
  <c r="BM661" i="19"/>
  <c r="BM917" i="19"/>
  <c r="BM872" i="19"/>
  <c r="BM777" i="19"/>
  <c r="BM685" i="19"/>
  <c r="BM667" i="19"/>
  <c r="BM537" i="19"/>
  <c r="BM638" i="19"/>
  <c r="BM614" i="19"/>
  <c r="BM730" i="19"/>
  <c r="BM870" i="19"/>
  <c r="BM791" i="19"/>
  <c r="BM835" i="19"/>
  <c r="BM534" i="19"/>
  <c r="BM912" i="19"/>
  <c r="BM793" i="19"/>
  <c r="BM763" i="19"/>
  <c r="BM517" i="19"/>
  <c r="BM533" i="19"/>
  <c r="BM693" i="19"/>
  <c r="BM508" i="19"/>
  <c r="BM803" i="19"/>
  <c r="BM705" i="19"/>
  <c r="BM755" i="19"/>
  <c r="BM822" i="19"/>
  <c r="BM633" i="19"/>
  <c r="BM588" i="19"/>
  <c r="BM519" i="19"/>
  <c r="BM536" i="19"/>
  <c r="BM852" i="19"/>
  <c r="BM855" i="19"/>
  <c r="BM577" i="19"/>
  <c r="BM493" i="19"/>
  <c r="BM815" i="19"/>
  <c r="BM702" i="19"/>
  <c r="BM885" i="19"/>
  <c r="BM553" i="19"/>
  <c r="BM504" i="19"/>
  <c r="BM637" i="19"/>
  <c r="BM812" i="19"/>
  <c r="BM520" i="19"/>
  <c r="BM795" i="19"/>
  <c r="BM686" i="19"/>
  <c r="BM831" i="19"/>
  <c r="BM543" i="19"/>
  <c r="BM675" i="19"/>
  <c r="BM868" i="19"/>
  <c r="BM838" i="19"/>
  <c r="BM521" i="19"/>
  <c r="BM514" i="19"/>
  <c r="BM857" i="19"/>
  <c r="BM820" i="19"/>
  <c r="BM871" i="19"/>
  <c r="BM529" i="19"/>
  <c r="BM634" i="19"/>
  <c r="BM897" i="19"/>
  <c r="BM605" i="19"/>
  <c r="BM535" i="19"/>
  <c r="BM624" i="19"/>
  <c r="BM760" i="19"/>
  <c r="BM724" i="19"/>
  <c r="BM783" i="19"/>
  <c r="BM612" i="19"/>
  <c r="BM827" i="19"/>
  <c r="BM817" i="19"/>
  <c r="BM769" i="19"/>
  <c r="BM567" i="19"/>
  <c r="BM672" i="19"/>
  <c r="BM772" i="19"/>
  <c r="BM736" i="19"/>
  <c r="BM525" i="19"/>
  <c r="BM696" i="19"/>
  <c r="BM767" i="19"/>
  <c r="BM794" i="19"/>
  <c r="BM895" i="19"/>
  <c r="BM573" i="19"/>
  <c r="BM861" i="19"/>
  <c r="BM604" i="19"/>
  <c r="BM523" i="19"/>
  <c r="BM590" i="19"/>
  <c r="BM869" i="19"/>
  <c r="BM516" i="19"/>
  <c r="BM513" i="19"/>
  <c r="BM719" i="19"/>
  <c r="BM528" i="19"/>
  <c r="BM890" i="19"/>
  <c r="BM750" i="19"/>
  <c r="BM778" i="19"/>
  <c r="BM916" i="19"/>
  <c r="BM818" i="19"/>
  <c r="BM681" i="19"/>
  <c r="BM738" i="19"/>
  <c r="BM829" i="19"/>
  <c r="BM635" i="19"/>
  <c r="BM652" i="19"/>
  <c r="BM746" i="19"/>
  <c r="BM781" i="19"/>
  <c r="BM666" i="19"/>
  <c r="BM684" i="19"/>
  <c r="BM906" i="19"/>
  <c r="BM792" i="19"/>
  <c r="BM660" i="19"/>
  <c r="BM844" i="19"/>
  <c r="BM600" i="19"/>
  <c r="BM631" i="19"/>
  <c r="BM659" i="19"/>
  <c r="BM712" i="19"/>
  <c r="BM879" i="19"/>
  <c r="BM745" i="19"/>
  <c r="BM538" i="19"/>
  <c r="BM691" i="19"/>
  <c r="BM663" i="19"/>
  <c r="BM887" i="19"/>
  <c r="BM726" i="19"/>
  <c r="BM709" i="19"/>
  <c r="BM789" i="19"/>
  <c r="BM727" i="19"/>
  <c r="BM880" i="19"/>
  <c r="BM737" i="19"/>
  <c r="BM780" i="19"/>
  <c r="BM711" i="19"/>
  <c r="BM886" i="19"/>
  <c r="BM902" i="19"/>
  <c r="BM883" i="19"/>
  <c r="BM723" i="19"/>
  <c r="BM905" i="19"/>
  <c r="BM658" i="19"/>
  <c r="BM706" i="19"/>
  <c r="BM715" i="19"/>
  <c r="BM915" i="19"/>
  <c r="BM531" i="19"/>
  <c r="BM771" i="19"/>
  <c r="BM551" i="19"/>
  <c r="BM580" i="19"/>
  <c r="BM828" i="19"/>
  <c r="BM467" i="19"/>
  <c r="BM526" i="19"/>
  <c r="BM654" i="19"/>
  <c r="BM592" i="19"/>
  <c r="BM814" i="19"/>
  <c r="BL466" i="19"/>
  <c r="BM662" i="19"/>
  <c r="BM565" i="19"/>
  <c r="BM566" i="19"/>
  <c r="BM770" i="19"/>
  <c r="BM542" i="19"/>
  <c r="BM679" i="19"/>
  <c r="BM586" i="19"/>
  <c r="BM578" i="19"/>
  <c r="BM636" i="19"/>
  <c r="BM552" i="19"/>
  <c r="BM496" i="19"/>
  <c r="BM490" i="19"/>
  <c r="BM518" i="19"/>
  <c r="BM774" i="19"/>
  <c r="BM576" i="19"/>
  <c r="BM642" i="19"/>
  <c r="BM894" i="19"/>
  <c r="BM650" i="19"/>
  <c r="BM655" i="19"/>
  <c r="BM900" i="19"/>
  <c r="EH532" i="19"/>
  <c r="EH639" i="19"/>
  <c r="EH620" i="19"/>
  <c r="EH702" i="19"/>
  <c r="EH802" i="19"/>
  <c r="EH757" i="19"/>
  <c r="EH894" i="19"/>
  <c r="FF5" i="19"/>
  <c r="L64" i="19"/>
  <c r="EH641" i="19"/>
  <c r="EH664" i="19"/>
  <c r="EH495" i="19"/>
  <c r="EH680" i="19"/>
  <c r="EH834" i="19"/>
  <c r="EH731" i="19"/>
  <c r="EH909" i="19"/>
  <c r="CO600" i="19"/>
  <c r="CO626" i="19"/>
  <c r="CO586" i="19"/>
  <c r="CO896" i="19"/>
  <c r="CO566" i="19"/>
  <c r="CO813" i="19"/>
  <c r="CO679" i="19"/>
  <c r="CO703" i="19"/>
  <c r="CO524" i="19"/>
  <c r="CO771" i="19"/>
  <c r="CO505" i="19"/>
  <c r="CO556" i="19"/>
  <c r="EH737" i="19"/>
  <c r="EH565" i="19"/>
  <c r="EH603" i="19"/>
  <c r="EH917" i="19"/>
  <c r="EH849" i="19"/>
  <c r="EH809" i="19"/>
  <c r="EH536" i="19"/>
  <c r="EH552" i="19"/>
  <c r="EH594" i="19"/>
  <c r="EH706" i="19"/>
  <c r="EH761" i="19"/>
  <c r="EH853" i="19"/>
  <c r="EH789" i="19"/>
  <c r="EB177" i="19"/>
  <c r="EH497" i="19"/>
  <c r="EH499" i="19"/>
  <c r="EH515" i="19"/>
  <c r="EH514" i="19"/>
  <c r="EH805" i="19"/>
  <c r="EH727" i="19"/>
  <c r="EH872" i="19"/>
  <c r="DN130" i="42"/>
  <c r="DO130" i="42"/>
  <c r="EH701" i="19"/>
  <c r="EB339" i="19"/>
  <c r="EB355" i="19"/>
  <c r="EB233" i="19"/>
  <c r="EB319" i="19"/>
  <c r="EB156" i="19"/>
  <c r="EH533" i="19"/>
  <c r="EH662" i="19"/>
  <c r="EH651" i="19"/>
  <c r="EH718" i="19"/>
  <c r="EH860" i="19"/>
  <c r="EH803" i="19"/>
  <c r="BC477" i="19"/>
  <c r="BC472" i="19"/>
  <c r="BC479" i="19"/>
  <c r="BC476" i="19"/>
  <c r="BC474" i="19"/>
  <c r="BC478" i="19"/>
  <c r="BC470" i="19"/>
  <c r="BC473" i="19"/>
  <c r="BC475" i="19"/>
  <c r="BC471" i="19"/>
  <c r="EH623" i="19"/>
  <c r="EH667" i="19"/>
  <c r="EH705" i="19"/>
  <c r="EH601" i="19"/>
  <c r="EH911" i="19"/>
  <c r="EH843" i="19"/>
  <c r="EH732" i="19"/>
  <c r="A92" i="19"/>
  <c r="A503" i="19"/>
  <c r="A66" i="19"/>
  <c r="L101" i="19"/>
  <c r="K37" i="19"/>
  <c r="EH730" i="19"/>
  <c r="EH513" i="19"/>
  <c r="EH535" i="19"/>
  <c r="EH740" i="19"/>
  <c r="EH844" i="19"/>
  <c r="EH858" i="19"/>
  <c r="CX14" i="19"/>
  <c r="E58" i="19" s="1"/>
  <c r="N58" i="19" s="1"/>
  <c r="CY21" i="19"/>
  <c r="CY22" i="19"/>
  <c r="CY15" i="19"/>
  <c r="CY23" i="19"/>
  <c r="CY19" i="19"/>
  <c r="CY18" i="19"/>
  <c r="CY20" i="19"/>
  <c r="CY17" i="19"/>
  <c r="CY24" i="19"/>
  <c r="CY16" i="19"/>
  <c r="CO887" i="19"/>
  <c r="CO531" i="19"/>
  <c r="CO747" i="19"/>
  <c r="CO728" i="19"/>
  <c r="CO538" i="19"/>
  <c r="CO511" i="19"/>
  <c r="CO604" i="19"/>
  <c r="CO664" i="19"/>
  <c r="CO726" i="19"/>
  <c r="CO504" i="19"/>
  <c r="CO861" i="19"/>
  <c r="CO637" i="19"/>
  <c r="CO685" i="19"/>
  <c r="CO541" i="19"/>
  <c r="CO815" i="19"/>
  <c r="EH609" i="19"/>
  <c r="EH568" i="19"/>
  <c r="EH650" i="19"/>
  <c r="EH685" i="19"/>
  <c r="EH763" i="19"/>
  <c r="EH876" i="19"/>
  <c r="EH778" i="19"/>
  <c r="ED461" i="19"/>
  <c r="AS474" i="19"/>
  <c r="AS473" i="19"/>
  <c r="AS475" i="19"/>
  <c r="AS479" i="19"/>
  <c r="AS472" i="19"/>
  <c r="AS470" i="19"/>
  <c r="AS476" i="19"/>
  <c r="AS471" i="19"/>
  <c r="AS478" i="19"/>
  <c r="AS477" i="19"/>
  <c r="DG14" i="19"/>
  <c r="D59" i="19" s="1"/>
  <c r="M59" i="19" s="1"/>
  <c r="EH597" i="19"/>
  <c r="EH564" i="19"/>
  <c r="EH676" i="19"/>
  <c r="EH504" i="19"/>
  <c r="EH806" i="19"/>
  <c r="EH728" i="19"/>
  <c r="EH873" i="19"/>
  <c r="EH551" i="19"/>
  <c r="EH518" i="19"/>
  <c r="EH655" i="19"/>
  <c r="EH600" i="19"/>
  <c r="EH889" i="19"/>
  <c r="EH772" i="19"/>
  <c r="EH751" i="19"/>
  <c r="DX487" i="19"/>
  <c r="DX486" i="19" s="1"/>
  <c r="EB153" i="19"/>
  <c r="EB232" i="19"/>
  <c r="EB418" i="19"/>
  <c r="EB165" i="19"/>
  <c r="EB173" i="19"/>
  <c r="EH578" i="19"/>
  <c r="EH690" i="19"/>
  <c r="EH687" i="19"/>
  <c r="EH820" i="19"/>
  <c r="EH742" i="19"/>
  <c r="EH887" i="19"/>
  <c r="EH708" i="19"/>
  <c r="EH492" i="19"/>
  <c r="EH557" i="19"/>
  <c r="EH629" i="19"/>
  <c r="EH741" i="19"/>
  <c r="EH878" i="19"/>
  <c r="EH867" i="19"/>
  <c r="EH547" i="19"/>
  <c r="EH561" i="19"/>
  <c r="EH599" i="19"/>
  <c r="EH596" i="19"/>
  <c r="EH794" i="19"/>
  <c r="EH764" i="19"/>
  <c r="EH893" i="19"/>
  <c r="CO746" i="19"/>
  <c r="CO907" i="19"/>
  <c r="CO891" i="19"/>
  <c r="CO609" i="19"/>
  <c r="CO561" i="19"/>
  <c r="CO857" i="19"/>
  <c r="CO802" i="19"/>
  <c r="CO889" i="19"/>
  <c r="CO580" i="19"/>
  <c r="CO793" i="19"/>
  <c r="CO756" i="19"/>
  <c r="CO893" i="19"/>
  <c r="CO905" i="19"/>
  <c r="CO872" i="19"/>
  <c r="CO777" i="19"/>
  <c r="CO509" i="19"/>
  <c r="EH637" i="19"/>
  <c r="EH653" i="19"/>
  <c r="EH686" i="19"/>
  <c r="EH537" i="19"/>
  <c r="EH833" i="19"/>
  <c r="EH793" i="19"/>
  <c r="EH900" i="19"/>
  <c r="EF488" i="19"/>
  <c r="CY877" i="19"/>
  <c r="CY776" i="19"/>
  <c r="CY894" i="19"/>
  <c r="CY722" i="19"/>
  <c r="CY734" i="19"/>
  <c r="CY514" i="19"/>
  <c r="CY914" i="19"/>
  <c r="CY866" i="19"/>
  <c r="CY820" i="19"/>
  <c r="CY634" i="19"/>
  <c r="CY501" i="19"/>
  <c r="CY895" i="19"/>
  <c r="CY504" i="19"/>
  <c r="CY603" i="19"/>
  <c r="CY498" i="19"/>
  <c r="CY817" i="19"/>
  <c r="CY847" i="19"/>
  <c r="CY650" i="19"/>
  <c r="CY543" i="19"/>
  <c r="CY854" i="19"/>
  <c r="CY494" i="19"/>
  <c r="CY596" i="19"/>
  <c r="CY862" i="19"/>
  <c r="CY805" i="19"/>
  <c r="CY754" i="19"/>
  <c r="CY683" i="19"/>
  <c r="CY885" i="19"/>
  <c r="CY674" i="19"/>
  <c r="CY614" i="19"/>
  <c r="CY679" i="19"/>
  <c r="CY904" i="19"/>
  <c r="CY830" i="19"/>
  <c r="CY853" i="19"/>
  <c r="CY653" i="19"/>
  <c r="CY746" i="19"/>
  <c r="CY828" i="19"/>
  <c r="CY738" i="19"/>
  <c r="CY893" i="19"/>
  <c r="CY807" i="19"/>
  <c r="CY622" i="19"/>
  <c r="CY794" i="19"/>
  <c r="CY728" i="19"/>
  <c r="CY663" i="19"/>
  <c r="CY503" i="19"/>
  <c r="CY689" i="19"/>
  <c r="CY664" i="19"/>
  <c r="CY594" i="19"/>
  <c r="CY646" i="19"/>
  <c r="CY865" i="19"/>
  <c r="CY846" i="19"/>
  <c r="CY769" i="19"/>
  <c r="CY748" i="19"/>
  <c r="CY848" i="19"/>
  <c r="CY669" i="19"/>
  <c r="CY850" i="19"/>
  <c r="CY860" i="19"/>
  <c r="CY745" i="19"/>
  <c r="CY686" i="19"/>
  <c r="CY915" i="19"/>
  <c r="CY849" i="19"/>
  <c r="CY771" i="19"/>
  <c r="CY767" i="19"/>
  <c r="CY492" i="19"/>
  <c r="CY699" i="19"/>
  <c r="CY825" i="19"/>
  <c r="CY706" i="19"/>
  <c r="CY673" i="19"/>
  <c r="CY649" i="19"/>
  <c r="CY843" i="19"/>
  <c r="CY627" i="19"/>
  <c r="CY765" i="19"/>
  <c r="CY613" i="19"/>
  <c r="CY901" i="19"/>
  <c r="CY839" i="19"/>
  <c r="CY659" i="19"/>
  <c r="CY834" i="19"/>
  <c r="CY511" i="19"/>
  <c r="CY548" i="19"/>
  <c r="CY648" i="19"/>
  <c r="CY586" i="19"/>
  <c r="CY804" i="19"/>
  <c r="CY509" i="19"/>
  <c r="CY544" i="19"/>
  <c r="CY517" i="19"/>
  <c r="CY623" i="19"/>
  <c r="CY810" i="19"/>
  <c r="CY796" i="19"/>
  <c r="CY617" i="19"/>
  <c r="CY795" i="19"/>
  <c r="CY499" i="19"/>
  <c r="CY891" i="19"/>
  <c r="CY700" i="19"/>
  <c r="CY790" i="19"/>
  <c r="CY741" i="19"/>
  <c r="CY530" i="19"/>
  <c r="CY916" i="19"/>
  <c r="CY687" i="19"/>
  <c r="CY561" i="19"/>
  <c r="CY857" i="19"/>
  <c r="CY676" i="19"/>
  <c r="CY902" i="19"/>
  <c r="CY812" i="19"/>
  <c r="CY800" i="19"/>
  <c r="CY762" i="19"/>
  <c r="CY615" i="19"/>
  <c r="CY557" i="19"/>
  <c r="CY510" i="19"/>
  <c r="CY869" i="19"/>
  <c r="CY575" i="19"/>
  <c r="CY553" i="19"/>
  <c r="CY652" i="19"/>
  <c r="CY878" i="19"/>
  <c r="CY714" i="19"/>
  <c r="CY906" i="19"/>
  <c r="CY844" i="19"/>
  <c r="CY715" i="19"/>
  <c r="CY513" i="19"/>
  <c r="CY533" i="19"/>
  <c r="CY502" i="19"/>
  <c r="CY538" i="19"/>
  <c r="CY529" i="19"/>
  <c r="CY522" i="19"/>
  <c r="CY565" i="19"/>
  <c r="CY753" i="19"/>
  <c r="CY670" i="19"/>
  <c r="CY549" i="19"/>
  <c r="CY788" i="19"/>
  <c r="CY637" i="19"/>
  <c r="CY636" i="19"/>
  <c r="CY626" i="19"/>
  <c r="CY534" i="19"/>
  <c r="CY651" i="19"/>
  <c r="CY892" i="19"/>
  <c r="CY665" i="19"/>
  <c r="CY838" i="19"/>
  <c r="CY824" i="19"/>
  <c r="CY546" i="19"/>
  <c r="CY701" i="19"/>
  <c r="CY704" i="19"/>
  <c r="CY912" i="19"/>
  <c r="CY801" i="19"/>
  <c r="CY625" i="19"/>
  <c r="CY852" i="19"/>
  <c r="CY638" i="19"/>
  <c r="CY551" i="19"/>
  <c r="CY682" i="19"/>
  <c r="CY768" i="19"/>
  <c r="CY732" i="19"/>
  <c r="CY888" i="19"/>
  <c r="CY764" i="19"/>
  <c r="CY744" i="19"/>
  <c r="CY531" i="19"/>
  <c r="CY576" i="19"/>
  <c r="CY823" i="19"/>
  <c r="CY777" i="19"/>
  <c r="CY772" i="19"/>
  <c r="CY672" i="19"/>
  <c r="CY641" i="19"/>
  <c r="CY605" i="19"/>
  <c r="CY822" i="19"/>
  <c r="CY526" i="19"/>
  <c r="CY871" i="19"/>
  <c r="CY808" i="19"/>
  <c r="CY774" i="19"/>
  <c r="CY612" i="19"/>
  <c r="CY660" i="19"/>
  <c r="CY755" i="19"/>
  <c r="CY880" i="19"/>
  <c r="CY813" i="19"/>
  <c r="CY758" i="19"/>
  <c r="CY855" i="19"/>
  <c r="CY620" i="19"/>
  <c r="CY882" i="19"/>
  <c r="CY563" i="19"/>
  <c r="CY642" i="19"/>
  <c r="CY658" i="19"/>
  <c r="CY678" i="19"/>
  <c r="CY749" i="19"/>
  <c r="CY639" i="19"/>
  <c r="CY840" i="19"/>
  <c r="CY815" i="19"/>
  <c r="CY736" i="19"/>
  <c r="CY803" i="19"/>
  <c r="CY756" i="19"/>
  <c r="CY601" i="19"/>
  <c r="CY506" i="19"/>
  <c r="CY573" i="19"/>
  <c r="CY570" i="19"/>
  <c r="CY707" i="19"/>
  <c r="CY571" i="19"/>
  <c r="CY540" i="19"/>
  <c r="CY727" i="19"/>
  <c r="CY760" i="19"/>
  <c r="CY766" i="19"/>
  <c r="CY851" i="19"/>
  <c r="CY662" i="19"/>
  <c r="CY872" i="19"/>
  <c r="CY572" i="19"/>
  <c r="CY505" i="19"/>
  <c r="CY695" i="19"/>
  <c r="CY667" i="19"/>
  <c r="CY532" i="19"/>
  <c r="CY876" i="19"/>
  <c r="CY493" i="19"/>
  <c r="CY712" i="19"/>
  <c r="CY600" i="19"/>
  <c r="CY574" i="19"/>
  <c r="CY518" i="19"/>
  <c r="CY692" i="19"/>
  <c r="CY903" i="19"/>
  <c r="CY887" i="19"/>
  <c r="CY889" i="19"/>
  <c r="CY868" i="19"/>
  <c r="CY858" i="19"/>
  <c r="CY782" i="19"/>
  <c r="CY599" i="19"/>
  <c r="CY873" i="19"/>
  <c r="CY785" i="19"/>
  <c r="CY661" i="19"/>
  <c r="CY656" i="19"/>
  <c r="CY542" i="19"/>
  <c r="CY516" i="19"/>
  <c r="CY718" i="19"/>
  <c r="CY591" i="19"/>
  <c r="CY536" i="19"/>
  <c r="CY693" i="19"/>
  <c r="CY524" i="19"/>
  <c r="CY811" i="19"/>
  <c r="CY783" i="19"/>
  <c r="CY640" i="19"/>
  <c r="CY775" i="19"/>
  <c r="CY841" i="19"/>
  <c r="CY826" i="19"/>
  <c r="CY713" i="19"/>
  <c r="CY879" i="19"/>
  <c r="CY821" i="19"/>
  <c r="CY730" i="19"/>
  <c r="CY635" i="19"/>
  <c r="CY814" i="19"/>
  <c r="CY875" i="19"/>
  <c r="CY827" i="19"/>
  <c r="CY867" i="19"/>
  <c r="CY829" i="19"/>
  <c r="CY562" i="19"/>
  <c r="CY763" i="19"/>
  <c r="CY541" i="19"/>
  <c r="CY519" i="19"/>
  <c r="CY778" i="19"/>
  <c r="CY747" i="19"/>
  <c r="CY629" i="19"/>
  <c r="CY856" i="19"/>
  <c r="CY560" i="19"/>
  <c r="CY688" i="19"/>
  <c r="CY668" i="19"/>
  <c r="CY791" i="19"/>
  <c r="CY792" i="19"/>
  <c r="CY905" i="19"/>
  <c r="CY842" i="19"/>
  <c r="CY690" i="19"/>
  <c r="CY525" i="19"/>
  <c r="CY907" i="19"/>
  <c r="CY837" i="19"/>
  <c r="CY709" i="19"/>
  <c r="CY587" i="19"/>
  <c r="CY750" i="19"/>
  <c r="CY898" i="19"/>
  <c r="CY890" i="19"/>
  <c r="CY757" i="19"/>
  <c r="CY592" i="19"/>
  <c r="CY552" i="19"/>
  <c r="CY799" i="19"/>
  <c r="CY900" i="19"/>
  <c r="CY657" i="19"/>
  <c r="CY602" i="19"/>
  <c r="CY566" i="19"/>
  <c r="CY598" i="19"/>
  <c r="CY677" i="19"/>
  <c r="CY608" i="19"/>
  <c r="CY508" i="19"/>
  <c r="CY559" i="19"/>
  <c r="CY845" i="19"/>
  <c r="CY773" i="19"/>
  <c r="CY739" i="19"/>
  <c r="CY577" i="19"/>
  <c r="CY833" i="19"/>
  <c r="CY731" i="19"/>
  <c r="CY832" i="19"/>
  <c r="CY550" i="19"/>
  <c r="CY702" i="19"/>
  <c r="CY696" i="19"/>
  <c r="CY568" i="19"/>
  <c r="CY589" i="19"/>
  <c r="CY917" i="19"/>
  <c r="CY582" i="19"/>
  <c r="CY528" i="19"/>
  <c r="CY497" i="19"/>
  <c r="CY819" i="19"/>
  <c r="CY495" i="19"/>
  <c r="CY719" i="19"/>
  <c r="CY909" i="19"/>
  <c r="CY918" i="19"/>
  <c r="CY740" i="19"/>
  <c r="CY643" i="19"/>
  <c r="CY558" i="19"/>
  <c r="CY618" i="19"/>
  <c r="CY874" i="19"/>
  <c r="CY786" i="19"/>
  <c r="CY759" i="19"/>
  <c r="CY717" i="19"/>
  <c r="CY781" i="19"/>
  <c r="CY818" i="19"/>
  <c r="CY595" i="19"/>
  <c r="CY564" i="19"/>
  <c r="CY908" i="19"/>
  <c r="CY624" i="19"/>
  <c r="CY896" i="19"/>
  <c r="CY864" i="19"/>
  <c r="CY743" i="19"/>
  <c r="CY691" i="19"/>
  <c r="CY655" i="19"/>
  <c r="CY579" i="19"/>
  <c r="CY515" i="19"/>
  <c r="CY490" i="19"/>
  <c r="CY897" i="19"/>
  <c r="CY496" i="19"/>
  <c r="CY606" i="19"/>
  <c r="CY539" i="19"/>
  <c r="CY611" i="19"/>
  <c r="CY527" i="19"/>
  <c r="CY621" i="19"/>
  <c r="CY631" i="19"/>
  <c r="CY610" i="19"/>
  <c r="CY697" i="19"/>
  <c r="CY752" i="19"/>
  <c r="CY899" i="19"/>
  <c r="CY585" i="19"/>
  <c r="CY789" i="19"/>
  <c r="CY735" i="19"/>
  <c r="CY809" i="19"/>
  <c r="CY567" i="19"/>
  <c r="CY863" i="19"/>
  <c r="CY724" i="19"/>
  <c r="CY784" i="19"/>
  <c r="CY870" i="19"/>
  <c r="CY607" i="19"/>
  <c r="CY588" i="19"/>
  <c r="CY547" i="19"/>
  <c r="CY710" i="19"/>
  <c r="CY535" i="19"/>
  <c r="CY654" i="19"/>
  <c r="CY581" i="19"/>
  <c r="CY723" i="19"/>
  <c r="CY726" i="19"/>
  <c r="CY797" i="19"/>
  <c r="CY645" i="19"/>
  <c r="CY703" i="19"/>
  <c r="CY520" i="19"/>
  <c r="CY694" i="19"/>
  <c r="CY737" i="19"/>
  <c r="CY780" i="19"/>
  <c r="CY733" i="19"/>
  <c r="CY910" i="19"/>
  <c r="CY742" i="19"/>
  <c r="CY886" i="19"/>
  <c r="CY721" i="19"/>
  <c r="CY580" i="19"/>
  <c r="CY816" i="19"/>
  <c r="CY725" i="19"/>
  <c r="CY647" i="19"/>
  <c r="CY584" i="19"/>
  <c r="CY720" i="19"/>
  <c r="CY802" i="19"/>
  <c r="CY616" i="19"/>
  <c r="CY521" i="19"/>
  <c r="CY597" i="19"/>
  <c r="CY604" i="19"/>
  <c r="CY698" i="19"/>
  <c r="CY666" i="19"/>
  <c r="CY711" i="19"/>
  <c r="CY569" i="19"/>
  <c r="CY705" i="19"/>
  <c r="CY680" i="19"/>
  <c r="CY583" i="19"/>
  <c r="CY708" i="19"/>
  <c r="CY779" i="19"/>
  <c r="CY751" i="19"/>
  <c r="CY545" i="19"/>
  <c r="CY556" i="19"/>
  <c r="CY684" i="19"/>
  <c r="CY630" i="19"/>
  <c r="CY835" i="19"/>
  <c r="CY644" i="19"/>
  <c r="CY913" i="19"/>
  <c r="CY836" i="19"/>
  <c r="CY884" i="19"/>
  <c r="CY911" i="19"/>
  <c r="CY761" i="19"/>
  <c r="CY881" i="19"/>
  <c r="CY675" i="19"/>
  <c r="CY831" i="19"/>
  <c r="CY787" i="19"/>
  <c r="CY716" i="19"/>
  <c r="CY798" i="19"/>
  <c r="CY861" i="19"/>
  <c r="CY681" i="19"/>
  <c r="CY770" i="19"/>
  <c r="CY467" i="19"/>
  <c r="CY523" i="19"/>
  <c r="CY806" i="19"/>
  <c r="CY491" i="19"/>
  <c r="CY633" i="19"/>
  <c r="CX466" i="19"/>
  <c r="CY793" i="19"/>
  <c r="CY883" i="19"/>
  <c r="CY593" i="19"/>
  <c r="CY859" i="19"/>
  <c r="CY507" i="19"/>
  <c r="CY512" i="19"/>
  <c r="CY632" i="19"/>
  <c r="CY500" i="19"/>
  <c r="CY537" i="19"/>
  <c r="CY555" i="19"/>
  <c r="CY685" i="19"/>
  <c r="CY628" i="19"/>
  <c r="CY590" i="19"/>
  <c r="CY619" i="19"/>
  <c r="CY671" i="19"/>
  <c r="CY609" i="19"/>
  <c r="CY578" i="19"/>
  <c r="CY729" i="19"/>
  <c r="CY554" i="19"/>
  <c r="EH633" i="19"/>
  <c r="EH649" i="19"/>
  <c r="EH512" i="19"/>
  <c r="EH558" i="19"/>
  <c r="EH837" i="19"/>
  <c r="EH773" i="19"/>
  <c r="EH752" i="19"/>
  <c r="EP28" i="19"/>
  <c r="DV130" i="42"/>
  <c r="DU130" i="42"/>
  <c r="CF863" i="19"/>
  <c r="CF648" i="19"/>
  <c r="CF905" i="19"/>
  <c r="CF777" i="19"/>
  <c r="CF794" i="19"/>
  <c r="CF542" i="19"/>
  <c r="CF638" i="19"/>
  <c r="CF867" i="19"/>
  <c r="CF762" i="19"/>
  <c r="CF789" i="19"/>
  <c r="CF722" i="19"/>
  <c r="CF502" i="19"/>
  <c r="CF875" i="19"/>
  <c r="CF618" i="19"/>
  <c r="CF771" i="19"/>
  <c r="CF715" i="19"/>
  <c r="CF612" i="19"/>
  <c r="CF860" i="19"/>
  <c r="CF743" i="19"/>
  <c r="CF594" i="19"/>
  <c r="CF696" i="19"/>
  <c r="CF503" i="19"/>
  <c r="CF501" i="19"/>
  <c r="CF545" i="19"/>
  <c r="CF587" i="19"/>
  <c r="CF709" i="19"/>
  <c r="CF540" i="19"/>
  <c r="CF737" i="19"/>
  <c r="CF528" i="19"/>
  <c r="CF637" i="19"/>
  <c r="CF514" i="19"/>
  <c r="CF628" i="19"/>
  <c r="CF611" i="19"/>
  <c r="CF746" i="19"/>
  <c r="CF748" i="19"/>
  <c r="CF822" i="19"/>
  <c r="CF617" i="19"/>
  <c r="CF710" i="19"/>
  <c r="CF640" i="19"/>
  <c r="CF718" i="19"/>
  <c r="CF726" i="19"/>
  <c r="CF890" i="19"/>
  <c r="CF580" i="19"/>
  <c r="CF751" i="19"/>
  <c r="CF566" i="19"/>
  <c r="CF588" i="19"/>
  <c r="CF843" i="19"/>
  <c r="CF846" i="19"/>
  <c r="CF651" i="19"/>
  <c r="CF644" i="19"/>
  <c r="CF820" i="19"/>
  <c r="CF874" i="19"/>
  <c r="CF896" i="19"/>
  <c r="CF614" i="19"/>
  <c r="CF673" i="19"/>
  <c r="CF729" i="19"/>
  <c r="CF584" i="19"/>
  <c r="CF558" i="19"/>
  <c r="CF597" i="19"/>
  <c r="CF755" i="19"/>
  <c r="CF490" i="19"/>
  <c r="CF760" i="19"/>
  <c r="CF568" i="19"/>
  <c r="CF814" i="19"/>
  <c r="CF664" i="19"/>
  <c r="CF908" i="19"/>
  <c r="CF629" i="19"/>
  <c r="CF543" i="19"/>
  <c r="CF519" i="19"/>
  <c r="CF862" i="19"/>
  <c r="CF798" i="19"/>
  <c r="CF565" i="19"/>
  <c r="CF602" i="19"/>
  <c r="CF555" i="19"/>
  <c r="CF574" i="19"/>
  <c r="CF623" i="19"/>
  <c r="CF717" i="19"/>
  <c r="CF508" i="19"/>
  <c r="CF676" i="19"/>
  <c r="CF806" i="19"/>
  <c r="CF550" i="19"/>
  <c r="CF745" i="19"/>
  <c r="CF845" i="19"/>
  <c r="CF707" i="19"/>
  <c r="CF725" i="19"/>
  <c r="CF569" i="19"/>
  <c r="CF730" i="19"/>
  <c r="CF907" i="19"/>
  <c r="CF819" i="19"/>
  <c r="CF684" i="19"/>
  <c r="CF841" i="19"/>
  <c r="CF496" i="19"/>
  <c r="CF838" i="19"/>
  <c r="CF491" i="19"/>
  <c r="CF596" i="19"/>
  <c r="CF801" i="19"/>
  <c r="CF678" i="19"/>
  <c r="CF877" i="19"/>
  <c r="CF562" i="19"/>
  <c r="CF895" i="19"/>
  <c r="CF911" i="19"/>
  <c r="CF658" i="19"/>
  <c r="CF910" i="19"/>
  <c r="CF586" i="19"/>
  <c r="CF764" i="19"/>
  <c r="CF554" i="19"/>
  <c r="CF699" i="19"/>
  <c r="CF557" i="19"/>
  <c r="CF536" i="19"/>
  <c r="CF836" i="19"/>
  <c r="CF758" i="19"/>
  <c r="CF734" i="19"/>
  <c r="CF636" i="19"/>
  <c r="CF829" i="19"/>
  <c r="CF918" i="19"/>
  <c r="CF698" i="19"/>
  <c r="CF547" i="19"/>
  <c r="CF511" i="19"/>
  <c r="CF810" i="19"/>
  <c r="CF720" i="19"/>
  <c r="CF505" i="19"/>
  <c r="CF714" i="19"/>
  <c r="CF582" i="19"/>
  <c r="CF631" i="19"/>
  <c r="CF749" i="19"/>
  <c r="CF864" i="19"/>
  <c r="CF861" i="19"/>
  <c r="CF891" i="19"/>
  <c r="CF530" i="19"/>
  <c r="CF652" i="19"/>
  <c r="CF873" i="19"/>
  <c r="CF853" i="19"/>
  <c r="CF914" i="19"/>
  <c r="CF785" i="19"/>
  <c r="CF857" i="19"/>
  <c r="CF884" i="19"/>
  <c r="CF781" i="19"/>
  <c r="CF856" i="19"/>
  <c r="CF506" i="19"/>
  <c r="CF885" i="19"/>
  <c r="CF706" i="19"/>
  <c r="CF518" i="19"/>
  <c r="CF687" i="19"/>
  <c r="CF661" i="19"/>
  <c r="CF809" i="19"/>
  <c r="CF515" i="19"/>
  <c r="CF560" i="19"/>
  <c r="CF675" i="19"/>
  <c r="CF708" i="19"/>
  <c r="CF608" i="19"/>
  <c r="CF731" i="19"/>
  <c r="CF578" i="19"/>
  <c r="CF630" i="19"/>
  <c r="CF808" i="19"/>
  <c r="CF589" i="19"/>
  <c r="CF859" i="19"/>
  <c r="CF744" i="19"/>
  <c r="CF839" i="19"/>
  <c r="CF880" i="19"/>
  <c r="CF693" i="19"/>
  <c r="CF740" i="19"/>
  <c r="CF724" i="19"/>
  <c r="CF787" i="19"/>
  <c r="CF531" i="19"/>
  <c r="CF657" i="19"/>
  <c r="CF800" i="19"/>
  <c r="CF904" i="19"/>
  <c r="CF824" i="19"/>
  <c r="CF679" i="19"/>
  <c r="CF619" i="19"/>
  <c r="CF532" i="19"/>
  <c r="CF610" i="19"/>
  <c r="CF757" i="19"/>
  <c r="CF561" i="19"/>
  <c r="CF500" i="19"/>
  <c r="CF681" i="19"/>
  <c r="CF598" i="19"/>
  <c r="CF595" i="19"/>
  <c r="CF660" i="19"/>
  <c r="CF689" i="19"/>
  <c r="CF848" i="19"/>
  <c r="CF495" i="19"/>
  <c r="CF659" i="19"/>
  <c r="CF833" i="19"/>
  <c r="CF850" i="19"/>
  <c r="CF821" i="19"/>
  <c r="CF825" i="19"/>
  <c r="CF507" i="19"/>
  <c r="CF816" i="19"/>
  <c r="CF493" i="19"/>
  <c r="CF674" i="19"/>
  <c r="CF876" i="19"/>
  <c r="CF653" i="19"/>
  <c r="CF830" i="19"/>
  <c r="CF855" i="19"/>
  <c r="CF728" i="19"/>
  <c r="CF701" i="19"/>
  <c r="CF521" i="19"/>
  <c r="CF767" i="19"/>
  <c r="CF559" i="19"/>
  <c r="CF847" i="19"/>
  <c r="CF695" i="19"/>
  <c r="CF796" i="19"/>
  <c r="CF620" i="19"/>
  <c r="CF609" i="19"/>
  <c r="CF782" i="19"/>
  <c r="CF533" i="19"/>
  <c r="CF752" i="19"/>
  <c r="CF892" i="19"/>
  <c r="CF784" i="19"/>
  <c r="CF694" i="19"/>
  <c r="CF812" i="19"/>
  <c r="CF899" i="19"/>
  <c r="CF529" i="19"/>
  <c r="CF872" i="19"/>
  <c r="CF539" i="19"/>
  <c r="CF494" i="19"/>
  <c r="CF793" i="19"/>
  <c r="CF852" i="19"/>
  <c r="CF572" i="19"/>
  <c r="CF917" i="19"/>
  <c r="CF552" i="19"/>
  <c r="CF868" i="19"/>
  <c r="CF840" i="19"/>
  <c r="CF590" i="19"/>
  <c r="CF692" i="19"/>
  <c r="CF603" i="19"/>
  <c r="CF626" i="19"/>
  <c r="CF697" i="19"/>
  <c r="CF753" i="19"/>
  <c r="CF773" i="19"/>
  <c r="CF671" i="19"/>
  <c r="CF893" i="19"/>
  <c r="CF719" i="19"/>
  <c r="CF645" i="19"/>
  <c r="CF705" i="19"/>
  <c r="CF897" i="19"/>
  <c r="CF915" i="19"/>
  <c r="CF761" i="19"/>
  <c r="CF616" i="19"/>
  <c r="CF766" i="19"/>
  <c r="CF780" i="19"/>
  <c r="CF512" i="19"/>
  <c r="CF669" i="19"/>
  <c r="CF894" i="19"/>
  <c r="CF741" i="19"/>
  <c r="CF776" i="19"/>
  <c r="CF492" i="19"/>
  <c r="CF625" i="19"/>
  <c r="CF703" i="19"/>
  <c r="CF849" i="19"/>
  <c r="CF842" i="19"/>
  <c r="CF727" i="19"/>
  <c r="CF522" i="19"/>
  <c r="CF790" i="19"/>
  <c r="CF605" i="19"/>
  <c r="CF802" i="19"/>
  <c r="CF900" i="19"/>
  <c r="CF607" i="19"/>
  <c r="CF641" i="19"/>
  <c r="CF680" i="19"/>
  <c r="CF768" i="19"/>
  <c r="CF805" i="19"/>
  <c r="CF654" i="19"/>
  <c r="CF688" i="19"/>
  <c r="CF670" i="19"/>
  <c r="CF795" i="19"/>
  <c r="CF516" i="19"/>
  <c r="CF832" i="19"/>
  <c r="CF524" i="19"/>
  <c r="CF663" i="19"/>
  <c r="CF807" i="19"/>
  <c r="CF901" i="19"/>
  <c r="CF650" i="19"/>
  <c r="CF647" i="19"/>
  <c r="CF627" i="19"/>
  <c r="CF791" i="19"/>
  <c r="CF851" i="19"/>
  <c r="CF570" i="19"/>
  <c r="CF517" i="19"/>
  <c r="CF593" i="19"/>
  <c r="CF564" i="19"/>
  <c r="CF818" i="19"/>
  <c r="CF763" i="19"/>
  <c r="CF827" i="19"/>
  <c r="CF878" i="19"/>
  <c r="CF575" i="19"/>
  <c r="CF834" i="19"/>
  <c r="CF535" i="19"/>
  <c r="CF799" i="19"/>
  <c r="CF649" i="19"/>
  <c r="CF682" i="19"/>
  <c r="CF871" i="19"/>
  <c r="CF513" i="19"/>
  <c r="CF883" i="19"/>
  <c r="CF624" i="19"/>
  <c r="CF788" i="19"/>
  <c r="CF690" i="19"/>
  <c r="CF906" i="19"/>
  <c r="CF646" i="19"/>
  <c r="CF786" i="19"/>
  <c r="CF733" i="19"/>
  <c r="CF665" i="19"/>
  <c r="CF826" i="19"/>
  <c r="CF882" i="19"/>
  <c r="CF683" i="19"/>
  <c r="CF813" i="19"/>
  <c r="CF634" i="19"/>
  <c r="CF716" i="19"/>
  <c r="CF577" i="19"/>
  <c r="CF916" i="19"/>
  <c r="CF903" i="19"/>
  <c r="CF858" i="19"/>
  <c r="CF712" i="19"/>
  <c r="CF783" i="19"/>
  <c r="CF668" i="19"/>
  <c r="CF909" i="19"/>
  <c r="CF756" i="19"/>
  <c r="CF775" i="19"/>
  <c r="CF643" i="19"/>
  <c r="CF509" i="19"/>
  <c r="CF497" i="19"/>
  <c r="CF556" i="19"/>
  <c r="CF662" i="19"/>
  <c r="CF732" i="19"/>
  <c r="CF828" i="19"/>
  <c r="CF735" i="19"/>
  <c r="CF504" i="19"/>
  <c r="CF581" i="19"/>
  <c r="CF592" i="19"/>
  <c r="CF736" i="19"/>
  <c r="CF642" i="19"/>
  <c r="CF881" i="19"/>
  <c r="CF576" i="19"/>
  <c r="CF656" i="19"/>
  <c r="CF804" i="19"/>
  <c r="CF573" i="19"/>
  <c r="CF615" i="19"/>
  <c r="CF606" i="19"/>
  <c r="CF537" i="19"/>
  <c r="CF887" i="19"/>
  <c r="CF633" i="19"/>
  <c r="CF754" i="19"/>
  <c r="CF526" i="19"/>
  <c r="CF886" i="19"/>
  <c r="CF635" i="19"/>
  <c r="CF769" i="19"/>
  <c r="CF591" i="19"/>
  <c r="CF902" i="19"/>
  <c r="CF677" i="19"/>
  <c r="CF601" i="19"/>
  <c r="CF774" i="19"/>
  <c r="CF553" i="19"/>
  <c r="CF571" i="19"/>
  <c r="CF865" i="19"/>
  <c r="CF739" i="19"/>
  <c r="CF721" i="19"/>
  <c r="CF811" i="19"/>
  <c r="CF672" i="19"/>
  <c r="CF779" i="19"/>
  <c r="CF549" i="19"/>
  <c r="CF898" i="19"/>
  <c r="CF835" i="19"/>
  <c r="CF750" i="19"/>
  <c r="CF600" i="19"/>
  <c r="CF527" i="19"/>
  <c r="CF765" i="19"/>
  <c r="CF639" i="19"/>
  <c r="CF538" i="19"/>
  <c r="CF888" i="19"/>
  <c r="CF621" i="19"/>
  <c r="CF686" i="19"/>
  <c r="CF510" i="19"/>
  <c r="CF691" i="19"/>
  <c r="CF772" i="19"/>
  <c r="CF803" i="19"/>
  <c r="CF622" i="19"/>
  <c r="CF567" i="19"/>
  <c r="CF702" i="19"/>
  <c r="CF563" i="19"/>
  <c r="CF599" i="19"/>
  <c r="CF523" i="19"/>
  <c r="CF823" i="19"/>
  <c r="CF792" i="19"/>
  <c r="CF655" i="19"/>
  <c r="CF544" i="19"/>
  <c r="CF585" i="19"/>
  <c r="CF844" i="19"/>
  <c r="CF742" i="19"/>
  <c r="CF759" i="19"/>
  <c r="CF713" i="19"/>
  <c r="CF889" i="19"/>
  <c r="CF613" i="19"/>
  <c r="CF817" i="19"/>
  <c r="CF747" i="19"/>
  <c r="CF770" i="19"/>
  <c r="CF498" i="19"/>
  <c r="CF667" i="19"/>
  <c r="CF723" i="19"/>
  <c r="CF685" i="19"/>
  <c r="CF912" i="19"/>
  <c r="CF546" i="19"/>
  <c r="CF525" i="19"/>
  <c r="CF604" i="19"/>
  <c r="CF711" i="19"/>
  <c r="CF499" i="19"/>
  <c r="CF913" i="19"/>
  <c r="CF534" i="19"/>
  <c r="CF666" i="19"/>
  <c r="CF866" i="19"/>
  <c r="CF854" i="19"/>
  <c r="CF583" i="19"/>
  <c r="CF778" i="19"/>
  <c r="CF738" i="19"/>
  <c r="CF879" i="19"/>
  <c r="CF870" i="19"/>
  <c r="CF632" i="19"/>
  <c r="CF548" i="19"/>
  <c r="CF520" i="19"/>
  <c r="CF467" i="19"/>
  <c r="CF700" i="19"/>
  <c r="CF815" i="19"/>
  <c r="CF869" i="19"/>
  <c r="CF541" i="19"/>
  <c r="CF797" i="19"/>
  <c r="CE466" i="19"/>
  <c r="CF837" i="19"/>
  <c r="CF831" i="19"/>
  <c r="CF704" i="19"/>
  <c r="CF551" i="19"/>
  <c r="CF579" i="19"/>
  <c r="EH612" i="19"/>
  <c r="EH571" i="19"/>
  <c r="EH683" i="19"/>
  <c r="EH636" i="19"/>
  <c r="EH768" i="19"/>
  <c r="EH913" i="19"/>
  <c r="EH796" i="19"/>
  <c r="EH717" i="19"/>
  <c r="EH502" i="19"/>
  <c r="EH539" i="19"/>
  <c r="EH904" i="19"/>
  <c r="EH787" i="19"/>
  <c r="EH766" i="19"/>
  <c r="EH553" i="19"/>
  <c r="EH511" i="19"/>
  <c r="EH602" i="19"/>
  <c r="EH714" i="19"/>
  <c r="EH827" i="19"/>
  <c r="EH765" i="19"/>
  <c r="EH902" i="19"/>
  <c r="EH630" i="19"/>
  <c r="EH646" i="19"/>
  <c r="EH635" i="19"/>
  <c r="EH624" i="19"/>
  <c r="EH910" i="19"/>
  <c r="EH842" i="19"/>
  <c r="EH739" i="19"/>
  <c r="CO733" i="19"/>
  <c r="CN466" i="19"/>
  <c r="CO467" i="19"/>
  <c r="EH673" i="19"/>
  <c r="EH689" i="19"/>
  <c r="EH585" i="19"/>
  <c r="EH574" i="19"/>
  <c r="EH810" i="19"/>
  <c r="EH857" i="19"/>
  <c r="EH817" i="19"/>
  <c r="Y480" i="19"/>
  <c r="Z469" i="19"/>
  <c r="AA469" i="19" s="1"/>
  <c r="AA480" i="19" s="1"/>
  <c r="DH17" i="19"/>
  <c r="DH23" i="19"/>
  <c r="DH20" i="19"/>
  <c r="DH24" i="19"/>
  <c r="DH22" i="19"/>
  <c r="DH15" i="19"/>
  <c r="DH18" i="19"/>
  <c r="DH21" i="19"/>
  <c r="DH16" i="19"/>
  <c r="DH19" i="19"/>
  <c r="EH722" i="19"/>
  <c r="EH738" i="19"/>
  <c r="EH573" i="19"/>
  <c r="EH611" i="19"/>
  <c r="EH769" i="19"/>
  <c r="EH861" i="19"/>
  <c r="EH797" i="19"/>
  <c r="EQ460" i="19"/>
  <c r="EL461" i="19" s="1"/>
  <c r="EN461" i="19" s="1"/>
  <c r="EK467" i="19"/>
  <c r="ER917" i="19" s="1"/>
  <c r="ER6" i="19"/>
  <c r="EK15" i="19" s="1"/>
  <c r="EK13" i="19" s="1"/>
  <c r="EL337" i="19" s="1"/>
  <c r="E41" i="6"/>
  <c r="E7" i="6" s="1"/>
  <c r="E10" i="6" s="1"/>
  <c r="E11" i="6"/>
  <c r="E12" i="6" s="1"/>
  <c r="E57" i="6"/>
  <c r="E58" i="6" s="1"/>
  <c r="E4" i="8"/>
  <c r="H12" i="45"/>
  <c r="E27" i="6"/>
  <c r="H12" i="10"/>
  <c r="E42" i="6"/>
  <c r="E8" i="6" s="1"/>
  <c r="EH640" i="19"/>
  <c r="EH656" i="19"/>
  <c r="EH494" i="19"/>
  <c r="EH672" i="19"/>
  <c r="EH813" i="19"/>
  <c r="EH735" i="19"/>
  <c r="EH880" i="19"/>
  <c r="EB240" i="19"/>
  <c r="EB378" i="19"/>
  <c r="EB111" i="19"/>
  <c r="EB169" i="19"/>
  <c r="EB430" i="19"/>
  <c r="EB356" i="19"/>
  <c r="EH538" i="19"/>
  <c r="EH509" i="19"/>
  <c r="EH542" i="19"/>
  <c r="EH622" i="19"/>
  <c r="EH726" i="19"/>
  <c r="EH871" i="19"/>
  <c r="EH811" i="19"/>
  <c r="EH590" i="19"/>
  <c r="EH572" i="19"/>
  <c r="EH684" i="19"/>
  <c r="EH725" i="19"/>
  <c r="EH852" i="19"/>
  <c r="EH851" i="19"/>
  <c r="C31" i="22"/>
  <c r="E31" i="22" s="1"/>
  <c r="D91" i="19" s="1"/>
  <c r="B91" i="19"/>
  <c r="L36" i="19" s="1"/>
  <c r="FI5" i="19" s="1"/>
  <c r="EH715" i="19"/>
  <c r="EH674" i="19"/>
  <c r="EH671" i="19"/>
  <c r="EH770" i="19"/>
  <c r="EH748" i="19"/>
  <c r="EH877" i="19"/>
  <c r="EH866" i="19"/>
  <c r="F36" i="6"/>
  <c r="AF29" i="42"/>
  <c r="DJ29" i="42"/>
  <c r="DK29" i="42" s="1"/>
  <c r="DL29" i="42" s="1"/>
  <c r="CO794" i="19"/>
  <c r="CO548" i="19"/>
  <c r="CO892" i="19"/>
  <c r="CO775" i="19"/>
  <c r="CO915" i="19"/>
  <c r="CO735" i="19"/>
  <c r="CO742" i="19"/>
  <c r="CO565" i="19"/>
  <c r="CO812" i="19"/>
  <c r="CO608" i="19"/>
  <c r="CO832" i="19"/>
  <c r="CO668" i="19"/>
  <c r="CO768" i="19"/>
  <c r="CO682" i="19"/>
  <c r="CO886" i="19"/>
  <c r="CO653" i="19"/>
  <c r="CO577" i="19"/>
  <c r="CO765" i="19"/>
  <c r="CO811" i="19"/>
  <c r="CO783" i="19"/>
  <c r="CO527" i="19"/>
  <c r="CO706" i="19"/>
  <c r="CO843" i="19"/>
  <c r="CO914" i="19"/>
  <c r="CO587" i="19"/>
  <c r="EH498" i="19"/>
  <c r="EH541" i="19"/>
  <c r="EH613" i="19"/>
  <c r="EH659" i="19"/>
  <c r="EH777" i="19"/>
  <c r="EH884" i="19"/>
  <c r="EH824" i="19"/>
  <c r="EH576" i="19"/>
  <c r="EH658" i="19"/>
  <c r="EH693" i="19"/>
  <c r="EH814" i="19"/>
  <c r="EH736" i="19"/>
  <c r="EH881" i="19"/>
  <c r="EU33" i="19"/>
  <c r="EU41" i="19"/>
  <c r="EU45" i="19"/>
  <c r="EU50" i="19"/>
  <c r="EU57" i="19"/>
  <c r="EU71" i="19"/>
  <c r="EU78" i="19"/>
  <c r="EU99" i="19"/>
  <c r="EU97" i="19"/>
  <c r="EU112" i="19"/>
  <c r="EU103" i="19"/>
  <c r="EU115" i="19"/>
  <c r="EU125" i="19"/>
  <c r="EU134" i="19"/>
  <c r="EU148" i="19"/>
  <c r="EU142" i="19"/>
  <c r="EU155" i="19"/>
  <c r="EU167" i="19"/>
  <c r="EU180" i="19"/>
  <c r="EU191" i="19"/>
  <c r="EU181" i="19"/>
  <c r="EU194" i="19"/>
  <c r="EU205" i="19"/>
  <c r="EU218" i="19"/>
  <c r="EU232" i="19"/>
  <c r="EU225" i="19"/>
  <c r="EU257" i="19"/>
  <c r="EU250" i="19"/>
  <c r="EU243" i="19"/>
  <c r="EU275" i="19"/>
  <c r="EU264" i="19"/>
  <c r="EU296" i="19"/>
  <c r="EU289" i="19"/>
  <c r="EU282" i="19"/>
  <c r="EU312" i="19"/>
  <c r="EU305" i="19"/>
  <c r="EU337" i="19"/>
  <c r="EU330" i="19"/>
  <c r="EU323" i="19"/>
  <c r="EU354" i="19"/>
  <c r="EU347" i="19"/>
  <c r="EU340" i="19"/>
  <c r="EU372" i="19"/>
  <c r="EU365" i="19"/>
  <c r="EU396" i="19"/>
  <c r="EU389" i="19"/>
  <c r="EU382" i="19"/>
  <c r="EU414" i="19"/>
  <c r="EU403" i="19"/>
  <c r="EU437" i="19"/>
  <c r="EU434" i="19"/>
  <c r="EU492" i="19"/>
  <c r="EU500" i="19"/>
  <c r="EU419" i="19"/>
  <c r="EU451" i="19"/>
  <c r="EU448" i="19"/>
  <c r="EU556" i="19"/>
  <c r="EU522" i="19"/>
  <c r="EU537" i="19"/>
  <c r="EU528" i="19"/>
  <c r="EU543" i="19"/>
  <c r="EU558" i="19"/>
  <c r="EU571" i="19"/>
  <c r="EU578" i="19"/>
  <c r="EU585" i="19"/>
  <c r="EU592" i="19"/>
  <c r="EU607" i="19"/>
  <c r="EU573" i="19"/>
  <c r="EU588" i="19"/>
  <c r="EU649" i="19"/>
  <c r="EU656" i="19"/>
  <c r="EU663" i="19"/>
  <c r="EU613" i="19"/>
  <c r="EU628" i="19"/>
  <c r="EU643" i="19"/>
  <c r="EU658" i="19"/>
  <c r="EU678" i="19"/>
  <c r="EU693" i="19"/>
  <c r="EU700" i="19"/>
  <c r="EU707" i="19"/>
  <c r="EU714" i="19"/>
  <c r="EU680" i="19"/>
  <c r="EU748" i="19"/>
  <c r="EU763" i="19"/>
  <c r="EU721" i="19"/>
  <c r="EU728" i="19"/>
  <c r="EU735" i="19"/>
  <c r="EU742" i="19"/>
  <c r="EU757" i="19"/>
  <c r="EU819" i="19"/>
  <c r="EU785" i="19"/>
  <c r="EU800" i="19"/>
  <c r="EU815" i="19"/>
  <c r="EU822" i="19"/>
  <c r="EU788" i="19"/>
  <c r="EU828" i="19"/>
  <c r="EU835" i="19"/>
  <c r="EU850" i="19"/>
  <c r="EU857" i="19"/>
  <c r="EU864" i="19"/>
  <c r="EU862" i="19"/>
  <c r="EU874" i="19"/>
  <c r="EU881" i="19"/>
  <c r="EU888" i="19"/>
  <c r="EU895" i="19"/>
  <c r="EU910" i="19"/>
  <c r="EU916" i="19"/>
  <c r="EU31" i="19"/>
  <c r="EU67" i="19"/>
  <c r="EU95" i="19"/>
  <c r="EU140" i="19"/>
  <c r="EU163" i="19"/>
  <c r="EU190" i="19"/>
  <c r="EU221" i="19"/>
  <c r="EU260" i="19"/>
  <c r="EU333" i="19"/>
  <c r="EU343" i="19"/>
  <c r="EU385" i="19"/>
  <c r="EU430" i="19"/>
  <c r="EU548" i="19"/>
  <c r="EU550" i="19"/>
  <c r="EU599" i="19"/>
  <c r="EU655" i="19"/>
  <c r="EU670" i="19"/>
  <c r="EU740" i="19"/>
  <c r="EU749" i="19"/>
  <c r="EU821" i="19"/>
  <c r="EU873" i="19"/>
  <c r="EU35" i="19"/>
  <c r="EU43" i="19"/>
  <c r="EU51" i="19"/>
  <c r="EU54" i="19"/>
  <c r="EU61" i="19"/>
  <c r="EU74" i="19"/>
  <c r="EU79" i="19"/>
  <c r="EU86" i="19"/>
  <c r="EU100" i="19"/>
  <c r="EU116" i="19"/>
  <c r="EU104" i="19"/>
  <c r="EU119" i="19"/>
  <c r="EU129" i="19"/>
  <c r="EU138" i="19"/>
  <c r="EU152" i="19"/>
  <c r="EU146" i="19"/>
  <c r="EU159" i="19"/>
  <c r="EU171" i="19"/>
  <c r="EU161" i="19"/>
  <c r="EU195" i="19"/>
  <c r="EU185" i="19"/>
  <c r="EU198" i="19"/>
  <c r="EU209" i="19"/>
  <c r="EU203" i="19"/>
  <c r="EU236" i="19"/>
  <c r="EU229" i="19"/>
  <c r="EU222" i="19"/>
  <c r="EU254" i="19"/>
  <c r="EU247" i="19"/>
  <c r="EU279" i="19"/>
  <c r="EU268" i="19"/>
  <c r="EU261" i="19"/>
  <c r="EU293" i="19"/>
  <c r="EU286" i="19"/>
  <c r="EU316" i="19"/>
  <c r="EU309" i="19"/>
  <c r="EU302" i="19"/>
  <c r="EU334" i="19"/>
  <c r="EU327" i="19"/>
  <c r="EU358" i="19"/>
  <c r="EU351" i="19"/>
  <c r="EU344" i="19"/>
  <c r="EU376" i="19"/>
  <c r="EU369" i="19"/>
  <c r="EU400" i="19"/>
  <c r="EU393" i="19"/>
  <c r="EU386" i="19"/>
  <c r="EU418" i="19"/>
  <c r="EU407" i="19"/>
  <c r="EU441" i="19"/>
  <c r="EU438" i="19"/>
  <c r="EU493" i="19"/>
  <c r="EU501" i="19"/>
  <c r="EU423" i="19"/>
  <c r="EU420" i="19"/>
  <c r="EU452" i="19"/>
  <c r="EU515" i="19"/>
  <c r="EU530" i="19"/>
  <c r="EU545" i="19"/>
  <c r="EU536" i="19"/>
  <c r="EU551" i="19"/>
  <c r="EU517" i="19"/>
  <c r="EU579" i="19"/>
  <c r="EU586" i="19"/>
  <c r="EU593" i="19"/>
  <c r="EU600" i="19"/>
  <c r="EU566" i="19"/>
  <c r="EU581" i="19"/>
  <c r="EU596" i="19"/>
  <c r="EU657" i="19"/>
  <c r="EU664" i="19"/>
  <c r="EU614" i="19"/>
  <c r="EU621" i="19"/>
  <c r="EU636" i="19"/>
  <c r="EU651" i="19"/>
  <c r="EU671" i="19"/>
  <c r="EU686" i="19"/>
  <c r="EU701" i="19"/>
  <c r="EU708" i="19"/>
  <c r="EU715" i="19"/>
  <c r="EU673" i="19"/>
  <c r="EU688" i="19"/>
  <c r="EU756" i="19"/>
  <c r="EU722" i="19"/>
  <c r="EU729" i="19"/>
  <c r="EU736" i="19"/>
  <c r="EU743" i="19"/>
  <c r="EU750" i="19"/>
  <c r="EU765" i="19"/>
  <c r="EU778" i="19"/>
  <c r="EU793" i="19"/>
  <c r="EU808" i="19"/>
  <c r="EU823" i="19"/>
  <c r="EU773" i="19"/>
  <c r="EU829" i="19"/>
  <c r="EU836" i="19"/>
  <c r="EU843" i="19"/>
  <c r="EU858" i="19"/>
  <c r="EU865" i="19"/>
  <c r="EU804" i="19"/>
  <c r="EU875" i="19"/>
  <c r="EU882" i="19"/>
  <c r="EU889" i="19"/>
  <c r="EU896" i="19"/>
  <c r="EU903" i="19"/>
  <c r="EU918" i="19"/>
  <c r="EU908" i="19"/>
  <c r="EU157" i="19"/>
  <c r="EU271" i="19"/>
  <c r="EU319" i="19"/>
  <c r="EU417" i="19"/>
  <c r="EU447" i="19"/>
  <c r="EU570" i="19"/>
  <c r="EU662" i="19"/>
  <c r="EU706" i="19"/>
  <c r="EU811" i="19"/>
  <c r="EU849" i="19"/>
  <c r="EU902" i="19"/>
  <c r="EU37" i="19"/>
  <c r="EU46" i="19"/>
  <c r="EU55" i="19"/>
  <c r="EU58" i="19"/>
  <c r="EU65" i="19"/>
  <c r="EU82" i="19"/>
  <c r="EU69" i="19"/>
  <c r="EU90" i="19"/>
  <c r="EU84" i="19"/>
  <c r="EU120" i="19"/>
  <c r="EU110" i="19"/>
  <c r="EU107" i="19"/>
  <c r="EU133" i="19"/>
  <c r="EU123" i="19"/>
  <c r="EU156" i="19"/>
  <c r="EU150" i="19"/>
  <c r="EU162" i="19"/>
  <c r="EU175" i="19"/>
  <c r="EU165" i="19"/>
  <c r="EU199" i="19"/>
  <c r="EU189" i="19"/>
  <c r="EU204" i="19"/>
  <c r="EU213" i="19"/>
  <c r="EU207" i="19"/>
  <c r="EU240" i="19"/>
  <c r="EU233" i="19"/>
  <c r="EU226" i="19"/>
  <c r="EU258" i="19"/>
  <c r="EU251" i="19"/>
  <c r="EU283" i="19"/>
  <c r="EU272" i="19"/>
  <c r="EU265" i="19"/>
  <c r="EU297" i="19"/>
  <c r="EU290" i="19"/>
  <c r="EU320" i="19"/>
  <c r="EU313" i="19"/>
  <c r="EU306" i="19"/>
  <c r="EU338" i="19"/>
  <c r="EU331" i="19"/>
  <c r="EU362" i="19"/>
  <c r="EU355" i="19"/>
  <c r="EU348" i="19"/>
  <c r="EU341" i="19"/>
  <c r="EU373" i="19"/>
  <c r="EU404" i="19"/>
  <c r="EU397" i="19"/>
  <c r="EU390" i="19"/>
  <c r="EU379" i="19"/>
  <c r="EU411" i="19"/>
  <c r="EU445" i="19"/>
  <c r="EU442" i="19"/>
  <c r="EU494" i="19"/>
  <c r="EU502" i="19"/>
  <c r="EU427" i="19"/>
  <c r="EU424" i="19"/>
  <c r="EY460" i="19"/>
  <c r="EU523" i="19"/>
  <c r="EU538" i="19"/>
  <c r="EU553" i="19"/>
  <c r="EU544" i="19"/>
  <c r="EU559" i="19"/>
  <c r="EU525" i="19"/>
  <c r="EU587" i="19"/>
  <c r="EU594" i="19"/>
  <c r="EU601" i="19"/>
  <c r="EU608" i="19"/>
  <c r="EU574" i="19"/>
  <c r="EU589" i="19"/>
  <c r="EU604" i="19"/>
  <c r="EU665" i="19"/>
  <c r="EU615" i="19"/>
  <c r="EU622" i="19"/>
  <c r="EU629" i="19"/>
  <c r="EU644" i="19"/>
  <c r="EU659" i="19"/>
  <c r="EU679" i="19"/>
  <c r="EU694" i="19"/>
  <c r="EU709" i="19"/>
  <c r="EU716" i="19"/>
  <c r="EU666" i="19"/>
  <c r="EU681" i="19"/>
  <c r="EU696" i="19"/>
  <c r="EU764" i="19"/>
  <c r="EU730" i="19"/>
  <c r="EU737" i="19"/>
  <c r="EU744" i="19"/>
  <c r="EU751" i="19"/>
  <c r="EU758" i="19"/>
  <c r="EU771" i="19"/>
  <c r="EU786" i="19"/>
  <c r="EU801" i="19"/>
  <c r="EU816" i="19"/>
  <c r="EU774" i="19"/>
  <c r="EU781" i="19"/>
  <c r="EU837" i="19"/>
  <c r="EU844" i="19"/>
  <c r="EU851" i="19"/>
  <c r="EU866" i="19"/>
  <c r="EU812" i="19"/>
  <c r="EU831" i="19"/>
  <c r="EU883" i="19"/>
  <c r="EU890" i="19"/>
  <c r="EU897" i="19"/>
  <c r="EU904" i="19"/>
  <c r="EU911" i="19"/>
  <c r="EU877" i="19"/>
  <c r="EU900" i="19"/>
  <c r="EU53" i="19"/>
  <c r="EU80" i="19"/>
  <c r="EU102" i="19"/>
  <c r="EU144" i="19"/>
  <c r="EU187" i="19"/>
  <c r="EU214" i="19"/>
  <c r="EU239" i="19"/>
  <c r="EU278" i="19"/>
  <c r="EU326" i="19"/>
  <c r="EU361" i="19"/>
  <c r="EU399" i="19"/>
  <c r="EU507" i="19"/>
  <c r="EU529" i="19"/>
  <c r="EU577" i="19"/>
  <c r="EU648" i="19"/>
  <c r="EU650" i="19"/>
  <c r="EU672" i="19"/>
  <c r="EU727" i="19"/>
  <c r="EU807" i="19"/>
  <c r="EU796" i="19"/>
  <c r="EU30" i="19"/>
  <c r="EU47" i="19"/>
  <c r="EU52" i="19"/>
  <c r="EU62" i="19"/>
  <c r="EU66" i="19"/>
  <c r="EU81" i="19"/>
  <c r="EU76" i="19"/>
  <c r="EU94" i="19"/>
  <c r="EU101" i="19"/>
  <c r="EU109" i="19"/>
  <c r="EU114" i="19"/>
  <c r="EU124" i="19"/>
  <c r="EU137" i="19"/>
  <c r="EU127" i="19"/>
  <c r="EU160" i="19"/>
  <c r="EU154" i="19"/>
  <c r="EU166" i="19"/>
  <c r="EU179" i="19"/>
  <c r="EU169" i="19"/>
  <c r="EU184" i="19"/>
  <c r="EU193" i="19"/>
  <c r="EU208" i="19"/>
  <c r="EU217" i="19"/>
  <c r="EU211" i="19"/>
  <c r="EU244" i="19"/>
  <c r="EU237" i="19"/>
  <c r="EU230" i="19"/>
  <c r="EU223" i="19"/>
  <c r="EU255" i="19"/>
  <c r="EU287" i="19"/>
  <c r="EU276" i="19"/>
  <c r="EU269" i="19"/>
  <c r="EU262" i="19"/>
  <c r="EU294" i="19"/>
  <c r="EU324" i="19"/>
  <c r="EU317" i="19"/>
  <c r="EU310" i="19"/>
  <c r="EU303" i="19"/>
  <c r="EU335" i="19"/>
  <c r="EU366" i="19"/>
  <c r="EU359" i="19"/>
  <c r="EU352" i="19"/>
  <c r="EU345" i="19"/>
  <c r="EU377" i="19"/>
  <c r="EU408" i="19"/>
  <c r="EU401" i="19"/>
  <c r="EU394" i="19"/>
  <c r="EU383" i="19"/>
  <c r="EU415" i="19"/>
  <c r="EU449" i="19"/>
  <c r="EU446" i="19"/>
  <c r="EU495" i="19"/>
  <c r="EU503" i="19"/>
  <c r="EU431" i="19"/>
  <c r="EU428" i="19"/>
  <c r="EU516" i="19"/>
  <c r="EU531" i="19"/>
  <c r="EU546" i="19"/>
  <c r="EU508" i="19"/>
  <c r="EU552" i="19"/>
  <c r="EU518" i="19"/>
  <c r="EU533" i="19"/>
  <c r="EU595" i="19"/>
  <c r="EU602" i="19"/>
  <c r="EU609" i="19"/>
  <c r="EU567" i="19"/>
  <c r="EU582" i="19"/>
  <c r="EU597" i="19"/>
  <c r="EU612" i="19"/>
  <c r="EU616" i="19"/>
  <c r="EU623" i="19"/>
  <c r="EU630" i="19"/>
  <c r="EU637" i="19"/>
  <c r="EU652" i="19"/>
  <c r="EU618" i="19"/>
  <c r="EU687" i="19"/>
  <c r="EU702" i="19"/>
  <c r="EU717" i="19"/>
  <c r="EU667" i="19"/>
  <c r="EU674" i="19"/>
  <c r="EU689" i="19"/>
  <c r="EU704" i="19"/>
  <c r="EU723" i="19"/>
  <c r="EU738" i="19"/>
  <c r="EU745" i="19"/>
  <c r="EU752" i="19"/>
  <c r="EU759" i="19"/>
  <c r="EU766" i="19"/>
  <c r="EU779" i="19"/>
  <c r="EU794" i="19"/>
  <c r="EU809" i="19"/>
  <c r="EU775" i="19"/>
  <c r="EU782" i="19"/>
  <c r="EU789" i="19"/>
  <c r="EU845" i="19"/>
  <c r="EU852" i="19"/>
  <c r="EU859" i="19"/>
  <c r="EU820" i="19"/>
  <c r="EU824" i="19"/>
  <c r="EU839" i="19"/>
  <c r="EU891" i="19"/>
  <c r="EU898" i="19"/>
  <c r="EU905" i="19"/>
  <c r="EU912" i="19"/>
  <c r="EU870" i="19"/>
  <c r="EU885" i="19"/>
  <c r="EU892" i="19"/>
  <c r="EU39" i="19"/>
  <c r="EU93" i="19"/>
  <c r="EU151" i="19"/>
  <c r="EU228" i="19"/>
  <c r="EU285" i="19"/>
  <c r="EU375" i="19"/>
  <c r="EU433" i="19"/>
  <c r="EU514" i="19"/>
  <c r="EU584" i="19"/>
  <c r="EU635" i="19"/>
  <c r="EU755" i="19"/>
  <c r="EU792" i="19"/>
  <c r="EU856" i="19"/>
  <c r="EU32" i="19"/>
  <c r="EU38" i="19"/>
  <c r="EU56" i="19"/>
  <c r="EU59" i="19"/>
  <c r="EU70" i="19"/>
  <c r="EU68" i="19"/>
  <c r="EU77" i="19"/>
  <c r="EU98" i="19"/>
  <c r="EU88" i="19"/>
  <c r="EU113" i="19"/>
  <c r="EU118" i="19"/>
  <c r="EU128" i="19"/>
  <c r="EU141" i="19"/>
  <c r="EU131" i="19"/>
  <c r="EU145" i="19"/>
  <c r="EU158" i="19"/>
  <c r="EU170" i="19"/>
  <c r="EU164" i="19"/>
  <c r="EU173" i="19"/>
  <c r="EU188" i="19"/>
  <c r="EU197" i="19"/>
  <c r="EU212" i="19"/>
  <c r="EU202" i="19"/>
  <c r="EU215" i="19"/>
  <c r="EU248" i="19"/>
  <c r="EU241" i="19"/>
  <c r="EU234" i="19"/>
  <c r="EU227" i="19"/>
  <c r="EU259" i="19"/>
  <c r="EU291" i="19"/>
  <c r="EU280" i="19"/>
  <c r="EU273" i="19"/>
  <c r="EU266" i="19"/>
  <c r="EU298" i="19"/>
  <c r="EU328" i="19"/>
  <c r="EU321" i="19"/>
  <c r="EU314" i="19"/>
  <c r="EU307" i="19"/>
  <c r="EU339" i="19"/>
  <c r="EU370" i="19"/>
  <c r="EU363" i="19"/>
  <c r="EU356" i="19"/>
  <c r="EU349" i="19"/>
  <c r="EU380" i="19"/>
  <c r="EU412" i="19"/>
  <c r="EU405" i="19"/>
  <c r="EU398" i="19"/>
  <c r="EU387" i="19"/>
  <c r="EU421" i="19"/>
  <c r="EU453" i="19"/>
  <c r="EU450" i="19"/>
  <c r="EU496" i="19"/>
  <c r="EU504" i="19"/>
  <c r="EU435" i="19"/>
  <c r="EU432" i="19"/>
  <c r="EU524" i="19"/>
  <c r="EU539" i="19"/>
  <c r="EU554" i="19"/>
  <c r="EU509" i="19"/>
  <c r="EU511" i="19"/>
  <c r="EU526" i="19"/>
  <c r="EU541" i="19"/>
  <c r="EU603" i="19"/>
  <c r="EU610" i="19"/>
  <c r="EU560" i="19"/>
  <c r="EU575" i="19"/>
  <c r="EU590" i="19"/>
  <c r="EU605" i="19"/>
  <c r="EU617" i="19"/>
  <c r="EU624" i="19"/>
  <c r="EU631" i="19"/>
  <c r="EU638" i="19"/>
  <c r="EU645" i="19"/>
  <c r="EU660" i="19"/>
  <c r="EU626" i="19"/>
  <c r="EU695" i="19"/>
  <c r="EU710" i="19"/>
  <c r="EU668" i="19"/>
  <c r="EU675" i="19"/>
  <c r="EU682" i="19"/>
  <c r="EU697" i="19"/>
  <c r="EU712" i="19"/>
  <c r="EU731" i="19"/>
  <c r="EU746" i="19"/>
  <c r="EU753" i="19"/>
  <c r="EU760" i="19"/>
  <c r="EU767" i="19"/>
  <c r="EU725" i="19"/>
  <c r="EU787" i="19"/>
  <c r="EU802" i="19"/>
  <c r="EU817" i="19"/>
  <c r="EU783" i="19"/>
  <c r="EU790" i="19"/>
  <c r="EU797" i="19"/>
  <c r="EU853" i="19"/>
  <c r="EU860" i="19"/>
  <c r="EU867" i="19"/>
  <c r="EU825" i="19"/>
  <c r="EU832" i="19"/>
  <c r="EU847" i="19"/>
  <c r="EU899" i="19"/>
  <c r="EU906" i="19"/>
  <c r="EU913" i="19"/>
  <c r="EU830" i="19"/>
  <c r="EU878" i="19"/>
  <c r="EU893" i="19"/>
  <c r="EU884" i="19"/>
  <c r="EU111" i="19"/>
  <c r="EU201" i="19"/>
  <c r="EU292" i="19"/>
  <c r="EU350" i="19"/>
  <c r="EU410" i="19"/>
  <c r="EU444" i="19"/>
  <c r="EU563" i="19"/>
  <c r="EU565" i="19"/>
  <c r="EU620" i="19"/>
  <c r="EU699" i="19"/>
  <c r="EU770" i="19"/>
  <c r="EU777" i="19"/>
  <c r="EU814" i="19"/>
  <c r="EU827" i="19"/>
  <c r="EU854" i="19"/>
  <c r="EU880" i="19"/>
  <c r="EU917" i="19"/>
  <c r="FA5" i="19"/>
  <c r="EV6" i="19" s="1"/>
  <c r="EX6" i="19" s="1"/>
  <c r="E90" i="19" s="1"/>
  <c r="EU34" i="19"/>
  <c r="EU40" i="19"/>
  <c r="EU48" i="19"/>
  <c r="EU63" i="19"/>
  <c r="EU73" i="19"/>
  <c r="EU72" i="19"/>
  <c r="EU87" i="19"/>
  <c r="EU85" i="19"/>
  <c r="EU92" i="19"/>
  <c r="EU117" i="19"/>
  <c r="EU105" i="19"/>
  <c r="EU132" i="19"/>
  <c r="EU122" i="19"/>
  <c r="EU135" i="19"/>
  <c r="EU149" i="19"/>
  <c r="EU143" i="19"/>
  <c r="EU174" i="19"/>
  <c r="EU168" i="19"/>
  <c r="EU177" i="19"/>
  <c r="EU192" i="19"/>
  <c r="EU182" i="19"/>
  <c r="EU216" i="19"/>
  <c r="EU206" i="19"/>
  <c r="EU219" i="19"/>
  <c r="EU252" i="19"/>
  <c r="EU245" i="19"/>
  <c r="EU238" i="19"/>
  <c r="EU231" i="19"/>
  <c r="EU263" i="19"/>
  <c r="EU295" i="19"/>
  <c r="EU284" i="19"/>
  <c r="EU277" i="19"/>
  <c r="EU270" i="19"/>
  <c r="EU300" i="19"/>
  <c r="EU332" i="19"/>
  <c r="EU325" i="19"/>
  <c r="EU318" i="19"/>
  <c r="EU311" i="19"/>
  <c r="EU342" i="19"/>
  <c r="EU374" i="19"/>
  <c r="EU367" i="19"/>
  <c r="EU360" i="19"/>
  <c r="EU353" i="19"/>
  <c r="EU384" i="19"/>
  <c r="EU416" i="19"/>
  <c r="EU409" i="19"/>
  <c r="EU402" i="19"/>
  <c r="EU391" i="19"/>
  <c r="EU425" i="19"/>
  <c r="EU422" i="19"/>
  <c r="EU454" i="19"/>
  <c r="EU497" i="19"/>
  <c r="EU505" i="19"/>
  <c r="EU439" i="19"/>
  <c r="EU436" i="19"/>
  <c r="EU532" i="19"/>
  <c r="EU547" i="19"/>
  <c r="EU513" i="19"/>
  <c r="EU510" i="19"/>
  <c r="EU519" i="19"/>
  <c r="EU534" i="19"/>
  <c r="EU549" i="19"/>
  <c r="EU611" i="19"/>
  <c r="EU561" i="19"/>
  <c r="EU568" i="19"/>
  <c r="EU583" i="19"/>
  <c r="EU598" i="19"/>
  <c r="EU564" i="19"/>
  <c r="EU625" i="19"/>
  <c r="EU632" i="19"/>
  <c r="EU639" i="19"/>
  <c r="EU646" i="19"/>
  <c r="EU653" i="19"/>
  <c r="EU619" i="19"/>
  <c r="EU634" i="19"/>
  <c r="EU703" i="19"/>
  <c r="EU669" i="19"/>
  <c r="EU676" i="19"/>
  <c r="EU683" i="19"/>
  <c r="EU690" i="19"/>
  <c r="EU705" i="19"/>
  <c r="EU724" i="19"/>
  <c r="EU739" i="19"/>
  <c r="EU754" i="19"/>
  <c r="EU761" i="19"/>
  <c r="EU768" i="19"/>
  <c r="EU718" i="19"/>
  <c r="EU733" i="19"/>
  <c r="EU795" i="19"/>
  <c r="EU810" i="19"/>
  <c r="EU776" i="19"/>
  <c r="EU791" i="19"/>
  <c r="EU798" i="19"/>
  <c r="EU805" i="19"/>
  <c r="EU861" i="19"/>
  <c r="EU868" i="19"/>
  <c r="EU826" i="19"/>
  <c r="EU833" i="19"/>
  <c r="EU840" i="19"/>
  <c r="EU855" i="19"/>
  <c r="EU907" i="19"/>
  <c r="EU914" i="19"/>
  <c r="EU838" i="19"/>
  <c r="EU871" i="19"/>
  <c r="EU886" i="19"/>
  <c r="EU901" i="19"/>
  <c r="EU876" i="19"/>
  <c r="EU44" i="19"/>
  <c r="EU108" i="19"/>
  <c r="EU176" i="19"/>
  <c r="EU253" i="19"/>
  <c r="EU308" i="19"/>
  <c r="EU368" i="19"/>
  <c r="EU491" i="19"/>
  <c r="EU535" i="19"/>
  <c r="EU641" i="19"/>
  <c r="EU692" i="19"/>
  <c r="EU734" i="19"/>
  <c r="EU842" i="19"/>
  <c r="EU12" i="19"/>
  <c r="EU36" i="19"/>
  <c r="EU42" i="19"/>
  <c r="EU49" i="19"/>
  <c r="EU60" i="19"/>
  <c r="EU83" i="19"/>
  <c r="EU75" i="19"/>
  <c r="EU91" i="19"/>
  <c r="EU89" i="19"/>
  <c r="EU96" i="19"/>
  <c r="EU121" i="19"/>
  <c r="EU106" i="19"/>
  <c r="EU136" i="19"/>
  <c r="EU126" i="19"/>
  <c r="EU139" i="19"/>
  <c r="EU153" i="19"/>
  <c r="EU147" i="19"/>
  <c r="EU178" i="19"/>
  <c r="EU172" i="19"/>
  <c r="EU183" i="19"/>
  <c r="EU196" i="19"/>
  <c r="EU186" i="19"/>
  <c r="EU220" i="19"/>
  <c r="EU210" i="19"/>
  <c r="EU224" i="19"/>
  <c r="EU256" i="19"/>
  <c r="EU249" i="19"/>
  <c r="EU242" i="19"/>
  <c r="EU235" i="19"/>
  <c r="EU267" i="19"/>
  <c r="EU299" i="19"/>
  <c r="EU288" i="19"/>
  <c r="EU281" i="19"/>
  <c r="EU274" i="19"/>
  <c r="EU304" i="19"/>
  <c r="EU336" i="19"/>
  <c r="EU329" i="19"/>
  <c r="EU322" i="19"/>
  <c r="EU315" i="19"/>
  <c r="EU346" i="19"/>
  <c r="EU378" i="19"/>
  <c r="EU371" i="19"/>
  <c r="EU364" i="19"/>
  <c r="EU357" i="19"/>
  <c r="EU388" i="19"/>
  <c r="EU381" i="19"/>
  <c r="EU413" i="19"/>
  <c r="EU406" i="19"/>
  <c r="EU395" i="19"/>
  <c r="EU429" i="19"/>
  <c r="EU426" i="19"/>
  <c r="EU490" i="19"/>
  <c r="EU498" i="19"/>
  <c r="EU506" i="19"/>
  <c r="EU443" i="19"/>
  <c r="EU440" i="19"/>
  <c r="EU540" i="19"/>
  <c r="EU555" i="19"/>
  <c r="EU521" i="19"/>
  <c r="EU512" i="19"/>
  <c r="EU527" i="19"/>
  <c r="EU542" i="19"/>
  <c r="EU557" i="19"/>
  <c r="EU562" i="19"/>
  <c r="EU569" i="19"/>
  <c r="EU576" i="19"/>
  <c r="EU591" i="19"/>
  <c r="EU606" i="19"/>
  <c r="EU572" i="19"/>
  <c r="EU633" i="19"/>
  <c r="EU640" i="19"/>
  <c r="EU647" i="19"/>
  <c r="EU654" i="19"/>
  <c r="EU661" i="19"/>
  <c r="EU627" i="19"/>
  <c r="EU642" i="19"/>
  <c r="EU711" i="19"/>
  <c r="EU677" i="19"/>
  <c r="EU684" i="19"/>
  <c r="EU691" i="19"/>
  <c r="EU698" i="19"/>
  <c r="EU713" i="19"/>
  <c r="EU732" i="19"/>
  <c r="EU747" i="19"/>
  <c r="EU762" i="19"/>
  <c r="EU769" i="19"/>
  <c r="EU719" i="19"/>
  <c r="EU726" i="19"/>
  <c r="EU741" i="19"/>
  <c r="EU803" i="19"/>
  <c r="EU818" i="19"/>
  <c r="EU784" i="19"/>
  <c r="EU799" i="19"/>
  <c r="EU806" i="19"/>
  <c r="EU813" i="19"/>
  <c r="EU869" i="19"/>
  <c r="EU772" i="19"/>
  <c r="EU834" i="19"/>
  <c r="EU841" i="19"/>
  <c r="EU848" i="19"/>
  <c r="EU863" i="19"/>
  <c r="EU915" i="19"/>
  <c r="EU846" i="19"/>
  <c r="EU872" i="19"/>
  <c r="EU879" i="19"/>
  <c r="EU894" i="19"/>
  <c r="EU909" i="19"/>
  <c r="EU64" i="19"/>
  <c r="EU130" i="19"/>
  <c r="EU200" i="19"/>
  <c r="EU246" i="19"/>
  <c r="EU301" i="19"/>
  <c r="EU392" i="19"/>
  <c r="EU499" i="19"/>
  <c r="EU520" i="19"/>
  <c r="EU580" i="19"/>
  <c r="EU685" i="19"/>
  <c r="EU720" i="19"/>
  <c r="EU780" i="19"/>
  <c r="EU887" i="19"/>
  <c r="DQ14" i="19"/>
  <c r="D60" i="19" s="1"/>
  <c r="M60" i="19" s="1"/>
  <c r="EH729" i="19"/>
  <c r="EH554" i="19"/>
  <c r="EH527" i="19"/>
  <c r="EH524" i="19"/>
  <c r="EH897" i="19"/>
  <c r="EH780" i="19"/>
  <c r="EH759" i="19"/>
  <c r="EH575" i="19"/>
  <c r="EH606" i="19"/>
  <c r="EH595" i="19"/>
  <c r="EH707" i="19"/>
  <c r="EH771" i="19"/>
  <c r="EH750" i="19"/>
  <c r="EH895" i="19"/>
  <c r="F492" i="19"/>
  <c r="O90" i="19" s="1"/>
  <c r="BK483" i="19"/>
  <c r="EH626" i="19"/>
  <c r="EH657" i="19"/>
  <c r="EH520" i="19"/>
  <c r="EH819" i="19"/>
  <c r="EH749" i="19"/>
  <c r="EH886" i="19"/>
  <c r="EH490" i="19"/>
  <c r="EH500" i="19"/>
  <c r="EH523" i="19"/>
  <c r="EH522" i="19"/>
  <c r="EH826" i="19"/>
  <c r="EH723" i="19"/>
  <c r="EH901" i="19"/>
  <c r="F3" i="8"/>
  <c r="I10" i="10"/>
  <c r="I10" i="45"/>
  <c r="AG29" i="42"/>
  <c r="DQ29" i="42"/>
  <c r="DR29" i="42" s="1"/>
  <c r="DS29" i="42" s="1"/>
  <c r="CO804" i="19"/>
  <c r="CO798" i="19"/>
  <c r="CO655" i="19"/>
  <c r="CO814" i="19"/>
  <c r="CO767" i="19"/>
  <c r="CO868" i="19"/>
  <c r="CO694" i="19"/>
  <c r="CO501" i="19"/>
  <c r="CO738" i="19"/>
  <c r="CO546" i="19"/>
  <c r="CO502" i="19"/>
  <c r="CO593" i="19"/>
  <c r="CO676" i="19"/>
  <c r="CO749" i="19"/>
  <c r="CO647" i="19"/>
  <c r="CO720" i="19"/>
  <c r="CO910" i="19"/>
  <c r="EH559" i="19"/>
  <c r="EH586" i="19"/>
  <c r="EH698" i="19"/>
  <c r="EH695" i="19"/>
  <c r="EH841" i="19"/>
  <c r="EH801" i="19"/>
  <c r="EH908" i="19"/>
  <c r="EH638" i="19"/>
  <c r="EH661" i="19"/>
  <c r="EH694" i="19"/>
  <c r="EH753" i="19"/>
  <c r="EH845" i="19"/>
  <c r="EH781" i="19"/>
  <c r="EK21" i="19"/>
  <c r="EK23" i="19"/>
  <c r="EK20" i="19"/>
  <c r="EK22" i="19"/>
  <c r="EK24" i="19"/>
  <c r="D30" i="22"/>
  <c r="F30" i="22" s="1"/>
  <c r="EH560" i="19"/>
  <c r="EH591" i="19"/>
  <c r="EH588" i="19"/>
  <c r="EH615" i="19"/>
  <c r="EH719" i="19"/>
  <c r="EH868" i="19"/>
  <c r="EH804" i="19"/>
  <c r="EH505" i="19"/>
  <c r="EB277" i="19"/>
  <c r="EB43" i="19"/>
  <c r="EB276" i="19"/>
  <c r="EB370" i="19"/>
  <c r="EB387" i="19"/>
  <c r="EH660" i="19"/>
  <c r="EH642" i="19"/>
  <c r="EH677" i="19"/>
  <c r="EH767" i="19"/>
  <c r="EH912" i="19"/>
  <c r="EH795" i="19"/>
  <c r="EH711" i="19"/>
  <c r="EH746" i="19"/>
  <c r="EH581" i="19"/>
  <c r="EH903" i="19"/>
  <c r="EH835" i="19"/>
  <c r="EH724" i="19"/>
  <c r="EH544" i="19"/>
  <c r="EH526" i="19"/>
  <c r="EH663" i="19"/>
  <c r="EH608" i="19"/>
  <c r="EH918" i="19"/>
  <c r="EH850" i="19"/>
  <c r="EH747" i="19"/>
  <c r="I11" i="10"/>
  <c r="I11" i="45"/>
  <c r="CO725" i="19"/>
  <c r="CO543" i="19"/>
  <c r="CO585" i="19"/>
  <c r="CO634" i="19"/>
  <c r="CO827" i="19"/>
  <c r="CO658" i="19"/>
  <c r="CO551" i="19"/>
  <c r="CO688" i="19"/>
  <c r="CO817" i="19"/>
  <c r="CO603" i="19"/>
  <c r="CO856" i="19"/>
  <c r="CO516" i="19"/>
  <c r="CO787" i="19"/>
  <c r="CO698" i="19"/>
  <c r="CO499" i="19"/>
  <c r="CO840" i="19"/>
  <c r="CO654" i="19"/>
  <c r="CO555" i="19"/>
  <c r="EH563" i="19"/>
  <c r="EH668" i="19"/>
  <c r="EH503" i="19"/>
  <c r="EH755" i="19"/>
  <c r="EH836" i="19"/>
  <c r="EH865" i="19"/>
  <c r="BU9" i="21"/>
  <c r="BE9" i="21"/>
  <c r="CN8" i="42"/>
  <c r="CR109" i="42"/>
  <c r="DA109" i="42" s="1"/>
  <c r="CW109" i="42"/>
  <c r="DB109" i="42"/>
  <c r="AY9" i="21"/>
  <c r="DN7" i="42"/>
  <c r="DO7" i="42"/>
  <c r="BA9" i="21"/>
  <c r="H30" i="2"/>
  <c r="H29" i="2" s="1"/>
  <c r="H32" i="2" s="1"/>
  <c r="H21" i="2"/>
  <c r="H20" i="2"/>
  <c r="H31" i="2"/>
  <c r="H33" i="2" s="1"/>
  <c r="AZ109" i="42"/>
  <c r="BK109" i="42"/>
  <c r="BF109" i="42"/>
  <c r="BV9" i="21"/>
  <c r="BX9" i="21"/>
  <c r="CQ8" i="42"/>
  <c r="CN109" i="42"/>
  <c r="BB9" i="21"/>
  <c r="AZ9" i="21"/>
  <c r="BC9" i="21"/>
  <c r="G5" i="7"/>
  <c r="J5" i="45"/>
  <c r="J5" i="10"/>
  <c r="G11" i="2"/>
  <c r="G4" i="7"/>
  <c r="J4" i="10"/>
  <c r="J4" i="45"/>
  <c r="G27" i="2"/>
  <c r="G35" i="2"/>
  <c r="G7" i="2" s="1"/>
  <c r="G10" i="2" s="1"/>
  <c r="BY9" i="21"/>
  <c r="BW9" i="21"/>
  <c r="AZ8" i="42"/>
  <c r="BF8" i="42"/>
  <c r="BK8" i="42"/>
  <c r="G107" i="37"/>
  <c r="K110" i="42" s="1"/>
  <c r="BM17" i="19" l="1"/>
  <c r="BM15" i="19"/>
  <c r="CO13" i="19"/>
  <c r="CP133" i="19" s="1"/>
  <c r="DR552" i="19"/>
  <c r="DW552" i="19" s="1"/>
  <c r="BC13" i="19"/>
  <c r="BD210" i="19" s="1"/>
  <c r="BM24" i="19"/>
  <c r="BM23" i="19"/>
  <c r="BM16" i="19"/>
  <c r="BM19" i="19"/>
  <c r="BM21" i="19"/>
  <c r="BM18" i="19"/>
  <c r="BM20" i="19"/>
  <c r="E41" i="11"/>
  <c r="E7" i="11" s="1"/>
  <c r="E10" i="11" s="1"/>
  <c r="E11" i="11"/>
  <c r="E12" i="11" s="1"/>
  <c r="E57" i="11"/>
  <c r="E58" i="11" s="1"/>
  <c r="E27" i="11"/>
  <c r="E5" i="11" s="1"/>
  <c r="E4" i="14"/>
  <c r="F36" i="11"/>
  <c r="H26" i="10"/>
  <c r="H26" i="45"/>
  <c r="E42" i="11"/>
  <c r="E8" i="11" s="1"/>
  <c r="DH156" i="42"/>
  <c r="DJ156" i="42" s="1"/>
  <c r="DK156" i="42" s="1"/>
  <c r="DL156" i="42" s="1"/>
  <c r="N83" i="21"/>
  <c r="G79" i="37" s="1"/>
  <c r="K82" i="42" s="1"/>
  <c r="N82" i="42" s="1"/>
  <c r="P82" i="42" s="1"/>
  <c r="N184" i="21"/>
  <c r="G180" i="37" s="1"/>
  <c r="K183" i="42" s="1"/>
  <c r="N183" i="42" s="1"/>
  <c r="P183" i="42" s="1"/>
  <c r="H44" i="41"/>
  <c r="AG156" i="42"/>
  <c r="DQ156" i="42"/>
  <c r="DR156" i="42" s="1"/>
  <c r="DS156" i="42" s="1"/>
  <c r="F21" i="11"/>
  <c r="F20" i="11"/>
  <c r="DI182" i="42"/>
  <c r="DH182" i="42"/>
  <c r="H30" i="41"/>
  <c r="N158" i="21"/>
  <c r="G154" i="37" s="1"/>
  <c r="K157" i="42" s="1"/>
  <c r="N157" i="42" s="1"/>
  <c r="P157" i="42" s="1"/>
  <c r="N57" i="21"/>
  <c r="G53" i="37" s="1"/>
  <c r="K56" i="42" s="1"/>
  <c r="N56" i="42" s="1"/>
  <c r="P56" i="42" s="1"/>
  <c r="H41" i="10"/>
  <c r="H41" i="45"/>
  <c r="E22" i="12"/>
  <c r="E5" i="15"/>
  <c r="E5" i="14"/>
  <c r="H27" i="10"/>
  <c r="H27" i="45"/>
  <c r="F20" i="12"/>
  <c r="F21" i="12"/>
  <c r="DI55" i="42"/>
  <c r="DH55" i="42"/>
  <c r="AF156" i="42"/>
  <c r="DI81" i="42"/>
  <c r="DH81" i="42"/>
  <c r="AJ14" i="19"/>
  <c r="BL14" i="19"/>
  <c r="G54" i="19" s="1"/>
  <c r="P54" i="19" s="1"/>
  <c r="DH475" i="19"/>
  <c r="DH479" i="19"/>
  <c r="CF24" i="19"/>
  <c r="CF17" i="19"/>
  <c r="EK17" i="19"/>
  <c r="DR912" i="19"/>
  <c r="DW912" i="19" s="1"/>
  <c r="EK18" i="19"/>
  <c r="DR665" i="19"/>
  <c r="DW665" i="19" s="1"/>
  <c r="EK19" i="19"/>
  <c r="DR804" i="19"/>
  <c r="DW804" i="19" s="1"/>
  <c r="AT14" i="19"/>
  <c r="EL103" i="19"/>
  <c r="EK16" i="19"/>
  <c r="CE14" i="19"/>
  <c r="F56" i="19" s="1"/>
  <c r="O56" i="19" s="1"/>
  <c r="DR886" i="19"/>
  <c r="DW886" i="19" s="1"/>
  <c r="DR823" i="19"/>
  <c r="DW823" i="19" s="1"/>
  <c r="DR852" i="19"/>
  <c r="DW852" i="19" s="1"/>
  <c r="DR623" i="19"/>
  <c r="DW623" i="19" s="1"/>
  <c r="DR834" i="19"/>
  <c r="DW834" i="19" s="1"/>
  <c r="DR467" i="19"/>
  <c r="DR472" i="19" s="1"/>
  <c r="DR887" i="19"/>
  <c r="DW887" i="19" s="1"/>
  <c r="DR549" i="19"/>
  <c r="DW549" i="19" s="1"/>
  <c r="DR590" i="19"/>
  <c r="DW590" i="19" s="1"/>
  <c r="DR529" i="19"/>
  <c r="DW529" i="19" s="1"/>
  <c r="DR829" i="19"/>
  <c r="DW829" i="19" s="1"/>
  <c r="DR641" i="19"/>
  <c r="DW641" i="19" s="1"/>
  <c r="DR592" i="19"/>
  <c r="DW592" i="19" s="1"/>
  <c r="DR659" i="19"/>
  <c r="DW659" i="19" s="1"/>
  <c r="DR853" i="19"/>
  <c r="DW853" i="19" s="1"/>
  <c r="DR878" i="19"/>
  <c r="DW878" i="19" s="1"/>
  <c r="DR568" i="19"/>
  <c r="DW568" i="19" s="1"/>
  <c r="DR849" i="19"/>
  <c r="DW849" i="19" s="1"/>
  <c r="DR608" i="19"/>
  <c r="DW608" i="19" s="1"/>
  <c r="DR583" i="19"/>
  <c r="DW583" i="19" s="1"/>
  <c r="DR544" i="19"/>
  <c r="DW544" i="19" s="1"/>
  <c r="DR644" i="19"/>
  <c r="DW644" i="19" s="1"/>
  <c r="DR497" i="19"/>
  <c r="DW497" i="19" s="1"/>
  <c r="DR616" i="19"/>
  <c r="DW616" i="19" s="1"/>
  <c r="DR587" i="19"/>
  <c r="DW587" i="19" s="1"/>
  <c r="DR778" i="19"/>
  <c r="DW778" i="19" s="1"/>
  <c r="DR650" i="19"/>
  <c r="DW650" i="19" s="1"/>
  <c r="DR643" i="19"/>
  <c r="DW643" i="19" s="1"/>
  <c r="DR773" i="19"/>
  <c r="DW773" i="19" s="1"/>
  <c r="DR731" i="19"/>
  <c r="DW731" i="19" s="1"/>
  <c r="DR901" i="19"/>
  <c r="DW901" i="19" s="1"/>
  <c r="DR693" i="19"/>
  <c r="DW693" i="19" s="1"/>
  <c r="DR664" i="19"/>
  <c r="DW664" i="19" s="1"/>
  <c r="DR820" i="19"/>
  <c r="DW820" i="19" s="1"/>
  <c r="DR547" i="19"/>
  <c r="DW547" i="19" s="1"/>
  <c r="DR503" i="19"/>
  <c r="DW503" i="19" s="1"/>
  <c r="DR591" i="19"/>
  <c r="DW591" i="19" s="1"/>
  <c r="DR798" i="19"/>
  <c r="DW798" i="19" s="1"/>
  <c r="DR663" i="19"/>
  <c r="DW663" i="19" s="1"/>
  <c r="DR518" i="19"/>
  <c r="DW518" i="19" s="1"/>
  <c r="DR598" i="19"/>
  <c r="DW598" i="19" s="1"/>
  <c r="DR550" i="19"/>
  <c r="DW550" i="19" s="1"/>
  <c r="DR750" i="19"/>
  <c r="DW750" i="19" s="1"/>
  <c r="DR745" i="19"/>
  <c r="DW745" i="19" s="1"/>
  <c r="DR515" i="19"/>
  <c r="DW515" i="19" s="1"/>
  <c r="DR861" i="19"/>
  <c r="DW861" i="19" s="1"/>
  <c r="DR653" i="19"/>
  <c r="DW653" i="19" s="1"/>
  <c r="DR580" i="19"/>
  <c r="DW580" i="19" s="1"/>
  <c r="DR791" i="19"/>
  <c r="DW791" i="19" s="1"/>
  <c r="DR562" i="19"/>
  <c r="DW562" i="19" s="1"/>
  <c r="DR714" i="19"/>
  <c r="DW714" i="19" s="1"/>
  <c r="DR561" i="19"/>
  <c r="DW561" i="19" s="1"/>
  <c r="DR540" i="19"/>
  <c r="DW540" i="19" s="1"/>
  <c r="DR600" i="19"/>
  <c r="DW600" i="19" s="1"/>
  <c r="DR614" i="19"/>
  <c r="DW614" i="19" s="1"/>
  <c r="DR554" i="19"/>
  <c r="DW554" i="19" s="1"/>
  <c r="DR563" i="19"/>
  <c r="DW563" i="19" s="1"/>
  <c r="DR836" i="19"/>
  <c r="DW836" i="19" s="1"/>
  <c r="DR868" i="19"/>
  <c r="DW868" i="19" s="1"/>
  <c r="DR730" i="19"/>
  <c r="DW730" i="19" s="1"/>
  <c r="DR512" i="19"/>
  <c r="DW512" i="19" s="1"/>
  <c r="DR782" i="19"/>
  <c r="DW782" i="19" s="1"/>
  <c r="DR892" i="19"/>
  <c r="DW892" i="19" s="1"/>
  <c r="DR718" i="19"/>
  <c r="DW718" i="19" s="1"/>
  <c r="DR530" i="19"/>
  <c r="DW530" i="19" s="1"/>
  <c r="DR617" i="19"/>
  <c r="DW617" i="19" s="1"/>
  <c r="DR615" i="19"/>
  <c r="DW615" i="19" s="1"/>
  <c r="DR605" i="19"/>
  <c r="DW605" i="19" s="1"/>
  <c r="DR707" i="19"/>
  <c r="DW707" i="19" s="1"/>
  <c r="DR493" i="19"/>
  <c r="DW493" i="19" s="1"/>
  <c r="DR874" i="19"/>
  <c r="DW874" i="19" s="1"/>
  <c r="DR668" i="19"/>
  <c r="DW668" i="19" s="1"/>
  <c r="DR619" i="19"/>
  <c r="DW619" i="19" s="1"/>
  <c r="DR720" i="19"/>
  <c r="DW720" i="19" s="1"/>
  <c r="DR622" i="19"/>
  <c r="DW622" i="19" s="1"/>
  <c r="DR669" i="19"/>
  <c r="DW669" i="19" s="1"/>
  <c r="DR766" i="19"/>
  <c r="DW766" i="19" s="1"/>
  <c r="DR722" i="19"/>
  <c r="DW722" i="19" s="1"/>
  <c r="DR896" i="19"/>
  <c r="DW896" i="19" s="1"/>
  <c r="DR528" i="19"/>
  <c r="DW528" i="19" s="1"/>
  <c r="DR911" i="19"/>
  <c r="DW911" i="19" s="1"/>
  <c r="DR519" i="19"/>
  <c r="DW519" i="19" s="1"/>
  <c r="DR631" i="19"/>
  <c r="DW631" i="19" s="1"/>
  <c r="DR883" i="19"/>
  <c r="DW883" i="19" s="1"/>
  <c r="DR510" i="19"/>
  <c r="DW510" i="19" s="1"/>
  <c r="DR742" i="19"/>
  <c r="DW742" i="19" s="1"/>
  <c r="DR564" i="19"/>
  <c r="DW564" i="19" s="1"/>
  <c r="DR613" i="19"/>
  <c r="DW613" i="19" s="1"/>
  <c r="DR639" i="19"/>
  <c r="DW639" i="19" s="1"/>
  <c r="DR828" i="19"/>
  <c r="DW828" i="19" s="1"/>
  <c r="DR582" i="19"/>
  <c r="DW582" i="19" s="1"/>
  <c r="DR655" i="19"/>
  <c r="DW655" i="19" s="1"/>
  <c r="DR777" i="19"/>
  <c r="DW777" i="19" s="1"/>
  <c r="DR763" i="19"/>
  <c r="DW763" i="19" s="1"/>
  <c r="DR751" i="19"/>
  <c r="DW751" i="19" s="1"/>
  <c r="DR595" i="19"/>
  <c r="DW595" i="19" s="1"/>
  <c r="DR758" i="19"/>
  <c r="DW758" i="19" s="1"/>
  <c r="DR760" i="19"/>
  <c r="DW760" i="19" s="1"/>
  <c r="DR658" i="19"/>
  <c r="DW658" i="19" s="1"/>
  <c r="DR864" i="19"/>
  <c r="DW864" i="19" s="1"/>
  <c r="DR897" i="19"/>
  <c r="DW897" i="19" s="1"/>
  <c r="DR705" i="19"/>
  <c r="DW705" i="19" s="1"/>
  <c r="DR857" i="19"/>
  <c r="DW857" i="19" s="1"/>
  <c r="DR903" i="19"/>
  <c r="DW903" i="19" s="1"/>
  <c r="DR764" i="19"/>
  <c r="DW764" i="19" s="1"/>
  <c r="DR548" i="19"/>
  <c r="DW548" i="19" s="1"/>
  <c r="DR627" i="19"/>
  <c r="DW627" i="19" s="1"/>
  <c r="DR824" i="19"/>
  <c r="DW824" i="19" s="1"/>
  <c r="DR579" i="19"/>
  <c r="DW579" i="19" s="1"/>
  <c r="DR527" i="19"/>
  <c r="DW527" i="19" s="1"/>
  <c r="DR909" i="19"/>
  <c r="DW909" i="19" s="1"/>
  <c r="DR695" i="19"/>
  <c r="DW695" i="19" s="1"/>
  <c r="DR525" i="19"/>
  <c r="DW525" i="19" s="1"/>
  <c r="DR708" i="19"/>
  <c r="DW708" i="19" s="1"/>
  <c r="DR689" i="19"/>
  <c r="DW689" i="19" s="1"/>
  <c r="DR873" i="19"/>
  <c r="DW873" i="19" s="1"/>
  <c r="DR584" i="19"/>
  <c r="DW584" i="19" s="1"/>
  <c r="DR498" i="19"/>
  <c r="DW498" i="19" s="1"/>
  <c r="DR726" i="19"/>
  <c r="DW726" i="19" s="1"/>
  <c r="DR729" i="19"/>
  <c r="DW729" i="19" s="1"/>
  <c r="DR645" i="19"/>
  <c r="DW645" i="19" s="1"/>
  <c r="DR593" i="19"/>
  <c r="DW593" i="19" s="1"/>
  <c r="DR914" i="19"/>
  <c r="DW914" i="19" s="1"/>
  <c r="DR632" i="19"/>
  <c r="DW632" i="19" s="1"/>
  <c r="DR803" i="19"/>
  <c r="DW803" i="19" s="1"/>
  <c r="DR599" i="19"/>
  <c r="DW599" i="19" s="1"/>
  <c r="DR802" i="19"/>
  <c r="DW802" i="19" s="1"/>
  <c r="DR915" i="19"/>
  <c r="DW915" i="19" s="1"/>
  <c r="DR898" i="19"/>
  <c r="DW898" i="19" s="1"/>
  <c r="DR649" i="19"/>
  <c r="DW649" i="19" s="1"/>
  <c r="DR624" i="19"/>
  <c r="DW624" i="19" s="1"/>
  <c r="DR880" i="19"/>
  <c r="DW880" i="19" s="1"/>
  <c r="DR574" i="19"/>
  <c r="DW574" i="19" s="1"/>
  <c r="DR806" i="19"/>
  <c r="DW806" i="19" s="1"/>
  <c r="DR490" i="19"/>
  <c r="DW490" i="19" s="1"/>
  <c r="DR854" i="19"/>
  <c r="DW854" i="19" s="1"/>
  <c r="DR832" i="19"/>
  <c r="DW832" i="19" s="1"/>
  <c r="DR560" i="19"/>
  <c r="DW560" i="19" s="1"/>
  <c r="DR741" i="19"/>
  <c r="DW741" i="19" s="1"/>
  <c r="DR902" i="19"/>
  <c r="DW902" i="19" s="1"/>
  <c r="DR610" i="19"/>
  <c r="DW610" i="19" s="1"/>
  <c r="DR894" i="19"/>
  <c r="DW894" i="19" s="1"/>
  <c r="DR715" i="19"/>
  <c r="DW715" i="19" s="1"/>
  <c r="DR712" i="19"/>
  <c r="DW712" i="19" s="1"/>
  <c r="DR609" i="19"/>
  <c r="DW609" i="19" s="1"/>
  <c r="DR908" i="19"/>
  <c r="DW908" i="19" s="1"/>
  <c r="DR844" i="19"/>
  <c r="DW844" i="19" s="1"/>
  <c r="DR496" i="19"/>
  <c r="DW496" i="19" s="1"/>
  <c r="DR846" i="19"/>
  <c r="DW846" i="19" s="1"/>
  <c r="DR746" i="19"/>
  <c r="DW746" i="19" s="1"/>
  <c r="DR818" i="19"/>
  <c r="DW818" i="19" s="1"/>
  <c r="DR516" i="19"/>
  <c r="DW516" i="19" s="1"/>
  <c r="DR642" i="19"/>
  <c r="DW642" i="19" s="1"/>
  <c r="DR774" i="19"/>
  <c r="DW774" i="19" s="1"/>
  <c r="DR601" i="19"/>
  <c r="DW601" i="19" s="1"/>
  <c r="DR856" i="19"/>
  <c r="DW856" i="19" s="1"/>
  <c r="DR652" i="19"/>
  <c r="DW652" i="19" s="1"/>
  <c r="DR790" i="19"/>
  <c r="DW790" i="19" s="1"/>
  <c r="DR831" i="19"/>
  <c r="DW831" i="19" s="1"/>
  <c r="DR638" i="19"/>
  <c r="DW638" i="19" s="1"/>
  <c r="DR535" i="19"/>
  <c r="DW535" i="19" s="1"/>
  <c r="DR717" i="19"/>
  <c r="DW717" i="19" s="1"/>
  <c r="DR612" i="19"/>
  <c r="DW612" i="19" s="1"/>
  <c r="DR666" i="19"/>
  <c r="DW666" i="19" s="1"/>
  <c r="DR867" i="19"/>
  <c r="DW867" i="19" s="1"/>
  <c r="DR692" i="19"/>
  <c r="DW692" i="19" s="1"/>
  <c r="DR843" i="19"/>
  <c r="DW843" i="19" s="1"/>
  <c r="DR769" i="19"/>
  <c r="DW769" i="19" s="1"/>
  <c r="DR754" i="19"/>
  <c r="DW754" i="19" s="1"/>
  <c r="DR575" i="19"/>
  <c r="DW575" i="19" s="1"/>
  <c r="DR703" i="19"/>
  <c r="DW703" i="19" s="1"/>
  <c r="DR699" i="19"/>
  <c r="DW699" i="19" s="1"/>
  <c r="DR891" i="19"/>
  <c r="DW891" i="19" s="1"/>
  <c r="DR889" i="19"/>
  <c r="DW889" i="19" s="1"/>
  <c r="DR711" i="19"/>
  <c r="DW711" i="19" s="1"/>
  <c r="DR698" i="19"/>
  <c r="DW698" i="19" s="1"/>
  <c r="DR537" i="19"/>
  <c r="DW537" i="19" s="1"/>
  <c r="DR719" i="19"/>
  <c r="DW719" i="19" s="1"/>
  <c r="DR877" i="19"/>
  <c r="DW877" i="19" s="1"/>
  <c r="DR701" i="19"/>
  <c r="DW701" i="19" s="1"/>
  <c r="DR505" i="19"/>
  <c r="DW505" i="19" s="1"/>
  <c r="DR890" i="19"/>
  <c r="DW890" i="19" s="1"/>
  <c r="DR862" i="19"/>
  <c r="DW862" i="19" s="1"/>
  <c r="DR657" i="19"/>
  <c r="DW657" i="19" s="1"/>
  <c r="DR541" i="19"/>
  <c r="DW541" i="19" s="1"/>
  <c r="DR734" i="19"/>
  <c r="DW734" i="19" s="1"/>
  <c r="DR691" i="19"/>
  <c r="DW691" i="19" s="1"/>
  <c r="DR556" i="19"/>
  <c r="DW556" i="19" s="1"/>
  <c r="DR491" i="19"/>
  <c r="DW491" i="19" s="1"/>
  <c r="DR696" i="19"/>
  <c r="DW696" i="19" s="1"/>
  <c r="DR662" i="19"/>
  <c r="DW662" i="19" s="1"/>
  <c r="DR801" i="19"/>
  <c r="DW801" i="19" s="1"/>
  <c r="DR816" i="19"/>
  <c r="DW816" i="19" s="1"/>
  <c r="DR885" i="19"/>
  <c r="DW885" i="19" s="1"/>
  <c r="DR553" i="19"/>
  <c r="DW553" i="19" s="1"/>
  <c r="DR676" i="19"/>
  <c r="DW676" i="19" s="1"/>
  <c r="DR817" i="19"/>
  <c r="DW817" i="19" s="1"/>
  <c r="DR786" i="19"/>
  <c r="DW786" i="19" s="1"/>
  <c r="DR679" i="19"/>
  <c r="DW679" i="19" s="1"/>
  <c r="DR805" i="19"/>
  <c r="DW805" i="19" s="1"/>
  <c r="DR539" i="19"/>
  <c r="DW539" i="19" s="1"/>
  <c r="DR494" i="19"/>
  <c r="DW494" i="19" s="1"/>
  <c r="DR842" i="19"/>
  <c r="DW842" i="19" s="1"/>
  <c r="DR687" i="19"/>
  <c r="DW687" i="19" s="1"/>
  <c r="DR813" i="19"/>
  <c r="DW813" i="19" s="1"/>
  <c r="DR859" i="19"/>
  <c r="DW859" i="19" s="1"/>
  <c r="DR532" i="19"/>
  <c r="DW532" i="19" s="1"/>
  <c r="DR827" i="19"/>
  <c r="DW827" i="19" s="1"/>
  <c r="DR694" i="19"/>
  <c r="DW694" i="19" s="1"/>
  <c r="DR581" i="19"/>
  <c r="DW581" i="19" s="1"/>
  <c r="DR732" i="19"/>
  <c r="DW732" i="19" s="1"/>
  <c r="DR863" i="19"/>
  <c r="DW863" i="19" s="1"/>
  <c r="DR872" i="19"/>
  <c r="DW872" i="19" s="1"/>
  <c r="DR747" i="19"/>
  <c r="DW747" i="19" s="1"/>
  <c r="DR759" i="19"/>
  <c r="DW759" i="19" s="1"/>
  <c r="DR845" i="19"/>
  <c r="DW845" i="19" s="1"/>
  <c r="DR837" i="19"/>
  <c r="DW837" i="19" s="1"/>
  <c r="DR604" i="19"/>
  <c r="DW604" i="19" s="1"/>
  <c r="DR578" i="19"/>
  <c r="DW578" i="19" s="1"/>
  <c r="DR893" i="19"/>
  <c r="DW893" i="19" s="1"/>
  <c r="DR721" i="19"/>
  <c r="DW721" i="19" s="1"/>
  <c r="DR793" i="19"/>
  <c r="DW793" i="19" s="1"/>
  <c r="DR796" i="19"/>
  <c r="DW796" i="19" s="1"/>
  <c r="DR916" i="19"/>
  <c r="DW916" i="19" s="1"/>
  <c r="DR635" i="19"/>
  <c r="DW635" i="19" s="1"/>
  <c r="DR501" i="19"/>
  <c r="DW501" i="19" s="1"/>
  <c r="DR630" i="19"/>
  <c r="DW630" i="19" s="1"/>
  <c r="DR789" i="19"/>
  <c r="DW789" i="19" s="1"/>
  <c r="DR906" i="19"/>
  <c r="DW906" i="19" s="1"/>
  <c r="DR636" i="19"/>
  <c r="DW636" i="19" s="1"/>
  <c r="DR743" i="19"/>
  <c r="DW743" i="19" s="1"/>
  <c r="DR690" i="19"/>
  <c r="DW690" i="19" s="1"/>
  <c r="DR841" i="19"/>
  <c r="DW841" i="19" s="1"/>
  <c r="DR667" i="19"/>
  <c r="DW667" i="19" s="1"/>
  <c r="DR723" i="19"/>
  <c r="DW723" i="19" s="1"/>
  <c r="DR674" i="19"/>
  <c r="DW674" i="19" s="1"/>
  <c r="DR865" i="19"/>
  <c r="DW865" i="19" s="1"/>
  <c r="DR538" i="19"/>
  <c r="DW538" i="19" s="1"/>
  <c r="DR594" i="19"/>
  <c r="DW594" i="19" s="1"/>
  <c r="DR771" i="19"/>
  <c r="DW771" i="19" s="1"/>
  <c r="DR811" i="19"/>
  <c r="DW811" i="19" s="1"/>
  <c r="DR570" i="19"/>
  <c r="DW570" i="19" s="1"/>
  <c r="DR907" i="19"/>
  <c r="DW907" i="19" s="1"/>
  <c r="DR543" i="19"/>
  <c r="DW543" i="19" s="1"/>
  <c r="DR748" i="19"/>
  <c r="DW748" i="19" s="1"/>
  <c r="DR870" i="19"/>
  <c r="DW870" i="19" s="1"/>
  <c r="DR671" i="19"/>
  <c r="DW671" i="19" s="1"/>
  <c r="DR860" i="19"/>
  <c r="DW860" i="19" s="1"/>
  <c r="DR847" i="19"/>
  <c r="DW847" i="19" s="1"/>
  <c r="DR858" i="19"/>
  <c r="DW858" i="19" s="1"/>
  <c r="DR618" i="19"/>
  <c r="DW618" i="19" s="1"/>
  <c r="DR740" i="19"/>
  <c r="DW740" i="19" s="1"/>
  <c r="DR585" i="19"/>
  <c r="DW585" i="19" s="1"/>
  <c r="DR713" i="19"/>
  <c r="DW713" i="19" s="1"/>
  <c r="DR565" i="19"/>
  <c r="DW565" i="19" s="1"/>
  <c r="DR706" i="19"/>
  <c r="DW706" i="19" s="1"/>
  <c r="DR780" i="19"/>
  <c r="DW780" i="19" s="1"/>
  <c r="DR559" i="19"/>
  <c r="DW559" i="19" s="1"/>
  <c r="DR654" i="19"/>
  <c r="DW654" i="19" s="1"/>
  <c r="DR776" i="19"/>
  <c r="DW776" i="19" s="1"/>
  <c r="DR508" i="19"/>
  <c r="DW508" i="19" s="1"/>
  <c r="DR542" i="19"/>
  <c r="DW542" i="19" s="1"/>
  <c r="DR881" i="19"/>
  <c r="DW881" i="19" s="1"/>
  <c r="DR673" i="19"/>
  <c r="DW673" i="19" s="1"/>
  <c r="DR620" i="19"/>
  <c r="DW620" i="19" s="1"/>
  <c r="DR904" i="19"/>
  <c r="DW904" i="19" s="1"/>
  <c r="DR533" i="19"/>
  <c r="DW533" i="19" s="1"/>
  <c r="DR815" i="19"/>
  <c r="DW815" i="19" s="1"/>
  <c r="DR576" i="19"/>
  <c r="DW576" i="19" s="1"/>
  <c r="DR633" i="19"/>
  <c r="DW633" i="19" s="1"/>
  <c r="DR866" i="19"/>
  <c r="DW866" i="19" s="1"/>
  <c r="DR739" i="19"/>
  <c r="DW739" i="19" s="1"/>
  <c r="DR876" i="19"/>
  <c r="DW876" i="19" s="1"/>
  <c r="DR492" i="19"/>
  <c r="DW492" i="19" s="1"/>
  <c r="DR738" i="19"/>
  <c r="DW738" i="19" s="1"/>
  <c r="DR882" i="19"/>
  <c r="DW882" i="19" s="1"/>
  <c r="DR646" i="19"/>
  <c r="DW646" i="19" s="1"/>
  <c r="DR795" i="19"/>
  <c r="DW795" i="19" s="1"/>
  <c r="DR700" i="19"/>
  <c r="DW700" i="19" s="1"/>
  <c r="DR680" i="19"/>
  <c r="DW680" i="19" s="1"/>
  <c r="DR761" i="19"/>
  <c r="DW761" i="19" s="1"/>
  <c r="DR686" i="19"/>
  <c r="DW686" i="19" s="1"/>
  <c r="DR785" i="19"/>
  <c r="DW785" i="19" s="1"/>
  <c r="DR637" i="19"/>
  <c r="DW637" i="19" s="1"/>
  <c r="DR531" i="19"/>
  <c r="DW531" i="19" s="1"/>
  <c r="DR678" i="19"/>
  <c r="DW678" i="19" s="1"/>
  <c r="DR523" i="19"/>
  <c r="DW523" i="19" s="1"/>
  <c r="DR724" i="19"/>
  <c r="DW724" i="19" s="1"/>
  <c r="DR546" i="19"/>
  <c r="DW546" i="19" s="1"/>
  <c r="DR682" i="19"/>
  <c r="DW682" i="19" s="1"/>
  <c r="DR524" i="19"/>
  <c r="DW524" i="19" s="1"/>
  <c r="DR607" i="19"/>
  <c r="DW607" i="19" s="1"/>
  <c r="DR534" i="19"/>
  <c r="DW534" i="19" s="1"/>
  <c r="DR500" i="19"/>
  <c r="DW500" i="19" s="1"/>
  <c r="DR875" i="19"/>
  <c r="DW875" i="19" s="1"/>
  <c r="DR781" i="19"/>
  <c r="DW781" i="19" s="1"/>
  <c r="DR810" i="19"/>
  <c r="DW810" i="19" s="1"/>
  <c r="DR566" i="19"/>
  <c r="DW566" i="19" s="1"/>
  <c r="DR767" i="19"/>
  <c r="DW767" i="19" s="1"/>
  <c r="DR495" i="19"/>
  <c r="DW495" i="19" s="1"/>
  <c r="DR504" i="19"/>
  <c r="DW504" i="19" s="1"/>
  <c r="DR900" i="19"/>
  <c r="DW900" i="19" s="1"/>
  <c r="DR573" i="19"/>
  <c r="DW573" i="19" s="1"/>
  <c r="DR625" i="19"/>
  <c r="DW625" i="19" s="1"/>
  <c r="DR752" i="19"/>
  <c r="DW752" i="19" s="1"/>
  <c r="DR783" i="19"/>
  <c r="DW783" i="19" s="1"/>
  <c r="DR569" i="19"/>
  <c r="DW569" i="19" s="1"/>
  <c r="DR647" i="19"/>
  <c r="DW647" i="19" s="1"/>
  <c r="DR727" i="19"/>
  <c r="DW727" i="19" s="1"/>
  <c r="DR589" i="19"/>
  <c r="DW589" i="19" s="1"/>
  <c r="DR779" i="19"/>
  <c r="DW779" i="19" s="1"/>
  <c r="DR656" i="19"/>
  <c r="DW656" i="19" s="1"/>
  <c r="DR910" i="19"/>
  <c r="DW910" i="19" s="1"/>
  <c r="DR660" i="19"/>
  <c r="DW660" i="19" s="1"/>
  <c r="DR770" i="19"/>
  <c r="DW770" i="19" s="1"/>
  <c r="DR737" i="19"/>
  <c r="DW737" i="19" s="1"/>
  <c r="DR514" i="19"/>
  <c r="DW514" i="19" s="1"/>
  <c r="DR545" i="19"/>
  <c r="DW545" i="19" s="1"/>
  <c r="DR784" i="19"/>
  <c r="DW784" i="19" s="1"/>
  <c r="DR626" i="19"/>
  <c r="DW626" i="19" s="1"/>
  <c r="DR586" i="19"/>
  <c r="DW586" i="19" s="1"/>
  <c r="DR819" i="19"/>
  <c r="DW819" i="19" s="1"/>
  <c r="DR621" i="19"/>
  <c r="DW621" i="19" s="1"/>
  <c r="DR704" i="19"/>
  <c r="DW704" i="19" s="1"/>
  <c r="DR521" i="19"/>
  <c r="DW521" i="19" s="1"/>
  <c r="DR736" i="19"/>
  <c r="DW736" i="19" s="1"/>
  <c r="DR851" i="19"/>
  <c r="DW851" i="19" s="1"/>
  <c r="DR765" i="19"/>
  <c r="DW765" i="19" s="1"/>
  <c r="DR683" i="19"/>
  <c r="DW683" i="19" s="1"/>
  <c r="DR677" i="19"/>
  <c r="DW677" i="19" s="1"/>
  <c r="DR502" i="19"/>
  <c r="DW502" i="19" s="1"/>
  <c r="DR917" i="19"/>
  <c r="DW917" i="19" s="1"/>
  <c r="DR702" i="19"/>
  <c r="DW702" i="19" s="1"/>
  <c r="DR728" i="19"/>
  <c r="DW728" i="19" s="1"/>
  <c r="DR499" i="19"/>
  <c r="DW499" i="19" s="1"/>
  <c r="DR709" i="19"/>
  <c r="DW709" i="19" s="1"/>
  <c r="DR603" i="19"/>
  <c r="DW603" i="19" s="1"/>
  <c r="DR506" i="19"/>
  <c r="DW506" i="19" s="1"/>
  <c r="DR697" i="19"/>
  <c r="DW697" i="19" s="1"/>
  <c r="DR602" i="19"/>
  <c r="DW602" i="19" s="1"/>
  <c r="DR685" i="19"/>
  <c r="DW685" i="19" s="1"/>
  <c r="DR526" i="19"/>
  <c r="DW526" i="19" s="1"/>
  <c r="DR826" i="19"/>
  <c r="DW826" i="19" s="1"/>
  <c r="DR675" i="19"/>
  <c r="DW675" i="19" s="1"/>
  <c r="DR838" i="19"/>
  <c r="DW838" i="19" s="1"/>
  <c r="DR672" i="19"/>
  <c r="DW672" i="19" s="1"/>
  <c r="DQ466" i="19"/>
  <c r="DR597" i="19"/>
  <c r="DW597" i="19" s="1"/>
  <c r="DR684" i="19"/>
  <c r="DW684" i="19" s="1"/>
  <c r="DR812" i="19"/>
  <c r="DW812" i="19" s="1"/>
  <c r="DR596" i="19"/>
  <c r="DW596" i="19" s="1"/>
  <c r="DR710" i="19"/>
  <c r="DW710" i="19" s="1"/>
  <c r="DR577" i="19"/>
  <c r="DW577" i="19" s="1"/>
  <c r="DR688" i="19"/>
  <c r="DW688" i="19" s="1"/>
  <c r="DR744" i="19"/>
  <c r="DW744" i="19" s="1"/>
  <c r="DR507" i="19"/>
  <c r="DW507" i="19" s="1"/>
  <c r="DR787" i="19"/>
  <c r="DW787" i="19" s="1"/>
  <c r="DR871" i="19"/>
  <c r="DW871" i="19" s="1"/>
  <c r="DR839" i="19"/>
  <c r="DW839" i="19" s="1"/>
  <c r="DR855" i="19"/>
  <c r="DW855" i="19" s="1"/>
  <c r="DR648" i="19"/>
  <c r="DW648" i="19" s="1"/>
  <c r="DR611" i="19"/>
  <c r="DW611" i="19" s="1"/>
  <c r="DR799" i="19"/>
  <c r="DW799" i="19" s="1"/>
  <c r="DR822" i="19"/>
  <c r="DW822" i="19" s="1"/>
  <c r="DR869" i="19"/>
  <c r="DW869" i="19" s="1"/>
  <c r="DR788" i="19"/>
  <c r="DW788" i="19" s="1"/>
  <c r="DR733" i="19"/>
  <c r="DW733" i="19" s="1"/>
  <c r="DR628" i="19"/>
  <c r="DW628" i="19" s="1"/>
  <c r="DR825" i="19"/>
  <c r="DW825" i="19" s="1"/>
  <c r="DR775" i="19"/>
  <c r="DW775" i="19" s="1"/>
  <c r="DR807" i="19"/>
  <c r="DW807" i="19" s="1"/>
  <c r="DR808" i="19"/>
  <c r="DW808" i="19" s="1"/>
  <c r="DR749" i="19"/>
  <c r="DW749" i="19" s="1"/>
  <c r="DR520" i="19"/>
  <c r="DW520" i="19" s="1"/>
  <c r="DR895" i="19"/>
  <c r="DW895" i="19" s="1"/>
  <c r="DR661" i="19"/>
  <c r="DW661" i="19" s="1"/>
  <c r="DR797" i="19"/>
  <c r="DW797" i="19" s="1"/>
  <c r="DR735" i="19"/>
  <c r="DW735" i="19" s="1"/>
  <c r="DR879" i="19"/>
  <c r="DW879" i="19" s="1"/>
  <c r="DR833" i="19"/>
  <c r="DW833" i="19" s="1"/>
  <c r="DR572" i="19"/>
  <c r="DW572" i="19" s="1"/>
  <c r="DR821" i="19"/>
  <c r="DW821" i="19" s="1"/>
  <c r="DR888" i="19"/>
  <c r="DW888" i="19" s="1"/>
  <c r="DR571" i="19"/>
  <c r="DW571" i="19" s="1"/>
  <c r="DR725" i="19"/>
  <c r="DW725" i="19" s="1"/>
  <c r="DR913" i="19"/>
  <c r="DW913" i="19" s="1"/>
  <c r="DR884" i="19"/>
  <c r="DW884" i="19" s="1"/>
  <c r="DR905" i="19"/>
  <c r="DW905" i="19" s="1"/>
  <c r="DR800" i="19"/>
  <c r="DW800" i="19" s="1"/>
  <c r="DR840" i="19"/>
  <c r="DW840" i="19" s="1"/>
  <c r="DR792" i="19"/>
  <c r="DW792" i="19" s="1"/>
  <c r="DR640" i="19"/>
  <c r="DW640" i="19" s="1"/>
  <c r="DR555" i="19"/>
  <c r="DW555" i="19" s="1"/>
  <c r="DR509" i="19"/>
  <c r="DW509" i="19" s="1"/>
  <c r="DR629" i="19"/>
  <c r="DW629" i="19" s="1"/>
  <c r="DR536" i="19"/>
  <c r="DW536" i="19" s="1"/>
  <c r="DR899" i="19"/>
  <c r="DW899" i="19" s="1"/>
  <c r="DR511" i="19"/>
  <c r="DW511" i="19" s="1"/>
  <c r="DR567" i="19"/>
  <c r="DW567" i="19" s="1"/>
  <c r="DR651" i="19"/>
  <c r="DW651" i="19" s="1"/>
  <c r="DR830" i="19"/>
  <c r="DW830" i="19" s="1"/>
  <c r="DR551" i="19"/>
  <c r="DW551" i="19" s="1"/>
  <c r="DR768" i="19"/>
  <c r="DW768" i="19" s="1"/>
  <c r="DR756" i="19"/>
  <c r="DW756" i="19" s="1"/>
  <c r="DR558" i="19"/>
  <c r="DW558" i="19" s="1"/>
  <c r="DR517" i="19"/>
  <c r="DW517" i="19" s="1"/>
  <c r="DR716" i="19"/>
  <c r="DW716" i="19" s="1"/>
  <c r="DR814" i="19"/>
  <c r="DW814" i="19" s="1"/>
  <c r="DR557" i="19"/>
  <c r="DW557" i="19" s="1"/>
  <c r="DR809" i="19"/>
  <c r="DW809" i="19" s="1"/>
  <c r="DR606" i="19"/>
  <c r="DW606" i="19" s="1"/>
  <c r="DR794" i="19"/>
  <c r="DW794" i="19" s="1"/>
  <c r="DR755" i="19"/>
  <c r="DW755" i="19" s="1"/>
  <c r="DR634" i="19"/>
  <c r="DW634" i="19" s="1"/>
  <c r="DR522" i="19"/>
  <c r="DW522" i="19" s="1"/>
  <c r="DR513" i="19"/>
  <c r="DW513" i="19" s="1"/>
  <c r="DR753" i="19"/>
  <c r="DW753" i="19" s="1"/>
  <c r="DR850" i="19"/>
  <c r="DW850" i="19" s="1"/>
  <c r="DR757" i="19"/>
  <c r="DW757" i="19" s="1"/>
  <c r="DR835" i="19"/>
  <c r="DW835" i="19" s="1"/>
  <c r="DR762" i="19"/>
  <c r="DW762" i="19" s="1"/>
  <c r="DR681" i="19"/>
  <c r="DW681" i="19" s="1"/>
  <c r="DR772" i="19"/>
  <c r="DW772" i="19" s="1"/>
  <c r="DR918" i="19"/>
  <c r="DW918" i="19" s="1"/>
  <c r="DR588" i="19"/>
  <c r="DW588" i="19" s="1"/>
  <c r="DR670" i="19"/>
  <c r="DW670" i="19" s="1"/>
  <c r="DH478" i="19"/>
  <c r="CF19" i="19"/>
  <c r="CF23" i="19"/>
  <c r="DH474" i="19"/>
  <c r="CF21" i="19"/>
  <c r="DH476" i="19"/>
  <c r="CF16" i="19"/>
  <c r="DH471" i="19"/>
  <c r="CF18" i="19"/>
  <c r="DH473" i="19"/>
  <c r="CF15" i="19"/>
  <c r="DH477" i="19"/>
  <c r="DH470" i="19"/>
  <c r="DH468" i="19" s="1"/>
  <c r="DI562" i="19" s="1"/>
  <c r="CF22" i="19"/>
  <c r="BV14" i="19"/>
  <c r="G55" i="19" s="1"/>
  <c r="P55" i="19" s="1"/>
  <c r="AI469" i="19"/>
  <c r="AI480" i="19" s="1"/>
  <c r="AI483" i="19" s="1"/>
  <c r="BD283" i="19"/>
  <c r="BD250" i="19"/>
  <c r="BD111" i="19"/>
  <c r="BD417" i="19"/>
  <c r="BD286" i="19"/>
  <c r="BD139" i="19"/>
  <c r="BD56" i="19"/>
  <c r="BD450" i="19"/>
  <c r="BD393" i="19"/>
  <c r="BD374" i="19"/>
  <c r="BD189" i="19"/>
  <c r="BD422" i="19"/>
  <c r="BD434" i="19"/>
  <c r="BD193" i="19"/>
  <c r="BD313" i="19"/>
  <c r="BD121" i="19"/>
  <c r="DH13" i="19"/>
  <c r="DI399" i="19" s="1"/>
  <c r="BD440" i="19"/>
  <c r="BD169" i="19"/>
  <c r="BC11" i="19"/>
  <c r="BD369" i="19"/>
  <c r="BD291" i="19"/>
  <c r="BD354" i="19"/>
  <c r="BD132" i="19"/>
  <c r="BC468" i="19"/>
  <c r="BD669" i="19" s="1"/>
  <c r="DR13" i="19"/>
  <c r="DS272" i="19" s="1"/>
  <c r="AS468" i="19"/>
  <c r="AT639" i="19" s="1"/>
  <c r="BW19" i="19"/>
  <c r="BW24" i="19"/>
  <c r="BW23" i="19"/>
  <c r="BW21" i="19"/>
  <c r="BW22" i="19"/>
  <c r="BW18" i="19"/>
  <c r="BW17" i="19"/>
  <c r="BW15" i="19"/>
  <c r="BW20" i="19"/>
  <c r="BV468" i="19"/>
  <c r="BW793" i="19" s="1"/>
  <c r="DP130" i="42"/>
  <c r="AH130" i="42" s="1"/>
  <c r="AJ130" i="42" s="1"/>
  <c r="CY13" i="19"/>
  <c r="CZ429" i="19" s="1"/>
  <c r="CS109" i="42"/>
  <c r="H12" i="41"/>
  <c r="J132" i="21"/>
  <c r="E128" i="37" s="1"/>
  <c r="I131" i="42" s="1"/>
  <c r="J31" i="21"/>
  <c r="E27" i="37" s="1"/>
  <c r="I30" i="42" s="1"/>
  <c r="J5" i="41"/>
  <c r="K111" i="21"/>
  <c r="K10" i="21"/>
  <c r="I10" i="41"/>
  <c r="H133" i="21"/>
  <c r="C129" i="37" s="1"/>
  <c r="H32" i="21"/>
  <c r="J4" i="41"/>
  <c r="J111" i="21"/>
  <c r="E107" i="37" s="1"/>
  <c r="I110" i="42" s="1"/>
  <c r="J10" i="21"/>
  <c r="E6" i="37" s="1"/>
  <c r="I9" i="42" s="1"/>
  <c r="I11" i="41"/>
  <c r="I133" i="21"/>
  <c r="G133" i="21" s="1"/>
  <c r="B129" i="37" s="1"/>
  <c r="I32" i="21"/>
  <c r="G32" i="21" s="1"/>
  <c r="H26" i="41"/>
  <c r="J158" i="21"/>
  <c r="E154" i="37" s="1"/>
  <c r="I157" i="42" s="1"/>
  <c r="J57" i="21"/>
  <c r="EL63" i="19"/>
  <c r="DJ108" i="42"/>
  <c r="DK108" i="42" s="1"/>
  <c r="DL108" i="42" s="1"/>
  <c r="AF108" i="42"/>
  <c r="EL90" i="19"/>
  <c r="DG469" i="19"/>
  <c r="DG480" i="19" s="1"/>
  <c r="D497" i="19" s="1"/>
  <c r="M95" i="19" s="1"/>
  <c r="EL34" i="19"/>
  <c r="DM487" i="19"/>
  <c r="DU108" i="42"/>
  <c r="DW108" i="42" s="1"/>
  <c r="AI108" i="42" s="1"/>
  <c r="AK108" i="42" s="1"/>
  <c r="EL349" i="19"/>
  <c r="EL341" i="19"/>
  <c r="EL255" i="19"/>
  <c r="EL118" i="19"/>
  <c r="EL271" i="19"/>
  <c r="EL454" i="19"/>
  <c r="EL195" i="19"/>
  <c r="EL404" i="19"/>
  <c r="EL68" i="19"/>
  <c r="EL340" i="19"/>
  <c r="EL114" i="19"/>
  <c r="EP488" i="19"/>
  <c r="EL451" i="19"/>
  <c r="EL249" i="19"/>
  <c r="EL81" i="19"/>
  <c r="EL82" i="19"/>
  <c r="ER762" i="19"/>
  <c r="ER759" i="19"/>
  <c r="EL38" i="19"/>
  <c r="EL445" i="19"/>
  <c r="EL265" i="19"/>
  <c r="EL39" i="19"/>
  <c r="ER701" i="19"/>
  <c r="EL436" i="19"/>
  <c r="EL435" i="19"/>
  <c r="EL217" i="19"/>
  <c r="EL429" i="19"/>
  <c r="EL129" i="19"/>
  <c r="EL231" i="19"/>
  <c r="EL346" i="19"/>
  <c r="EL331" i="19"/>
  <c r="EL297" i="19"/>
  <c r="EL292" i="19"/>
  <c r="EL93" i="19"/>
  <c r="EL80" i="19"/>
  <c r="EL64" i="19"/>
  <c r="EL257" i="19"/>
  <c r="EL269" i="19"/>
  <c r="ER822" i="19"/>
  <c r="ER696" i="19"/>
  <c r="EL374" i="19"/>
  <c r="EL153" i="19"/>
  <c r="EL181" i="19"/>
  <c r="EL109" i="19"/>
  <c r="EL44" i="19"/>
  <c r="EL344" i="19"/>
  <c r="ER638" i="19"/>
  <c r="EL321" i="19"/>
  <c r="EL104" i="19"/>
  <c r="EL423" i="19"/>
  <c r="EL193" i="19"/>
  <c r="EL95" i="19"/>
  <c r="EL320" i="19"/>
  <c r="EL201" i="19"/>
  <c r="EL248" i="19"/>
  <c r="EL274" i="19"/>
  <c r="EL31" i="19"/>
  <c r="EL150" i="19"/>
  <c r="EL155" i="19"/>
  <c r="EL428" i="19"/>
  <c r="EL84" i="19"/>
  <c r="EL145" i="19"/>
  <c r="EL355" i="19"/>
  <c r="EL192" i="19"/>
  <c r="EL190" i="19"/>
  <c r="EL77" i="19"/>
  <c r="EL412" i="19"/>
  <c r="ER508" i="19"/>
  <c r="EL336" i="19"/>
  <c r="EL241" i="19"/>
  <c r="EL250" i="19"/>
  <c r="EL154" i="19"/>
  <c r="EL173" i="19"/>
  <c r="EL345" i="19"/>
  <c r="EL180" i="19"/>
  <c r="EL75" i="19"/>
  <c r="EL112" i="19"/>
  <c r="EL113" i="19"/>
  <c r="ER894" i="19"/>
  <c r="EL397" i="19"/>
  <c r="EL206" i="19"/>
  <c r="EL56" i="19"/>
  <c r="EL88" i="19"/>
  <c r="EL323" i="19"/>
  <c r="EL203" i="19"/>
  <c r="EL230" i="19"/>
  <c r="EL403" i="19"/>
  <c r="EL233" i="19"/>
  <c r="EL165" i="19"/>
  <c r="EL236" i="19"/>
  <c r="EL179" i="19"/>
  <c r="EL357" i="19"/>
  <c r="EL215" i="19"/>
  <c r="EL300" i="19"/>
  <c r="EL390" i="19"/>
  <c r="EL278" i="19"/>
  <c r="EL288" i="19"/>
  <c r="EL66" i="19"/>
  <c r="EL132" i="19"/>
  <c r="EL382" i="19"/>
  <c r="EL372" i="19"/>
  <c r="EL258" i="19"/>
  <c r="EL199" i="19"/>
  <c r="EL47" i="19"/>
  <c r="EL327" i="19"/>
  <c r="EL376" i="19"/>
  <c r="EL33" i="19"/>
  <c r="EL273" i="19"/>
  <c r="EL196" i="19"/>
  <c r="EL146" i="19"/>
  <c r="EL32" i="19"/>
  <c r="EL444" i="19"/>
  <c r="EL106" i="19"/>
  <c r="EL371" i="19"/>
  <c r="EL214" i="19"/>
  <c r="EL450" i="19"/>
  <c r="EL304" i="19"/>
  <c r="EL447" i="19"/>
  <c r="EL35" i="19"/>
  <c r="EL338" i="19"/>
  <c r="EL434" i="19"/>
  <c r="EL441" i="19"/>
  <c r="EL452" i="19"/>
  <c r="EL280" i="19"/>
  <c r="EL418" i="19"/>
  <c r="EL238" i="19"/>
  <c r="EL315" i="19"/>
  <c r="EL252" i="19"/>
  <c r="EL339" i="19"/>
  <c r="EL220" i="19"/>
  <c r="EL394" i="19"/>
  <c r="EL259" i="19"/>
  <c r="EL171" i="19"/>
  <c r="EL317" i="19"/>
  <c r="EL58" i="19"/>
  <c r="EL185" i="19"/>
  <c r="EL177" i="19"/>
  <c r="EL363" i="19"/>
  <c r="EL124" i="19"/>
  <c r="EL147" i="19"/>
  <c r="EL384" i="19"/>
  <c r="EL366" i="19"/>
  <c r="EL172" i="19"/>
  <c r="EL400" i="19"/>
  <c r="EL209" i="19"/>
  <c r="EL111" i="19"/>
  <c r="EL440" i="19"/>
  <c r="EL401" i="19"/>
  <c r="EL311" i="19"/>
  <c r="EL30" i="19"/>
  <c r="EL216" i="19"/>
  <c r="EL46" i="19"/>
  <c r="EL98" i="19"/>
  <c r="EL163" i="19"/>
  <c r="EL110" i="19"/>
  <c r="EL245" i="19"/>
  <c r="EL410" i="19"/>
  <c r="EL380" i="19"/>
  <c r="EL421" i="19"/>
  <c r="EL251" i="19"/>
  <c r="EL261" i="19"/>
  <c r="EL326" i="19"/>
  <c r="EL298" i="19"/>
  <c r="EL268" i="19"/>
  <c r="EL135" i="19"/>
  <c r="EL386" i="19"/>
  <c r="EL62" i="19"/>
  <c r="EL260" i="19"/>
  <c r="EL176" i="19"/>
  <c r="EL94" i="19"/>
  <c r="EL373" i="19"/>
  <c r="EL414" i="19"/>
  <c r="EL232" i="19"/>
  <c r="EL37" i="19"/>
  <c r="EL277" i="19"/>
  <c r="EL408" i="19"/>
  <c r="EL184" i="19"/>
  <c r="EL41" i="19"/>
  <c r="EL141" i="19"/>
  <c r="EL170" i="19"/>
  <c r="EL204" i="19"/>
  <c r="EL40" i="19"/>
  <c r="EL267" i="19"/>
  <c r="EL284" i="19"/>
  <c r="EL392" i="19"/>
  <c r="EL123" i="19"/>
  <c r="EL224" i="19"/>
  <c r="EL99" i="19"/>
  <c r="EL137" i="19"/>
  <c r="EL54" i="19"/>
  <c r="EL51" i="19"/>
  <c r="EL167" i="19"/>
  <c r="EL226" i="19"/>
  <c r="EL416" i="19"/>
  <c r="EL347" i="19"/>
  <c r="EL306" i="19"/>
  <c r="EL437" i="19"/>
  <c r="EL152" i="19"/>
  <c r="EL276" i="19"/>
  <c r="EL415" i="19"/>
  <c r="EL296" i="19"/>
  <c r="EL350" i="19"/>
  <c r="EL108" i="19"/>
  <c r="EL285" i="19"/>
  <c r="EL381" i="19"/>
  <c r="EL425" i="19"/>
  <c r="EL290" i="19"/>
  <c r="EL234" i="19"/>
  <c r="EL101" i="19"/>
  <c r="EL127" i="19"/>
  <c r="EL100" i="19"/>
  <c r="EL36" i="19"/>
  <c r="EL139" i="19"/>
  <c r="EL79" i="19"/>
  <c r="EL247" i="19"/>
  <c r="EL169" i="19"/>
  <c r="EL67" i="19"/>
  <c r="EL116" i="19"/>
  <c r="EL87" i="19"/>
  <c r="EL202" i="19"/>
  <c r="EL342" i="19"/>
  <c r="EL430" i="19"/>
  <c r="EL60" i="19"/>
  <c r="EL244" i="19"/>
  <c r="EL353" i="19"/>
  <c r="EL348" i="19"/>
  <c r="EL157" i="19"/>
  <c r="EL328" i="19"/>
  <c r="EL174" i="19"/>
  <c r="EL281" i="19"/>
  <c r="EL48" i="19"/>
  <c r="EL411" i="19"/>
  <c r="EL138" i="19"/>
  <c r="EL322" i="19"/>
  <c r="EL335" i="19"/>
  <c r="EL119" i="19"/>
  <c r="EL375" i="19"/>
  <c r="EL136" i="19"/>
  <c r="EL144" i="19"/>
  <c r="EL299" i="19"/>
  <c r="EL159" i="19"/>
  <c r="EL74" i="19"/>
  <c r="EL351" i="19"/>
  <c r="EL178" i="19"/>
  <c r="EL130" i="19"/>
  <c r="EL266" i="19"/>
  <c r="EL115" i="19"/>
  <c r="EL228" i="19"/>
  <c r="EL361" i="19"/>
  <c r="EL125" i="19"/>
  <c r="EL198" i="19"/>
  <c r="EL73" i="19"/>
  <c r="EL161" i="19"/>
  <c r="EL218" i="19"/>
  <c r="EL200" i="19"/>
  <c r="EL96" i="19"/>
  <c r="EL85" i="19"/>
  <c r="EL71" i="19"/>
  <c r="EL197" i="19"/>
  <c r="EL270" i="19"/>
  <c r="EL272" i="19"/>
  <c r="EL83" i="19"/>
  <c r="EL223" i="19"/>
  <c r="EL333" i="19"/>
  <c r="EL446" i="19"/>
  <c r="EL305" i="19"/>
  <c r="EL432" i="19"/>
  <c r="EL188" i="19"/>
  <c r="EL253" i="19"/>
  <c r="EL407" i="19"/>
  <c r="EL229" i="19"/>
  <c r="EL362" i="19"/>
  <c r="EL49" i="19"/>
  <c r="EL389" i="19"/>
  <c r="EL424" i="19"/>
  <c r="EL122" i="19"/>
  <c r="EL149" i="19"/>
  <c r="EL396" i="19"/>
  <c r="EL97" i="19"/>
  <c r="EL156" i="19"/>
  <c r="EL413" i="19"/>
  <c r="EL409" i="19"/>
  <c r="EL289" i="19"/>
  <c r="EL239" i="19"/>
  <c r="EL419" i="19"/>
  <c r="EL227" i="19"/>
  <c r="EL53" i="19"/>
  <c r="EL377" i="19"/>
  <c r="EL387" i="19"/>
  <c r="EL86" i="19"/>
  <c r="EL183" i="19"/>
  <c r="EL332" i="19"/>
  <c r="EL158" i="19"/>
  <c r="EL316" i="19"/>
  <c r="EL43" i="19"/>
  <c r="EL291" i="19"/>
  <c r="EL211" i="19"/>
  <c r="EL308" i="19"/>
  <c r="EL148" i="19"/>
  <c r="EL275" i="19"/>
  <c r="EL295" i="19"/>
  <c r="EL92" i="19"/>
  <c r="EL186" i="19"/>
  <c r="EL263" i="19"/>
  <c r="EL59" i="19"/>
  <c r="EL262" i="19"/>
  <c r="EL72" i="19"/>
  <c r="EL235" i="19"/>
  <c r="EL313" i="19"/>
  <c r="EL354" i="19"/>
  <c r="EL162" i="19"/>
  <c r="EL379" i="19"/>
  <c r="EL329" i="19"/>
  <c r="EL439" i="19"/>
  <c r="EL240" i="19"/>
  <c r="EL318" i="19"/>
  <c r="EL365" i="19"/>
  <c r="EL57" i="19"/>
  <c r="EL343" i="19"/>
  <c r="EL187" i="19"/>
  <c r="EL117" i="19"/>
  <c r="EL166" i="19"/>
  <c r="EL443" i="19"/>
  <c r="EL324" i="19"/>
  <c r="EL128" i="19"/>
  <c r="EL279" i="19"/>
  <c r="EL388" i="19"/>
  <c r="EL126" i="19"/>
  <c r="EL393" i="19"/>
  <c r="EL352" i="19"/>
  <c r="EL294" i="19"/>
  <c r="EL160" i="19"/>
  <c r="EL427" i="19"/>
  <c r="EL422" i="19"/>
  <c r="EL131" i="19"/>
  <c r="EL70" i="19"/>
  <c r="EL121" i="19"/>
  <c r="EL359" i="19"/>
  <c r="EL287" i="19"/>
  <c r="EL378" i="19"/>
  <c r="EL189" i="19"/>
  <c r="EL256" i="19"/>
  <c r="EL205" i="19"/>
  <c r="EL325" i="19"/>
  <c r="EL222" i="19"/>
  <c r="EL69" i="19"/>
  <c r="EL225" i="19"/>
  <c r="EL385" i="19"/>
  <c r="EL175" i="19"/>
  <c r="EL312" i="19"/>
  <c r="EL420" i="19"/>
  <c r="EL254" i="19"/>
  <c r="EL164" i="19"/>
  <c r="EL55" i="19"/>
  <c r="EL334" i="19"/>
  <c r="EL134" i="19"/>
  <c r="EL243" i="19"/>
  <c r="EL182" i="19"/>
  <c r="EL426" i="19"/>
  <c r="EL283" i="19"/>
  <c r="EL301" i="19"/>
  <c r="EL242" i="19"/>
  <c r="EL369" i="19"/>
  <c r="EL282" i="19"/>
  <c r="EL89" i="19"/>
  <c r="EL120" i="19"/>
  <c r="EL364" i="19"/>
  <c r="EL417" i="19"/>
  <c r="EL219" i="19"/>
  <c r="EL191" i="19"/>
  <c r="EL212" i="19"/>
  <c r="EL61" i="19"/>
  <c r="EL319" i="19"/>
  <c r="EL303" i="19"/>
  <c r="EL406" i="19"/>
  <c r="EL237" i="19"/>
  <c r="EL453" i="19"/>
  <c r="EL246" i="19"/>
  <c r="EL448" i="19"/>
  <c r="EL399" i="19"/>
  <c r="EL208" i="19"/>
  <c r="EL105" i="19"/>
  <c r="EL433" i="19"/>
  <c r="EL143" i="19"/>
  <c r="EL151" i="19"/>
  <c r="EL293" i="19"/>
  <c r="EL356" i="19"/>
  <c r="EL367" i="19"/>
  <c r="EL168" i="19"/>
  <c r="EL210" i="19"/>
  <c r="EL52" i="19"/>
  <c r="EL91" i="19"/>
  <c r="EL442" i="19"/>
  <c r="EL133" i="19"/>
  <c r="EL398" i="19"/>
  <c r="EL207" i="19"/>
  <c r="EL383" i="19"/>
  <c r="EL142" i="19"/>
  <c r="EL42" i="19"/>
  <c r="EL395" i="19"/>
  <c r="EL102" i="19"/>
  <c r="EL107" i="19"/>
  <c r="ER509" i="19"/>
  <c r="ER538" i="19"/>
  <c r="ER667" i="19"/>
  <c r="ER897" i="19"/>
  <c r="ER814" i="19"/>
  <c r="ER733" i="19"/>
  <c r="ER712" i="19"/>
  <c r="ER681" i="19"/>
  <c r="ER729" i="19"/>
  <c r="ER735" i="19"/>
  <c r="ER595" i="19"/>
  <c r="ER527" i="19"/>
  <c r="ER562" i="19"/>
  <c r="ER539" i="19"/>
  <c r="ER624" i="19"/>
  <c r="ER560" i="19"/>
  <c r="ER871" i="19"/>
  <c r="ER772" i="19"/>
  <c r="ER769" i="19"/>
  <c r="ER690" i="19"/>
  <c r="ER619" i="19"/>
  <c r="ER637" i="19"/>
  <c r="ER686" i="19"/>
  <c r="ER700" i="19"/>
  <c r="ER550" i="19"/>
  <c r="ER501" i="19"/>
  <c r="ER825" i="19"/>
  <c r="ER901" i="19"/>
  <c r="ER906" i="19"/>
  <c r="ER844" i="19"/>
  <c r="ER727" i="19"/>
  <c r="ER677" i="19"/>
  <c r="ER654" i="19"/>
  <c r="ER583" i="19"/>
  <c r="ER609" i="19"/>
  <c r="ER604" i="19"/>
  <c r="ER664" i="19"/>
  <c r="ER745" i="19"/>
  <c r="ER689" i="19"/>
  <c r="ER910" i="19"/>
  <c r="ER803" i="19"/>
  <c r="ER781" i="19"/>
  <c r="ER742" i="19"/>
  <c r="ER692" i="19"/>
  <c r="ER587" i="19"/>
  <c r="ER569" i="19"/>
  <c r="ER554" i="19"/>
  <c r="ER907" i="19"/>
  <c r="ER523" i="19"/>
  <c r="ER551" i="19"/>
  <c r="ER524" i="19"/>
  <c r="ER779" i="19"/>
  <c r="ER896" i="19"/>
  <c r="ER826" i="19"/>
  <c r="ER794" i="19"/>
  <c r="ER736" i="19"/>
  <c r="ER707" i="19"/>
  <c r="ER656" i="19"/>
  <c r="ER542" i="19"/>
  <c r="ER909" i="19"/>
  <c r="ER575" i="19"/>
  <c r="ER916" i="19"/>
  <c r="ER504" i="19"/>
  <c r="ER890" i="19"/>
  <c r="ER807" i="19"/>
  <c r="ER820" i="19"/>
  <c r="ER740" i="19"/>
  <c r="ER652" i="19"/>
  <c r="ER611" i="19"/>
  <c r="ER586" i="19"/>
  <c r="ER732" i="19"/>
  <c r="ER911" i="19"/>
  <c r="ER833" i="19"/>
  <c r="ER867" i="19"/>
  <c r="ER846" i="19"/>
  <c r="ER905" i="19"/>
  <c r="ER720" i="19"/>
  <c r="ER665" i="19"/>
  <c r="ER683" i="19"/>
  <c r="ER653" i="19"/>
  <c r="ER567" i="19"/>
  <c r="ER517" i="19"/>
  <c r="ER674" i="19"/>
  <c r="ER882" i="19"/>
  <c r="ER827" i="19"/>
  <c r="ER810" i="19"/>
  <c r="ER724" i="19"/>
  <c r="ER774" i="19"/>
  <c r="ER780" i="19"/>
  <c r="ER685" i="19"/>
  <c r="ER580" i="19"/>
  <c r="ER647" i="19"/>
  <c r="ER568" i="19"/>
  <c r="EL370" i="19"/>
  <c r="EL302" i="19"/>
  <c r="EL330" i="19"/>
  <c r="EL360" i="19"/>
  <c r="EL286" i="19"/>
  <c r="EL438" i="19"/>
  <c r="EL76" i="19"/>
  <c r="EL310" i="19"/>
  <c r="EL221" i="19"/>
  <c r="EL45" i="19"/>
  <c r="EL449" i="19"/>
  <c r="EL213" i="19"/>
  <c r="EL78" i="19"/>
  <c r="ER697" i="19"/>
  <c r="ER516" i="19"/>
  <c r="EL194" i="19"/>
  <c r="EL314" i="19"/>
  <c r="EL140" i="19"/>
  <c r="EL50" i="19"/>
  <c r="EL358" i="19"/>
  <c r="EL264" i="19"/>
  <c r="EL368" i="19"/>
  <c r="EL405" i="19"/>
  <c r="EL307" i="19"/>
  <c r="EL431" i="19"/>
  <c r="EL402" i="19"/>
  <c r="EL309" i="19"/>
  <c r="EL65" i="19"/>
  <c r="ER718" i="19"/>
  <c r="ER614" i="19"/>
  <c r="BU483" i="19"/>
  <c r="ER461" i="19"/>
  <c r="EK470" i="19" s="1"/>
  <c r="ER547" i="19"/>
  <c r="DW130" i="42"/>
  <c r="AI130" i="42" s="1"/>
  <c r="AK130" i="42" s="1"/>
  <c r="CN469" i="19"/>
  <c r="CN480" i="19" s="1"/>
  <c r="CN483" i="19" s="1"/>
  <c r="G490" i="19"/>
  <c r="P88" i="19" s="1"/>
  <c r="BB483" i="19"/>
  <c r="DV29" i="42"/>
  <c r="DU29" i="42"/>
  <c r="ER908" i="19"/>
  <c r="EK474" i="19"/>
  <c r="EK472" i="19"/>
  <c r="EK473" i="19"/>
  <c r="ER506" i="19"/>
  <c r="ER895" i="19"/>
  <c r="ER532" i="19"/>
  <c r="ER582" i="19"/>
  <c r="CE469" i="19"/>
  <c r="CE480" i="19" s="1"/>
  <c r="ER499" i="19"/>
  <c r="ER513" i="19"/>
  <c r="ER570" i="19"/>
  <c r="ER585" i="19"/>
  <c r="ER636" i="19"/>
  <c r="ER715" i="19"/>
  <c r="ER633" i="19"/>
  <c r="ER837" i="19"/>
  <c r="ER848" i="19"/>
  <c r="ER869" i="19"/>
  <c r="ER877" i="19"/>
  <c r="ER880" i="19"/>
  <c r="ER738" i="19"/>
  <c r="ER752" i="19"/>
  <c r="ER873" i="19"/>
  <c r="ER863" i="19"/>
  <c r="ER861" i="19"/>
  <c r="ER884" i="19"/>
  <c r="ER883" i="19"/>
  <c r="ER802" i="19"/>
  <c r="ER767" i="19"/>
  <c r="ER806" i="19"/>
  <c r="ER849" i="19"/>
  <c r="ER800" i="19"/>
  <c r="ER823" i="19"/>
  <c r="ER795" i="19"/>
  <c r="ER872" i="19"/>
  <c r="ER549" i="19"/>
  <c r="ER512" i="19"/>
  <c r="ER502" i="19"/>
  <c r="ER603" i="19"/>
  <c r="ER589" i="19"/>
  <c r="ER602" i="19"/>
  <c r="EU467" i="19"/>
  <c r="FB813" i="19" s="1"/>
  <c r="FA460" i="19"/>
  <c r="EV461" i="19" s="1"/>
  <c r="EZ488" i="19" s="1"/>
  <c r="FE31" i="19"/>
  <c r="FE47" i="19"/>
  <c r="FE43" i="19"/>
  <c r="FE54" i="19"/>
  <c r="FE61" i="19"/>
  <c r="FE81" i="19"/>
  <c r="FE76" i="19"/>
  <c r="FE94" i="19"/>
  <c r="FE101" i="19"/>
  <c r="FE102" i="19"/>
  <c r="FE114" i="19"/>
  <c r="FE108" i="19"/>
  <c r="FE141" i="19"/>
  <c r="FE131" i="19"/>
  <c r="FE145" i="19"/>
  <c r="FE158" i="19"/>
  <c r="FE152" i="19"/>
  <c r="FE164" i="19"/>
  <c r="FE173" i="19"/>
  <c r="FE188" i="19"/>
  <c r="FE197" i="19"/>
  <c r="FE191" i="19"/>
  <c r="FE202" i="19"/>
  <c r="FE215" i="19"/>
  <c r="FE225" i="19"/>
  <c r="FE257" i="19"/>
  <c r="FE250" i="19"/>
  <c r="FE243" i="19"/>
  <c r="FE236" i="19"/>
  <c r="FE268" i="19"/>
  <c r="FE261" i="19"/>
  <c r="FE293" i="19"/>
  <c r="FE286" i="19"/>
  <c r="FE279" i="19"/>
  <c r="FE309" i="19"/>
  <c r="FE302" i="19"/>
  <c r="FE334" i="19"/>
  <c r="FE327" i="19"/>
  <c r="FE320" i="19"/>
  <c r="FE351" i="19"/>
  <c r="FE33" i="19"/>
  <c r="FE38" i="19"/>
  <c r="FE46" i="19"/>
  <c r="FE51" i="19"/>
  <c r="FE65" i="19"/>
  <c r="FE68" i="19"/>
  <c r="FE77" i="19"/>
  <c r="FE98" i="19"/>
  <c r="FE88" i="19"/>
  <c r="FE109" i="19"/>
  <c r="FE118" i="19"/>
  <c r="FE112" i="19"/>
  <c r="FE122" i="19"/>
  <c r="FE135" i="19"/>
  <c r="FE149" i="19"/>
  <c r="FE143" i="19"/>
  <c r="FE156" i="19"/>
  <c r="FE168" i="19"/>
  <c r="FE177" i="19"/>
  <c r="FE192" i="19"/>
  <c r="FE182" i="19"/>
  <c r="FE195" i="19"/>
  <c r="FE206" i="19"/>
  <c r="FE219" i="19"/>
  <c r="FE229" i="19"/>
  <c r="FE222" i="19"/>
  <c r="FE254" i="19"/>
  <c r="FE247" i="19"/>
  <c r="FE240" i="19"/>
  <c r="FE272" i="19"/>
  <c r="FE265" i="19"/>
  <c r="FE297" i="19"/>
  <c r="FE290" i="19"/>
  <c r="FE283" i="19"/>
  <c r="FE313" i="19"/>
  <c r="FE306" i="19"/>
  <c r="FE338" i="19"/>
  <c r="FE331" i="19"/>
  <c r="FE324" i="19"/>
  <c r="FE355" i="19"/>
  <c r="FE348" i="19"/>
  <c r="FE341" i="19"/>
  <c r="FE373" i="19"/>
  <c r="FE366" i="19"/>
  <c r="FE397" i="19"/>
  <c r="FE390" i="19"/>
  <c r="FE379" i="19"/>
  <c r="FE411" i="19"/>
  <c r="FE404" i="19"/>
  <c r="FE438" i="19"/>
  <c r="FE427" i="19"/>
  <c r="FE35" i="19"/>
  <c r="FE40" i="19"/>
  <c r="FE52" i="19"/>
  <c r="FE55" i="19"/>
  <c r="FE58" i="19"/>
  <c r="FE72" i="19"/>
  <c r="FE66" i="19"/>
  <c r="FE85" i="19"/>
  <c r="FE92" i="19"/>
  <c r="FE113" i="19"/>
  <c r="FE105" i="19"/>
  <c r="FE116" i="19"/>
  <c r="FE126" i="19"/>
  <c r="FE139" i="19"/>
  <c r="FE153" i="19"/>
  <c r="FE147" i="19"/>
  <c r="FE160" i="19"/>
  <c r="FE172" i="19"/>
  <c r="FE162" i="19"/>
  <c r="FE196" i="19"/>
  <c r="FE186" i="19"/>
  <c r="FE199" i="19"/>
  <c r="FE210" i="19"/>
  <c r="FE204" i="19"/>
  <c r="FE233" i="19"/>
  <c r="FE226" i="19"/>
  <c r="FE258" i="19"/>
  <c r="FE251" i="19"/>
  <c r="FE244" i="19"/>
  <c r="FE276" i="19"/>
  <c r="FE269" i="19"/>
  <c r="FE262" i="19"/>
  <c r="FE294" i="19"/>
  <c r="FE287" i="19"/>
  <c r="FE317" i="19"/>
  <c r="FE310" i="19"/>
  <c r="FE303" i="19"/>
  <c r="FE335" i="19"/>
  <c r="FE328" i="19"/>
  <c r="FE359" i="19"/>
  <c r="FE352" i="19"/>
  <c r="FE345" i="19"/>
  <c r="FE377" i="19"/>
  <c r="FE370" i="19"/>
  <c r="FE401" i="19"/>
  <c r="FE394" i="19"/>
  <c r="FE383" i="19"/>
  <c r="FE415" i="19"/>
  <c r="FE408" i="19"/>
  <c r="FE442" i="19"/>
  <c r="FE431" i="19"/>
  <c r="FE37" i="19"/>
  <c r="FE42" i="19"/>
  <c r="FE56" i="19"/>
  <c r="FE59" i="19"/>
  <c r="FE62" i="19"/>
  <c r="FE75" i="19"/>
  <c r="FE70" i="19"/>
  <c r="FE89" i="19"/>
  <c r="FE96" i="19"/>
  <c r="FE117" i="19"/>
  <c r="FE106" i="19"/>
  <c r="FE120" i="19"/>
  <c r="FE130" i="19"/>
  <c r="FE124" i="19"/>
  <c r="FE157" i="19"/>
  <c r="FE151" i="19"/>
  <c r="FE163" i="19"/>
  <c r="FE176" i="19"/>
  <c r="FE166" i="19"/>
  <c r="FE200" i="19"/>
  <c r="FE190" i="19"/>
  <c r="FE201" i="19"/>
  <c r="FE214" i="19"/>
  <c r="FE208" i="19"/>
  <c r="FE237" i="19"/>
  <c r="FE230" i="19"/>
  <c r="FE223" i="19"/>
  <c r="FE255" i="19"/>
  <c r="FE248" i="19"/>
  <c r="FE280" i="19"/>
  <c r="FE273" i="19"/>
  <c r="FE266" i="19"/>
  <c r="FE298" i="19"/>
  <c r="FE291" i="19"/>
  <c r="FE321" i="19"/>
  <c r="FE314" i="19"/>
  <c r="FE307" i="19"/>
  <c r="FE300" i="19"/>
  <c r="FE332" i="19"/>
  <c r="FE363" i="19"/>
  <c r="FE356" i="19"/>
  <c r="FE349" i="19"/>
  <c r="FE342" i="19"/>
  <c r="FE374" i="19"/>
  <c r="FE405" i="19"/>
  <c r="FE398" i="19"/>
  <c r="FE387" i="19"/>
  <c r="FE380" i="19"/>
  <c r="FE412" i="19"/>
  <c r="FE446" i="19"/>
  <c r="FE435" i="19"/>
  <c r="FE30" i="19"/>
  <c r="FE44" i="19"/>
  <c r="FE48" i="19"/>
  <c r="FE63" i="19"/>
  <c r="FE67" i="19"/>
  <c r="FE80" i="19"/>
  <c r="FE73" i="19"/>
  <c r="FE93" i="19"/>
  <c r="FE87" i="19"/>
  <c r="FE121" i="19"/>
  <c r="FE111" i="19"/>
  <c r="FE125" i="19"/>
  <c r="FE134" i="19"/>
  <c r="FE128" i="19"/>
  <c r="FE142" i="19"/>
  <c r="FE155" i="19"/>
  <c r="FE167" i="19"/>
  <c r="FE180" i="19"/>
  <c r="FE170" i="19"/>
  <c r="FE181" i="19"/>
  <c r="FE194" i="19"/>
  <c r="FE205" i="19"/>
  <c r="FE218" i="19"/>
  <c r="FE212" i="19"/>
  <c r="FE241" i="19"/>
  <c r="FE234" i="19"/>
  <c r="FE227" i="19"/>
  <c r="FE259" i="19"/>
  <c r="FE252" i="19"/>
  <c r="FE284" i="19"/>
  <c r="FE277" i="19"/>
  <c r="FE270" i="19"/>
  <c r="FE263" i="19"/>
  <c r="FE295" i="19"/>
  <c r="FE325" i="19"/>
  <c r="FE318" i="19"/>
  <c r="FE311" i="19"/>
  <c r="FE304" i="19"/>
  <c r="FE336" i="19"/>
  <c r="FE32" i="19"/>
  <c r="FE45" i="19"/>
  <c r="FE49" i="19"/>
  <c r="FE60" i="19"/>
  <c r="FE71" i="19"/>
  <c r="FE78" i="19"/>
  <c r="FE83" i="19"/>
  <c r="FE97" i="19"/>
  <c r="FE91" i="19"/>
  <c r="FE103" i="19"/>
  <c r="FE115" i="19"/>
  <c r="FE129" i="19"/>
  <c r="FE138" i="19"/>
  <c r="FE132" i="19"/>
  <c r="FE146" i="19"/>
  <c r="FE159" i="19"/>
  <c r="FE171" i="19"/>
  <c r="FE161" i="19"/>
  <c r="FE174" i="19"/>
  <c r="FE185" i="19"/>
  <c r="FE198" i="19"/>
  <c r="FE209" i="19"/>
  <c r="FE203" i="19"/>
  <c r="FE216" i="19"/>
  <c r="FE245" i="19"/>
  <c r="FE238" i="19"/>
  <c r="FE231" i="19"/>
  <c r="FE224" i="19"/>
  <c r="FE256" i="19"/>
  <c r="FE288" i="19"/>
  <c r="FE281" i="19"/>
  <c r="FE274" i="19"/>
  <c r="FE267" i="19"/>
  <c r="FE299" i="19"/>
  <c r="FE329" i="19"/>
  <c r="FE322" i="19"/>
  <c r="FE315" i="19"/>
  <c r="FE308" i="19"/>
  <c r="FE339" i="19"/>
  <c r="FE371" i="19"/>
  <c r="FE364" i="19"/>
  <c r="FE357" i="19"/>
  <c r="FE350" i="19"/>
  <c r="FE381" i="19"/>
  <c r="FE413" i="19"/>
  <c r="FE406" i="19"/>
  <c r="FE395" i="19"/>
  <c r="FE388" i="19"/>
  <c r="FE422" i="19"/>
  <c r="FE454" i="19"/>
  <c r="FE443" i="19"/>
  <c r="FK5" i="19"/>
  <c r="FF6" i="19" s="1"/>
  <c r="FJ28" i="19" s="1"/>
  <c r="FE34" i="19"/>
  <c r="FE39" i="19"/>
  <c r="FE53" i="19"/>
  <c r="FE64" i="19"/>
  <c r="FE74" i="19"/>
  <c r="FE79" i="19"/>
  <c r="FE86" i="19"/>
  <c r="FE100" i="19"/>
  <c r="FE95" i="19"/>
  <c r="FE104" i="19"/>
  <c r="FE119" i="19"/>
  <c r="FE133" i="19"/>
  <c r="FE123" i="19"/>
  <c r="FE136" i="19"/>
  <c r="FE150" i="19"/>
  <c r="FE144" i="19"/>
  <c r="FE175" i="19"/>
  <c r="FE165" i="19"/>
  <c r="FE178" i="19"/>
  <c r="FE189" i="19"/>
  <c r="FE183" i="19"/>
  <c r="FE213" i="19"/>
  <c r="FE207" i="19"/>
  <c r="FE220" i="19"/>
  <c r="FE249" i="19"/>
  <c r="FE242" i="19"/>
  <c r="FE235" i="19"/>
  <c r="FE228" i="19"/>
  <c r="FE260" i="19"/>
  <c r="FE292" i="19"/>
  <c r="FE285" i="19"/>
  <c r="FE278" i="19"/>
  <c r="FE271" i="19"/>
  <c r="FE301" i="19"/>
  <c r="FE333" i="19"/>
  <c r="FE326" i="19"/>
  <c r="FE319" i="19"/>
  <c r="FE312" i="19"/>
  <c r="FE343" i="19"/>
  <c r="FE375" i="19"/>
  <c r="FE368" i="19"/>
  <c r="FE361" i="19"/>
  <c r="FE354" i="19"/>
  <c r="FE385" i="19"/>
  <c r="FE417" i="19"/>
  <c r="FE410" i="19"/>
  <c r="FE399" i="19"/>
  <c r="FE392" i="19"/>
  <c r="FE426" i="19"/>
  <c r="FI460" i="19"/>
  <c r="FE447" i="19"/>
  <c r="FE12" i="19"/>
  <c r="FE36" i="19"/>
  <c r="FE41" i="19"/>
  <c r="FE50" i="19"/>
  <c r="FE57" i="19"/>
  <c r="FE82" i="19"/>
  <c r="FE69" i="19"/>
  <c r="FE90" i="19"/>
  <c r="FE84" i="19"/>
  <c r="FE99" i="19"/>
  <c r="FE110" i="19"/>
  <c r="FE107" i="19"/>
  <c r="FE137" i="19"/>
  <c r="FE127" i="19"/>
  <c r="FE140" i="19"/>
  <c r="FE154" i="19"/>
  <c r="FE148" i="19"/>
  <c r="FE179" i="19"/>
  <c r="FE169" i="19"/>
  <c r="FE184" i="19"/>
  <c r="FE193" i="19"/>
  <c r="FE187" i="19"/>
  <c r="FE217" i="19"/>
  <c r="FE211" i="19"/>
  <c r="FE221" i="19"/>
  <c r="FE253" i="19"/>
  <c r="FE246" i="19"/>
  <c r="FE239" i="19"/>
  <c r="FE232" i="19"/>
  <c r="FE264" i="19"/>
  <c r="FE296" i="19"/>
  <c r="FE289" i="19"/>
  <c r="FE282" i="19"/>
  <c r="FE275" i="19"/>
  <c r="FE305" i="19"/>
  <c r="FE337" i="19"/>
  <c r="FE330" i="19"/>
  <c r="FE323" i="19"/>
  <c r="FE316" i="19"/>
  <c r="FE347" i="19"/>
  <c r="FE340" i="19"/>
  <c r="FE372" i="19"/>
  <c r="FE365" i="19"/>
  <c r="FE358" i="19"/>
  <c r="FE389" i="19"/>
  <c r="FE382" i="19"/>
  <c r="FE414" i="19"/>
  <c r="FE403" i="19"/>
  <c r="FE396" i="19"/>
  <c r="FE430" i="19"/>
  <c r="FE419" i="19"/>
  <c r="FE451" i="19"/>
  <c r="FE367" i="19"/>
  <c r="FE378" i="19"/>
  <c r="FE384" i="19"/>
  <c r="FE491" i="19"/>
  <c r="FE499" i="19"/>
  <c r="FE420" i="19"/>
  <c r="FE452" i="19"/>
  <c r="FE449" i="19"/>
  <c r="FE516" i="19"/>
  <c r="FE531" i="19"/>
  <c r="FE546" i="19"/>
  <c r="FE507" i="19"/>
  <c r="FE544" i="19"/>
  <c r="FE559" i="19"/>
  <c r="FE572" i="19"/>
  <c r="FE579" i="19"/>
  <c r="FE586" i="19"/>
  <c r="FE593" i="19"/>
  <c r="FE600" i="19"/>
  <c r="FE566" i="19"/>
  <c r="FE581" i="19"/>
  <c r="FE650" i="19"/>
  <c r="FE665" i="19"/>
  <c r="FE615" i="19"/>
  <c r="FE622" i="19"/>
  <c r="FE629" i="19"/>
  <c r="FE644" i="19"/>
  <c r="FE659" i="19"/>
  <c r="FE679" i="19"/>
  <c r="FE694" i="19"/>
  <c r="FE709" i="19"/>
  <c r="FE716" i="19"/>
  <c r="FE666" i="19"/>
  <c r="FE681" i="19"/>
  <c r="FE749" i="19"/>
  <c r="FE764" i="19"/>
  <c r="FE730" i="19"/>
  <c r="FE737" i="19"/>
  <c r="FE744" i="19"/>
  <c r="FE751" i="19"/>
  <c r="FE758" i="19"/>
  <c r="FE820" i="19"/>
  <c r="FE778" i="19"/>
  <c r="FE793" i="19"/>
  <c r="FE808" i="19"/>
  <c r="FE823" i="19"/>
  <c r="FE813" i="19"/>
  <c r="FE837" i="19"/>
  <c r="FE844" i="19"/>
  <c r="FE851" i="19"/>
  <c r="FE858" i="19"/>
  <c r="FE865" i="19"/>
  <c r="FE884" i="19"/>
  <c r="FE891" i="19"/>
  <c r="FE906" i="19"/>
  <c r="FE913" i="19"/>
  <c r="FE847" i="19"/>
  <c r="FE870" i="19"/>
  <c r="FE877" i="19"/>
  <c r="FE344" i="19"/>
  <c r="FE393" i="19"/>
  <c r="FE400" i="19"/>
  <c r="FE492" i="19"/>
  <c r="FE500" i="19"/>
  <c r="FE424" i="19"/>
  <c r="FE421" i="19"/>
  <c r="FE453" i="19"/>
  <c r="FE524" i="19"/>
  <c r="FE539" i="19"/>
  <c r="FE554" i="19"/>
  <c r="FE508" i="19"/>
  <c r="FE552" i="19"/>
  <c r="FE518" i="19"/>
  <c r="FE580" i="19"/>
  <c r="FE587" i="19"/>
  <c r="FE594" i="19"/>
  <c r="FE601" i="19"/>
  <c r="FE608" i="19"/>
  <c r="FE574" i="19"/>
  <c r="FE589" i="19"/>
  <c r="FE658" i="19"/>
  <c r="FE616" i="19"/>
  <c r="FE623" i="19"/>
  <c r="FE630" i="19"/>
  <c r="FE637" i="19"/>
  <c r="FE652" i="19"/>
  <c r="FE672" i="19"/>
  <c r="FE687" i="19"/>
  <c r="FE702" i="19"/>
  <c r="FE717" i="19"/>
  <c r="FE667" i="19"/>
  <c r="FE674" i="19"/>
  <c r="FE689" i="19"/>
  <c r="FE757" i="19"/>
  <c r="FE723" i="19"/>
  <c r="FE738" i="19"/>
  <c r="FE745" i="19"/>
  <c r="FE752" i="19"/>
  <c r="FE759" i="19"/>
  <c r="FE766" i="19"/>
  <c r="FE771" i="19"/>
  <c r="FE786" i="19"/>
  <c r="FE801" i="19"/>
  <c r="FE816" i="19"/>
  <c r="FE774" i="19"/>
  <c r="FE830" i="19"/>
  <c r="FE845" i="19"/>
  <c r="FE852" i="19"/>
  <c r="FE859" i="19"/>
  <c r="FE866" i="19"/>
  <c r="FE824" i="19"/>
  <c r="FE892" i="19"/>
  <c r="FE899" i="19"/>
  <c r="FE914" i="19"/>
  <c r="FE855" i="19"/>
  <c r="FE871" i="19"/>
  <c r="FE878" i="19"/>
  <c r="FE831" i="19"/>
  <c r="FE360" i="19"/>
  <c r="FE409" i="19"/>
  <c r="FE416" i="19"/>
  <c r="FE493" i="19"/>
  <c r="FE501" i="19"/>
  <c r="FE428" i="19"/>
  <c r="FE425" i="19"/>
  <c r="FE517" i="19"/>
  <c r="FE532" i="19"/>
  <c r="FE547" i="19"/>
  <c r="FE513" i="19"/>
  <c r="FE509" i="19"/>
  <c r="FE511" i="19"/>
  <c r="FE526" i="19"/>
  <c r="FE588" i="19"/>
  <c r="FE595" i="19"/>
  <c r="FE602" i="19"/>
  <c r="FE609" i="19"/>
  <c r="FE567" i="19"/>
  <c r="FE582" i="19"/>
  <c r="FE597" i="19"/>
  <c r="FE617" i="19"/>
  <c r="FE624" i="19"/>
  <c r="FE631" i="19"/>
  <c r="FE638" i="19"/>
  <c r="FE645" i="19"/>
  <c r="FE660" i="19"/>
  <c r="FE680" i="19"/>
  <c r="FE695" i="19"/>
  <c r="FE710" i="19"/>
  <c r="FE668" i="19"/>
  <c r="FE675" i="19"/>
  <c r="FE682" i="19"/>
  <c r="FE697" i="19"/>
  <c r="FE765" i="19"/>
  <c r="FE731" i="19"/>
  <c r="FE746" i="19"/>
  <c r="FE753" i="19"/>
  <c r="FE760" i="19"/>
  <c r="FE767" i="19"/>
  <c r="FE772" i="19"/>
  <c r="FE779" i="19"/>
  <c r="FE794" i="19"/>
  <c r="FE809" i="19"/>
  <c r="FE775" i="19"/>
  <c r="FE782" i="19"/>
  <c r="FE838" i="19"/>
  <c r="FE853" i="19"/>
  <c r="FE860" i="19"/>
  <c r="FE867" i="19"/>
  <c r="FE773" i="19"/>
  <c r="FE832" i="19"/>
  <c r="FE900" i="19"/>
  <c r="FE907" i="19"/>
  <c r="FE863" i="19"/>
  <c r="FE872" i="19"/>
  <c r="FE879" i="19"/>
  <c r="FE886" i="19"/>
  <c r="FE917" i="19"/>
  <c r="FE376" i="19"/>
  <c r="FE386" i="19"/>
  <c r="FE434" i="19"/>
  <c r="FE494" i="19"/>
  <c r="FE502" i="19"/>
  <c r="FE432" i="19"/>
  <c r="FE429" i="19"/>
  <c r="FE525" i="19"/>
  <c r="FE540" i="19"/>
  <c r="FE555" i="19"/>
  <c r="FE521" i="19"/>
  <c r="FE510" i="19"/>
  <c r="FE519" i="19"/>
  <c r="FE534" i="19"/>
  <c r="FE596" i="19"/>
  <c r="FE603" i="19"/>
  <c r="FE610" i="19"/>
  <c r="FE560" i="19"/>
  <c r="FE575" i="19"/>
  <c r="FE590" i="19"/>
  <c r="FE605" i="19"/>
  <c r="FE625" i="19"/>
  <c r="FE632" i="19"/>
  <c r="FE639" i="19"/>
  <c r="FE646" i="19"/>
  <c r="FE653" i="19"/>
  <c r="FE619" i="19"/>
  <c r="FE688" i="19"/>
  <c r="FE703" i="19"/>
  <c r="FE669" i="19"/>
  <c r="FE676" i="19"/>
  <c r="FE683" i="19"/>
  <c r="FE690" i="19"/>
  <c r="FE705" i="19"/>
  <c r="FE724" i="19"/>
  <c r="FE739" i="19"/>
  <c r="FE754" i="19"/>
  <c r="FE761" i="19"/>
  <c r="FE768" i="19"/>
  <c r="FE718" i="19"/>
  <c r="FE780" i="19"/>
  <c r="FE787" i="19"/>
  <c r="FE802" i="19"/>
  <c r="FE817" i="19"/>
  <c r="FE783" i="19"/>
  <c r="FE790" i="19"/>
  <c r="FE846" i="19"/>
  <c r="FE861" i="19"/>
  <c r="FE868" i="19"/>
  <c r="FE781" i="19"/>
  <c r="FE825" i="19"/>
  <c r="FE840" i="19"/>
  <c r="FE908" i="19"/>
  <c r="FE915" i="19"/>
  <c r="FE873" i="19"/>
  <c r="FE880" i="19"/>
  <c r="FE887" i="19"/>
  <c r="FE894" i="19"/>
  <c r="FE909" i="19"/>
  <c r="FE353" i="19"/>
  <c r="FE402" i="19"/>
  <c r="FE450" i="19"/>
  <c r="FE495" i="19"/>
  <c r="FE503" i="19"/>
  <c r="FE436" i="19"/>
  <c r="FE433" i="19"/>
  <c r="FE533" i="19"/>
  <c r="FE548" i="19"/>
  <c r="FE514" i="19"/>
  <c r="FE529" i="19"/>
  <c r="FE512" i="19"/>
  <c r="FE527" i="19"/>
  <c r="FE542" i="19"/>
  <c r="FE604" i="19"/>
  <c r="FE611" i="19"/>
  <c r="FE561" i="19"/>
  <c r="FE568" i="19"/>
  <c r="FE583" i="19"/>
  <c r="FE598" i="19"/>
  <c r="FE618" i="19"/>
  <c r="FE633" i="19"/>
  <c r="FE640" i="19"/>
  <c r="FE647" i="19"/>
  <c r="FE654" i="19"/>
  <c r="FE661" i="19"/>
  <c r="FE627" i="19"/>
  <c r="FE696" i="19"/>
  <c r="FE711" i="19"/>
  <c r="FE677" i="19"/>
  <c r="FE684" i="19"/>
  <c r="FE691" i="19"/>
  <c r="FE698" i="19"/>
  <c r="FE713" i="19"/>
  <c r="FE732" i="19"/>
  <c r="FE747" i="19"/>
  <c r="FE762" i="19"/>
  <c r="FE769" i="19"/>
  <c r="FE719" i="19"/>
  <c r="FE726" i="19"/>
  <c r="FE788" i="19"/>
  <c r="FE795" i="19"/>
  <c r="FE810" i="19"/>
  <c r="FE776" i="19"/>
  <c r="FE791" i="19"/>
  <c r="FE798" i="19"/>
  <c r="FE854" i="19"/>
  <c r="FE869" i="19"/>
  <c r="FE789" i="19"/>
  <c r="FE826" i="19"/>
  <c r="FE833" i="19"/>
  <c r="FE848" i="19"/>
  <c r="FE916" i="19"/>
  <c r="FE874" i="19"/>
  <c r="FE881" i="19"/>
  <c r="FE888" i="19"/>
  <c r="FE895" i="19"/>
  <c r="FE902" i="19"/>
  <c r="FE901" i="19"/>
  <c r="FE369" i="19"/>
  <c r="FE418" i="19"/>
  <c r="FE423" i="19"/>
  <c r="FE496" i="19"/>
  <c r="FE504" i="19"/>
  <c r="FE440" i="19"/>
  <c r="FE437" i="19"/>
  <c r="FE541" i="19"/>
  <c r="FE556" i="19"/>
  <c r="FE522" i="19"/>
  <c r="FE537" i="19"/>
  <c r="FE520" i="19"/>
  <c r="FE535" i="19"/>
  <c r="FE550" i="19"/>
  <c r="FE612" i="19"/>
  <c r="FE562" i="19"/>
  <c r="FE569" i="19"/>
  <c r="FE576" i="19"/>
  <c r="FE591" i="19"/>
  <c r="FE606" i="19"/>
  <c r="FE626" i="19"/>
  <c r="FE641" i="19"/>
  <c r="FE648" i="19"/>
  <c r="FE655" i="19"/>
  <c r="FE662" i="19"/>
  <c r="FE620" i="19"/>
  <c r="FE635" i="19"/>
  <c r="FE704" i="19"/>
  <c r="FE670" i="19"/>
  <c r="FE685" i="19"/>
  <c r="FE692" i="19"/>
  <c r="FE699" i="19"/>
  <c r="FE706" i="19"/>
  <c r="FE725" i="19"/>
  <c r="FE740" i="19"/>
  <c r="FE755" i="19"/>
  <c r="FE770" i="19"/>
  <c r="FE720" i="19"/>
  <c r="FE727" i="19"/>
  <c r="FE734" i="19"/>
  <c r="FE796" i="19"/>
  <c r="FE803" i="19"/>
  <c r="FE818" i="19"/>
  <c r="FE784" i="19"/>
  <c r="FE799" i="19"/>
  <c r="FE806" i="19"/>
  <c r="FE862" i="19"/>
  <c r="FE797" i="19"/>
  <c r="FE827" i="19"/>
  <c r="FE834" i="19"/>
  <c r="FE841" i="19"/>
  <c r="FE856" i="19"/>
  <c r="FE821" i="19"/>
  <c r="FE882" i="19"/>
  <c r="FE889" i="19"/>
  <c r="FE896" i="19"/>
  <c r="FE903" i="19"/>
  <c r="FE910" i="19"/>
  <c r="FE893" i="19"/>
  <c r="FE346" i="19"/>
  <c r="FE391" i="19"/>
  <c r="FE439" i="19"/>
  <c r="FE497" i="19"/>
  <c r="FE505" i="19"/>
  <c r="FE444" i="19"/>
  <c r="FE441" i="19"/>
  <c r="FE549" i="19"/>
  <c r="FE515" i="19"/>
  <c r="FE530" i="19"/>
  <c r="FE545" i="19"/>
  <c r="FE528" i="19"/>
  <c r="FE543" i="19"/>
  <c r="FE558" i="19"/>
  <c r="FE563" i="19"/>
  <c r="FE570" i="19"/>
  <c r="FE577" i="19"/>
  <c r="FE584" i="19"/>
  <c r="FE599" i="19"/>
  <c r="FE565" i="19"/>
  <c r="FE634" i="19"/>
  <c r="FE649" i="19"/>
  <c r="FE656" i="19"/>
  <c r="FE663" i="19"/>
  <c r="FE613" i="19"/>
  <c r="FE628" i="19"/>
  <c r="FE643" i="19"/>
  <c r="FE712" i="19"/>
  <c r="FE678" i="19"/>
  <c r="FE693" i="19"/>
  <c r="FE700" i="19"/>
  <c r="FE707" i="19"/>
  <c r="FE714" i="19"/>
  <c r="FE733" i="19"/>
  <c r="FE748" i="19"/>
  <c r="FE763" i="19"/>
  <c r="FE721" i="19"/>
  <c r="FE728" i="19"/>
  <c r="FE735" i="19"/>
  <c r="FE742" i="19"/>
  <c r="FE804" i="19"/>
  <c r="FE811" i="19"/>
  <c r="FE777" i="19"/>
  <c r="FE792" i="19"/>
  <c r="FE807" i="19"/>
  <c r="FE814" i="19"/>
  <c r="FE805" i="19"/>
  <c r="FE828" i="19"/>
  <c r="FE835" i="19"/>
  <c r="FE842" i="19"/>
  <c r="FE849" i="19"/>
  <c r="FE864" i="19"/>
  <c r="FE875" i="19"/>
  <c r="FE890" i="19"/>
  <c r="FE897" i="19"/>
  <c r="FE904" i="19"/>
  <c r="FE911" i="19"/>
  <c r="FE918" i="19"/>
  <c r="FE362" i="19"/>
  <c r="FE407" i="19"/>
  <c r="FE490" i="19"/>
  <c r="FE498" i="19"/>
  <c r="FE506" i="19"/>
  <c r="FE448" i="19"/>
  <c r="FE445" i="19"/>
  <c r="FE557" i="19"/>
  <c r="FE523" i="19"/>
  <c r="FE538" i="19"/>
  <c r="FE553" i="19"/>
  <c r="FE536" i="19"/>
  <c r="FE551" i="19"/>
  <c r="FE564" i="19"/>
  <c r="FE571" i="19"/>
  <c r="FE578" i="19"/>
  <c r="FE585" i="19"/>
  <c r="FE592" i="19"/>
  <c r="FE607" i="19"/>
  <c r="FE573" i="19"/>
  <c r="FE642" i="19"/>
  <c r="FE657" i="19"/>
  <c r="FE664" i="19"/>
  <c r="FE614" i="19"/>
  <c r="FE621" i="19"/>
  <c r="FE636" i="19"/>
  <c r="FE651" i="19"/>
  <c r="FE671" i="19"/>
  <c r="FE686" i="19"/>
  <c r="FE701" i="19"/>
  <c r="FE708" i="19"/>
  <c r="FE715" i="19"/>
  <c r="FE673" i="19"/>
  <c r="FE741" i="19"/>
  <c r="FE756" i="19"/>
  <c r="FE722" i="19"/>
  <c r="FE729" i="19"/>
  <c r="FE736" i="19"/>
  <c r="FE743" i="19"/>
  <c r="FE750" i="19"/>
  <c r="FE812" i="19"/>
  <c r="FE819" i="19"/>
  <c r="FE785" i="19"/>
  <c r="FE800" i="19"/>
  <c r="FE815" i="19"/>
  <c r="FE822" i="19"/>
  <c r="FE829" i="19"/>
  <c r="FE836" i="19"/>
  <c r="FE843" i="19"/>
  <c r="FE850" i="19"/>
  <c r="FE857" i="19"/>
  <c r="FE876" i="19"/>
  <c r="FE883" i="19"/>
  <c r="FE898" i="19"/>
  <c r="FE905" i="19"/>
  <c r="FE912" i="19"/>
  <c r="FE839" i="19"/>
  <c r="FE885" i="19"/>
  <c r="E5" i="6"/>
  <c r="E8" i="8"/>
  <c r="H17" i="45"/>
  <c r="H17" i="10"/>
  <c r="ER598" i="19"/>
  <c r="ER576" i="19"/>
  <c r="ER797" i="19"/>
  <c r="ER593" i="19"/>
  <c r="ER615" i="19"/>
  <c r="ER618" i="19"/>
  <c r="CF470" i="19"/>
  <c r="CF479" i="19"/>
  <c r="CF475" i="19"/>
  <c r="CF477" i="19"/>
  <c r="CF473" i="19"/>
  <c r="CF471" i="19"/>
  <c r="CF474" i="19"/>
  <c r="CF472" i="19"/>
  <c r="CF476" i="19"/>
  <c r="CF478" i="19"/>
  <c r="ER511" i="19"/>
  <c r="ER591" i="19"/>
  <c r="ER655" i="19"/>
  <c r="ER613" i="19"/>
  <c r="ER680" i="19"/>
  <c r="ER750" i="19"/>
  <c r="ER730" i="19"/>
  <c r="CY472" i="19"/>
  <c r="CY475" i="19"/>
  <c r="CY470" i="19"/>
  <c r="CY468" i="19" s="1"/>
  <c r="CY477" i="19"/>
  <c r="CY473" i="19"/>
  <c r="CY479" i="19"/>
  <c r="CY476" i="19"/>
  <c r="CY478" i="19"/>
  <c r="CY471" i="19"/>
  <c r="CY474" i="19"/>
  <c r="ER590" i="19"/>
  <c r="ER845" i="19"/>
  <c r="ER548" i="19"/>
  <c r="ER537" i="19"/>
  <c r="ER515" i="19"/>
  <c r="ER505" i="19"/>
  <c r="FP5" i="19"/>
  <c r="L65" i="19"/>
  <c r="ER660" i="19"/>
  <c r="ER533" i="19"/>
  <c r="ER605" i="19"/>
  <c r="ER495" i="19"/>
  <c r="ER530" i="19"/>
  <c r="ER525" i="19"/>
  <c r="ER812" i="19"/>
  <c r="ER874" i="19"/>
  <c r="ER876" i="19"/>
  <c r="ER864" i="19"/>
  <c r="ER838" i="19"/>
  <c r="ER900" i="19"/>
  <c r="ER811" i="19"/>
  <c r="ER561" i="19"/>
  <c r="ER640" i="19"/>
  <c r="ER565" i="19"/>
  <c r="ER535" i="19"/>
  <c r="ER693" i="19"/>
  <c r="ER625" i="19"/>
  <c r="ER630" i="19"/>
  <c r="D31" i="22"/>
  <c r="F31" i="22" s="1"/>
  <c r="ER634" i="19"/>
  <c r="ER661" i="19"/>
  <c r="ER557" i="19"/>
  <c r="ER578" i="19"/>
  <c r="ER621" i="19"/>
  <c r="ER708" i="19"/>
  <c r="ER711" i="19"/>
  <c r="ER564" i="19"/>
  <c r="ER627" i="19"/>
  <c r="ER691" i="19"/>
  <c r="ER706" i="19"/>
  <c r="ER778" i="19"/>
  <c r="ER852" i="19"/>
  <c r="ER775" i="19"/>
  <c r="ER507" i="19"/>
  <c r="ER492" i="19"/>
  <c r="ER902" i="19"/>
  <c r="ER514" i="19"/>
  <c r="ER566" i="19"/>
  <c r="ER601" i="19"/>
  <c r="ER559" i="19"/>
  <c r="ER500" i="19"/>
  <c r="ER555" i="19"/>
  <c r="ER529" i="19"/>
  <c r="ER528" i="19"/>
  <c r="ER608" i="19"/>
  <c r="ER616" i="19"/>
  <c r="EB20" i="19"/>
  <c r="EB22" i="19"/>
  <c r="EB15" i="19"/>
  <c r="EB18" i="19"/>
  <c r="EB21" i="19"/>
  <c r="EB19" i="19"/>
  <c r="EB16" i="19"/>
  <c r="EB23" i="19"/>
  <c r="EB24" i="19"/>
  <c r="EB17" i="19"/>
  <c r="ER888" i="19"/>
  <c r="ER563" i="19"/>
  <c r="ER645" i="19"/>
  <c r="ER891" i="19"/>
  <c r="ER531" i="19"/>
  <c r="ER804" i="19"/>
  <c r="ER646" i="19"/>
  <c r="ER676" i="19"/>
  <c r="ER650" i="19"/>
  <c r="ER588" i="19"/>
  <c r="ER728" i="19"/>
  <c r="ER722" i="19"/>
  <c r="ER666" i="19"/>
  <c r="C28" i="37"/>
  <c r="EH487" i="19"/>
  <c r="EH486" i="19" s="1"/>
  <c r="E53" i="37"/>
  <c r="I56" i="42" s="1"/>
  <c r="ER731" i="19"/>
  <c r="ER705" i="19"/>
  <c r="ER648" i="19"/>
  <c r="ER663" i="19"/>
  <c r="ER714" i="19"/>
  <c r="ER743" i="19"/>
  <c r="ER809" i="19"/>
  <c r="ER649" i="19"/>
  <c r="ER671" i="19"/>
  <c r="ER726" i="19"/>
  <c r="ER749" i="19"/>
  <c r="ER858" i="19"/>
  <c r="ER879" i="19"/>
  <c r="ER839" i="19"/>
  <c r="ER526" i="19"/>
  <c r="ER510" i="19"/>
  <c r="ER577" i="19"/>
  <c r="ER592" i="19"/>
  <c r="ER651" i="19"/>
  <c r="ER629" i="19"/>
  <c r="ER612" i="19"/>
  <c r="A67" i="19"/>
  <c r="K38" i="19"/>
  <c r="L102" i="19"/>
  <c r="A93" i="19"/>
  <c r="A504" i="19"/>
  <c r="ER541" i="19"/>
  <c r="ER519" i="19"/>
  <c r="ER584" i="19"/>
  <c r="ER607" i="19"/>
  <c r="ER581" i="19"/>
  <c r="ER644" i="19"/>
  <c r="ER709" i="19"/>
  <c r="ER723" i="19"/>
  <c r="ER521" i="19"/>
  <c r="ER494" i="19"/>
  <c r="ER503" i="19"/>
  <c r="ER545" i="19"/>
  <c r="ER540" i="19"/>
  <c r="G47" i="2"/>
  <c r="H71" i="2"/>
  <c r="G66" i="2"/>
  <c r="G65" i="2" s="1"/>
  <c r="ER682" i="19"/>
  <c r="ER768" i="19"/>
  <c r="ER747" i="19"/>
  <c r="ER670" i="19"/>
  <c r="ER773" i="19"/>
  <c r="ER816" i="19"/>
  <c r="ER758" i="19"/>
  <c r="DN29" i="42"/>
  <c r="DO29" i="42"/>
  <c r="ER776" i="19"/>
  <c r="ER748" i="19"/>
  <c r="ER684" i="19"/>
  <c r="ER699" i="19"/>
  <c r="ER757" i="19"/>
  <c r="ER788" i="19"/>
  <c r="ER824" i="19"/>
  <c r="ER746" i="19"/>
  <c r="ER818" i="19"/>
  <c r="ER828" i="19"/>
  <c r="ER843" i="19"/>
  <c r="ER885" i="19"/>
  <c r="ER702" i="19"/>
  <c r="ER915" i="19"/>
  <c r="ER571" i="19"/>
  <c r="ER606" i="19"/>
  <c r="ER662" i="19"/>
  <c r="ER628" i="19"/>
  <c r="ER695" i="19"/>
  <c r="ER673" i="19"/>
  <c r="ER694" i="19"/>
  <c r="ER632" i="19"/>
  <c r="ER572" i="19"/>
  <c r="ER620" i="19"/>
  <c r="ER643" i="19"/>
  <c r="ER617" i="19"/>
  <c r="ER688" i="19"/>
  <c r="ER744" i="19"/>
  <c r="ER534" i="19"/>
  <c r="ER599" i="19"/>
  <c r="ER520" i="19"/>
  <c r="ER543" i="19"/>
  <c r="ER574" i="19"/>
  <c r="ER623" i="19"/>
  <c r="ER725" i="19"/>
  <c r="ER813" i="19"/>
  <c r="ER792" i="19"/>
  <c r="ER770" i="19"/>
  <c r="ER898" i="19"/>
  <c r="ER831" i="19"/>
  <c r="ER860" i="19"/>
  <c r="EU23" i="19"/>
  <c r="EU22" i="19"/>
  <c r="EU21" i="19"/>
  <c r="EU24" i="19"/>
  <c r="EU20" i="19"/>
  <c r="E78" i="6"/>
  <c r="E32" i="6"/>
  <c r="ER840" i="19"/>
  <c r="ER834" i="19"/>
  <c r="ER719" i="19"/>
  <c r="ER734" i="19"/>
  <c r="ER851" i="19"/>
  <c r="ER913" i="19"/>
  <c r="ER641" i="19"/>
  <c r="AA483" i="19"/>
  <c r="Z480" i="19"/>
  <c r="ER791" i="19"/>
  <c r="ER841" i="19"/>
  <c r="ER904" i="19"/>
  <c r="ER870" i="19"/>
  <c r="ER868" i="19"/>
  <c r="ER497" i="19"/>
  <c r="ER704" i="19"/>
  <c r="CX469" i="19"/>
  <c r="CX480" i="19" s="1"/>
  <c r="ER710" i="19"/>
  <c r="ER642" i="19"/>
  <c r="ER698" i="19"/>
  <c r="ER672" i="19"/>
  <c r="ER793" i="19"/>
  <c r="ER765" i="19"/>
  <c r="ER737" i="19"/>
  <c r="C32" i="22"/>
  <c r="B92" i="19"/>
  <c r="L37" i="19" s="1"/>
  <c r="FS5" i="19" s="1"/>
  <c r="ER668" i="19"/>
  <c r="ER657" i="19"/>
  <c r="ER713" i="19"/>
  <c r="ER687" i="19"/>
  <c r="ER763" i="19"/>
  <c r="ER786" i="19"/>
  <c r="ER789" i="19"/>
  <c r="FF460" i="19"/>
  <c r="BL469" i="19"/>
  <c r="BL480" i="19" s="1"/>
  <c r="G492" i="19" s="1"/>
  <c r="P90" i="19" s="1"/>
  <c r="ER556" i="19"/>
  <c r="ER579" i="19"/>
  <c r="ER635" i="19"/>
  <c r="ER573" i="19"/>
  <c r="ER596" i="19"/>
  <c r="ER659" i="19"/>
  <c r="ER716" i="19"/>
  <c r="FB6" i="19"/>
  <c r="EU15" i="19" s="1"/>
  <c r="ER819" i="19"/>
  <c r="ER881" i="19"/>
  <c r="ER856" i="19"/>
  <c r="ER815" i="19"/>
  <c r="ER610" i="19"/>
  <c r="ER875" i="19"/>
  <c r="ER887" i="19"/>
  <c r="E78" i="11"/>
  <c r="E32" i="11"/>
  <c r="ER771" i="19"/>
  <c r="ER918" i="19"/>
  <c r="ER821" i="19"/>
  <c r="ER836" i="19"/>
  <c r="ER878" i="19"/>
  <c r="ER631" i="19"/>
  <c r="H488" i="19"/>
  <c r="Q86" i="19" s="1"/>
  <c r="Y483" i="19"/>
  <c r="CO477" i="19"/>
  <c r="CO479" i="19"/>
  <c r="CO470" i="19"/>
  <c r="CO468" i="19" s="1"/>
  <c r="CP745" i="19" s="1"/>
  <c r="CO473" i="19"/>
  <c r="CO471" i="19"/>
  <c r="CO474" i="19"/>
  <c r="CO476" i="19"/>
  <c r="CO472" i="19"/>
  <c r="CO478" i="19"/>
  <c r="CO475" i="19"/>
  <c r="ER855" i="19"/>
  <c r="ER853" i="19"/>
  <c r="ER546" i="19"/>
  <c r="ER522" i="19"/>
  <c r="ER594" i="19"/>
  <c r="ER544" i="19"/>
  <c r="ER753" i="19"/>
  <c r="ER739" i="19"/>
  <c r="ER741" i="19"/>
  <c r="ER764" i="19"/>
  <c r="ER865" i="19"/>
  <c r="ER859" i="19"/>
  <c r="ER782" i="19"/>
  <c r="ER760" i="19"/>
  <c r="ER754" i="19"/>
  <c r="ER756" i="19"/>
  <c r="ER785" i="19"/>
  <c r="ER808" i="19"/>
  <c r="ER866" i="19"/>
  <c r="ER914" i="19"/>
  <c r="BM474" i="19"/>
  <c r="BM472" i="19"/>
  <c r="BM476" i="19"/>
  <c r="BM473" i="19"/>
  <c r="BM478" i="19"/>
  <c r="BM475" i="19"/>
  <c r="BM470" i="19"/>
  <c r="BM477" i="19"/>
  <c r="BM479" i="19"/>
  <c r="BM471" i="19"/>
  <c r="ER639" i="19"/>
  <c r="ER669" i="19"/>
  <c r="ER679" i="19"/>
  <c r="ER658" i="19"/>
  <c r="ER678" i="19"/>
  <c r="ER703" i="19"/>
  <c r="ER751" i="19"/>
  <c r="EZ28" i="19"/>
  <c r="ER903" i="19"/>
  <c r="ER626" i="19"/>
  <c r="ER899" i="19"/>
  <c r="ER830" i="19"/>
  <c r="ER496" i="19"/>
  <c r="ER498" i="19"/>
  <c r="ER518" i="19"/>
  <c r="C64" i="19"/>
  <c r="C502" i="19"/>
  <c r="EL391" i="19"/>
  <c r="EK11" i="19"/>
  <c r="EL12" i="19"/>
  <c r="ER491" i="19"/>
  <c r="ER490" i="19"/>
  <c r="ER790" i="19"/>
  <c r="ER889" i="19"/>
  <c r="ER912" i="19"/>
  <c r="ER766" i="19"/>
  <c r="ER553" i="19"/>
  <c r="ER552" i="19"/>
  <c r="ER832" i="19"/>
  <c r="ER862" i="19"/>
  <c r="ER600" i="19"/>
  <c r="ER622" i="19"/>
  <c r="ER597" i="19"/>
  <c r="ER798" i="19"/>
  <c r="ER784" i="19"/>
  <c r="ER835" i="19"/>
  <c r="ER850" i="19"/>
  <c r="ER892" i="19"/>
  <c r="ER886" i="19"/>
  <c r="ER854" i="19"/>
  <c r="ER805" i="19"/>
  <c r="ER799" i="19"/>
  <c r="ER842" i="19"/>
  <c r="ER857" i="19"/>
  <c r="ER787" i="19"/>
  <c r="ER893" i="19"/>
  <c r="ER783" i="19"/>
  <c r="EA14" i="19"/>
  <c r="D61" i="19" s="1"/>
  <c r="M61" i="19" s="1"/>
  <c r="ER675" i="19"/>
  <c r="ER761" i="19"/>
  <c r="ER777" i="19"/>
  <c r="ER755" i="19"/>
  <c r="ER721" i="19"/>
  <c r="ER801" i="19"/>
  <c r="ER796" i="19"/>
  <c r="ER817" i="19"/>
  <c r="ER493" i="19"/>
  <c r="ER717" i="19"/>
  <c r="ER558" i="19"/>
  <c r="ER536" i="19"/>
  <c r="ER847" i="19"/>
  <c r="ER829" i="19"/>
  <c r="EA468" i="19"/>
  <c r="CB9" i="21"/>
  <c r="BF110" i="21" s="1"/>
  <c r="D106" i="37" s="1"/>
  <c r="BF9" i="21"/>
  <c r="D5" i="37" s="1"/>
  <c r="H24" i="2"/>
  <c r="G5" i="2"/>
  <c r="G8" i="7"/>
  <c r="J9" i="45"/>
  <c r="J9" i="10"/>
  <c r="N110" i="42"/>
  <c r="P110" i="42" s="1"/>
  <c r="O110" i="42"/>
  <c r="H36" i="2"/>
  <c r="H37" i="2" s="1"/>
  <c r="BJ8" i="42"/>
  <c r="BA8" i="42"/>
  <c r="N9" i="42"/>
  <c r="P9" i="42" s="1"/>
  <c r="O9" i="42"/>
  <c r="J93" i="10"/>
  <c r="J74" i="10"/>
  <c r="J89" i="10"/>
  <c r="J78" i="10"/>
  <c r="DE109" i="42"/>
  <c r="DD109" i="42"/>
  <c r="CR8" i="42"/>
  <c r="CW8" i="42"/>
  <c r="DB8" i="42"/>
  <c r="BJ109" i="42"/>
  <c r="BA109" i="42"/>
  <c r="H3" i="7"/>
  <c r="K2" i="45"/>
  <c r="K2" i="10"/>
  <c r="DP7" i="42"/>
  <c r="AH7" i="42" s="1"/>
  <c r="K3" i="10"/>
  <c r="K3" i="45"/>
  <c r="H31" i="10" l="1"/>
  <c r="H31" i="45"/>
  <c r="E8" i="14"/>
  <c r="BD275" i="19"/>
  <c r="BD383" i="19"/>
  <c r="BD204" i="19"/>
  <c r="BD292" i="19"/>
  <c r="BD213" i="19"/>
  <c r="BD153" i="19"/>
  <c r="BD195" i="19"/>
  <c r="BD114" i="19"/>
  <c r="BD352" i="19"/>
  <c r="BD158" i="19"/>
  <c r="BD425" i="19"/>
  <c r="BD76" i="19"/>
  <c r="BD39" i="19"/>
  <c r="BD446" i="19"/>
  <c r="BD190" i="19"/>
  <c r="BD135" i="19"/>
  <c r="BD305" i="19"/>
  <c r="BD90" i="19"/>
  <c r="BD303" i="19"/>
  <c r="BD113" i="19"/>
  <c r="BD338" i="19"/>
  <c r="BD234" i="19"/>
  <c r="BD257" i="19"/>
  <c r="BD101" i="19"/>
  <c r="BD185" i="19"/>
  <c r="BD290" i="19"/>
  <c r="BD50" i="19"/>
  <c r="BD57" i="19"/>
  <c r="BD437" i="19"/>
  <c r="BD89" i="19"/>
  <c r="BD266" i="19"/>
  <c r="BD363" i="19"/>
  <c r="BD106" i="19"/>
  <c r="BD335" i="19"/>
  <c r="BD67" i="19"/>
  <c r="BD371" i="19"/>
  <c r="BD279" i="19"/>
  <c r="BD337" i="19"/>
  <c r="BD207" i="19"/>
  <c r="BD414" i="19"/>
  <c r="BD271" i="19"/>
  <c r="BD109" i="19"/>
  <c r="BD390" i="19"/>
  <c r="BD154" i="19"/>
  <c r="BD219" i="19"/>
  <c r="BD400" i="19"/>
  <c r="BD297" i="19"/>
  <c r="BD415" i="19"/>
  <c r="BD244" i="19"/>
  <c r="BD259" i="19"/>
  <c r="BD376" i="19"/>
  <c r="BD152" i="19"/>
  <c r="BD203" i="19"/>
  <c r="BD110" i="19"/>
  <c r="BD145" i="19"/>
  <c r="BD322" i="19"/>
  <c r="BD73" i="19"/>
  <c r="BD411" i="19"/>
  <c r="BD123" i="19"/>
  <c r="BD232" i="19"/>
  <c r="BD314" i="19"/>
  <c r="BD72" i="19"/>
  <c r="BD384" i="19"/>
  <c r="BD429" i="19"/>
  <c r="BD133" i="19"/>
  <c r="BD260" i="19"/>
  <c r="BD146" i="19"/>
  <c r="BD361" i="19"/>
  <c r="BD51" i="19"/>
  <c r="BD149" i="19"/>
  <c r="BD255" i="19"/>
  <c r="BD31" i="19"/>
  <c r="BD268" i="19"/>
  <c r="BD209" i="19"/>
  <c r="BD348" i="19"/>
  <c r="BD165" i="19"/>
  <c r="BD187" i="19"/>
  <c r="BD336" i="19"/>
  <c r="BD200" i="19"/>
  <c r="BD206" i="19"/>
  <c r="BD142" i="19"/>
  <c r="BD143" i="19"/>
  <c r="BD163" i="19"/>
  <c r="BD328" i="19"/>
  <c r="BD168" i="19"/>
  <c r="BD49" i="19"/>
  <c r="BD439" i="19"/>
  <c r="BD343" i="19"/>
  <c r="BD235" i="19"/>
  <c r="BD126" i="19"/>
  <c r="BD349" i="19"/>
  <c r="BD441" i="19"/>
  <c r="BD396" i="19"/>
  <c r="BD368" i="19"/>
  <c r="BD53" i="19"/>
  <c r="BD198" i="19"/>
  <c r="BD218" i="19"/>
  <c r="BD359" i="19"/>
  <c r="BD70" i="19"/>
  <c r="BD194" i="19"/>
  <c r="BD311" i="19"/>
  <c r="BD420" i="19"/>
  <c r="BD317" i="19"/>
  <c r="BD211" i="19"/>
  <c r="BD253" i="19"/>
  <c r="BD46" i="19"/>
  <c r="BD398" i="19"/>
  <c r="BD180" i="19"/>
  <c r="BD326" i="19"/>
  <c r="BD254" i="19"/>
  <c r="BD443" i="19"/>
  <c r="BD201" i="19"/>
  <c r="BD444" i="19"/>
  <c r="BD184" i="19"/>
  <c r="BD92" i="19"/>
  <c r="BD406" i="19"/>
  <c r="BD55" i="19"/>
  <c r="BD205" i="19"/>
  <c r="BD237" i="19"/>
  <c r="BD150" i="19"/>
  <c r="BD449" i="19"/>
  <c r="BD172" i="19"/>
  <c r="BD404" i="19"/>
  <c r="BD227" i="19"/>
  <c r="BD248" i="19"/>
  <c r="BD192" i="19"/>
  <c r="BD370" i="19"/>
  <c r="BD391" i="19"/>
  <c r="BD59" i="19"/>
  <c r="BD179" i="19"/>
  <c r="BD171" i="19"/>
  <c r="BD78" i="19"/>
  <c r="BD329" i="19"/>
  <c r="BD127" i="19"/>
  <c r="BD377" i="19"/>
  <c r="BD86" i="19"/>
  <c r="BD436" i="19"/>
  <c r="BD392" i="19"/>
  <c r="BD315" i="19"/>
  <c r="BD91" i="19"/>
  <c r="BD407" i="19"/>
  <c r="BD75" i="19"/>
  <c r="BD412" i="19"/>
  <c r="BD124" i="19"/>
  <c r="BD167" i="19"/>
  <c r="BD60" i="19"/>
  <c r="BD115" i="19"/>
  <c r="BD96" i="19"/>
  <c r="BD288" i="19"/>
  <c r="BD431" i="19"/>
  <c r="BD454" i="19"/>
  <c r="BD453" i="19"/>
  <c r="BD397" i="19"/>
  <c r="BD231" i="19"/>
  <c r="BD36" i="19"/>
  <c r="BD282" i="19"/>
  <c r="BD30" i="19"/>
  <c r="BD419" i="19"/>
  <c r="BD242" i="19"/>
  <c r="BD319" i="19"/>
  <c r="BD64" i="19"/>
  <c r="BD445" i="19"/>
  <c r="BD380" i="19"/>
  <c r="BD125" i="19"/>
  <c r="BD118" i="19"/>
  <c r="BD324" i="19"/>
  <c r="BD134" i="19"/>
  <c r="BD256" i="19"/>
  <c r="BD301" i="19"/>
  <c r="BD293" i="19"/>
  <c r="BD262" i="19"/>
  <c r="BD175" i="19"/>
  <c r="BD228" i="19"/>
  <c r="BD223" i="19"/>
  <c r="BD107" i="19"/>
  <c r="BD181" i="19"/>
  <c r="BD160" i="19"/>
  <c r="BD427" i="19"/>
  <c r="BD199" i="19"/>
  <c r="BD85" i="19"/>
  <c r="BD341" i="19"/>
  <c r="BD247" i="19"/>
  <c r="BD155" i="19"/>
  <c r="BD263" i="19"/>
  <c r="BD33" i="19"/>
  <c r="BD325" i="19"/>
  <c r="BD327" i="19"/>
  <c r="BD252" i="19"/>
  <c r="BD246" i="19"/>
  <c r="BD402" i="19"/>
  <c r="BD215" i="19"/>
  <c r="BD77" i="19"/>
  <c r="BD87" i="19"/>
  <c r="BD221" i="19"/>
  <c r="BD323" i="19"/>
  <c r="BD394" i="19"/>
  <c r="BD409" i="19"/>
  <c r="BD81" i="19"/>
  <c r="BD379" i="19"/>
  <c r="BD418" i="19"/>
  <c r="BD71" i="19"/>
  <c r="BD342" i="19"/>
  <c r="BD360" i="19"/>
  <c r="BD312" i="19"/>
  <c r="BD274" i="19"/>
  <c r="BD54" i="19"/>
  <c r="BD183" i="19"/>
  <c r="BD61" i="19"/>
  <c r="BD403" i="19"/>
  <c r="BD344" i="19"/>
  <c r="BD321" i="19"/>
  <c r="BD298" i="19"/>
  <c r="BD372" i="19"/>
  <c r="BD69" i="19"/>
  <c r="BD62" i="19"/>
  <c r="BD104" i="19"/>
  <c r="BD351" i="19"/>
  <c r="BD399" i="19"/>
  <c r="BD388" i="19"/>
  <c r="BD48" i="19"/>
  <c r="BD251" i="19"/>
  <c r="BD212" i="19"/>
  <c r="BD378" i="19"/>
  <c r="BD410" i="19"/>
  <c r="BD191" i="19"/>
  <c r="BD95" i="19"/>
  <c r="BD320" i="19"/>
  <c r="BD66" i="19"/>
  <c r="BD426" i="19"/>
  <c r="BD222" i="19"/>
  <c r="BD421" i="19"/>
  <c r="BD294" i="19"/>
  <c r="BD258" i="19"/>
  <c r="BD277" i="19"/>
  <c r="BD34" i="19"/>
  <c r="BD100" i="19"/>
  <c r="BD435" i="19"/>
  <c r="BD196" i="19"/>
  <c r="BD333" i="19"/>
  <c r="BD289" i="19"/>
  <c r="BD295" i="19"/>
  <c r="BD358" i="19"/>
  <c r="BD94" i="19"/>
  <c r="BD35" i="19"/>
  <c r="BD357" i="19"/>
  <c r="BD130" i="19"/>
  <c r="BD129" i="19"/>
  <c r="BD32" i="19"/>
  <c r="BD37" i="19"/>
  <c r="BD276" i="19"/>
  <c r="BD281" i="19"/>
  <c r="BD102" i="19"/>
  <c r="BD159" i="19"/>
  <c r="BD318" i="19"/>
  <c r="BD202" i="19"/>
  <c r="BD38" i="19"/>
  <c r="BD112" i="19"/>
  <c r="BD40" i="19"/>
  <c r="BD148" i="19"/>
  <c r="BD45" i="19"/>
  <c r="BU465" i="19" s="1"/>
  <c r="BD451" i="19"/>
  <c r="BD120" i="19"/>
  <c r="BD386" i="19"/>
  <c r="BD428" i="19"/>
  <c r="BD79" i="19"/>
  <c r="BD80" i="19"/>
  <c r="BD216" i="19"/>
  <c r="BD41" i="19"/>
  <c r="BD97" i="19"/>
  <c r="BD448" i="19"/>
  <c r="BD339" i="19"/>
  <c r="BD307" i="19"/>
  <c r="BD280" i="19"/>
  <c r="BD375" i="19"/>
  <c r="BD284" i="19"/>
  <c r="BD241" i="19"/>
  <c r="BD214" i="19"/>
  <c r="BD182" i="19"/>
  <c r="BD116" i="19"/>
  <c r="BD224" i="19"/>
  <c r="BD264" i="19"/>
  <c r="BD272" i="19"/>
  <c r="BD162" i="19"/>
  <c r="BD84" i="19"/>
  <c r="BD309" i="19"/>
  <c r="BD131" i="19"/>
  <c r="BD103" i="19"/>
  <c r="BD42" i="19"/>
  <c r="BD302" i="19"/>
  <c r="BD170" i="19"/>
  <c r="BD387" i="19"/>
  <c r="BD144" i="19"/>
  <c r="BD44" i="19"/>
  <c r="BD217" i="19"/>
  <c r="BD350" i="19"/>
  <c r="BD174" i="19"/>
  <c r="BD267" i="19"/>
  <c r="BD122" i="19"/>
  <c r="BD233" i="19"/>
  <c r="BD105" i="19"/>
  <c r="BD47" i="19"/>
  <c r="BD151" i="19"/>
  <c r="DI179" i="19"/>
  <c r="BD269" i="19"/>
  <c r="BD177" i="19"/>
  <c r="BD119" i="19"/>
  <c r="BD308" i="19"/>
  <c r="BD164" i="19"/>
  <c r="BD299" i="19"/>
  <c r="BD433" i="19"/>
  <c r="BD236" i="19"/>
  <c r="BD389" i="19"/>
  <c r="BD296" i="19"/>
  <c r="BD366" i="19"/>
  <c r="BD240" i="19"/>
  <c r="BD261" i="19"/>
  <c r="BD346" i="19"/>
  <c r="BD362" i="19"/>
  <c r="BD141" i="19"/>
  <c r="BD278" i="19"/>
  <c r="BD93" i="19"/>
  <c r="BD98" i="19"/>
  <c r="BD285" i="19"/>
  <c r="BD452" i="19"/>
  <c r="BD395" i="19"/>
  <c r="BD178" i="19"/>
  <c r="BD355" i="19"/>
  <c r="BD186" i="19"/>
  <c r="BD356" i="19"/>
  <c r="BD424" i="19"/>
  <c r="BD353" i="19"/>
  <c r="BD138" i="19"/>
  <c r="BD230" i="19"/>
  <c r="BD287" i="19"/>
  <c r="BD88" i="19"/>
  <c r="BD381" i="19"/>
  <c r="BD382" i="19"/>
  <c r="BD310" i="19"/>
  <c r="BD408" i="19"/>
  <c r="BD197" i="19"/>
  <c r="BD300" i="19"/>
  <c r="BD442" i="19"/>
  <c r="BD373" i="19"/>
  <c r="BD68" i="19"/>
  <c r="BD239" i="19"/>
  <c r="BD245" i="19"/>
  <c r="BD140" i="19"/>
  <c r="BD229" i="19"/>
  <c r="BD365" i="19"/>
  <c r="BM13" i="19"/>
  <c r="BN388" i="19" s="1"/>
  <c r="CP271" i="19"/>
  <c r="CP161" i="19"/>
  <c r="CP430" i="19"/>
  <c r="CP406" i="19"/>
  <c r="CP180" i="19"/>
  <c r="CP314" i="19"/>
  <c r="CP34" i="19"/>
  <c r="CP226" i="19"/>
  <c r="CP262" i="19"/>
  <c r="CP96" i="19"/>
  <c r="CP50" i="19"/>
  <c r="CP111" i="19"/>
  <c r="CP235" i="19"/>
  <c r="CP214" i="19"/>
  <c r="CP42" i="19"/>
  <c r="CP233" i="19"/>
  <c r="CP46" i="19"/>
  <c r="CP367" i="19"/>
  <c r="CP257" i="19"/>
  <c r="CP88" i="19"/>
  <c r="CP451" i="19"/>
  <c r="CP383" i="19"/>
  <c r="CP261" i="19"/>
  <c r="BD265" i="19"/>
  <c r="CP282" i="19"/>
  <c r="CP397" i="19"/>
  <c r="CP176" i="19"/>
  <c r="CP278" i="19"/>
  <c r="CP437" i="19"/>
  <c r="CP306" i="19"/>
  <c r="CP151" i="19"/>
  <c r="CP283" i="19"/>
  <c r="CP124" i="19"/>
  <c r="CP435" i="19"/>
  <c r="CP299" i="19"/>
  <c r="CP51" i="19"/>
  <c r="CP310" i="19"/>
  <c r="CP64" i="19"/>
  <c r="CP307" i="19"/>
  <c r="CP37" i="19"/>
  <c r="CP194" i="19"/>
  <c r="CP420" i="19"/>
  <c r="CP273" i="19"/>
  <c r="CP140" i="19"/>
  <c r="CP265" i="19"/>
  <c r="CP269" i="19"/>
  <c r="CP110" i="19"/>
  <c r="CP247" i="19"/>
  <c r="CP339" i="19"/>
  <c r="CP80" i="19"/>
  <c r="CP368" i="19"/>
  <c r="CP438" i="19"/>
  <c r="CP59" i="19"/>
  <c r="CP191" i="19"/>
  <c r="CP253" i="19"/>
  <c r="CP121" i="19"/>
  <c r="DS394" i="19"/>
  <c r="CP242" i="19"/>
  <c r="CP272" i="19"/>
  <c r="CP184" i="19"/>
  <c r="CP229" i="19"/>
  <c r="CP309" i="19"/>
  <c r="CP181" i="19"/>
  <c r="CP317" i="19"/>
  <c r="BD117" i="19"/>
  <c r="BD220" i="19"/>
  <c r="BD82" i="19"/>
  <c r="BD83" i="19"/>
  <c r="BD188" i="19"/>
  <c r="BD99" i="19"/>
  <c r="CP268" i="19"/>
  <c r="CP71" i="19"/>
  <c r="CP315" i="19"/>
  <c r="CP414" i="19"/>
  <c r="CP375" i="19"/>
  <c r="CP77" i="19"/>
  <c r="CP427" i="19"/>
  <c r="CP418" i="19"/>
  <c r="CP139" i="19"/>
  <c r="CP374" i="19"/>
  <c r="CP150" i="19"/>
  <c r="CP426" i="19"/>
  <c r="CP61" i="19"/>
  <c r="CP174" i="19"/>
  <c r="CP393" i="19"/>
  <c r="CP442" i="19"/>
  <c r="CP255" i="19"/>
  <c r="CP326" i="19"/>
  <c r="CP192" i="19"/>
  <c r="CP55" i="19"/>
  <c r="CP93" i="19"/>
  <c r="CP155" i="19"/>
  <c r="CP332" i="19"/>
  <c r="CP274" i="19"/>
  <c r="CP248" i="19"/>
  <c r="CP361" i="19"/>
  <c r="CP218" i="19"/>
  <c r="CP185" i="19"/>
  <c r="CP337" i="19"/>
  <c r="CP445" i="19"/>
  <c r="CP303" i="19"/>
  <c r="CP347" i="19"/>
  <c r="CP236" i="19"/>
  <c r="CP362" i="19"/>
  <c r="CP98" i="19"/>
  <c r="CP237" i="19"/>
  <c r="CP203" i="19"/>
  <c r="CP162" i="19"/>
  <c r="CP215" i="19"/>
  <c r="CP216" i="19"/>
  <c r="CP245" i="19"/>
  <c r="CP69" i="19"/>
  <c r="CP190" i="19"/>
  <c r="CP296" i="19"/>
  <c r="CP373" i="19"/>
  <c r="CP294" i="19"/>
  <c r="CP102" i="19"/>
  <c r="CP444" i="19"/>
  <c r="CP344" i="19"/>
  <c r="CP138" i="19"/>
  <c r="CP321" i="19"/>
  <c r="CP316" i="19"/>
  <c r="CP183" i="19"/>
  <c r="CP349" i="19"/>
  <c r="CP336" i="19"/>
  <c r="CP402" i="19"/>
  <c r="CP379" i="19"/>
  <c r="CP333" i="19"/>
  <c r="CP263" i="19"/>
  <c r="CP412" i="19"/>
  <c r="BD334" i="19"/>
  <c r="CP329" i="19"/>
  <c r="CP179" i="19"/>
  <c r="CP334" i="19"/>
  <c r="CP54" i="19"/>
  <c r="CP246" i="19"/>
  <c r="CP75" i="19"/>
  <c r="CP94" i="19"/>
  <c r="CP99" i="19"/>
  <c r="CP219" i="19"/>
  <c r="CP223" i="19"/>
  <c r="CP134" i="19"/>
  <c r="CP447" i="19"/>
  <c r="CP132" i="19"/>
  <c r="CP95" i="19"/>
  <c r="CP116" i="19"/>
  <c r="CP342" i="19"/>
  <c r="CP363" i="19"/>
  <c r="CP166" i="19"/>
  <c r="CP243" i="19"/>
  <c r="CP366" i="19"/>
  <c r="CP106" i="19"/>
  <c r="CP341" i="19"/>
  <c r="CP330" i="19"/>
  <c r="BD345" i="19"/>
  <c r="BD401" i="19"/>
  <c r="CP60" i="19"/>
  <c r="CP298" i="19"/>
  <c r="CP47" i="19"/>
  <c r="CP239" i="19"/>
  <c r="CP417" i="19"/>
  <c r="CP211" i="19"/>
  <c r="CP244" i="19"/>
  <c r="CP53" i="19"/>
  <c r="CP267" i="19"/>
  <c r="CP434" i="19"/>
  <c r="CP323" i="19"/>
  <c r="CP292" i="19"/>
  <c r="CP213" i="19"/>
  <c r="CP108" i="19"/>
  <c r="CP234" i="19"/>
  <c r="CP119" i="19"/>
  <c r="CP117" i="19"/>
  <c r="CP318" i="19"/>
  <c r="CP228" i="19"/>
  <c r="CP390" i="19"/>
  <c r="CP62" i="19"/>
  <c r="CP350" i="19"/>
  <c r="CP424" i="19"/>
  <c r="CP403" i="19"/>
  <c r="CP295" i="19"/>
  <c r="CP401" i="19"/>
  <c r="CP173" i="19"/>
  <c r="CP33" i="19"/>
  <c r="CP109" i="19"/>
  <c r="CP103" i="19"/>
  <c r="CP308" i="19"/>
  <c r="CP225" i="19"/>
  <c r="CP81" i="19"/>
  <c r="CP398" i="19"/>
  <c r="BD226" i="19"/>
  <c r="BD270" i="19"/>
  <c r="CP250" i="19"/>
  <c r="CP358" i="19"/>
  <c r="CP217" i="19"/>
  <c r="CP266" i="19"/>
  <c r="CP154" i="19"/>
  <c r="CP415" i="19"/>
  <c r="CP305" i="19"/>
  <c r="CP147" i="19"/>
  <c r="CP365" i="19"/>
  <c r="CP281" i="19"/>
  <c r="CP178" i="19"/>
  <c r="CP407" i="19"/>
  <c r="CP86" i="19"/>
  <c r="CP67" i="19"/>
  <c r="CP410" i="19"/>
  <c r="CP224" i="19"/>
  <c r="CP187" i="19"/>
  <c r="CP100" i="19"/>
  <c r="CP90" i="19"/>
  <c r="CP432" i="19"/>
  <c r="CP186" i="19"/>
  <c r="CP396" i="19"/>
  <c r="CP144" i="19"/>
  <c r="CP145" i="19"/>
  <c r="CP209" i="19"/>
  <c r="CP36" i="19"/>
  <c r="CP340" i="19"/>
  <c r="CP241" i="19"/>
  <c r="CP84" i="19"/>
  <c r="CP351" i="19"/>
  <c r="CP338" i="19"/>
  <c r="CP413" i="19"/>
  <c r="CP449" i="19"/>
  <c r="CP356" i="19"/>
  <c r="CP360" i="19"/>
  <c r="CP394" i="19"/>
  <c r="CP136" i="19"/>
  <c r="CP297" i="19"/>
  <c r="CP264" i="19"/>
  <c r="CP359" i="19"/>
  <c r="CP57" i="19"/>
  <c r="CP38" i="19"/>
  <c r="BD108" i="19"/>
  <c r="BD173" i="19"/>
  <c r="BD340" i="19"/>
  <c r="BD249" i="19"/>
  <c r="BD438" i="19"/>
  <c r="BD52" i="19"/>
  <c r="CP289" i="19"/>
  <c r="CP230" i="19"/>
  <c r="CP79" i="19"/>
  <c r="CP196" i="19"/>
  <c r="CP275" i="19"/>
  <c r="CP227" i="19"/>
  <c r="CP31" i="19"/>
  <c r="CP205" i="19"/>
  <c r="CP252" i="19"/>
  <c r="CP439" i="19"/>
  <c r="CP304" i="19"/>
  <c r="CP286" i="19"/>
  <c r="CP372" i="19"/>
  <c r="CP160" i="19"/>
  <c r="CP66" i="19"/>
  <c r="CP207" i="19"/>
  <c r="CP291" i="19"/>
  <c r="CP56" i="19"/>
  <c r="CP58" i="19"/>
  <c r="CP319" i="19"/>
  <c r="CP129" i="19"/>
  <c r="CP422" i="19"/>
  <c r="CP105" i="19"/>
  <c r="CP377" i="19"/>
  <c r="CP446" i="19"/>
  <c r="CP231" i="19"/>
  <c r="CP118" i="19"/>
  <c r="CP384" i="19"/>
  <c r="CP175" i="19"/>
  <c r="CP200" i="19"/>
  <c r="CP320" i="19"/>
  <c r="CP120" i="19"/>
  <c r="CP284" i="19"/>
  <c r="CP212" i="19"/>
  <c r="CP431" i="19"/>
  <c r="CP325" i="19"/>
  <c r="CP380" i="19"/>
  <c r="CP285" i="19"/>
  <c r="CP104" i="19"/>
  <c r="CP429" i="19"/>
  <c r="CP73" i="19"/>
  <c r="CP443" i="19"/>
  <c r="CP452" i="19"/>
  <c r="CP74" i="19"/>
  <c r="CP454" i="19"/>
  <c r="CP301" i="19"/>
  <c r="CP370" i="19"/>
  <c r="CP193" i="19"/>
  <c r="CP168" i="19"/>
  <c r="CP189" i="19"/>
  <c r="CP389" i="19"/>
  <c r="CP70" i="19"/>
  <c r="BD385" i="19"/>
  <c r="BD176" i="19"/>
  <c r="BD273" i="19"/>
  <c r="BD238" i="19"/>
  <c r="BD166" i="19"/>
  <c r="BD65" i="19"/>
  <c r="CP382" i="19"/>
  <c r="CP153" i="19"/>
  <c r="CP169" i="19"/>
  <c r="CP78" i="19"/>
  <c r="CP92" i="19"/>
  <c r="CP141" i="19"/>
  <c r="CP201" i="19"/>
  <c r="CP450" i="19"/>
  <c r="CP324" i="19"/>
  <c r="CP409" i="19"/>
  <c r="CP270" i="19"/>
  <c r="CP386" i="19"/>
  <c r="CP97" i="19"/>
  <c r="CP405" i="19"/>
  <c r="CP378" i="19"/>
  <c r="CP238" i="19"/>
  <c r="CP188" i="19"/>
  <c r="CP39" i="19"/>
  <c r="CP385" i="19"/>
  <c r="CP83" i="19"/>
  <c r="CP170" i="19"/>
  <c r="CP45" i="19"/>
  <c r="CP107" i="19"/>
  <c r="CP197" i="19"/>
  <c r="CP82" i="19"/>
  <c r="CP428" i="19"/>
  <c r="CP290" i="19"/>
  <c r="CP448" i="19"/>
  <c r="CP40" i="19"/>
  <c r="CP137" i="19"/>
  <c r="CP391" i="19"/>
  <c r="CP63" i="19"/>
  <c r="CP30" i="19"/>
  <c r="CP85" i="19"/>
  <c r="CP112" i="19"/>
  <c r="CP453" i="19"/>
  <c r="CP165" i="19"/>
  <c r="CP48" i="19"/>
  <c r="CP204" i="19"/>
  <c r="CP371" i="19"/>
  <c r="CP357" i="19"/>
  <c r="CP41" i="19"/>
  <c r="CP322" i="19"/>
  <c r="CP43" i="19"/>
  <c r="CP411" i="19"/>
  <c r="CP113" i="19"/>
  <c r="CP210" i="19"/>
  <c r="CP122" i="19"/>
  <c r="CP87" i="19"/>
  <c r="CP312" i="19"/>
  <c r="CP208" i="19"/>
  <c r="BD136" i="19"/>
  <c r="BD330" i="19"/>
  <c r="BD157" i="19"/>
  <c r="BD137" i="19"/>
  <c r="BD316" i="19"/>
  <c r="BD243" i="19"/>
  <c r="BD367" i="19"/>
  <c r="CP376" i="19"/>
  <c r="CP343" i="19"/>
  <c r="CP433" i="19"/>
  <c r="CP352" i="19"/>
  <c r="CP101" i="19"/>
  <c r="CP395" i="19"/>
  <c r="CP12" i="19"/>
  <c r="CP23" i="19" s="1"/>
  <c r="CP251" i="19"/>
  <c r="CP423" i="19"/>
  <c r="CP388" i="19"/>
  <c r="CP276" i="19"/>
  <c r="CP259" i="19"/>
  <c r="CP172" i="19"/>
  <c r="CP300" i="19"/>
  <c r="CP288" i="19"/>
  <c r="CP142" i="19"/>
  <c r="CP114" i="19"/>
  <c r="CP49" i="19"/>
  <c r="CP89" i="19"/>
  <c r="CP277" i="19"/>
  <c r="CP440" i="19"/>
  <c r="CP115" i="19"/>
  <c r="CP404" i="19"/>
  <c r="CP171" i="19"/>
  <c r="CP355" i="19"/>
  <c r="CP68" i="19"/>
  <c r="CP436" i="19"/>
  <c r="CP328" i="19"/>
  <c r="CP65" i="19"/>
  <c r="CP148" i="19"/>
  <c r="CP335" i="19"/>
  <c r="CP199" i="19"/>
  <c r="CP146" i="19"/>
  <c r="CP345" i="19"/>
  <c r="CP32" i="19"/>
  <c r="CP130" i="19"/>
  <c r="CP52" i="19"/>
  <c r="CP143" i="19"/>
  <c r="CP164" i="19"/>
  <c r="CP293" i="19"/>
  <c r="CP425" i="19"/>
  <c r="CP222" i="19"/>
  <c r="CP313" i="19"/>
  <c r="CP158" i="19"/>
  <c r="CP156" i="19"/>
  <c r="CP127" i="19"/>
  <c r="CP416" i="19"/>
  <c r="CP369" i="19"/>
  <c r="CP135" i="19"/>
  <c r="CP157" i="19"/>
  <c r="CP327" i="19"/>
  <c r="CP182" i="19"/>
  <c r="BD161" i="19"/>
  <c r="BD128" i="19"/>
  <c r="BD304" i="19"/>
  <c r="BD63" i="19"/>
  <c r="BD74" i="19"/>
  <c r="BD405" i="19"/>
  <c r="BD432" i="19"/>
  <c r="CP287" i="19"/>
  <c r="CP72" i="19"/>
  <c r="CP167" i="19"/>
  <c r="CP331" i="19"/>
  <c r="CP280" i="19"/>
  <c r="CP279" i="19"/>
  <c r="CP91" i="19"/>
  <c r="CP126" i="19"/>
  <c r="CP419" i="19"/>
  <c r="CP364" i="19"/>
  <c r="CP256" i="19"/>
  <c r="CP354" i="19"/>
  <c r="CP202" i="19"/>
  <c r="CP348" i="19"/>
  <c r="CP131" i="19"/>
  <c r="CP152" i="19"/>
  <c r="CP123" i="19"/>
  <c r="CP421" i="19"/>
  <c r="CP311" i="19"/>
  <c r="CP408" i="19"/>
  <c r="CP177" i="19"/>
  <c r="BD147" i="19"/>
  <c r="BD416" i="19"/>
  <c r="BD208" i="19"/>
  <c r="BD332" i="19"/>
  <c r="BD447" i="19"/>
  <c r="BD364" i="19"/>
  <c r="BD306" i="19"/>
  <c r="CP254" i="19"/>
  <c r="CP260" i="19"/>
  <c r="CP149" i="19"/>
  <c r="CP399" i="19"/>
  <c r="CP240" i="19"/>
  <c r="CP249" i="19"/>
  <c r="CP387" i="19"/>
  <c r="CP392" i="19"/>
  <c r="CP381" i="19"/>
  <c r="CP159" i="19"/>
  <c r="CP441" i="19"/>
  <c r="CP125" i="19"/>
  <c r="CP302" i="19"/>
  <c r="CP76" i="19"/>
  <c r="CP258" i="19"/>
  <c r="BD156" i="19"/>
  <c r="BD331" i="19"/>
  <c r="BD225" i="19"/>
  <c r="BD347" i="19"/>
  <c r="BD413" i="19"/>
  <c r="BD43" i="19"/>
  <c r="CP195" i="19"/>
  <c r="CO11" i="19"/>
  <c r="CP353" i="19"/>
  <c r="CP400" i="19"/>
  <c r="CP232" i="19"/>
  <c r="CP35" i="19"/>
  <c r="CP346" i="19"/>
  <c r="CP220" i="19"/>
  <c r="CP221" i="19"/>
  <c r="CP198" i="19"/>
  <c r="CP44" i="19"/>
  <c r="CP163" i="19"/>
  <c r="CP128" i="19"/>
  <c r="CP206" i="19"/>
  <c r="BD58" i="19"/>
  <c r="BD430" i="19"/>
  <c r="BD423" i="19"/>
  <c r="DR471" i="19"/>
  <c r="DR479" i="19"/>
  <c r="DI57" i="19"/>
  <c r="DI70" i="19"/>
  <c r="DI401" i="19"/>
  <c r="DI36" i="19"/>
  <c r="DI96" i="19"/>
  <c r="DI225" i="19"/>
  <c r="DI327" i="19"/>
  <c r="DI285" i="19"/>
  <c r="DI180" i="19"/>
  <c r="DI74" i="19"/>
  <c r="DI345" i="19"/>
  <c r="DI407" i="19"/>
  <c r="DI766" i="19"/>
  <c r="DI567" i="19"/>
  <c r="CZ202" i="19"/>
  <c r="DI72" i="19"/>
  <c r="DI298" i="19"/>
  <c r="DI271" i="19"/>
  <c r="DI268" i="19"/>
  <c r="DI259" i="19"/>
  <c r="DI384" i="19"/>
  <c r="DI317" i="19"/>
  <c r="DI261" i="19"/>
  <c r="DI449" i="19"/>
  <c r="DI94" i="19"/>
  <c r="DI315" i="19"/>
  <c r="DI221" i="19"/>
  <c r="DI321" i="19"/>
  <c r="DI387" i="19"/>
  <c r="DI246" i="19"/>
  <c r="DI127" i="19"/>
  <c r="DI244" i="19"/>
  <c r="DI211" i="19"/>
  <c r="DI150" i="19"/>
  <c r="DI412" i="19"/>
  <c r="DI263" i="19"/>
  <c r="DI87" i="19"/>
  <c r="DI230" i="19"/>
  <c r="DI149" i="19"/>
  <c r="DI316" i="19"/>
  <c r="DI238" i="19"/>
  <c r="DI435" i="19"/>
  <c r="DI35" i="19"/>
  <c r="DI362" i="19"/>
  <c r="DI378" i="19"/>
  <c r="DI112" i="19"/>
  <c r="DI227" i="19"/>
  <c r="DI350" i="19"/>
  <c r="DI368" i="19"/>
  <c r="DI264" i="19"/>
  <c r="DI106" i="19"/>
  <c r="DI349" i="19"/>
  <c r="DI175" i="19"/>
  <c r="DI202" i="19"/>
  <c r="DI297" i="19"/>
  <c r="DI357" i="19"/>
  <c r="DI375" i="19"/>
  <c r="DI177" i="19"/>
  <c r="DI123" i="19"/>
  <c r="DI361" i="19"/>
  <c r="DI134" i="19"/>
  <c r="DI398" i="19"/>
  <c r="DI101" i="19"/>
  <c r="DI158" i="19"/>
  <c r="DI60" i="19"/>
  <c r="DI46" i="19"/>
  <c r="DI165" i="19"/>
  <c r="DI369" i="19"/>
  <c r="DI400" i="19"/>
  <c r="DI237" i="19"/>
  <c r="DI353" i="19"/>
  <c r="DI34" i="19"/>
  <c r="DI229" i="19"/>
  <c r="DI408" i="19"/>
  <c r="DI138" i="19"/>
  <c r="DI385" i="19"/>
  <c r="DI282" i="19"/>
  <c r="DI437" i="19"/>
  <c r="DI124" i="19"/>
  <c r="DI83" i="19"/>
  <c r="DI38" i="19"/>
  <c r="DI172" i="19"/>
  <c r="DI421" i="19"/>
  <c r="DI329" i="19"/>
  <c r="DI51" i="19"/>
  <c r="DI277" i="19"/>
  <c r="DI274" i="19"/>
  <c r="DI411" i="19"/>
  <c r="DI376" i="19"/>
  <c r="DI255" i="19"/>
  <c r="DH11" i="19"/>
  <c r="DI86" i="19"/>
  <c r="DI128" i="19"/>
  <c r="DI322" i="19"/>
  <c r="DI186" i="19"/>
  <c r="DI30" i="19"/>
  <c r="DI108" i="19"/>
  <c r="DI305" i="19"/>
  <c r="DI409" i="19"/>
  <c r="DI253" i="19"/>
  <c r="DI39" i="19"/>
  <c r="DI160" i="19"/>
  <c r="DI290" i="19"/>
  <c r="DI122" i="19"/>
  <c r="DI40" i="19"/>
  <c r="DS132" i="19"/>
  <c r="DQ55" i="42"/>
  <c r="DR55" i="42" s="1"/>
  <c r="DS55" i="42" s="1"/>
  <c r="AG55" i="42"/>
  <c r="E41" i="12"/>
  <c r="E7" i="12" s="1"/>
  <c r="E10" i="12" s="1"/>
  <c r="E57" i="12"/>
  <c r="E58" i="12" s="1"/>
  <c r="E11" i="12"/>
  <c r="E12" i="12" s="1"/>
  <c r="E4" i="15"/>
  <c r="E27" i="12"/>
  <c r="H40" i="45"/>
  <c r="H40" i="10"/>
  <c r="E42" i="12"/>
  <c r="E8" i="12" s="1"/>
  <c r="F3" i="14"/>
  <c r="I24" i="45"/>
  <c r="I24" i="10"/>
  <c r="DS235" i="19"/>
  <c r="F36" i="12"/>
  <c r="H41" i="41"/>
  <c r="K184" i="21"/>
  <c r="K83" i="21"/>
  <c r="I25" i="45"/>
  <c r="I25" i="10"/>
  <c r="DQ182" i="42"/>
  <c r="DR182" i="42" s="1"/>
  <c r="DS182" i="42" s="1"/>
  <c r="AG182" i="42"/>
  <c r="DS300" i="19"/>
  <c r="I39" i="45"/>
  <c r="I39" i="10"/>
  <c r="DU156" i="42"/>
  <c r="DV156" i="42"/>
  <c r="DJ81" i="42"/>
  <c r="DK81" i="42" s="1"/>
  <c r="DL81" i="42" s="1"/>
  <c r="AF81" i="42"/>
  <c r="F3" i="15"/>
  <c r="I38" i="10"/>
  <c r="I38" i="45"/>
  <c r="DQ81" i="42"/>
  <c r="DR81" i="42" s="1"/>
  <c r="DS81" i="42" s="1"/>
  <c r="AG81" i="42"/>
  <c r="K158" i="21"/>
  <c r="K57" i="21"/>
  <c r="H27" i="41"/>
  <c r="DO156" i="42"/>
  <c r="DN156" i="42"/>
  <c r="DJ55" i="42"/>
  <c r="DK55" i="42" s="1"/>
  <c r="DL55" i="42" s="1"/>
  <c r="AF55" i="42"/>
  <c r="BW13" i="19"/>
  <c r="BX136" i="19" s="1"/>
  <c r="DJ182" i="42"/>
  <c r="DK182" i="42" s="1"/>
  <c r="DL182" i="42" s="1"/>
  <c r="AF182" i="42"/>
  <c r="BL483" i="19"/>
  <c r="DS392" i="19"/>
  <c r="DS88" i="19"/>
  <c r="DS269" i="19"/>
  <c r="DS389" i="19"/>
  <c r="DS424" i="19"/>
  <c r="DS234" i="19"/>
  <c r="DS418" i="19"/>
  <c r="DS78" i="19"/>
  <c r="DS365" i="19"/>
  <c r="DS338" i="19"/>
  <c r="DS344" i="19"/>
  <c r="DS448" i="19"/>
  <c r="DS255" i="19"/>
  <c r="DS368" i="19"/>
  <c r="DS236" i="19"/>
  <c r="DS358" i="19"/>
  <c r="DS345" i="19"/>
  <c r="DS436" i="19"/>
  <c r="DS116" i="19"/>
  <c r="DS138" i="19"/>
  <c r="DS177" i="19"/>
  <c r="DS387" i="19"/>
  <c r="DS364" i="19"/>
  <c r="DS308" i="19"/>
  <c r="DS47" i="19"/>
  <c r="DS76" i="19"/>
  <c r="DS129" i="19"/>
  <c r="DS243" i="19"/>
  <c r="BW532" i="19"/>
  <c r="DI631" i="19"/>
  <c r="DI648" i="19"/>
  <c r="BD552" i="19"/>
  <c r="DI672" i="19"/>
  <c r="DI756" i="19"/>
  <c r="BD832" i="19"/>
  <c r="DI517" i="19"/>
  <c r="DI556" i="19"/>
  <c r="DI659" i="19"/>
  <c r="DI655" i="19"/>
  <c r="DI702" i="19"/>
  <c r="DI569" i="19"/>
  <c r="DI794" i="19"/>
  <c r="DI834" i="19"/>
  <c r="DI212" i="19"/>
  <c r="DI198" i="19"/>
  <c r="DI73" i="19"/>
  <c r="DI164" i="19"/>
  <c r="DI311" i="19"/>
  <c r="DI114" i="19"/>
  <c r="DI66" i="19"/>
  <c r="DI355" i="19"/>
  <c r="DI320" i="19"/>
  <c r="DI426" i="19"/>
  <c r="DI50" i="19"/>
  <c r="DI388" i="19"/>
  <c r="DI380" i="19"/>
  <c r="DI200" i="19"/>
  <c r="DI193" i="19"/>
  <c r="DI218" i="19"/>
  <c r="DI107" i="19"/>
  <c r="DI389" i="19"/>
  <c r="DI183" i="19"/>
  <c r="DI216" i="19"/>
  <c r="DI453" i="19"/>
  <c r="DI397" i="19"/>
  <c r="DI131" i="19"/>
  <c r="DI110" i="19"/>
  <c r="DI145" i="19"/>
  <c r="DI323" i="19"/>
  <c r="DI141" i="19"/>
  <c r="DI307" i="19"/>
  <c r="DI372" i="19"/>
  <c r="DI265" i="19"/>
  <c r="DI55" i="19"/>
  <c r="DI295" i="19"/>
  <c r="DI431" i="19"/>
  <c r="DI428" i="19"/>
  <c r="DI417" i="19"/>
  <c r="DI423" i="19"/>
  <c r="DI442" i="19"/>
  <c r="DI44" i="19"/>
  <c r="DI224" i="19"/>
  <c r="DI118" i="19"/>
  <c r="DI159" i="19"/>
  <c r="DI250" i="19"/>
  <c r="DI275" i="19"/>
  <c r="DI109" i="19"/>
  <c r="DI97" i="19"/>
  <c r="DI294" i="19"/>
  <c r="DI377" i="19"/>
  <c r="DI12" i="19"/>
  <c r="DI16" i="19" s="1"/>
  <c r="DI733" i="19"/>
  <c r="DI815" i="19"/>
  <c r="DI718" i="19"/>
  <c r="DI918" i="19"/>
  <c r="DI885" i="19"/>
  <c r="DI811" i="19"/>
  <c r="DI790" i="19"/>
  <c r="BD528" i="19"/>
  <c r="AW639" i="19"/>
  <c r="DI104" i="19"/>
  <c r="DI157" i="19"/>
  <c r="DI252" i="19"/>
  <c r="DI292" i="19"/>
  <c r="AW609" i="19"/>
  <c r="DI100" i="19"/>
  <c r="DI120" i="19"/>
  <c r="DI406" i="19"/>
  <c r="DI410" i="19"/>
  <c r="DI342" i="19"/>
  <c r="DI84" i="19"/>
  <c r="DI182" i="19"/>
  <c r="DI424" i="19"/>
  <c r="DI346" i="19"/>
  <c r="DI121" i="19"/>
  <c r="DI201" i="19"/>
  <c r="DI79" i="19"/>
  <c r="DI82" i="19"/>
  <c r="DI418" i="19"/>
  <c r="DI325" i="19"/>
  <c r="DI111" i="19"/>
  <c r="DI334" i="19"/>
  <c r="DI337" i="19"/>
  <c r="DI273" i="19"/>
  <c r="DI287" i="19"/>
  <c r="DI713" i="19"/>
  <c r="DI519" i="19"/>
  <c r="DI752" i="19"/>
  <c r="DI908" i="19"/>
  <c r="DI629" i="19"/>
  <c r="DI638" i="19"/>
  <c r="BD550" i="19"/>
  <c r="DI308" i="19"/>
  <c r="DI197" i="19"/>
  <c r="DI304" i="19"/>
  <c r="DI219" i="19"/>
  <c r="DI135" i="19"/>
  <c r="DI76" i="19"/>
  <c r="DI233" i="19"/>
  <c r="DI52" i="19"/>
  <c r="DI248" i="19"/>
  <c r="DI446" i="19"/>
  <c r="DI331" i="19"/>
  <c r="DI289" i="19"/>
  <c r="DI209" i="19"/>
  <c r="DI49" i="19"/>
  <c r="DI371" i="19"/>
  <c r="DI113" i="19"/>
  <c r="DI181" i="19"/>
  <c r="DI71" i="19"/>
  <c r="DI166" i="19"/>
  <c r="DI62" i="19"/>
  <c r="DI416" i="19"/>
  <c r="DI330" i="19"/>
  <c r="DI269" i="19"/>
  <c r="DI174" i="19"/>
  <c r="DI291" i="19"/>
  <c r="DI328" i="19"/>
  <c r="DI341" i="19"/>
  <c r="DI220" i="19"/>
  <c r="DI247" i="19"/>
  <c r="DI312" i="19"/>
  <c r="DI333" i="19"/>
  <c r="DI365" i="19"/>
  <c r="DI352" i="19"/>
  <c r="DI93" i="19"/>
  <c r="DI284" i="19"/>
  <c r="DI278" i="19"/>
  <c r="DI195" i="19"/>
  <c r="DI156" i="19"/>
  <c r="DI436" i="19"/>
  <c r="DI228" i="19"/>
  <c r="DI272" i="19"/>
  <c r="DI354" i="19"/>
  <c r="DI359" i="19"/>
  <c r="DI276" i="19"/>
  <c r="DI451" i="19"/>
  <c r="DI402" i="19"/>
  <c r="DI167" i="19"/>
  <c r="DI95" i="19"/>
  <c r="DI176" i="19"/>
  <c r="DI243" i="19"/>
  <c r="DI98" i="19"/>
  <c r="DI419" i="19"/>
  <c r="DI429" i="19"/>
  <c r="DI77" i="19"/>
  <c r="DI139" i="19"/>
  <c r="DI41" i="19"/>
  <c r="DI430" i="19"/>
  <c r="DI452" i="19"/>
  <c r="DI161" i="19"/>
  <c r="DI440" i="19"/>
  <c r="DI267" i="19"/>
  <c r="DI61" i="19"/>
  <c r="DI373" i="19"/>
  <c r="DI152" i="19"/>
  <c r="DI99" i="19"/>
  <c r="DI394" i="19"/>
  <c r="DI208" i="19"/>
  <c r="DI415" i="19"/>
  <c r="DI115" i="19"/>
  <c r="DI254" i="19"/>
  <c r="DI723" i="19"/>
  <c r="DI801" i="19"/>
  <c r="DI497" i="19"/>
  <c r="DI737" i="19"/>
  <c r="DI849" i="19"/>
  <c r="DI793" i="19"/>
  <c r="AW723" i="19"/>
  <c r="DI54" i="19"/>
  <c r="DI447" i="19"/>
  <c r="DI392" i="19"/>
  <c r="DI178" i="19"/>
  <c r="DI213" i="19"/>
  <c r="DI280" i="19"/>
  <c r="DI381" i="19"/>
  <c r="DI281" i="19"/>
  <c r="DI422" i="19"/>
  <c r="DI187" i="19"/>
  <c r="DI42" i="19"/>
  <c r="DI65" i="19"/>
  <c r="DI427" i="19"/>
  <c r="DI89" i="19"/>
  <c r="DI191" i="19"/>
  <c r="DI215" i="19"/>
  <c r="DI116" i="19"/>
  <c r="DI194" i="19"/>
  <c r="DI242" i="19"/>
  <c r="DI53" i="19"/>
  <c r="DI425" i="19"/>
  <c r="DI31" i="19"/>
  <c r="DI405" i="19"/>
  <c r="DI299" i="19"/>
  <c r="DI358" i="19"/>
  <c r="DI146" i="19"/>
  <c r="DI103" i="19"/>
  <c r="DI239" i="19"/>
  <c r="DI293" i="19"/>
  <c r="DI296" i="19"/>
  <c r="DI383" i="19"/>
  <c r="DI303" i="19"/>
  <c r="DI37" i="19"/>
  <c r="DI256" i="19"/>
  <c r="DI420" i="19"/>
  <c r="DI367" i="19"/>
  <c r="DI344" i="19"/>
  <c r="DI92" i="19"/>
  <c r="DI266" i="19"/>
  <c r="DI340" i="19"/>
  <c r="DI231" i="19"/>
  <c r="DI56" i="19"/>
  <c r="DI356" i="19"/>
  <c r="DI286" i="19"/>
  <c r="DI445" i="19"/>
  <c r="DI301" i="19"/>
  <c r="DI343" i="19"/>
  <c r="DI300" i="19"/>
  <c r="DI393" i="19"/>
  <c r="DI313" i="19"/>
  <c r="DI432" i="19"/>
  <c r="DI173" i="19"/>
  <c r="DI319" i="19"/>
  <c r="DI47" i="19"/>
  <c r="DI148" i="19"/>
  <c r="DI43" i="19"/>
  <c r="DI404" i="19"/>
  <c r="DI351" i="19"/>
  <c r="DI153" i="19"/>
  <c r="DI260" i="19"/>
  <c r="DI695" i="19"/>
  <c r="DI787" i="19"/>
  <c r="DI729" i="19"/>
  <c r="DI916" i="19"/>
  <c r="DI840" i="19"/>
  <c r="DI605" i="19"/>
  <c r="BD534" i="19"/>
  <c r="DI262" i="19"/>
  <c r="DI302" i="19"/>
  <c r="DI454" i="19"/>
  <c r="DI332" i="19"/>
  <c r="DI85" i="19"/>
  <c r="CZ198" i="19"/>
  <c r="DI438" i="19"/>
  <c r="DI105" i="19"/>
  <c r="DI90" i="19"/>
  <c r="DI48" i="19"/>
  <c r="DI364" i="19"/>
  <c r="DI102" i="19"/>
  <c r="DI279" i="19"/>
  <c r="DI171" i="19"/>
  <c r="DI448" i="19"/>
  <c r="DI196" i="19"/>
  <c r="DI391" i="19"/>
  <c r="DI203" i="19"/>
  <c r="DI33" i="19"/>
  <c r="DI234" i="19"/>
  <c r="DI133" i="19"/>
  <c r="DI88" i="19"/>
  <c r="DI45" i="19"/>
  <c r="DI249" i="19"/>
  <c r="DI188" i="19"/>
  <c r="DI309" i="19"/>
  <c r="DI251" i="19"/>
  <c r="DI347" i="19"/>
  <c r="DI144" i="19"/>
  <c r="DI396" i="19"/>
  <c r="DI126" i="19"/>
  <c r="DI338" i="19"/>
  <c r="DI192" i="19"/>
  <c r="DI335" i="19"/>
  <c r="DI78" i="19"/>
  <c r="DI366" i="19"/>
  <c r="DI205" i="19"/>
  <c r="DI154" i="19"/>
  <c r="DI140" i="19"/>
  <c r="DI207" i="19"/>
  <c r="DI314" i="19"/>
  <c r="DI257" i="19"/>
  <c r="DI206" i="19"/>
  <c r="DI360" i="19"/>
  <c r="DI370" i="19"/>
  <c r="DI130" i="19"/>
  <c r="DI137" i="19"/>
  <c r="DI184" i="19"/>
  <c r="DI348" i="19"/>
  <c r="DI190" i="19"/>
  <c r="DI143" i="19"/>
  <c r="DI386" i="19"/>
  <c r="DI241" i="19"/>
  <c r="DI151" i="19"/>
  <c r="DI324" i="19"/>
  <c r="DI119" i="19"/>
  <c r="DI232" i="19"/>
  <c r="DI382" i="19"/>
  <c r="DI390" i="19"/>
  <c r="DI444" i="19"/>
  <c r="DI67" i="19"/>
  <c r="DI32" i="19"/>
  <c r="DI63" i="19"/>
  <c r="DI318" i="19"/>
  <c r="DI75" i="19"/>
  <c r="DH466" i="19"/>
  <c r="DI762" i="19"/>
  <c r="DI564" i="19"/>
  <c r="DI851" i="19"/>
  <c r="DI581" i="19"/>
  <c r="DI890" i="19"/>
  <c r="BD817" i="19"/>
  <c r="DI226" i="19"/>
  <c r="DI240" i="19"/>
  <c r="DI170" i="19"/>
  <c r="DI414" i="19"/>
  <c r="DI306" i="19"/>
  <c r="DI374" i="19"/>
  <c r="DI129" i="19"/>
  <c r="DI210" i="19"/>
  <c r="DI395" i="19"/>
  <c r="DI136" i="19"/>
  <c r="DI217" i="19"/>
  <c r="DI235" i="19"/>
  <c r="DI413" i="19"/>
  <c r="DI68" i="19"/>
  <c r="DI450" i="19"/>
  <c r="DI80" i="19"/>
  <c r="DI117" i="19"/>
  <c r="DI434" i="19"/>
  <c r="DI125" i="19"/>
  <c r="DI443" i="19"/>
  <c r="DI222" i="19"/>
  <c r="DI236" i="19"/>
  <c r="DI283" i="19"/>
  <c r="DI326" i="19"/>
  <c r="DI379" i="19"/>
  <c r="DI214" i="19"/>
  <c r="DI433" i="19"/>
  <c r="DI162" i="19"/>
  <c r="DI245" i="19"/>
  <c r="DI403" i="19"/>
  <c r="DI185" i="19"/>
  <c r="DI339" i="19"/>
  <c r="DI441" i="19"/>
  <c r="DI132" i="19"/>
  <c r="DI204" i="19"/>
  <c r="DI363" i="19"/>
  <c r="DI69" i="19"/>
  <c r="DI189" i="19"/>
  <c r="DI147" i="19"/>
  <c r="DI258" i="19"/>
  <c r="DI288" i="19"/>
  <c r="DI168" i="19"/>
  <c r="DI64" i="19"/>
  <c r="DI169" i="19"/>
  <c r="DI163" i="19"/>
  <c r="DI223" i="19"/>
  <c r="DI142" i="19"/>
  <c r="DI59" i="19"/>
  <c r="DI336" i="19"/>
  <c r="DI270" i="19"/>
  <c r="DI439" i="19"/>
  <c r="DI81" i="19"/>
  <c r="DI199" i="19"/>
  <c r="DI91" i="19"/>
  <c r="DI310" i="19"/>
  <c r="DI578" i="19"/>
  <c r="DI630" i="19"/>
  <c r="DI558" i="19"/>
  <c r="DI837" i="19"/>
  <c r="DI515" i="19"/>
  <c r="DI744" i="19"/>
  <c r="DI585" i="19"/>
  <c r="AW815" i="19"/>
  <c r="DI155" i="19"/>
  <c r="DI58" i="19"/>
  <c r="DI689" i="19"/>
  <c r="DI526" i="19"/>
  <c r="DI619" i="19"/>
  <c r="DI778" i="19"/>
  <c r="DI675" i="19"/>
  <c r="DI895" i="19"/>
  <c r="DI861" i="19"/>
  <c r="DI694" i="19"/>
  <c r="DI770" i="19"/>
  <c r="DI894" i="19"/>
  <c r="DI680" i="19"/>
  <c r="DI760" i="19"/>
  <c r="DI862" i="19"/>
  <c r="DI496" i="19"/>
  <c r="DI620" i="19"/>
  <c r="DI540" i="19"/>
  <c r="DI807" i="19"/>
  <c r="DI855" i="19"/>
  <c r="DI673" i="19"/>
  <c r="DI779" i="19"/>
  <c r="DI679" i="19"/>
  <c r="DI589" i="19"/>
  <c r="DI518" i="19"/>
  <c r="DI914" i="19"/>
  <c r="DI616" i="19"/>
  <c r="DI628" i="19"/>
  <c r="DI537" i="19"/>
  <c r="DI523" i="19"/>
  <c r="DI652" i="19"/>
  <c r="DI698" i="19"/>
  <c r="DI625" i="19"/>
  <c r="DI690" i="19"/>
  <c r="DI553" i="19"/>
  <c r="DI739" i="19"/>
  <c r="DI905" i="19"/>
  <c r="DI528" i="19"/>
  <c r="DI502" i="19"/>
  <c r="DI544" i="19"/>
  <c r="DI818" i="19"/>
  <c r="DI881" i="19"/>
  <c r="DI789" i="19"/>
  <c r="DI557" i="19"/>
  <c r="DI704" i="19"/>
  <c r="DI633" i="19"/>
  <c r="DI887" i="19"/>
  <c r="DI691" i="19"/>
  <c r="DI768" i="19"/>
  <c r="DI565" i="19"/>
  <c r="DI806" i="19"/>
  <c r="DI664" i="19"/>
  <c r="DI513" i="19"/>
  <c r="AW918" i="19"/>
  <c r="BD807" i="19"/>
  <c r="AW556" i="19"/>
  <c r="BD518" i="19"/>
  <c r="AW728" i="19"/>
  <c r="AW848" i="19"/>
  <c r="BD757" i="19"/>
  <c r="AW795" i="19"/>
  <c r="BD581" i="19"/>
  <c r="AW853" i="19"/>
  <c r="DI748" i="19"/>
  <c r="DI774" i="19"/>
  <c r="DI681" i="19"/>
  <c r="DI728" i="19"/>
  <c r="DI705" i="19"/>
  <c r="DI720" i="19"/>
  <c r="DI700" i="19"/>
  <c r="DI635" i="19"/>
  <c r="DI656" i="19"/>
  <c r="DI609" i="19"/>
  <c r="DI796" i="19"/>
  <c r="DI599" i="19"/>
  <c r="DI854" i="19"/>
  <c r="DI687" i="19"/>
  <c r="DI870" i="19"/>
  <c r="DI850" i="19"/>
  <c r="DI863" i="19"/>
  <c r="DI493" i="19"/>
  <c r="DI803" i="19"/>
  <c r="DI715" i="19"/>
  <c r="DI875" i="19"/>
  <c r="DI724" i="19"/>
  <c r="DI767" i="19"/>
  <c r="DI645" i="19"/>
  <c r="DI902" i="19"/>
  <c r="DI721" i="19"/>
  <c r="DI900" i="19"/>
  <c r="DI701" i="19"/>
  <c r="DI901" i="19"/>
  <c r="DI579" i="19"/>
  <c r="DI622" i="19"/>
  <c r="DI910" i="19"/>
  <c r="DI888" i="19"/>
  <c r="DI741" i="19"/>
  <c r="DI551" i="19"/>
  <c r="DI730" i="19"/>
  <c r="DI512" i="19"/>
  <c r="DI530" i="19"/>
  <c r="DI791" i="19"/>
  <c r="DI490" i="19"/>
  <c r="DI845" i="19"/>
  <c r="DI712" i="19"/>
  <c r="DI572" i="19"/>
  <c r="DI588" i="19"/>
  <c r="DI753" i="19"/>
  <c r="DI852" i="19"/>
  <c r="DI835" i="19"/>
  <c r="DI495" i="19"/>
  <c r="DI717" i="19"/>
  <c r="DI697" i="19"/>
  <c r="DI587" i="19"/>
  <c r="DI509" i="19"/>
  <c r="DI504" i="19"/>
  <c r="DI783" i="19"/>
  <c r="DI575" i="19"/>
  <c r="DI637" i="19"/>
  <c r="DI825" i="19"/>
  <c r="DI693" i="19"/>
  <c r="DI829" i="19"/>
  <c r="DI886" i="19"/>
  <c r="DI708" i="19"/>
  <c r="DI661" i="19"/>
  <c r="DI650" i="19"/>
  <c r="DI614" i="19"/>
  <c r="DI642" i="19"/>
  <c r="DI621" i="19"/>
  <c r="DI536" i="19"/>
  <c r="DI800" i="19"/>
  <c r="DI683" i="19"/>
  <c r="BD574" i="19"/>
  <c r="AW834" i="19"/>
  <c r="BD775" i="19"/>
  <c r="AW589" i="19"/>
  <c r="BD740" i="19"/>
  <c r="BD909" i="19"/>
  <c r="AW507" i="19"/>
  <c r="BD857" i="19"/>
  <c r="AW587" i="19"/>
  <c r="AW617" i="19"/>
  <c r="AW905" i="19"/>
  <c r="AW517" i="19"/>
  <c r="BD513" i="19"/>
  <c r="BD514" i="19"/>
  <c r="AW519" i="19"/>
  <c r="AW550" i="19"/>
  <c r="BD497" i="19"/>
  <c r="BD663" i="19"/>
  <c r="BD770" i="19"/>
  <c r="AW897" i="19"/>
  <c r="AW881" i="19"/>
  <c r="BD889" i="19"/>
  <c r="BD895" i="19"/>
  <c r="BD722" i="19"/>
  <c r="AW696" i="19"/>
  <c r="BD600" i="19"/>
  <c r="AW911" i="19"/>
  <c r="AW689" i="19"/>
  <c r="AW567" i="19"/>
  <c r="BD856" i="19"/>
  <c r="BD590" i="19"/>
  <c r="BD845" i="19"/>
  <c r="BD585" i="19"/>
  <c r="BD833" i="19"/>
  <c r="BD735" i="19"/>
  <c r="AW699" i="19"/>
  <c r="BD828" i="19"/>
  <c r="AW570" i="19"/>
  <c r="AW624" i="19"/>
  <c r="AW825" i="19"/>
  <c r="AW640" i="19"/>
  <c r="BD535" i="19"/>
  <c r="BD708" i="19"/>
  <c r="BD555" i="19"/>
  <c r="BD564" i="19"/>
  <c r="BD505" i="19"/>
  <c r="BD914" i="19"/>
  <c r="BD880" i="19"/>
  <c r="BD666" i="19"/>
  <c r="AW734" i="19"/>
  <c r="AW707" i="19"/>
  <c r="AW900" i="19"/>
  <c r="AW722" i="19"/>
  <c r="AW663" i="19"/>
  <c r="AW685" i="19"/>
  <c r="AW874" i="19"/>
  <c r="BD675" i="19"/>
  <c r="BD529" i="19"/>
  <c r="BD565" i="19"/>
  <c r="BD561" i="19"/>
  <c r="BD796" i="19"/>
  <c r="BD520" i="19"/>
  <c r="AW721" i="19"/>
  <c r="AW618" i="19"/>
  <c r="AW830" i="19"/>
  <c r="AW704" i="19"/>
  <c r="AW770" i="19"/>
  <c r="AW602" i="19"/>
  <c r="AW538" i="19"/>
  <c r="BD698" i="19"/>
  <c r="BD713" i="19"/>
  <c r="BD541" i="19"/>
  <c r="BD891" i="19"/>
  <c r="BD769" i="19"/>
  <c r="BD614" i="19"/>
  <c r="BD679" i="19"/>
  <c r="AW688" i="19"/>
  <c r="AW768" i="19"/>
  <c r="AW576" i="19"/>
  <c r="AW779" i="19"/>
  <c r="AW521" i="19"/>
  <c r="AW755" i="19"/>
  <c r="BD625" i="19"/>
  <c r="BD503" i="19"/>
  <c r="BD643" i="19"/>
  <c r="BD703" i="19"/>
  <c r="BD771" i="19"/>
  <c r="BD897" i="19"/>
  <c r="BD690" i="19"/>
  <c r="AW644" i="19"/>
  <c r="AW893" i="19"/>
  <c r="BD725" i="19"/>
  <c r="BD917" i="19"/>
  <c r="AW718" i="19"/>
  <c r="AW784" i="19"/>
  <c r="AW725" i="19"/>
  <c r="BD491" i="19"/>
  <c r="BD673" i="19"/>
  <c r="BD799" i="19"/>
  <c r="AW584" i="19"/>
  <c r="AW600" i="19"/>
  <c r="BD704" i="19"/>
  <c r="BD681" i="19"/>
  <c r="BD651" i="19"/>
  <c r="AW520" i="19"/>
  <c r="AW543" i="19"/>
  <c r="AW534" i="19"/>
  <c r="AW512" i="19"/>
  <c r="AW530" i="19"/>
  <c r="BD572" i="19"/>
  <c r="BD604" i="19"/>
  <c r="BD820" i="19"/>
  <c r="BD515" i="19"/>
  <c r="BD530" i="19"/>
  <c r="BD754" i="19"/>
  <c r="BD806" i="19"/>
  <c r="AW518" i="19"/>
  <c r="AW695" i="19"/>
  <c r="AW813" i="19"/>
  <c r="AW711" i="19"/>
  <c r="AW545" i="19"/>
  <c r="AW664" i="19"/>
  <c r="BD811" i="19"/>
  <c r="BD538" i="19"/>
  <c r="BD795" i="19"/>
  <c r="BD876" i="19"/>
  <c r="BD847" i="19"/>
  <c r="BD781" i="19"/>
  <c r="BD659" i="19"/>
  <c r="AW636" i="19"/>
  <c r="AW565" i="19"/>
  <c r="AW546" i="19"/>
  <c r="AW870" i="19"/>
  <c r="AW771" i="19"/>
  <c r="BD501" i="19"/>
  <c r="AW910" i="19"/>
  <c r="BD544" i="19"/>
  <c r="BD804" i="19"/>
  <c r="BD627" i="19"/>
  <c r="BD571" i="19"/>
  <c r="BD613" i="19"/>
  <c r="BD783" i="19"/>
  <c r="AW843" i="19"/>
  <c r="AW762" i="19"/>
  <c r="AW655" i="19"/>
  <c r="AW780" i="19"/>
  <c r="AW764" i="19"/>
  <c r="AW653" i="19"/>
  <c r="AW675" i="19"/>
  <c r="BD502" i="19"/>
  <c r="BD665" i="19"/>
  <c r="BD522" i="19"/>
  <c r="BD549" i="19"/>
  <c r="BD662" i="19"/>
  <c r="BD755" i="19"/>
  <c r="AW531" i="19"/>
  <c r="AW720" i="19"/>
  <c r="AW594" i="19"/>
  <c r="AW605" i="19"/>
  <c r="AW651" i="19"/>
  <c r="AW745" i="19"/>
  <c r="AW502" i="19"/>
  <c r="BD748" i="19"/>
  <c r="BD752" i="19"/>
  <c r="BD554" i="19"/>
  <c r="BD792" i="19"/>
  <c r="BD677" i="19"/>
  <c r="BD805" i="19"/>
  <c r="AW504" i="19"/>
  <c r="AW607" i="19"/>
  <c r="BD747" i="19"/>
  <c r="BD560" i="19"/>
  <c r="AW778" i="19"/>
  <c r="AW541" i="19"/>
  <c r="AW826" i="19"/>
  <c r="BD629" i="19"/>
  <c r="BD818" i="19"/>
  <c r="AW819" i="19"/>
  <c r="AW508" i="19"/>
  <c r="AW782" i="19"/>
  <c r="BD707" i="19"/>
  <c r="BD556" i="19"/>
  <c r="BD790" i="19"/>
  <c r="AW544" i="19"/>
  <c r="AW603" i="19"/>
  <c r="AW804" i="19"/>
  <c r="AW724" i="19"/>
  <c r="BD618" i="19"/>
  <c r="BD603" i="19"/>
  <c r="BD676" i="19"/>
  <c r="BD668" i="19"/>
  <c r="BD810" i="19"/>
  <c r="BD636" i="19"/>
  <c r="BD512" i="19"/>
  <c r="AW583" i="19"/>
  <c r="AW590" i="19"/>
  <c r="AW625" i="19"/>
  <c r="AW855" i="19"/>
  <c r="AW666" i="19"/>
  <c r="AW515" i="19"/>
  <c r="BD620" i="19"/>
  <c r="BD850" i="19"/>
  <c r="BD536" i="19"/>
  <c r="BD542" i="19"/>
  <c r="BD598" i="19"/>
  <c r="BD865" i="19"/>
  <c r="BD623" i="19"/>
  <c r="BD733" i="19"/>
  <c r="AW548" i="19"/>
  <c r="AW627" i="19"/>
  <c r="AW877" i="19"/>
  <c r="AW838" i="19"/>
  <c r="AW501" i="19"/>
  <c r="AW499" i="19"/>
  <c r="AW857" i="19"/>
  <c r="BD682" i="19"/>
  <c r="BD667" i="19"/>
  <c r="BD886" i="19"/>
  <c r="BD729" i="19"/>
  <c r="BD732" i="19"/>
  <c r="BD778" i="19"/>
  <c r="AW828" i="19"/>
  <c r="AW529" i="19"/>
  <c r="AW859" i="19"/>
  <c r="AW562" i="19"/>
  <c r="AW908" i="19"/>
  <c r="AW637" i="19"/>
  <c r="AW916" i="19"/>
  <c r="BD751" i="19"/>
  <c r="BD868" i="19"/>
  <c r="BD592" i="19"/>
  <c r="BD671" i="19"/>
  <c r="BD863" i="19"/>
  <c r="BD706" i="19"/>
  <c r="AW621" i="19"/>
  <c r="AW904" i="19"/>
  <c r="AW737" i="19"/>
  <c r="AW742" i="19"/>
  <c r="AW713" i="19"/>
  <c r="AW648" i="19"/>
  <c r="AW702" i="19"/>
  <c r="BD840" i="19"/>
  <c r="BD642" i="19"/>
  <c r="BD875" i="19"/>
  <c r="BD569" i="19"/>
  <c r="BD915" i="19"/>
  <c r="BD766" i="19"/>
  <c r="AW856" i="19"/>
  <c r="AW558" i="19"/>
  <c r="BD616" i="19"/>
  <c r="BD846" i="19"/>
  <c r="AW785" i="19"/>
  <c r="AW491" i="19"/>
  <c r="AW717" i="19"/>
  <c r="BD658" i="19"/>
  <c r="BD715" i="19"/>
  <c r="AW882" i="19"/>
  <c r="AW866" i="19"/>
  <c r="AW862" i="19"/>
  <c r="BD697" i="19"/>
  <c r="BD493" i="19"/>
  <c r="BD532" i="19"/>
  <c r="AW595" i="19"/>
  <c r="AW694" i="19"/>
  <c r="AW716" i="19"/>
  <c r="AW568" i="19"/>
  <c r="BD700" i="19"/>
  <c r="BD902" i="19"/>
  <c r="BD745" i="19"/>
  <c r="BD674" i="19"/>
  <c r="BD830" i="19"/>
  <c r="BD881" i="19"/>
  <c r="BD809" i="19"/>
  <c r="AW822" i="19"/>
  <c r="AW715" i="19"/>
  <c r="AW569" i="19"/>
  <c r="AW907" i="19"/>
  <c r="AW836" i="19"/>
  <c r="AW832" i="19"/>
  <c r="AW754" i="19"/>
  <c r="BD714" i="19"/>
  <c r="BD836" i="19"/>
  <c r="BD576" i="19"/>
  <c r="BD779" i="19"/>
  <c r="BD516" i="19"/>
  <c r="BD684" i="19"/>
  <c r="AW693" i="19"/>
  <c r="AW667" i="19"/>
  <c r="AW885" i="19"/>
  <c r="AW505" i="19"/>
  <c r="AW684" i="19"/>
  <c r="AW492" i="19"/>
  <c r="AW571" i="19"/>
  <c r="BD821" i="19"/>
  <c r="BD626" i="19"/>
  <c r="BD645" i="19"/>
  <c r="BD911" i="19"/>
  <c r="BD492" i="19"/>
  <c r="BD739" i="19"/>
  <c r="BD553" i="19"/>
  <c r="AW791" i="19"/>
  <c r="AW509" i="19"/>
  <c r="AW638" i="19"/>
  <c r="AW643" i="19"/>
  <c r="AW818" i="19"/>
  <c r="BD593" i="19"/>
  <c r="AW708" i="19"/>
  <c r="BD728" i="19"/>
  <c r="BD705" i="19"/>
  <c r="BD548" i="19"/>
  <c r="BD568" i="19"/>
  <c r="BD660" i="19"/>
  <c r="BD635" i="19"/>
  <c r="AW733" i="19"/>
  <c r="AW635" i="19"/>
  <c r="AW858" i="19"/>
  <c r="AW835" i="19"/>
  <c r="AW674" i="19"/>
  <c r="AW586" i="19"/>
  <c r="AW865" i="19"/>
  <c r="BD563" i="19"/>
  <c r="BD490" i="19"/>
  <c r="BD664" i="19"/>
  <c r="BD647" i="19"/>
  <c r="BD583" i="19"/>
  <c r="BD588" i="19"/>
  <c r="AW620" i="19"/>
  <c r="AW909" i="19"/>
  <c r="BD670" i="19"/>
  <c r="BD683" i="19"/>
  <c r="AW527" i="19"/>
  <c r="AW788" i="19"/>
  <c r="AW896" i="19"/>
  <c r="BD898" i="19"/>
  <c r="BD777" i="19"/>
  <c r="AW623" i="19"/>
  <c r="AW498" i="19"/>
  <c r="AW781" i="19"/>
  <c r="BD646" i="19"/>
  <c r="BD848" i="19"/>
  <c r="AW697" i="19"/>
  <c r="AW671" i="19"/>
  <c r="AW867" i="19"/>
  <c r="AW563" i="19"/>
  <c r="AW773" i="19"/>
  <c r="BD738" i="19"/>
  <c r="BD782" i="19"/>
  <c r="BD517" i="19"/>
  <c r="BD803" i="19"/>
  <c r="BD500" i="19"/>
  <c r="BD879" i="19"/>
  <c r="BD852" i="19"/>
  <c r="AW727" i="19"/>
  <c r="AW616" i="19"/>
  <c r="AW647" i="19"/>
  <c r="AW913" i="19"/>
  <c r="AW777" i="19"/>
  <c r="AW790" i="19"/>
  <c r="AW766" i="19"/>
  <c r="BD741" i="19"/>
  <c r="BD599" i="19"/>
  <c r="BD558" i="19"/>
  <c r="BD864" i="19"/>
  <c r="BD699" i="19"/>
  <c r="BD578" i="19"/>
  <c r="BD510" i="19"/>
  <c r="AW536" i="19"/>
  <c r="BD734" i="19"/>
  <c r="AW593" i="19"/>
  <c r="AW510" i="19"/>
  <c r="AW551" i="19"/>
  <c r="AW610" i="19"/>
  <c r="BD696" i="19"/>
  <c r="BD545" i="19"/>
  <c r="BD913" i="19"/>
  <c r="BD812" i="19"/>
  <c r="BD858" i="19"/>
  <c r="BD652" i="19"/>
  <c r="BD617" i="19"/>
  <c r="AW559" i="19"/>
  <c r="AW564" i="19"/>
  <c r="AW496" i="19"/>
  <c r="AW827" i="19"/>
  <c r="AW873" i="19"/>
  <c r="AW917" i="19"/>
  <c r="AW649" i="19"/>
  <c r="BD884" i="19"/>
  <c r="BD507" i="19"/>
  <c r="BD546" i="19"/>
  <c r="BD802" i="19"/>
  <c r="BD829" i="19"/>
  <c r="BD855" i="19"/>
  <c r="AW500" i="19"/>
  <c r="AW872" i="19"/>
  <c r="AW652" i="19"/>
  <c r="AW662" i="19"/>
  <c r="AW888" i="19"/>
  <c r="BD691" i="19"/>
  <c r="AW829" i="19"/>
  <c r="BD531" i="19"/>
  <c r="BD579" i="19"/>
  <c r="BD634" i="19"/>
  <c r="BD788" i="19"/>
  <c r="BD631" i="19"/>
  <c r="BD744" i="19"/>
  <c r="AW579" i="19"/>
  <c r="AW670" i="19"/>
  <c r="BD688" i="19"/>
  <c r="BD866" i="19"/>
  <c r="AW752" i="19"/>
  <c r="AW731" i="19"/>
  <c r="AW892" i="19"/>
  <c r="BD918" i="19"/>
  <c r="BD793" i="19"/>
  <c r="AW841" i="19"/>
  <c r="AW630" i="19"/>
  <c r="AW615" i="19"/>
  <c r="BD595" i="19"/>
  <c r="BD900" i="19"/>
  <c r="AW631" i="19"/>
  <c r="AW622" i="19"/>
  <c r="AW871" i="19"/>
  <c r="AW814" i="19"/>
  <c r="AW575" i="19"/>
  <c r="BD716" i="19"/>
  <c r="BD641" i="19"/>
  <c r="BD883" i="19"/>
  <c r="BD533" i="19"/>
  <c r="BD871" i="19"/>
  <c r="BD648" i="19"/>
  <c r="AW656" i="19"/>
  <c r="AW753" i="19"/>
  <c r="AW760" i="19"/>
  <c r="AW860" i="19"/>
  <c r="AW802" i="19"/>
  <c r="AW658" i="19"/>
  <c r="AW557" i="19"/>
  <c r="AW840" i="19"/>
  <c r="BD686" i="19"/>
  <c r="BD622" i="19"/>
  <c r="BD607" i="19"/>
  <c r="BD763" i="19"/>
  <c r="BD887" i="19"/>
  <c r="BD727" i="19"/>
  <c r="AW901" i="19"/>
  <c r="BD543" i="19"/>
  <c r="AW597" i="19"/>
  <c r="AW691" i="19"/>
  <c r="AW555" i="19"/>
  <c r="AW714" i="19"/>
  <c r="BD630" i="19"/>
  <c r="BD566" i="19"/>
  <c r="BD764" i="19"/>
  <c r="BD906" i="19"/>
  <c r="BD854" i="19"/>
  <c r="BD772" i="19"/>
  <c r="BD615" i="19"/>
  <c r="AW581" i="19"/>
  <c r="AW743" i="19"/>
  <c r="AW497" i="19"/>
  <c r="AW912" i="19"/>
  <c r="AW513" i="19"/>
  <c r="AW552" i="19"/>
  <c r="AW823" i="19"/>
  <c r="BD890" i="19"/>
  <c r="BD737" i="19"/>
  <c r="BD874" i="19"/>
  <c r="BD823" i="19"/>
  <c r="BD844" i="19"/>
  <c r="BD859" i="19"/>
  <c r="BD801" i="19"/>
  <c r="AW878" i="19"/>
  <c r="AW641" i="19"/>
  <c r="AW799" i="19"/>
  <c r="AW837" i="19"/>
  <c r="AW824" i="19"/>
  <c r="AW749" i="19"/>
  <c r="AW895" i="19"/>
  <c r="BD702" i="19"/>
  <c r="BD605" i="19"/>
  <c r="BD808" i="19"/>
  <c r="BD838" i="19"/>
  <c r="BD901" i="19"/>
  <c r="BD711" i="19"/>
  <c r="AW906" i="19"/>
  <c r="AW831" i="19"/>
  <c r="BD602" i="19"/>
  <c r="BD672" i="19"/>
  <c r="AW850" i="19"/>
  <c r="AW612" i="19"/>
  <c r="BD597" i="19"/>
  <c r="BD609" i="19"/>
  <c r="BD726" i="19"/>
  <c r="AW525" i="19"/>
  <c r="AW490" i="19"/>
  <c r="AW889" i="19"/>
  <c r="BD649" i="19"/>
  <c r="BD785" i="19"/>
  <c r="AW735" i="19"/>
  <c r="AW606" i="19"/>
  <c r="AW787" i="19"/>
  <c r="AW842" i="19"/>
  <c r="AW591" i="19"/>
  <c r="BD640" i="19"/>
  <c r="BD877" i="19"/>
  <c r="BD910" i="19"/>
  <c r="BD551" i="19"/>
  <c r="BD701" i="19"/>
  <c r="BD719" i="19"/>
  <c r="BD601" i="19"/>
  <c r="AW783" i="19"/>
  <c r="AW879" i="19"/>
  <c r="BD723" i="19"/>
  <c r="AW535" i="19"/>
  <c r="AW914" i="19"/>
  <c r="AW757" i="19"/>
  <c r="BD557" i="19"/>
  <c r="BD508" i="19"/>
  <c r="BD694" i="19"/>
  <c r="BD798" i="19"/>
  <c r="BD888" i="19"/>
  <c r="BD762" i="19"/>
  <c r="BD794" i="19"/>
  <c r="BD540" i="19"/>
  <c r="AW681" i="19"/>
  <c r="AW706" i="19"/>
  <c r="AW902" i="19"/>
  <c r="AW750" i="19"/>
  <c r="AW769" i="19"/>
  <c r="AW726" i="19"/>
  <c r="BD523" i="19"/>
  <c r="BD761" i="19"/>
  <c r="BD731" i="19"/>
  <c r="BD841" i="19"/>
  <c r="BD527" i="19"/>
  <c r="BD746" i="19"/>
  <c r="AW833" i="19"/>
  <c r="AW574" i="19"/>
  <c r="AW539" i="19"/>
  <c r="AW679" i="19"/>
  <c r="AW533" i="19"/>
  <c r="AW792" i="19"/>
  <c r="AW634" i="19"/>
  <c r="BD759" i="19"/>
  <c r="BD710" i="19"/>
  <c r="BD800" i="19"/>
  <c r="BD827" i="19"/>
  <c r="BD499" i="19"/>
  <c r="BD780" i="19"/>
  <c r="BD582" i="19"/>
  <c r="AW673" i="19"/>
  <c r="AW528" i="19"/>
  <c r="AW542" i="19"/>
  <c r="AW654" i="19"/>
  <c r="AW854" i="19"/>
  <c r="AW746" i="19"/>
  <c r="BD589" i="19"/>
  <c r="BD547" i="19"/>
  <c r="BD882" i="19"/>
  <c r="BD787" i="19"/>
  <c r="BD776" i="19"/>
  <c r="BD718" i="19"/>
  <c r="BD562" i="19"/>
  <c r="DI706" i="19"/>
  <c r="DI758" i="19"/>
  <c r="DI859" i="19"/>
  <c r="DI879" i="19"/>
  <c r="DI626" i="19"/>
  <c r="DI869" i="19"/>
  <c r="DI816" i="19"/>
  <c r="DI594" i="19"/>
  <c r="DI769" i="19"/>
  <c r="DI856" i="19"/>
  <c r="DI755" i="19"/>
  <c r="DI772" i="19"/>
  <c r="DI506" i="19"/>
  <c r="DI780" i="19"/>
  <c r="DI795" i="19"/>
  <c r="DI884" i="19"/>
  <c r="DI782" i="19"/>
  <c r="DI853" i="19"/>
  <c r="DI915" i="19"/>
  <c r="DI640" i="19"/>
  <c r="DI644" i="19"/>
  <c r="DI657" i="19"/>
  <c r="DI831" i="19"/>
  <c r="DI749" i="19"/>
  <c r="DI827" i="19"/>
  <c r="DI676" i="19"/>
  <c r="DI813" i="19"/>
  <c r="DI641" i="19"/>
  <c r="DI792" i="19"/>
  <c r="DI809" i="19"/>
  <c r="DI883" i="19"/>
  <c r="DI651" i="19"/>
  <c r="DI566" i="19"/>
  <c r="DI561" i="19"/>
  <c r="DI747" i="19"/>
  <c r="DI503" i="19"/>
  <c r="DI663" i="19"/>
  <c r="DI867" i="19"/>
  <c r="DI822" i="19"/>
  <c r="DI719" i="19"/>
  <c r="DI828" i="19"/>
  <c r="DI832" i="19"/>
  <c r="DI699" i="19"/>
  <c r="DI511" i="19"/>
  <c r="DI583" i="19"/>
  <c r="DI563" i="19"/>
  <c r="DI574" i="19"/>
  <c r="DI830" i="19"/>
  <c r="DI866" i="19"/>
  <c r="DI892" i="19"/>
  <c r="DI547" i="19"/>
  <c r="DI534" i="19"/>
  <c r="BD742" i="19"/>
  <c r="AW598" i="19"/>
  <c r="BD912" i="19"/>
  <c r="BD657" i="19"/>
  <c r="AW659" i="19"/>
  <c r="BD753" i="19"/>
  <c r="AW588" i="19"/>
  <c r="BD899" i="19"/>
  <c r="BD650" i="19"/>
  <c r="AW884" i="19"/>
  <c r="DI501" i="19"/>
  <c r="DI826" i="19"/>
  <c r="DI608" i="19"/>
  <c r="DI571" i="19"/>
  <c r="DI688" i="19"/>
  <c r="DI761" i="19"/>
  <c r="DI542" i="19"/>
  <c r="DI917" i="19"/>
  <c r="DI535" i="19"/>
  <c r="DI643" i="19"/>
  <c r="DI823" i="19"/>
  <c r="DI742" i="19"/>
  <c r="DI613" i="19"/>
  <c r="DI696" i="19"/>
  <c r="DI654" i="19"/>
  <c r="DI623" i="19"/>
  <c r="DI842" i="19"/>
  <c r="DI738" i="19"/>
  <c r="DI618" i="19"/>
  <c r="DI824" i="19"/>
  <c r="DI603" i="19"/>
  <c r="DI499" i="19"/>
  <c r="DI520" i="19"/>
  <c r="DI607" i="19"/>
  <c r="DI568" i="19"/>
  <c r="DI577" i="19"/>
  <c r="DI899" i="19"/>
  <c r="DI612" i="19"/>
  <c r="DI912" i="19"/>
  <c r="DI878" i="19"/>
  <c r="DI615" i="19"/>
  <c r="DI671" i="19"/>
  <c r="DI765" i="19"/>
  <c r="DI498" i="19"/>
  <c r="DI590" i="19"/>
  <c r="DI722" i="19"/>
  <c r="DI808" i="19"/>
  <c r="DI573" i="19"/>
  <c r="DI734" i="19"/>
  <c r="DI649" i="19"/>
  <c r="DI877" i="19"/>
  <c r="DI593" i="19"/>
  <c r="DI494" i="19"/>
  <c r="DI591" i="19"/>
  <c r="DI595" i="19"/>
  <c r="DI582" i="19"/>
  <c r="DI711" i="19"/>
  <c r="DI727" i="19"/>
  <c r="DI857" i="19"/>
  <c r="DI492" i="19"/>
  <c r="DI596" i="19"/>
  <c r="DI821" i="19"/>
  <c r="BD773" i="19"/>
  <c r="AW599" i="19"/>
  <c r="BD632" i="19"/>
  <c r="AW756" i="19"/>
  <c r="AW863" i="19"/>
  <c r="BD709" i="19"/>
  <c r="AW601" i="19"/>
  <c r="BD519" i="19"/>
  <c r="BD539" i="19"/>
  <c r="AW686" i="19"/>
  <c r="DI732" i="19"/>
  <c r="DI848" i="19"/>
  <c r="DI874" i="19"/>
  <c r="DI860" i="19"/>
  <c r="DI903" i="19"/>
  <c r="DI610" i="19"/>
  <c r="DI810" i="19"/>
  <c r="DI754" i="19"/>
  <c r="DI896" i="19"/>
  <c r="DI491" i="19"/>
  <c r="DI736" i="19"/>
  <c r="DI508" i="19"/>
  <c r="DI797" i="19"/>
  <c r="DI580" i="19"/>
  <c r="DI527" i="19"/>
  <c r="DI600" i="19"/>
  <c r="DI802" i="19"/>
  <c r="DI709" i="19"/>
  <c r="DI716" i="19"/>
  <c r="DI525" i="19"/>
  <c r="DI522" i="19"/>
  <c r="DI662" i="19"/>
  <c r="DI771" i="19"/>
  <c r="DI776" i="19"/>
  <c r="DI911" i="19"/>
  <c r="DI576" i="19"/>
  <c r="DI819" i="19"/>
  <c r="DI836" i="19"/>
  <c r="DI667" i="19"/>
  <c r="DI898" i="19"/>
  <c r="DI598" i="19"/>
  <c r="DI868" i="19"/>
  <c r="DI880" i="19"/>
  <c r="DI552" i="19"/>
  <c r="DI516" i="19"/>
  <c r="DI740" i="19"/>
  <c r="DI617" i="19"/>
  <c r="DI882" i="19"/>
  <c r="DI703" i="19"/>
  <c r="DI731" i="19"/>
  <c r="DI841" i="19"/>
  <c r="DI814" i="19"/>
  <c r="DI833" i="19"/>
  <c r="DI548" i="19"/>
  <c r="DI606" i="19"/>
  <c r="DI570" i="19"/>
  <c r="DI559" i="19"/>
  <c r="DI545" i="19"/>
  <c r="DI775" i="19"/>
  <c r="DI759" i="19"/>
  <c r="DI646" i="19"/>
  <c r="BD837" i="19"/>
  <c r="AW883" i="19"/>
  <c r="BD633" i="19"/>
  <c r="BD822" i="19"/>
  <c r="AW524" i="19"/>
  <c r="BD653" i="19"/>
  <c r="AW660" i="19"/>
  <c r="BD835" i="19"/>
  <c r="AW748" i="19"/>
  <c r="BD570" i="19"/>
  <c r="DI634" i="19"/>
  <c r="DI658" i="19"/>
  <c r="DI674" i="19"/>
  <c r="DI668" i="19"/>
  <c r="DI873" i="19"/>
  <c r="DI541" i="19"/>
  <c r="DI750" i="19"/>
  <c r="DI907" i="19"/>
  <c r="DI665" i="19"/>
  <c r="DI653" i="19"/>
  <c r="DI554" i="19"/>
  <c r="DI743" i="19"/>
  <c r="DI597" i="19"/>
  <c r="DI521" i="19"/>
  <c r="DI686" i="19"/>
  <c r="DI751" i="19"/>
  <c r="DI846" i="19"/>
  <c r="DI784" i="19"/>
  <c r="DI763" i="19"/>
  <c r="DI678" i="19"/>
  <c r="DI524" i="19"/>
  <c r="DI584" i="19"/>
  <c r="DI799" i="19"/>
  <c r="DI735" i="19"/>
  <c r="DI798" i="19"/>
  <c r="DI909" i="19"/>
  <c r="DI871" i="19"/>
  <c r="DI514" i="19"/>
  <c r="DI539" i="19"/>
  <c r="DI726" i="19"/>
  <c r="DI669" i="19"/>
  <c r="DI746" i="19"/>
  <c r="DI670" i="19"/>
  <c r="DI805" i="19"/>
  <c r="DI844" i="19"/>
  <c r="DI872" i="19"/>
  <c r="DI904" i="19"/>
  <c r="DI507" i="19"/>
  <c r="DI788" i="19"/>
  <c r="DI531" i="19"/>
  <c r="DI601" i="19"/>
  <c r="DI710" i="19"/>
  <c r="DI714" i="19"/>
  <c r="DI817" i="19"/>
  <c r="DI839" i="19"/>
  <c r="DI555" i="19"/>
  <c r="DI725" i="19"/>
  <c r="DI889" i="19"/>
  <c r="DI666" i="19"/>
  <c r="DI532" i="19"/>
  <c r="DI685" i="19"/>
  <c r="BD692" i="19"/>
  <c r="AW514" i="19"/>
  <c r="AW680" i="19"/>
  <c r="BD826" i="19"/>
  <c r="AW739" i="19"/>
  <c r="BD586" i="19"/>
  <c r="AW645" i="19"/>
  <c r="AW719" i="19"/>
  <c r="AW604" i="19"/>
  <c r="BD816" i="19"/>
  <c r="DI467" i="19"/>
  <c r="DI475" i="19" s="1"/>
  <c r="DI891" i="19"/>
  <c r="DI682" i="19"/>
  <c r="DI677" i="19"/>
  <c r="DI639" i="19"/>
  <c r="DI505" i="19"/>
  <c r="DI777" i="19"/>
  <c r="DI546" i="19"/>
  <c r="DI876" i="19"/>
  <c r="DI500" i="19"/>
  <c r="DI893" i="19"/>
  <c r="DI757" i="19"/>
  <c r="DI786" i="19"/>
  <c r="DI785" i="19"/>
  <c r="DI602" i="19"/>
  <c r="DI533" i="19"/>
  <c r="DI543" i="19"/>
  <c r="DI745" i="19"/>
  <c r="DI847" i="19"/>
  <c r="DI781" i="19"/>
  <c r="DI897" i="19"/>
  <c r="DI586" i="19"/>
  <c r="DI913" i="19"/>
  <c r="DI843" i="19"/>
  <c r="DI865" i="19"/>
  <c r="DI647" i="19"/>
  <c r="DI529" i="19"/>
  <c r="DI611" i="19"/>
  <c r="DI592" i="19"/>
  <c r="DI906" i="19"/>
  <c r="DI692" i="19"/>
  <c r="DI560" i="19"/>
  <c r="DI632" i="19"/>
  <c r="DI538" i="19"/>
  <c r="DI820" i="19"/>
  <c r="DI812" i="19"/>
  <c r="DI707" i="19"/>
  <c r="DI804" i="19"/>
  <c r="DI636" i="19"/>
  <c r="DI510" i="19"/>
  <c r="DI624" i="19"/>
  <c r="DI660" i="19"/>
  <c r="DI549" i="19"/>
  <c r="DI627" i="19"/>
  <c r="DI864" i="19"/>
  <c r="DI604" i="19"/>
  <c r="DI550" i="19"/>
  <c r="DI858" i="19"/>
  <c r="DI684" i="19"/>
  <c r="DI838" i="19"/>
  <c r="DI764" i="19"/>
  <c r="DI773" i="19"/>
  <c r="BD495" i="19"/>
  <c r="BD573" i="19"/>
  <c r="AW523" i="19"/>
  <c r="BD784" i="19"/>
  <c r="AW903" i="19"/>
  <c r="BD791" i="19"/>
  <c r="AW632" i="19"/>
  <c r="AW582" i="19"/>
  <c r="AW577" i="19"/>
  <c r="AW821" i="19"/>
  <c r="AM888" i="19"/>
  <c r="FB726" i="19"/>
  <c r="FB910" i="19"/>
  <c r="FB916" i="19"/>
  <c r="AT855" i="19"/>
  <c r="AT790" i="19"/>
  <c r="AM744" i="19"/>
  <c r="BW580" i="19"/>
  <c r="AM600" i="19"/>
  <c r="BW670" i="19"/>
  <c r="AM840" i="19"/>
  <c r="AM896" i="19"/>
  <c r="BW727" i="19"/>
  <c r="AM746" i="19"/>
  <c r="AT883" i="19"/>
  <c r="AT853" i="19"/>
  <c r="AT874" i="19"/>
  <c r="AT871" i="19"/>
  <c r="AT680" i="19"/>
  <c r="AT895" i="19"/>
  <c r="AT772" i="19"/>
  <c r="AT702" i="19"/>
  <c r="AT880" i="19"/>
  <c r="AT770" i="19"/>
  <c r="AT750" i="19"/>
  <c r="AT690" i="19"/>
  <c r="AT771" i="19"/>
  <c r="AT717" i="19"/>
  <c r="AT846" i="19"/>
  <c r="AT786" i="19"/>
  <c r="AT688" i="19"/>
  <c r="AT655" i="19"/>
  <c r="AT610" i="19"/>
  <c r="AT746" i="19"/>
  <c r="AT665" i="19"/>
  <c r="AT917" i="19"/>
  <c r="AT797" i="19"/>
  <c r="AM528" i="19"/>
  <c r="AM730" i="19"/>
  <c r="AM895" i="19"/>
  <c r="AM705" i="19"/>
  <c r="AM593" i="19"/>
  <c r="AM567" i="19"/>
  <c r="AM720" i="19"/>
  <c r="AM519" i="19"/>
  <c r="AM587" i="19"/>
  <c r="AM841" i="19"/>
  <c r="AM739" i="19"/>
  <c r="AM914" i="19"/>
  <c r="AM566" i="19"/>
  <c r="AM760" i="19"/>
  <c r="AM874" i="19"/>
  <c r="AM577" i="19"/>
  <c r="AM810" i="19"/>
  <c r="AM903" i="19"/>
  <c r="AM864" i="19"/>
  <c r="AM572" i="19"/>
  <c r="AM532" i="19"/>
  <c r="AM655" i="19"/>
  <c r="AM629" i="19"/>
  <c r="AM722" i="19"/>
  <c r="AM602" i="19"/>
  <c r="AM754" i="19"/>
  <c r="AM648" i="19"/>
  <c r="AM727" i="19"/>
  <c r="AM806" i="19"/>
  <c r="AM698" i="19"/>
  <c r="AM548" i="19"/>
  <c r="AM781" i="19"/>
  <c r="AM831" i="19"/>
  <c r="AM672" i="19"/>
  <c r="AM771" i="19"/>
  <c r="AM685" i="19"/>
  <c r="AM586" i="19"/>
  <c r="AM496" i="19"/>
  <c r="AM750" i="19"/>
  <c r="AM756" i="19"/>
  <c r="AM833" i="19"/>
  <c r="AM619" i="19"/>
  <c r="AM853" i="19"/>
  <c r="AM550" i="19"/>
  <c r="AM857" i="19"/>
  <c r="AM642" i="19"/>
  <c r="AM869" i="19"/>
  <c r="AM531" i="19"/>
  <c r="AM821" i="19"/>
  <c r="AM890" i="19"/>
  <c r="AM753" i="19"/>
  <c r="AM712" i="19"/>
  <c r="AM562" i="19"/>
  <c r="AT732" i="19"/>
  <c r="AT709" i="19"/>
  <c r="AT536" i="19"/>
  <c r="AT718" i="19"/>
  <c r="AT708" i="19"/>
  <c r="AT632" i="19"/>
  <c r="AT565" i="19"/>
  <c r="AT502" i="19"/>
  <c r="AT866" i="19"/>
  <c r="AT695" i="19"/>
  <c r="AT679" i="19"/>
  <c r="AT523" i="19"/>
  <c r="AT535" i="19"/>
  <c r="AT640" i="19"/>
  <c r="AT569" i="19"/>
  <c r="AT735" i="19"/>
  <c r="AT700" i="19"/>
  <c r="AT668" i="19"/>
  <c r="AT876" i="19"/>
  <c r="AT723" i="19"/>
  <c r="AT675" i="19"/>
  <c r="AT763" i="19"/>
  <c r="AT503" i="19"/>
  <c r="AT624" i="19"/>
  <c r="AT727" i="19"/>
  <c r="AT638" i="19"/>
  <c r="AT669" i="19"/>
  <c r="AM885" i="19"/>
  <c r="AM542" i="19"/>
  <c r="AM805" i="19"/>
  <c r="AM541" i="19"/>
  <c r="AM668" i="19"/>
  <c r="AM649" i="19"/>
  <c r="AM589" i="19"/>
  <c r="AM512" i="19"/>
  <c r="AM526" i="19"/>
  <c r="AM732" i="19"/>
  <c r="AM855" i="19"/>
  <c r="AM537" i="19"/>
  <c r="AM700" i="19"/>
  <c r="AM790" i="19"/>
  <c r="AM675" i="19"/>
  <c r="AM785" i="19"/>
  <c r="AM546" i="19"/>
  <c r="AM866" i="19"/>
  <c r="AM603" i="19"/>
  <c r="AM565" i="19"/>
  <c r="AM677" i="19"/>
  <c r="AM524" i="19"/>
  <c r="AM630" i="19"/>
  <c r="AM596" i="19"/>
  <c r="AM889" i="19"/>
  <c r="AM509" i="19"/>
  <c r="AM545" i="19"/>
  <c r="AM765" i="19"/>
  <c r="AM786" i="19"/>
  <c r="AM882" i="19"/>
  <c r="AM693" i="19"/>
  <c r="AM747" i="19"/>
  <c r="AM773" i="19"/>
  <c r="AM865" i="19"/>
  <c r="AM658" i="19"/>
  <c r="AM767" i="19"/>
  <c r="AM544" i="19"/>
  <c r="AM646" i="19"/>
  <c r="AM779" i="19"/>
  <c r="AM520" i="19"/>
  <c r="AM514" i="19"/>
  <c r="AM729" i="19"/>
  <c r="AM777" i="19"/>
  <c r="AM891" i="19"/>
  <c r="AM521" i="19"/>
  <c r="AM917" i="19"/>
  <c r="AM517" i="19"/>
  <c r="AS466" i="19"/>
  <c r="AM608" i="19"/>
  <c r="AM493" i="19"/>
  <c r="AM595" i="19"/>
  <c r="AM811" i="19"/>
  <c r="AM667" i="19"/>
  <c r="AM622" i="19"/>
  <c r="AT899" i="19"/>
  <c r="AT520" i="19"/>
  <c r="AT755" i="19"/>
  <c r="AT595" i="19"/>
  <c r="AT514" i="19"/>
  <c r="AT526" i="19"/>
  <c r="AT743" i="19"/>
  <c r="AT490" i="19"/>
  <c r="AT664" i="19"/>
  <c r="AT752" i="19"/>
  <c r="AT506" i="19"/>
  <c r="AT521" i="19"/>
  <c r="AT780" i="19"/>
  <c r="AT644" i="19"/>
  <c r="AT542" i="19"/>
  <c r="AT581" i="19"/>
  <c r="AT592" i="19"/>
  <c r="AT615" i="19"/>
  <c r="AT579" i="19"/>
  <c r="AT528" i="19"/>
  <c r="AT765" i="19"/>
  <c r="AT685" i="19"/>
  <c r="AT515" i="19"/>
  <c r="AT636" i="19"/>
  <c r="AT704" i="19"/>
  <c r="AT540" i="19"/>
  <c r="AT863" i="19"/>
  <c r="AT533" i="19"/>
  <c r="AM723" i="19"/>
  <c r="AM581" i="19"/>
  <c r="AM690" i="19"/>
  <c r="AM793" i="19"/>
  <c r="AM497" i="19"/>
  <c r="AM504" i="19"/>
  <c r="AM610" i="19"/>
  <c r="AM763" i="19"/>
  <c r="AM507" i="19"/>
  <c r="AM716" i="19"/>
  <c r="AM847" i="19"/>
  <c r="AM898" i="19"/>
  <c r="AM636" i="19"/>
  <c r="AM752" i="19"/>
  <c r="AM583" i="19"/>
  <c r="AM795" i="19"/>
  <c r="AM632" i="19"/>
  <c r="AM813" i="19"/>
  <c r="AM623" i="19"/>
  <c r="AM871" i="19"/>
  <c r="AM669" i="19"/>
  <c r="AM858" i="19"/>
  <c r="AM529" i="19"/>
  <c r="AM726" i="19"/>
  <c r="AM599" i="19"/>
  <c r="AM870" i="19"/>
  <c r="AM912" i="19"/>
  <c r="AM494" i="19"/>
  <c r="AM842" i="19"/>
  <c r="AM796" i="19"/>
  <c r="AM697" i="19"/>
  <c r="AM554" i="19"/>
  <c r="AM800" i="19"/>
  <c r="AM791" i="19"/>
  <c r="AM518" i="19"/>
  <c r="AM762" i="19"/>
  <c r="AM827" i="19"/>
  <c r="AM638" i="19"/>
  <c r="AM784" i="19"/>
  <c r="AM510" i="19"/>
  <c r="AM859" i="19"/>
  <c r="AM569" i="19"/>
  <c r="AM817" i="19"/>
  <c r="AM501" i="19"/>
  <c r="AM733" i="19"/>
  <c r="AM740" i="19"/>
  <c r="AM652" i="19"/>
  <c r="AM814" i="19"/>
  <c r="AM614" i="19"/>
  <c r="AM770" i="19"/>
  <c r="AM828" i="19"/>
  <c r="AM568" i="19"/>
  <c r="AM558" i="19"/>
  <c r="AM631" i="19"/>
  <c r="AT816" i="19"/>
  <c r="AT793" i="19"/>
  <c r="AT558" i="19"/>
  <c r="AT802" i="19"/>
  <c r="AT773" i="19"/>
  <c r="AT842" i="19"/>
  <c r="AT807" i="19"/>
  <c r="AT500" i="19"/>
  <c r="AT511" i="19"/>
  <c r="AT911" i="19"/>
  <c r="AT643" i="19"/>
  <c r="AT787" i="19"/>
  <c r="AT651" i="19"/>
  <c r="AT627" i="19"/>
  <c r="AT738" i="19"/>
  <c r="AT645" i="19"/>
  <c r="AT698" i="19"/>
  <c r="AT713" i="19"/>
  <c r="AT808" i="19"/>
  <c r="AT778" i="19"/>
  <c r="AT903" i="19"/>
  <c r="AT530" i="19"/>
  <c r="AT877" i="19"/>
  <c r="AT532" i="19"/>
  <c r="AM515" i="19"/>
  <c r="AM592" i="19"/>
  <c r="AM872" i="19"/>
  <c r="AM916" i="19"/>
  <c r="AM715" i="19"/>
  <c r="AM680" i="19"/>
  <c r="AM511" i="19"/>
  <c r="AM678" i="19"/>
  <c r="AM901" i="19"/>
  <c r="AM703" i="19"/>
  <c r="AM854" i="19"/>
  <c r="AM621" i="19"/>
  <c r="AM601" i="19"/>
  <c r="AM766" i="19"/>
  <c r="AM575" i="19"/>
  <c r="AM618" i="19"/>
  <c r="AM617" i="19"/>
  <c r="AM628" i="19"/>
  <c r="AM635" i="19"/>
  <c r="AM563" i="19"/>
  <c r="AM787" i="19"/>
  <c r="AM904" i="19"/>
  <c r="AM513" i="19"/>
  <c r="AM804" i="19"/>
  <c r="AM508" i="19"/>
  <c r="AM862" i="19"/>
  <c r="AM852" i="19"/>
  <c r="AM679" i="19"/>
  <c r="AM797" i="19"/>
  <c r="AM547" i="19"/>
  <c r="AM634" i="19"/>
  <c r="AM860" i="19"/>
  <c r="AM523" i="19"/>
  <c r="AM662" i="19"/>
  <c r="AM897" i="19"/>
  <c r="AM663" i="19"/>
  <c r="AM911" i="19"/>
  <c r="AM612" i="19"/>
  <c r="AM844" i="19"/>
  <c r="AM782" i="19"/>
  <c r="AM878" i="19"/>
  <c r="AM604" i="19"/>
  <c r="AM530" i="19"/>
  <c r="AM613" i="19"/>
  <c r="AM848" i="19"/>
  <c r="AM670" i="19"/>
  <c r="AM807" i="19"/>
  <c r="AM651" i="19"/>
  <c r="AM588" i="19"/>
  <c r="AM661" i="19"/>
  <c r="AM540" i="19"/>
  <c r="AM718" i="19"/>
  <c r="AM637" i="19"/>
  <c r="AM573" i="19"/>
  <c r="AT567" i="19"/>
  <c r="AT730" i="19"/>
  <c r="AT856" i="19"/>
  <c r="AT518" i="19"/>
  <c r="AT722" i="19"/>
  <c r="AT843" i="19"/>
  <c r="AT590" i="19"/>
  <c r="AT828" i="19"/>
  <c r="AT498" i="19"/>
  <c r="AT693" i="19"/>
  <c r="AT620" i="19"/>
  <c r="AT677" i="19"/>
  <c r="AT891" i="19"/>
  <c r="AT584" i="19"/>
  <c r="AT496" i="19"/>
  <c r="AT622" i="19"/>
  <c r="AT554" i="19"/>
  <c r="AT689" i="19"/>
  <c r="AT801" i="19"/>
  <c r="AT525" i="19"/>
  <c r="AT534" i="19"/>
  <c r="AT744" i="19"/>
  <c r="AT619" i="19"/>
  <c r="AT631" i="19"/>
  <c r="AT551" i="19"/>
  <c r="AT832" i="19"/>
  <c r="AT776" i="19"/>
  <c r="AT759" i="19"/>
  <c r="AM875" i="19"/>
  <c r="AM665" i="19"/>
  <c r="AM696" i="19"/>
  <c r="AM835" i="19"/>
  <c r="AM574" i="19"/>
  <c r="AM709" i="19"/>
  <c r="AM755" i="19"/>
  <c r="AM578" i="19"/>
  <c r="AM832" i="19"/>
  <c r="AM714" i="19"/>
  <c r="AM644" i="19"/>
  <c r="AM713" i="19"/>
  <c r="AM490" i="19"/>
  <c r="AM758" i="19"/>
  <c r="AM846" i="19"/>
  <c r="AM707" i="19"/>
  <c r="AM776" i="19"/>
  <c r="AM594" i="19"/>
  <c r="AM552" i="19"/>
  <c r="AM892" i="19"/>
  <c r="AM538" i="19"/>
  <c r="AM830" i="19"/>
  <c r="AM894" i="19"/>
  <c r="AM745" i="19"/>
  <c r="AM711" i="19"/>
  <c r="AM772" i="19"/>
  <c r="AM778" i="19"/>
  <c r="AM584" i="19"/>
  <c r="AM879" i="19"/>
  <c r="AM536" i="19"/>
  <c r="AM626" i="19"/>
  <c r="AM809" i="19"/>
  <c r="AM643" i="19"/>
  <c r="AM498" i="19"/>
  <c r="AM825" i="19"/>
  <c r="AM900" i="19"/>
  <c r="AM557" i="19"/>
  <c r="AM699" i="19"/>
  <c r="AM556" i="19"/>
  <c r="AM571" i="19"/>
  <c r="AM582" i="19"/>
  <c r="AM764" i="19"/>
  <c r="AM829" i="19"/>
  <c r="AM851" i="19"/>
  <c r="AM564" i="19"/>
  <c r="AM641" i="19"/>
  <c r="AM769" i="19"/>
  <c r="AM492" i="19"/>
  <c r="AM683" i="19"/>
  <c r="AM724" i="19"/>
  <c r="AM908" i="19"/>
  <c r="AM639" i="19"/>
  <c r="AM820" i="19"/>
  <c r="AM826" i="19"/>
  <c r="AT811" i="19"/>
  <c r="AT840" i="19"/>
  <c r="AT546" i="19"/>
  <c r="AT563" i="19"/>
  <c r="AT872" i="19"/>
  <c r="AT764" i="19"/>
  <c r="AT547" i="19"/>
  <c r="AT875" i="19"/>
  <c r="AT661" i="19"/>
  <c r="AT761" i="19"/>
  <c r="AT783" i="19"/>
  <c r="AT741" i="19"/>
  <c r="AT768" i="19"/>
  <c r="AT817" i="19"/>
  <c r="AT818" i="19"/>
  <c r="AT628" i="19"/>
  <c r="AT729" i="19"/>
  <c r="AT508" i="19"/>
  <c r="AT552" i="19"/>
  <c r="AT573" i="19"/>
  <c r="AT731" i="19"/>
  <c r="AT873" i="19"/>
  <c r="AT785" i="19"/>
  <c r="AT504" i="19"/>
  <c r="AM759" i="19"/>
  <c r="AM525" i="19"/>
  <c r="AM728" i="19"/>
  <c r="AM907" i="19"/>
  <c r="AM624" i="19"/>
  <c r="AM748" i="19"/>
  <c r="AM816" i="19"/>
  <c r="AM570" i="19"/>
  <c r="AM815" i="19"/>
  <c r="AM719" i="19"/>
  <c r="AM701" i="19"/>
  <c r="AM676" i="19"/>
  <c r="AM666" i="19"/>
  <c r="AM824" i="19"/>
  <c r="AM884" i="19"/>
  <c r="AM691" i="19"/>
  <c r="AM801" i="19"/>
  <c r="AM606" i="19"/>
  <c r="AM915" i="19"/>
  <c r="AM873" i="19"/>
  <c r="AM798" i="19"/>
  <c r="AM834" i="19"/>
  <c r="AM585" i="19"/>
  <c r="AM774" i="19"/>
  <c r="AM877" i="19"/>
  <c r="AM561" i="19"/>
  <c r="AM650" i="19"/>
  <c r="AM506" i="19"/>
  <c r="AM803" i="19"/>
  <c r="AM906" i="19"/>
  <c r="AM633" i="19"/>
  <c r="AM881" i="19"/>
  <c r="AM863" i="19"/>
  <c r="AM653" i="19"/>
  <c r="AM708" i="19"/>
  <c r="AM535" i="19"/>
  <c r="AM534" i="19"/>
  <c r="AM849" i="19"/>
  <c r="AM775" i="19"/>
  <c r="AM673" i="19"/>
  <c r="AM692" i="19"/>
  <c r="AM768" i="19"/>
  <c r="AM664" i="19"/>
  <c r="AM591" i="19"/>
  <c r="AM738" i="19"/>
  <c r="AM640" i="19"/>
  <c r="AM609" i="19"/>
  <c r="AM789" i="19"/>
  <c r="AM579" i="19"/>
  <c r="AM731" i="19"/>
  <c r="AM543" i="19"/>
  <c r="AM706" i="19"/>
  <c r="AM783" i="19"/>
  <c r="AM788" i="19"/>
  <c r="AT557" i="19"/>
  <c r="AT852" i="19"/>
  <c r="AT887" i="19"/>
  <c r="AT898" i="19"/>
  <c r="AT869" i="19"/>
  <c r="AT670" i="19"/>
  <c r="AT897" i="19"/>
  <c r="AT607" i="19"/>
  <c r="AT782" i="19"/>
  <c r="AT918" i="19"/>
  <c r="AT710" i="19"/>
  <c r="AT637" i="19"/>
  <c r="AT882" i="19"/>
  <c r="AT559" i="19"/>
  <c r="AT513" i="19"/>
  <c r="AT580" i="19"/>
  <c r="AT676" i="19"/>
  <c r="AT531" i="19"/>
  <c r="AT812" i="19"/>
  <c r="AT691" i="19"/>
  <c r="AT740" i="19"/>
  <c r="AT830" i="19"/>
  <c r="AT519" i="19"/>
  <c r="AT703" i="19"/>
  <c r="AT623" i="19"/>
  <c r="AT678" i="19"/>
  <c r="AT733" i="19"/>
  <c r="AM689" i="19"/>
  <c r="AM893" i="19"/>
  <c r="AM742" i="19"/>
  <c r="AM717" i="19"/>
  <c r="AM761" i="19"/>
  <c r="AM559" i="19"/>
  <c r="AM808" i="19"/>
  <c r="AM899" i="19"/>
  <c r="AM710" i="19"/>
  <c r="AM837" i="19"/>
  <c r="AM615" i="19"/>
  <c r="AM555" i="19"/>
  <c r="AM516" i="19"/>
  <c r="AM695" i="19"/>
  <c r="AM883" i="19"/>
  <c r="AM533" i="19"/>
  <c r="AM725" i="19"/>
  <c r="AM736" i="19"/>
  <c r="AM861" i="19"/>
  <c r="AM876" i="19"/>
  <c r="AM580" i="19"/>
  <c r="AM867" i="19"/>
  <c r="AM539" i="19"/>
  <c r="AM823" i="19"/>
  <c r="AM845" i="19"/>
  <c r="AM684" i="19"/>
  <c r="AM576" i="19"/>
  <c r="AM905" i="19"/>
  <c r="AM590" i="19"/>
  <c r="AM611" i="19"/>
  <c r="AM702" i="19"/>
  <c r="AM607" i="19"/>
  <c r="AM674" i="19"/>
  <c r="AM645" i="19"/>
  <c r="AM625" i="19"/>
  <c r="AM687" i="19"/>
  <c r="AM616" i="19"/>
  <c r="AM909" i="19"/>
  <c r="AM751" i="19"/>
  <c r="AM794" i="19"/>
  <c r="AM522" i="19"/>
  <c r="AM686" i="19"/>
  <c r="AM843" i="19"/>
  <c r="AM551" i="19"/>
  <c r="AM757" i="19"/>
  <c r="AM918" i="19"/>
  <c r="AM491" i="19"/>
  <c r="AM737" i="19"/>
  <c r="AM598" i="19"/>
  <c r="AM792" i="19"/>
  <c r="AM503" i="19"/>
  <c r="AM741" i="19"/>
  <c r="AM654" i="19"/>
  <c r="AM780" i="19"/>
  <c r="AT762" i="19"/>
  <c r="AT602" i="19"/>
  <c r="AT766" i="19"/>
  <c r="AT847" i="19"/>
  <c r="AT561" i="19"/>
  <c r="AT706" i="19"/>
  <c r="AT892" i="19"/>
  <c r="AT823" i="19"/>
  <c r="AT617" i="19"/>
  <c r="AT662" i="19"/>
  <c r="AT900" i="19"/>
  <c r="AT696" i="19"/>
  <c r="AT747" i="19"/>
  <c r="AT804" i="19"/>
  <c r="AT647" i="19"/>
  <c r="AM553" i="19"/>
  <c r="AM734" i="19"/>
  <c r="AM620" i="19"/>
  <c r="AM597" i="19"/>
  <c r="AM657" i="19"/>
  <c r="AM527" i="19"/>
  <c r="AM819" i="19"/>
  <c r="AT896" i="19"/>
  <c r="AT657" i="19"/>
  <c r="AT860" i="19"/>
  <c r="AT609" i="19"/>
  <c r="AT810" i="19"/>
  <c r="AM856" i="19"/>
  <c r="AM605" i="19"/>
  <c r="AM887" i="19"/>
  <c r="AM688" i="19"/>
  <c r="AM671" i="19"/>
  <c r="AM505" i="19"/>
  <c r="AM812" i="19"/>
  <c r="AT529" i="19"/>
  <c r="AT826" i="19"/>
  <c r="AT549" i="19"/>
  <c r="AT613" i="19"/>
  <c r="AT684" i="19"/>
  <c r="AT507" i="19"/>
  <c r="AT699" i="19"/>
  <c r="AM910" i="19"/>
  <c r="AM822" i="19"/>
  <c r="AM799" i="19"/>
  <c r="AM656" i="19"/>
  <c r="AM659" i="19"/>
  <c r="AM627" i="19"/>
  <c r="AM850" i="19"/>
  <c r="AT794" i="19"/>
  <c r="AT605" i="19"/>
  <c r="AT634" i="19"/>
  <c r="AT575" i="19"/>
  <c r="AT800" i="19"/>
  <c r="AM838" i="19"/>
  <c r="AM682" i="19"/>
  <c r="AM647" i="19"/>
  <c r="AM560" i="19"/>
  <c r="AM913" i="19"/>
  <c r="AM902" i="19"/>
  <c r="AM802" i="19"/>
  <c r="AT517" i="19"/>
  <c r="AT593" i="19"/>
  <c r="AT749" i="19"/>
  <c r="AT864" i="19"/>
  <c r="AT588" i="19"/>
  <c r="AT625" i="19"/>
  <c r="AM839" i="19"/>
  <c r="AM499" i="19"/>
  <c r="AM721" i="19"/>
  <c r="AM549" i="19"/>
  <c r="AM818" i="19"/>
  <c r="AM694" i="19"/>
  <c r="AM660" i="19"/>
  <c r="AT495" i="19"/>
  <c r="AT849" i="19"/>
  <c r="AT711" i="19"/>
  <c r="AT673" i="19"/>
  <c r="AT827" i="19"/>
  <c r="AT603" i="19"/>
  <c r="AM681" i="19"/>
  <c r="AM749" i="19"/>
  <c r="AM880" i="19"/>
  <c r="AM735" i="19"/>
  <c r="AM704" i="19"/>
  <c r="AM502" i="19"/>
  <c r="AT814" i="19"/>
  <c r="AT905" i="19"/>
  <c r="AT825" i="19"/>
  <c r="AT767" i="19"/>
  <c r="AT715" i="19"/>
  <c r="AT821" i="19"/>
  <c r="AT829" i="19"/>
  <c r="AM886" i="19"/>
  <c r="AM743" i="19"/>
  <c r="AM836" i="19"/>
  <c r="AM495" i="19"/>
  <c r="AM500" i="19"/>
  <c r="AM868" i="19"/>
  <c r="AT792" i="19"/>
  <c r="FB633" i="19"/>
  <c r="FB673" i="19"/>
  <c r="FB759" i="19"/>
  <c r="FB573" i="19"/>
  <c r="FB715" i="19"/>
  <c r="FB755" i="19"/>
  <c r="FB871" i="19"/>
  <c r="AT758" i="19"/>
  <c r="I51" i="19"/>
  <c r="R51" i="19" s="1"/>
  <c r="AK14" i="19"/>
  <c r="CF13" i="19"/>
  <c r="CG132" i="19" s="1"/>
  <c r="H489" i="19"/>
  <c r="Q87" i="19" s="1"/>
  <c r="AW812" i="19"/>
  <c r="AW705" i="19"/>
  <c r="AW626" i="19"/>
  <c r="AW672" i="19"/>
  <c r="AW740" i="19"/>
  <c r="AW761" i="19"/>
  <c r="AW816" i="19"/>
  <c r="BD885" i="19"/>
  <c r="BD839" i="19"/>
  <c r="BD892" i="19"/>
  <c r="BD907" i="19"/>
  <c r="BD720" i="19"/>
  <c r="BD825" i="19"/>
  <c r="AW805" i="19"/>
  <c r="AW614" i="19"/>
  <c r="AW678" i="19"/>
  <c r="AW506" i="19"/>
  <c r="AW549" i="19"/>
  <c r="AW880" i="19"/>
  <c r="AW803" i="19"/>
  <c r="BD624" i="19"/>
  <c r="BD760" i="19"/>
  <c r="BD712" i="19"/>
  <c r="BD894" i="19"/>
  <c r="BD685" i="19"/>
  <c r="BD628" i="19"/>
  <c r="BD767" i="19"/>
  <c r="AW690" i="19"/>
  <c r="AW759" i="19"/>
  <c r="AW547" i="19"/>
  <c r="AW592" i="19"/>
  <c r="AW560" i="19"/>
  <c r="AW800" i="19"/>
  <c r="AW687" i="19"/>
  <c r="BD638" i="19"/>
  <c r="BD860" i="19"/>
  <c r="BD851" i="19"/>
  <c r="BD872" i="19"/>
  <c r="BD862" i="19"/>
  <c r="BD680" i="19"/>
  <c r="AW839" i="19"/>
  <c r="AW698" i="19"/>
  <c r="AW820" i="19"/>
  <c r="AW789" i="19"/>
  <c r="AW682" i="19"/>
  <c r="AW732" i="19"/>
  <c r="AW772" i="19"/>
  <c r="AW741" i="19"/>
  <c r="AW758" i="19"/>
  <c r="AW611" i="19"/>
  <c r="AW561" i="19"/>
  <c r="BD621" i="19"/>
  <c r="BD619" i="19"/>
  <c r="BD878" i="19"/>
  <c r="BD765" i="19"/>
  <c r="BD831" i="19"/>
  <c r="BD774" i="19"/>
  <c r="AW573" i="19"/>
  <c r="AW669" i="19"/>
  <c r="AW619" i="19"/>
  <c r="AW898" i="19"/>
  <c r="AW650" i="19"/>
  <c r="AW765" i="19"/>
  <c r="AW712" i="19"/>
  <c r="BD655" i="19"/>
  <c r="BD819" i="19"/>
  <c r="BD730" i="19"/>
  <c r="BD903" i="19"/>
  <c r="BD511" i="19"/>
  <c r="BD789" i="19"/>
  <c r="BD656" i="19"/>
  <c r="AW578" i="19"/>
  <c r="AW775" i="19"/>
  <c r="AW495" i="19"/>
  <c r="AW676" i="19"/>
  <c r="AW808" i="19"/>
  <c r="AW797" i="19"/>
  <c r="AW793" i="19"/>
  <c r="BD524" i="19"/>
  <c r="BD596" i="19"/>
  <c r="BD639" i="19"/>
  <c r="BD869" i="19"/>
  <c r="BD721" i="19"/>
  <c r="BD842" i="19"/>
  <c r="AW846" i="19"/>
  <c r="AW798" i="19"/>
  <c r="AW683" i="19"/>
  <c r="AW532" i="19"/>
  <c r="AW774" i="19"/>
  <c r="AW869" i="19"/>
  <c r="AW537" i="19"/>
  <c r="AW730" i="19"/>
  <c r="AW796" i="19"/>
  <c r="AW852" i="19"/>
  <c r="AW891" i="19"/>
  <c r="BD678" i="19"/>
  <c r="BD608" i="19"/>
  <c r="BD693" i="19"/>
  <c r="BD756" i="19"/>
  <c r="BD724" i="19"/>
  <c r="BD750" i="19"/>
  <c r="AW817" i="19"/>
  <c r="AW661" i="19"/>
  <c r="AW629" i="19"/>
  <c r="AW628" i="19"/>
  <c r="AW751" i="19"/>
  <c r="AW851" i="19"/>
  <c r="AW776" i="19"/>
  <c r="BD867" i="19"/>
  <c r="BD575" i="19"/>
  <c r="BD893" i="19"/>
  <c r="BD509" i="19"/>
  <c r="BD606" i="19"/>
  <c r="BD525" i="19"/>
  <c r="AW887" i="19"/>
  <c r="AW729" i="19"/>
  <c r="AW710" i="19"/>
  <c r="AW677" i="19"/>
  <c r="AW809" i="19"/>
  <c r="BC466" i="19"/>
  <c r="AW585" i="19"/>
  <c r="AW868" i="19"/>
  <c r="BD496" i="19"/>
  <c r="BD661" i="19"/>
  <c r="BD905" i="19"/>
  <c r="BD644" i="19"/>
  <c r="BD768" i="19"/>
  <c r="BD736" i="19"/>
  <c r="AW786" i="19"/>
  <c r="AW915" i="19"/>
  <c r="AW886" i="19"/>
  <c r="AW553" i="19"/>
  <c r="AW861" i="19"/>
  <c r="AW701" i="19"/>
  <c r="AW665" i="19"/>
  <c r="AW493" i="19"/>
  <c r="AW703" i="19"/>
  <c r="AW744" i="19"/>
  <c r="BD873" i="19"/>
  <c r="BD637" i="19"/>
  <c r="BD611" i="19"/>
  <c r="BD814" i="19"/>
  <c r="BD689" i="19"/>
  <c r="BD749" i="19"/>
  <c r="BD870" i="19"/>
  <c r="AW811" i="19"/>
  <c r="AW736" i="19"/>
  <c r="AW807" i="19"/>
  <c r="AW526" i="19"/>
  <c r="BD843" i="19"/>
  <c r="AW747" i="19"/>
  <c r="AW692" i="19"/>
  <c r="BD743" i="19"/>
  <c r="BD504" i="19"/>
  <c r="BD591" i="19"/>
  <c r="BD559" i="19"/>
  <c r="BD758" i="19"/>
  <c r="BD498" i="19"/>
  <c r="AW849" i="19"/>
  <c r="AW566" i="19"/>
  <c r="AW864" i="19"/>
  <c r="AW580" i="19"/>
  <c r="BD824" i="19"/>
  <c r="AW876" i="19"/>
  <c r="AW844" i="19"/>
  <c r="AW794" i="19"/>
  <c r="BD587" i="19"/>
  <c r="BD612" i="19"/>
  <c r="BD537" i="19"/>
  <c r="BD687" i="19"/>
  <c r="BD717" i="19"/>
  <c r="BD610" i="19"/>
  <c r="AW738" i="19"/>
  <c r="AW709" i="19"/>
  <c r="AW554" i="19"/>
  <c r="AW700" i="19"/>
  <c r="AW767" i="19"/>
  <c r="AW596" i="19"/>
  <c r="AW657" i="19"/>
  <c r="AW899" i="19"/>
  <c r="AW494" i="19"/>
  <c r="AW801" i="19"/>
  <c r="BD834" i="19"/>
  <c r="BD916" i="19"/>
  <c r="BD584" i="19"/>
  <c r="BD853" i="19"/>
  <c r="BD521" i="19"/>
  <c r="BD580" i="19"/>
  <c r="BD654" i="19"/>
  <c r="AW608" i="19"/>
  <c r="AW516" i="19"/>
  <c r="AW642" i="19"/>
  <c r="AW810" i="19"/>
  <c r="AW890" i="19"/>
  <c r="AW503" i="19"/>
  <c r="AW646" i="19"/>
  <c r="BD577" i="19"/>
  <c r="BD506" i="19"/>
  <c r="BD861" i="19"/>
  <c r="BD815" i="19"/>
  <c r="BD797" i="19"/>
  <c r="BD567" i="19"/>
  <c r="AW847" i="19"/>
  <c r="AW763" i="19"/>
  <c r="AW668" i="19"/>
  <c r="AW894" i="19"/>
  <c r="AW522" i="19"/>
  <c r="AW613" i="19"/>
  <c r="AW875" i="19"/>
  <c r="BD904" i="19"/>
  <c r="BD813" i="19"/>
  <c r="BD896" i="19"/>
  <c r="BD908" i="19"/>
  <c r="BD849" i="19"/>
  <c r="BD494" i="19"/>
  <c r="BD526" i="19"/>
  <c r="AW572" i="19"/>
  <c r="AW540" i="19"/>
  <c r="AW633" i="19"/>
  <c r="AW511" i="19"/>
  <c r="BD786" i="19"/>
  <c r="BD594" i="19"/>
  <c r="BD695" i="19"/>
  <c r="AW845" i="19"/>
  <c r="AW806" i="19"/>
  <c r="AT712" i="19"/>
  <c r="AT901" i="19"/>
  <c r="AT886" i="19"/>
  <c r="AT550" i="19"/>
  <c r="AT844" i="19"/>
  <c r="AT578" i="19"/>
  <c r="AT674" i="19"/>
  <c r="AT564" i="19"/>
  <c r="AT672" i="19"/>
  <c r="AT576" i="19"/>
  <c r="AT611" i="19"/>
  <c r="AT510" i="19"/>
  <c r="AT862" i="19"/>
  <c r="AT881" i="19"/>
  <c r="AT629" i="19"/>
  <c r="AT566" i="19"/>
  <c r="AT841" i="19"/>
  <c r="AT769" i="19"/>
  <c r="AT838" i="19"/>
  <c r="AT512" i="19"/>
  <c r="AT902" i="19"/>
  <c r="AT648" i="19"/>
  <c r="AT646" i="19"/>
  <c r="AT885" i="19"/>
  <c r="AT705" i="19"/>
  <c r="AT658" i="19"/>
  <c r="AT548" i="19"/>
  <c r="AT908" i="19"/>
  <c r="AT868" i="19"/>
  <c r="AT725" i="19"/>
  <c r="AT543" i="19"/>
  <c r="AT509" i="19"/>
  <c r="AT737" i="19"/>
  <c r="AT775" i="19"/>
  <c r="AT774" i="19"/>
  <c r="AT545" i="19"/>
  <c r="AT577" i="19"/>
  <c r="AT606" i="19"/>
  <c r="AT614" i="19"/>
  <c r="AT596" i="19"/>
  <c r="AT916" i="19"/>
  <c r="AT598" i="19"/>
  <c r="AT594" i="19"/>
  <c r="AT742" i="19"/>
  <c r="AT813" i="19"/>
  <c r="AT839" i="19"/>
  <c r="AT748" i="19"/>
  <c r="AT854" i="19"/>
  <c r="AT888" i="19"/>
  <c r="AT788" i="19"/>
  <c r="AT894" i="19"/>
  <c r="AT524" i="19"/>
  <c r="AT635" i="19"/>
  <c r="AT556" i="19"/>
  <c r="AT686" i="19"/>
  <c r="AT819" i="19"/>
  <c r="AT714" i="19"/>
  <c r="AT915" i="19"/>
  <c r="AT719" i="19"/>
  <c r="AT600" i="19"/>
  <c r="AT539" i="19"/>
  <c r="AT562" i="19"/>
  <c r="AT650" i="19"/>
  <c r="AT599" i="19"/>
  <c r="AT859" i="19"/>
  <c r="AT582" i="19"/>
  <c r="AT724" i="19"/>
  <c r="AT912" i="19"/>
  <c r="AT851" i="19"/>
  <c r="AT833" i="19"/>
  <c r="AT848" i="19"/>
  <c r="AT618" i="19"/>
  <c r="AT781" i="19"/>
  <c r="AT893" i="19"/>
  <c r="AT649" i="19"/>
  <c r="AT555" i="19"/>
  <c r="AT516" i="19"/>
  <c r="AT867" i="19"/>
  <c r="AT597" i="19"/>
  <c r="AT659" i="19"/>
  <c r="AT626" i="19"/>
  <c r="AT865" i="19"/>
  <c r="AT630" i="19"/>
  <c r="AT701" i="19"/>
  <c r="AT789" i="19"/>
  <c r="AT652" i="19"/>
  <c r="AT612" i="19"/>
  <c r="AT850" i="19"/>
  <c r="AT831" i="19"/>
  <c r="AT906" i="19"/>
  <c r="AT720" i="19"/>
  <c r="AT837" i="19"/>
  <c r="AT572" i="19"/>
  <c r="AT586" i="19"/>
  <c r="AT834" i="19"/>
  <c r="AT857" i="19"/>
  <c r="AT683" i="19"/>
  <c r="AT522" i="19"/>
  <c r="AT858" i="19"/>
  <c r="AT779" i="19"/>
  <c r="AT604" i="19"/>
  <c r="AT799" i="19"/>
  <c r="AT889" i="19"/>
  <c r="AT499" i="19"/>
  <c r="AT757" i="19"/>
  <c r="AT608" i="19"/>
  <c r="AT739" i="19"/>
  <c r="AT663" i="19"/>
  <c r="AT756" i="19"/>
  <c r="AT890" i="19"/>
  <c r="AT760" i="19"/>
  <c r="AT574" i="19"/>
  <c r="AT633" i="19"/>
  <c r="AT681" i="19"/>
  <c r="AT671" i="19"/>
  <c r="AT697" i="19"/>
  <c r="AT583" i="19"/>
  <c r="AT660" i="19"/>
  <c r="AT568" i="19"/>
  <c r="AT820" i="19"/>
  <c r="AT537" i="19"/>
  <c r="AT845" i="19"/>
  <c r="AT493" i="19"/>
  <c r="AT587" i="19"/>
  <c r="AT824" i="19"/>
  <c r="AT815" i="19"/>
  <c r="AT879" i="19"/>
  <c r="AT753" i="19"/>
  <c r="AT682" i="19"/>
  <c r="AT913" i="19"/>
  <c r="AT904" i="19"/>
  <c r="AT784" i="19"/>
  <c r="AT795" i="19"/>
  <c r="AT505" i="19"/>
  <c r="AT803" i="19"/>
  <c r="AT745" i="19"/>
  <c r="AT796" i="19"/>
  <c r="AT642" i="19"/>
  <c r="AT591" i="19"/>
  <c r="AT777" i="19"/>
  <c r="AT666" i="19"/>
  <c r="AT822" i="19"/>
  <c r="AT654" i="19"/>
  <c r="AT694" i="19"/>
  <c r="AT601" i="19"/>
  <c r="AT667" i="19"/>
  <c r="AT570" i="19"/>
  <c r="AT497" i="19"/>
  <c r="AT571" i="19"/>
  <c r="AT734" i="19"/>
  <c r="AT751" i="19"/>
  <c r="AT884" i="19"/>
  <c r="AT809" i="19"/>
  <c r="AT806" i="19"/>
  <c r="AT754" i="19"/>
  <c r="AT492" i="19"/>
  <c r="AT621" i="19"/>
  <c r="AT560" i="19"/>
  <c r="AT909" i="19"/>
  <c r="AT544" i="19"/>
  <c r="AT501" i="19"/>
  <c r="AT716" i="19"/>
  <c r="AT835" i="19"/>
  <c r="AT791" i="19"/>
  <c r="AT656" i="19"/>
  <c r="AT641" i="19"/>
  <c r="AT728" i="19"/>
  <c r="AT914" i="19"/>
  <c r="AT721" i="19"/>
  <c r="AT653" i="19"/>
  <c r="AT585" i="19"/>
  <c r="AT553" i="19"/>
  <c r="AT910" i="19"/>
  <c r="AT589" i="19"/>
  <c r="AT726" i="19"/>
  <c r="AT836" i="19"/>
  <c r="AT907" i="19"/>
  <c r="AT538" i="19"/>
  <c r="AT707" i="19"/>
  <c r="AT616" i="19"/>
  <c r="AT491" i="19"/>
  <c r="AT541" i="19"/>
  <c r="AT494" i="19"/>
  <c r="AT736" i="19"/>
  <c r="AT692" i="19"/>
  <c r="AT527" i="19"/>
  <c r="AT805" i="19"/>
  <c r="AT861" i="19"/>
  <c r="AT687" i="19"/>
  <c r="AT878" i="19"/>
  <c r="AT870" i="19"/>
  <c r="AT798" i="19"/>
  <c r="BW592" i="19"/>
  <c r="BW514" i="19"/>
  <c r="BW886" i="19"/>
  <c r="BW723" i="19"/>
  <c r="BW600" i="19"/>
  <c r="BW648" i="19"/>
  <c r="BW542" i="19"/>
  <c r="BW696" i="19"/>
  <c r="BW897" i="19"/>
  <c r="BW604" i="19"/>
  <c r="BW864" i="19"/>
  <c r="BW641" i="19"/>
  <c r="BW522" i="19"/>
  <c r="BW726" i="19"/>
  <c r="BW585" i="19"/>
  <c r="BW669" i="19"/>
  <c r="BW517" i="19"/>
  <c r="BW780" i="19"/>
  <c r="BW691" i="19"/>
  <c r="BW813" i="19"/>
  <c r="BW725" i="19"/>
  <c r="BW652" i="19"/>
  <c r="BW683" i="19"/>
  <c r="BW699" i="19"/>
  <c r="BW682" i="19"/>
  <c r="BW650" i="19"/>
  <c r="DR473" i="19"/>
  <c r="CZ223" i="19"/>
  <c r="CZ336" i="19"/>
  <c r="DR478" i="19"/>
  <c r="AJ469" i="19"/>
  <c r="AK469" i="19" s="1"/>
  <c r="AK480" i="19" s="1"/>
  <c r="AK483" i="19" s="1"/>
  <c r="CZ180" i="19"/>
  <c r="CZ433" i="19"/>
  <c r="DR476" i="19"/>
  <c r="CZ298" i="19"/>
  <c r="DR470" i="19"/>
  <c r="DR468" i="19" s="1"/>
  <c r="DS597" i="19" s="1"/>
  <c r="CZ238" i="19"/>
  <c r="CZ363" i="19"/>
  <c r="CZ296" i="19"/>
  <c r="CZ163" i="19"/>
  <c r="DR475" i="19"/>
  <c r="DR477" i="19"/>
  <c r="CZ376" i="19"/>
  <c r="CZ340" i="19"/>
  <c r="DR474" i="19"/>
  <c r="DS361" i="19"/>
  <c r="DS400" i="19"/>
  <c r="DS289" i="19"/>
  <c r="DS208" i="19"/>
  <c r="DS188" i="19"/>
  <c r="DS209" i="19"/>
  <c r="DS72" i="19"/>
  <c r="DS340" i="19"/>
  <c r="DS96" i="19"/>
  <c r="DS362" i="19"/>
  <c r="DS239" i="19"/>
  <c r="DS123" i="19"/>
  <c r="DS57" i="19"/>
  <c r="DS242" i="19"/>
  <c r="DS144" i="19"/>
  <c r="DS206" i="19"/>
  <c r="DS237" i="19"/>
  <c r="DS437" i="19"/>
  <c r="DS406" i="19"/>
  <c r="DS40" i="19"/>
  <c r="DS153" i="19"/>
  <c r="DS149" i="19"/>
  <c r="DS163" i="19"/>
  <c r="DS330" i="19"/>
  <c r="DS95" i="19"/>
  <c r="DS441" i="19"/>
  <c r="DS186" i="19"/>
  <c r="DS183" i="19"/>
  <c r="DS199" i="19"/>
  <c r="DS429" i="19"/>
  <c r="DS158" i="19"/>
  <c r="DS302" i="19"/>
  <c r="FH6" i="19"/>
  <c r="E91" i="19" s="1"/>
  <c r="FL6" i="19"/>
  <c r="FL461" i="19" s="1"/>
  <c r="BV466" i="19"/>
  <c r="BW761" i="19"/>
  <c r="BW495" i="19"/>
  <c r="BW855" i="19"/>
  <c r="BW528" i="19"/>
  <c r="BW516" i="19"/>
  <c r="BW596" i="19"/>
  <c r="BW797" i="19"/>
  <c r="BW871" i="19"/>
  <c r="BW490" i="19"/>
  <c r="BW582" i="19"/>
  <c r="BW689" i="19"/>
  <c r="BW649" i="19"/>
  <c r="BW706" i="19"/>
  <c r="BW537" i="19"/>
  <c r="BW632" i="19"/>
  <c r="BW755" i="19"/>
  <c r="BW531" i="19"/>
  <c r="BW695" i="19"/>
  <c r="BW702" i="19"/>
  <c r="BW845" i="19"/>
  <c r="BW806" i="19"/>
  <c r="BW697" i="19"/>
  <c r="BW713" i="19"/>
  <c r="BW890" i="19"/>
  <c r="BW744" i="19"/>
  <c r="BW737" i="19"/>
  <c r="BW807" i="19"/>
  <c r="BW889" i="19"/>
  <c r="FB908" i="19"/>
  <c r="FB581" i="19"/>
  <c r="BW467" i="19"/>
  <c r="BW471" i="19" s="1"/>
  <c r="BW790" i="19"/>
  <c r="BW788" i="19"/>
  <c r="BW615" i="19"/>
  <c r="BW899" i="19"/>
  <c r="BW881" i="19"/>
  <c r="BW605" i="19"/>
  <c r="BW817" i="19"/>
  <c r="BW688" i="19"/>
  <c r="BW802" i="19"/>
  <c r="BW556" i="19"/>
  <c r="BW564" i="19"/>
  <c r="BW915" i="19"/>
  <c r="BW664" i="19"/>
  <c r="BW853" i="19"/>
  <c r="BW888" i="19"/>
  <c r="BW511" i="19"/>
  <c r="BW523" i="19"/>
  <c r="BW794" i="19"/>
  <c r="BW538" i="19"/>
  <c r="BW895" i="19"/>
  <c r="BW575" i="19"/>
  <c r="BW820" i="19"/>
  <c r="BW882" i="19"/>
  <c r="BW810" i="19"/>
  <c r="BW568" i="19"/>
  <c r="BW545" i="19"/>
  <c r="BW824" i="19"/>
  <c r="BW885" i="19"/>
  <c r="BW690" i="19"/>
  <c r="FB707" i="19"/>
  <c r="FB714" i="19"/>
  <c r="FB883" i="19"/>
  <c r="FB709" i="19"/>
  <c r="BW541" i="19"/>
  <c r="BW792" i="19"/>
  <c r="BW613" i="19"/>
  <c r="BW692" i="19"/>
  <c r="BW860" i="19"/>
  <c r="BW505" i="19"/>
  <c r="BW628" i="19"/>
  <c r="BW868" i="19"/>
  <c r="BW677" i="19"/>
  <c r="BW735" i="19"/>
  <c r="BW778" i="19"/>
  <c r="BW720" i="19"/>
  <c r="BW866" i="19"/>
  <c r="BW667" i="19"/>
  <c r="BW891" i="19"/>
  <c r="BW612" i="19"/>
  <c r="BW900" i="19"/>
  <c r="BW708" i="19"/>
  <c r="BW748" i="19"/>
  <c r="BW662" i="19"/>
  <c r="BW536" i="19"/>
  <c r="BW510" i="19"/>
  <c r="BW672" i="19"/>
  <c r="BW587" i="19"/>
  <c r="BW493" i="19"/>
  <c r="BW704" i="19"/>
  <c r="BW675" i="19"/>
  <c r="BW753" i="19"/>
  <c r="BW558" i="19"/>
  <c r="FB786" i="19"/>
  <c r="FB764" i="19"/>
  <c r="FB918" i="19"/>
  <c r="FB547" i="19"/>
  <c r="FB853" i="19"/>
  <c r="BW857" i="19"/>
  <c r="BW879" i="19"/>
  <c r="BW671" i="19"/>
  <c r="BW494" i="19"/>
  <c r="BW874" i="19"/>
  <c r="BW711" i="19"/>
  <c r="BW644" i="19"/>
  <c r="BW912" i="19"/>
  <c r="BW627" i="19"/>
  <c r="BW883" i="19"/>
  <c r="BW533" i="19"/>
  <c r="BW835" i="19"/>
  <c r="BW550" i="19"/>
  <c r="BW773" i="19"/>
  <c r="BW898" i="19"/>
  <c r="BW743" i="19"/>
  <c r="BW872" i="19"/>
  <c r="BW553" i="19"/>
  <c r="BW518" i="19"/>
  <c r="BW665" i="19"/>
  <c r="BW622" i="19"/>
  <c r="BW499" i="19"/>
  <c r="BW540" i="19"/>
  <c r="BW739" i="19"/>
  <c r="BW894" i="19"/>
  <c r="BW684" i="19"/>
  <c r="BW781" i="19"/>
  <c r="BW823" i="19"/>
  <c r="FB809" i="19"/>
  <c r="FB687" i="19"/>
  <c r="FB831" i="19"/>
  <c r="FB576" i="19"/>
  <c r="FB833" i="19"/>
  <c r="BW591" i="19"/>
  <c r="BW918" i="19"/>
  <c r="BW565" i="19"/>
  <c r="BW917" i="19"/>
  <c r="BW636" i="19"/>
  <c r="BW733" i="19"/>
  <c r="BW710" i="19"/>
  <c r="BW549" i="19"/>
  <c r="BW552" i="19"/>
  <c r="BW914" i="19"/>
  <c r="BW736" i="19"/>
  <c r="BW865" i="19"/>
  <c r="BW527" i="19"/>
  <c r="BW700" i="19"/>
  <c r="BW509" i="19"/>
  <c r="BW498" i="19"/>
  <c r="BW811" i="19"/>
  <c r="BW848" i="19"/>
  <c r="BW513" i="19"/>
  <c r="BW833" i="19"/>
  <c r="BW624" i="19"/>
  <c r="BW856" i="19"/>
  <c r="BW709" i="19"/>
  <c r="BW539" i="19"/>
  <c r="BW913" i="19"/>
  <c r="BW703" i="19"/>
  <c r="BW705" i="19"/>
  <c r="BW837" i="19"/>
  <c r="BW758" i="19"/>
  <c r="BW776" i="19"/>
  <c r="FB817" i="19"/>
  <c r="FB695" i="19"/>
  <c r="FB891" i="19"/>
  <c r="FB879" i="19"/>
  <c r="FB841" i="19"/>
  <c r="BW638" i="19"/>
  <c r="BW633" i="19"/>
  <c r="BW694" i="19"/>
  <c r="BW571" i="19"/>
  <c r="BW681" i="19"/>
  <c r="BW732" i="19"/>
  <c r="BW618" i="19"/>
  <c r="BW630" i="19"/>
  <c r="BW718" i="19"/>
  <c r="BW548" i="19"/>
  <c r="BW786" i="19"/>
  <c r="BW822" i="19"/>
  <c r="BW911" i="19"/>
  <c r="BW719" i="19"/>
  <c r="BW909" i="19"/>
  <c r="BW836" i="19"/>
  <c r="BW849" i="19"/>
  <c r="BW660" i="19"/>
  <c r="BW764" i="19"/>
  <c r="BW512" i="19"/>
  <c r="BW679" i="19"/>
  <c r="BW594" i="19"/>
  <c r="BW789" i="19"/>
  <c r="BW506" i="19"/>
  <c r="BW584" i="19"/>
  <c r="BW551" i="19"/>
  <c r="BW609" i="19"/>
  <c r="BW728" i="19"/>
  <c r="BW887" i="19"/>
  <c r="BW884" i="19"/>
  <c r="FB768" i="19"/>
  <c r="FB683" i="19"/>
  <c r="FB899" i="19"/>
  <c r="BW839" i="19"/>
  <c r="BW877" i="19"/>
  <c r="BW869" i="19"/>
  <c r="BW643" i="19"/>
  <c r="BW843" i="19"/>
  <c r="BW611" i="19"/>
  <c r="BW595" i="19"/>
  <c r="BW687" i="19"/>
  <c r="BW525" i="19"/>
  <c r="BW557" i="19"/>
  <c r="BW804" i="19"/>
  <c r="BW655" i="19"/>
  <c r="BW782" i="19"/>
  <c r="BW529" i="19"/>
  <c r="BW812" i="19"/>
  <c r="BW602" i="19"/>
  <c r="BW598" i="19"/>
  <c r="BW851" i="19"/>
  <c r="BW610" i="19"/>
  <c r="BW747" i="19"/>
  <c r="BW500" i="19"/>
  <c r="BW626" i="19"/>
  <c r="BW601" i="19"/>
  <c r="BW880" i="19"/>
  <c r="BW846" i="19"/>
  <c r="BW746" i="19"/>
  <c r="BW685" i="19"/>
  <c r="BW619" i="19"/>
  <c r="BW798" i="19"/>
  <c r="BW809" i="19"/>
  <c r="BW502" i="19"/>
  <c r="BW640" i="19"/>
  <c r="I52" i="19"/>
  <c r="R52" i="19" s="1"/>
  <c r="AU14" i="19"/>
  <c r="FB852" i="19"/>
  <c r="FB823" i="19"/>
  <c r="DS107" i="19"/>
  <c r="DS434" i="19"/>
  <c r="DS244" i="19"/>
  <c r="DS125" i="19"/>
  <c r="DS347" i="19"/>
  <c r="DS131" i="19"/>
  <c r="DS118" i="19"/>
  <c r="DS270" i="19"/>
  <c r="DS260" i="19"/>
  <c r="DS386" i="19"/>
  <c r="DS145" i="19"/>
  <c r="DS130" i="19"/>
  <c r="DS212" i="19"/>
  <c r="DS159" i="19"/>
  <c r="DS77" i="19"/>
  <c r="DS283" i="19"/>
  <c r="DS291" i="19"/>
  <c r="DS367" i="19"/>
  <c r="DS103" i="19"/>
  <c r="DS375" i="19"/>
  <c r="DS122" i="19"/>
  <c r="DS109" i="19"/>
  <c r="DS388" i="19"/>
  <c r="DS326" i="19"/>
  <c r="DS343" i="19"/>
  <c r="DS84" i="19"/>
  <c r="DS36" i="19"/>
  <c r="DS112" i="19"/>
  <c r="DS288" i="19"/>
  <c r="DS391" i="19"/>
  <c r="DS114" i="19"/>
  <c r="DS373" i="19"/>
  <c r="DS51" i="19"/>
  <c r="DS384" i="19"/>
  <c r="DS167" i="19"/>
  <c r="DS168" i="19"/>
  <c r="DS33" i="19"/>
  <c r="DS202" i="19"/>
  <c r="DS226" i="19"/>
  <c r="DS146" i="19"/>
  <c r="DS304" i="19"/>
  <c r="DS253" i="19"/>
  <c r="DS185" i="19"/>
  <c r="DS83" i="19"/>
  <c r="DS53" i="19"/>
  <c r="DS396" i="19"/>
  <c r="DS276" i="19"/>
  <c r="DS280" i="19"/>
  <c r="DS349" i="19"/>
  <c r="DS411" i="19"/>
  <c r="DS390" i="19"/>
  <c r="DS438" i="19"/>
  <c r="DS124" i="19"/>
  <c r="BW730" i="19"/>
  <c r="DS154" i="19"/>
  <c r="DS222" i="19"/>
  <c r="DS39" i="19"/>
  <c r="DS410" i="19"/>
  <c r="DS169" i="19"/>
  <c r="DS63" i="19"/>
  <c r="DS261" i="19"/>
  <c r="DS363" i="19"/>
  <c r="DS417" i="19"/>
  <c r="DS240" i="19"/>
  <c r="DS313" i="19"/>
  <c r="DS376" i="19"/>
  <c r="DS258" i="19"/>
  <c r="DS228" i="19"/>
  <c r="DS381" i="19"/>
  <c r="DS175" i="19"/>
  <c r="DS254" i="19"/>
  <c r="DS34" i="19"/>
  <c r="DS346" i="19"/>
  <c r="DS181" i="19"/>
  <c r="DS453" i="19"/>
  <c r="DS329" i="19"/>
  <c r="DS192" i="19"/>
  <c r="DS281" i="19"/>
  <c r="DS233" i="19"/>
  <c r="DS404" i="19"/>
  <c r="DS90" i="19"/>
  <c r="DS323" i="19"/>
  <c r="DS412" i="19"/>
  <c r="DS216" i="19"/>
  <c r="DS327" i="19"/>
  <c r="DS182" i="19"/>
  <c r="DS232" i="19"/>
  <c r="DS339" i="19"/>
  <c r="DS266" i="19"/>
  <c r="DS86" i="19"/>
  <c r="DS85" i="19"/>
  <c r="DS408" i="19"/>
  <c r="DS128" i="19"/>
  <c r="DS383" i="19"/>
  <c r="DS315" i="19"/>
  <c r="DS348" i="19"/>
  <c r="DS423" i="19"/>
  <c r="DS142" i="19"/>
  <c r="DS454" i="19"/>
  <c r="DS49" i="19"/>
  <c r="DS227" i="19"/>
  <c r="DS382" i="19"/>
  <c r="DS401" i="19"/>
  <c r="DS267" i="19"/>
  <c r="DS321" i="19"/>
  <c r="DS290" i="19"/>
  <c r="DS331" i="19"/>
  <c r="DS251" i="19"/>
  <c r="DS204" i="19"/>
  <c r="DS71" i="19"/>
  <c r="DS360" i="19"/>
  <c r="DS414" i="19"/>
  <c r="DS111" i="19"/>
  <c r="DS279" i="19"/>
  <c r="DS284" i="19"/>
  <c r="DS44" i="19"/>
  <c r="DS413" i="19"/>
  <c r="DS229" i="19"/>
  <c r="DS247" i="19"/>
  <c r="DS157" i="19"/>
  <c r="DS385" i="19"/>
  <c r="DS224" i="19"/>
  <c r="DS262" i="19"/>
  <c r="DS337" i="19"/>
  <c r="DS73" i="19"/>
  <c r="DS274" i="19"/>
  <c r="DS231" i="19"/>
  <c r="DS69" i="19"/>
  <c r="DS311" i="19"/>
  <c r="DS173" i="19"/>
  <c r="DS80" i="19"/>
  <c r="DS213" i="19"/>
  <c r="DS59" i="19"/>
  <c r="DS46" i="19"/>
  <c r="DS152" i="19"/>
  <c r="DS201" i="19"/>
  <c r="DS176" i="19"/>
  <c r="DS136" i="19"/>
  <c r="DS305" i="19"/>
  <c r="DS246" i="19"/>
  <c r="DS165" i="19"/>
  <c r="DS30" i="19"/>
  <c r="DS174" i="19"/>
  <c r="DS211" i="19"/>
  <c r="DS420" i="19"/>
  <c r="DS198" i="19"/>
  <c r="DS214" i="19"/>
  <c r="DS120" i="19"/>
  <c r="DS139" i="19"/>
  <c r="DS296" i="19"/>
  <c r="DS380" i="19"/>
  <c r="DS350" i="19"/>
  <c r="DS100" i="19"/>
  <c r="DS282" i="19"/>
  <c r="DS421" i="19"/>
  <c r="DS285" i="19"/>
  <c r="DS295" i="19"/>
  <c r="DS402" i="19"/>
  <c r="DS320" i="19"/>
  <c r="DS137" i="19"/>
  <c r="DS416" i="19"/>
  <c r="DS419" i="19"/>
  <c r="DS179" i="19"/>
  <c r="DS356" i="19"/>
  <c r="DS451" i="19"/>
  <c r="DS221" i="19"/>
  <c r="DS379" i="19"/>
  <c r="DS446" i="19"/>
  <c r="DS273" i="19"/>
  <c r="DS443" i="19"/>
  <c r="DS195" i="19"/>
  <c r="DS293" i="19"/>
  <c r="DS93" i="19"/>
  <c r="DS298" i="19"/>
  <c r="DS377" i="19"/>
  <c r="DS264" i="19"/>
  <c r="DS164" i="19"/>
  <c r="DS225" i="19"/>
  <c r="DS241" i="19"/>
  <c r="DS292" i="19"/>
  <c r="DS427" i="19"/>
  <c r="DS147" i="19"/>
  <c r="DS217" i="19"/>
  <c r="DS75" i="19"/>
  <c r="DS170" i="19"/>
  <c r="DS54" i="19"/>
  <c r="DS56" i="19"/>
  <c r="DS106" i="19"/>
  <c r="DS310" i="19"/>
  <c r="DS335" i="19"/>
  <c r="DS440" i="19"/>
  <c r="DS316" i="19"/>
  <c r="DS99" i="19"/>
  <c r="DS442" i="19"/>
  <c r="DS87" i="19"/>
  <c r="DS409" i="19"/>
  <c r="DS252" i="19"/>
  <c r="DS187" i="19"/>
  <c r="DS102" i="19"/>
  <c r="DS155" i="19"/>
  <c r="DS32" i="19"/>
  <c r="DS193" i="19"/>
  <c r="DS156" i="19"/>
  <c r="DS105" i="19"/>
  <c r="DS435" i="19"/>
  <c r="DS334" i="19"/>
  <c r="DS355" i="19"/>
  <c r="DS351" i="19"/>
  <c r="DS299" i="19"/>
  <c r="DS371" i="19"/>
  <c r="DS328" i="19"/>
  <c r="DS275" i="19"/>
  <c r="DS43" i="19"/>
  <c r="DS171" i="19"/>
  <c r="DS45" i="19"/>
  <c r="DS190" i="19"/>
  <c r="DS303" i="19"/>
  <c r="DS245" i="19"/>
  <c r="DS447" i="19"/>
  <c r="DS94" i="19"/>
  <c r="DS101" i="19"/>
  <c r="DS249" i="19"/>
  <c r="DS180" i="19"/>
  <c r="DS250" i="19"/>
  <c r="DS82" i="19"/>
  <c r="DS89" i="19"/>
  <c r="DS263" i="19"/>
  <c r="DS259" i="19"/>
  <c r="DS66" i="19"/>
  <c r="DS265" i="19"/>
  <c r="DS452" i="19"/>
  <c r="DS70" i="19"/>
  <c r="DS115" i="19"/>
  <c r="DS162" i="19"/>
  <c r="DS430" i="19"/>
  <c r="DS312" i="19"/>
  <c r="DS113" i="19"/>
  <c r="DS42" i="19"/>
  <c r="DS60" i="19"/>
  <c r="DS445" i="19"/>
  <c r="DS318" i="19"/>
  <c r="DS336" i="19"/>
  <c r="DS425" i="19"/>
  <c r="DS48" i="19"/>
  <c r="DS309" i="19"/>
  <c r="DS110" i="19"/>
  <c r="DS134" i="19"/>
  <c r="DS196" i="19"/>
  <c r="DS79" i="19"/>
  <c r="DR11" i="19"/>
  <c r="DS81" i="19"/>
  <c r="DS50" i="19"/>
  <c r="DS432" i="19"/>
  <c r="DS422" i="19"/>
  <c r="DS67" i="19"/>
  <c r="DS219" i="19"/>
  <c r="DS314" i="19"/>
  <c r="DS354" i="19"/>
  <c r="DS325" i="19"/>
  <c r="DS307" i="19"/>
  <c r="DS38" i="19"/>
  <c r="DS369" i="19"/>
  <c r="DS271" i="19"/>
  <c r="DS189" i="19"/>
  <c r="DS98" i="19"/>
  <c r="DS61" i="19"/>
  <c r="DS52" i="19"/>
  <c r="DS97" i="19"/>
  <c r="DS322" i="19"/>
  <c r="DW487" i="19"/>
  <c r="DS37" i="19"/>
  <c r="DS332" i="19"/>
  <c r="DS407" i="19"/>
  <c r="DS286" i="19"/>
  <c r="DS58" i="19"/>
  <c r="DS357" i="19"/>
  <c r="DS194" i="19"/>
  <c r="DS191" i="19"/>
  <c r="DS31" i="19"/>
  <c r="DS166" i="19"/>
  <c r="DS238" i="19"/>
  <c r="DS108" i="19"/>
  <c r="DS65" i="19"/>
  <c r="DS210" i="19"/>
  <c r="DS278" i="19"/>
  <c r="DS172" i="19"/>
  <c r="DS126" i="19"/>
  <c r="DS143" i="19"/>
  <c r="DS215" i="19"/>
  <c r="DS220" i="19"/>
  <c r="DS301" i="19"/>
  <c r="DS405" i="19"/>
  <c r="DS223" i="19"/>
  <c r="DS184" i="19"/>
  <c r="DS374" i="19"/>
  <c r="DS218" i="19"/>
  <c r="DS200" i="19"/>
  <c r="DS248" i="19"/>
  <c r="DS341" i="19"/>
  <c r="DS317" i="19"/>
  <c r="DS151" i="19"/>
  <c r="DS319" i="19"/>
  <c r="DS207" i="19"/>
  <c r="DS68" i="19"/>
  <c r="DS449" i="19"/>
  <c r="DS287" i="19"/>
  <c r="DS378" i="19"/>
  <c r="DS433" i="19"/>
  <c r="DS41" i="19"/>
  <c r="DS92" i="19"/>
  <c r="DS395" i="19"/>
  <c r="DS119" i="19"/>
  <c r="DS398" i="19"/>
  <c r="DS297" i="19"/>
  <c r="DS62" i="19"/>
  <c r="DS161" i="19"/>
  <c r="DS64" i="19"/>
  <c r="DS257" i="19"/>
  <c r="DS268" i="19"/>
  <c r="DS150" i="19"/>
  <c r="DS324" i="19"/>
  <c r="DS74" i="19"/>
  <c r="DS141" i="19"/>
  <c r="DQ469" i="19"/>
  <c r="DQ480" i="19" s="1"/>
  <c r="D498" i="19" s="1"/>
  <c r="M96" i="19" s="1"/>
  <c r="DS140" i="19"/>
  <c r="DS230" i="19"/>
  <c r="DS431" i="19"/>
  <c r="DS333" i="19"/>
  <c r="DS439" i="19"/>
  <c r="DS415" i="19"/>
  <c r="DS366" i="19"/>
  <c r="DS205" i="19"/>
  <c r="DS203" i="19"/>
  <c r="DS104" i="19"/>
  <c r="DS359" i="19"/>
  <c r="DS121" i="19"/>
  <c r="DS370" i="19"/>
  <c r="DS178" i="19"/>
  <c r="DS133" i="19"/>
  <c r="DS12" i="19"/>
  <c r="DS18" i="19" s="1"/>
  <c r="DS148" i="19"/>
  <c r="DS117" i="19"/>
  <c r="DS55" i="19"/>
  <c r="DS450" i="19"/>
  <c r="DS294" i="19"/>
  <c r="DS372" i="19"/>
  <c r="DS197" i="19"/>
  <c r="DS428" i="19"/>
  <c r="DS426" i="19"/>
  <c r="DS444" i="19"/>
  <c r="DS393" i="19"/>
  <c r="DS352" i="19"/>
  <c r="DS397" i="19"/>
  <c r="DS277" i="19"/>
  <c r="DS160" i="19"/>
  <c r="DS403" i="19"/>
  <c r="DS135" i="19"/>
  <c r="DS256" i="19"/>
  <c r="DS342" i="19"/>
  <c r="DS35" i="19"/>
  <c r="DS127" i="19"/>
  <c r="DS306" i="19"/>
  <c r="DS353" i="19"/>
  <c r="DS399" i="19"/>
  <c r="DS91" i="19"/>
  <c r="BW787" i="19"/>
  <c r="BW573" i="19"/>
  <c r="BW834" i="19"/>
  <c r="BW906" i="19"/>
  <c r="BW559" i="19"/>
  <c r="BW831" i="19"/>
  <c r="BW629" i="19"/>
  <c r="BW752" i="19"/>
  <c r="CP875" i="19"/>
  <c r="BW631" i="19"/>
  <c r="BW827" i="19"/>
  <c r="BW750" i="19"/>
  <c r="BW676" i="19"/>
  <c r="BW745" i="19"/>
  <c r="BW544" i="19"/>
  <c r="BW586" i="19"/>
  <c r="BW712" i="19"/>
  <c r="BW646" i="19"/>
  <c r="BW721" i="19"/>
  <c r="BW642" i="19"/>
  <c r="BW796" i="19"/>
  <c r="BW785" i="19"/>
  <c r="BW779" i="19"/>
  <c r="BW673" i="19"/>
  <c r="BW645" i="19"/>
  <c r="BW731" i="19"/>
  <c r="BW701" i="19"/>
  <c r="BW617" i="19"/>
  <c r="BW504" i="19"/>
  <c r="BW606" i="19"/>
  <c r="BW828" i="19"/>
  <c r="BW815" i="19"/>
  <c r="BW741" i="19"/>
  <c r="BW657" i="19"/>
  <c r="BW825" i="19"/>
  <c r="BW678" i="19"/>
  <c r="BW593" i="19"/>
  <c r="BW616" i="19"/>
  <c r="BW861" i="19"/>
  <c r="BW795" i="19"/>
  <c r="BW901" i="19"/>
  <c r="BW759" i="19"/>
  <c r="BW766" i="19"/>
  <c r="BW754" i="19"/>
  <c r="BW576" i="19"/>
  <c r="BW680" i="19"/>
  <c r="CZ74" i="19"/>
  <c r="CZ257" i="19"/>
  <c r="CZ372" i="19"/>
  <c r="CZ247" i="19"/>
  <c r="CZ293" i="19"/>
  <c r="CZ276" i="19"/>
  <c r="CZ454" i="19"/>
  <c r="CZ375" i="19"/>
  <c r="CZ421" i="19"/>
  <c r="CZ318" i="19"/>
  <c r="CZ328" i="19"/>
  <c r="CZ124" i="19"/>
  <c r="CZ146" i="19"/>
  <c r="CZ419" i="19"/>
  <c r="CZ65" i="19"/>
  <c r="CZ292" i="19"/>
  <c r="CZ426" i="19"/>
  <c r="CZ212" i="19"/>
  <c r="CZ117" i="19"/>
  <c r="CZ71" i="19"/>
  <c r="CZ136" i="19"/>
  <c r="CZ99" i="19"/>
  <c r="CZ145" i="19"/>
  <c r="CZ445" i="19"/>
  <c r="CZ310" i="19"/>
  <c r="CZ401" i="19"/>
  <c r="CZ56" i="19"/>
  <c r="CZ149" i="19"/>
  <c r="CZ176" i="19"/>
  <c r="CZ236" i="19"/>
  <c r="CZ109" i="19"/>
  <c r="CZ213" i="19"/>
  <c r="CZ94" i="19"/>
  <c r="CZ187" i="19"/>
  <c r="CZ83" i="19"/>
  <c r="CZ344" i="19"/>
  <c r="CZ347" i="19"/>
  <c r="CZ288" i="19"/>
  <c r="CZ42" i="19"/>
  <c r="CZ111" i="19"/>
  <c r="CZ225" i="19"/>
  <c r="CZ205" i="19"/>
  <c r="CZ211" i="19"/>
  <c r="CZ155" i="19"/>
  <c r="CZ430" i="19"/>
  <c r="CZ168" i="19"/>
  <c r="CZ66" i="19"/>
  <c r="CZ148" i="19"/>
  <c r="CZ59" i="19"/>
  <c r="CZ31" i="19"/>
  <c r="CZ444" i="19"/>
  <c r="CZ44" i="19"/>
  <c r="CZ70" i="19"/>
  <c r="CZ357" i="19"/>
  <c r="CZ138" i="19"/>
  <c r="CZ289" i="19"/>
  <c r="CZ423" i="19"/>
  <c r="CZ192" i="19"/>
  <c r="CZ142" i="19"/>
  <c r="CZ237" i="19"/>
  <c r="CZ129" i="19"/>
  <c r="CZ84" i="19"/>
  <c r="CZ230" i="19"/>
  <c r="CZ251" i="19"/>
  <c r="CZ428" i="19"/>
  <c r="CZ260" i="19"/>
  <c r="CZ106" i="19"/>
  <c r="CZ397" i="19"/>
  <c r="CZ323" i="19"/>
  <c r="CZ167" i="19"/>
  <c r="CZ416" i="19"/>
  <c r="CZ339" i="19"/>
  <c r="CZ320" i="19"/>
  <c r="CZ313" i="19"/>
  <c r="CZ439" i="19"/>
  <c r="CZ286" i="19"/>
  <c r="CZ182" i="19"/>
  <c r="CZ183" i="19"/>
  <c r="CZ170" i="19"/>
  <c r="CZ214" i="19"/>
  <c r="CZ452" i="19"/>
  <c r="CZ36" i="19"/>
  <c r="CZ258" i="19"/>
  <c r="CZ227" i="19"/>
  <c r="CZ113" i="19"/>
  <c r="CZ184" i="19"/>
  <c r="CZ380" i="19"/>
  <c r="CZ215" i="19"/>
  <c r="CZ139" i="19"/>
  <c r="CZ442" i="19"/>
  <c r="CZ368" i="19"/>
  <c r="CZ245" i="19"/>
  <c r="CZ319" i="19"/>
  <c r="CZ398" i="19"/>
  <c r="CZ420" i="19"/>
  <c r="CZ34" i="19"/>
  <c r="CZ88" i="19"/>
  <c r="CZ38" i="19"/>
  <c r="CZ229" i="19"/>
  <c r="CZ329" i="19"/>
  <c r="CZ280" i="19"/>
  <c r="CZ72" i="19"/>
  <c r="CZ55" i="19"/>
  <c r="CZ207" i="19"/>
  <c r="CZ102" i="19"/>
  <c r="CZ75" i="19"/>
  <c r="CZ91" i="19"/>
  <c r="CZ53" i="19"/>
  <c r="CZ114" i="19"/>
  <c r="CZ348" i="19"/>
  <c r="CZ353" i="19"/>
  <c r="CZ61" i="19"/>
  <c r="CZ370" i="19"/>
  <c r="CZ110" i="19"/>
  <c r="CZ365" i="19"/>
  <c r="CZ216" i="19"/>
  <c r="CZ62" i="19"/>
  <c r="CZ291" i="19"/>
  <c r="CZ193" i="19"/>
  <c r="CZ235" i="19"/>
  <c r="CZ50" i="19"/>
  <c r="CZ453" i="19"/>
  <c r="CZ326" i="19"/>
  <c r="CZ254" i="19"/>
  <c r="CZ383" i="19"/>
  <c r="CZ177" i="19"/>
  <c r="CZ346" i="19"/>
  <c r="CZ269" i="19"/>
  <c r="CZ140" i="19"/>
  <c r="CZ431" i="19"/>
  <c r="CZ250" i="19"/>
  <c r="CZ246" i="19"/>
  <c r="CZ422" i="19"/>
  <c r="CZ391" i="19"/>
  <c r="CZ86" i="19"/>
  <c r="CZ81" i="19"/>
  <c r="CZ54" i="19"/>
  <c r="CZ304" i="19"/>
  <c r="CZ404" i="19"/>
  <c r="CZ143" i="19"/>
  <c r="CZ135" i="19"/>
  <c r="CZ436" i="19"/>
  <c r="CZ282" i="19"/>
  <c r="CZ48" i="19"/>
  <c r="CZ256" i="19"/>
  <c r="CZ40" i="19"/>
  <c r="CZ415" i="19"/>
  <c r="CZ201" i="19"/>
  <c r="CZ123" i="19"/>
  <c r="CZ272" i="19"/>
  <c r="CZ144" i="19"/>
  <c r="CZ210" i="19"/>
  <c r="CZ181" i="19"/>
  <c r="CZ387" i="19"/>
  <c r="CZ337" i="19"/>
  <c r="CZ268" i="19"/>
  <c r="CZ252" i="19"/>
  <c r="CZ377" i="19"/>
  <c r="CZ134" i="19"/>
  <c r="CZ316" i="19"/>
  <c r="CZ37" i="19"/>
  <c r="CZ52" i="19"/>
  <c r="CZ371" i="19"/>
  <c r="CZ158" i="19"/>
  <c r="CZ30" i="19"/>
  <c r="CZ424" i="19"/>
  <c r="CZ89" i="19"/>
  <c r="CZ417" i="19"/>
  <c r="CZ85" i="19"/>
  <c r="CZ390" i="19"/>
  <c r="CZ438" i="19"/>
  <c r="CZ108" i="19"/>
  <c r="CZ80" i="19"/>
  <c r="CZ403" i="19"/>
  <c r="CZ435" i="19"/>
  <c r="CZ366" i="19"/>
  <c r="CZ341" i="19"/>
  <c r="CZ449" i="19"/>
  <c r="CZ154" i="19"/>
  <c r="CZ255" i="19"/>
  <c r="CZ362" i="19"/>
  <c r="CZ406" i="19"/>
  <c r="CZ327" i="19"/>
  <c r="CZ408" i="19"/>
  <c r="CZ179" i="19"/>
  <c r="CZ188" i="19"/>
  <c r="CZ105" i="19"/>
  <c r="CZ412" i="19"/>
  <c r="CZ263" i="19"/>
  <c r="CZ156" i="19"/>
  <c r="CZ98" i="19"/>
  <c r="CZ243" i="19"/>
  <c r="CZ274" i="19"/>
  <c r="CZ364" i="19"/>
  <c r="CZ359" i="19"/>
  <c r="CZ35" i="19"/>
  <c r="CZ450" i="19"/>
  <c r="CZ152" i="19"/>
  <c r="CZ68" i="19"/>
  <c r="CZ303" i="19"/>
  <c r="CZ427" i="19"/>
  <c r="CZ33" i="19"/>
  <c r="CZ446" i="19"/>
  <c r="CZ378" i="19"/>
  <c r="CZ92" i="19"/>
  <c r="CZ315" i="19"/>
  <c r="CZ305" i="19"/>
  <c r="CZ388" i="19"/>
  <c r="CZ104" i="19"/>
  <c r="CZ49" i="19"/>
  <c r="CZ141" i="19"/>
  <c r="CZ253" i="19"/>
  <c r="CZ220" i="19"/>
  <c r="CZ385" i="19"/>
  <c r="CZ399" i="19"/>
  <c r="CZ164" i="19"/>
  <c r="CZ241" i="19"/>
  <c r="CZ267" i="19"/>
  <c r="CZ273" i="19"/>
  <c r="CZ312" i="19"/>
  <c r="CZ290" i="19"/>
  <c r="CZ392" i="19"/>
  <c r="CZ196" i="19"/>
  <c r="CZ226" i="19"/>
  <c r="CZ116" i="19"/>
  <c r="CZ217" i="19"/>
  <c r="CZ356" i="19"/>
  <c r="CZ233" i="19"/>
  <c r="CZ147" i="19"/>
  <c r="CZ191" i="19"/>
  <c r="CZ334" i="19"/>
  <c r="CZ234" i="19"/>
  <c r="CZ39" i="19"/>
  <c r="CZ414" i="19"/>
  <c r="CZ405" i="19"/>
  <c r="CZ43" i="19"/>
  <c r="CZ373" i="19"/>
  <c r="CZ279" i="19"/>
  <c r="CZ413" i="19"/>
  <c r="CZ115" i="19"/>
  <c r="CZ314" i="19"/>
  <c r="CZ45" i="19"/>
  <c r="CZ386" i="19"/>
  <c r="CZ411" i="19"/>
  <c r="CZ165" i="19"/>
  <c r="CZ51" i="19"/>
  <c r="CZ58" i="19"/>
  <c r="CZ407" i="19"/>
  <c r="CZ437" i="19"/>
  <c r="CZ345" i="19"/>
  <c r="CZ190" i="19"/>
  <c r="CZ239" i="19"/>
  <c r="CZ409" i="19"/>
  <c r="CZ87" i="19"/>
  <c r="CZ402" i="19"/>
  <c r="CZ12" i="19"/>
  <c r="CZ18" i="19" s="1"/>
  <c r="CZ352" i="19"/>
  <c r="CZ151" i="19"/>
  <c r="CZ249" i="19"/>
  <c r="CZ131" i="19"/>
  <c r="CZ283" i="19"/>
  <c r="CZ222" i="19"/>
  <c r="CZ90" i="19"/>
  <c r="CZ171" i="19"/>
  <c r="CZ302" i="19"/>
  <c r="CZ209" i="19"/>
  <c r="CZ295" i="19"/>
  <c r="CZ381" i="19"/>
  <c r="CZ67" i="19"/>
  <c r="CZ100" i="19"/>
  <c r="CZ221" i="19"/>
  <c r="CZ125" i="19"/>
  <c r="CZ126" i="19"/>
  <c r="CZ441" i="19"/>
  <c r="CY11" i="19"/>
  <c r="CZ186" i="19"/>
  <c r="CZ178" i="19"/>
  <c r="CZ242" i="19"/>
  <c r="CZ418" i="19"/>
  <c r="CZ324" i="19"/>
  <c r="CZ271" i="19"/>
  <c r="CZ97" i="19"/>
  <c r="CZ300" i="19"/>
  <c r="CZ101" i="19"/>
  <c r="CZ335" i="19"/>
  <c r="CZ172" i="19"/>
  <c r="CZ240" i="19"/>
  <c r="CZ265" i="19"/>
  <c r="CZ330" i="19"/>
  <c r="CZ451" i="19"/>
  <c r="CZ231" i="19"/>
  <c r="CZ338" i="19"/>
  <c r="CZ425" i="19"/>
  <c r="CZ166" i="19"/>
  <c r="CZ275" i="19"/>
  <c r="CZ259" i="19"/>
  <c r="CZ322" i="19"/>
  <c r="CZ332" i="19"/>
  <c r="CZ228" i="19"/>
  <c r="CZ82" i="19"/>
  <c r="CZ351" i="19"/>
  <c r="CZ77" i="19"/>
  <c r="CZ64" i="19"/>
  <c r="CZ394" i="19"/>
  <c r="CZ189" i="19"/>
  <c r="CZ128" i="19"/>
  <c r="CZ103" i="19"/>
  <c r="CZ122" i="19"/>
  <c r="CZ331" i="19"/>
  <c r="CZ121" i="19"/>
  <c r="CZ73" i="19"/>
  <c r="CZ153" i="19"/>
  <c r="CZ47" i="19"/>
  <c r="CZ185" i="19"/>
  <c r="CZ78" i="19"/>
  <c r="CZ396" i="19"/>
  <c r="CZ434" i="19"/>
  <c r="CZ79" i="19"/>
  <c r="CZ384" i="19"/>
  <c r="CZ195" i="19"/>
  <c r="CZ60" i="19"/>
  <c r="CZ440" i="19"/>
  <c r="CZ287" i="19"/>
  <c r="CZ278" i="19"/>
  <c r="CZ360" i="19"/>
  <c r="CZ285" i="19"/>
  <c r="CZ159" i="19"/>
  <c r="CZ395" i="19"/>
  <c r="CZ382" i="19"/>
  <c r="CZ355" i="19"/>
  <c r="CZ120" i="19"/>
  <c r="CZ157" i="19"/>
  <c r="CZ76" i="19"/>
  <c r="CZ150" i="19"/>
  <c r="CZ354" i="19"/>
  <c r="CZ333" i="19"/>
  <c r="CZ284" i="19"/>
  <c r="CZ175" i="19"/>
  <c r="CZ174" i="19"/>
  <c r="CZ325" i="19"/>
  <c r="CZ203" i="19"/>
  <c r="CZ32" i="19"/>
  <c r="CZ342" i="19"/>
  <c r="CZ204" i="19"/>
  <c r="CZ311" i="19"/>
  <c r="CZ361" i="19"/>
  <c r="CZ410" i="19"/>
  <c r="CZ206" i="19"/>
  <c r="CZ208" i="19"/>
  <c r="CZ367" i="19"/>
  <c r="CZ308" i="19"/>
  <c r="CZ118" i="19"/>
  <c r="CZ443" i="19"/>
  <c r="CZ107" i="19"/>
  <c r="CZ432" i="19"/>
  <c r="CZ379" i="19"/>
  <c r="CZ127" i="19"/>
  <c r="CZ112" i="19"/>
  <c r="CZ133" i="19"/>
  <c r="CZ261" i="19"/>
  <c r="CZ321" i="19"/>
  <c r="CZ224" i="19"/>
  <c r="CZ130" i="19"/>
  <c r="CZ194" i="19"/>
  <c r="CZ393" i="19"/>
  <c r="CZ93" i="19"/>
  <c r="CZ306" i="19"/>
  <c r="CZ309" i="19"/>
  <c r="CZ57" i="19"/>
  <c r="CZ294" i="19"/>
  <c r="CZ389" i="19"/>
  <c r="CZ350" i="19"/>
  <c r="CZ137" i="19"/>
  <c r="CZ448" i="19"/>
  <c r="CZ95" i="19"/>
  <c r="CZ400" i="19"/>
  <c r="CZ232" i="19"/>
  <c r="CZ132" i="19"/>
  <c r="CZ199" i="19"/>
  <c r="CZ169" i="19"/>
  <c r="CZ297" i="19"/>
  <c r="CZ200" i="19"/>
  <c r="CZ244" i="19"/>
  <c r="CZ69" i="19"/>
  <c r="CZ262" i="19"/>
  <c r="CZ281" i="19"/>
  <c r="CZ270" i="19"/>
  <c r="CZ248" i="19"/>
  <c r="CZ349" i="19"/>
  <c r="CZ63" i="19"/>
  <c r="CZ317" i="19"/>
  <c r="CZ264" i="19"/>
  <c r="CZ96" i="19"/>
  <c r="CZ160" i="19"/>
  <c r="CZ266" i="19"/>
  <c r="CZ277" i="19"/>
  <c r="CZ301" i="19"/>
  <c r="CZ119" i="19"/>
  <c r="CZ374" i="19"/>
  <c r="CZ46" i="19"/>
  <c r="CZ173" i="19"/>
  <c r="CZ307" i="19"/>
  <c r="CZ218" i="19"/>
  <c r="CZ41" i="19"/>
  <c r="CZ299" i="19"/>
  <c r="CZ161" i="19"/>
  <c r="CZ343" i="19"/>
  <c r="CZ162" i="19"/>
  <c r="CZ447" i="19"/>
  <c r="CZ369" i="19"/>
  <c r="CZ197" i="19"/>
  <c r="CZ219" i="19"/>
  <c r="CZ358" i="19"/>
  <c r="FB815" i="19"/>
  <c r="EK471" i="19"/>
  <c r="EK468" i="19" s="1"/>
  <c r="EL789" i="19" s="1"/>
  <c r="EQ789" i="19" s="1"/>
  <c r="FB897" i="19"/>
  <c r="FB860" i="19"/>
  <c r="FB840" i="19"/>
  <c r="FB784" i="19"/>
  <c r="BW599" i="19"/>
  <c r="BW893" i="19"/>
  <c r="BW693" i="19"/>
  <c r="BW770" i="19"/>
  <c r="BW566" i="19"/>
  <c r="BW896" i="19"/>
  <c r="BW902" i="19"/>
  <c r="BW842" i="19"/>
  <c r="BW916" i="19"/>
  <c r="BW749" i="19"/>
  <c r="BW875" i="19"/>
  <c r="BW651" i="19"/>
  <c r="BW852" i="19"/>
  <c r="BW850" i="19"/>
  <c r="BW656" i="19"/>
  <c r="BW907" i="19"/>
  <c r="BW572" i="19"/>
  <c r="BW816" i="19"/>
  <c r="BW674" i="19"/>
  <c r="BW686" i="19"/>
  <c r="BW740" i="19"/>
  <c r="BW838" i="19"/>
  <c r="BW561" i="19"/>
  <c r="BW588" i="19"/>
  <c r="BW653" i="19"/>
  <c r="BW547" i="19"/>
  <c r="BW603" i="19"/>
  <c r="BW501" i="19"/>
  <c r="BW784" i="19"/>
  <c r="BW590" i="19"/>
  <c r="BW635" i="19"/>
  <c r="BW658" i="19"/>
  <c r="BW863" i="19"/>
  <c r="BW783" i="19"/>
  <c r="BW870" i="19"/>
  <c r="BW715" i="19"/>
  <c r="BW524" i="19"/>
  <c r="BW717" i="19"/>
  <c r="BW554" i="19"/>
  <c r="BW910" i="19"/>
  <c r="BW530" i="19"/>
  <c r="BW607" i="19"/>
  <c r="BW859" i="19"/>
  <c r="BW892" i="19"/>
  <c r="BW803" i="19"/>
  <c r="BW496" i="19"/>
  <c r="BW563" i="19"/>
  <c r="BW634" i="19"/>
  <c r="BW546" i="19"/>
  <c r="BW854" i="19"/>
  <c r="BW757" i="19"/>
  <c r="BW579" i="19"/>
  <c r="BW520" i="19"/>
  <c r="BW521" i="19"/>
  <c r="BW903" i="19"/>
  <c r="BW800" i="19"/>
  <c r="BW714" i="19"/>
  <c r="BW769" i="19"/>
  <c r="BW508" i="19"/>
  <c r="BW771" i="19"/>
  <c r="BW707" i="19"/>
  <c r="BW503" i="19"/>
  <c r="BW756" i="19"/>
  <c r="BW534" i="19"/>
  <c r="BW826" i="19"/>
  <c r="BW791" i="19"/>
  <c r="BW560" i="19"/>
  <c r="BW819" i="19"/>
  <c r="BW625" i="19"/>
  <c r="BW768" i="19"/>
  <c r="BW801" i="19"/>
  <c r="BW777" i="19"/>
  <c r="BW742" i="19"/>
  <c r="BW654" i="19"/>
  <c r="BW867" i="19"/>
  <c r="BW878" i="19"/>
  <c r="BW763" i="19"/>
  <c r="BW729" i="19"/>
  <c r="BW543" i="19"/>
  <c r="BW569" i="19"/>
  <c r="BW829" i="19"/>
  <c r="BW862" i="19"/>
  <c r="BW724" i="19"/>
  <c r="BW492" i="19"/>
  <c r="BW647" i="19"/>
  <c r="BW577" i="19"/>
  <c r="BW775" i="19"/>
  <c r="BW805" i="19"/>
  <c r="BW840" i="19"/>
  <c r="BW526" i="19"/>
  <c r="BW767" i="19"/>
  <c r="BW668" i="19"/>
  <c r="BW497" i="19"/>
  <c r="BW578" i="19"/>
  <c r="BW908" i="19"/>
  <c r="BW832" i="19"/>
  <c r="BW830" i="19"/>
  <c r="BW583" i="19"/>
  <c r="BW858" i="19"/>
  <c r="BW515" i="19"/>
  <c r="BW663" i="19"/>
  <c r="BW821" i="19"/>
  <c r="BW738" i="19"/>
  <c r="BW722" i="19"/>
  <c r="BW847" i="19"/>
  <c r="BW570" i="19"/>
  <c r="BW562" i="19"/>
  <c r="BW765" i="19"/>
  <c r="BW614" i="19"/>
  <c r="BW567" i="19"/>
  <c r="BW905" i="19"/>
  <c r="BW639" i="19"/>
  <c r="BW774" i="19"/>
  <c r="BW716" i="19"/>
  <c r="BW637" i="19"/>
  <c r="BW519" i="19"/>
  <c r="BW597" i="19"/>
  <c r="BW799" i="19"/>
  <c r="BW904" i="19"/>
  <c r="BW661" i="19"/>
  <c r="BW581" i="19"/>
  <c r="BW762" i="19"/>
  <c r="BW760" i="19"/>
  <c r="BW659" i="19"/>
  <c r="BW491" i="19"/>
  <c r="BW751" i="19"/>
  <c r="BW574" i="19"/>
  <c r="BW808" i="19"/>
  <c r="BW666" i="19"/>
  <c r="BW555" i="19"/>
  <c r="BW507" i="19"/>
  <c r="BW535" i="19"/>
  <c r="BW698" i="19"/>
  <c r="BW623" i="19"/>
  <c r="BW844" i="19"/>
  <c r="BW608" i="19"/>
  <c r="BW818" i="19"/>
  <c r="BW621" i="19"/>
  <c r="BW841" i="19"/>
  <c r="BW873" i="19"/>
  <c r="BW876" i="19"/>
  <c r="BW772" i="19"/>
  <c r="BW589" i="19"/>
  <c r="BW620" i="19"/>
  <c r="EU18" i="19"/>
  <c r="EU19" i="19"/>
  <c r="CF468" i="19"/>
  <c r="CG503" i="19" s="1"/>
  <c r="EB13" i="19"/>
  <c r="EC61" i="19" s="1"/>
  <c r="EU17" i="19"/>
  <c r="BW814" i="19"/>
  <c r="BW734" i="19"/>
  <c r="FB742" i="19"/>
  <c r="FB750" i="19"/>
  <c r="FB866" i="19"/>
  <c r="FB824" i="19"/>
  <c r="FB832" i="19"/>
  <c r="FB805" i="19"/>
  <c r="FB846" i="19"/>
  <c r="FB757" i="19"/>
  <c r="FB765" i="19"/>
  <c r="FB801" i="19"/>
  <c r="FB738" i="19"/>
  <c r="FB746" i="19"/>
  <c r="FB718" i="19"/>
  <c r="FB869" i="19"/>
  <c r="FB599" i="19"/>
  <c r="FB662" i="19"/>
  <c r="FB672" i="19"/>
  <c r="FB635" i="19"/>
  <c r="FB699" i="19"/>
  <c r="FB655" i="19"/>
  <c r="FB706" i="19"/>
  <c r="FB727" i="19"/>
  <c r="FB541" i="19"/>
  <c r="FB568" i="19"/>
  <c r="FB661" i="19"/>
  <c r="FB658" i="19"/>
  <c r="FB671" i="19"/>
  <c r="FB744" i="19"/>
  <c r="FB845" i="19"/>
  <c r="FB913" i="19"/>
  <c r="FB901" i="19"/>
  <c r="FB909" i="19"/>
  <c r="FB862" i="19"/>
  <c r="FB875" i="19"/>
  <c r="FB507" i="19"/>
  <c r="FB912" i="19"/>
  <c r="FB830" i="19"/>
  <c r="FB876" i="19"/>
  <c r="FB848" i="19"/>
  <c r="FB828" i="19"/>
  <c r="FB836" i="19"/>
  <c r="FB877" i="19"/>
  <c r="FB892" i="19"/>
  <c r="FB884" i="19"/>
  <c r="FB914" i="19"/>
  <c r="FB780" i="19"/>
  <c r="FB835" i="19"/>
  <c r="FB843" i="19"/>
  <c r="FB812" i="19"/>
  <c r="FB775" i="19"/>
  <c r="FB783" i="19"/>
  <c r="FB861" i="19"/>
  <c r="FB872" i="19"/>
  <c r="FB522" i="19"/>
  <c r="FB530" i="19"/>
  <c r="FB494" i="19"/>
  <c r="FB503" i="19"/>
  <c r="FB504" i="19"/>
  <c r="FB532" i="19"/>
  <c r="FB540" i="19"/>
  <c r="FB537" i="19"/>
  <c r="FB545" i="19"/>
  <c r="FB502" i="19"/>
  <c r="FB533" i="19"/>
  <c r="FB624" i="19"/>
  <c r="FB653" i="19"/>
  <c r="FB713" i="19"/>
  <c r="FB763" i="19"/>
  <c r="FB722" i="19"/>
  <c r="FB781" i="19"/>
  <c r="FB905" i="19"/>
  <c r="FB777" i="19"/>
  <c r="FB491" i="19"/>
  <c r="FB520" i="19"/>
  <c r="FB740" i="19"/>
  <c r="FB849" i="19"/>
  <c r="FB796" i="19"/>
  <c r="FB856" i="19"/>
  <c r="FB814" i="19"/>
  <c r="FB535" i="19"/>
  <c r="FB580" i="19"/>
  <c r="FB888" i="19"/>
  <c r="FB896" i="19"/>
  <c r="FB648" i="19"/>
  <c r="FB514" i="19"/>
  <c r="FB565" i="19"/>
  <c r="FB734" i="19"/>
  <c r="FB895" i="19"/>
  <c r="FB903" i="19"/>
  <c r="FB900" i="19"/>
  <c r="FB839" i="19"/>
  <c r="FB847" i="19"/>
  <c r="FB838" i="19"/>
  <c r="FB887" i="19"/>
  <c r="FB592" i="19"/>
  <c r="FB600" i="19"/>
  <c r="FB544" i="19"/>
  <c r="FB518" i="19"/>
  <c r="FB526" i="19"/>
  <c r="FB561" i="19"/>
  <c r="FB569" i="19"/>
  <c r="FB607" i="19"/>
  <c r="FB566" i="19"/>
  <c r="FB559" i="19"/>
  <c r="FB616" i="19"/>
  <c r="FB668" i="19"/>
  <c r="FB705" i="19"/>
  <c r="FB803" i="19"/>
  <c r="FB800" i="19"/>
  <c r="FB808" i="19"/>
  <c r="FB890" i="19"/>
  <c r="FB792" i="19"/>
  <c r="FB513" i="19"/>
  <c r="FB521" i="19"/>
  <c r="FB500" i="19"/>
  <c r="FB501" i="19"/>
  <c r="FB587" i="19"/>
  <c r="FB516" i="19"/>
  <c r="FB524" i="19"/>
  <c r="FB510" i="19"/>
  <c r="FB490" i="19"/>
  <c r="FB548" i="19"/>
  <c r="FB538" i="19"/>
  <c r="FB508" i="19"/>
  <c r="FB509" i="19"/>
  <c r="FB880" i="19"/>
  <c r="FB557" i="19"/>
  <c r="FB550" i="19"/>
  <c r="FB570" i="19"/>
  <c r="FB650" i="19"/>
  <c r="FB584" i="19"/>
  <c r="FB620" i="19"/>
  <c r="FB842" i="19"/>
  <c r="FB628" i="19"/>
  <c r="FB636" i="19"/>
  <c r="FB589" i="19"/>
  <c r="FB612" i="19"/>
  <c r="FB617" i="19"/>
  <c r="FB646" i="19"/>
  <c r="EU16" i="19"/>
  <c r="FB654" i="19"/>
  <c r="FB643" i="19"/>
  <c r="FB651" i="19"/>
  <c r="FB604" i="19"/>
  <c r="FB717" i="19"/>
  <c r="FB760" i="19"/>
  <c r="FB795" i="19"/>
  <c r="FB834" i="19"/>
  <c r="FB864" i="19"/>
  <c r="FB804" i="19"/>
  <c r="FB807" i="19"/>
  <c r="FB603" i="19"/>
  <c r="FB583" i="19"/>
  <c r="FB591" i="19"/>
  <c r="FB543" i="19"/>
  <c r="FB551" i="19"/>
  <c r="FB615" i="19"/>
  <c r="FB602" i="19"/>
  <c r="FB610" i="19"/>
  <c r="FB598" i="19"/>
  <c r="FB512" i="19"/>
  <c r="FB873" i="19"/>
  <c r="FB608" i="19"/>
  <c r="FB582" i="19"/>
  <c r="FB590" i="19"/>
  <c r="FB549" i="19"/>
  <c r="FB640" i="19"/>
  <c r="FB556" i="19"/>
  <c r="FB515" i="19"/>
  <c r="FB553" i="19"/>
  <c r="FB495" i="19"/>
  <c r="FB496" i="19"/>
  <c r="FB917" i="19"/>
  <c r="FB562" i="19"/>
  <c r="FB680" i="19"/>
  <c r="FB688" i="19"/>
  <c r="FB679" i="19"/>
  <c r="FB702" i="19"/>
  <c r="FB710" i="19"/>
  <c r="FB690" i="19"/>
  <c r="FB698" i="19"/>
  <c r="FB748" i="19"/>
  <c r="FB756" i="19"/>
  <c r="FB694" i="19"/>
  <c r="FB752" i="19"/>
  <c r="FB797" i="19"/>
  <c r="FB826" i="19"/>
  <c r="FB894" i="19"/>
  <c r="FB670" i="19"/>
  <c r="FB811" i="19"/>
  <c r="FB595" i="19"/>
  <c r="FB631" i="19"/>
  <c r="FB619" i="19"/>
  <c r="FB627" i="19"/>
  <c r="FB588" i="19"/>
  <c r="FB596" i="19"/>
  <c r="FB716" i="19"/>
  <c r="FB630" i="19"/>
  <c r="FB638" i="19"/>
  <c r="FB634" i="19"/>
  <c r="FB606" i="19"/>
  <c r="FB578" i="19"/>
  <c r="FB586" i="19"/>
  <c r="FB644" i="19"/>
  <c r="FB618" i="19"/>
  <c r="FB626" i="19"/>
  <c r="FB632" i="19"/>
  <c r="FB684" i="19"/>
  <c r="FB585" i="19"/>
  <c r="FB593" i="19"/>
  <c r="FB574" i="19"/>
  <c r="FB552" i="19"/>
  <c r="FB511" i="19"/>
  <c r="FB611" i="19"/>
  <c r="FB647" i="19"/>
  <c r="FB819" i="19"/>
  <c r="FB778" i="19"/>
  <c r="FB730" i="19"/>
  <c r="FB745" i="19"/>
  <c r="FB753" i="19"/>
  <c r="FB733" i="19"/>
  <c r="FB741" i="19"/>
  <c r="FB785" i="19"/>
  <c r="FB793" i="19"/>
  <c r="FB737" i="19"/>
  <c r="FB789" i="19"/>
  <c r="FB906" i="19"/>
  <c r="FB886" i="19"/>
  <c r="FB499" i="19"/>
  <c r="FB492" i="19"/>
  <c r="FB493" i="19"/>
  <c r="FB525" i="19"/>
  <c r="FB623" i="19"/>
  <c r="FB675" i="19"/>
  <c r="FB724" i="19"/>
  <c r="FB732" i="19"/>
  <c r="FB678" i="19"/>
  <c r="FB686" i="19"/>
  <c r="FB751" i="19"/>
  <c r="FB674" i="19"/>
  <c r="FB682" i="19"/>
  <c r="FB739" i="19"/>
  <c r="FB642" i="19"/>
  <c r="FB663" i="19"/>
  <c r="FB614" i="19"/>
  <c r="FB696" i="19"/>
  <c r="FB723" i="19"/>
  <c r="FB731" i="19"/>
  <c r="FB676" i="19"/>
  <c r="FB719" i="19"/>
  <c r="FB613" i="19"/>
  <c r="FB621" i="19"/>
  <c r="FB659" i="19"/>
  <c r="FB597" i="19"/>
  <c r="FB605" i="19"/>
  <c r="FB639" i="19"/>
  <c r="FB691" i="19"/>
  <c r="FB850" i="19"/>
  <c r="FB858" i="19"/>
  <c r="FB816" i="19"/>
  <c r="FB782" i="19"/>
  <c r="FB790" i="19"/>
  <c r="FB868" i="19"/>
  <c r="FB772" i="19"/>
  <c r="FB857" i="19"/>
  <c r="FB865" i="19"/>
  <c r="FB774" i="19"/>
  <c r="FB898" i="19"/>
  <c r="FB770" i="19"/>
  <c r="FB555" i="19"/>
  <c r="FB528" i="19"/>
  <c r="FB536" i="19"/>
  <c r="FB665" i="19"/>
  <c r="FB667" i="19"/>
  <c r="FB767" i="19"/>
  <c r="FB810" i="19"/>
  <c r="FB818" i="19"/>
  <c r="FB721" i="19"/>
  <c r="FB729" i="19"/>
  <c r="FB837" i="19"/>
  <c r="FB766" i="19"/>
  <c r="FB725" i="19"/>
  <c r="FB776" i="19"/>
  <c r="FB747" i="19"/>
  <c r="O158" i="21"/>
  <c r="O57" i="21"/>
  <c r="K3" i="41"/>
  <c r="I112" i="21"/>
  <c r="G112" i="21" s="1"/>
  <c r="B108" i="37" s="1"/>
  <c r="I11" i="21"/>
  <c r="G11" i="21" s="1"/>
  <c r="O111" i="21"/>
  <c r="O10" i="21"/>
  <c r="H11" i="21"/>
  <c r="C7" i="37" s="1"/>
  <c r="H112" i="21"/>
  <c r="O132" i="21"/>
  <c r="O31" i="21"/>
  <c r="DO108" i="42"/>
  <c r="DN108" i="42"/>
  <c r="EX461" i="19"/>
  <c r="FB461" i="19"/>
  <c r="EU470" i="19" s="1"/>
  <c r="EK14" i="19"/>
  <c r="D62" i="19" s="1"/>
  <c r="M62" i="19" s="1"/>
  <c r="CP618" i="19"/>
  <c r="CP802" i="19"/>
  <c r="CP786" i="19"/>
  <c r="CP497" i="19"/>
  <c r="CP873" i="19"/>
  <c r="CP801" i="19"/>
  <c r="CP631" i="19"/>
  <c r="CP912" i="19"/>
  <c r="CP861" i="19"/>
  <c r="CP660" i="19"/>
  <c r="CP546" i="19"/>
  <c r="CP580" i="19"/>
  <c r="CP640" i="19"/>
  <c r="CP840" i="19"/>
  <c r="CP728" i="19"/>
  <c r="CP539" i="19"/>
  <c r="CP589" i="19"/>
  <c r="CP610" i="19"/>
  <c r="CP671" i="19"/>
  <c r="CP790" i="19"/>
  <c r="CP620" i="19"/>
  <c r="CP807" i="19"/>
  <c r="CP764" i="19"/>
  <c r="CP573" i="19"/>
  <c r="CP526" i="19"/>
  <c r="CP723" i="19"/>
  <c r="CP600" i="19"/>
  <c r="CP742" i="19"/>
  <c r="CP639" i="19"/>
  <c r="CP833" i="19"/>
  <c r="CP820" i="19"/>
  <c r="CP612" i="19"/>
  <c r="CP677" i="19"/>
  <c r="CP699" i="19"/>
  <c r="CP783" i="19"/>
  <c r="CP552" i="19"/>
  <c r="CP785" i="19"/>
  <c r="CP563" i="19"/>
  <c r="CP885" i="19"/>
  <c r="CP530" i="19"/>
  <c r="CP701" i="19"/>
  <c r="CP632" i="19"/>
  <c r="CP821" i="19"/>
  <c r="CP804" i="19"/>
  <c r="CP680" i="19"/>
  <c r="CP547" i="19"/>
  <c r="CP582" i="19"/>
  <c r="CP818" i="19"/>
  <c r="CP578" i="19"/>
  <c r="CP805" i="19"/>
  <c r="CP516" i="19"/>
  <c r="CP781" i="19"/>
  <c r="CP897" i="19"/>
  <c r="CP795" i="19"/>
  <c r="CP652" i="19"/>
  <c r="CP715" i="19"/>
  <c r="CP682" i="19"/>
  <c r="CP696" i="19"/>
  <c r="CP846" i="19"/>
  <c r="CP760" i="19"/>
  <c r="CP647" i="19"/>
  <c r="CP621" i="19"/>
  <c r="CP502" i="19"/>
  <c r="CP725" i="19"/>
  <c r="CP766" i="19"/>
  <c r="CP736" i="19"/>
  <c r="CP557" i="19"/>
  <c r="CP858" i="19"/>
  <c r="CP623" i="19"/>
  <c r="CP533" i="19"/>
  <c r="CP758" i="19"/>
  <c r="CP529" i="19"/>
  <c r="CP496" i="19"/>
  <c r="CP670" i="19"/>
  <c r="CP628" i="19"/>
  <c r="CP876" i="19"/>
  <c r="CP663" i="19"/>
  <c r="CP716" i="19"/>
  <c r="CP761" i="19"/>
  <c r="CP752" i="19"/>
  <c r="CP650" i="19"/>
  <c r="CP503" i="19"/>
  <c r="CP672" i="19"/>
  <c r="CP560" i="19"/>
  <c r="CP624" i="19"/>
  <c r="CP751" i="19"/>
  <c r="CP759" i="19"/>
  <c r="CP909" i="19"/>
  <c r="CP581" i="19"/>
  <c r="CP862" i="19"/>
  <c r="CP907" i="19"/>
  <c r="CP842" i="19"/>
  <c r="CP692" i="19"/>
  <c r="CP757" i="19"/>
  <c r="CP649" i="19"/>
  <c r="CP868" i="19"/>
  <c r="CP706" i="19"/>
  <c r="CP596" i="19"/>
  <c r="CP822" i="19"/>
  <c r="CP532" i="19"/>
  <c r="CP911" i="19"/>
  <c r="CP734" i="19"/>
  <c r="CP602" i="19"/>
  <c r="CP636" i="19"/>
  <c r="CP863" i="19"/>
  <c r="CP572" i="19"/>
  <c r="CP806" i="19"/>
  <c r="CP575" i="19"/>
  <c r="CP541" i="19"/>
  <c r="CP895" i="19"/>
  <c r="CP724" i="19"/>
  <c r="CP691" i="19"/>
  <c r="CP597" i="19"/>
  <c r="CP874" i="19"/>
  <c r="CP550" i="19"/>
  <c r="CP864" i="19"/>
  <c r="CP702" i="19"/>
  <c r="CP507" i="19"/>
  <c r="CP763" i="19"/>
  <c r="CP614" i="19"/>
  <c r="CP729" i="19"/>
  <c r="CP619" i="19"/>
  <c r="CP688" i="19"/>
  <c r="CP776" i="19"/>
  <c r="CP726" i="19"/>
  <c r="CP739" i="19"/>
  <c r="CP657" i="19"/>
  <c r="CP704" i="19"/>
  <c r="CP777" i="19"/>
  <c r="CP519" i="19"/>
  <c r="CP788" i="19"/>
  <c r="CP684" i="19"/>
  <c r="CP511" i="19"/>
  <c r="CP746" i="19"/>
  <c r="CP768" i="19"/>
  <c r="CP499" i="19"/>
  <c r="CP867" i="19"/>
  <c r="CP890" i="19"/>
  <c r="CP698" i="19"/>
  <c r="CP522" i="19"/>
  <c r="CP565" i="19"/>
  <c r="CP816" i="19"/>
  <c r="CP721" i="19"/>
  <c r="CP520" i="19"/>
  <c r="CP683" i="19"/>
  <c r="CP605" i="19"/>
  <c r="CP851" i="19"/>
  <c r="CP878" i="19"/>
  <c r="CP917" i="19"/>
  <c r="CP740" i="19"/>
  <c r="CP839" i="19"/>
  <c r="CP655" i="19"/>
  <c r="CP891" i="19"/>
  <c r="CP756" i="19"/>
  <c r="CP791" i="19"/>
  <c r="CP686" i="19"/>
  <c r="CP697" i="19"/>
  <c r="CP828" i="19"/>
  <c r="CP762" i="19"/>
  <c r="CP859" i="19"/>
  <c r="CP811" i="19"/>
  <c r="CP634" i="19"/>
  <c r="CP910" i="19"/>
  <c r="CP775" i="19"/>
  <c r="CP856" i="19"/>
  <c r="CP695" i="19"/>
  <c r="CP808" i="19"/>
  <c r="CP543" i="19"/>
  <c r="CP492" i="19"/>
  <c r="CP536" i="19"/>
  <c r="CP637" i="19"/>
  <c r="CP803" i="19"/>
  <c r="CP720" i="19"/>
  <c r="CP556" i="19"/>
  <c r="CP500" i="19"/>
  <c r="CP773" i="19"/>
  <c r="CP710" i="19"/>
  <c r="CP653" i="19"/>
  <c r="CP641" i="19"/>
  <c r="CP894" i="19"/>
  <c r="CP545" i="19"/>
  <c r="CP611" i="19"/>
  <c r="CP583" i="19"/>
  <c r="CP654" i="19"/>
  <c r="CP915" i="19"/>
  <c r="CP613" i="19"/>
  <c r="CP662" i="19"/>
  <c r="CP514" i="19"/>
  <c r="CP884" i="19"/>
  <c r="CP815" i="19"/>
  <c r="CP564" i="19"/>
  <c r="CP743" i="19"/>
  <c r="CP730" i="19"/>
  <c r="CP579" i="19"/>
  <c r="CP659" i="19"/>
  <c r="CP664" i="19"/>
  <c r="CP673" i="19"/>
  <c r="CP694" i="19"/>
  <c r="CP538" i="19"/>
  <c r="CP750" i="19"/>
  <c r="CP708" i="19"/>
  <c r="CP566" i="19"/>
  <c r="CP515" i="19"/>
  <c r="CP603" i="19"/>
  <c r="CP501" i="19"/>
  <c r="CP531" i="19"/>
  <c r="CP570" i="19"/>
  <c r="CP918" i="19"/>
  <c r="CP709" i="19"/>
  <c r="CP495" i="19"/>
  <c r="CP711" i="19"/>
  <c r="CP587" i="19"/>
  <c r="CP676" i="19"/>
  <c r="CP852" i="19"/>
  <c r="CP794" i="19"/>
  <c r="CP845" i="19"/>
  <c r="CP866" i="19"/>
  <c r="CP718" i="19"/>
  <c r="CP693" i="19"/>
  <c r="CP810" i="19"/>
  <c r="CP534" i="19"/>
  <c r="CP849" i="19"/>
  <c r="CP524" i="19"/>
  <c r="CP841" i="19"/>
  <c r="CP512" i="19"/>
  <c r="CP599" i="19"/>
  <c r="CP733" i="19"/>
  <c r="CP667" i="19"/>
  <c r="CP685" i="19"/>
  <c r="CP836" i="19"/>
  <c r="CP814" i="19"/>
  <c r="CP568" i="19"/>
  <c r="CP792" i="19"/>
  <c r="CP898" i="19"/>
  <c r="CP782" i="19"/>
  <c r="CP646" i="19"/>
  <c r="CP826" i="19"/>
  <c r="CP617" i="19"/>
  <c r="CP591" i="19"/>
  <c r="CP793" i="19"/>
  <c r="CP747" i="19"/>
  <c r="CP490" i="19"/>
  <c r="CP779" i="19"/>
  <c r="CP829" i="19"/>
  <c r="CP674" i="19"/>
  <c r="CP523" i="19"/>
  <c r="CP893" i="19"/>
  <c r="CP853" i="19"/>
  <c r="CP886" i="19"/>
  <c r="CP888" i="19"/>
  <c r="CP703" i="19"/>
  <c r="CP661" i="19"/>
  <c r="CP574" i="19"/>
  <c r="CP749" i="19"/>
  <c r="CP854" i="19"/>
  <c r="CP561" i="19"/>
  <c r="CP592" i="19"/>
  <c r="CP633" i="19"/>
  <c r="CP616" i="19"/>
  <c r="CP521" i="19"/>
  <c r="CP832" i="19"/>
  <c r="CP609" i="19"/>
  <c r="CP770" i="19"/>
  <c r="CP642" i="19"/>
  <c r="CP774" i="19"/>
  <c r="CP668" i="19"/>
  <c r="CP644" i="19"/>
  <c r="CP877" i="19"/>
  <c r="CP594" i="19"/>
  <c r="CP588" i="19"/>
  <c r="CP707" i="19"/>
  <c r="CP830" i="19"/>
  <c r="CP879" i="19"/>
  <c r="CP615" i="19"/>
  <c r="CP787" i="19"/>
  <c r="CP823" i="19"/>
  <c r="CP535" i="19"/>
  <c r="CP585" i="19"/>
  <c r="CP491" i="19"/>
  <c r="CP540" i="19"/>
  <c r="CP800" i="19"/>
  <c r="CP569" i="19"/>
  <c r="CP604" i="19"/>
  <c r="CP913" i="19"/>
  <c r="CP834" i="19"/>
  <c r="CP651" i="19"/>
  <c r="CP748" i="19"/>
  <c r="CP625" i="19"/>
  <c r="CP678" i="19"/>
  <c r="CP778" i="19"/>
  <c r="CP844" i="19"/>
  <c r="CP843" i="19"/>
  <c r="CP679" i="19"/>
  <c r="CP518" i="19"/>
  <c r="CP722" i="19"/>
  <c r="CP608" i="19"/>
  <c r="CP869" i="19"/>
  <c r="CP700" i="19"/>
  <c r="CP558" i="19"/>
  <c r="CP870" i="19"/>
  <c r="CP714" i="19"/>
  <c r="CP916" i="19"/>
  <c r="CP567" i="19"/>
  <c r="CP606" i="19"/>
  <c r="CP835" i="19"/>
  <c r="CP537" i="19"/>
  <c r="CP494" i="19"/>
  <c r="CP626" i="19"/>
  <c r="CP735" i="19"/>
  <c r="CP899" i="19"/>
  <c r="CP887" i="19"/>
  <c r="CP741" i="19"/>
  <c r="CP754" i="19"/>
  <c r="CP772" i="19"/>
  <c r="CP551" i="19"/>
  <c r="CP656" i="19"/>
  <c r="CP544" i="19"/>
  <c r="CP889" i="19"/>
  <c r="CP799" i="19"/>
  <c r="CP838" i="19"/>
  <c r="CP824" i="19"/>
  <c r="CP902" i="19"/>
  <c r="CP837" i="19"/>
  <c r="CP860" i="19"/>
  <c r="CP892" i="19"/>
  <c r="CP505" i="19"/>
  <c r="CP571" i="19"/>
  <c r="CP737" i="19"/>
  <c r="CP554" i="19"/>
  <c r="CP767" i="19"/>
  <c r="CP681" i="19"/>
  <c r="CP744" i="19"/>
  <c r="CP562" i="19"/>
  <c r="CP813" i="19"/>
  <c r="CP789" i="19"/>
  <c r="CP593" i="19"/>
  <c r="CP493" i="19"/>
  <c r="CP504" i="19"/>
  <c r="CP731" i="19"/>
  <c r="CP798" i="19"/>
  <c r="CP855" i="19"/>
  <c r="CP590" i="19"/>
  <c r="CP848" i="19"/>
  <c r="CP908" i="19"/>
  <c r="CP847" i="19"/>
  <c r="CP549" i="19"/>
  <c r="CP513" i="19"/>
  <c r="CP528" i="19"/>
  <c r="CP883" i="19"/>
  <c r="CP850" i="19"/>
  <c r="CP586" i="19"/>
  <c r="CP753" i="19"/>
  <c r="CP904" i="19"/>
  <c r="CP629" i="19"/>
  <c r="CP717" i="19"/>
  <c r="CP880" i="19"/>
  <c r="CP658" i="19"/>
  <c r="CP914" i="19"/>
  <c r="CP669" i="19"/>
  <c r="CP827" i="19"/>
  <c r="CP666" i="19"/>
  <c r="CP598" i="19"/>
  <c r="CP784" i="19"/>
  <c r="CP906" i="19"/>
  <c r="CP755" i="19"/>
  <c r="CP903" i="19"/>
  <c r="CP712" i="19"/>
  <c r="CP622" i="19"/>
  <c r="CP555" i="19"/>
  <c r="CP809" i="19"/>
  <c r="CP687" i="19"/>
  <c r="CP690" i="19"/>
  <c r="CP689" i="19"/>
  <c r="CP819" i="19"/>
  <c r="CP576" i="19"/>
  <c r="CP584" i="19"/>
  <c r="FB728" i="19"/>
  <c r="FB529" i="19"/>
  <c r="CP509" i="19"/>
  <c r="CP900" i="19"/>
  <c r="CP627" i="19"/>
  <c r="CP525" i="19"/>
  <c r="CP559" i="19"/>
  <c r="CP643" i="19"/>
  <c r="CP769" i="19"/>
  <c r="CP797" i="19"/>
  <c r="CP901" i="19"/>
  <c r="FB689" i="19"/>
  <c r="CP896" i="19"/>
  <c r="CP871" i="19"/>
  <c r="CP577" i="19"/>
  <c r="CP857" i="19"/>
  <c r="CP872" i="19"/>
  <c r="FB874" i="19"/>
  <c r="FB697" i="19"/>
  <c r="CP517" i="19"/>
  <c r="CP645" i="19"/>
  <c r="FB749" i="19"/>
  <c r="FB827" i="19"/>
  <c r="CP498" i="19"/>
  <c r="FB882" i="19"/>
  <c r="FB855" i="19"/>
  <c r="FB572" i="19"/>
  <c r="CP595" i="19"/>
  <c r="CP607" i="19"/>
  <c r="BM468" i="19"/>
  <c r="BN699" i="19" s="1"/>
  <c r="CP548" i="19"/>
  <c r="CP780" i="19"/>
  <c r="CP771" i="19"/>
  <c r="FB594" i="19"/>
  <c r="CP765" i="19"/>
  <c r="CP638" i="19"/>
  <c r="E495" i="19"/>
  <c r="N93" i="19" s="1"/>
  <c r="FB637" i="19"/>
  <c r="FB878" i="19"/>
  <c r="FB498" i="19"/>
  <c r="CP865" i="19"/>
  <c r="CP648" i="19"/>
  <c r="CP713" i="19"/>
  <c r="CP727" i="19"/>
  <c r="CP665" i="19"/>
  <c r="CP510" i="19"/>
  <c r="CP817" i="19"/>
  <c r="CP705" i="19"/>
  <c r="CP719" i="19"/>
  <c r="CP881" i="19"/>
  <c r="CP905" i="19"/>
  <c r="FB517" i="19"/>
  <c r="FB622" i="19"/>
  <c r="FB859" i="19"/>
  <c r="FB497" i="19"/>
  <c r="FB711" i="19"/>
  <c r="FB657" i="19"/>
  <c r="FB666" i="19"/>
  <c r="FB870" i="19"/>
  <c r="FB564" i="19"/>
  <c r="FB762" i="19"/>
  <c r="FB558" i="19"/>
  <c r="FB701" i="19"/>
  <c r="FB844" i="19"/>
  <c r="FB539" i="19"/>
  <c r="FB703" i="19"/>
  <c r="FB863" i="19"/>
  <c r="CP506" i="19"/>
  <c r="CP630" i="19"/>
  <c r="CP601" i="19"/>
  <c r="FB649" i="19"/>
  <c r="FB773" i="19"/>
  <c r="FB904" i="19"/>
  <c r="FB645" i="19"/>
  <c r="FB754" i="19"/>
  <c r="FB685" i="19"/>
  <c r="CP675" i="19"/>
  <c r="CP508" i="19"/>
  <c r="CP527" i="19"/>
  <c r="CP553" i="19"/>
  <c r="CP732" i="19"/>
  <c r="CP825" i="19"/>
  <c r="CP542" i="19"/>
  <c r="CP738" i="19"/>
  <c r="CP882" i="19"/>
  <c r="CP831" i="19"/>
  <c r="CP812" i="19"/>
  <c r="FB822" i="19"/>
  <c r="FB609" i="19"/>
  <c r="FB787" i="19"/>
  <c r="FB641" i="19"/>
  <c r="DW29" i="42"/>
  <c r="AI29" i="42" s="1"/>
  <c r="EL20" i="19"/>
  <c r="EL17" i="19"/>
  <c r="EL22" i="19"/>
  <c r="EL24" i="19"/>
  <c r="EL15" i="19"/>
  <c r="EL18" i="19"/>
  <c r="EL21" i="19"/>
  <c r="EL16" i="19"/>
  <c r="EL19" i="19"/>
  <c r="EL23" i="19"/>
  <c r="FZ5" i="19"/>
  <c r="L66" i="19"/>
  <c r="H57" i="10"/>
  <c r="H66" i="10" s="1"/>
  <c r="H60" i="10" s="1"/>
  <c r="CZ893" i="19"/>
  <c r="CZ608" i="19"/>
  <c r="CZ699" i="19"/>
  <c r="CZ862" i="19"/>
  <c r="CZ908" i="19"/>
  <c r="CZ529" i="19"/>
  <c r="CZ810" i="19"/>
  <c r="CZ602" i="19"/>
  <c r="CZ597" i="19"/>
  <c r="CZ493" i="19"/>
  <c r="CZ827" i="19"/>
  <c r="CZ565" i="19"/>
  <c r="CZ534" i="19"/>
  <c r="CZ637" i="19"/>
  <c r="CZ847" i="19"/>
  <c r="CZ614" i="19"/>
  <c r="CZ646" i="19"/>
  <c r="CZ684" i="19"/>
  <c r="CZ768" i="19"/>
  <c r="CZ576" i="19"/>
  <c r="CZ744" i="19"/>
  <c r="CZ619" i="19"/>
  <c r="CZ569" i="19"/>
  <c r="CZ898" i="19"/>
  <c r="CZ546" i="19"/>
  <c r="CZ767" i="19"/>
  <c r="CZ627" i="19"/>
  <c r="CZ557" i="19"/>
  <c r="CZ707" i="19"/>
  <c r="CZ598" i="19"/>
  <c r="CZ739" i="19"/>
  <c r="CZ526" i="19"/>
  <c r="CZ573" i="19"/>
  <c r="CZ708" i="19"/>
  <c r="CZ878" i="19"/>
  <c r="CZ913" i="19"/>
  <c r="CZ574" i="19"/>
  <c r="CZ814" i="19"/>
  <c r="CZ753" i="19"/>
  <c r="CZ544" i="19"/>
  <c r="CZ894" i="19"/>
  <c r="CZ554" i="19"/>
  <c r="CZ587" i="19"/>
  <c r="CZ671" i="19"/>
  <c r="CZ501" i="19"/>
  <c r="CZ770" i="19"/>
  <c r="CZ912" i="19"/>
  <c r="CZ807" i="19"/>
  <c r="CZ540" i="19"/>
  <c r="CZ621" i="19"/>
  <c r="CZ659" i="19"/>
  <c r="CZ607" i="19"/>
  <c r="CZ700" i="19"/>
  <c r="CZ631" i="19"/>
  <c r="CY466" i="19"/>
  <c r="CZ652" i="19"/>
  <c r="CZ709" i="19"/>
  <c r="CZ899" i="19"/>
  <c r="CZ882" i="19"/>
  <c r="CZ693" i="19"/>
  <c r="CZ881" i="19"/>
  <c r="CZ510" i="19"/>
  <c r="CZ524" i="19"/>
  <c r="CZ755" i="19"/>
  <c r="CZ578" i="19"/>
  <c r="CZ742" i="19"/>
  <c r="CZ815" i="19"/>
  <c r="CZ749" i="19"/>
  <c r="CZ859" i="19"/>
  <c r="CZ666" i="19"/>
  <c r="CZ504" i="19"/>
  <c r="CZ829" i="19"/>
  <c r="CZ655" i="19"/>
  <c r="CZ517" i="19"/>
  <c r="CZ583" i="19"/>
  <c r="CZ537" i="19"/>
  <c r="CZ500" i="19"/>
  <c r="CZ816" i="19"/>
  <c r="CZ698" i="19"/>
  <c r="CZ763" i="19"/>
  <c r="CZ697" i="19"/>
  <c r="CZ839" i="19"/>
  <c r="CZ668" i="19"/>
  <c r="CZ556" i="19"/>
  <c r="CZ892" i="19"/>
  <c r="CZ854" i="19"/>
  <c r="CZ748" i="19"/>
  <c r="CZ870" i="19"/>
  <c r="CZ823" i="19"/>
  <c r="CZ863" i="19"/>
  <c r="CZ665" i="19"/>
  <c r="CZ806" i="19"/>
  <c r="CZ615" i="19"/>
  <c r="CZ760" i="19"/>
  <c r="CZ752" i="19"/>
  <c r="CZ497" i="19"/>
  <c r="CZ850" i="19"/>
  <c r="CZ916" i="19"/>
  <c r="CZ656" i="19"/>
  <c r="CZ831" i="19"/>
  <c r="CZ570" i="19"/>
  <c r="CZ705" i="19"/>
  <c r="CZ791" i="19"/>
  <c r="CZ650" i="19"/>
  <c r="CZ800" i="19"/>
  <c r="CZ804" i="19"/>
  <c r="CZ522" i="19"/>
  <c r="CZ564" i="19"/>
  <c r="CZ649" i="19"/>
  <c r="CZ562" i="19"/>
  <c r="CZ871" i="19"/>
  <c r="CZ842" i="19"/>
  <c r="CZ632" i="19"/>
  <c r="CZ782" i="19"/>
  <c r="CZ785" i="19"/>
  <c r="CZ900" i="19"/>
  <c r="CZ796" i="19"/>
  <c r="CZ897" i="19"/>
  <c r="CZ626" i="19"/>
  <c r="CZ781" i="19"/>
  <c r="CZ610" i="19"/>
  <c r="CZ561" i="19"/>
  <c r="CZ735" i="19"/>
  <c r="CZ865" i="19"/>
  <c r="CZ566" i="19"/>
  <c r="CZ838" i="19"/>
  <c r="CZ568" i="19"/>
  <c r="CZ813" i="19"/>
  <c r="CZ591" i="19"/>
  <c r="CZ528" i="19"/>
  <c r="CZ577" i="19"/>
  <c r="CZ834" i="19"/>
  <c r="CZ726" i="19"/>
  <c r="CZ724" i="19"/>
  <c r="CZ718" i="19"/>
  <c r="CZ790" i="19"/>
  <c r="CZ915" i="19"/>
  <c r="CZ772" i="19"/>
  <c r="CZ676" i="19"/>
  <c r="CZ690" i="19"/>
  <c r="CZ582" i="19"/>
  <c r="CZ633" i="19"/>
  <c r="CZ702" i="19"/>
  <c r="CZ491" i="19"/>
  <c r="CZ672" i="19"/>
  <c r="CZ520" i="19"/>
  <c r="CZ596" i="19"/>
  <c r="CZ616" i="19"/>
  <c r="CZ704" i="19"/>
  <c r="CZ609" i="19"/>
  <c r="CZ515" i="19"/>
  <c r="CZ689" i="19"/>
  <c r="CZ789" i="19"/>
  <c r="CZ805" i="19"/>
  <c r="CZ594" i="19"/>
  <c r="CZ498" i="19"/>
  <c r="CZ494" i="19"/>
  <c r="CZ679" i="19"/>
  <c r="CZ634" i="19"/>
  <c r="CZ866" i="19"/>
  <c r="CZ552" i="19"/>
  <c r="CZ746" i="19"/>
  <c r="CZ773" i="19"/>
  <c r="CZ680" i="19"/>
  <c r="CZ538" i="19"/>
  <c r="CZ808" i="19"/>
  <c r="CZ539" i="19"/>
  <c r="CZ907" i="19"/>
  <c r="CZ738" i="19"/>
  <c r="CZ820" i="19"/>
  <c r="CZ613" i="19"/>
  <c r="CZ777" i="19"/>
  <c r="CZ586" i="19"/>
  <c r="CZ641" i="19"/>
  <c r="CZ741" i="19"/>
  <c r="CZ821" i="19"/>
  <c r="CZ896" i="19"/>
  <c r="CZ715" i="19"/>
  <c r="CZ888" i="19"/>
  <c r="CZ714" i="19"/>
  <c r="CZ798" i="19"/>
  <c r="CZ812" i="19"/>
  <c r="CZ885" i="19"/>
  <c r="CZ809" i="19"/>
  <c r="CZ869" i="19"/>
  <c r="CZ758" i="19"/>
  <c r="CZ826" i="19"/>
  <c r="CZ509" i="19"/>
  <c r="CZ766" i="19"/>
  <c r="CZ643" i="19"/>
  <c r="CZ683" i="19"/>
  <c r="CZ572" i="19"/>
  <c r="CZ730" i="19"/>
  <c r="CZ625" i="19"/>
  <c r="CZ663" i="19"/>
  <c r="CZ846" i="19"/>
  <c r="CZ660" i="19"/>
  <c r="CZ653" i="19"/>
  <c r="CZ519" i="19"/>
  <c r="CZ794" i="19"/>
  <c r="CZ786" i="19"/>
  <c r="CZ725" i="19"/>
  <c r="CZ727" i="19"/>
  <c r="CZ874" i="19"/>
  <c r="CZ784" i="19"/>
  <c r="CZ833" i="19"/>
  <c r="CZ543" i="19"/>
  <c r="CZ905" i="19"/>
  <c r="CZ638" i="19"/>
  <c r="CZ547" i="19"/>
  <c r="CZ844" i="19"/>
  <c r="CZ750" i="19"/>
  <c r="CZ518" i="19"/>
  <c r="CZ836" i="19"/>
  <c r="CZ733" i="19"/>
  <c r="CZ751" i="19"/>
  <c r="CZ743" i="19"/>
  <c r="CZ747" i="19"/>
  <c r="CZ584" i="19"/>
  <c r="CZ825" i="19"/>
  <c r="CZ719" i="19"/>
  <c r="CZ640" i="19"/>
  <c r="CZ642" i="19"/>
  <c r="CZ555" i="19"/>
  <c r="CZ694" i="19"/>
  <c r="CZ712" i="19"/>
  <c r="CZ769" i="19"/>
  <c r="CZ645" i="19"/>
  <c r="CZ496" i="19"/>
  <c r="CZ880" i="19"/>
  <c r="CZ787" i="19"/>
  <c r="CZ917" i="19"/>
  <c r="CZ797" i="19"/>
  <c r="CZ548" i="19"/>
  <c r="CZ891" i="19"/>
  <c r="CZ644" i="19"/>
  <c r="CZ745" i="19"/>
  <c r="CZ867" i="19"/>
  <c r="CZ890" i="19"/>
  <c r="CZ624" i="19"/>
  <c r="CZ599" i="19"/>
  <c r="CZ861" i="19"/>
  <c r="CZ549" i="19"/>
  <c r="CZ589" i="19"/>
  <c r="CZ559" i="19"/>
  <c r="CZ651" i="19"/>
  <c r="CZ819" i="19"/>
  <c r="CZ732" i="19"/>
  <c r="CZ571" i="19"/>
  <c r="CZ822" i="19"/>
  <c r="CZ918" i="19"/>
  <c r="CZ677" i="19"/>
  <c r="CZ523" i="19"/>
  <c r="CZ512" i="19"/>
  <c r="CZ765" i="19"/>
  <c r="CZ851" i="19"/>
  <c r="CZ716" i="19"/>
  <c r="CZ779" i="19"/>
  <c r="CZ788" i="19"/>
  <c r="CZ560" i="19"/>
  <c r="CZ906" i="19"/>
  <c r="CZ516" i="19"/>
  <c r="CZ771" i="19"/>
  <c r="CZ525" i="19"/>
  <c r="CZ849" i="19"/>
  <c r="CZ533" i="19"/>
  <c r="CZ620" i="19"/>
  <c r="CZ886" i="19"/>
  <c r="CZ853" i="19"/>
  <c r="CZ513" i="19"/>
  <c r="CZ843" i="19"/>
  <c r="CZ636" i="19"/>
  <c r="CZ605" i="19"/>
  <c r="CZ521" i="19"/>
  <c r="CZ792" i="19"/>
  <c r="CZ647" i="19"/>
  <c r="CZ737" i="19"/>
  <c r="CZ595" i="19"/>
  <c r="CZ558" i="19"/>
  <c r="CZ527" i="19"/>
  <c r="CZ720" i="19"/>
  <c r="CZ585" i="19"/>
  <c r="CZ830" i="19"/>
  <c r="CZ858" i="19"/>
  <c r="CZ692" i="19"/>
  <c r="CZ506" i="19"/>
  <c r="CZ507" i="19"/>
  <c r="CZ706" i="19"/>
  <c r="CZ734" i="19"/>
  <c r="CZ495" i="19"/>
  <c r="CZ603" i="19"/>
  <c r="CZ658" i="19"/>
  <c r="CZ875" i="19"/>
  <c r="CZ696" i="19"/>
  <c r="CZ567" i="19"/>
  <c r="CZ687" i="19"/>
  <c r="CZ803" i="19"/>
  <c r="CZ864" i="19"/>
  <c r="CZ590" i="19"/>
  <c r="CZ841" i="19"/>
  <c r="CZ654" i="19"/>
  <c r="CZ628" i="19"/>
  <c r="CZ795" i="19"/>
  <c r="CZ695" i="19"/>
  <c r="CZ710" i="19"/>
  <c r="CZ635" i="19"/>
  <c r="CZ588" i="19"/>
  <c r="CZ828" i="19"/>
  <c r="CZ852" i="19"/>
  <c r="CZ667" i="19"/>
  <c r="CZ678" i="19"/>
  <c r="CZ618" i="19"/>
  <c r="CZ914" i="19"/>
  <c r="CZ817" i="19"/>
  <c r="CZ629" i="19"/>
  <c r="CZ793" i="19"/>
  <c r="CZ855" i="19"/>
  <c r="CZ895" i="19"/>
  <c r="CZ542" i="19"/>
  <c r="CZ868" i="19"/>
  <c r="CZ502" i="19"/>
  <c r="CZ550" i="19"/>
  <c r="CZ911" i="19"/>
  <c r="CZ757" i="19"/>
  <c r="CZ611" i="19"/>
  <c r="CZ601" i="19"/>
  <c r="CZ674" i="19"/>
  <c r="CZ799" i="19"/>
  <c r="CZ532" i="19"/>
  <c r="CZ802" i="19"/>
  <c r="CZ876" i="19"/>
  <c r="CZ856" i="19"/>
  <c r="CZ600" i="19"/>
  <c r="CZ691" i="19"/>
  <c r="CZ490" i="19"/>
  <c r="CZ623" i="19"/>
  <c r="CZ840" i="19"/>
  <c r="CZ514" i="19"/>
  <c r="CZ593" i="19"/>
  <c r="CZ575" i="19"/>
  <c r="CZ630" i="19"/>
  <c r="CZ910" i="19"/>
  <c r="CZ675" i="19"/>
  <c r="CZ756" i="19"/>
  <c r="CZ545" i="19"/>
  <c r="CZ701" i="19"/>
  <c r="CZ530" i="19"/>
  <c r="CZ661" i="19"/>
  <c r="CZ909" i="19"/>
  <c r="CZ580" i="19"/>
  <c r="CZ775" i="19"/>
  <c r="CZ551" i="19"/>
  <c r="CZ664" i="19"/>
  <c r="CZ606" i="19"/>
  <c r="CZ824" i="19"/>
  <c r="CZ778" i="19"/>
  <c r="CZ622" i="19"/>
  <c r="CZ780" i="19"/>
  <c r="CZ492" i="19"/>
  <c r="CZ535" i="19"/>
  <c r="CZ499" i="19"/>
  <c r="CZ728" i="19"/>
  <c r="CZ713" i="19"/>
  <c r="CZ904" i="19"/>
  <c r="CZ877" i="19"/>
  <c r="CZ848" i="19"/>
  <c r="CZ703" i="19"/>
  <c r="CZ669" i="19"/>
  <c r="CZ887" i="19"/>
  <c r="CZ639" i="19"/>
  <c r="CZ563" i="19"/>
  <c r="CZ754" i="19"/>
  <c r="CZ860" i="19"/>
  <c r="CZ901" i="19"/>
  <c r="CZ783" i="19"/>
  <c r="CZ648" i="19"/>
  <c r="CZ837" i="19"/>
  <c r="CZ721" i="19"/>
  <c r="CZ508" i="19"/>
  <c r="CZ740" i="19"/>
  <c r="CZ711" i="19"/>
  <c r="CZ857" i="19"/>
  <c r="CZ536" i="19"/>
  <c r="CZ612" i="19"/>
  <c r="CZ670" i="19"/>
  <c r="CZ879" i="19"/>
  <c r="CZ592" i="19"/>
  <c r="CZ503" i="19"/>
  <c r="CZ835" i="19"/>
  <c r="CZ662" i="19"/>
  <c r="CZ776" i="19"/>
  <c r="CZ685" i="19"/>
  <c r="CZ774" i="19"/>
  <c r="CZ903" i="19"/>
  <c r="CZ731" i="19"/>
  <c r="CZ736" i="19"/>
  <c r="CZ579" i="19"/>
  <c r="CZ818" i="19"/>
  <c r="CZ505" i="19"/>
  <c r="CZ686" i="19"/>
  <c r="CZ511" i="19"/>
  <c r="CZ682" i="19"/>
  <c r="CZ801" i="19"/>
  <c r="CZ872" i="19"/>
  <c r="CZ873" i="19"/>
  <c r="CZ717" i="19"/>
  <c r="CZ604" i="19"/>
  <c r="CZ581" i="19"/>
  <c r="CZ884" i="19"/>
  <c r="CZ531" i="19"/>
  <c r="CZ902" i="19"/>
  <c r="CZ688" i="19"/>
  <c r="CZ729" i="19"/>
  <c r="CZ657" i="19"/>
  <c r="CZ832" i="19"/>
  <c r="CZ723" i="19"/>
  <c r="CZ681" i="19"/>
  <c r="CZ764" i="19"/>
  <c r="CZ617" i="19"/>
  <c r="CZ883" i="19"/>
  <c r="CZ762" i="19"/>
  <c r="CZ845" i="19"/>
  <c r="CZ761" i="19"/>
  <c r="CZ541" i="19"/>
  <c r="CZ553" i="19"/>
  <c r="CZ467" i="19"/>
  <c r="CZ759" i="19"/>
  <c r="CZ889" i="19"/>
  <c r="CZ673" i="19"/>
  <c r="CZ811" i="19"/>
  <c r="CZ722" i="19"/>
  <c r="H56" i="10"/>
  <c r="H65" i="10" s="1"/>
  <c r="H59" i="10" s="1"/>
  <c r="FB656" i="19"/>
  <c r="FB708" i="19"/>
  <c r="FB771" i="19"/>
  <c r="FB794" i="19"/>
  <c r="FB825" i="19"/>
  <c r="FB761" i="19"/>
  <c r="FB769" i="19"/>
  <c r="EB779" i="19"/>
  <c r="EG779" i="19" s="1"/>
  <c r="EB908" i="19"/>
  <c r="EG908" i="19" s="1"/>
  <c r="EB586" i="19"/>
  <c r="EG586" i="19" s="1"/>
  <c r="EB804" i="19"/>
  <c r="EG804" i="19" s="1"/>
  <c r="EB576" i="19"/>
  <c r="EG576" i="19" s="1"/>
  <c r="EB855" i="19"/>
  <c r="EG855" i="19" s="1"/>
  <c r="EB530" i="19"/>
  <c r="EG530" i="19" s="1"/>
  <c r="EB657" i="19"/>
  <c r="EG657" i="19" s="1"/>
  <c r="EB776" i="19"/>
  <c r="EG776" i="19" s="1"/>
  <c r="EB773" i="19"/>
  <c r="EG773" i="19" s="1"/>
  <c r="EB521" i="19"/>
  <c r="EG521" i="19" s="1"/>
  <c r="EB680" i="19"/>
  <c r="EG680" i="19" s="1"/>
  <c r="EB826" i="19"/>
  <c r="EG826" i="19" s="1"/>
  <c r="EB910" i="19"/>
  <c r="EG910" i="19" s="1"/>
  <c r="EB781" i="19"/>
  <c r="EG781" i="19" s="1"/>
  <c r="EB899" i="19"/>
  <c r="EG899" i="19" s="1"/>
  <c r="EB911" i="19"/>
  <c r="EG911" i="19" s="1"/>
  <c r="EB547" i="19"/>
  <c r="EG547" i="19" s="1"/>
  <c r="EB856" i="19"/>
  <c r="EG856" i="19" s="1"/>
  <c r="EB909" i="19"/>
  <c r="EG909" i="19" s="1"/>
  <c r="EB793" i="19"/>
  <c r="EG793" i="19" s="1"/>
  <c r="EB585" i="19"/>
  <c r="EG585" i="19" s="1"/>
  <c r="EB767" i="19"/>
  <c r="EG767" i="19" s="1"/>
  <c r="EB665" i="19"/>
  <c r="EG665" i="19" s="1"/>
  <c r="EB822" i="19"/>
  <c r="EG822" i="19" s="1"/>
  <c r="EB560" i="19"/>
  <c r="EG560" i="19" s="1"/>
  <c r="EB881" i="19"/>
  <c r="EG881" i="19" s="1"/>
  <c r="EB564" i="19"/>
  <c r="EG564" i="19" s="1"/>
  <c r="EB729" i="19"/>
  <c r="EG729" i="19" s="1"/>
  <c r="EB707" i="19"/>
  <c r="EG707" i="19" s="1"/>
  <c r="EB668" i="19"/>
  <c r="EG668" i="19" s="1"/>
  <c r="EB525" i="19"/>
  <c r="EG525" i="19" s="1"/>
  <c r="EB898" i="19"/>
  <c r="EG898" i="19" s="1"/>
  <c r="EB843" i="19"/>
  <c r="EG843" i="19" s="1"/>
  <c r="EB772" i="19"/>
  <c r="EG772" i="19" s="1"/>
  <c r="EB544" i="19"/>
  <c r="EG544" i="19" s="1"/>
  <c r="EB819" i="19"/>
  <c r="EG819" i="19" s="1"/>
  <c r="EB859" i="19"/>
  <c r="EG859" i="19" s="1"/>
  <c r="EB827" i="19"/>
  <c r="EG827" i="19" s="1"/>
  <c r="EB577" i="19"/>
  <c r="EG577" i="19" s="1"/>
  <c r="EB864" i="19"/>
  <c r="EG864" i="19" s="1"/>
  <c r="EB783" i="19"/>
  <c r="EG783" i="19" s="1"/>
  <c r="EB638" i="19"/>
  <c r="EG638" i="19" s="1"/>
  <c r="EB770" i="19"/>
  <c r="EG770" i="19" s="1"/>
  <c r="EB492" i="19"/>
  <c r="EG492" i="19" s="1"/>
  <c r="EB584" i="19"/>
  <c r="EG584" i="19" s="1"/>
  <c r="EB710" i="19"/>
  <c r="EG710" i="19" s="1"/>
  <c r="EB589" i="19"/>
  <c r="EG589" i="19" s="1"/>
  <c r="EB679" i="19"/>
  <c r="EG679" i="19" s="1"/>
  <c r="EB871" i="19"/>
  <c r="EG871" i="19" s="1"/>
  <c r="EB519" i="19"/>
  <c r="EG519" i="19" s="1"/>
  <c r="EB721" i="19"/>
  <c r="EG721" i="19" s="1"/>
  <c r="EB759" i="19"/>
  <c r="EG759" i="19" s="1"/>
  <c r="EB614" i="19"/>
  <c r="EG614" i="19" s="1"/>
  <c r="EB644" i="19"/>
  <c r="EG644" i="19" s="1"/>
  <c r="EB609" i="19"/>
  <c r="EG609" i="19" s="1"/>
  <c r="EB865" i="19"/>
  <c r="EG865" i="19" s="1"/>
  <c r="EB701" i="19"/>
  <c r="EG701" i="19" s="1"/>
  <c r="EB695" i="19"/>
  <c r="EG695" i="19" s="1"/>
  <c r="EB497" i="19"/>
  <c r="EG497" i="19" s="1"/>
  <c r="EB719" i="19"/>
  <c r="EG719" i="19" s="1"/>
  <c r="EB528" i="19"/>
  <c r="EG528" i="19" s="1"/>
  <c r="EB830" i="19"/>
  <c r="EG830" i="19" s="1"/>
  <c r="EB595" i="19"/>
  <c r="EG595" i="19" s="1"/>
  <c r="EB588" i="19"/>
  <c r="EG588" i="19" s="1"/>
  <c r="EB566" i="19"/>
  <c r="EG566" i="19" s="1"/>
  <c r="EB725" i="19"/>
  <c r="EG725" i="19" s="1"/>
  <c r="EB738" i="19"/>
  <c r="EG738" i="19" s="1"/>
  <c r="EB467" i="19"/>
  <c r="EB872" i="19"/>
  <c r="EG872" i="19" s="1"/>
  <c r="EB812" i="19"/>
  <c r="EG812" i="19" s="1"/>
  <c r="EB633" i="19"/>
  <c r="EG633" i="19" s="1"/>
  <c r="EB828" i="19"/>
  <c r="EG828" i="19" s="1"/>
  <c r="EB598" i="19"/>
  <c r="EG598" i="19" s="1"/>
  <c r="EB596" i="19"/>
  <c r="EG596" i="19" s="1"/>
  <c r="EB896" i="19"/>
  <c r="EG896" i="19" s="1"/>
  <c r="EB747" i="19"/>
  <c r="EG747" i="19" s="1"/>
  <c r="EB672" i="19"/>
  <c r="EG672" i="19" s="1"/>
  <c r="EB753" i="19"/>
  <c r="EG753" i="19" s="1"/>
  <c r="EB537" i="19"/>
  <c r="EG537" i="19" s="1"/>
  <c r="EB559" i="19"/>
  <c r="EG559" i="19" s="1"/>
  <c r="EB603" i="19"/>
  <c r="EG603" i="19" s="1"/>
  <c r="EB876" i="19"/>
  <c r="EG876" i="19" s="1"/>
  <c r="EB687" i="19"/>
  <c r="EG687" i="19" s="1"/>
  <c r="EB634" i="19"/>
  <c r="EG634" i="19" s="1"/>
  <c r="EB870" i="19"/>
  <c r="EG870" i="19" s="1"/>
  <c r="EB821" i="19"/>
  <c r="EG821" i="19" s="1"/>
  <c r="EB713" i="19"/>
  <c r="EG713" i="19" s="1"/>
  <c r="EB895" i="19"/>
  <c r="EG895" i="19" s="1"/>
  <c r="EB610" i="19"/>
  <c r="EG610" i="19" s="1"/>
  <c r="EB811" i="19"/>
  <c r="EG811" i="19" s="1"/>
  <c r="EB838" i="19"/>
  <c r="EG838" i="19" s="1"/>
  <c r="EB761" i="19"/>
  <c r="EG761" i="19" s="1"/>
  <c r="EB554" i="19"/>
  <c r="EG554" i="19" s="1"/>
  <c r="EB694" i="19"/>
  <c r="EG694" i="19" s="1"/>
  <c r="EB891" i="19"/>
  <c r="EG891" i="19" s="1"/>
  <c r="EB814" i="19"/>
  <c r="EG814" i="19" s="1"/>
  <c r="EB613" i="19"/>
  <c r="EG613" i="19" s="1"/>
  <c r="EB714" i="19"/>
  <c r="EG714" i="19" s="1"/>
  <c r="EB623" i="19"/>
  <c r="EG623" i="19" s="1"/>
  <c r="EB526" i="19"/>
  <c r="EG526" i="19" s="1"/>
  <c r="EB724" i="19"/>
  <c r="EG724" i="19" s="1"/>
  <c r="EB857" i="19"/>
  <c r="EG857" i="19" s="1"/>
  <c r="EB565" i="19"/>
  <c r="EG565" i="19" s="1"/>
  <c r="EB730" i="19"/>
  <c r="EG730" i="19" s="1"/>
  <c r="EB696" i="19"/>
  <c r="EG696" i="19" s="1"/>
  <c r="EB580" i="19"/>
  <c r="EG580" i="19" s="1"/>
  <c r="EB658" i="19"/>
  <c r="EG658" i="19" s="1"/>
  <c r="EB795" i="19"/>
  <c r="EG795" i="19" s="1"/>
  <c r="EB673" i="19"/>
  <c r="EG673" i="19" s="1"/>
  <c r="EB866" i="19"/>
  <c r="EG866" i="19" s="1"/>
  <c r="EB506" i="19"/>
  <c r="EG506" i="19" s="1"/>
  <c r="EB645" i="19"/>
  <c r="EG645" i="19" s="1"/>
  <c r="EB878" i="19"/>
  <c r="EG878" i="19" s="1"/>
  <c r="EB786" i="19"/>
  <c r="EG786" i="19" s="1"/>
  <c r="EB888" i="19"/>
  <c r="EG888" i="19" s="1"/>
  <c r="EB846" i="19"/>
  <c r="EG846" i="19" s="1"/>
  <c r="EB592" i="19"/>
  <c r="EG592" i="19" s="1"/>
  <c r="EB548" i="19"/>
  <c r="EG548" i="19" s="1"/>
  <c r="EB590" i="19"/>
  <c r="EG590" i="19" s="1"/>
  <c r="EB615" i="19"/>
  <c r="EG615" i="19" s="1"/>
  <c r="EB854" i="19"/>
  <c r="EG854" i="19" s="1"/>
  <c r="EB901" i="19"/>
  <c r="EG901" i="19" s="1"/>
  <c r="EB708" i="19"/>
  <c r="EG708" i="19" s="1"/>
  <c r="EB509" i="19"/>
  <c r="EG509" i="19" s="1"/>
  <c r="EB555" i="19"/>
  <c r="EG555" i="19" s="1"/>
  <c r="EB527" i="19"/>
  <c r="EG527" i="19" s="1"/>
  <c r="EB667" i="19"/>
  <c r="EG667" i="19" s="1"/>
  <c r="EB758" i="19"/>
  <c r="EG758" i="19" s="1"/>
  <c r="EB818" i="19"/>
  <c r="EG818" i="19" s="1"/>
  <c r="EB629" i="19"/>
  <c r="EG629" i="19" s="1"/>
  <c r="EB869" i="19"/>
  <c r="EG869" i="19" s="1"/>
  <c r="EB643" i="19"/>
  <c r="EG643" i="19" s="1"/>
  <c r="EB685" i="19"/>
  <c r="EG685" i="19" s="1"/>
  <c r="EB771" i="19"/>
  <c r="EG771" i="19" s="1"/>
  <c r="EB602" i="19"/>
  <c r="EG602" i="19" s="1"/>
  <c r="EB751" i="19"/>
  <c r="EG751" i="19" s="1"/>
  <c r="EB600" i="19"/>
  <c r="EG600" i="19" s="1"/>
  <c r="EB829" i="19"/>
  <c r="EG829" i="19" s="1"/>
  <c r="EB627" i="19"/>
  <c r="EG627" i="19" s="1"/>
  <c r="EB904" i="19"/>
  <c r="EG904" i="19" s="1"/>
  <c r="EB587" i="19"/>
  <c r="EG587" i="19" s="1"/>
  <c r="EB839" i="19"/>
  <c r="EG839" i="19" s="1"/>
  <c r="EB756" i="19"/>
  <c r="EG756" i="19" s="1"/>
  <c r="EB572" i="19"/>
  <c r="EG572" i="19" s="1"/>
  <c r="EB646" i="19"/>
  <c r="EG646" i="19" s="1"/>
  <c r="EB728" i="19"/>
  <c r="EG728" i="19" s="1"/>
  <c r="EB622" i="19"/>
  <c r="EG622" i="19" s="1"/>
  <c r="EB655" i="19"/>
  <c r="EG655" i="19" s="1"/>
  <c r="EB653" i="19"/>
  <c r="EG653" i="19" s="1"/>
  <c r="EB809" i="19"/>
  <c r="EG809" i="19" s="1"/>
  <c r="EB754" i="19"/>
  <c r="EG754" i="19" s="1"/>
  <c r="EB890" i="19"/>
  <c r="EG890" i="19" s="1"/>
  <c r="EB720" i="19"/>
  <c r="EG720" i="19" s="1"/>
  <c r="EB802" i="19"/>
  <c r="EG802" i="19" s="1"/>
  <c r="EB903" i="19"/>
  <c r="EG903" i="19" s="1"/>
  <c r="EB734" i="19"/>
  <c r="EG734" i="19" s="1"/>
  <c r="EB797" i="19"/>
  <c r="EG797" i="19" s="1"/>
  <c r="EB805" i="19"/>
  <c r="EG805" i="19" s="1"/>
  <c r="EB847" i="19"/>
  <c r="EG847" i="19" s="1"/>
  <c r="EB750" i="19"/>
  <c r="EG750" i="19" s="1"/>
  <c r="EB801" i="19"/>
  <c r="EG801" i="19" s="1"/>
  <c r="EB582" i="19"/>
  <c r="EG582" i="19" s="1"/>
  <c r="EB545" i="19"/>
  <c r="EG545" i="19" s="1"/>
  <c r="EB768" i="19"/>
  <c r="EG768" i="19" s="1"/>
  <c r="EB533" i="19"/>
  <c r="EG533" i="19" s="1"/>
  <c r="EB516" i="19"/>
  <c r="EG516" i="19" s="1"/>
  <c r="EB510" i="19"/>
  <c r="EG510" i="19" s="1"/>
  <c r="EB867" i="19"/>
  <c r="EG867" i="19" s="1"/>
  <c r="EB681" i="19"/>
  <c r="EG681" i="19" s="1"/>
  <c r="EB755" i="19"/>
  <c r="EG755" i="19" s="1"/>
  <c r="EB874" i="19"/>
  <c r="EG874" i="19" s="1"/>
  <c r="EB892" i="19"/>
  <c r="EG892" i="19" s="1"/>
  <c r="EB913" i="19"/>
  <c r="EG913" i="19" s="1"/>
  <c r="EB845" i="19"/>
  <c r="EG845" i="19" s="1"/>
  <c r="EB612" i="19"/>
  <c r="EG612" i="19" s="1"/>
  <c r="EB884" i="19"/>
  <c r="EG884" i="19" s="1"/>
  <c r="EB630" i="19"/>
  <c r="EG630" i="19" s="1"/>
  <c r="EB631" i="19"/>
  <c r="EG631" i="19" s="1"/>
  <c r="EB723" i="19"/>
  <c r="EG723" i="19" s="1"/>
  <c r="EB798" i="19"/>
  <c r="EG798" i="19" s="1"/>
  <c r="EB563" i="19"/>
  <c r="EG563" i="19" s="1"/>
  <c r="EB574" i="19"/>
  <c r="EG574" i="19" s="1"/>
  <c r="EB504" i="19"/>
  <c r="EG504" i="19" s="1"/>
  <c r="EB550" i="19"/>
  <c r="EG550" i="19" s="1"/>
  <c r="EB749" i="19"/>
  <c r="EG749" i="19" s="1"/>
  <c r="EB491" i="19"/>
  <c r="EG491" i="19" s="1"/>
  <c r="EB662" i="19"/>
  <c r="EG662" i="19" s="1"/>
  <c r="EB833" i="19"/>
  <c r="EG833" i="19" s="1"/>
  <c r="EB712" i="19"/>
  <c r="EG712" i="19" s="1"/>
  <c r="EB780" i="19"/>
  <c r="EG780" i="19" s="1"/>
  <c r="EB542" i="19"/>
  <c r="EG542" i="19" s="1"/>
  <c r="EB670" i="19"/>
  <c r="EG670" i="19" s="1"/>
  <c r="EB604" i="19"/>
  <c r="EG604" i="19" s="1"/>
  <c r="EB637" i="19"/>
  <c r="EG637" i="19" s="1"/>
  <c r="EB656" i="19"/>
  <c r="EG656" i="19" s="1"/>
  <c r="EB553" i="19"/>
  <c r="EG553" i="19" s="1"/>
  <c r="EB799" i="19"/>
  <c r="EG799" i="19" s="1"/>
  <c r="EB507" i="19"/>
  <c r="EG507" i="19" s="1"/>
  <c r="EB885" i="19"/>
  <c r="EG885" i="19" s="1"/>
  <c r="EB906" i="19"/>
  <c r="EG906" i="19" s="1"/>
  <c r="EB733" i="19"/>
  <c r="EG733" i="19" s="1"/>
  <c r="EB778" i="19"/>
  <c r="EG778" i="19" s="1"/>
  <c r="EB549" i="19"/>
  <c r="EG549" i="19" s="1"/>
  <c r="EB912" i="19"/>
  <c r="EG912" i="19" s="1"/>
  <c r="EB782" i="19"/>
  <c r="EG782" i="19" s="1"/>
  <c r="EB844" i="19"/>
  <c r="EG844" i="19" s="1"/>
  <c r="EB717" i="19"/>
  <c r="EG717" i="19" s="1"/>
  <c r="EB808" i="19"/>
  <c r="EG808" i="19" s="1"/>
  <c r="EB661" i="19"/>
  <c r="EG661" i="19" s="1"/>
  <c r="EB887" i="19"/>
  <c r="EG887" i="19" s="1"/>
  <c r="EB611" i="19"/>
  <c r="EG611" i="19" s="1"/>
  <c r="EB515" i="19"/>
  <c r="EG515" i="19" s="1"/>
  <c r="EB540" i="19"/>
  <c r="EG540" i="19" s="1"/>
  <c r="EB715" i="19"/>
  <c r="EG715" i="19" s="1"/>
  <c r="EB567" i="19"/>
  <c r="EG567" i="19" s="1"/>
  <c r="EB893" i="19"/>
  <c r="EG893" i="19" s="1"/>
  <c r="EB539" i="19"/>
  <c r="EG539" i="19" s="1"/>
  <c r="EB558" i="19"/>
  <c r="EG558" i="19" s="1"/>
  <c r="EB608" i="19"/>
  <c r="EG608" i="19" s="1"/>
  <c r="EB513" i="19"/>
  <c r="EG513" i="19" s="1"/>
  <c r="EB605" i="19"/>
  <c r="EG605" i="19" s="1"/>
  <c r="EB523" i="19"/>
  <c r="EG523" i="19" s="1"/>
  <c r="EB573" i="19"/>
  <c r="EG573" i="19" s="1"/>
  <c r="EB862" i="19"/>
  <c r="EG862" i="19" s="1"/>
  <c r="EB766" i="19"/>
  <c r="EG766" i="19" s="1"/>
  <c r="EB858" i="19"/>
  <c r="EG858" i="19" s="1"/>
  <c r="EB762" i="19"/>
  <c r="EG762" i="19" s="1"/>
  <c r="EB810" i="19"/>
  <c r="EG810" i="19" s="1"/>
  <c r="EB851" i="19"/>
  <c r="EG851" i="19" s="1"/>
  <c r="EB815" i="19"/>
  <c r="EG815" i="19" s="1"/>
  <c r="EB886" i="19"/>
  <c r="EG886" i="19" s="1"/>
  <c r="EB601" i="19"/>
  <c r="EG601" i="19" s="1"/>
  <c r="EB835" i="19"/>
  <c r="EG835" i="19" s="1"/>
  <c r="EB790" i="19"/>
  <c r="EG790" i="19" s="1"/>
  <c r="EB524" i="19"/>
  <c r="EG524" i="19" s="1"/>
  <c r="EB529" i="19"/>
  <c r="EG529" i="19" s="1"/>
  <c r="EB495" i="19"/>
  <c r="EG495" i="19" s="1"/>
  <c r="EB760" i="19"/>
  <c r="EG760" i="19" s="1"/>
  <c r="EB775" i="19"/>
  <c r="EG775" i="19" s="1"/>
  <c r="EB897" i="19"/>
  <c r="EG897" i="19" s="1"/>
  <c r="EB709" i="19"/>
  <c r="EG709" i="19" s="1"/>
  <c r="EB832" i="19"/>
  <c r="EG832" i="19" s="1"/>
  <c r="EB880" i="19"/>
  <c r="EG880" i="19" s="1"/>
  <c r="EB852" i="19"/>
  <c r="EG852" i="19" s="1"/>
  <c r="EB650" i="19"/>
  <c r="EG650" i="19" s="1"/>
  <c r="EB788" i="19"/>
  <c r="EG788" i="19" s="1"/>
  <c r="EB732" i="19"/>
  <c r="EG732" i="19" s="1"/>
  <c r="EB731" i="19"/>
  <c r="EG731" i="19" s="1"/>
  <c r="EB688" i="19"/>
  <c r="EG688" i="19" s="1"/>
  <c r="EB625" i="19"/>
  <c r="EG625" i="19" s="1"/>
  <c r="EB642" i="19"/>
  <c r="EG642" i="19" s="1"/>
  <c r="EB660" i="19"/>
  <c r="EG660" i="19" s="1"/>
  <c r="EB849" i="19"/>
  <c r="EG849" i="19" s="1"/>
  <c r="EB508" i="19"/>
  <c r="EG508" i="19" s="1"/>
  <c r="EB711" i="19"/>
  <c r="EG711" i="19" s="1"/>
  <c r="EB842" i="19"/>
  <c r="EG842" i="19" s="1"/>
  <c r="EB620" i="19"/>
  <c r="EG620" i="19" s="1"/>
  <c r="EB894" i="19"/>
  <c r="EG894" i="19" s="1"/>
  <c r="EB593" i="19"/>
  <c r="EG593" i="19" s="1"/>
  <c r="EB493" i="19"/>
  <c r="EG493" i="19" s="1"/>
  <c r="EB503" i="19"/>
  <c r="EG503" i="19" s="1"/>
  <c r="EB571" i="19"/>
  <c r="EG571" i="19" s="1"/>
  <c r="EB704" i="19"/>
  <c r="EG704" i="19" s="1"/>
  <c r="EB905" i="19"/>
  <c r="EG905" i="19" s="1"/>
  <c r="EB737" i="19"/>
  <c r="EG737" i="19" s="1"/>
  <c r="EB617" i="19"/>
  <c r="EG617" i="19" s="1"/>
  <c r="EB522" i="19"/>
  <c r="EG522" i="19" s="1"/>
  <c r="EB532" i="19"/>
  <c r="EG532" i="19" s="1"/>
  <c r="EB652" i="19"/>
  <c r="EG652" i="19" s="1"/>
  <c r="EB873" i="19"/>
  <c r="EG873" i="19" s="1"/>
  <c r="EB512" i="19"/>
  <c r="EG512" i="19" s="1"/>
  <c r="EB817" i="19"/>
  <c r="EG817" i="19" s="1"/>
  <c r="EB669" i="19"/>
  <c r="EG669" i="19" s="1"/>
  <c r="EB848" i="19"/>
  <c r="EG848" i="19" s="1"/>
  <c r="EB597" i="19"/>
  <c r="EG597" i="19" s="1"/>
  <c r="EB570" i="19"/>
  <c r="EG570" i="19" s="1"/>
  <c r="EB659" i="19"/>
  <c r="EG659" i="19" s="1"/>
  <c r="EB718" i="19"/>
  <c r="EG718" i="19" s="1"/>
  <c r="EB825" i="19"/>
  <c r="EG825" i="19" s="1"/>
  <c r="EA466" i="19"/>
  <c r="EB628" i="19"/>
  <c r="EG628" i="19" s="1"/>
  <c r="EB800" i="19"/>
  <c r="EG800" i="19" s="1"/>
  <c r="EB535" i="19"/>
  <c r="EG535" i="19" s="1"/>
  <c r="EB807" i="19"/>
  <c r="EG807" i="19" s="1"/>
  <c r="EB789" i="19"/>
  <c r="EG789" i="19" s="1"/>
  <c r="EB706" i="19"/>
  <c r="EG706" i="19" s="1"/>
  <c r="EB534" i="19"/>
  <c r="EG534" i="19" s="1"/>
  <c r="EB889" i="19"/>
  <c r="EG889" i="19" s="1"/>
  <c r="EB739" i="19"/>
  <c r="EG739" i="19" s="1"/>
  <c r="EB837" i="19"/>
  <c r="EG837" i="19" s="1"/>
  <c r="EB752" i="19"/>
  <c r="EG752" i="19" s="1"/>
  <c r="EB651" i="19"/>
  <c r="EG651" i="19" s="1"/>
  <c r="EB824" i="19"/>
  <c r="EG824" i="19" s="1"/>
  <c r="EB883" i="19"/>
  <c r="EG883" i="19" s="1"/>
  <c r="EB748" i="19"/>
  <c r="EG748" i="19" s="1"/>
  <c r="EB654" i="19"/>
  <c r="EG654" i="19" s="1"/>
  <c r="EB823" i="19"/>
  <c r="EG823" i="19" s="1"/>
  <c r="EB663" i="19"/>
  <c r="EG663" i="19" s="1"/>
  <c r="EB868" i="19"/>
  <c r="EG868" i="19" s="1"/>
  <c r="EB860" i="19"/>
  <c r="EG860" i="19" s="1"/>
  <c r="EB692" i="19"/>
  <c r="EG692" i="19" s="1"/>
  <c r="EB561" i="19"/>
  <c r="EG561" i="19" s="1"/>
  <c r="EB853" i="19"/>
  <c r="EG853" i="19" s="1"/>
  <c r="EB777" i="19"/>
  <c r="EG777" i="19" s="1"/>
  <c r="EB764" i="19"/>
  <c r="EG764" i="19" s="1"/>
  <c r="EB727" i="19"/>
  <c r="EG727" i="19" s="1"/>
  <c r="EB863" i="19"/>
  <c r="EG863" i="19" s="1"/>
  <c r="EB744" i="19"/>
  <c r="EG744" i="19" s="1"/>
  <c r="EB624" i="19"/>
  <c r="EG624" i="19" s="1"/>
  <c r="EB511" i="19"/>
  <c r="EG511" i="19" s="1"/>
  <c r="EB787" i="19"/>
  <c r="EG787" i="19" s="1"/>
  <c r="EB716" i="19"/>
  <c r="EG716" i="19" s="1"/>
  <c r="EB743" i="19"/>
  <c r="EG743" i="19" s="1"/>
  <c r="EB666" i="19"/>
  <c r="EG666" i="19" s="1"/>
  <c r="EB619" i="19"/>
  <c r="EG619" i="19" s="1"/>
  <c r="EB683" i="19"/>
  <c r="EG683" i="19" s="1"/>
  <c r="EB606" i="19"/>
  <c r="EG606" i="19" s="1"/>
  <c r="EB722" i="19"/>
  <c r="EG722" i="19" s="1"/>
  <c r="EB505" i="19"/>
  <c r="EG505" i="19" s="1"/>
  <c r="EB765" i="19"/>
  <c r="EG765" i="19" s="1"/>
  <c r="EB882" i="19"/>
  <c r="EG882" i="19" s="1"/>
  <c r="EB632" i="19"/>
  <c r="EG632" i="19" s="1"/>
  <c r="EB745" i="19"/>
  <c r="EG745" i="19" s="1"/>
  <c r="EB664" i="19"/>
  <c r="EG664" i="19" s="1"/>
  <c r="EB774" i="19"/>
  <c r="EG774" i="19" s="1"/>
  <c r="EB916" i="19"/>
  <c r="EG916" i="19" s="1"/>
  <c r="EB579" i="19"/>
  <c r="EG579" i="19" s="1"/>
  <c r="EB626" i="19"/>
  <c r="EG626" i="19" s="1"/>
  <c r="EB578" i="19"/>
  <c r="EG578" i="19" s="1"/>
  <c r="EB703" i="19"/>
  <c r="EG703" i="19" s="1"/>
  <c r="EB496" i="19"/>
  <c r="EG496" i="19" s="1"/>
  <c r="EB520" i="19"/>
  <c r="EG520" i="19" s="1"/>
  <c r="EB697" i="19"/>
  <c r="EG697" i="19" s="1"/>
  <c r="EB583" i="19"/>
  <c r="EG583" i="19" s="1"/>
  <c r="EB877" i="19"/>
  <c r="EG877" i="19" s="1"/>
  <c r="EB690" i="19"/>
  <c r="EG690" i="19" s="1"/>
  <c r="EB763" i="19"/>
  <c r="EG763" i="19" s="1"/>
  <c r="EB914" i="19"/>
  <c r="EG914" i="19" s="1"/>
  <c r="EB740" i="19"/>
  <c r="EG740" i="19" s="1"/>
  <c r="EB861" i="19"/>
  <c r="EG861" i="19" s="1"/>
  <c r="EB691" i="19"/>
  <c r="EG691" i="19" s="1"/>
  <c r="EB541" i="19"/>
  <c r="EG541" i="19" s="1"/>
  <c r="EB552" i="19"/>
  <c r="EG552" i="19" s="1"/>
  <c r="EB621" i="19"/>
  <c r="EG621" i="19" s="1"/>
  <c r="EB490" i="19"/>
  <c r="EB850" i="19"/>
  <c r="EG850" i="19" s="1"/>
  <c r="EB686" i="19"/>
  <c r="EG686" i="19" s="1"/>
  <c r="EB900" i="19"/>
  <c r="EG900" i="19" s="1"/>
  <c r="EB514" i="19"/>
  <c r="EG514" i="19" s="1"/>
  <c r="EB675" i="19"/>
  <c r="EG675" i="19" s="1"/>
  <c r="EB649" i="19"/>
  <c r="EG649" i="19" s="1"/>
  <c r="EB902" i="19"/>
  <c r="EG902" i="19" s="1"/>
  <c r="EB538" i="19"/>
  <c r="EG538" i="19" s="1"/>
  <c r="EB726" i="19"/>
  <c r="EG726" i="19" s="1"/>
  <c r="EB792" i="19"/>
  <c r="EG792" i="19" s="1"/>
  <c r="EB784" i="19"/>
  <c r="EG784" i="19" s="1"/>
  <c r="EB641" i="19"/>
  <c r="EG641" i="19" s="1"/>
  <c r="EB875" i="19"/>
  <c r="EG875" i="19" s="1"/>
  <c r="EB678" i="19"/>
  <c r="EG678" i="19" s="1"/>
  <c r="EB741" i="19"/>
  <c r="EG741" i="19" s="1"/>
  <c r="EB635" i="19"/>
  <c r="EG635" i="19" s="1"/>
  <c r="EB915" i="19"/>
  <c r="EG915" i="19" s="1"/>
  <c r="EB705" i="19"/>
  <c r="EG705" i="19" s="1"/>
  <c r="EB879" i="19"/>
  <c r="EG879" i="19" s="1"/>
  <c r="EB769" i="19"/>
  <c r="EG769" i="19" s="1"/>
  <c r="EB682" i="19"/>
  <c r="EG682" i="19" s="1"/>
  <c r="EB594" i="19"/>
  <c r="EG594" i="19" s="1"/>
  <c r="EB736" i="19"/>
  <c r="EG736" i="19" s="1"/>
  <c r="EB599" i="19"/>
  <c r="EG599" i="19" s="1"/>
  <c r="EB581" i="19"/>
  <c r="EG581" i="19" s="1"/>
  <c r="EB757" i="19"/>
  <c r="EG757" i="19" s="1"/>
  <c r="EB796" i="19"/>
  <c r="EG796" i="19" s="1"/>
  <c r="EB700" i="19"/>
  <c r="EG700" i="19" s="1"/>
  <c r="EB536" i="19"/>
  <c r="EG536" i="19" s="1"/>
  <c r="EB562" i="19"/>
  <c r="EG562" i="19" s="1"/>
  <c r="EB684" i="19"/>
  <c r="EG684" i="19" s="1"/>
  <c r="EB836" i="19"/>
  <c r="EG836" i="19" s="1"/>
  <c r="EB636" i="19"/>
  <c r="EG636" i="19" s="1"/>
  <c r="EB813" i="19"/>
  <c r="EG813" i="19" s="1"/>
  <c r="EB568" i="19"/>
  <c r="EG568" i="19" s="1"/>
  <c r="EB693" i="19"/>
  <c r="EG693" i="19" s="1"/>
  <c r="EB677" i="19"/>
  <c r="EG677" i="19" s="1"/>
  <c r="EB806" i="19"/>
  <c r="EG806" i="19" s="1"/>
  <c r="EB531" i="19"/>
  <c r="EG531" i="19" s="1"/>
  <c r="EB551" i="19"/>
  <c r="EG551" i="19" s="1"/>
  <c r="EB841" i="19"/>
  <c r="EG841" i="19" s="1"/>
  <c r="EB557" i="19"/>
  <c r="EG557" i="19" s="1"/>
  <c r="EB618" i="19"/>
  <c r="EG618" i="19" s="1"/>
  <c r="EB831" i="19"/>
  <c r="EG831" i="19" s="1"/>
  <c r="EB834" i="19"/>
  <c r="EG834" i="19" s="1"/>
  <c r="EB556" i="19"/>
  <c r="EG556" i="19" s="1"/>
  <c r="EB803" i="19"/>
  <c r="EG803" i="19" s="1"/>
  <c r="EB917" i="19"/>
  <c r="EG917" i="19" s="1"/>
  <c r="EB639" i="19"/>
  <c r="EG639" i="19" s="1"/>
  <c r="EB785" i="19"/>
  <c r="EG785" i="19" s="1"/>
  <c r="EB671" i="19"/>
  <c r="EG671" i="19" s="1"/>
  <c r="EB648" i="19"/>
  <c r="EG648" i="19" s="1"/>
  <c r="EB735" i="19"/>
  <c r="EG735" i="19" s="1"/>
  <c r="EB794" i="19"/>
  <c r="EG794" i="19" s="1"/>
  <c r="EB918" i="19"/>
  <c r="EG918" i="19" s="1"/>
  <c r="EB494" i="19"/>
  <c r="EG494" i="19" s="1"/>
  <c r="EB689" i="19"/>
  <c r="EG689" i="19" s="1"/>
  <c r="EB498" i="19"/>
  <c r="EG498" i="19" s="1"/>
  <c r="EB840" i="19"/>
  <c r="EG840" i="19" s="1"/>
  <c r="EB518" i="19"/>
  <c r="EG518" i="19" s="1"/>
  <c r="EB575" i="19"/>
  <c r="EG575" i="19" s="1"/>
  <c r="EB616" i="19"/>
  <c r="EG616" i="19" s="1"/>
  <c r="EB500" i="19"/>
  <c r="EG500" i="19" s="1"/>
  <c r="EB746" i="19"/>
  <c r="EG746" i="19" s="1"/>
  <c r="EB820" i="19"/>
  <c r="EG820" i="19" s="1"/>
  <c r="EB647" i="19"/>
  <c r="EG647" i="19" s="1"/>
  <c r="EB742" i="19"/>
  <c r="EG742" i="19" s="1"/>
  <c r="EB502" i="19"/>
  <c r="EG502" i="19" s="1"/>
  <c r="EB674" i="19"/>
  <c r="EG674" i="19" s="1"/>
  <c r="EB791" i="19"/>
  <c r="EG791" i="19" s="1"/>
  <c r="EB499" i="19"/>
  <c r="EG499" i="19" s="1"/>
  <c r="EB546" i="19"/>
  <c r="EG546" i="19" s="1"/>
  <c r="EB699" i="19"/>
  <c r="EG699" i="19" s="1"/>
  <c r="EB591" i="19"/>
  <c r="EG591" i="19" s="1"/>
  <c r="EB569" i="19"/>
  <c r="EG569" i="19" s="1"/>
  <c r="EB698" i="19"/>
  <c r="EG698" i="19" s="1"/>
  <c r="EB907" i="19"/>
  <c r="EG907" i="19" s="1"/>
  <c r="EB517" i="19"/>
  <c r="EG517" i="19" s="1"/>
  <c r="EB501" i="19"/>
  <c r="EG501" i="19" s="1"/>
  <c r="EB607" i="19"/>
  <c r="EG607" i="19" s="1"/>
  <c r="EB702" i="19"/>
  <c r="EG702" i="19" s="1"/>
  <c r="EB676" i="19"/>
  <c r="EG676" i="19" s="1"/>
  <c r="EB543" i="19"/>
  <c r="EG543" i="19" s="1"/>
  <c r="EB816" i="19"/>
  <c r="EG816" i="19" s="1"/>
  <c r="EB640" i="19"/>
  <c r="EG640" i="19" s="1"/>
  <c r="BD32" i="21"/>
  <c r="B28" i="37"/>
  <c r="BZ32" i="21"/>
  <c r="L103" i="19"/>
  <c r="A505" i="19"/>
  <c r="A68" i="19"/>
  <c r="K39" i="19"/>
  <c r="A94" i="19"/>
  <c r="H31" i="41"/>
  <c r="H57" i="45"/>
  <c r="H66" i="45" s="1"/>
  <c r="H60" i="45" s="1"/>
  <c r="H17" i="41"/>
  <c r="H56" i="45"/>
  <c r="H65" i="45" s="1"/>
  <c r="H59" i="45" s="1"/>
  <c r="FE21" i="19"/>
  <c r="FE23" i="19"/>
  <c r="FE20" i="19"/>
  <c r="FE24" i="19"/>
  <c r="FE22" i="19"/>
  <c r="FB700" i="19"/>
  <c r="FB743" i="19"/>
  <c r="FB851" i="19"/>
  <c r="FB820" i="19"/>
  <c r="FB893" i="19"/>
  <c r="FB798" i="19"/>
  <c r="FB806" i="19"/>
  <c r="FU5" i="19"/>
  <c r="FP6" i="19" s="1"/>
  <c r="FR6" i="19" s="1"/>
  <c r="FO35" i="19"/>
  <c r="FO41" i="19"/>
  <c r="FO51" i="19"/>
  <c r="FO61" i="19"/>
  <c r="FO75" i="19"/>
  <c r="FO70" i="19"/>
  <c r="FO85" i="19"/>
  <c r="FO92" i="19"/>
  <c r="FO94" i="19"/>
  <c r="FO111" i="19"/>
  <c r="FO102" i="19"/>
  <c r="FO130" i="19"/>
  <c r="FO124" i="19"/>
  <c r="FO137" i="19"/>
  <c r="FO147" i="19"/>
  <c r="FO160" i="19"/>
  <c r="FO176" i="19"/>
  <c r="FO166" i="19"/>
  <c r="FO179" i="19"/>
  <c r="FO190" i="19"/>
  <c r="FO184" i="19"/>
  <c r="FO214" i="19"/>
  <c r="FO208" i="19"/>
  <c r="FO32" i="19"/>
  <c r="FO40" i="19"/>
  <c r="FO47" i="19"/>
  <c r="FO56" i="19"/>
  <c r="FO62" i="19"/>
  <c r="FO79" i="19"/>
  <c r="FO67" i="19"/>
  <c r="FO97" i="19"/>
  <c r="FO91" i="19"/>
  <c r="FO110" i="19"/>
  <c r="FO107" i="19"/>
  <c r="FO117" i="19"/>
  <c r="FO123" i="19"/>
  <c r="FO136" i="19"/>
  <c r="FO146" i="19"/>
  <c r="FO159" i="19"/>
  <c r="FO153" i="19"/>
  <c r="FO165" i="19"/>
  <c r="FO178" i="19"/>
  <c r="FO189" i="19"/>
  <c r="FO183" i="19"/>
  <c r="FO196" i="19"/>
  <c r="FO207" i="19"/>
  <c r="FO220" i="19"/>
  <c r="FO34" i="19"/>
  <c r="FO45" i="19"/>
  <c r="FO55" i="19"/>
  <c r="FO59" i="19"/>
  <c r="FO77" i="19"/>
  <c r="FO89" i="19"/>
  <c r="FO95" i="19"/>
  <c r="FO105" i="19"/>
  <c r="FO109" i="19"/>
  <c r="FO127" i="19"/>
  <c r="FO129" i="19"/>
  <c r="FO151" i="19"/>
  <c r="FO157" i="19"/>
  <c r="FO177" i="19"/>
  <c r="FO181" i="19"/>
  <c r="FO187" i="19"/>
  <c r="FO206" i="19"/>
  <c r="FO212" i="19"/>
  <c r="FO226" i="19"/>
  <c r="FO258" i="19"/>
  <c r="FO251" i="19"/>
  <c r="FO244" i="19"/>
  <c r="FO237" i="19"/>
  <c r="FO269" i="19"/>
  <c r="FO262" i="19"/>
  <c r="FO294" i="19"/>
  <c r="FO287" i="19"/>
  <c r="FO276" i="19"/>
  <c r="FO310" i="19"/>
  <c r="FO303" i="19"/>
  <c r="FO335" i="19"/>
  <c r="FO328" i="19"/>
  <c r="FO321" i="19"/>
  <c r="FO352" i="19"/>
  <c r="FO345" i="19"/>
  <c r="FO377" i="19"/>
  <c r="FO370" i="19"/>
  <c r="FO359" i="19"/>
  <c r="FO394" i="19"/>
  <c r="FO383" i="19"/>
  <c r="FO415" i="19"/>
  <c r="FO408" i="19"/>
  <c r="FO401" i="19"/>
  <c r="FO431" i="19"/>
  <c r="FO428" i="19"/>
  <c r="FO425" i="19"/>
  <c r="FS460" i="19"/>
  <c r="FO497" i="19"/>
  <c r="FO505" i="19"/>
  <c r="FO446" i="19"/>
  <c r="FO558" i="19"/>
  <c r="FO524" i="19"/>
  <c r="FO539" i="19"/>
  <c r="FO554" i="19"/>
  <c r="FO508" i="19"/>
  <c r="FO552" i="19"/>
  <c r="FO565" i="19"/>
  <c r="FO580" i="19"/>
  <c r="FO587" i="19"/>
  <c r="FO594" i="19"/>
  <c r="FO601" i="19"/>
  <c r="FO608" i="19"/>
  <c r="FO574" i="19"/>
  <c r="FO643" i="19"/>
  <c r="FO658" i="19"/>
  <c r="FO616" i="19"/>
  <c r="FO623" i="19"/>
  <c r="FO630" i="19"/>
  <c r="FO637" i="19"/>
  <c r="FO652" i="19"/>
  <c r="FO672" i="19"/>
  <c r="FO687" i="19"/>
  <c r="FO702" i="19"/>
  <c r="FO717" i="19"/>
  <c r="FO667" i="19"/>
  <c r="FO674" i="19"/>
  <c r="FO734" i="19"/>
  <c r="FO749" i="19"/>
  <c r="FO764" i="19"/>
  <c r="FO730" i="19"/>
  <c r="FO737" i="19"/>
  <c r="FO744" i="19"/>
  <c r="FO751" i="19"/>
  <c r="FO813" i="19"/>
  <c r="FO820" i="19"/>
  <c r="FO778" i="19"/>
  <c r="FO793" i="19"/>
  <c r="FO808" i="19"/>
  <c r="FO823" i="19"/>
  <c r="FO838" i="19"/>
  <c r="FO853" i="19"/>
  <c r="FO860" i="19"/>
  <c r="FO867" i="19"/>
  <c r="FO790" i="19"/>
  <c r="FO877" i="19"/>
  <c r="FO884" i="19"/>
  <c r="FO891" i="19"/>
  <c r="FO890" i="19"/>
  <c r="FO905" i="19"/>
  <c r="FO864" i="19"/>
  <c r="FO902" i="19"/>
  <c r="FO36" i="19"/>
  <c r="FO39" i="19"/>
  <c r="FO52" i="19"/>
  <c r="FO63" i="19"/>
  <c r="FO66" i="19"/>
  <c r="FO93" i="19"/>
  <c r="FO99" i="19"/>
  <c r="FO106" i="19"/>
  <c r="FO113" i="19"/>
  <c r="FO131" i="19"/>
  <c r="FO133" i="19"/>
  <c r="FO155" i="19"/>
  <c r="FO164" i="19"/>
  <c r="FO162" i="19"/>
  <c r="FO185" i="19"/>
  <c r="FO191" i="19"/>
  <c r="FO210" i="19"/>
  <c r="FO216" i="19"/>
  <c r="FO230" i="19"/>
  <c r="FO223" i="19"/>
  <c r="FO255" i="19"/>
  <c r="FO248" i="19"/>
  <c r="FO241" i="19"/>
  <c r="FO273" i="19"/>
  <c r="FO266" i="19"/>
  <c r="FO298" i="19"/>
  <c r="FO291" i="19"/>
  <c r="FO280" i="19"/>
  <c r="FO314" i="19"/>
  <c r="FO307" i="19"/>
  <c r="FO300" i="19"/>
  <c r="FO332" i="19"/>
  <c r="FO325" i="19"/>
  <c r="FO356" i="19"/>
  <c r="FO349" i="19"/>
  <c r="FO342" i="19"/>
  <c r="FO374" i="19"/>
  <c r="FO363" i="19"/>
  <c r="FO398" i="19"/>
  <c r="FO387" i="19"/>
  <c r="FO380" i="19"/>
  <c r="FO412" i="19"/>
  <c r="FO405" i="19"/>
  <c r="FO435" i="19"/>
  <c r="FO432" i="19"/>
  <c r="FO429" i="19"/>
  <c r="FO490" i="19"/>
  <c r="FO498" i="19"/>
  <c r="FO506" i="19"/>
  <c r="FO450" i="19"/>
  <c r="FO517" i="19"/>
  <c r="FO532" i="19"/>
  <c r="FO547" i="19"/>
  <c r="FO513" i="19"/>
  <c r="FO509" i="19"/>
  <c r="FO511" i="19"/>
  <c r="FO573" i="19"/>
  <c r="FO588" i="19"/>
  <c r="FO595" i="19"/>
  <c r="FO602" i="19"/>
  <c r="FO609" i="19"/>
  <c r="FO567" i="19"/>
  <c r="FO582" i="19"/>
  <c r="FO651" i="19"/>
  <c r="FO617" i="19"/>
  <c r="FO624" i="19"/>
  <c r="FO631" i="19"/>
  <c r="FO638" i="19"/>
  <c r="FO645" i="19"/>
  <c r="FO660" i="19"/>
  <c r="FO680" i="19"/>
  <c r="FO695" i="19"/>
  <c r="FO710" i="19"/>
  <c r="FO668" i="19"/>
  <c r="FO675" i="19"/>
  <c r="FO682" i="19"/>
  <c r="FO742" i="19"/>
  <c r="FO757" i="19"/>
  <c r="FO723" i="19"/>
  <c r="FO738" i="19"/>
  <c r="FO745" i="19"/>
  <c r="FO752" i="19"/>
  <c r="FO759" i="19"/>
  <c r="FO821" i="19"/>
  <c r="FO771" i="19"/>
  <c r="FO786" i="19"/>
  <c r="FO801" i="19"/>
  <c r="FO816" i="19"/>
  <c r="FO774" i="19"/>
  <c r="FO846" i="19"/>
  <c r="FO861" i="19"/>
  <c r="FO868" i="19"/>
  <c r="FO798" i="19"/>
  <c r="FO825" i="19"/>
  <c r="FO885" i="19"/>
  <c r="FO892" i="19"/>
  <c r="FO899" i="19"/>
  <c r="FO898" i="19"/>
  <c r="FO913" i="19"/>
  <c r="FO871" i="19"/>
  <c r="FO894" i="19"/>
  <c r="FO31" i="19"/>
  <c r="FO43" i="19"/>
  <c r="FO48" i="19"/>
  <c r="FO68" i="19"/>
  <c r="FO73" i="19"/>
  <c r="FO100" i="19"/>
  <c r="FO86" i="19"/>
  <c r="FO115" i="19"/>
  <c r="FO121" i="19"/>
  <c r="FO135" i="19"/>
  <c r="FO141" i="19"/>
  <c r="FO144" i="19"/>
  <c r="FO168" i="19"/>
  <c r="FO170" i="19"/>
  <c r="FO193" i="19"/>
  <c r="FO195" i="19"/>
  <c r="FO218" i="19"/>
  <c r="FO201" i="19"/>
  <c r="FO234" i="19"/>
  <c r="FO227" i="19"/>
  <c r="FO259" i="19"/>
  <c r="FO252" i="19"/>
  <c r="FO245" i="19"/>
  <c r="FO277" i="19"/>
  <c r="FO270" i="19"/>
  <c r="FO263" i="19"/>
  <c r="FO295" i="19"/>
  <c r="FO284" i="19"/>
  <c r="FO318" i="19"/>
  <c r="FO311" i="19"/>
  <c r="FO304" i="19"/>
  <c r="FO336" i="19"/>
  <c r="FO329" i="19"/>
  <c r="FO360" i="19"/>
  <c r="FO353" i="19"/>
  <c r="FO346" i="19"/>
  <c r="FO378" i="19"/>
  <c r="FO367" i="19"/>
  <c r="FO402" i="19"/>
  <c r="FO391" i="19"/>
  <c r="FO384" i="19"/>
  <c r="FO416" i="19"/>
  <c r="FO409" i="19"/>
  <c r="FO439" i="19"/>
  <c r="FO436" i="19"/>
  <c r="FO433" i="19"/>
  <c r="FO491" i="19"/>
  <c r="FO499" i="19"/>
  <c r="FO422" i="19"/>
  <c r="FO454" i="19"/>
  <c r="FO525" i="19"/>
  <c r="FO540" i="19"/>
  <c r="FO555" i="19"/>
  <c r="FO521" i="19"/>
  <c r="FO510" i="19"/>
  <c r="FO519" i="19"/>
  <c r="FO581" i="19"/>
  <c r="FO596" i="19"/>
  <c r="FO603" i="19"/>
  <c r="FO610" i="19"/>
  <c r="FO560" i="19"/>
  <c r="FO575" i="19"/>
  <c r="FO590" i="19"/>
  <c r="FO659" i="19"/>
  <c r="FO625" i="19"/>
  <c r="FO632" i="19"/>
  <c r="FO639" i="19"/>
  <c r="FO646" i="19"/>
  <c r="FO653" i="19"/>
  <c r="FO673" i="19"/>
  <c r="FO688" i="19"/>
  <c r="FO703" i="19"/>
  <c r="FO669" i="19"/>
  <c r="FO676" i="19"/>
  <c r="FO683" i="19"/>
  <c r="FO690" i="19"/>
  <c r="FO750" i="19"/>
  <c r="FO765" i="19"/>
  <c r="FO731" i="19"/>
  <c r="FO746" i="19"/>
  <c r="FO753" i="19"/>
  <c r="FO760" i="19"/>
  <c r="FO767" i="19"/>
  <c r="FO772" i="19"/>
  <c r="FO779" i="19"/>
  <c r="FO794" i="19"/>
  <c r="FO809" i="19"/>
  <c r="FO775" i="19"/>
  <c r="FO831" i="19"/>
  <c r="FO854" i="19"/>
  <c r="FO869" i="19"/>
  <c r="FO806" i="19"/>
  <c r="FO826" i="19"/>
  <c r="FO833" i="19"/>
  <c r="FO893" i="19"/>
  <c r="FO900" i="19"/>
  <c r="FO907" i="19"/>
  <c r="FO906" i="19"/>
  <c r="FO872" i="19"/>
  <c r="FO879" i="19"/>
  <c r="FO886" i="19"/>
  <c r="FO33" i="19"/>
  <c r="FO46" i="19"/>
  <c r="FO60" i="19"/>
  <c r="FO72" i="19"/>
  <c r="FO83" i="19"/>
  <c r="FO84" i="19"/>
  <c r="FO90" i="19"/>
  <c r="FO119" i="19"/>
  <c r="FO103" i="19"/>
  <c r="FO139" i="19"/>
  <c r="FO142" i="19"/>
  <c r="FO148" i="19"/>
  <c r="FO172" i="19"/>
  <c r="FO174" i="19"/>
  <c r="FO197" i="19"/>
  <c r="FO199" i="19"/>
  <c r="FO203" i="19"/>
  <c r="FO205" i="19"/>
  <c r="FO238" i="19"/>
  <c r="FO231" i="19"/>
  <c r="FO224" i="19"/>
  <c r="FO256" i="19"/>
  <c r="FO249" i="19"/>
  <c r="FO281" i="19"/>
  <c r="FO274" i="19"/>
  <c r="FO267" i="19"/>
  <c r="FO299" i="19"/>
  <c r="FO288" i="19"/>
  <c r="FO322" i="19"/>
  <c r="FO315" i="19"/>
  <c r="FO308" i="19"/>
  <c r="FO301" i="19"/>
  <c r="FO333" i="19"/>
  <c r="FO364" i="19"/>
  <c r="FO357" i="19"/>
  <c r="FO350" i="19"/>
  <c r="FO339" i="19"/>
  <c r="FO371" i="19"/>
  <c r="FO406" i="19"/>
  <c r="FO395" i="19"/>
  <c r="FO388" i="19"/>
  <c r="FO381" i="19"/>
  <c r="FO413" i="19"/>
  <c r="FO443" i="19"/>
  <c r="FO440" i="19"/>
  <c r="FO437" i="19"/>
  <c r="FO492" i="19"/>
  <c r="FO500" i="19"/>
  <c r="FO426" i="19"/>
  <c r="FO518" i="19"/>
  <c r="FO533" i="19"/>
  <c r="FO548" i="19"/>
  <c r="FO514" i="19"/>
  <c r="FO529" i="19"/>
  <c r="FO512" i="19"/>
  <c r="FO527" i="19"/>
  <c r="FO589" i="19"/>
  <c r="FO604" i="19"/>
  <c r="FO611" i="19"/>
  <c r="FO561" i="19"/>
  <c r="FO568" i="19"/>
  <c r="FO583" i="19"/>
  <c r="FO598" i="19"/>
  <c r="FO618" i="19"/>
  <c r="FO633" i="19"/>
  <c r="FO640" i="19"/>
  <c r="FO647" i="19"/>
  <c r="FO654" i="19"/>
  <c r="FO661" i="19"/>
  <c r="FO681" i="19"/>
  <c r="FO696" i="19"/>
  <c r="FO711" i="19"/>
  <c r="FO677" i="19"/>
  <c r="FO684" i="19"/>
  <c r="FO691" i="19"/>
  <c r="FO698" i="19"/>
  <c r="FO758" i="19"/>
  <c r="FO724" i="19"/>
  <c r="FO739" i="19"/>
  <c r="FO754" i="19"/>
  <c r="FO761" i="19"/>
  <c r="FO768" i="19"/>
  <c r="FO773" i="19"/>
  <c r="FO780" i="19"/>
  <c r="FO787" i="19"/>
  <c r="FO802" i="19"/>
  <c r="FO817" i="19"/>
  <c r="FO783" i="19"/>
  <c r="FO839" i="19"/>
  <c r="FO862" i="19"/>
  <c r="FO814" i="19"/>
  <c r="FO827" i="19"/>
  <c r="FO834" i="19"/>
  <c r="FO841" i="19"/>
  <c r="FO901" i="19"/>
  <c r="FO908" i="19"/>
  <c r="FO915" i="19"/>
  <c r="FO914" i="19"/>
  <c r="FO880" i="19"/>
  <c r="FO887" i="19"/>
  <c r="FO856" i="19"/>
  <c r="FO37" i="19"/>
  <c r="FO49" i="19"/>
  <c r="FO64" i="19"/>
  <c r="FO80" i="19"/>
  <c r="FO71" i="19"/>
  <c r="FO101" i="19"/>
  <c r="FO98" i="19"/>
  <c r="FO108" i="19"/>
  <c r="FO122" i="19"/>
  <c r="FO128" i="19"/>
  <c r="FO150" i="19"/>
  <c r="FO152" i="19"/>
  <c r="FO180" i="19"/>
  <c r="FO163" i="19"/>
  <c r="FO182" i="19"/>
  <c r="FO188" i="19"/>
  <c r="FO211" i="19"/>
  <c r="FO209" i="19"/>
  <c r="FO242" i="19"/>
  <c r="FO235" i="19"/>
  <c r="FO228" i="19"/>
  <c r="FO221" i="19"/>
  <c r="FO253" i="19"/>
  <c r="FO285" i="19"/>
  <c r="FO278" i="19"/>
  <c r="FO271" i="19"/>
  <c r="FO260" i="19"/>
  <c r="FO292" i="19"/>
  <c r="FO326" i="19"/>
  <c r="FO319" i="19"/>
  <c r="FO312" i="19"/>
  <c r="FO305" i="19"/>
  <c r="FO337" i="19"/>
  <c r="FO368" i="19"/>
  <c r="FO361" i="19"/>
  <c r="FO354" i="19"/>
  <c r="FO343" i="19"/>
  <c r="FO375" i="19"/>
  <c r="FO410" i="19"/>
  <c r="FO399" i="19"/>
  <c r="FO392" i="19"/>
  <c r="FO385" i="19"/>
  <c r="FO417" i="19"/>
  <c r="FO447" i="19"/>
  <c r="FO444" i="19"/>
  <c r="FO441" i="19"/>
  <c r="FO493" i="19"/>
  <c r="FO501" i="19"/>
  <c r="FO430" i="19"/>
  <c r="FO526" i="19"/>
  <c r="FO541" i="19"/>
  <c r="FO556" i="19"/>
  <c r="FO522" i="19"/>
  <c r="FO537" i="19"/>
  <c r="FO520" i="19"/>
  <c r="FO535" i="19"/>
  <c r="FO597" i="19"/>
  <c r="FO612" i="19"/>
  <c r="FO562" i="19"/>
  <c r="FO569" i="19"/>
  <c r="FO576" i="19"/>
  <c r="FO591" i="19"/>
  <c r="FO606" i="19"/>
  <c r="FO626" i="19"/>
  <c r="FO641" i="19"/>
  <c r="FO648" i="19"/>
  <c r="FO655" i="19"/>
  <c r="FO662" i="19"/>
  <c r="FO620" i="19"/>
  <c r="FO689" i="19"/>
  <c r="FO704" i="19"/>
  <c r="FO670" i="19"/>
  <c r="FO685" i="19"/>
  <c r="FO692" i="19"/>
  <c r="FO699" i="19"/>
  <c r="FO706" i="19"/>
  <c r="FO766" i="19"/>
  <c r="FO732" i="19"/>
  <c r="FO747" i="19"/>
  <c r="FO762" i="19"/>
  <c r="FO769" i="19"/>
  <c r="FO719" i="19"/>
  <c r="FO781" i="19"/>
  <c r="FO788" i="19"/>
  <c r="FO795" i="19"/>
  <c r="FO810" i="19"/>
  <c r="FO776" i="19"/>
  <c r="FO791" i="19"/>
  <c r="FO847" i="19"/>
  <c r="FO822" i="19"/>
  <c r="FO828" i="19"/>
  <c r="FO835" i="19"/>
  <c r="FO842" i="19"/>
  <c r="FO849" i="19"/>
  <c r="FO909" i="19"/>
  <c r="FO916" i="19"/>
  <c r="FO782" i="19"/>
  <c r="FO873" i="19"/>
  <c r="FO888" i="19"/>
  <c r="FO895" i="19"/>
  <c r="FO878" i="19"/>
  <c r="FO38" i="19"/>
  <c r="FO53" i="19"/>
  <c r="FO57" i="19"/>
  <c r="FO78" i="19"/>
  <c r="FO74" i="19"/>
  <c r="FO88" i="19"/>
  <c r="FO104" i="19"/>
  <c r="FO112" i="19"/>
  <c r="FO126" i="19"/>
  <c r="FO132" i="19"/>
  <c r="FO154" i="19"/>
  <c r="FO156" i="19"/>
  <c r="FO161" i="19"/>
  <c r="FO167" i="19"/>
  <c r="FO186" i="19"/>
  <c r="FO192" i="19"/>
  <c r="FO215" i="19"/>
  <c r="FO213" i="19"/>
  <c r="FO246" i="19"/>
  <c r="FO239" i="19"/>
  <c r="FO232" i="19"/>
  <c r="FO225" i="19"/>
  <c r="FO257" i="19"/>
  <c r="FO289" i="19"/>
  <c r="FO282" i="19"/>
  <c r="FO275" i="19"/>
  <c r="FO264" i="19"/>
  <c r="FO296" i="19"/>
  <c r="FO330" i="19"/>
  <c r="FO323" i="19"/>
  <c r="FO316" i="19"/>
  <c r="FO309" i="19"/>
  <c r="FO340" i="19"/>
  <c r="FO372" i="19"/>
  <c r="FO365" i="19"/>
  <c r="FO358" i="19"/>
  <c r="FO347" i="19"/>
  <c r="FO382" i="19"/>
  <c r="FO414" i="19"/>
  <c r="FO403" i="19"/>
  <c r="FO396" i="19"/>
  <c r="FO389" i="19"/>
  <c r="FO419" i="19"/>
  <c r="FO451" i="19"/>
  <c r="FO448" i="19"/>
  <c r="FO445" i="19"/>
  <c r="FO494" i="19"/>
  <c r="FO502" i="19"/>
  <c r="FO434" i="19"/>
  <c r="FO534" i="19"/>
  <c r="FO549" i="19"/>
  <c r="FO515" i="19"/>
  <c r="FO530" i="19"/>
  <c r="FO545" i="19"/>
  <c r="FO528" i="19"/>
  <c r="FO543" i="19"/>
  <c r="FO605" i="19"/>
  <c r="FO563" i="19"/>
  <c r="FO570" i="19"/>
  <c r="FO577" i="19"/>
  <c r="FO584" i="19"/>
  <c r="FO599" i="19"/>
  <c r="FO619" i="19"/>
  <c r="FO634" i="19"/>
  <c r="FO649" i="19"/>
  <c r="FO656" i="19"/>
  <c r="FO663" i="19"/>
  <c r="FO613" i="19"/>
  <c r="FO628" i="19"/>
  <c r="FO697" i="19"/>
  <c r="FO712" i="19"/>
  <c r="FO678" i="19"/>
  <c r="FO693" i="19"/>
  <c r="FO700" i="19"/>
  <c r="FO707" i="19"/>
  <c r="FO714" i="19"/>
  <c r="FO725" i="19"/>
  <c r="FO740" i="19"/>
  <c r="FO755" i="19"/>
  <c r="FO770" i="19"/>
  <c r="FO720" i="19"/>
  <c r="FO727" i="19"/>
  <c r="FO789" i="19"/>
  <c r="FO796" i="19"/>
  <c r="FO803" i="19"/>
  <c r="FO818" i="19"/>
  <c r="FO784" i="19"/>
  <c r="FO799" i="19"/>
  <c r="FO855" i="19"/>
  <c r="FO829" i="19"/>
  <c r="FO836" i="19"/>
  <c r="FO843" i="19"/>
  <c r="FO850" i="19"/>
  <c r="FO857" i="19"/>
  <c r="FO917" i="19"/>
  <c r="FO832" i="19"/>
  <c r="FO824" i="19"/>
  <c r="FO881" i="19"/>
  <c r="FO896" i="19"/>
  <c r="FO903" i="19"/>
  <c r="FO870" i="19"/>
  <c r="FO12" i="19"/>
  <c r="FO42" i="19"/>
  <c r="FO50" i="19"/>
  <c r="FO65" i="19"/>
  <c r="FO69" i="19"/>
  <c r="FO82" i="19"/>
  <c r="FO96" i="19"/>
  <c r="FO114" i="19"/>
  <c r="FO116" i="19"/>
  <c r="FO134" i="19"/>
  <c r="FO140" i="19"/>
  <c r="FO158" i="19"/>
  <c r="FO145" i="19"/>
  <c r="FO169" i="19"/>
  <c r="FO171" i="19"/>
  <c r="FO194" i="19"/>
  <c r="FO200" i="19"/>
  <c r="FO219" i="19"/>
  <c r="FO217" i="19"/>
  <c r="FO250" i="19"/>
  <c r="FO243" i="19"/>
  <c r="FO236" i="19"/>
  <c r="FO229" i="19"/>
  <c r="FO261" i="19"/>
  <c r="FO293" i="19"/>
  <c r="FO286" i="19"/>
  <c r="FO279" i="19"/>
  <c r="FO268" i="19"/>
  <c r="FO302" i="19"/>
  <c r="FO334" i="19"/>
  <c r="FO327" i="19"/>
  <c r="FO320" i="19"/>
  <c r="FO313" i="19"/>
  <c r="FO344" i="19"/>
  <c r="FO376" i="19"/>
  <c r="FO369" i="19"/>
  <c r="FO362" i="19"/>
  <c r="FO351" i="19"/>
  <c r="FO386" i="19"/>
  <c r="FO418" i="19"/>
  <c r="FO407" i="19"/>
  <c r="FO400" i="19"/>
  <c r="FO393" i="19"/>
  <c r="FO423" i="19"/>
  <c r="FO420" i="19"/>
  <c r="FO452" i="19"/>
  <c r="FO449" i="19"/>
  <c r="FO495" i="19"/>
  <c r="FO503" i="19"/>
  <c r="FO438" i="19"/>
  <c r="FO542" i="19"/>
  <c r="FO557" i="19"/>
  <c r="FO523" i="19"/>
  <c r="FO538" i="19"/>
  <c r="FO553" i="19"/>
  <c r="FO536" i="19"/>
  <c r="FO551" i="19"/>
  <c r="FO564" i="19"/>
  <c r="FO571" i="19"/>
  <c r="FO578" i="19"/>
  <c r="FO585" i="19"/>
  <c r="FO592" i="19"/>
  <c r="FO607" i="19"/>
  <c r="FO627" i="19"/>
  <c r="FO642" i="19"/>
  <c r="FO657" i="19"/>
  <c r="FO664" i="19"/>
  <c r="FO614" i="19"/>
  <c r="FO621" i="19"/>
  <c r="FO636" i="19"/>
  <c r="FO705" i="19"/>
  <c r="FO671" i="19"/>
  <c r="FO686" i="19"/>
  <c r="FO701" i="19"/>
  <c r="FO708" i="19"/>
  <c r="FO715" i="19"/>
  <c r="FO718" i="19"/>
  <c r="FO733" i="19"/>
  <c r="FO748" i="19"/>
  <c r="FO763" i="19"/>
  <c r="FO721" i="19"/>
  <c r="FO728" i="19"/>
  <c r="FO735" i="19"/>
  <c r="FO797" i="19"/>
  <c r="FO804" i="19"/>
  <c r="FO811" i="19"/>
  <c r="FO777" i="19"/>
  <c r="FO792" i="19"/>
  <c r="FO807" i="19"/>
  <c r="FO863" i="19"/>
  <c r="FO837" i="19"/>
  <c r="FO844" i="19"/>
  <c r="FO851" i="19"/>
  <c r="FO858" i="19"/>
  <c r="FO865" i="19"/>
  <c r="FO840" i="19"/>
  <c r="FO875" i="19"/>
  <c r="FO874" i="19"/>
  <c r="FO889" i="19"/>
  <c r="FO904" i="19"/>
  <c r="FO911" i="19"/>
  <c r="FO918" i="19"/>
  <c r="FO30" i="19"/>
  <c r="FO44" i="19"/>
  <c r="FO54" i="19"/>
  <c r="FO58" i="19"/>
  <c r="FO76" i="19"/>
  <c r="FO81" i="19"/>
  <c r="FO87" i="19"/>
  <c r="FO118" i="19"/>
  <c r="FO120" i="19"/>
  <c r="FO138" i="19"/>
  <c r="FO125" i="19"/>
  <c r="FO143" i="19"/>
  <c r="FO149" i="19"/>
  <c r="FO173" i="19"/>
  <c r="FO175" i="19"/>
  <c r="FO198" i="19"/>
  <c r="FO202" i="19"/>
  <c r="FO204" i="19"/>
  <c r="FO222" i="19"/>
  <c r="FO254" i="19"/>
  <c r="FO247" i="19"/>
  <c r="FO240" i="19"/>
  <c r="FO233" i="19"/>
  <c r="FO265" i="19"/>
  <c r="FO297" i="19"/>
  <c r="FO290" i="19"/>
  <c r="FO283" i="19"/>
  <c r="FO272" i="19"/>
  <c r="FO306" i="19"/>
  <c r="FO338" i="19"/>
  <c r="FO331" i="19"/>
  <c r="FO324" i="19"/>
  <c r="FO317" i="19"/>
  <c r="FO348" i="19"/>
  <c r="FO341" i="19"/>
  <c r="FO373" i="19"/>
  <c r="FO366" i="19"/>
  <c r="FO355" i="19"/>
  <c r="FO390" i="19"/>
  <c r="FO379" i="19"/>
  <c r="FO411" i="19"/>
  <c r="FO404" i="19"/>
  <c r="FO397" i="19"/>
  <c r="FO427" i="19"/>
  <c r="FO424" i="19"/>
  <c r="FO421" i="19"/>
  <c r="FO453" i="19"/>
  <c r="FO496" i="19"/>
  <c r="FO504" i="19"/>
  <c r="FO442" i="19"/>
  <c r="FO550" i="19"/>
  <c r="FO516" i="19"/>
  <c r="FO531" i="19"/>
  <c r="FO546" i="19"/>
  <c r="FO507" i="19"/>
  <c r="FO544" i="19"/>
  <c r="FO559" i="19"/>
  <c r="FO572" i="19"/>
  <c r="FO579" i="19"/>
  <c r="FO586" i="19"/>
  <c r="FO593" i="19"/>
  <c r="FO600" i="19"/>
  <c r="FO566" i="19"/>
  <c r="FO635" i="19"/>
  <c r="FO650" i="19"/>
  <c r="FO665" i="19"/>
  <c r="FO615" i="19"/>
  <c r="FO622" i="19"/>
  <c r="FO629" i="19"/>
  <c r="FO644" i="19"/>
  <c r="FO713" i="19"/>
  <c r="FO679" i="19"/>
  <c r="FO694" i="19"/>
  <c r="FO709" i="19"/>
  <c r="FO716" i="19"/>
  <c r="FO666" i="19"/>
  <c r="FO726" i="19"/>
  <c r="FO741" i="19"/>
  <c r="FO756" i="19"/>
  <c r="FO722" i="19"/>
  <c r="FO729" i="19"/>
  <c r="FO736" i="19"/>
  <c r="FO743" i="19"/>
  <c r="FO805" i="19"/>
  <c r="FO812" i="19"/>
  <c r="FO819" i="19"/>
  <c r="FO785" i="19"/>
  <c r="FO800" i="19"/>
  <c r="FO815" i="19"/>
  <c r="FO830" i="19"/>
  <c r="FO845" i="19"/>
  <c r="FO852" i="19"/>
  <c r="FO859" i="19"/>
  <c r="FO866" i="19"/>
  <c r="FO848" i="19"/>
  <c r="FO876" i="19"/>
  <c r="FO883" i="19"/>
  <c r="FO882" i="19"/>
  <c r="FO897" i="19"/>
  <c r="FO912" i="19"/>
  <c r="FO910" i="19"/>
  <c r="EU13" i="19"/>
  <c r="BD131" i="42"/>
  <c r="CU131" i="42"/>
  <c r="S131" i="42"/>
  <c r="AQ131" i="42"/>
  <c r="AR131" i="42" s="1"/>
  <c r="AX131" i="42" s="1"/>
  <c r="AT131" i="42"/>
  <c r="AY131" i="42" s="1"/>
  <c r="AZ131" i="42" s="1"/>
  <c r="FB735" i="19"/>
  <c r="FB829" i="19"/>
  <c r="FB911" i="19"/>
  <c r="FB885" i="19"/>
  <c r="FB563" i="19"/>
  <c r="FB907" i="19"/>
  <c r="FB915" i="19"/>
  <c r="CP796" i="19"/>
  <c r="D32" i="22"/>
  <c r="E496" i="19"/>
  <c r="N94" i="19" s="1"/>
  <c r="CX483" i="19"/>
  <c r="DI478" i="19"/>
  <c r="FK460" i="19"/>
  <c r="FF461" i="19" s="1"/>
  <c r="FJ488" i="19" s="1"/>
  <c r="FE467" i="19"/>
  <c r="FL592" i="19" s="1"/>
  <c r="FB693" i="19"/>
  <c r="FB736" i="19"/>
  <c r="FB758" i="19"/>
  <c r="FB779" i="19"/>
  <c r="FB867" i="19"/>
  <c r="FB791" i="19"/>
  <c r="FB799" i="19"/>
  <c r="CU30" i="42"/>
  <c r="S30" i="42"/>
  <c r="AQ30" i="42"/>
  <c r="AR30" i="42" s="1"/>
  <c r="AX30" i="42" s="1"/>
  <c r="AT30" i="42"/>
  <c r="AY30" i="42" s="1"/>
  <c r="AZ30" i="42" s="1"/>
  <c r="BD30" i="42"/>
  <c r="FB788" i="19"/>
  <c r="FB889" i="19"/>
  <c r="FB577" i="19"/>
  <c r="FB554" i="19"/>
  <c r="FB854" i="19"/>
  <c r="FB692" i="19"/>
  <c r="FB720" i="19"/>
  <c r="G54" i="2"/>
  <c r="G70" i="2"/>
  <c r="G48" i="2" s="1"/>
  <c r="G78" i="2"/>
  <c r="G50" i="2" s="1"/>
  <c r="G53" i="2" s="1"/>
  <c r="BD157" i="42"/>
  <c r="CU157" i="42"/>
  <c r="S157" i="42"/>
  <c r="AQ157" i="42"/>
  <c r="AR157" i="42" s="1"/>
  <c r="AX157" i="42" s="1"/>
  <c r="AT157" i="42"/>
  <c r="AY157" i="42" s="1"/>
  <c r="AZ157" i="42" s="1"/>
  <c r="FB881" i="19"/>
  <c r="FB523" i="19"/>
  <c r="FB546" i="19"/>
  <c r="FB575" i="19"/>
  <c r="FB505" i="19"/>
  <c r="FB506" i="19"/>
  <c r="I488" i="19"/>
  <c r="R86" i="19" s="1"/>
  <c r="Z483" i="19"/>
  <c r="H63" i="2"/>
  <c r="H74" i="2"/>
  <c r="H76" i="2" s="1"/>
  <c r="H73" i="2"/>
  <c r="H72" i="2" s="1"/>
  <c r="H75" i="2" s="1"/>
  <c r="H64" i="2"/>
  <c r="AQ56" i="42"/>
  <c r="AR56" i="42" s="1"/>
  <c r="AX56" i="42" s="1"/>
  <c r="AT56" i="42"/>
  <c r="AY56" i="42" s="1"/>
  <c r="AZ56" i="42" s="1"/>
  <c r="BD56" i="42"/>
  <c r="CU56" i="42"/>
  <c r="S56" i="42"/>
  <c r="FB821" i="19"/>
  <c r="FB601" i="19"/>
  <c r="FB567" i="19"/>
  <c r="FB660" i="19"/>
  <c r="FB534" i="19"/>
  <c r="FB542" i="19"/>
  <c r="ER487" i="19"/>
  <c r="ER486" i="19" s="1"/>
  <c r="E13" i="11"/>
  <c r="F81" i="11" s="1"/>
  <c r="F84" i="11" s="1"/>
  <c r="E31" i="11"/>
  <c r="E30" i="11" s="1"/>
  <c r="E29" i="11" s="1"/>
  <c r="F37" i="11"/>
  <c r="F39" i="11" s="1"/>
  <c r="E13" i="6"/>
  <c r="F81" i="6" s="1"/>
  <c r="F84" i="6" s="1"/>
  <c r="E31" i="6"/>
  <c r="E30" i="6" s="1"/>
  <c r="E29" i="6" s="1"/>
  <c r="F37" i="6"/>
  <c r="F39" i="6" s="1"/>
  <c r="C33" i="22"/>
  <c r="B93" i="19"/>
  <c r="L38" i="19" s="1"/>
  <c r="GC5" i="19" s="1"/>
  <c r="FP460" i="19"/>
  <c r="F494" i="19"/>
  <c r="O92" i="19" s="1"/>
  <c r="CE483" i="19"/>
  <c r="FB579" i="19"/>
  <c r="FB629" i="19"/>
  <c r="FB652" i="19"/>
  <c r="FB712" i="19"/>
  <c r="FB625" i="19"/>
  <c r="CP635" i="19"/>
  <c r="CO466" i="19"/>
  <c r="CP467" i="19"/>
  <c r="E59" i="11"/>
  <c r="E77" i="11"/>
  <c r="E76" i="11" s="1"/>
  <c r="E75" i="11" s="1"/>
  <c r="F83" i="11"/>
  <c r="F85" i="11" s="1"/>
  <c r="F83" i="6"/>
  <c r="F85" i="6" s="1"/>
  <c r="E59" i="6"/>
  <c r="E77" i="6"/>
  <c r="E76" i="6" s="1"/>
  <c r="E75" i="6" s="1"/>
  <c r="DP29" i="42"/>
  <c r="AH29" i="42" s="1"/>
  <c r="E32" i="22"/>
  <c r="D92" i="19" s="1"/>
  <c r="FB902" i="19"/>
  <c r="EU473" i="19"/>
  <c r="EU474" i="19"/>
  <c r="EU472" i="19"/>
  <c r="FB531" i="19"/>
  <c r="FB560" i="19"/>
  <c r="FB519" i="19"/>
  <c r="FB527" i="19"/>
  <c r="FB571" i="19"/>
  <c r="FB664" i="19"/>
  <c r="FB681" i="19"/>
  <c r="FB704" i="19"/>
  <c r="FB802" i="19"/>
  <c r="FB669" i="19"/>
  <c r="FB677" i="19"/>
  <c r="J97" i="10"/>
  <c r="J109" i="10" s="1"/>
  <c r="J120" i="10" s="1"/>
  <c r="J131" i="10" s="1"/>
  <c r="C108" i="37"/>
  <c r="K54" i="10"/>
  <c r="K73" i="10" s="1"/>
  <c r="K88" i="10" s="1"/>
  <c r="K103" i="10" s="1"/>
  <c r="K114" i="10" s="1"/>
  <c r="K125" i="10" s="1"/>
  <c r="K2" i="41"/>
  <c r="K54" i="41" s="1"/>
  <c r="K66" i="41" s="1"/>
  <c r="K79" i="41" s="1"/>
  <c r="K54" i="45"/>
  <c r="K73" i="45" s="1"/>
  <c r="K88" i="45" s="1"/>
  <c r="K103" i="45" s="1"/>
  <c r="K114" i="45" s="1"/>
  <c r="K125" i="45" s="1"/>
  <c r="J82" i="10"/>
  <c r="J105" i="10" s="1"/>
  <c r="J116" i="10" s="1"/>
  <c r="J127" i="10" s="1"/>
  <c r="AJ7" i="42"/>
  <c r="CS8" i="42"/>
  <c r="DA8" i="42"/>
  <c r="DF109" i="42"/>
  <c r="AQ9" i="42"/>
  <c r="AR9" i="42" s="1"/>
  <c r="AX9" i="42" s="1"/>
  <c r="AT9" i="42"/>
  <c r="AY9" i="42" s="1"/>
  <c r="AZ9" i="42" s="1"/>
  <c r="BD9" i="42"/>
  <c r="CU9" i="42"/>
  <c r="S9" i="42"/>
  <c r="AS9" i="42"/>
  <c r="AT110" i="42"/>
  <c r="BD110" i="42"/>
  <c r="CU110" i="42"/>
  <c r="S110" i="42"/>
  <c r="AQ110" i="42"/>
  <c r="AR110" i="42" s="1"/>
  <c r="AX110" i="42" s="1"/>
  <c r="AS110" i="42"/>
  <c r="BM109" i="42"/>
  <c r="BN109" i="42"/>
  <c r="BN8" i="42"/>
  <c r="BM8" i="42"/>
  <c r="H8" i="2"/>
  <c r="H12" i="2"/>
  <c r="H6" i="7"/>
  <c r="K6" i="10"/>
  <c r="K6" i="45"/>
  <c r="H34" i="2"/>
  <c r="H6" i="2" s="1"/>
  <c r="J55" i="10"/>
  <c r="BC110" i="42"/>
  <c r="J9" i="41"/>
  <c r="J55" i="45"/>
  <c r="BC9" i="42"/>
  <c r="BX369" i="19" l="1"/>
  <c r="BX370" i="19"/>
  <c r="BX64" i="19"/>
  <c r="BX284" i="19"/>
  <c r="CG392" i="19"/>
  <c r="BN437" i="19"/>
  <c r="BN329" i="19"/>
  <c r="BN324" i="19"/>
  <c r="BN416" i="19"/>
  <c r="BN273" i="19"/>
  <c r="BN403" i="19"/>
  <c r="BN252" i="19"/>
  <c r="DI476" i="19"/>
  <c r="DI470" i="19"/>
  <c r="DI468" i="19" s="1"/>
  <c r="DJ828" i="19" s="1"/>
  <c r="DI471" i="19"/>
  <c r="DI474" i="19"/>
  <c r="DI472" i="19"/>
  <c r="DI473" i="19"/>
  <c r="CG256" i="19"/>
  <c r="DI477" i="19"/>
  <c r="DI479" i="19"/>
  <c r="EL709" i="19"/>
  <c r="EQ709" i="19" s="1"/>
  <c r="EL855" i="19"/>
  <c r="EQ855" i="19" s="1"/>
  <c r="CP21" i="19"/>
  <c r="BN229" i="19"/>
  <c r="BN310" i="19"/>
  <c r="BN399" i="19"/>
  <c r="BN205" i="19"/>
  <c r="BN78" i="19"/>
  <c r="BN428" i="19"/>
  <c r="BN379" i="19"/>
  <c r="BN82" i="19"/>
  <c r="BN256" i="19"/>
  <c r="BN155" i="19"/>
  <c r="BN410" i="19"/>
  <c r="BN174" i="19"/>
  <c r="BN415" i="19"/>
  <c r="BN225" i="19"/>
  <c r="BN340" i="19"/>
  <c r="BN383" i="19"/>
  <c r="BN318" i="19"/>
  <c r="BN432" i="19"/>
  <c r="BN81" i="19"/>
  <c r="BN124" i="19"/>
  <c r="BN165" i="19"/>
  <c r="BN337" i="19"/>
  <c r="BN418" i="19"/>
  <c r="BN51" i="19"/>
  <c r="BN350" i="19"/>
  <c r="BN125" i="19"/>
  <c r="BN131" i="19"/>
  <c r="BN243" i="19"/>
  <c r="BN84" i="19"/>
  <c r="BN45" i="19"/>
  <c r="CE465" i="19" s="1"/>
  <c r="BN41" i="19"/>
  <c r="BN79" i="19"/>
  <c r="BN253" i="19"/>
  <c r="BN271" i="19"/>
  <c r="BN384" i="19"/>
  <c r="BN265" i="19"/>
  <c r="BN47" i="19"/>
  <c r="BN362" i="19"/>
  <c r="BN242" i="19"/>
  <c r="BN109" i="19"/>
  <c r="BN151" i="19"/>
  <c r="BN366" i="19"/>
  <c r="BN130" i="19"/>
  <c r="BN426" i="19"/>
  <c r="BN173" i="19"/>
  <c r="BN100" i="19"/>
  <c r="BN237" i="19"/>
  <c r="BN56" i="19"/>
  <c r="BN308" i="19"/>
  <c r="BN167" i="19"/>
  <c r="BN108" i="19"/>
  <c r="BN216" i="19"/>
  <c r="BN347" i="19"/>
  <c r="BN339" i="19"/>
  <c r="BN313" i="19"/>
  <c r="BN98" i="19"/>
  <c r="BN213" i="19"/>
  <c r="BN359" i="19"/>
  <c r="BN303" i="19"/>
  <c r="BN57" i="19"/>
  <c r="BN70" i="19"/>
  <c r="BN74" i="19"/>
  <c r="BN114" i="19"/>
  <c r="BN241" i="19"/>
  <c r="BN239" i="19"/>
  <c r="BN367" i="19"/>
  <c r="BN453" i="19"/>
  <c r="BN126" i="19"/>
  <c r="BN370" i="19"/>
  <c r="BN283" i="19"/>
  <c r="BN319" i="19"/>
  <c r="BN275" i="19"/>
  <c r="BN171" i="19"/>
  <c r="BN352" i="19"/>
  <c r="BN373" i="19"/>
  <c r="BN193" i="19"/>
  <c r="BN207" i="19"/>
  <c r="BN247" i="19"/>
  <c r="BN187" i="19"/>
  <c r="BN421" i="19"/>
  <c r="BN422" i="19"/>
  <c r="BN35" i="19"/>
  <c r="BN328" i="19"/>
  <c r="BN449" i="19"/>
  <c r="BN136" i="19"/>
  <c r="BN117" i="19"/>
  <c r="BN406" i="19"/>
  <c r="BN434" i="19"/>
  <c r="BN269" i="19"/>
  <c r="BN195" i="19"/>
  <c r="BN288" i="19"/>
  <c r="BN91" i="19"/>
  <c r="BN231" i="19"/>
  <c r="BN407" i="19"/>
  <c r="BN278" i="19"/>
  <c r="BN299" i="19"/>
  <c r="BN451" i="19"/>
  <c r="BN374" i="19"/>
  <c r="BN72" i="19"/>
  <c r="BN357" i="19"/>
  <c r="BN180" i="19"/>
  <c r="BN184" i="19"/>
  <c r="BN254" i="19"/>
  <c r="BN212" i="19"/>
  <c r="BN336" i="19"/>
  <c r="BN414" i="19"/>
  <c r="BN101" i="19"/>
  <c r="BN315" i="19"/>
  <c r="BN186" i="19"/>
  <c r="BN209" i="19"/>
  <c r="BN331" i="19"/>
  <c r="BN287" i="19"/>
  <c r="BN50" i="19"/>
  <c r="BN280" i="19"/>
  <c r="BN226" i="19"/>
  <c r="BN73" i="19"/>
  <c r="BN312" i="19"/>
  <c r="BN354" i="19"/>
  <c r="BN218" i="19"/>
  <c r="BN169" i="19"/>
  <c r="BN333" i="19"/>
  <c r="BN191" i="19"/>
  <c r="BN133" i="19"/>
  <c r="BN36" i="19"/>
  <c r="BN349" i="19"/>
  <c r="BN438" i="19"/>
  <c r="BN159" i="19"/>
  <c r="BN284" i="19"/>
  <c r="BN307" i="19"/>
  <c r="BN123" i="19"/>
  <c r="BN233" i="19"/>
  <c r="BN178" i="19"/>
  <c r="BN412" i="19"/>
  <c r="BN30" i="19"/>
  <c r="BN305" i="19"/>
  <c r="BN163" i="19"/>
  <c r="BN402" i="19"/>
  <c r="BN301" i="19"/>
  <c r="BN447" i="19"/>
  <c r="BN392" i="19"/>
  <c r="BN338" i="19"/>
  <c r="BN76" i="19"/>
  <c r="BN258" i="19"/>
  <c r="BN214" i="19"/>
  <c r="BN230" i="19"/>
  <c r="BN194" i="19"/>
  <c r="BN251" i="19"/>
  <c r="BN139" i="19"/>
  <c r="BN89" i="19"/>
  <c r="BN430" i="19"/>
  <c r="BN168" i="19"/>
  <c r="BN204" i="19"/>
  <c r="BN452" i="19"/>
  <c r="BN281" i="19"/>
  <c r="BN203" i="19"/>
  <c r="BN63" i="19"/>
  <c r="BN257" i="19"/>
  <c r="BN293" i="19"/>
  <c r="BN309" i="19"/>
  <c r="BN53" i="19"/>
  <c r="BN427" i="19"/>
  <c r="BN400" i="19"/>
  <c r="BN325" i="19"/>
  <c r="BN112" i="19"/>
  <c r="BN106" i="19"/>
  <c r="BN317" i="19"/>
  <c r="BN385" i="19"/>
  <c r="BN37" i="19"/>
  <c r="BN397" i="19"/>
  <c r="BN221" i="19"/>
  <c r="BN67" i="19"/>
  <c r="BN166" i="19"/>
  <c r="BN200" i="19"/>
  <c r="BN404" i="19"/>
  <c r="BN154" i="19"/>
  <c r="BN120" i="19"/>
  <c r="BN31" i="19"/>
  <c r="BN38" i="19"/>
  <c r="BN179" i="19"/>
  <c r="BN158" i="19"/>
  <c r="BN141" i="19"/>
  <c r="BN316" i="19"/>
  <c r="BN222" i="19"/>
  <c r="BN356" i="19"/>
  <c r="BN398" i="19"/>
  <c r="BN411" i="19"/>
  <c r="BN86" i="19"/>
  <c r="BN327" i="19"/>
  <c r="BN94" i="19"/>
  <c r="BN183" i="19"/>
  <c r="BN250" i="19"/>
  <c r="BN119" i="19"/>
  <c r="BN351" i="19"/>
  <c r="BN311" i="19"/>
  <c r="BN369" i="19"/>
  <c r="BN365" i="19"/>
  <c r="BN206" i="19"/>
  <c r="BN389" i="19"/>
  <c r="BN334" i="19"/>
  <c r="BN161" i="19"/>
  <c r="BN330" i="19"/>
  <c r="BN304" i="19"/>
  <c r="BN148" i="19"/>
  <c r="BN66" i="19"/>
  <c r="BN46" i="19"/>
  <c r="BN198" i="19"/>
  <c r="BN440" i="19"/>
  <c r="BN196" i="19"/>
  <c r="BN270" i="19"/>
  <c r="BN387" i="19"/>
  <c r="BN62" i="19"/>
  <c r="BN104" i="19"/>
  <c r="BN285" i="19"/>
  <c r="BN442" i="19"/>
  <c r="BN211" i="19"/>
  <c r="BN267" i="19"/>
  <c r="BN413" i="19"/>
  <c r="BN405" i="19"/>
  <c r="BN97" i="19"/>
  <c r="BN54" i="19"/>
  <c r="BN291" i="19"/>
  <c r="BN238" i="19"/>
  <c r="BN122" i="19"/>
  <c r="BN234" i="19"/>
  <c r="BN202" i="19"/>
  <c r="BN90" i="19"/>
  <c r="BN147" i="19"/>
  <c r="BN236" i="19"/>
  <c r="BN326" i="19"/>
  <c r="BN39" i="19"/>
  <c r="BN294" i="19"/>
  <c r="BN110" i="19"/>
  <c r="BN343" i="19"/>
  <c r="BN190" i="19"/>
  <c r="BN377" i="19"/>
  <c r="BN419" i="19"/>
  <c r="BN160" i="19"/>
  <c r="BN181" i="19"/>
  <c r="BN268" i="19"/>
  <c r="BN65" i="19"/>
  <c r="BN142" i="19"/>
  <c r="BN372" i="19"/>
  <c r="BN85" i="19"/>
  <c r="BN102" i="19"/>
  <c r="BN264" i="19"/>
  <c r="BN215" i="19"/>
  <c r="BN189" i="19"/>
  <c r="BN69" i="19"/>
  <c r="BN435" i="19"/>
  <c r="BN342" i="19"/>
  <c r="BN368" i="19"/>
  <c r="BN118" i="19"/>
  <c r="BN255" i="19"/>
  <c r="BN441" i="19"/>
  <c r="BN436" i="19"/>
  <c r="BN232" i="19"/>
  <c r="BN341" i="19"/>
  <c r="BN261" i="19"/>
  <c r="BN210" i="19"/>
  <c r="BN289" i="19"/>
  <c r="BN32" i="19"/>
  <c r="BN33" i="19"/>
  <c r="BN61" i="19"/>
  <c r="BN429" i="19"/>
  <c r="BN295" i="19"/>
  <c r="BN433" i="19"/>
  <c r="BN128" i="19"/>
  <c r="BN380" i="19"/>
  <c r="BN314" i="19"/>
  <c r="BN42" i="19"/>
  <c r="BN143" i="19"/>
  <c r="BN260" i="19"/>
  <c r="BN219" i="19"/>
  <c r="BN140" i="19"/>
  <c r="BN417" i="19"/>
  <c r="BN172" i="19"/>
  <c r="BN96" i="19"/>
  <c r="BN99" i="19"/>
  <c r="BN393" i="19"/>
  <c r="BN346" i="19"/>
  <c r="BN423" i="19"/>
  <c r="BN306" i="19"/>
  <c r="BN420" i="19"/>
  <c r="BN376" i="19"/>
  <c r="BN375" i="19"/>
  <c r="BN355" i="19"/>
  <c r="BN394" i="19"/>
  <c r="BN157" i="19"/>
  <c r="BN408" i="19"/>
  <c r="BN59" i="19"/>
  <c r="BN396" i="19"/>
  <c r="BN454" i="19"/>
  <c r="BN431" i="19"/>
  <c r="BN344" i="19"/>
  <c r="BN49" i="19"/>
  <c r="BN55" i="19"/>
  <c r="BN224" i="19"/>
  <c r="BN111" i="19"/>
  <c r="BN201" i="19"/>
  <c r="BN321" i="19"/>
  <c r="BN95" i="19"/>
  <c r="BN68" i="19"/>
  <c r="BN378" i="19"/>
  <c r="BN170" i="19"/>
  <c r="BN274" i="19"/>
  <c r="BN259" i="19"/>
  <c r="BN323" i="19"/>
  <c r="BN129" i="19"/>
  <c r="BN439" i="19"/>
  <c r="BN348" i="19"/>
  <c r="BN83" i="19"/>
  <c r="BN409" i="19"/>
  <c r="BN175" i="19"/>
  <c r="BN446" i="19"/>
  <c r="BN445" i="19"/>
  <c r="BN153" i="19"/>
  <c r="BN217" i="19"/>
  <c r="BN290" i="19"/>
  <c r="BN88" i="19"/>
  <c r="BN105" i="19"/>
  <c r="BN156" i="19"/>
  <c r="BN279" i="19"/>
  <c r="BN149" i="19"/>
  <c r="BN150" i="19"/>
  <c r="BN34" i="19"/>
  <c r="BN381" i="19"/>
  <c r="BN71" i="19"/>
  <c r="BN300" i="19"/>
  <c r="BN227" i="19"/>
  <c r="BN302" i="19"/>
  <c r="BN116" i="19"/>
  <c r="BN121" i="19"/>
  <c r="BN113" i="19"/>
  <c r="BN248" i="19"/>
  <c r="BN107" i="19"/>
  <c r="BN127" i="19"/>
  <c r="BN208" i="19"/>
  <c r="BN80" i="19"/>
  <c r="BN162" i="19"/>
  <c r="BN48" i="19"/>
  <c r="BN220" i="19"/>
  <c r="BN245" i="19"/>
  <c r="BN145" i="19"/>
  <c r="BN386" i="19"/>
  <c r="BN40" i="19"/>
  <c r="BN132" i="19"/>
  <c r="BN391" i="19"/>
  <c r="BN44" i="19"/>
  <c r="BN135" i="19"/>
  <c r="BN322" i="19"/>
  <c r="BM11" i="19"/>
  <c r="BN276" i="19"/>
  <c r="BN60" i="19"/>
  <c r="BN152" i="19"/>
  <c r="BN425" i="19"/>
  <c r="BN52" i="19"/>
  <c r="BN371" i="19"/>
  <c r="BN176" i="19"/>
  <c r="BN272" i="19"/>
  <c r="BN345" i="19"/>
  <c r="BN448" i="19"/>
  <c r="BN298" i="19"/>
  <c r="BN115" i="19"/>
  <c r="BN401" i="19"/>
  <c r="BN134" i="19"/>
  <c r="BN292" i="19"/>
  <c r="BN43" i="19"/>
  <c r="BN332" i="19"/>
  <c r="BN443" i="19"/>
  <c r="BN358" i="19"/>
  <c r="BN395" i="19"/>
  <c r="BN138" i="19"/>
  <c r="BN235" i="19"/>
  <c r="BN93" i="19"/>
  <c r="BN87" i="19"/>
  <c r="BN266" i="19"/>
  <c r="BN58" i="19"/>
  <c r="BN424" i="19"/>
  <c r="BN199" i="19"/>
  <c r="BN382" i="19"/>
  <c r="BN360" i="19"/>
  <c r="BN164" i="19"/>
  <c r="BN277" i="19"/>
  <c r="BN364" i="19"/>
  <c r="BN64" i="19"/>
  <c r="BN262" i="19"/>
  <c r="BN320" i="19"/>
  <c r="BN296" i="19"/>
  <c r="BN263" i="19"/>
  <c r="BN75" i="19"/>
  <c r="BN244" i="19"/>
  <c r="BN282" i="19"/>
  <c r="BN286" i="19"/>
  <c r="BN137" i="19"/>
  <c r="BN335" i="19"/>
  <c r="BN363" i="19"/>
  <c r="BN249" i="19"/>
  <c r="BN188" i="19"/>
  <c r="BN103" i="19"/>
  <c r="BN353" i="19"/>
  <c r="BN146" i="19"/>
  <c r="BN77" i="19"/>
  <c r="BN361" i="19"/>
  <c r="BN246" i="19"/>
  <c r="BN223" i="19"/>
  <c r="BN197" i="19"/>
  <c r="BN297" i="19"/>
  <c r="BN240" i="19"/>
  <c r="BN92" i="19"/>
  <c r="BN144" i="19"/>
  <c r="BN444" i="19"/>
  <c r="BN192" i="19"/>
  <c r="BN182" i="19"/>
  <c r="BN390" i="19"/>
  <c r="BN185" i="19"/>
  <c r="BN177" i="19"/>
  <c r="BN228" i="19"/>
  <c r="BN450" i="19"/>
  <c r="BX95" i="19"/>
  <c r="BX324" i="19"/>
  <c r="BX346" i="19"/>
  <c r="BX120" i="19"/>
  <c r="BX166" i="19"/>
  <c r="BX432" i="19"/>
  <c r="BX173" i="19"/>
  <c r="BX94" i="19"/>
  <c r="BX398" i="19"/>
  <c r="BX354" i="19"/>
  <c r="DI15" i="19"/>
  <c r="DI13" i="19" s="1"/>
  <c r="DJ359" i="19" s="1"/>
  <c r="DI21" i="19"/>
  <c r="DI18" i="19"/>
  <c r="DI22" i="19"/>
  <c r="DI23" i="19"/>
  <c r="DI24" i="19"/>
  <c r="DI17" i="19"/>
  <c r="DI20" i="19"/>
  <c r="DS504" i="19"/>
  <c r="DI19" i="19"/>
  <c r="BX55" i="19"/>
  <c r="BX150" i="19"/>
  <c r="BX453" i="19"/>
  <c r="BX68" i="19"/>
  <c r="BX296" i="19"/>
  <c r="BX282" i="19"/>
  <c r="BX122" i="19"/>
  <c r="BX402" i="19"/>
  <c r="BX412" i="19"/>
  <c r="BX368" i="19"/>
  <c r="BX288" i="19"/>
  <c r="BX341" i="19"/>
  <c r="BX200" i="19"/>
  <c r="BX425" i="19"/>
  <c r="BX375" i="19"/>
  <c r="BX326" i="19"/>
  <c r="BX344" i="19"/>
  <c r="BX38" i="19"/>
  <c r="BX125" i="19"/>
  <c r="BX31" i="19"/>
  <c r="BX49" i="19"/>
  <c r="BX376" i="19"/>
  <c r="BX404" i="19"/>
  <c r="BX121" i="19"/>
  <c r="BX331" i="19"/>
  <c r="BX414" i="19"/>
  <c r="BX223" i="19"/>
  <c r="BX371" i="19"/>
  <c r="BX285" i="19"/>
  <c r="BX34" i="19"/>
  <c r="BX313" i="19"/>
  <c r="BX291" i="19"/>
  <c r="BX263" i="19"/>
  <c r="BX202" i="19"/>
  <c r="BX309" i="19"/>
  <c r="BX198" i="19"/>
  <c r="BX271" i="19"/>
  <c r="BX142" i="19"/>
  <c r="BX447" i="19"/>
  <c r="BX264" i="19"/>
  <c r="DS912" i="19"/>
  <c r="DS815" i="19"/>
  <c r="DS709" i="19"/>
  <c r="DS739" i="19"/>
  <c r="DS754" i="19"/>
  <c r="DS865" i="19"/>
  <c r="BC14" i="19"/>
  <c r="H53" i="19" s="1"/>
  <c r="Q53" i="19" s="1"/>
  <c r="CP22" i="19"/>
  <c r="CP16" i="19"/>
  <c r="CP20" i="19"/>
  <c r="CP15" i="19"/>
  <c r="CP18" i="19"/>
  <c r="CG64" i="19"/>
  <c r="CP24" i="19"/>
  <c r="CP17" i="19"/>
  <c r="CG249" i="19"/>
  <c r="CP19" i="19"/>
  <c r="CG163" i="19"/>
  <c r="CG240" i="19"/>
  <c r="CO14" i="19"/>
  <c r="F57" i="19" s="1"/>
  <c r="O57" i="19" s="1"/>
  <c r="EL607" i="19"/>
  <c r="EQ607" i="19" s="1"/>
  <c r="EL688" i="19"/>
  <c r="EQ688" i="19" s="1"/>
  <c r="EL536" i="19"/>
  <c r="EQ536" i="19" s="1"/>
  <c r="EL775" i="19"/>
  <c r="EQ775" i="19" s="1"/>
  <c r="EL704" i="19"/>
  <c r="EQ704" i="19" s="1"/>
  <c r="EL836" i="19"/>
  <c r="EQ836" i="19" s="1"/>
  <c r="EL582" i="19"/>
  <c r="EQ582" i="19" s="1"/>
  <c r="EL823" i="19"/>
  <c r="EQ823" i="19" s="1"/>
  <c r="EL755" i="19"/>
  <c r="EQ755" i="19" s="1"/>
  <c r="EL858" i="19"/>
  <c r="EQ858" i="19" s="1"/>
  <c r="EL904" i="19"/>
  <c r="EQ904" i="19" s="1"/>
  <c r="EL884" i="19"/>
  <c r="EQ884" i="19" s="1"/>
  <c r="EL759" i="19"/>
  <c r="EQ759" i="19" s="1"/>
  <c r="EL825" i="19"/>
  <c r="EQ825" i="19" s="1"/>
  <c r="BX311" i="19"/>
  <c r="BX241" i="19"/>
  <c r="BX59" i="19"/>
  <c r="BX268" i="19"/>
  <c r="BX188" i="19"/>
  <c r="BX446" i="19"/>
  <c r="BX124" i="19"/>
  <c r="BX32" i="19"/>
  <c r="BX428" i="19"/>
  <c r="BX212" i="19"/>
  <c r="BX217" i="19"/>
  <c r="BX199" i="19"/>
  <c r="BX105" i="19"/>
  <c r="BX76" i="19"/>
  <c r="BX208" i="19"/>
  <c r="BX129" i="19"/>
  <c r="BX336" i="19"/>
  <c r="BX400" i="19"/>
  <c r="BX327" i="19"/>
  <c r="BX320" i="19"/>
  <c r="BX116" i="19"/>
  <c r="BX144" i="19"/>
  <c r="BX420" i="19"/>
  <c r="BX281" i="19"/>
  <c r="BW11" i="19"/>
  <c r="BX65" i="19"/>
  <c r="BX276" i="19"/>
  <c r="BX72" i="19"/>
  <c r="BX149" i="19"/>
  <c r="BX113" i="19"/>
  <c r="BX292" i="19"/>
  <c r="BX148" i="19"/>
  <c r="BX449" i="19"/>
  <c r="BX387" i="19"/>
  <c r="BX118" i="19"/>
  <c r="BX355" i="19"/>
  <c r="BX203" i="19"/>
  <c r="BX88" i="19"/>
  <c r="BX228" i="19"/>
  <c r="BX397" i="19"/>
  <c r="BX444" i="19"/>
  <c r="BX67" i="19"/>
  <c r="BX126" i="19"/>
  <c r="BX440" i="19"/>
  <c r="BX348" i="19"/>
  <c r="BX411" i="19"/>
  <c r="BX204" i="19"/>
  <c r="BX442" i="19"/>
  <c r="BX361" i="19"/>
  <c r="BX145" i="19"/>
  <c r="BX98" i="19"/>
  <c r="BX86" i="19"/>
  <c r="BX110" i="19"/>
  <c r="BX289" i="19"/>
  <c r="EL596" i="19"/>
  <c r="EQ596" i="19" s="1"/>
  <c r="EL530" i="19"/>
  <c r="EQ530" i="19" s="1"/>
  <c r="EL885" i="19"/>
  <c r="EQ885" i="19" s="1"/>
  <c r="EL854" i="19"/>
  <c r="EQ854" i="19" s="1"/>
  <c r="EL670" i="19"/>
  <c r="EQ670" i="19" s="1"/>
  <c r="EL863" i="19"/>
  <c r="EQ863" i="19" s="1"/>
  <c r="EL810" i="19"/>
  <c r="EQ810" i="19" s="1"/>
  <c r="EL467" i="19"/>
  <c r="EL471" i="19" s="1"/>
  <c r="BX231" i="19"/>
  <c r="BX221" i="19"/>
  <c r="BX77" i="19"/>
  <c r="BX353" i="19"/>
  <c r="BX448" i="19"/>
  <c r="BX323" i="19"/>
  <c r="BX47" i="19"/>
  <c r="BX37" i="19"/>
  <c r="BX297" i="19"/>
  <c r="BX102" i="19"/>
  <c r="BX342" i="19"/>
  <c r="BX227" i="19"/>
  <c r="BX390" i="19"/>
  <c r="BX274" i="19"/>
  <c r="BX90" i="19"/>
  <c r="BX132" i="19"/>
  <c r="BX312" i="19"/>
  <c r="BX366" i="19"/>
  <c r="BX108" i="19"/>
  <c r="BX159" i="19"/>
  <c r="BX33" i="19"/>
  <c r="BX380" i="19"/>
  <c r="BX162" i="19"/>
  <c r="BX176" i="19"/>
  <c r="BX206" i="19"/>
  <c r="BX92" i="19"/>
  <c r="BX401" i="19"/>
  <c r="BX235" i="19"/>
  <c r="BX385" i="19"/>
  <c r="BX224" i="19"/>
  <c r="BX164" i="19"/>
  <c r="BX378" i="19"/>
  <c r="BX85" i="19"/>
  <c r="BX179" i="19"/>
  <c r="BX421" i="19"/>
  <c r="BX438" i="19"/>
  <c r="BX337" i="19"/>
  <c r="BX104" i="19"/>
  <c r="BX253" i="19"/>
  <c r="BX278" i="19"/>
  <c r="BX194" i="19"/>
  <c r="BX427" i="19"/>
  <c r="BX141" i="19"/>
  <c r="BX103" i="19"/>
  <c r="BX81" i="19"/>
  <c r="BX280" i="19"/>
  <c r="BX168" i="19"/>
  <c r="BX270" i="19"/>
  <c r="BX424" i="19"/>
  <c r="BX391" i="19"/>
  <c r="BX452" i="19"/>
  <c r="BX178" i="19"/>
  <c r="BX306" i="19"/>
  <c r="BX301" i="19"/>
  <c r="EL524" i="19"/>
  <c r="EQ524" i="19" s="1"/>
  <c r="BX225" i="19"/>
  <c r="BX160" i="19"/>
  <c r="BX157" i="19"/>
  <c r="BX183" i="19"/>
  <c r="BX143" i="19"/>
  <c r="BX63" i="19"/>
  <c r="BX101" i="19"/>
  <c r="BX258" i="19"/>
  <c r="BX107" i="19"/>
  <c r="BX210" i="19"/>
  <c r="BX181" i="19"/>
  <c r="BX277" i="19"/>
  <c r="BX318" i="19"/>
  <c r="BX252" i="19"/>
  <c r="BX44" i="19"/>
  <c r="BX436" i="19"/>
  <c r="BX46" i="19"/>
  <c r="BX434" i="19"/>
  <c r="BX51" i="19"/>
  <c r="BX445" i="19"/>
  <c r="BX42" i="19"/>
  <c r="BX255" i="19"/>
  <c r="BX347" i="19"/>
  <c r="BX381" i="19"/>
  <c r="BX169" i="19"/>
  <c r="BX395" i="19"/>
  <c r="BX417" i="19"/>
  <c r="BX155" i="19"/>
  <c r="BX45" i="19"/>
  <c r="CO465" i="19" s="1"/>
  <c r="BX232" i="19"/>
  <c r="BX363" i="19"/>
  <c r="BX171" i="19"/>
  <c r="BX152" i="19"/>
  <c r="BX151" i="19"/>
  <c r="BX243" i="19"/>
  <c r="BX174" i="19"/>
  <c r="BX147" i="19"/>
  <c r="BX415" i="19"/>
  <c r="BX298" i="19"/>
  <c r="BX248" i="19"/>
  <c r="BX322" i="19"/>
  <c r="BX40" i="19"/>
  <c r="BX207" i="19"/>
  <c r="BX66" i="19"/>
  <c r="BX433" i="19"/>
  <c r="BX275" i="19"/>
  <c r="BX379" i="19"/>
  <c r="BX111" i="19"/>
  <c r="BX146" i="19"/>
  <c r="BX69" i="19"/>
  <c r="BX356" i="19"/>
  <c r="BX87" i="19"/>
  <c r="BX367" i="19"/>
  <c r="EL672" i="19"/>
  <c r="EQ672" i="19" s="1"/>
  <c r="EL506" i="19"/>
  <c r="EQ506" i="19" s="1"/>
  <c r="EL733" i="19"/>
  <c r="EQ733" i="19" s="1"/>
  <c r="EL685" i="19"/>
  <c r="EQ685" i="19" s="1"/>
  <c r="EL867" i="19"/>
  <c r="EQ867" i="19" s="1"/>
  <c r="EL644" i="19"/>
  <c r="EQ644" i="19" s="1"/>
  <c r="EL916" i="19"/>
  <c r="EQ916" i="19" s="1"/>
  <c r="EL848" i="19"/>
  <c r="EQ848" i="19" s="1"/>
  <c r="EL511" i="19"/>
  <c r="EQ511" i="19" s="1"/>
  <c r="EL778" i="19"/>
  <c r="EQ778" i="19" s="1"/>
  <c r="BX399" i="19"/>
  <c r="BX300" i="19"/>
  <c r="BX389" i="19"/>
  <c r="BX377" i="19"/>
  <c r="BX317" i="19"/>
  <c r="BX343" i="19"/>
  <c r="BX244" i="19"/>
  <c r="BX70" i="19"/>
  <c r="BX189" i="19"/>
  <c r="BX161" i="19"/>
  <c r="BX119" i="19"/>
  <c r="BX441" i="19"/>
  <c r="BX115" i="19"/>
  <c r="BX352" i="19"/>
  <c r="BX211" i="19"/>
  <c r="BX273" i="19"/>
  <c r="BX197" i="19"/>
  <c r="BX209" i="19"/>
  <c r="BX254" i="19"/>
  <c r="BX408" i="19"/>
  <c r="BX247" i="19"/>
  <c r="BX84" i="19"/>
  <c r="BX233" i="19"/>
  <c r="BX349" i="19"/>
  <c r="BX82" i="19"/>
  <c r="BX106" i="19"/>
  <c r="BX249" i="19"/>
  <c r="BX234" i="19"/>
  <c r="BX373" i="19"/>
  <c r="BX97" i="19"/>
  <c r="BX218" i="19"/>
  <c r="BX170" i="19"/>
  <c r="BX130" i="19"/>
  <c r="BX109" i="19"/>
  <c r="BX299" i="19"/>
  <c r="BX388" i="19"/>
  <c r="BX406" i="19"/>
  <c r="BX416" i="19"/>
  <c r="BX36" i="19"/>
  <c r="BX267" i="19"/>
  <c r="BX182" i="19"/>
  <c r="BX79" i="19"/>
  <c r="BX163" i="19"/>
  <c r="BX54" i="19"/>
  <c r="BX177" i="19"/>
  <c r="BX358" i="19"/>
  <c r="BX191" i="19"/>
  <c r="BX407" i="19"/>
  <c r="BX236" i="19"/>
  <c r="BX43" i="19"/>
  <c r="BX52" i="19"/>
  <c r="BX75" i="19"/>
  <c r="EL753" i="19"/>
  <c r="EQ753" i="19" s="1"/>
  <c r="BX56" i="19"/>
  <c r="BX196" i="19"/>
  <c r="BX156" i="19"/>
  <c r="BX62" i="19"/>
  <c r="BX261" i="19"/>
  <c r="BX175" i="19"/>
  <c r="BX222" i="19"/>
  <c r="BX214" i="19"/>
  <c r="BX303" i="19"/>
  <c r="BX302" i="19"/>
  <c r="BX139" i="19"/>
  <c r="BX53" i="19"/>
  <c r="BX215" i="19"/>
  <c r="BX123" i="19"/>
  <c r="BX437" i="19"/>
  <c r="BX372" i="19"/>
  <c r="BX250" i="19"/>
  <c r="BX242" i="19"/>
  <c r="BX39" i="19"/>
  <c r="BX96" i="19"/>
  <c r="BX83" i="19"/>
  <c r="BX134" i="19"/>
  <c r="BX230" i="19"/>
  <c r="BX279" i="19"/>
  <c r="BX396" i="19"/>
  <c r="BX386" i="19"/>
  <c r="BX362" i="19"/>
  <c r="BX359" i="19"/>
  <c r="BX443" i="19"/>
  <c r="BX201" i="19"/>
  <c r="BX360" i="19"/>
  <c r="BX345" i="19"/>
  <c r="BX328" i="19"/>
  <c r="BX262" i="19"/>
  <c r="BX266" i="19"/>
  <c r="BX435" i="19"/>
  <c r="BX319" i="19"/>
  <c r="BX245" i="19"/>
  <c r="BX332" i="19"/>
  <c r="BX135" i="19"/>
  <c r="BX239" i="19"/>
  <c r="BX91" i="19"/>
  <c r="BX205" i="19"/>
  <c r="BX193" i="19"/>
  <c r="BX48" i="19"/>
  <c r="BX394" i="19"/>
  <c r="BX410" i="19"/>
  <c r="BX365" i="19"/>
  <c r="BX340" i="19"/>
  <c r="BX418" i="19"/>
  <c r="BX153" i="19"/>
  <c r="BX61" i="19"/>
  <c r="BX93" i="19"/>
  <c r="EL824" i="19"/>
  <c r="EQ824" i="19" s="1"/>
  <c r="EL735" i="19"/>
  <c r="EQ735" i="19" s="1"/>
  <c r="EL694" i="19"/>
  <c r="EQ694" i="19" s="1"/>
  <c r="EL642" i="19"/>
  <c r="EQ642" i="19" s="1"/>
  <c r="EL519" i="19"/>
  <c r="EQ519" i="19" s="1"/>
  <c r="EL799" i="19"/>
  <c r="EQ799" i="19" s="1"/>
  <c r="EL661" i="19"/>
  <c r="EQ661" i="19" s="1"/>
  <c r="EL535" i="19"/>
  <c r="EQ535" i="19" s="1"/>
  <c r="EL741" i="19"/>
  <c r="EQ741" i="19" s="1"/>
  <c r="EL846" i="19"/>
  <c r="EQ846" i="19" s="1"/>
  <c r="EL647" i="19"/>
  <c r="EQ647" i="19" s="1"/>
  <c r="EL510" i="19"/>
  <c r="EQ510" i="19" s="1"/>
  <c r="EL561" i="19"/>
  <c r="EQ561" i="19" s="1"/>
  <c r="EL702" i="19"/>
  <c r="EQ702" i="19" s="1"/>
  <c r="EL517" i="19"/>
  <c r="EQ517" i="19" s="1"/>
  <c r="EL529" i="19"/>
  <c r="EQ529" i="19" s="1"/>
  <c r="EL852" i="19"/>
  <c r="EQ852" i="19" s="1"/>
  <c r="BX186" i="19"/>
  <c r="BX450" i="19"/>
  <c r="BX451" i="19"/>
  <c r="BX192" i="19"/>
  <c r="BX257" i="19"/>
  <c r="BX251" i="19"/>
  <c r="BX382" i="19"/>
  <c r="BX308" i="19"/>
  <c r="BX114" i="19"/>
  <c r="BX137" i="19"/>
  <c r="BX184" i="19"/>
  <c r="BX50" i="19"/>
  <c r="BX333" i="19"/>
  <c r="BX112" i="19"/>
  <c r="BX246" i="19"/>
  <c r="BX138" i="19"/>
  <c r="BX220" i="19"/>
  <c r="BX295" i="19"/>
  <c r="BX117" i="19"/>
  <c r="BX426" i="19"/>
  <c r="BX158" i="19"/>
  <c r="BX305" i="19"/>
  <c r="BX131" i="19"/>
  <c r="BX334" i="19"/>
  <c r="BX392" i="19"/>
  <c r="BX71" i="19"/>
  <c r="BX384" i="19"/>
  <c r="BX409" i="19"/>
  <c r="BX30" i="19"/>
  <c r="BX190" i="19"/>
  <c r="BX439" i="19"/>
  <c r="BX237" i="19"/>
  <c r="BX403" i="19"/>
  <c r="BX422" i="19"/>
  <c r="BX74" i="19"/>
  <c r="BX154" i="19"/>
  <c r="BX219" i="19"/>
  <c r="BX172" i="19"/>
  <c r="BX272" i="19"/>
  <c r="BX238" i="19"/>
  <c r="BX89" i="19"/>
  <c r="BX57" i="19"/>
  <c r="BX187" i="19"/>
  <c r="BX393" i="19"/>
  <c r="BX339" i="19"/>
  <c r="BX35" i="19"/>
  <c r="BX429" i="19"/>
  <c r="BX357" i="19"/>
  <c r="BX73" i="19"/>
  <c r="BX405" i="19"/>
  <c r="BX260" i="19"/>
  <c r="BX374" i="19"/>
  <c r="BX180" i="19"/>
  <c r="EL711" i="19"/>
  <c r="EQ711" i="19" s="1"/>
  <c r="EL627" i="19"/>
  <c r="EQ627" i="19" s="1"/>
  <c r="EL641" i="19"/>
  <c r="EQ641" i="19" s="1"/>
  <c r="EL895" i="19"/>
  <c r="EQ895" i="19" s="1"/>
  <c r="EL853" i="19"/>
  <c r="EQ853" i="19" s="1"/>
  <c r="EL545" i="19"/>
  <c r="EQ545" i="19" s="1"/>
  <c r="EL876" i="19"/>
  <c r="EQ876" i="19" s="1"/>
  <c r="BX330" i="19"/>
  <c r="BX335" i="19"/>
  <c r="BX80" i="19"/>
  <c r="BX226" i="19"/>
  <c r="BX290" i="19"/>
  <c r="BX185" i="19"/>
  <c r="BX41" i="19"/>
  <c r="BX100" i="19"/>
  <c r="BX60" i="19"/>
  <c r="BX167" i="19"/>
  <c r="BX213" i="19"/>
  <c r="BX256" i="19"/>
  <c r="BX321" i="19"/>
  <c r="BX329" i="19"/>
  <c r="BX310" i="19"/>
  <c r="BX364" i="19"/>
  <c r="BX293" i="19"/>
  <c r="BX195" i="19"/>
  <c r="BX338" i="19"/>
  <c r="BX304" i="19"/>
  <c r="BX307" i="19"/>
  <c r="BX140" i="19"/>
  <c r="BX430" i="19"/>
  <c r="BX229" i="19"/>
  <c r="BX287" i="19"/>
  <c r="BX351" i="19"/>
  <c r="BX128" i="19"/>
  <c r="BX413" i="19"/>
  <c r="BX259" i="19"/>
  <c r="BX423" i="19"/>
  <c r="BX350" i="19"/>
  <c r="BX325" i="19"/>
  <c r="BX314" i="19"/>
  <c r="BX127" i="19"/>
  <c r="BX283" i="19"/>
  <c r="BX286" i="19"/>
  <c r="BX265" i="19"/>
  <c r="BX431" i="19"/>
  <c r="BX454" i="19"/>
  <c r="BX240" i="19"/>
  <c r="BX315" i="19"/>
  <c r="BX383" i="19"/>
  <c r="BX133" i="19"/>
  <c r="BX269" i="19"/>
  <c r="BX78" i="19"/>
  <c r="BX316" i="19"/>
  <c r="BX165" i="19"/>
  <c r="BX294" i="19"/>
  <c r="BX99" i="19"/>
  <c r="BX216" i="19"/>
  <c r="BX58" i="19"/>
  <c r="BX419" i="19"/>
  <c r="CG309" i="19"/>
  <c r="CG122" i="19"/>
  <c r="CG231" i="19"/>
  <c r="EC106" i="19"/>
  <c r="EC37" i="19"/>
  <c r="EC208" i="19"/>
  <c r="EC228" i="19"/>
  <c r="EC345" i="19"/>
  <c r="EC39" i="19"/>
  <c r="EC40" i="19"/>
  <c r="EC129" i="19"/>
  <c r="EC148" i="19"/>
  <c r="EC383" i="19"/>
  <c r="EC382" i="19"/>
  <c r="EC289" i="19"/>
  <c r="EC308" i="19"/>
  <c r="EC178" i="19"/>
  <c r="EC310" i="19"/>
  <c r="EC360" i="19"/>
  <c r="EC214" i="19"/>
  <c r="EC379" i="19"/>
  <c r="EC47" i="19"/>
  <c r="EC240" i="19"/>
  <c r="EC372" i="19"/>
  <c r="EC435" i="19"/>
  <c r="EC309" i="19"/>
  <c r="EC450" i="19"/>
  <c r="EC339" i="19"/>
  <c r="EC206" i="19"/>
  <c r="EC279" i="19"/>
  <c r="EC121" i="19"/>
  <c r="EC104" i="19"/>
  <c r="EC114" i="19"/>
  <c r="EC38" i="19"/>
  <c r="CG382" i="19"/>
  <c r="CG414" i="19"/>
  <c r="CG79" i="19"/>
  <c r="CG446" i="19"/>
  <c r="CG103" i="19"/>
  <c r="CG419" i="19"/>
  <c r="CG328" i="19"/>
  <c r="CG261" i="19"/>
  <c r="CG92" i="19"/>
  <c r="CG41" i="19"/>
  <c r="CG371" i="19"/>
  <c r="CG417" i="19"/>
  <c r="CG385" i="19"/>
  <c r="CG365" i="19"/>
  <c r="CG52" i="19"/>
  <c r="CG61" i="19"/>
  <c r="CG324" i="19"/>
  <c r="CG332" i="19"/>
  <c r="CG334" i="19"/>
  <c r="CG283" i="19"/>
  <c r="CG449" i="19"/>
  <c r="CG258" i="19"/>
  <c r="CG310" i="19"/>
  <c r="CG323" i="19"/>
  <c r="CG405" i="19"/>
  <c r="CG176" i="19"/>
  <c r="CG264" i="19"/>
  <c r="CG353" i="19"/>
  <c r="CG44" i="19"/>
  <c r="CG42" i="19"/>
  <c r="CG454" i="19"/>
  <c r="CG89" i="19"/>
  <c r="CG275" i="19"/>
  <c r="CG359" i="19"/>
  <c r="CG357" i="19"/>
  <c r="CG68" i="19"/>
  <c r="CG164" i="19"/>
  <c r="CG341" i="19"/>
  <c r="CG268" i="19"/>
  <c r="CG105" i="19"/>
  <c r="CG296" i="19"/>
  <c r="CG306" i="19"/>
  <c r="CG166" i="19"/>
  <c r="CG254" i="19"/>
  <c r="DP156" i="42"/>
  <c r="AH156" i="42" s="1"/>
  <c r="AJ156" i="42" s="1"/>
  <c r="E33" i="6"/>
  <c r="E14" i="6" s="1"/>
  <c r="DS664" i="19"/>
  <c r="DS525" i="19"/>
  <c r="DS548" i="19"/>
  <c r="DS818" i="19"/>
  <c r="DS702" i="19"/>
  <c r="DS723" i="19"/>
  <c r="DS658" i="19"/>
  <c r="DS621" i="19"/>
  <c r="H58" i="21"/>
  <c r="C54" i="37" s="1"/>
  <c r="I24" i="41"/>
  <c r="H159" i="21"/>
  <c r="C155" i="37" s="1"/>
  <c r="DS751" i="19"/>
  <c r="DS776" i="19"/>
  <c r="DS632" i="19"/>
  <c r="DS579" i="19"/>
  <c r="DS895" i="19"/>
  <c r="DS789" i="19"/>
  <c r="DS559" i="19"/>
  <c r="DS704" i="19"/>
  <c r="DV182" i="42"/>
  <c r="DU182" i="42"/>
  <c r="E32" i="12"/>
  <c r="E78" i="12"/>
  <c r="DS863" i="19"/>
  <c r="DN182" i="42"/>
  <c r="DO182" i="42"/>
  <c r="I25" i="41"/>
  <c r="I159" i="21"/>
  <c r="G159" i="21" s="1"/>
  <c r="B155" i="37" s="1"/>
  <c r="I58" i="21"/>
  <c r="G58" i="21" s="1"/>
  <c r="DN81" i="42"/>
  <c r="DO81" i="42"/>
  <c r="DS629" i="19"/>
  <c r="DS628" i="19"/>
  <c r="DS755" i="19"/>
  <c r="DS811" i="19"/>
  <c r="DS534" i="19"/>
  <c r="DS631" i="19"/>
  <c r="DW156" i="42"/>
  <c r="AI156" i="42" s="1"/>
  <c r="AK156" i="42" s="1"/>
  <c r="DS513" i="19"/>
  <c r="DS613" i="19"/>
  <c r="DS490" i="19"/>
  <c r="DS856" i="19"/>
  <c r="DS522" i="19"/>
  <c r="DS875" i="19"/>
  <c r="DS678" i="19"/>
  <c r="DS542" i="19"/>
  <c r="DV81" i="42"/>
  <c r="DU81" i="42"/>
  <c r="DU55" i="42"/>
  <c r="DV55" i="42"/>
  <c r="DS567" i="19"/>
  <c r="DS798" i="19"/>
  <c r="DS674" i="19"/>
  <c r="DS855" i="19"/>
  <c r="DS894" i="19"/>
  <c r="DS757" i="19"/>
  <c r="DS620" i="19"/>
  <c r="DS911" i="19"/>
  <c r="CG424" i="19"/>
  <c r="DN55" i="42"/>
  <c r="DO55" i="42"/>
  <c r="I38" i="41"/>
  <c r="H185" i="21"/>
  <c r="C181" i="37" s="1"/>
  <c r="H84" i="21"/>
  <c r="C80" i="37" s="1"/>
  <c r="I39" i="41"/>
  <c r="I185" i="21"/>
  <c r="G185" i="21" s="1"/>
  <c r="B181" i="37" s="1"/>
  <c r="I84" i="21"/>
  <c r="G84" i="21" s="1"/>
  <c r="H40" i="41"/>
  <c r="J184" i="21"/>
  <c r="E180" i="37" s="1"/>
  <c r="I183" i="42" s="1"/>
  <c r="J83" i="21"/>
  <c r="E79" i="37" s="1"/>
  <c r="I82" i="42" s="1"/>
  <c r="DS666" i="19"/>
  <c r="DS672" i="19"/>
  <c r="DS842" i="19"/>
  <c r="DS810" i="19"/>
  <c r="DS768" i="19"/>
  <c r="DS707" i="19"/>
  <c r="DS694" i="19"/>
  <c r="DS902" i="19"/>
  <c r="E5" i="12"/>
  <c r="E8" i="15"/>
  <c r="H45" i="10"/>
  <c r="H58" i="10" s="1"/>
  <c r="H67" i="10" s="1"/>
  <c r="H61" i="10" s="1"/>
  <c r="H45" i="45"/>
  <c r="DS592" i="19"/>
  <c r="DS837" i="19"/>
  <c r="DS610" i="19"/>
  <c r="DS656" i="19"/>
  <c r="DS851" i="19"/>
  <c r="DS655" i="19"/>
  <c r="DS913" i="19"/>
  <c r="DS596" i="19"/>
  <c r="DS501" i="19"/>
  <c r="DS677" i="19"/>
  <c r="DS729" i="19"/>
  <c r="DS508" i="19"/>
  <c r="DS745" i="19"/>
  <c r="DS617" i="19"/>
  <c r="DS733" i="19"/>
  <c r="DS623" i="19"/>
  <c r="DS907" i="19"/>
  <c r="DS652" i="19"/>
  <c r="DS498" i="19"/>
  <c r="DS560" i="19"/>
  <c r="DS684" i="19"/>
  <c r="DS783" i="19"/>
  <c r="DS819" i="19"/>
  <c r="DS558" i="19"/>
  <c r="DS918" i="19"/>
  <c r="DS901" i="19"/>
  <c r="DS645" i="19"/>
  <c r="DS910" i="19"/>
  <c r="DS898" i="19"/>
  <c r="DS581" i="19"/>
  <c r="DS653" i="19"/>
  <c r="DS576" i="19"/>
  <c r="DS725" i="19"/>
  <c r="DS574" i="19"/>
  <c r="DS644" i="19"/>
  <c r="DS738" i="19"/>
  <c r="DS762" i="19"/>
  <c r="DS615" i="19"/>
  <c r="DS627" i="19"/>
  <c r="DS663" i="19"/>
  <c r="DS778" i="19"/>
  <c r="DS917" i="19"/>
  <c r="DS701" i="19"/>
  <c r="DS832" i="19"/>
  <c r="DS635" i="19"/>
  <c r="DS543" i="19"/>
  <c r="DS786" i="19"/>
  <c r="DS706" i="19"/>
  <c r="DS726" i="19"/>
  <c r="DS703" i="19"/>
  <c r="DS530" i="19"/>
  <c r="DS590" i="19"/>
  <c r="DS889" i="19"/>
  <c r="DS467" i="19"/>
  <c r="DS479" i="19" s="1"/>
  <c r="DS593" i="19"/>
  <c r="DS705" i="19"/>
  <c r="DS526" i="19"/>
  <c r="DS667" i="19"/>
  <c r="DS585" i="19"/>
  <c r="DS564" i="19"/>
  <c r="DS717" i="19"/>
  <c r="DS845" i="19"/>
  <c r="DS749" i="19"/>
  <c r="DS807" i="19"/>
  <c r="DS605" i="19"/>
  <c r="DS509" i="19"/>
  <c r="DS711" i="19"/>
  <c r="DS535" i="19"/>
  <c r="DS557" i="19"/>
  <c r="DS650" i="19"/>
  <c r="DS878" i="19"/>
  <c r="DS720" i="19"/>
  <c r="DS839" i="19"/>
  <c r="DS914" i="19"/>
  <c r="DS748" i="19"/>
  <c r="DS514" i="19"/>
  <c r="DS531" i="19"/>
  <c r="DS763" i="19"/>
  <c r="DS660" i="19"/>
  <c r="DS858" i="19"/>
  <c r="DS828" i="19"/>
  <c r="DS884" i="19"/>
  <c r="DS859" i="19"/>
  <c r="DS588" i="19"/>
  <c r="DS803" i="19"/>
  <c r="DS545" i="19"/>
  <c r="DS781" i="19"/>
  <c r="DS565" i="19"/>
  <c r="DS695" i="19"/>
  <c r="DS506" i="19"/>
  <c r="DS801" i="19"/>
  <c r="DS773" i="19"/>
  <c r="DS500" i="19"/>
  <c r="DS544" i="19"/>
  <c r="DS604" i="19"/>
  <c r="DS896" i="19"/>
  <c r="DS813" i="19"/>
  <c r="DS626" i="19"/>
  <c r="DS731" i="19"/>
  <c r="DS915" i="19"/>
  <c r="DS682" i="19"/>
  <c r="DS812" i="19"/>
  <c r="DS741" i="19"/>
  <c r="DS715" i="19"/>
  <c r="DS499" i="19"/>
  <c r="DS551" i="19"/>
  <c r="DS555" i="19"/>
  <c r="DR466" i="19"/>
  <c r="DS573" i="19"/>
  <c r="DS589" i="19"/>
  <c r="DS532" i="19"/>
  <c r="DS553" i="19"/>
  <c r="DS602" i="19"/>
  <c r="DS612" i="19"/>
  <c r="DS873" i="19"/>
  <c r="DS512" i="19"/>
  <c r="DS692" i="19"/>
  <c r="DS571" i="19"/>
  <c r="DS743" i="19"/>
  <c r="DS633" i="19"/>
  <c r="DS637" i="19"/>
  <c r="DS850" i="19"/>
  <c r="DS916" i="19"/>
  <c r="DS690" i="19"/>
  <c r="DS759" i="19"/>
  <c r="DS570" i="19"/>
  <c r="DS648" i="19"/>
  <c r="DS787" i="19"/>
  <c r="DS794" i="19"/>
  <c r="DS846" i="19"/>
  <c r="DS552" i="19"/>
  <c r="DS665" i="19"/>
  <c r="DS634" i="19"/>
  <c r="DS611" i="19"/>
  <c r="DS528" i="19"/>
  <c r="DS541" i="19"/>
  <c r="DS521" i="19"/>
  <c r="DS492" i="19"/>
  <c r="DS881" i="19"/>
  <c r="DS669" i="19"/>
  <c r="DS580" i="19"/>
  <c r="DS877" i="19"/>
  <c r="DS820" i="19"/>
  <c r="DS792" i="19"/>
  <c r="DS747" i="19"/>
  <c r="DS780" i="19"/>
  <c r="DS802" i="19"/>
  <c r="DS569" i="19"/>
  <c r="DS714" i="19"/>
  <c r="DS903" i="19"/>
  <c r="DS790" i="19"/>
  <c r="DS507" i="19"/>
  <c r="DS746" i="19"/>
  <c r="DS662" i="19"/>
  <c r="DS814" i="19"/>
  <c r="DS510" i="19"/>
  <c r="DS671" i="19"/>
  <c r="DS808" i="19"/>
  <c r="DS584" i="19"/>
  <c r="DS518" i="19"/>
  <c r="DS777" i="19"/>
  <c r="DS676" i="19"/>
  <c r="DS494" i="19"/>
  <c r="DS668" i="19"/>
  <c r="DS607" i="19"/>
  <c r="DS737" i="19"/>
  <c r="DS696" i="19"/>
  <c r="DS681" i="19"/>
  <c r="DS868" i="19"/>
  <c r="DS622" i="19"/>
  <c r="DS904" i="19"/>
  <c r="DS689" i="19"/>
  <c r="DS649" i="19"/>
  <c r="DS718" i="19"/>
  <c r="DS879" i="19"/>
  <c r="DS659" i="19"/>
  <c r="DS600" i="19"/>
  <c r="DS556" i="19"/>
  <c r="DS495" i="19"/>
  <c r="DS547" i="19"/>
  <c r="DS728" i="19"/>
  <c r="DS796" i="19"/>
  <c r="DS566" i="19"/>
  <c r="DS772" i="19"/>
  <c r="DS800" i="19"/>
  <c r="DS683" i="19"/>
  <c r="DS594" i="19"/>
  <c r="DS582" i="19"/>
  <c r="DS791" i="19"/>
  <c r="DS654" i="19"/>
  <c r="DS888" i="19"/>
  <c r="DS539" i="19"/>
  <c r="DS505" i="19"/>
  <c r="DS497" i="19"/>
  <c r="DS770" i="19"/>
  <c r="DS835" i="19"/>
  <c r="DS852" i="19"/>
  <c r="DS769" i="19"/>
  <c r="DS766" i="19"/>
  <c r="DS864" i="19"/>
  <c r="DS871" i="19"/>
  <c r="DS618" i="19"/>
  <c r="DS822" i="19"/>
  <c r="DS829" i="19"/>
  <c r="DS719" i="19"/>
  <c r="DS688" i="19"/>
  <c r="DS568" i="19"/>
  <c r="DS885" i="19"/>
  <c r="DS799" i="19"/>
  <c r="DS899" i="19"/>
  <c r="DS686" i="19"/>
  <c r="DS549" i="19"/>
  <c r="DS833" i="19"/>
  <c r="DS887" i="19"/>
  <c r="DS886" i="19"/>
  <c r="DS511" i="19"/>
  <c r="DS529" i="19"/>
  <c r="DS906" i="19"/>
  <c r="DS491" i="19"/>
  <c r="DS874" i="19"/>
  <c r="DS736" i="19"/>
  <c r="DS661" i="19"/>
  <c r="DS601" i="19"/>
  <c r="DS784" i="19"/>
  <c r="DS698" i="19"/>
  <c r="DS753" i="19"/>
  <c r="DS900" i="19"/>
  <c r="DS550" i="19"/>
  <c r="DS591" i="19"/>
  <c r="DS785" i="19"/>
  <c r="DS771" i="19"/>
  <c r="DS844" i="19"/>
  <c r="DS908" i="19"/>
  <c r="DS641" i="19"/>
  <c r="DS897" i="19"/>
  <c r="DS774" i="19"/>
  <c r="DS679" i="19"/>
  <c r="DS853" i="19"/>
  <c r="DS797" i="19"/>
  <c r="DS767" i="19"/>
  <c r="DS735" i="19"/>
  <c r="DS825" i="19"/>
  <c r="DS614" i="19"/>
  <c r="DS821" i="19"/>
  <c r="DS727" i="19"/>
  <c r="DS805" i="19"/>
  <c r="DS583" i="19"/>
  <c r="DS847" i="19"/>
  <c r="DS708" i="19"/>
  <c r="DS691" i="19"/>
  <c r="DS538" i="19"/>
  <c r="DS734" i="19"/>
  <c r="DS831" i="19"/>
  <c r="DS793" i="19"/>
  <c r="DS496" i="19"/>
  <c r="DS756" i="19"/>
  <c r="DS890" i="19"/>
  <c r="DS817" i="19"/>
  <c r="DS893" i="19"/>
  <c r="DS880" i="19"/>
  <c r="DS872" i="19"/>
  <c r="DS824" i="19"/>
  <c r="DS520" i="19"/>
  <c r="DS861" i="19"/>
  <c r="DS599" i="19"/>
  <c r="DS630" i="19"/>
  <c r="DS657" i="19"/>
  <c r="DS867" i="19"/>
  <c r="DS575" i="19"/>
  <c r="DS515" i="19"/>
  <c r="DS699" i="19"/>
  <c r="DS680" i="19"/>
  <c r="DS892" i="19"/>
  <c r="DS848" i="19"/>
  <c r="DS563" i="19"/>
  <c r="DS765" i="19"/>
  <c r="DS587" i="19"/>
  <c r="DS561" i="19"/>
  <c r="DS713" i="19"/>
  <c r="DS854" i="19"/>
  <c r="DS619" i="19"/>
  <c r="DS562" i="19"/>
  <c r="DS647" i="19"/>
  <c r="DS651" i="19"/>
  <c r="DS764" i="19"/>
  <c r="DS536" i="19"/>
  <c r="DS608" i="19"/>
  <c r="DS761" i="19"/>
  <c r="DS517" i="19"/>
  <c r="DS721" i="19"/>
  <c r="DS595" i="19"/>
  <c r="DS616" i="19"/>
  <c r="DS554" i="19"/>
  <c r="DS693" i="19"/>
  <c r="DS750" i="19"/>
  <c r="DS788" i="19"/>
  <c r="DS891" i="19"/>
  <c r="DS502" i="19"/>
  <c r="DS742" i="19"/>
  <c r="DS826" i="19"/>
  <c r="DS752" i="19"/>
  <c r="DS598" i="19"/>
  <c r="DS640" i="19"/>
  <c r="DS642" i="19"/>
  <c r="DS722" i="19"/>
  <c r="DS882" i="19"/>
  <c r="DS795" i="19"/>
  <c r="DS540" i="19"/>
  <c r="DS524" i="19"/>
  <c r="DS779" i="19"/>
  <c r="DS527" i="19"/>
  <c r="DS860" i="19"/>
  <c r="DS716" i="19"/>
  <c r="DS675" i="19"/>
  <c r="DS870" i="19"/>
  <c r="DS673" i="19"/>
  <c r="DS639" i="19"/>
  <c r="DS700" i="19"/>
  <c r="DS625" i="19"/>
  <c r="DS503" i="19"/>
  <c r="DS782" i="19"/>
  <c r="DS775" i="19"/>
  <c r="DS866" i="19"/>
  <c r="DS806" i="19"/>
  <c r="DS857" i="19"/>
  <c r="DS624" i="19"/>
  <c r="DS523" i="19"/>
  <c r="DS804" i="19"/>
  <c r="DS760" i="19"/>
  <c r="DS905" i="19"/>
  <c r="DS546" i="19"/>
  <c r="DS712" i="19"/>
  <c r="DS516" i="19"/>
  <c r="DS869" i="19"/>
  <c r="DS572" i="19"/>
  <c r="DS732" i="19"/>
  <c r="DS838" i="19"/>
  <c r="DS609" i="19"/>
  <c r="DS730" i="19"/>
  <c r="DS638" i="19"/>
  <c r="DS816" i="19"/>
  <c r="DS724" i="19"/>
  <c r="DS670" i="19"/>
  <c r="DS687" i="19"/>
  <c r="DS809" i="19"/>
  <c r="DS834" i="19"/>
  <c r="DS537" i="19"/>
  <c r="DS836" i="19"/>
  <c r="DS685" i="19"/>
  <c r="DS758" i="19"/>
  <c r="DS533" i="19"/>
  <c r="DS876" i="19"/>
  <c r="DS843" i="19"/>
  <c r="DS830" i="19"/>
  <c r="DS697" i="19"/>
  <c r="DS578" i="19"/>
  <c r="DS840" i="19"/>
  <c r="DS827" i="19"/>
  <c r="DS849" i="19"/>
  <c r="DS643" i="19"/>
  <c r="DS577" i="19"/>
  <c r="DS909" i="19"/>
  <c r="DS646" i="19"/>
  <c r="DS519" i="19"/>
  <c r="DS603" i="19"/>
  <c r="DS493" i="19"/>
  <c r="DS862" i="19"/>
  <c r="DS606" i="19"/>
  <c r="DS823" i="19"/>
  <c r="DS586" i="19"/>
  <c r="DS636" i="19"/>
  <c r="DS740" i="19"/>
  <c r="DS710" i="19"/>
  <c r="DS841" i="19"/>
  <c r="DS744" i="19"/>
  <c r="DS883" i="19"/>
  <c r="FE15" i="19"/>
  <c r="FE18" i="19"/>
  <c r="FE17" i="19"/>
  <c r="FE19" i="19"/>
  <c r="FE16" i="19"/>
  <c r="DH14" i="19"/>
  <c r="E59" i="19" s="1"/>
  <c r="N59" i="19" s="1"/>
  <c r="DS22" i="19"/>
  <c r="CZ19" i="19"/>
  <c r="DH469" i="19"/>
  <c r="DH480" i="19" s="1"/>
  <c r="E497" i="19" s="1"/>
  <c r="N95" i="19" s="1"/>
  <c r="DS15" i="19"/>
  <c r="CG673" i="19"/>
  <c r="CZ15" i="19"/>
  <c r="DS20" i="19"/>
  <c r="CG584" i="19"/>
  <c r="DS17" i="19"/>
  <c r="CZ20" i="19"/>
  <c r="CG822" i="19"/>
  <c r="DS23" i="19"/>
  <c r="CZ17" i="19"/>
  <c r="CZ22" i="19"/>
  <c r="CG689" i="19"/>
  <c r="DS21" i="19"/>
  <c r="DS19" i="19"/>
  <c r="CZ16" i="19"/>
  <c r="CZ23" i="19"/>
  <c r="CG906" i="19"/>
  <c r="CZ24" i="19"/>
  <c r="DS24" i="19"/>
  <c r="DS16" i="19"/>
  <c r="CZ21" i="19"/>
  <c r="CG639" i="19"/>
  <c r="CG692" i="19"/>
  <c r="BC469" i="19"/>
  <c r="BD469" i="19" s="1"/>
  <c r="BE469" i="19" s="1"/>
  <c r="BE480" i="19" s="1"/>
  <c r="AS469" i="19"/>
  <c r="AS480" i="19" s="1"/>
  <c r="CG206" i="19"/>
  <c r="CG409" i="19"/>
  <c r="CG95" i="19"/>
  <c r="CG43" i="19"/>
  <c r="CG162" i="19"/>
  <c r="CG194" i="19"/>
  <c r="CG307" i="19"/>
  <c r="CG422" i="19"/>
  <c r="CG349" i="19"/>
  <c r="CG34" i="19"/>
  <c r="CG94" i="19"/>
  <c r="CG326" i="19"/>
  <c r="CG410" i="19"/>
  <c r="CG73" i="19"/>
  <c r="CG431" i="19"/>
  <c r="CG367" i="19"/>
  <c r="CG311" i="19"/>
  <c r="CG425" i="19"/>
  <c r="CG98" i="19"/>
  <c r="CG66" i="19"/>
  <c r="CG184" i="19"/>
  <c r="CG369" i="19"/>
  <c r="CG107" i="19"/>
  <c r="CG208" i="19"/>
  <c r="CG244" i="19"/>
  <c r="CG188" i="19"/>
  <c r="CG235" i="19"/>
  <c r="CG259" i="19"/>
  <c r="CG362" i="19"/>
  <c r="CG196" i="19"/>
  <c r="CG278" i="19"/>
  <c r="CG348" i="19"/>
  <c r="CG226" i="19"/>
  <c r="CG180" i="19"/>
  <c r="CG386" i="19"/>
  <c r="CG289" i="19"/>
  <c r="CG145" i="19"/>
  <c r="CG218" i="19"/>
  <c r="CG337" i="19"/>
  <c r="CG436" i="19"/>
  <c r="CG373" i="19"/>
  <c r="CG182" i="19"/>
  <c r="CG352" i="19"/>
  <c r="CG276" i="19"/>
  <c r="CG181" i="19"/>
  <c r="CG451" i="19"/>
  <c r="CG106" i="19"/>
  <c r="CG288" i="19"/>
  <c r="CG399" i="19"/>
  <c r="CG210" i="19"/>
  <c r="CG129" i="19"/>
  <c r="CG420" i="19"/>
  <c r="CG250" i="19"/>
  <c r="CG158" i="19"/>
  <c r="CG247" i="19"/>
  <c r="CG279" i="19"/>
  <c r="CG301" i="19"/>
  <c r="CG90" i="19"/>
  <c r="CG50" i="19"/>
  <c r="CG39" i="19"/>
  <c r="CG67" i="19"/>
  <c r="CG72" i="19"/>
  <c r="CG312" i="19"/>
  <c r="CG355" i="19"/>
  <c r="CG38" i="19"/>
  <c r="CG377" i="19"/>
  <c r="CG54" i="19"/>
  <c r="CG190" i="19"/>
  <c r="CG93" i="19"/>
  <c r="CG133" i="19"/>
  <c r="CG402" i="19"/>
  <c r="CG274" i="19"/>
  <c r="CG401" i="19"/>
  <c r="CG394" i="19"/>
  <c r="CG47" i="19"/>
  <c r="CG154" i="19"/>
  <c r="CG434" i="19"/>
  <c r="CG428" i="19"/>
  <c r="CG201" i="19"/>
  <c r="CG119" i="19"/>
  <c r="CG159" i="19"/>
  <c r="CG40" i="19"/>
  <c r="CG380" i="19"/>
  <c r="CG370" i="19"/>
  <c r="CG155" i="19"/>
  <c r="CG45" i="19"/>
  <c r="CG197" i="19"/>
  <c r="CG219" i="19"/>
  <c r="CG336" i="19"/>
  <c r="CG142" i="19"/>
  <c r="CG114" i="19"/>
  <c r="CG69" i="19"/>
  <c r="CG396" i="19"/>
  <c r="CG321" i="19"/>
  <c r="CG193" i="19"/>
  <c r="CG255" i="19"/>
  <c r="CG177" i="19"/>
  <c r="CG246" i="19"/>
  <c r="CG445" i="19"/>
  <c r="CG433" i="19"/>
  <c r="CG215" i="19"/>
  <c r="CG146" i="19"/>
  <c r="CG304" i="19"/>
  <c r="CG221" i="19"/>
  <c r="CG413" i="19"/>
  <c r="CG62" i="19"/>
  <c r="CG329" i="19"/>
  <c r="CG343" i="19"/>
  <c r="CG174" i="19"/>
  <c r="CG128" i="19"/>
  <c r="CG273" i="19"/>
  <c r="CG195" i="19"/>
  <c r="CG435" i="19"/>
  <c r="CG432" i="19"/>
  <c r="CG96" i="19"/>
  <c r="CG298" i="19"/>
  <c r="CG331" i="19"/>
  <c r="CG100" i="19"/>
  <c r="CG217" i="19"/>
  <c r="CG364" i="19"/>
  <c r="CG150" i="19"/>
  <c r="CG286" i="19"/>
  <c r="CG56" i="19"/>
  <c r="CG57" i="19"/>
  <c r="CG104" i="19"/>
  <c r="CG375" i="19"/>
  <c r="CG314" i="19"/>
  <c r="CG315" i="19"/>
  <c r="CG169" i="19"/>
  <c r="CG241" i="19"/>
  <c r="CG257" i="19"/>
  <c r="CG125" i="19"/>
  <c r="CG236" i="19"/>
  <c r="CG157" i="19"/>
  <c r="CG253" i="19"/>
  <c r="CG330" i="19"/>
  <c r="CG403" i="19"/>
  <c r="CG290" i="19"/>
  <c r="CG266" i="19"/>
  <c r="CG452" i="19"/>
  <c r="CG280" i="19"/>
  <c r="CG170" i="19"/>
  <c r="CG300" i="19"/>
  <c r="CG444" i="19"/>
  <c r="CG447" i="19"/>
  <c r="CG356" i="19"/>
  <c r="CG407" i="19"/>
  <c r="CG156" i="19"/>
  <c r="CG347" i="19"/>
  <c r="CG379" i="19"/>
  <c r="CG35" i="19"/>
  <c r="CG71" i="19"/>
  <c r="CG448" i="19"/>
  <c r="CG12" i="19"/>
  <c r="CG127" i="19"/>
  <c r="CG376" i="19"/>
  <c r="CG292" i="19"/>
  <c r="CG453" i="19"/>
  <c r="CG302" i="19"/>
  <c r="CG291" i="19"/>
  <c r="CG384" i="19"/>
  <c r="CG372" i="19"/>
  <c r="CG138" i="19"/>
  <c r="CG263" i="19"/>
  <c r="CG147" i="19"/>
  <c r="CG213" i="19"/>
  <c r="CG144" i="19"/>
  <c r="CG112" i="19"/>
  <c r="CG345" i="19"/>
  <c r="CG429" i="19"/>
  <c r="CG80" i="19"/>
  <c r="CG327" i="19"/>
  <c r="CG207" i="19"/>
  <c r="CG179" i="19"/>
  <c r="CG351" i="19"/>
  <c r="CG173" i="19"/>
  <c r="CG134" i="19"/>
  <c r="CG185" i="19"/>
  <c r="CG153" i="19"/>
  <c r="CG390" i="19"/>
  <c r="CG214" i="19"/>
  <c r="CG450" i="19"/>
  <c r="CG204" i="19"/>
  <c r="CG338" i="19"/>
  <c r="CG220" i="19"/>
  <c r="CG191" i="19"/>
  <c r="CG297" i="19"/>
  <c r="CG203" i="19"/>
  <c r="CG285" i="19"/>
  <c r="CG91" i="19"/>
  <c r="CG228" i="19"/>
  <c r="CG131" i="19"/>
  <c r="CG233" i="19"/>
  <c r="CG404" i="19"/>
  <c r="CG415" i="19"/>
  <c r="CG172" i="19"/>
  <c r="CG305" i="19"/>
  <c r="CG205" i="19"/>
  <c r="CG120" i="19"/>
  <c r="CG260" i="19"/>
  <c r="CG124" i="19"/>
  <c r="CG237" i="19"/>
  <c r="CG416" i="19"/>
  <c r="CG32" i="19"/>
  <c r="CG148" i="19"/>
  <c r="CG198" i="19"/>
  <c r="CG183" i="19"/>
  <c r="CG187" i="19"/>
  <c r="CG212" i="19"/>
  <c r="CG438" i="19"/>
  <c r="CG76" i="19"/>
  <c r="CG121" i="19"/>
  <c r="CG140" i="19"/>
  <c r="CG368" i="19"/>
  <c r="CG333" i="19"/>
  <c r="CG81" i="19"/>
  <c r="CG299" i="19"/>
  <c r="CG411" i="19"/>
  <c r="CG267" i="19"/>
  <c r="CG165" i="19"/>
  <c r="CG77" i="19"/>
  <c r="CG171" i="19"/>
  <c r="CG320" i="19"/>
  <c r="CG281" i="19"/>
  <c r="CG439" i="19"/>
  <c r="CG46" i="19"/>
  <c r="CG189" i="19"/>
  <c r="CG374" i="19"/>
  <c r="CG33" i="19"/>
  <c r="CG99" i="19"/>
  <c r="CG225" i="19"/>
  <c r="CG30" i="19"/>
  <c r="CG270" i="19"/>
  <c r="CG393" i="19"/>
  <c r="CG139" i="19"/>
  <c r="CG36" i="19"/>
  <c r="CG243" i="19"/>
  <c r="CG136" i="19"/>
  <c r="CG118" i="19"/>
  <c r="CG97" i="19"/>
  <c r="CG251" i="19"/>
  <c r="CG232" i="19"/>
  <c r="CG269" i="19"/>
  <c r="CG75" i="19"/>
  <c r="CG408" i="19"/>
  <c r="CG65" i="19"/>
  <c r="CG293" i="19"/>
  <c r="CG200" i="19"/>
  <c r="CG85" i="19"/>
  <c r="CG358" i="19"/>
  <c r="CG418" i="19"/>
  <c r="CG412" i="19"/>
  <c r="CG421" i="19"/>
  <c r="CG168" i="19"/>
  <c r="CG48" i="19"/>
  <c r="CG84" i="19"/>
  <c r="CG398" i="19"/>
  <c r="CG110" i="19"/>
  <c r="CG262" i="19"/>
  <c r="CG59" i="19"/>
  <c r="CG287" i="19"/>
  <c r="CG340" i="19"/>
  <c r="CG49" i="19"/>
  <c r="CG86" i="19"/>
  <c r="CG423" i="19"/>
  <c r="CG360" i="19"/>
  <c r="CG440" i="19"/>
  <c r="CG88" i="19"/>
  <c r="CG317" i="19"/>
  <c r="CG161" i="19"/>
  <c r="CG308" i="19"/>
  <c r="CG160" i="19"/>
  <c r="CG400" i="19"/>
  <c r="CG388" i="19"/>
  <c r="CG109" i="19"/>
  <c r="CG229" i="19"/>
  <c r="CG426" i="19"/>
  <c r="CG346" i="19"/>
  <c r="CG430" i="19"/>
  <c r="CG151" i="19"/>
  <c r="CG271" i="19"/>
  <c r="CG442" i="19"/>
  <c r="CG117" i="19"/>
  <c r="CG443" i="19"/>
  <c r="CG350" i="19"/>
  <c r="CG238" i="19"/>
  <c r="CG111" i="19"/>
  <c r="CG74" i="19"/>
  <c r="CG234" i="19"/>
  <c r="CG284" i="19"/>
  <c r="CG277" i="19"/>
  <c r="CG437" i="19"/>
  <c r="CG397" i="19"/>
  <c r="CG318" i="19"/>
  <c r="CG303" i="19"/>
  <c r="CG319" i="19"/>
  <c r="CG395" i="19"/>
  <c r="CG83" i="19"/>
  <c r="CG58" i="19"/>
  <c r="CG209" i="19"/>
  <c r="CG222" i="19"/>
  <c r="CG378" i="19"/>
  <c r="CG102" i="19"/>
  <c r="CG272" i="19"/>
  <c r="CG427" i="19"/>
  <c r="CG143" i="19"/>
  <c r="CG391" i="19"/>
  <c r="CG60" i="19"/>
  <c r="CG389" i="19"/>
  <c r="CG137" i="19"/>
  <c r="CG63" i="19"/>
  <c r="CG354" i="19"/>
  <c r="CG175" i="19"/>
  <c r="CG135" i="19"/>
  <c r="CG252" i="19"/>
  <c r="CG51" i="19"/>
  <c r="CG108" i="19"/>
  <c r="CG335" i="19"/>
  <c r="CG31" i="19"/>
  <c r="CG245" i="19"/>
  <c r="CG230" i="19"/>
  <c r="CG53" i="19"/>
  <c r="CG199" i="19"/>
  <c r="CG265" i="19"/>
  <c r="CG227" i="19"/>
  <c r="CG186" i="19"/>
  <c r="CG223" i="19"/>
  <c r="CG70" i="19"/>
  <c r="CG239" i="19"/>
  <c r="CG87" i="19"/>
  <c r="CG224" i="19"/>
  <c r="CG216" i="19"/>
  <c r="CG387" i="19"/>
  <c r="CG116" i="19"/>
  <c r="CG115" i="19"/>
  <c r="CG211" i="19"/>
  <c r="CG342" i="19"/>
  <c r="CG101" i="19"/>
  <c r="CG123" i="19"/>
  <c r="CG441" i="19"/>
  <c r="CG178" i="19"/>
  <c r="CG82" i="19"/>
  <c r="CG141" i="19"/>
  <c r="CG282" i="19"/>
  <c r="CG192" i="19"/>
  <c r="CG344" i="19"/>
  <c r="CG366" i="19"/>
  <c r="CF11" i="19"/>
  <c r="CG167" i="19"/>
  <c r="CG363" i="19"/>
  <c r="CG78" i="19"/>
  <c r="CG242" i="19"/>
  <c r="CG322" i="19"/>
  <c r="CG406" i="19"/>
  <c r="CG381" i="19"/>
  <c r="CG383" i="19"/>
  <c r="CG325" i="19"/>
  <c r="CG295" i="19"/>
  <c r="CG130" i="19"/>
  <c r="CG202" i="19"/>
  <c r="CG152" i="19"/>
  <c r="CG361" i="19"/>
  <c r="CG339" i="19"/>
  <c r="CG37" i="19"/>
  <c r="CG55" i="19"/>
  <c r="CG248" i="19"/>
  <c r="CG113" i="19"/>
  <c r="CG126" i="19"/>
  <c r="CG316" i="19"/>
  <c r="CG313" i="19"/>
  <c r="CG149" i="19"/>
  <c r="CG294" i="19"/>
  <c r="AJ480" i="19"/>
  <c r="EL683" i="19"/>
  <c r="EQ683" i="19" s="1"/>
  <c r="EL584" i="19"/>
  <c r="EQ584" i="19" s="1"/>
  <c r="EL790" i="19"/>
  <c r="EQ790" i="19" s="1"/>
  <c r="EL597" i="19"/>
  <c r="EQ597" i="19" s="1"/>
  <c r="EL905" i="19"/>
  <c r="EQ905" i="19" s="1"/>
  <c r="EL749" i="19"/>
  <c r="EQ749" i="19" s="1"/>
  <c r="EL795" i="19"/>
  <c r="EQ795" i="19" s="1"/>
  <c r="EL911" i="19"/>
  <c r="EQ911" i="19" s="1"/>
  <c r="EL738" i="19"/>
  <c r="EQ738" i="19" s="1"/>
  <c r="EL812" i="19"/>
  <c r="EQ812" i="19" s="1"/>
  <c r="EL699" i="19"/>
  <c r="EQ699" i="19" s="1"/>
  <c r="EL727" i="19"/>
  <c r="EQ727" i="19" s="1"/>
  <c r="EL878" i="19"/>
  <c r="EQ878" i="19" s="1"/>
  <c r="EL842" i="19"/>
  <c r="EQ842" i="19" s="1"/>
  <c r="EL745" i="19"/>
  <c r="EQ745" i="19" s="1"/>
  <c r="EL805" i="19"/>
  <c r="EQ805" i="19" s="1"/>
  <c r="EL725" i="19"/>
  <c r="EQ725" i="19" s="1"/>
  <c r="EL673" i="19"/>
  <c r="EQ673" i="19" s="1"/>
  <c r="EL770" i="19"/>
  <c r="EQ770" i="19" s="1"/>
  <c r="EL588" i="19"/>
  <c r="EQ588" i="19" s="1"/>
  <c r="EL616" i="19"/>
  <c r="EQ616" i="19" s="1"/>
  <c r="EL634" i="19"/>
  <c r="EQ634" i="19" s="1"/>
  <c r="EL649" i="19"/>
  <c r="EQ649" i="19" s="1"/>
  <c r="EL666" i="19"/>
  <c r="EQ666" i="19" s="1"/>
  <c r="EL687" i="19"/>
  <c r="EQ687" i="19" s="1"/>
  <c r="EL843" i="19"/>
  <c r="EQ843" i="19" s="1"/>
  <c r="EL503" i="19"/>
  <c r="EQ503" i="19" s="1"/>
  <c r="EL534" i="19"/>
  <c r="EQ534" i="19" s="1"/>
  <c r="EL841" i="19"/>
  <c r="EQ841" i="19" s="1"/>
  <c r="EL631" i="19"/>
  <c r="EQ631" i="19" s="1"/>
  <c r="EL756" i="19"/>
  <c r="EQ756" i="19" s="1"/>
  <c r="EL706" i="19"/>
  <c r="EQ706" i="19" s="1"/>
  <c r="EL716" i="19"/>
  <c r="EQ716" i="19" s="1"/>
  <c r="EL898" i="19"/>
  <c r="EQ898" i="19" s="1"/>
  <c r="EL576" i="19"/>
  <c r="EQ576" i="19" s="1"/>
  <c r="EL508" i="19"/>
  <c r="EQ508" i="19" s="1"/>
  <c r="EL583" i="19"/>
  <c r="EQ583" i="19" s="1"/>
  <c r="EL713" i="19"/>
  <c r="EQ713" i="19" s="1"/>
  <c r="EL780" i="19"/>
  <c r="EQ780" i="19" s="1"/>
  <c r="EL574" i="19"/>
  <c r="EQ574" i="19" s="1"/>
  <c r="EL559" i="19"/>
  <c r="EQ559" i="19" s="1"/>
  <c r="EL577" i="19"/>
  <c r="EQ577" i="19" s="1"/>
  <c r="EL909" i="19"/>
  <c r="EQ909" i="19" s="1"/>
  <c r="EL509" i="19"/>
  <c r="EQ509" i="19" s="1"/>
  <c r="EL623" i="19"/>
  <c r="EQ623" i="19" s="1"/>
  <c r="EL691" i="19"/>
  <c r="EQ691" i="19" s="1"/>
  <c r="EL567" i="19"/>
  <c r="EQ567" i="19" s="1"/>
  <c r="EK466" i="19"/>
  <c r="EL902" i="19"/>
  <c r="EQ902" i="19" s="1"/>
  <c r="EL868" i="19"/>
  <c r="EQ868" i="19" s="1"/>
  <c r="EL883" i="19"/>
  <c r="EQ883" i="19" s="1"/>
  <c r="EL537" i="19"/>
  <c r="EQ537" i="19" s="1"/>
  <c r="EL809" i="19"/>
  <c r="EQ809" i="19" s="1"/>
  <c r="EL516" i="19"/>
  <c r="EQ516" i="19" s="1"/>
  <c r="EL791" i="19"/>
  <c r="EQ791" i="19" s="1"/>
  <c r="EL591" i="19"/>
  <c r="EQ591" i="19" s="1"/>
  <c r="EL797" i="19"/>
  <c r="EQ797" i="19" s="1"/>
  <c r="EL879" i="19"/>
  <c r="EQ879" i="19" s="1"/>
  <c r="EL901" i="19"/>
  <c r="EQ901" i="19" s="1"/>
  <c r="EL861" i="19"/>
  <c r="EQ861" i="19" s="1"/>
  <c r="EL633" i="19"/>
  <c r="EQ633" i="19" s="1"/>
  <c r="EL668" i="19"/>
  <c r="EQ668" i="19" s="1"/>
  <c r="EL501" i="19"/>
  <c r="EQ501" i="19" s="1"/>
  <c r="EL896" i="19"/>
  <c r="EQ896" i="19" s="1"/>
  <c r="EL849" i="19"/>
  <c r="EQ849" i="19" s="1"/>
  <c r="EL600" i="19"/>
  <c r="EQ600" i="19" s="1"/>
  <c r="EL520" i="19"/>
  <c r="EQ520" i="19" s="1"/>
  <c r="EL700" i="19"/>
  <c r="EQ700" i="19" s="1"/>
  <c r="EL657" i="19"/>
  <c r="EQ657" i="19" s="1"/>
  <c r="EL599" i="19"/>
  <c r="EQ599" i="19" s="1"/>
  <c r="EL518" i="19"/>
  <c r="EQ518" i="19" s="1"/>
  <c r="EL814" i="19"/>
  <c r="EQ814" i="19" s="1"/>
  <c r="EL860" i="19"/>
  <c r="EQ860" i="19" s="1"/>
  <c r="EL678" i="19"/>
  <c r="EQ678" i="19" s="1"/>
  <c r="EL527" i="19"/>
  <c r="EQ527" i="19" s="1"/>
  <c r="EL766" i="19"/>
  <c r="EQ766" i="19" s="1"/>
  <c r="EL490" i="19"/>
  <c r="EQ490" i="19" s="1"/>
  <c r="EL558" i="19"/>
  <c r="EQ558" i="19" s="1"/>
  <c r="EL612" i="19"/>
  <c r="EQ612" i="19" s="1"/>
  <c r="EL701" i="19"/>
  <c r="EQ701" i="19" s="1"/>
  <c r="EL744" i="19"/>
  <c r="EQ744" i="19" s="1"/>
  <c r="EL556" i="19"/>
  <c r="EQ556" i="19" s="1"/>
  <c r="EL564" i="19"/>
  <c r="EQ564" i="19" s="1"/>
  <c r="EL676" i="19"/>
  <c r="EQ676" i="19" s="1"/>
  <c r="EL528" i="19"/>
  <c r="EQ528" i="19" s="1"/>
  <c r="EL566" i="19"/>
  <c r="EQ566" i="19" s="1"/>
  <c r="EL859" i="19"/>
  <c r="EQ859" i="19" s="1"/>
  <c r="EL777" i="19"/>
  <c r="EQ777" i="19" s="1"/>
  <c r="EL674" i="19"/>
  <c r="EQ674" i="19" s="1"/>
  <c r="EL640" i="19"/>
  <c r="EQ640" i="19" s="1"/>
  <c r="EL768" i="19"/>
  <c r="EQ768" i="19" s="1"/>
  <c r="EL609" i="19"/>
  <c r="EQ609" i="19" s="1"/>
  <c r="EL779" i="19"/>
  <c r="EQ779" i="19" s="1"/>
  <c r="EL581" i="19"/>
  <c r="EQ581" i="19" s="1"/>
  <c r="EL586" i="19"/>
  <c r="EQ586" i="19" s="1"/>
  <c r="EL888" i="19"/>
  <c r="EQ888" i="19" s="1"/>
  <c r="EL669" i="19"/>
  <c r="EQ669" i="19" s="1"/>
  <c r="EL551" i="19"/>
  <c r="EQ551" i="19" s="1"/>
  <c r="EL544" i="19"/>
  <c r="EQ544" i="19" s="1"/>
  <c r="EL781" i="19"/>
  <c r="EQ781" i="19" s="1"/>
  <c r="EL617" i="19"/>
  <c r="EQ617" i="19" s="1"/>
  <c r="EL671" i="19"/>
  <c r="EQ671" i="19" s="1"/>
  <c r="EL548" i="19"/>
  <c r="EQ548" i="19" s="1"/>
  <c r="EL811" i="19"/>
  <c r="EQ811" i="19" s="1"/>
  <c r="EL686" i="19"/>
  <c r="EQ686" i="19" s="1"/>
  <c r="EL872" i="19"/>
  <c r="EQ872" i="19" s="1"/>
  <c r="EL838" i="19"/>
  <c r="EQ838" i="19" s="1"/>
  <c r="EL772" i="19"/>
  <c r="EQ772" i="19" s="1"/>
  <c r="EL547" i="19"/>
  <c r="EQ547" i="19" s="1"/>
  <c r="EL889" i="19"/>
  <c r="EQ889" i="19" s="1"/>
  <c r="EL681" i="19"/>
  <c r="EQ681" i="19" s="1"/>
  <c r="EL918" i="19"/>
  <c r="EQ918" i="19" s="1"/>
  <c r="EL801" i="19"/>
  <c r="EQ801" i="19" s="1"/>
  <c r="EL710" i="19"/>
  <c r="EQ710" i="19" s="1"/>
  <c r="EL877" i="19"/>
  <c r="EQ877" i="19" s="1"/>
  <c r="EL697" i="19"/>
  <c r="EQ697" i="19" s="1"/>
  <c r="EL865" i="19"/>
  <c r="EQ865" i="19" s="1"/>
  <c r="EL541" i="19"/>
  <c r="EQ541" i="19" s="1"/>
  <c r="EL708" i="19"/>
  <c r="EQ708" i="19" s="1"/>
  <c r="EL531" i="19"/>
  <c r="EQ531" i="19" s="1"/>
  <c r="EL774" i="19"/>
  <c r="EQ774" i="19" s="1"/>
  <c r="EL793" i="19"/>
  <c r="EQ793" i="19" s="1"/>
  <c r="EL845" i="19"/>
  <c r="EQ845" i="19" s="1"/>
  <c r="EL829" i="19"/>
  <c r="EQ829" i="19" s="1"/>
  <c r="EL833" i="19"/>
  <c r="EQ833" i="19" s="1"/>
  <c r="EL502" i="19"/>
  <c r="EQ502" i="19" s="1"/>
  <c r="EL550" i="19"/>
  <c r="EQ550" i="19" s="1"/>
  <c r="EL512" i="19"/>
  <c r="EQ512" i="19" s="1"/>
  <c r="EL906" i="19"/>
  <c r="EQ906" i="19" s="1"/>
  <c r="EL546" i="19"/>
  <c r="EQ546" i="19" s="1"/>
  <c r="EL826" i="19"/>
  <c r="EQ826" i="19" s="1"/>
  <c r="EL492" i="19"/>
  <c r="EQ492" i="19" s="1"/>
  <c r="EL773" i="19"/>
  <c r="EQ773" i="19" s="1"/>
  <c r="EL747" i="19"/>
  <c r="EQ747" i="19" s="1"/>
  <c r="EL769" i="19"/>
  <c r="EQ769" i="19" s="1"/>
  <c r="EL721" i="19"/>
  <c r="EQ721" i="19" s="1"/>
  <c r="EL760" i="19"/>
  <c r="EQ760" i="19" s="1"/>
  <c r="EL682" i="19"/>
  <c r="EQ682" i="19" s="1"/>
  <c r="EL594" i="19"/>
  <c r="EQ594" i="19" s="1"/>
  <c r="EL856" i="19"/>
  <c r="EQ856" i="19" s="1"/>
  <c r="EL585" i="19"/>
  <c r="EQ585" i="19" s="1"/>
  <c r="EL815" i="19"/>
  <c r="EQ815" i="19" s="1"/>
  <c r="EL569" i="19"/>
  <c r="EQ569" i="19" s="1"/>
  <c r="EL874" i="19"/>
  <c r="EQ874" i="19" s="1"/>
  <c r="EL626" i="19"/>
  <c r="EQ626" i="19" s="1"/>
  <c r="EL608" i="19"/>
  <c r="EQ608" i="19" s="1"/>
  <c r="EL655" i="19"/>
  <c r="EQ655" i="19" s="1"/>
  <c r="EL497" i="19"/>
  <c r="EQ497" i="19" s="1"/>
  <c r="EL622" i="19"/>
  <c r="EQ622" i="19" s="1"/>
  <c r="EL739" i="19"/>
  <c r="EQ739" i="19" s="1"/>
  <c r="EL624" i="19"/>
  <c r="EQ624" i="19" s="1"/>
  <c r="EL571" i="19"/>
  <c r="EQ571" i="19" s="1"/>
  <c r="EL831" i="19"/>
  <c r="EQ831" i="19" s="1"/>
  <c r="EL663" i="19"/>
  <c r="EQ663" i="19" s="1"/>
  <c r="EL787" i="19"/>
  <c r="EQ787" i="19" s="1"/>
  <c r="EL886" i="19"/>
  <c r="EQ886" i="19" s="1"/>
  <c r="EL580" i="19"/>
  <c r="EQ580" i="19" s="1"/>
  <c r="EL568" i="19"/>
  <c r="EQ568" i="19" s="1"/>
  <c r="EL632" i="19"/>
  <c r="EQ632" i="19" s="1"/>
  <c r="EL614" i="19"/>
  <c r="EQ614" i="19" s="1"/>
  <c r="EL908" i="19"/>
  <c r="EQ908" i="19" s="1"/>
  <c r="EL736" i="19"/>
  <c r="EQ736" i="19" s="1"/>
  <c r="EL652" i="19"/>
  <c r="EQ652" i="19" s="1"/>
  <c r="EL499" i="19"/>
  <c r="EQ499" i="19" s="1"/>
  <c r="EL554" i="19"/>
  <c r="EQ554" i="19" s="1"/>
  <c r="EL763" i="19"/>
  <c r="EQ763" i="19" s="1"/>
  <c r="EL762" i="19"/>
  <c r="EQ762" i="19" s="1"/>
  <c r="EL553" i="19"/>
  <c r="EQ553" i="19" s="1"/>
  <c r="EL821" i="19"/>
  <c r="EQ821" i="19" s="1"/>
  <c r="EL840" i="19"/>
  <c r="EQ840" i="19" s="1"/>
  <c r="EL579" i="19"/>
  <c r="EQ579" i="19" s="1"/>
  <c r="EL498" i="19"/>
  <c r="EQ498" i="19" s="1"/>
  <c r="EL715" i="19"/>
  <c r="EQ715" i="19" s="1"/>
  <c r="EL540" i="19"/>
  <c r="EQ540" i="19" s="1"/>
  <c r="EL650" i="19"/>
  <c r="EQ650" i="19" s="1"/>
  <c r="EL714" i="19"/>
  <c r="EQ714" i="19" s="1"/>
  <c r="EL593" i="19"/>
  <c r="EQ593" i="19" s="1"/>
  <c r="EL740" i="19"/>
  <c r="EQ740" i="19" s="1"/>
  <c r="EL677" i="19"/>
  <c r="EQ677" i="19" s="1"/>
  <c r="EL752" i="19"/>
  <c r="EQ752" i="19" s="1"/>
  <c r="EL514" i="19"/>
  <c r="EQ514" i="19" s="1"/>
  <c r="EL589" i="19"/>
  <c r="EQ589" i="19" s="1"/>
  <c r="EL662" i="19"/>
  <c r="EQ662" i="19" s="1"/>
  <c r="EL899" i="19"/>
  <c r="EQ899" i="19" s="1"/>
  <c r="EL757" i="19"/>
  <c r="EQ757" i="19" s="1"/>
  <c r="EL573" i="19"/>
  <c r="EQ573" i="19" s="1"/>
  <c r="EL794" i="19"/>
  <c r="EQ794" i="19" s="1"/>
  <c r="EL844" i="19"/>
  <c r="EQ844" i="19" s="1"/>
  <c r="EL819" i="19"/>
  <c r="EQ819" i="19" s="1"/>
  <c r="EL525" i="19"/>
  <c r="EQ525" i="19" s="1"/>
  <c r="EL648" i="19"/>
  <c r="EQ648" i="19" s="1"/>
  <c r="EL717" i="19"/>
  <c r="EQ717" i="19" s="1"/>
  <c r="EL658" i="19"/>
  <c r="EQ658" i="19" s="1"/>
  <c r="EL619" i="19"/>
  <c r="EQ619" i="19" s="1"/>
  <c r="EL723" i="19"/>
  <c r="EQ723" i="19" s="1"/>
  <c r="EL613" i="19"/>
  <c r="EQ613" i="19" s="1"/>
  <c r="EL897" i="19"/>
  <c r="EQ897" i="19" s="1"/>
  <c r="EL754" i="19"/>
  <c r="EQ754" i="19" s="1"/>
  <c r="EL893" i="19"/>
  <c r="EQ893" i="19" s="1"/>
  <c r="EL866" i="19"/>
  <c r="EQ866" i="19" s="1"/>
  <c r="EL807" i="19"/>
  <c r="EQ807" i="19" s="1"/>
  <c r="EL637" i="19"/>
  <c r="EQ637" i="19" s="1"/>
  <c r="EL880" i="19"/>
  <c r="EQ880" i="19" s="1"/>
  <c r="EL890" i="19"/>
  <c r="EQ890" i="19" s="1"/>
  <c r="EL910" i="19"/>
  <c r="EQ910" i="19" s="1"/>
  <c r="EL695" i="19"/>
  <c r="EQ695" i="19" s="1"/>
  <c r="EL712" i="19"/>
  <c r="EQ712" i="19" s="1"/>
  <c r="EL521" i="19"/>
  <c r="EQ521" i="19" s="1"/>
  <c r="EL570" i="19"/>
  <c r="EQ570" i="19" s="1"/>
  <c r="EL538" i="19"/>
  <c r="EQ538" i="19" s="1"/>
  <c r="EL692" i="19"/>
  <c r="EQ692" i="19" s="1"/>
  <c r="EL816" i="19"/>
  <c r="EQ816" i="19" s="1"/>
  <c r="EL595" i="19"/>
  <c r="EQ595" i="19" s="1"/>
  <c r="EL690" i="19"/>
  <c r="EQ690" i="19" s="1"/>
  <c r="EL587" i="19"/>
  <c r="EQ587" i="19" s="1"/>
  <c r="EL638" i="19"/>
  <c r="EQ638" i="19" s="1"/>
  <c r="EL602" i="19"/>
  <c r="EQ602" i="19" s="1"/>
  <c r="EL625" i="19"/>
  <c r="EQ625" i="19" s="1"/>
  <c r="EL494" i="19"/>
  <c r="EQ494" i="19" s="1"/>
  <c r="EL565" i="19"/>
  <c r="EQ565" i="19" s="1"/>
  <c r="EL817" i="19"/>
  <c r="EQ817" i="19" s="1"/>
  <c r="EL610" i="19"/>
  <c r="EQ610" i="19" s="1"/>
  <c r="EL864" i="19"/>
  <c r="EQ864" i="19" s="1"/>
  <c r="EL765" i="19"/>
  <c r="EQ765" i="19" s="1"/>
  <c r="EL912" i="19"/>
  <c r="EQ912" i="19" s="1"/>
  <c r="EL523" i="19"/>
  <c r="EQ523" i="19" s="1"/>
  <c r="EL598" i="19"/>
  <c r="EQ598" i="19" s="1"/>
  <c r="EL646" i="19"/>
  <c r="EQ646" i="19" s="1"/>
  <c r="EL881" i="19"/>
  <c r="EQ881" i="19" s="1"/>
  <c r="EL850" i="19"/>
  <c r="EQ850" i="19" s="1"/>
  <c r="EL891" i="19"/>
  <c r="EQ891" i="19" s="1"/>
  <c r="EL680" i="19"/>
  <c r="EQ680" i="19" s="1"/>
  <c r="EL751" i="19"/>
  <c r="EQ751" i="19" s="1"/>
  <c r="EL907" i="19"/>
  <c r="EQ907" i="19" s="1"/>
  <c r="EL705" i="19"/>
  <c r="EQ705" i="19" s="1"/>
  <c r="EL748" i="19"/>
  <c r="EQ748" i="19" s="1"/>
  <c r="EL729" i="19"/>
  <c r="EQ729" i="19" s="1"/>
  <c r="EL887" i="19"/>
  <c r="EQ887" i="19" s="1"/>
  <c r="EL857" i="19"/>
  <c r="EQ857" i="19" s="1"/>
  <c r="EL696" i="19"/>
  <c r="EQ696" i="19" s="1"/>
  <c r="EL513" i="19"/>
  <c r="EQ513" i="19" s="1"/>
  <c r="EL761" i="19"/>
  <c r="EQ761" i="19" s="1"/>
  <c r="EL603" i="19"/>
  <c r="EQ603" i="19" s="1"/>
  <c r="EL703" i="19"/>
  <c r="EQ703" i="19" s="1"/>
  <c r="EL601" i="19"/>
  <c r="EQ601" i="19" s="1"/>
  <c r="EL915" i="19"/>
  <c r="EQ915" i="19" s="1"/>
  <c r="EL818" i="19"/>
  <c r="EQ818" i="19" s="1"/>
  <c r="EL575" i="19"/>
  <c r="EQ575" i="19" s="1"/>
  <c r="EL847" i="19"/>
  <c r="EQ847" i="19" s="1"/>
  <c r="EL505" i="19"/>
  <c r="EQ505" i="19" s="1"/>
  <c r="EL722" i="19"/>
  <c r="EQ722" i="19" s="1"/>
  <c r="EL665" i="19"/>
  <c r="EQ665" i="19" s="1"/>
  <c r="EL555" i="19"/>
  <c r="EQ555" i="19" s="1"/>
  <c r="EL560" i="19"/>
  <c r="EQ560" i="19" s="1"/>
  <c r="EL507" i="19"/>
  <c r="EQ507" i="19" s="1"/>
  <c r="EL837" i="19"/>
  <c r="EQ837" i="19" s="1"/>
  <c r="EL828" i="19"/>
  <c r="EQ828" i="19" s="1"/>
  <c r="EL730" i="19"/>
  <c r="EQ730" i="19" s="1"/>
  <c r="EL796" i="19"/>
  <c r="EQ796" i="19" s="1"/>
  <c r="EL611" i="19"/>
  <c r="EQ611" i="19" s="1"/>
  <c r="EL903" i="19"/>
  <c r="EQ903" i="19" s="1"/>
  <c r="EL630" i="19"/>
  <c r="EQ630" i="19" s="1"/>
  <c r="EL562" i="19"/>
  <c r="EQ562" i="19" s="1"/>
  <c r="EL578" i="19"/>
  <c r="EQ578" i="19" s="1"/>
  <c r="EL628" i="19"/>
  <c r="EQ628" i="19" s="1"/>
  <c r="EL813" i="19"/>
  <c r="EQ813" i="19" s="1"/>
  <c r="EL758" i="19"/>
  <c r="EQ758" i="19" s="1"/>
  <c r="EL731" i="19"/>
  <c r="EQ731" i="19" s="1"/>
  <c r="EL618" i="19"/>
  <c r="EQ618" i="19" s="1"/>
  <c r="EL539" i="19"/>
  <c r="EQ539" i="19" s="1"/>
  <c r="EL913" i="19"/>
  <c r="EQ913" i="19" s="1"/>
  <c r="EL784" i="19"/>
  <c r="EQ784" i="19" s="1"/>
  <c r="EL543" i="19"/>
  <c r="EQ543" i="19" s="1"/>
  <c r="EL635" i="19"/>
  <c r="EQ635" i="19" s="1"/>
  <c r="EL835" i="19"/>
  <c r="EQ835" i="19" s="1"/>
  <c r="EL620" i="19"/>
  <c r="EQ620" i="19" s="1"/>
  <c r="EL667" i="19"/>
  <c r="EQ667" i="19" s="1"/>
  <c r="EL892" i="19"/>
  <c r="EQ892" i="19" s="1"/>
  <c r="EL804" i="19"/>
  <c r="EQ804" i="19" s="1"/>
  <c r="EL882" i="19"/>
  <c r="EQ882" i="19" s="1"/>
  <c r="EL719" i="19"/>
  <c r="EQ719" i="19" s="1"/>
  <c r="EL734" i="19"/>
  <c r="EQ734" i="19" s="1"/>
  <c r="EL563" i="19"/>
  <c r="EQ563" i="19" s="1"/>
  <c r="EL532" i="19"/>
  <c r="EQ532" i="19" s="1"/>
  <c r="EL526" i="19"/>
  <c r="EQ526" i="19" s="1"/>
  <c r="EL504" i="19"/>
  <c r="EQ504" i="19" s="1"/>
  <c r="EL645" i="19"/>
  <c r="EQ645" i="19" s="1"/>
  <c r="EL533" i="19"/>
  <c r="EQ533" i="19" s="1"/>
  <c r="EL604" i="19"/>
  <c r="EQ604" i="19" s="1"/>
  <c r="EL742" i="19"/>
  <c r="EQ742" i="19" s="1"/>
  <c r="EL572" i="19"/>
  <c r="EQ572" i="19" s="1"/>
  <c r="EL875" i="19"/>
  <c r="EQ875" i="19" s="1"/>
  <c r="EL660" i="19"/>
  <c r="EQ660" i="19" s="1"/>
  <c r="EL621" i="19"/>
  <c r="EQ621" i="19" s="1"/>
  <c r="EL917" i="19"/>
  <c r="EQ917" i="19" s="1"/>
  <c r="EL743" i="19"/>
  <c r="EQ743" i="19" s="1"/>
  <c r="EL557" i="19"/>
  <c r="EQ557" i="19" s="1"/>
  <c r="EL871" i="19"/>
  <c r="EQ871" i="19" s="1"/>
  <c r="EL718" i="19"/>
  <c r="EQ718" i="19" s="1"/>
  <c r="EL728" i="19"/>
  <c r="EQ728" i="19" s="1"/>
  <c r="EL684" i="19"/>
  <c r="EQ684" i="19" s="1"/>
  <c r="EL643" i="19"/>
  <c r="EQ643" i="19" s="1"/>
  <c r="EL788" i="19"/>
  <c r="EQ788" i="19" s="1"/>
  <c r="EL675" i="19"/>
  <c r="EQ675" i="19" s="1"/>
  <c r="EL592" i="19"/>
  <c r="EQ592" i="19" s="1"/>
  <c r="EL785" i="19"/>
  <c r="EQ785" i="19" s="1"/>
  <c r="EL491" i="19"/>
  <c r="EQ491" i="19" s="1"/>
  <c r="EL806" i="19"/>
  <c r="EQ806" i="19" s="1"/>
  <c r="EL522" i="19"/>
  <c r="EQ522" i="19" s="1"/>
  <c r="EL549" i="19"/>
  <c r="EQ549" i="19" s="1"/>
  <c r="EL651" i="19"/>
  <c r="EQ651" i="19" s="1"/>
  <c r="EL827" i="19"/>
  <c r="EQ827" i="19" s="1"/>
  <c r="EL851" i="19"/>
  <c r="EQ851" i="19" s="1"/>
  <c r="EL862" i="19"/>
  <c r="EQ862" i="19" s="1"/>
  <c r="EL786" i="19"/>
  <c r="EQ786" i="19" s="1"/>
  <c r="EL496" i="19"/>
  <c r="EQ496" i="19" s="1"/>
  <c r="EL771" i="19"/>
  <c r="EQ771" i="19" s="1"/>
  <c r="EL798" i="19"/>
  <c r="EQ798" i="19" s="1"/>
  <c r="EL606" i="19"/>
  <c r="EQ606" i="19" s="1"/>
  <c r="EL764" i="19"/>
  <c r="EQ764" i="19" s="1"/>
  <c r="EL869" i="19"/>
  <c r="EQ869" i="19" s="1"/>
  <c r="EL664" i="19"/>
  <c r="EQ664" i="19" s="1"/>
  <c r="EL726" i="19"/>
  <c r="EQ726" i="19" s="1"/>
  <c r="EL654" i="19"/>
  <c r="EQ654" i="19" s="1"/>
  <c r="EL493" i="19"/>
  <c r="EQ493" i="19" s="1"/>
  <c r="EL732" i="19"/>
  <c r="EQ732" i="19" s="1"/>
  <c r="EL782" i="19"/>
  <c r="EQ782" i="19" s="1"/>
  <c r="EL629" i="19"/>
  <c r="EQ629" i="19" s="1"/>
  <c r="EL495" i="19"/>
  <c r="EQ495" i="19" s="1"/>
  <c r="EL737" i="19"/>
  <c r="EQ737" i="19" s="1"/>
  <c r="EL834" i="19"/>
  <c r="EQ834" i="19" s="1"/>
  <c r="EL689" i="19"/>
  <c r="EQ689" i="19" s="1"/>
  <c r="EL776" i="19"/>
  <c r="EQ776" i="19" s="1"/>
  <c r="EL636" i="19"/>
  <c r="EQ636" i="19" s="1"/>
  <c r="EL900" i="19"/>
  <c r="EQ900" i="19" s="1"/>
  <c r="EL720" i="19"/>
  <c r="EQ720" i="19" s="1"/>
  <c r="EL656" i="19"/>
  <c r="EQ656" i="19" s="1"/>
  <c r="EL590" i="19"/>
  <c r="EQ590" i="19" s="1"/>
  <c r="EL767" i="19"/>
  <c r="EQ767" i="19" s="1"/>
  <c r="EL746" i="19"/>
  <c r="EQ746" i="19" s="1"/>
  <c r="EL803" i="19"/>
  <c r="EQ803" i="19" s="1"/>
  <c r="EL750" i="19"/>
  <c r="EQ750" i="19" s="1"/>
  <c r="EL830" i="19"/>
  <c r="EQ830" i="19" s="1"/>
  <c r="EL914" i="19"/>
  <c r="EQ914" i="19" s="1"/>
  <c r="EL639" i="19"/>
  <c r="EQ639" i="19" s="1"/>
  <c r="EL653" i="19"/>
  <c r="EQ653" i="19" s="1"/>
  <c r="EL792" i="19"/>
  <c r="EQ792" i="19" s="1"/>
  <c r="EL615" i="19"/>
  <c r="EQ615" i="19" s="1"/>
  <c r="EL808" i="19"/>
  <c r="EQ808" i="19" s="1"/>
  <c r="EL707" i="19"/>
  <c r="EQ707" i="19" s="1"/>
  <c r="EL500" i="19"/>
  <c r="EQ500" i="19" s="1"/>
  <c r="EL820" i="19"/>
  <c r="EQ820" i="19" s="1"/>
  <c r="EL605" i="19"/>
  <c r="EQ605" i="19" s="1"/>
  <c r="EL870" i="19"/>
  <c r="EQ870" i="19" s="1"/>
  <c r="EL693" i="19"/>
  <c r="EQ693" i="19" s="1"/>
  <c r="EL679" i="19"/>
  <c r="EQ679" i="19" s="1"/>
  <c r="EL515" i="19"/>
  <c r="EQ515" i="19" s="1"/>
  <c r="EL873" i="19"/>
  <c r="EQ873" i="19" s="1"/>
  <c r="EL832" i="19"/>
  <c r="EQ832" i="19" s="1"/>
  <c r="EL552" i="19"/>
  <c r="EQ552" i="19" s="1"/>
  <c r="EL822" i="19"/>
  <c r="EQ822" i="19" s="1"/>
  <c r="EL659" i="19"/>
  <c r="EQ659" i="19" s="1"/>
  <c r="EL698" i="19"/>
  <c r="EQ698" i="19" s="1"/>
  <c r="EL724" i="19"/>
  <c r="EQ724" i="19" s="1"/>
  <c r="EL542" i="19"/>
  <c r="EQ542" i="19" s="1"/>
  <c r="EL783" i="19"/>
  <c r="EQ783" i="19" s="1"/>
  <c r="EL802" i="19"/>
  <c r="EQ802" i="19" s="1"/>
  <c r="EL839" i="19"/>
  <c r="EQ839" i="19" s="1"/>
  <c r="EL800" i="19"/>
  <c r="EQ800" i="19" s="1"/>
  <c r="EL894" i="19"/>
  <c r="EQ894" i="19" s="1"/>
  <c r="CG720" i="19"/>
  <c r="CG857" i="19"/>
  <c r="BW476" i="19"/>
  <c r="DR14" i="19"/>
  <c r="E60" i="19" s="1"/>
  <c r="N60" i="19" s="1"/>
  <c r="BW475" i="19"/>
  <c r="BW479" i="19"/>
  <c r="BW473" i="19"/>
  <c r="BW474" i="19"/>
  <c r="BW477" i="19"/>
  <c r="BW470" i="19"/>
  <c r="BW472" i="19"/>
  <c r="BW478" i="19"/>
  <c r="BN746" i="19"/>
  <c r="BN737" i="19"/>
  <c r="CY14" i="19"/>
  <c r="F58" i="19" s="1"/>
  <c r="O58" i="19" s="1"/>
  <c r="EC34" i="19"/>
  <c r="EC362" i="19"/>
  <c r="EC198" i="19"/>
  <c r="EC282" i="19"/>
  <c r="EC107" i="19"/>
  <c r="EC246" i="19"/>
  <c r="EC137" i="19"/>
  <c r="EC212" i="19"/>
  <c r="EC433" i="19"/>
  <c r="EC164" i="19"/>
  <c r="EC272" i="19"/>
  <c r="EC452" i="19"/>
  <c r="EC368" i="19"/>
  <c r="EC343" i="19"/>
  <c r="EC266" i="19"/>
  <c r="EC285" i="19"/>
  <c r="EC237" i="19"/>
  <c r="EC224" i="19"/>
  <c r="EC98" i="19"/>
  <c r="EC143" i="19"/>
  <c r="EC44" i="19"/>
  <c r="EC144" i="19"/>
  <c r="EC325" i="19"/>
  <c r="EC264" i="19"/>
  <c r="EC73" i="19"/>
  <c r="EC159" i="19"/>
  <c r="EC168" i="19"/>
  <c r="EC93" i="19"/>
  <c r="EC413" i="19"/>
  <c r="EC278" i="19"/>
  <c r="EC172" i="19"/>
  <c r="EC190" i="19"/>
  <c r="EC230" i="19"/>
  <c r="EC46" i="19"/>
  <c r="EC238" i="19"/>
  <c r="EC194" i="19"/>
  <c r="EC418" i="19"/>
  <c r="EC449" i="19"/>
  <c r="EC239" i="19"/>
  <c r="EC286" i="19"/>
  <c r="EC326" i="19"/>
  <c r="EC252" i="19"/>
  <c r="EC181" i="19"/>
  <c r="EC426" i="19"/>
  <c r="EC207" i="19"/>
  <c r="EC30" i="19"/>
  <c r="EC381" i="19"/>
  <c r="EC327" i="19"/>
  <c r="EC156" i="19"/>
  <c r="EC177" i="19"/>
  <c r="EC195" i="19"/>
  <c r="EC336" i="19"/>
  <c r="EC147" i="19"/>
  <c r="EC191" i="19"/>
  <c r="EC290" i="19"/>
  <c r="EC420" i="19"/>
  <c r="EC235" i="19"/>
  <c r="EC158" i="19"/>
  <c r="EC161" i="19"/>
  <c r="EC101" i="19"/>
  <c r="EC388" i="19"/>
  <c r="EC391" i="19"/>
  <c r="EC42" i="19"/>
  <c r="EC173" i="19"/>
  <c r="EC165" i="19"/>
  <c r="EC281" i="19"/>
  <c r="EC447" i="19"/>
  <c r="EC276" i="19"/>
  <c r="EC32" i="19"/>
  <c r="EC216" i="19"/>
  <c r="EC119" i="19"/>
  <c r="EC380" i="19"/>
  <c r="EC314" i="19"/>
  <c r="EC210" i="19"/>
  <c r="EC259" i="19"/>
  <c r="EC438" i="19"/>
  <c r="EC370" i="19"/>
  <c r="EC72" i="19"/>
  <c r="EC232" i="19"/>
  <c r="EC431" i="19"/>
  <c r="EC363" i="19"/>
  <c r="EC378" i="19"/>
  <c r="EC401" i="19"/>
  <c r="EC49" i="19"/>
  <c r="EC355" i="19"/>
  <c r="EC141" i="19"/>
  <c r="EC139" i="19"/>
  <c r="EC423" i="19"/>
  <c r="EC374" i="19"/>
  <c r="EC301" i="19"/>
  <c r="EC341" i="19"/>
  <c r="EC366" i="19"/>
  <c r="EC152" i="19"/>
  <c r="EC397" i="19"/>
  <c r="EC166" i="19"/>
  <c r="EC394" i="19"/>
  <c r="EC244" i="19"/>
  <c r="EC303" i="19"/>
  <c r="EC274" i="19"/>
  <c r="EC262" i="19"/>
  <c r="EC95" i="19"/>
  <c r="EC91" i="19"/>
  <c r="EC346" i="19"/>
  <c r="EC448" i="19"/>
  <c r="EC254" i="19"/>
  <c r="EC78" i="19"/>
  <c r="EC434" i="19"/>
  <c r="EC265" i="19"/>
  <c r="EC57" i="19"/>
  <c r="EC112" i="19"/>
  <c r="EC344" i="19"/>
  <c r="EC293" i="19"/>
  <c r="EC71" i="19"/>
  <c r="EC99" i="19"/>
  <c r="EC202" i="19"/>
  <c r="EC130" i="19"/>
  <c r="EC324" i="19"/>
  <c r="EC110" i="19"/>
  <c r="EC199" i="19"/>
  <c r="EC258" i="19"/>
  <c r="EC245" i="19"/>
  <c r="EC217" i="19"/>
  <c r="EC175" i="19"/>
  <c r="EC90" i="19"/>
  <c r="EC429" i="19"/>
  <c r="EC337" i="19"/>
  <c r="EC51" i="19"/>
  <c r="EC192" i="19"/>
  <c r="EC209" i="19"/>
  <c r="EC123" i="19"/>
  <c r="EC62" i="19"/>
  <c r="EC320" i="19"/>
  <c r="EC373" i="19"/>
  <c r="EC196" i="19"/>
  <c r="EC180" i="19"/>
  <c r="EC211" i="19"/>
  <c r="EC154" i="19"/>
  <c r="EC317" i="19"/>
  <c r="EC318" i="19"/>
  <c r="EC384" i="19"/>
  <c r="EC300" i="19"/>
  <c r="EC76" i="19"/>
  <c r="EC307" i="19"/>
  <c r="EC442" i="19"/>
  <c r="EC179" i="19"/>
  <c r="EC322" i="19"/>
  <c r="EC311" i="19"/>
  <c r="EC58" i="19"/>
  <c r="EC291" i="19"/>
  <c r="EC167" i="19"/>
  <c r="EC113" i="19"/>
  <c r="EC288" i="19"/>
  <c r="EC60" i="19"/>
  <c r="EC243" i="19"/>
  <c r="EC428" i="19"/>
  <c r="EC392" i="19"/>
  <c r="EC270" i="19"/>
  <c r="EC328" i="19"/>
  <c r="EC340" i="19"/>
  <c r="EC358" i="19"/>
  <c r="EC131" i="19"/>
  <c r="EC369" i="19"/>
  <c r="EC86" i="19"/>
  <c r="EC430" i="19"/>
  <c r="EC63" i="19"/>
  <c r="EC329" i="19"/>
  <c r="EC185" i="19"/>
  <c r="EC335" i="19"/>
  <c r="EC304" i="19"/>
  <c r="EC353" i="19"/>
  <c r="EC188" i="19"/>
  <c r="EC135" i="19"/>
  <c r="EC36" i="19"/>
  <c r="EC182" i="19"/>
  <c r="CG826" i="19"/>
  <c r="CG764" i="19"/>
  <c r="CG563" i="19"/>
  <c r="EC390" i="19"/>
  <c r="EC359" i="19"/>
  <c r="EC88" i="19"/>
  <c r="EC67" i="19"/>
  <c r="EC242" i="19"/>
  <c r="EC171" i="19"/>
  <c r="EC364" i="19"/>
  <c r="EC229" i="19"/>
  <c r="EC81" i="19"/>
  <c r="EC316" i="19"/>
  <c r="EC213" i="19"/>
  <c r="EC444" i="19"/>
  <c r="EC82" i="19"/>
  <c r="EC395" i="19"/>
  <c r="EC261" i="19"/>
  <c r="EC454" i="19"/>
  <c r="EC124" i="19"/>
  <c r="EC371" i="19"/>
  <c r="EC393" i="19"/>
  <c r="EC150" i="19"/>
  <c r="EC157" i="19"/>
  <c r="EC334" i="19"/>
  <c r="EC170" i="19"/>
  <c r="EC375" i="19"/>
  <c r="EC184" i="19"/>
  <c r="EC234" i="19"/>
  <c r="EC248" i="19"/>
  <c r="EC260" i="19"/>
  <c r="EC269" i="19"/>
  <c r="EC263" i="19"/>
  <c r="EC330" i="19"/>
  <c r="EC398" i="19"/>
  <c r="CG570" i="19"/>
  <c r="CG756" i="19"/>
  <c r="CG559" i="19"/>
  <c r="CG876" i="19"/>
  <c r="CG870" i="19"/>
  <c r="CG627" i="19"/>
  <c r="EC43" i="19"/>
  <c r="EC354" i="19"/>
  <c r="EC256" i="19"/>
  <c r="EC227" i="19"/>
  <c r="CG792" i="19"/>
  <c r="CG746" i="19"/>
  <c r="CG907" i="19"/>
  <c r="CG695" i="19"/>
  <c r="CG493" i="19"/>
  <c r="EC386" i="19"/>
  <c r="EC69" i="19"/>
  <c r="EC50" i="19"/>
  <c r="EC396" i="19"/>
  <c r="EC218" i="19"/>
  <c r="EC45" i="19"/>
  <c r="CG867" i="19"/>
  <c r="CG551" i="19"/>
  <c r="CG815" i="19"/>
  <c r="CG688" i="19"/>
  <c r="EC241" i="19"/>
  <c r="EC52" i="19"/>
  <c r="EC127" i="19"/>
  <c r="EC85" i="19"/>
  <c r="EC53" i="19"/>
  <c r="EC176" i="19"/>
  <c r="EC134" i="19"/>
  <c r="EC97" i="19"/>
  <c r="EC412" i="19"/>
  <c r="EC204" i="19"/>
  <c r="EC105" i="19"/>
  <c r="EC389" i="19"/>
  <c r="EC453" i="19"/>
  <c r="EC108" i="19"/>
  <c r="EC162" i="19"/>
  <c r="EC186" i="19"/>
  <c r="EC132" i="19"/>
  <c r="EC55" i="19"/>
  <c r="EC352" i="19"/>
  <c r="EC357" i="19"/>
  <c r="EC92" i="19"/>
  <c r="EC100" i="19"/>
  <c r="EC96" i="19"/>
  <c r="EC220" i="19"/>
  <c r="EC313" i="19"/>
  <c r="EC427" i="19"/>
  <c r="EC443" i="19"/>
  <c r="EC446" i="19"/>
  <c r="EC116" i="19"/>
  <c r="EC80" i="19"/>
  <c r="EC183" i="19"/>
  <c r="EC201" i="19"/>
  <c r="CG711" i="19"/>
  <c r="CG721" i="19"/>
  <c r="CG607" i="19"/>
  <c r="CG852" i="19"/>
  <c r="CG578" i="19"/>
  <c r="CG517" i="19"/>
  <c r="EC225" i="19"/>
  <c r="EC387" i="19"/>
  <c r="EC275" i="19"/>
  <c r="EC79" i="19"/>
  <c r="EC408" i="19"/>
  <c r="EC439" i="19"/>
  <c r="EC257" i="19"/>
  <c r="EC56" i="19"/>
  <c r="EU471" i="19"/>
  <c r="EU468" i="19" s="1"/>
  <c r="EV882" i="19" s="1"/>
  <c r="FA882" i="19" s="1"/>
  <c r="CG774" i="19"/>
  <c r="CG699" i="19"/>
  <c r="CG544" i="19"/>
  <c r="CF466" i="19"/>
  <c r="EC68" i="19"/>
  <c r="EC377" i="19"/>
  <c r="EC349" i="19"/>
  <c r="EC284" i="19"/>
  <c r="EC115" i="19"/>
  <c r="EC436" i="19"/>
  <c r="EC84" i="19"/>
  <c r="EC236" i="19"/>
  <c r="EC410" i="19"/>
  <c r="EC249" i="19"/>
  <c r="EC451" i="19"/>
  <c r="EC174" i="19"/>
  <c r="EC295" i="19"/>
  <c r="EC118" i="19"/>
  <c r="EC416" i="19"/>
  <c r="EC294" i="19"/>
  <c r="EC332" i="19"/>
  <c r="EC221" i="19"/>
  <c r="EC411" i="19"/>
  <c r="EC399" i="19"/>
  <c r="EC271" i="19"/>
  <c r="EC122" i="19"/>
  <c r="EC102" i="19"/>
  <c r="EC385" i="19"/>
  <c r="EC48" i="19"/>
  <c r="EC59" i="19"/>
  <c r="EC424" i="19"/>
  <c r="EC226" i="19"/>
  <c r="EC233" i="19"/>
  <c r="EC406" i="19"/>
  <c r="EC160" i="19"/>
  <c r="EC33" i="19"/>
  <c r="CG786" i="19"/>
  <c r="CG841" i="19"/>
  <c r="CG540" i="19"/>
  <c r="CG550" i="19"/>
  <c r="CG765" i="19"/>
  <c r="CG808" i="19"/>
  <c r="CG728" i="19"/>
  <c r="CG632" i="19"/>
  <c r="CG595" i="19"/>
  <c r="CG625" i="19"/>
  <c r="CG814" i="19"/>
  <c r="CG533" i="19"/>
  <c r="CG652" i="19"/>
  <c r="CG854" i="19"/>
  <c r="CG623" i="19"/>
  <c r="CG700" i="19"/>
  <c r="CG834" i="19"/>
  <c r="CG866" i="19"/>
  <c r="CG849" i="19"/>
  <c r="CG767" i="19"/>
  <c r="CG736" i="19"/>
  <c r="CG889" i="19"/>
  <c r="CG526" i="19"/>
  <c r="CG821" i="19"/>
  <c r="CG901" i="19"/>
  <c r="CG515" i="19"/>
  <c r="CG755" i="19"/>
  <c r="CG492" i="19"/>
  <c r="CG749" i="19"/>
  <c r="CG641" i="19"/>
  <c r="CG507" i="19"/>
  <c r="CG674" i="19"/>
  <c r="CG634" i="19"/>
  <c r="CG564" i="19"/>
  <c r="CG566" i="19"/>
  <c r="CG495" i="19"/>
  <c r="CG624" i="19"/>
  <c r="CG621" i="19"/>
  <c r="CG502" i="19"/>
  <c r="CG807" i="19"/>
  <c r="CG608" i="19"/>
  <c r="CG783" i="19"/>
  <c r="CG580" i="19"/>
  <c r="CG712" i="19"/>
  <c r="CG782" i="19"/>
  <c r="CG771" i="19"/>
  <c r="CG663" i="19"/>
  <c r="CG896" i="19"/>
  <c r="CG500" i="19"/>
  <c r="CG805" i="19"/>
  <c r="CG836" i="19"/>
  <c r="CG738" i="19"/>
  <c r="CG629" i="19"/>
  <c r="CG801" i="19"/>
  <c r="CG553" i="19"/>
  <c r="CG883" i="19"/>
  <c r="CG600" i="19"/>
  <c r="CG610" i="19"/>
  <c r="CG543" i="19"/>
  <c r="CG895" i="19"/>
  <c r="CG496" i="19"/>
  <c r="CG504" i="19"/>
  <c r="CG609" i="19"/>
  <c r="CG797" i="19"/>
  <c r="CG909" i="19"/>
  <c r="CG586" i="19"/>
  <c r="CG787" i="19"/>
  <c r="CG525" i="19"/>
  <c r="CG505" i="19"/>
  <c r="CG714" i="19"/>
  <c r="CG752" i="19"/>
  <c r="CG861" i="19"/>
  <c r="CG602" i="19"/>
  <c r="CG848" i="19"/>
  <c r="CG820" i="19"/>
  <c r="CG651" i="19"/>
  <c r="CG809" i="19"/>
  <c r="CG757" i="19"/>
  <c r="CG735" i="19"/>
  <c r="CG717" i="19"/>
  <c r="CG630" i="19"/>
  <c r="CG554" i="19"/>
  <c r="CG828" i="19"/>
  <c r="CG530" i="19"/>
  <c r="CG498" i="19"/>
  <c r="CG777" i="19"/>
  <c r="CG871" i="19"/>
  <c r="CG704" i="19"/>
  <c r="CG703" i="19"/>
  <c r="CG878" i="19"/>
  <c r="CG552" i="19"/>
  <c r="CG794" i="19"/>
  <c r="CG843" i="19"/>
  <c r="CG799" i="19"/>
  <c r="CG494" i="19"/>
  <c r="CG676" i="19"/>
  <c r="CG748" i="19"/>
  <c r="CG914" i="19"/>
  <c r="CG732" i="19"/>
  <c r="CG796" i="19"/>
  <c r="CG618" i="19"/>
  <c r="CG604" i="19"/>
  <c r="CG766" i="19"/>
  <c r="CG891" i="19"/>
  <c r="CG723" i="19"/>
  <c r="CG599" i="19"/>
  <c r="CG619" i="19"/>
  <c r="CG512" i="19"/>
  <c r="CG645" i="19"/>
  <c r="CG513" i="19"/>
  <c r="CG837" i="19"/>
  <c r="CG531" i="19"/>
  <c r="CG656" i="19"/>
  <c r="CG740" i="19"/>
  <c r="CG672" i="19"/>
  <c r="CG706" i="19"/>
  <c r="CG546" i="19"/>
  <c r="CG888" i="19"/>
  <c r="CG643" i="19"/>
  <c r="CG612" i="19"/>
  <c r="CG868" i="19"/>
  <c r="CG536" i="19"/>
  <c r="CG803" i="19"/>
  <c r="CG856" i="19"/>
  <c r="CG499" i="19"/>
  <c r="CG873" i="19"/>
  <c r="CG579" i="19"/>
  <c r="CG686" i="19"/>
  <c r="CG917" i="19"/>
  <c r="CG665" i="19"/>
  <c r="CG574" i="19"/>
  <c r="CG899" i="19"/>
  <c r="CG713" i="19"/>
  <c r="CG596" i="19"/>
  <c r="CG819" i="19"/>
  <c r="CG898" i="19"/>
  <c r="CG648" i="19"/>
  <c r="CG910" i="19"/>
  <c r="CG864" i="19"/>
  <c r="CG628" i="19"/>
  <c r="CG644" i="19"/>
  <c r="CG631" i="19"/>
  <c r="CG497" i="19"/>
  <c r="CG681" i="19"/>
  <c r="CG727" i="19"/>
  <c r="CG886" i="19"/>
  <c r="CG845" i="19"/>
  <c r="CG862" i="19"/>
  <c r="CG902" i="19"/>
  <c r="CG638" i="19"/>
  <c r="CG785" i="19"/>
  <c r="CG795" i="19"/>
  <c r="CG606" i="19"/>
  <c r="CG827" i="19"/>
  <c r="CG567" i="19"/>
  <c r="CG666" i="19"/>
  <c r="CG877" i="19"/>
  <c r="CG682" i="19"/>
  <c r="CG875" i="19"/>
  <c r="CG562" i="19"/>
  <c r="CG904" i="19"/>
  <c r="CG784" i="19"/>
  <c r="CG535" i="19"/>
  <c r="CG745" i="19"/>
  <c r="CG754" i="19"/>
  <c r="CG853" i="19"/>
  <c r="CG761" i="19"/>
  <c r="CG569" i="19"/>
  <c r="CG775" i="19"/>
  <c r="CG859" i="19"/>
  <c r="CG506" i="19"/>
  <c r="CG918" i="19"/>
  <c r="CG733" i="19"/>
  <c r="CG726" i="19"/>
  <c r="CG668" i="19"/>
  <c r="CG778" i="19"/>
  <c r="CG532" i="19"/>
  <c r="CG611" i="19"/>
  <c r="CG679" i="19"/>
  <c r="CG613" i="19"/>
  <c r="CG620" i="19"/>
  <c r="CG884" i="19"/>
  <c r="CG698" i="19"/>
  <c r="CG655" i="19"/>
  <c r="CG793" i="19"/>
  <c r="CG830" i="19"/>
  <c r="CG817" i="19"/>
  <c r="CG893" i="19"/>
  <c r="CG789" i="19"/>
  <c r="CG588" i="19"/>
  <c r="CG521" i="19"/>
  <c r="CG650" i="19"/>
  <c r="CG677" i="19"/>
  <c r="CG557" i="19"/>
  <c r="CG539" i="19"/>
  <c r="CG528" i="19"/>
  <c r="CG790" i="19"/>
  <c r="CG825" i="19"/>
  <c r="CG598" i="19"/>
  <c r="CG671" i="19"/>
  <c r="CG776" i="19"/>
  <c r="CG694" i="19"/>
  <c r="CG572" i="19"/>
  <c r="CG592" i="19"/>
  <c r="CG911" i="19"/>
  <c r="CG780" i="19"/>
  <c r="CG590" i="19"/>
  <c r="CG585" i="19"/>
  <c r="CG915" i="19"/>
  <c r="CG556" i="19"/>
  <c r="CG831" i="19"/>
  <c r="CG811" i="19"/>
  <c r="CG685" i="19"/>
  <c r="CG541" i="19"/>
  <c r="CG509" i="19"/>
  <c r="CG798" i="19"/>
  <c r="CG708" i="19"/>
  <c r="CG653" i="19"/>
  <c r="CG744" i="19"/>
  <c r="CG664" i="19"/>
  <c r="CG558" i="19"/>
  <c r="CG642" i="19"/>
  <c r="CG647" i="19"/>
  <c r="CG882" i="19"/>
  <c r="CG707" i="19"/>
  <c r="CG716" i="19"/>
  <c r="CG669" i="19"/>
  <c r="CG658" i="19"/>
  <c r="CG779" i="19"/>
  <c r="CG813" i="19"/>
  <c r="CG751" i="19"/>
  <c r="CG747" i="19"/>
  <c r="CG657" i="19"/>
  <c r="CG729" i="19"/>
  <c r="CG508" i="19"/>
  <c r="CG519" i="19"/>
  <c r="CG565" i="19"/>
  <c r="CG913" i="19"/>
  <c r="CG725" i="19"/>
  <c r="CG662" i="19"/>
  <c r="CG591" i="19"/>
  <c r="CG874" i="19"/>
  <c r="CG832" i="19"/>
  <c r="CG810" i="19"/>
  <c r="CG737" i="19"/>
  <c r="CG582" i="19"/>
  <c r="CG710" i="19"/>
  <c r="CG869" i="19"/>
  <c r="CG678" i="19"/>
  <c r="CG840" i="19"/>
  <c r="CG865" i="19"/>
  <c r="CG816" i="19"/>
  <c r="CG824" i="19"/>
  <c r="CG597" i="19"/>
  <c r="CG806" i="19"/>
  <c r="CG524" i="19"/>
  <c r="CG791" i="19"/>
  <c r="CG683" i="19"/>
  <c r="CG887" i="19"/>
  <c r="CG534" i="19"/>
  <c r="CG626" i="19"/>
  <c r="CG548" i="19"/>
  <c r="CG833" i="19"/>
  <c r="CG514" i="19"/>
  <c r="CG885" i="19"/>
  <c r="CG511" i="19"/>
  <c r="CG601" i="19"/>
  <c r="CG719" i="19"/>
  <c r="CG538" i="19"/>
  <c r="CG731" i="19"/>
  <c r="CG571" i="19"/>
  <c r="CG718" i="19"/>
  <c r="CG516" i="19"/>
  <c r="CG900" i="19"/>
  <c r="CG855" i="19"/>
  <c r="CG594" i="19"/>
  <c r="CG781" i="19"/>
  <c r="CG654" i="19"/>
  <c r="CG523" i="19"/>
  <c r="CG916" i="19"/>
  <c r="CG702" i="19"/>
  <c r="CG633" i="19"/>
  <c r="CG705" i="19"/>
  <c r="CG759" i="19"/>
  <c r="CG829" i="19"/>
  <c r="CG520" i="19"/>
  <c r="CG649" i="19"/>
  <c r="CG660" i="19"/>
  <c r="CG637" i="19"/>
  <c r="CG697" i="19"/>
  <c r="CG788" i="19"/>
  <c r="CG881" i="19"/>
  <c r="CG542" i="19"/>
  <c r="EC277" i="19"/>
  <c r="EC441" i="19"/>
  <c r="EC103" i="19"/>
  <c r="EC87" i="19"/>
  <c r="CG880" i="19"/>
  <c r="CG839" i="19"/>
  <c r="CG616" i="19"/>
  <c r="CG693" i="19"/>
  <c r="EC197" i="19"/>
  <c r="EC169" i="19"/>
  <c r="EC54" i="19"/>
  <c r="EC405" i="19"/>
  <c r="EC142" i="19"/>
  <c r="EC367" i="19"/>
  <c r="EC351" i="19"/>
  <c r="EC117" i="19"/>
  <c r="EC414" i="19"/>
  <c r="EC302" i="19"/>
  <c r="EC12" i="19"/>
  <c r="EC19" i="19" s="1"/>
  <c r="EC136" i="19"/>
  <c r="EC77" i="19"/>
  <c r="EC149" i="19"/>
  <c r="EC125" i="19"/>
  <c r="EC89" i="19"/>
  <c r="EC109" i="19"/>
  <c r="EC321" i="19"/>
  <c r="EC312" i="19"/>
  <c r="EC200" i="19"/>
  <c r="EC365" i="19"/>
  <c r="EC255" i="19"/>
  <c r="EC140" i="19"/>
  <c r="EC356" i="19"/>
  <c r="EC407" i="19"/>
  <c r="EC437" i="19"/>
  <c r="EC120" i="19"/>
  <c r="EC205" i="19"/>
  <c r="EC75" i="19"/>
  <c r="EC347" i="19"/>
  <c r="EC155" i="19"/>
  <c r="CG622" i="19"/>
  <c r="CG696" i="19"/>
  <c r="CG858" i="19"/>
  <c r="CG912" i="19"/>
  <c r="CG863" i="19"/>
  <c r="BV469" i="19"/>
  <c r="BV480" i="19" s="1"/>
  <c r="BV483" i="19" s="1"/>
  <c r="EC146" i="19"/>
  <c r="EC253" i="19"/>
  <c r="EC402" i="19"/>
  <c r="EC305" i="19"/>
  <c r="EC409" i="19"/>
  <c r="EC333" i="19"/>
  <c r="CG758" i="19"/>
  <c r="CG905" i="19"/>
  <c r="CG770" i="19"/>
  <c r="EC223" i="19"/>
  <c r="EC153" i="19"/>
  <c r="EC111" i="19"/>
  <c r="EC415" i="19"/>
  <c r="EC163" i="19"/>
  <c r="EC138" i="19"/>
  <c r="EC338" i="19"/>
  <c r="EC222" i="19"/>
  <c r="EC283" i="19"/>
  <c r="EC348" i="19"/>
  <c r="EC422" i="19"/>
  <c r="EC315" i="19"/>
  <c r="EC268" i="19"/>
  <c r="EC193" i="19"/>
  <c r="EC280" i="19"/>
  <c r="EC299" i="19"/>
  <c r="EC419" i="19"/>
  <c r="EC66" i="19"/>
  <c r="EC292" i="19"/>
  <c r="EC298" i="19"/>
  <c r="EC70" i="19"/>
  <c r="EC94" i="19"/>
  <c r="EC64" i="19"/>
  <c r="EC250" i="19"/>
  <c r="EC273" i="19"/>
  <c r="EC74" i="19"/>
  <c r="EC41" i="19"/>
  <c r="EC404" i="19"/>
  <c r="EC417" i="19"/>
  <c r="EC376" i="19"/>
  <c r="EC189" i="19"/>
  <c r="CG501" i="19"/>
  <c r="CG842" i="19"/>
  <c r="CG890" i="19"/>
  <c r="CG894" i="19"/>
  <c r="CG491" i="19"/>
  <c r="CG667" i="19"/>
  <c r="EC400" i="19"/>
  <c r="EC187" i="19"/>
  <c r="EC231" i="19"/>
  <c r="EC306" i="19"/>
  <c r="CG467" i="19"/>
  <c r="CG471" i="19" s="1"/>
  <c r="CG879" i="19"/>
  <c r="CG490" i="19"/>
  <c r="EC432" i="19"/>
  <c r="EC421" i="19"/>
  <c r="EC215" i="19"/>
  <c r="EC145" i="19"/>
  <c r="EC267" i="19"/>
  <c r="EC440" i="19"/>
  <c r="EC319" i="19"/>
  <c r="EC83" i="19"/>
  <c r="EC31" i="19"/>
  <c r="EC323" i="19"/>
  <c r="EC133" i="19"/>
  <c r="EC251" i="19"/>
  <c r="EC425" i="19"/>
  <c r="EC342" i="19"/>
  <c r="EC128" i="19"/>
  <c r="EB11" i="19"/>
  <c r="EC297" i="19"/>
  <c r="EC403" i="19"/>
  <c r="EC151" i="19"/>
  <c r="EC35" i="19"/>
  <c r="EC296" i="19"/>
  <c r="EC350" i="19"/>
  <c r="EC361" i="19"/>
  <c r="EC65" i="19"/>
  <c r="EC219" i="19"/>
  <c r="EC445" i="19"/>
  <c r="EC287" i="19"/>
  <c r="EC247" i="19"/>
  <c r="EC331" i="19"/>
  <c r="EC126" i="19"/>
  <c r="EC203" i="19"/>
  <c r="CG769" i="19"/>
  <c r="CG734" i="19"/>
  <c r="CG850" i="19"/>
  <c r="CG897" i="19"/>
  <c r="CG802" i="19"/>
  <c r="CG722" i="19"/>
  <c r="E33" i="11"/>
  <c r="E79" i="11"/>
  <c r="E79" i="6"/>
  <c r="EL13" i="19"/>
  <c r="EM179" i="19" s="1"/>
  <c r="CG730" i="19"/>
  <c r="CG835" i="19"/>
  <c r="CG646" i="19"/>
  <c r="CG741" i="19"/>
  <c r="CG851" i="19"/>
  <c r="CG847" i="19"/>
  <c r="CG589" i="19"/>
  <c r="CG636" i="19"/>
  <c r="CG739" i="19"/>
  <c r="CG773" i="19"/>
  <c r="CG547" i="19"/>
  <c r="CG615" i="19"/>
  <c r="CG709" i="19"/>
  <c r="CG659" i="19"/>
  <c r="CG555" i="19"/>
  <c r="CG743" i="19"/>
  <c r="CG680" i="19"/>
  <c r="CG575" i="19"/>
  <c r="CG527" i="19"/>
  <c r="CG568" i="19"/>
  <c r="CG838" i="19"/>
  <c r="CG908" i="19"/>
  <c r="CG605" i="19"/>
  <c r="CG581" i="19"/>
  <c r="CG750" i="19"/>
  <c r="CG670" i="19"/>
  <c r="CG561" i="19"/>
  <c r="CG892" i="19"/>
  <c r="CG772" i="19"/>
  <c r="CG844" i="19"/>
  <c r="CG545" i="19"/>
  <c r="CG903" i="19"/>
  <c r="CG576" i="19"/>
  <c r="CG518" i="19"/>
  <c r="CG549" i="19"/>
  <c r="CG577" i="19"/>
  <c r="CG635" i="19"/>
  <c r="CG560" i="19"/>
  <c r="CG617" i="19"/>
  <c r="CG762" i="19"/>
  <c r="CG510" i="19"/>
  <c r="CG742" i="19"/>
  <c r="CG701" i="19"/>
  <c r="CG603" i="19"/>
  <c r="CG573" i="19"/>
  <c r="CG690" i="19"/>
  <c r="CG760" i="19"/>
  <c r="CG691" i="19"/>
  <c r="CG846" i="19"/>
  <c r="CG587" i="19"/>
  <c r="CG684" i="19"/>
  <c r="CG753" i="19"/>
  <c r="CG860" i="19"/>
  <c r="CG800" i="19"/>
  <c r="CG593" i="19"/>
  <c r="CG537" i="19"/>
  <c r="CG763" i="19"/>
  <c r="CG614" i="19"/>
  <c r="CG812" i="19"/>
  <c r="CG522" i="19"/>
  <c r="CG872" i="19"/>
  <c r="CG724" i="19"/>
  <c r="CG529" i="19"/>
  <c r="CG768" i="19"/>
  <c r="CG675" i="19"/>
  <c r="CG804" i="19"/>
  <c r="CG823" i="19"/>
  <c r="CG687" i="19"/>
  <c r="CG715" i="19"/>
  <c r="CG661" i="19"/>
  <c r="CG818" i="19"/>
  <c r="CG583" i="19"/>
  <c r="CG640" i="19"/>
  <c r="AV56" i="42"/>
  <c r="K6" i="41"/>
  <c r="L11" i="21"/>
  <c r="F7" i="37" s="1"/>
  <c r="J10" i="42" s="1"/>
  <c r="L112" i="21"/>
  <c r="F108" i="37" s="1"/>
  <c r="J111" i="42" s="1"/>
  <c r="DP108" i="42"/>
  <c r="AH108" i="42" s="1"/>
  <c r="FL508" i="19"/>
  <c r="FL589" i="19"/>
  <c r="FL586" i="19"/>
  <c r="FL702" i="19"/>
  <c r="FL537" i="19"/>
  <c r="FL638" i="19"/>
  <c r="FL697" i="19"/>
  <c r="FL761" i="19"/>
  <c r="FL846" i="19"/>
  <c r="FL525" i="19"/>
  <c r="FL848" i="19"/>
  <c r="FL762" i="19"/>
  <c r="FL896" i="19"/>
  <c r="FL558" i="19"/>
  <c r="FL897" i="19"/>
  <c r="FL833" i="19"/>
  <c r="FL490" i="19"/>
  <c r="FL573" i="19"/>
  <c r="FL579" i="19"/>
  <c r="FL572" i="19"/>
  <c r="FL574" i="19"/>
  <c r="FL682" i="19"/>
  <c r="FL790" i="19"/>
  <c r="FL901" i="19"/>
  <c r="FL505" i="19"/>
  <c r="FL553" i="19"/>
  <c r="FL615" i="19"/>
  <c r="FL687" i="19"/>
  <c r="FL779" i="19"/>
  <c r="FL873" i="19"/>
  <c r="FL556" i="19"/>
  <c r="FL649" i="19"/>
  <c r="FL671" i="19"/>
  <c r="FL622" i="19"/>
  <c r="FL745" i="19"/>
  <c r="FL603" i="19"/>
  <c r="FL522" i="19"/>
  <c r="FL686" i="19"/>
  <c r="FL841" i="19"/>
  <c r="FL867" i="19"/>
  <c r="FL774" i="19"/>
  <c r="FL772" i="19"/>
  <c r="FL709" i="19"/>
  <c r="FL723" i="19"/>
  <c r="FL860" i="19"/>
  <c r="FL529" i="19"/>
  <c r="FL562" i="19"/>
  <c r="FL634" i="19"/>
  <c r="FL651" i="19"/>
  <c r="FL751" i="19"/>
  <c r="FL816" i="19"/>
  <c r="FL886" i="19"/>
  <c r="FL512" i="19"/>
  <c r="FL662" i="19"/>
  <c r="FL728" i="19"/>
  <c r="FL800" i="19"/>
  <c r="FL758" i="19"/>
  <c r="FL899" i="19"/>
  <c r="FL683" i="19"/>
  <c r="FL725" i="19"/>
  <c r="FL883" i="19"/>
  <c r="FL607" i="19"/>
  <c r="FL738" i="19"/>
  <c r="FL722" i="19"/>
  <c r="FL639" i="19"/>
  <c r="FL744" i="19"/>
  <c r="FL801" i="19"/>
  <c r="FL879" i="19"/>
  <c r="FL583" i="19"/>
  <c r="FL655" i="19"/>
  <c r="FL678" i="19"/>
  <c r="FL756" i="19"/>
  <c r="FL837" i="19"/>
  <c r="FL892" i="19"/>
  <c r="FL596" i="19"/>
  <c r="FL598" i="19"/>
  <c r="FL706" i="19"/>
  <c r="FL814" i="19"/>
  <c r="FL876" i="19"/>
  <c r="FL844" i="19"/>
  <c r="FL513" i="19"/>
  <c r="FL880" i="19"/>
  <c r="FL803" i="19"/>
  <c r="FL672" i="19"/>
  <c r="FL541" i="19"/>
  <c r="FL569" i="19"/>
  <c r="FL666" i="19"/>
  <c r="FL620" i="19"/>
  <c r="FL813" i="19"/>
  <c r="FL824" i="19"/>
  <c r="FL534" i="19"/>
  <c r="FL627" i="19"/>
  <c r="FL699" i="19"/>
  <c r="FL721" i="19"/>
  <c r="FL785" i="19"/>
  <c r="FL913" i="19"/>
  <c r="FL547" i="19"/>
  <c r="FL632" i="19"/>
  <c r="FL696" i="19"/>
  <c r="FL796" i="19"/>
  <c r="FL890" i="19"/>
  <c r="FL847" i="19"/>
  <c r="FL567" i="19"/>
  <c r="FL527" i="19"/>
  <c r="FL656" i="19"/>
  <c r="FL665" i="19"/>
  <c r="FL543" i="19"/>
  <c r="FL495" i="19"/>
  <c r="FL906" i="19"/>
  <c r="FL532" i="19"/>
  <c r="FL625" i="19"/>
  <c r="FL732" i="19"/>
  <c r="FL734" i="19"/>
  <c r="FL807" i="19"/>
  <c r="FL857" i="19"/>
  <c r="FL500" i="19"/>
  <c r="FL609" i="19"/>
  <c r="FL676" i="19"/>
  <c r="FL747" i="19"/>
  <c r="FL827" i="19"/>
  <c r="FL498" i="19"/>
  <c r="FL518" i="19"/>
  <c r="FL660" i="19"/>
  <c r="FL618" i="19"/>
  <c r="FL735" i="19"/>
  <c r="FL915" i="19"/>
  <c r="FL716" i="19"/>
  <c r="FL693" i="19"/>
  <c r="FL815" i="19"/>
  <c r="FL492" i="19"/>
  <c r="FL602" i="19"/>
  <c r="FL669" i="19"/>
  <c r="FL810" i="19"/>
  <c r="FL797" i="19"/>
  <c r="FL875" i="19"/>
  <c r="FL552" i="19"/>
  <c r="FL645" i="19"/>
  <c r="FL768" i="19"/>
  <c r="FL776" i="19"/>
  <c r="FL903" i="19"/>
  <c r="FL536" i="19"/>
  <c r="FL516" i="19"/>
  <c r="FL658" i="19"/>
  <c r="FL773" i="19"/>
  <c r="FL711" i="19"/>
  <c r="FL805" i="19"/>
  <c r="FV6" i="19"/>
  <c r="FV461" i="19" s="1"/>
  <c r="FT28" i="19"/>
  <c r="FH461" i="19"/>
  <c r="FL834" i="19"/>
  <c r="FL506" i="19"/>
  <c r="FL828" i="19"/>
  <c r="FL765" i="19"/>
  <c r="FL718" i="19"/>
  <c r="FL791" i="19"/>
  <c r="FL910" i="19"/>
  <c r="FL551" i="19"/>
  <c r="FL794" i="19"/>
  <c r="FL861" i="19"/>
  <c r="FL916" i="19"/>
  <c r="FL563" i="19"/>
  <c r="FL642" i="19"/>
  <c r="FL870" i="19"/>
  <c r="FL917" i="19"/>
  <c r="FL503" i="19"/>
  <c r="FL576" i="19"/>
  <c r="FL700" i="19"/>
  <c r="FL729" i="19"/>
  <c r="FL580" i="19"/>
  <c r="FL646" i="19"/>
  <c r="BN833" i="19"/>
  <c r="BG898" i="19"/>
  <c r="BN547" i="19"/>
  <c r="BN839" i="19"/>
  <c r="BN575" i="19"/>
  <c r="BN623" i="19"/>
  <c r="BN771" i="19"/>
  <c r="BN862" i="19"/>
  <c r="BN515" i="19"/>
  <c r="BN521" i="19"/>
  <c r="BN792" i="19"/>
  <c r="FL701" i="19"/>
  <c r="FL690" i="19"/>
  <c r="FL509" i="19"/>
  <c r="FL707" i="19"/>
  <c r="FL868" i="19"/>
  <c r="FL681" i="19"/>
  <c r="FL542" i="19"/>
  <c r="FL830" i="19"/>
  <c r="FL893" i="19"/>
  <c r="FL493" i="19"/>
  <c r="FL677" i="19"/>
  <c r="FL904" i="19"/>
  <c r="CO469" i="19"/>
  <c r="CO480" i="19" s="1"/>
  <c r="CO483" i="19" s="1"/>
  <c r="FL593" i="19"/>
  <c r="FL731" i="19"/>
  <c r="FL591" i="19"/>
  <c r="FL736" i="19"/>
  <c r="FL629" i="19"/>
  <c r="FL809" i="19"/>
  <c r="FL635" i="19"/>
  <c r="FL752" i="19"/>
  <c r="FL610" i="19"/>
  <c r="FL798" i="19"/>
  <c r="FL663" i="19"/>
  <c r="FL851" i="19"/>
  <c r="FL582" i="19"/>
  <c r="FL887" i="19"/>
  <c r="FL818" i="19"/>
  <c r="FL564" i="19"/>
  <c r="FL717" i="19"/>
  <c r="FL832" i="19"/>
  <c r="FL769" i="19"/>
  <c r="FL570" i="19"/>
  <c r="FL822" i="19"/>
  <c r="BN537" i="19"/>
  <c r="BN761" i="19"/>
  <c r="BN678" i="19"/>
  <c r="BN706" i="19"/>
  <c r="BN584" i="19"/>
  <c r="BN784" i="19"/>
  <c r="BN527" i="19"/>
  <c r="BN697" i="19"/>
  <c r="BN843" i="19"/>
  <c r="BN708" i="19"/>
  <c r="BN609" i="19"/>
  <c r="BG517" i="19"/>
  <c r="BG638" i="19"/>
  <c r="BN913" i="19"/>
  <c r="BN827" i="19"/>
  <c r="BG899" i="19"/>
  <c r="BN618" i="19"/>
  <c r="BG885" i="19"/>
  <c r="BG668" i="19"/>
  <c r="BG660" i="19"/>
  <c r="BN864" i="19"/>
  <c r="BN611" i="19"/>
  <c r="BN811" i="19"/>
  <c r="BN805" i="19"/>
  <c r="BN593" i="19"/>
  <c r="BN820" i="19"/>
  <c r="BN875" i="19"/>
  <c r="BN682" i="19"/>
  <c r="BN850" i="19"/>
  <c r="BN917" i="19"/>
  <c r="BN715" i="19"/>
  <c r="BN725" i="19"/>
  <c r="BN865" i="19"/>
  <c r="BN529" i="19"/>
  <c r="BN899" i="19"/>
  <c r="BN713" i="19"/>
  <c r="BN561" i="19"/>
  <c r="BN911" i="19"/>
  <c r="BN582" i="19"/>
  <c r="BN741" i="19"/>
  <c r="BN907" i="19"/>
  <c r="BN910" i="19"/>
  <c r="BN610" i="19"/>
  <c r="BN569" i="19"/>
  <c r="BN804" i="19"/>
  <c r="BN604" i="19"/>
  <c r="BN606" i="19"/>
  <c r="BN858" i="19"/>
  <c r="BN812" i="19"/>
  <c r="BN787" i="19"/>
  <c r="BG502" i="19"/>
  <c r="BG521" i="19"/>
  <c r="BG589" i="19"/>
  <c r="BG680" i="19"/>
  <c r="BG774" i="19"/>
  <c r="BG712" i="19"/>
  <c r="BG705" i="19"/>
  <c r="BN817" i="19"/>
  <c r="BG599" i="19"/>
  <c r="BG492" i="19"/>
  <c r="BG692" i="19"/>
  <c r="BG672" i="19"/>
  <c r="BG551" i="19"/>
  <c r="BG795" i="19"/>
  <c r="BG753" i="19"/>
  <c r="BN516" i="19"/>
  <c r="BG533" i="19"/>
  <c r="BN764" i="19"/>
  <c r="BN869" i="19"/>
  <c r="BN800" i="19"/>
  <c r="BN819" i="19"/>
  <c r="BG679" i="19"/>
  <c r="BN866" i="19"/>
  <c r="BN719" i="19"/>
  <c r="BN905" i="19"/>
  <c r="BN655" i="19"/>
  <c r="BG552" i="19"/>
  <c r="BG506" i="19"/>
  <c r="BN644" i="19"/>
  <c r="BN891" i="19"/>
  <c r="BN742" i="19"/>
  <c r="BN603" i="19"/>
  <c r="BG752" i="19"/>
  <c r="BG562" i="19"/>
  <c r="BG796" i="19"/>
  <c r="BN778" i="19"/>
  <c r="BG830" i="19"/>
  <c r="BN809" i="19"/>
  <c r="BN577" i="19"/>
  <c r="BN818" i="19"/>
  <c r="BN497" i="19"/>
  <c r="BN526" i="19"/>
  <c r="BN881" i="19"/>
  <c r="BN703" i="19"/>
  <c r="BN666" i="19"/>
  <c r="BN889" i="19"/>
  <c r="BN510" i="19"/>
  <c r="BN670" i="19"/>
  <c r="BG891" i="19"/>
  <c r="BG661" i="19"/>
  <c r="BN845" i="19"/>
  <c r="BG783" i="19"/>
  <c r="BN750" i="19"/>
  <c r="BN565" i="19"/>
  <c r="BG606" i="19"/>
  <c r="BN803" i="19"/>
  <c r="BG799" i="19"/>
  <c r="BN690" i="19"/>
  <c r="BG687" i="19"/>
  <c r="BN781" i="19"/>
  <c r="BN640" i="19"/>
  <c r="BN859" i="19"/>
  <c r="BN815" i="19"/>
  <c r="BN517" i="19"/>
  <c r="BN522" i="19"/>
  <c r="BN814" i="19"/>
  <c r="BN557" i="19"/>
  <c r="BN616" i="19"/>
  <c r="BN807" i="19"/>
  <c r="BN552" i="19"/>
  <c r="BN587" i="19"/>
  <c r="BN783" i="19"/>
  <c r="BN490" i="19"/>
  <c r="BN716" i="19"/>
  <c r="BN755" i="19"/>
  <c r="BN887" i="19"/>
  <c r="BN581" i="19"/>
  <c r="BN886" i="19"/>
  <c r="BN793" i="19"/>
  <c r="BN534" i="19"/>
  <c r="BN551" i="19"/>
  <c r="BN520" i="19"/>
  <c r="BN790" i="19"/>
  <c r="BN882" i="19"/>
  <c r="BN788" i="19"/>
  <c r="BN861" i="19"/>
  <c r="BG837" i="19"/>
  <c r="BG822" i="19"/>
  <c r="BG781" i="19"/>
  <c r="BG895" i="19"/>
  <c r="BG647" i="19"/>
  <c r="BG876" i="19"/>
  <c r="BG629" i="19"/>
  <c r="BN519" i="19"/>
  <c r="BG596" i="19"/>
  <c r="BG656" i="19"/>
  <c r="BG532" i="19"/>
  <c r="BG730" i="19"/>
  <c r="BG894" i="19"/>
  <c r="BG840" i="19"/>
  <c r="BG522" i="19"/>
  <c r="BN914" i="19"/>
  <c r="BG617" i="19"/>
  <c r="BG628" i="19"/>
  <c r="BG816" i="19"/>
  <c r="BG568" i="19"/>
  <c r="BG518" i="19"/>
  <c r="BG527" i="19"/>
  <c r="BG600" i="19"/>
  <c r="BN757" i="19"/>
  <c r="BG604" i="19"/>
  <c r="BG724" i="19"/>
  <c r="BG846" i="19"/>
  <c r="BG572" i="19"/>
  <c r="BG818" i="19"/>
  <c r="BG706" i="19"/>
  <c r="BN591" i="19"/>
  <c r="BN635" i="19"/>
  <c r="BN681" i="19"/>
  <c r="BN559" i="19"/>
  <c r="BN625" i="19"/>
  <c r="BN573" i="19"/>
  <c r="BN646" i="19"/>
  <c r="BN540" i="19"/>
  <c r="BN724" i="19"/>
  <c r="BN857" i="19"/>
  <c r="BN762" i="19"/>
  <c r="BN702" i="19"/>
  <c r="BG555" i="19"/>
  <c r="BG805" i="19"/>
  <c r="BN674" i="19"/>
  <c r="BG782" i="19"/>
  <c r="BN863" i="19"/>
  <c r="BN797" i="19"/>
  <c r="BG918" i="19"/>
  <c r="BN894" i="19"/>
  <c r="BG848" i="19"/>
  <c r="BN769" i="19"/>
  <c r="BG743" i="19"/>
  <c r="BN878" i="19"/>
  <c r="BN622" i="19"/>
  <c r="BN782" i="19"/>
  <c r="BN794" i="19"/>
  <c r="BN767" i="19"/>
  <c r="BN835" i="19"/>
  <c r="BN620" i="19"/>
  <c r="BN747" i="19"/>
  <c r="BN718" i="19"/>
  <c r="BN773" i="19"/>
  <c r="BN832" i="19"/>
  <c r="BN633" i="19"/>
  <c r="BN745" i="19"/>
  <c r="BN673" i="19"/>
  <c r="BN883" i="19"/>
  <c r="BN893" i="19"/>
  <c r="BN677" i="19"/>
  <c r="BN885" i="19"/>
  <c r="BN813" i="19"/>
  <c r="BN594" i="19"/>
  <c r="BN705" i="19"/>
  <c r="BN533" i="19"/>
  <c r="BN656" i="19"/>
  <c r="BN556" i="19"/>
  <c r="BN574" i="19"/>
  <c r="BN829" i="19"/>
  <c r="BN774" i="19"/>
  <c r="BN562" i="19"/>
  <c r="BG773" i="19"/>
  <c r="BG637" i="19"/>
  <c r="BG602" i="19"/>
  <c r="BG655" i="19"/>
  <c r="BG519" i="19"/>
  <c r="BG870" i="19"/>
  <c r="BN647" i="19"/>
  <c r="BN712" i="19"/>
  <c r="BG558" i="19"/>
  <c r="BG622" i="19"/>
  <c r="BG851" i="19"/>
  <c r="BG526" i="19"/>
  <c r="BG642" i="19"/>
  <c r="BG537" i="19"/>
  <c r="BG686" i="19"/>
  <c r="BN563" i="19"/>
  <c r="BG593" i="19"/>
  <c r="BG695" i="19"/>
  <c r="BG779" i="19"/>
  <c r="BG561" i="19"/>
  <c r="BG760" i="19"/>
  <c r="BG603" i="19"/>
  <c r="BG850" i="19"/>
  <c r="BN770" i="19"/>
  <c r="BG871" i="19"/>
  <c r="BN630" i="19"/>
  <c r="BN780" i="19"/>
  <c r="BN612" i="19"/>
  <c r="BN704" i="19"/>
  <c r="BN676" i="19"/>
  <c r="BN834" i="19"/>
  <c r="BN496" i="19"/>
  <c r="BN492" i="19"/>
  <c r="BN683" i="19"/>
  <c r="BN542" i="19"/>
  <c r="BN598" i="19"/>
  <c r="BN828" i="19"/>
  <c r="BG890" i="19"/>
  <c r="BG875" i="19"/>
  <c r="BN732" i="19"/>
  <c r="BG826" i="19"/>
  <c r="BN493" i="19"/>
  <c r="BG746" i="19"/>
  <c r="BG910" i="19"/>
  <c r="BN823" i="19"/>
  <c r="BN849" i="19"/>
  <c r="BN868" i="19"/>
  <c r="BG862" i="19"/>
  <c r="BN523" i="19"/>
  <c r="BN734" i="19"/>
  <c r="BN816" i="19"/>
  <c r="BN897" i="19"/>
  <c r="BN590" i="19"/>
  <c r="BN874" i="19"/>
  <c r="BN824" i="19"/>
  <c r="BN649" i="19"/>
  <c r="BN880" i="19"/>
  <c r="BN830" i="19"/>
  <c r="BN539" i="19"/>
  <c r="BN720" i="19"/>
  <c r="BN626" i="19"/>
  <c r="BN629" i="19"/>
  <c r="BN653" i="19"/>
  <c r="BN841" i="19"/>
  <c r="BN733" i="19"/>
  <c r="BN768" i="19"/>
  <c r="BN902" i="19"/>
  <c r="BN707" i="19"/>
  <c r="BN627" i="19"/>
  <c r="BN846" i="19"/>
  <c r="BN825" i="19"/>
  <c r="BN499" i="19"/>
  <c r="BN731" i="19"/>
  <c r="BN738" i="19"/>
  <c r="BN558" i="19"/>
  <c r="BN888" i="19"/>
  <c r="BG567" i="19"/>
  <c r="BG583" i="19"/>
  <c r="BG571" i="19"/>
  <c r="BG542" i="19"/>
  <c r="BG814" i="19"/>
  <c r="BG878" i="19"/>
  <c r="BN766" i="19"/>
  <c r="BN511" i="19"/>
  <c r="BG843" i="19"/>
  <c r="BG694" i="19"/>
  <c r="BG590" i="19"/>
  <c r="BG650" i="19"/>
  <c r="BG565" i="19"/>
  <c r="BG545" i="19"/>
  <c r="BN752" i="19"/>
  <c r="BN852" i="19"/>
  <c r="BN836" i="19"/>
  <c r="BG732" i="19"/>
  <c r="BN585" i="19"/>
  <c r="BG845" i="19"/>
  <c r="BN564" i="19"/>
  <c r="BN698" i="19"/>
  <c r="BN821" i="19"/>
  <c r="BN754" i="19"/>
  <c r="BN579" i="19"/>
  <c r="BN657" i="19"/>
  <c r="BN508" i="19"/>
  <c r="BN613" i="19"/>
  <c r="BN723" i="19"/>
  <c r="BG800" i="19"/>
  <c r="BN567" i="19"/>
  <c r="BG739" i="19"/>
  <c r="BN709" i="19"/>
  <c r="BG738" i="19"/>
  <c r="BG543" i="19"/>
  <c r="BG550" i="19"/>
  <c r="BN876" i="19"/>
  <c r="BN795" i="19"/>
  <c r="BG810" i="19"/>
  <c r="BN685" i="19"/>
  <c r="BN776" i="19"/>
  <c r="BN871" i="19"/>
  <c r="BN512" i="19"/>
  <c r="BN743" i="19"/>
  <c r="BN500" i="19"/>
  <c r="BN711" i="19"/>
  <c r="BN672" i="19"/>
  <c r="BN553" i="19"/>
  <c r="BN749" i="19"/>
  <c r="BN760" i="19"/>
  <c r="BN494" i="19"/>
  <c r="BN701" i="19"/>
  <c r="BN684" i="19"/>
  <c r="BN498" i="19"/>
  <c r="BN549" i="19"/>
  <c r="BN619" i="19"/>
  <c r="BN851" i="19"/>
  <c r="BN631" i="19"/>
  <c r="BN617" i="19"/>
  <c r="BN854" i="19"/>
  <c r="BN786" i="19"/>
  <c r="BN491" i="19"/>
  <c r="BN789" i="19"/>
  <c r="BN700" i="19"/>
  <c r="BN506" i="19"/>
  <c r="BN600" i="19"/>
  <c r="BG711" i="19"/>
  <c r="BG559" i="19"/>
  <c r="BG718" i="19"/>
  <c r="BG903" i="19"/>
  <c r="BG503" i="19"/>
  <c r="BG849" i="19"/>
  <c r="BG609" i="19"/>
  <c r="BN659" i="19"/>
  <c r="BN615" i="19"/>
  <c r="BG616" i="19"/>
  <c r="BG632" i="19"/>
  <c r="BG653" i="19"/>
  <c r="BG577" i="19"/>
  <c r="BG863" i="19"/>
  <c r="BG525" i="19"/>
  <c r="BN586" i="19"/>
  <c r="BN739" i="19"/>
  <c r="BG758" i="19"/>
  <c r="BG804" i="19"/>
  <c r="BG710" i="19"/>
  <c r="BG588" i="19"/>
  <c r="BG912" i="19"/>
  <c r="BG544" i="19"/>
  <c r="BN566" i="19"/>
  <c r="BG610" i="19"/>
  <c r="BG626" i="19"/>
  <c r="BG501" i="19"/>
  <c r="BG569" i="19"/>
  <c r="BG566" i="19"/>
  <c r="BG808" i="19"/>
  <c r="BN546" i="19"/>
  <c r="BN779" i="19"/>
  <c r="BN904" i="19"/>
  <c r="BN727" i="19"/>
  <c r="BN662" i="19"/>
  <c r="BN900" i="19"/>
  <c r="BN608" i="19"/>
  <c r="BN777" i="19"/>
  <c r="BN654" i="19"/>
  <c r="BN638" i="19"/>
  <c r="BN560" i="19"/>
  <c r="BG553" i="19"/>
  <c r="BN495" i="19"/>
  <c r="BN524" i="19"/>
  <c r="BG893" i="19"/>
  <c r="BN729" i="19"/>
  <c r="BG869" i="19"/>
  <c r="BN637" i="19"/>
  <c r="BG535" i="19"/>
  <c r="BG693" i="19"/>
  <c r="BG494" i="19"/>
  <c r="BN896" i="19"/>
  <c r="BN765" i="19"/>
  <c r="BG853" i="19"/>
  <c r="BN675" i="19"/>
  <c r="BN632" i="19"/>
  <c r="BN530" i="19"/>
  <c r="BN740" i="19"/>
  <c r="BN589" i="19"/>
  <c r="BN802" i="19"/>
  <c r="BN801" i="19"/>
  <c r="BN513" i="19"/>
  <c r="BN822" i="19"/>
  <c r="BN648" i="19"/>
  <c r="BN691" i="19"/>
  <c r="BN661" i="19"/>
  <c r="BN735" i="19"/>
  <c r="BN791" i="19"/>
  <c r="BN538" i="19"/>
  <c r="BN689" i="19"/>
  <c r="BN652" i="19"/>
  <c r="BN580" i="19"/>
  <c r="BN844" i="19"/>
  <c r="BN570" i="19"/>
  <c r="BN663" i="19"/>
  <c r="BN535" i="19"/>
  <c r="BN906" i="19"/>
  <c r="BN621" i="19"/>
  <c r="BN501" i="19"/>
  <c r="BN642" i="19"/>
  <c r="BN908" i="19"/>
  <c r="BN879" i="19"/>
  <c r="BN643" i="19"/>
  <c r="BN915" i="19"/>
  <c r="BN543" i="19"/>
  <c r="BN597" i="19"/>
  <c r="BN509" i="19"/>
  <c r="BN528" i="19"/>
  <c r="BN717" i="19"/>
  <c r="BN722" i="19"/>
  <c r="BG735" i="19"/>
  <c r="BN855" i="19"/>
  <c r="BN898" i="19"/>
  <c r="BN714" i="19"/>
  <c r="BG563" i="19"/>
  <c r="BN838" i="19"/>
  <c r="BG651" i="19"/>
  <c r="BG794" i="19"/>
  <c r="BG497" i="19"/>
  <c r="BN518" i="19"/>
  <c r="BN856" i="19"/>
  <c r="BG608" i="19"/>
  <c r="BN504" i="19"/>
  <c r="BN694" i="19"/>
  <c r="BN550" i="19"/>
  <c r="BN503" i="19"/>
  <c r="BN595" i="19"/>
  <c r="BN758" i="19"/>
  <c r="BN848" i="19"/>
  <c r="BN602" i="19"/>
  <c r="BN726" i="19"/>
  <c r="BN860" i="19"/>
  <c r="BN660" i="19"/>
  <c r="BN696" i="19"/>
  <c r="BN842" i="19"/>
  <c r="BN507" i="19"/>
  <c r="BN614" i="19"/>
  <c r="BN605" i="19"/>
  <c r="BN545" i="19"/>
  <c r="BN571" i="19"/>
  <c r="BN628" i="19"/>
  <c r="BN753" i="19"/>
  <c r="BN693" i="19"/>
  <c r="BN665" i="19"/>
  <c r="BN544" i="19"/>
  <c r="BN669" i="19"/>
  <c r="BN901" i="19"/>
  <c r="BN607" i="19"/>
  <c r="BN909" i="19"/>
  <c r="BG733" i="19"/>
  <c r="BG725" i="19"/>
  <c r="BG581" i="19"/>
  <c r="BG685" i="19"/>
  <c r="BG505" i="19"/>
  <c r="BG790" i="19"/>
  <c r="BG627" i="19"/>
  <c r="BN667" i="19"/>
  <c r="BG824" i="19"/>
  <c r="BG880" i="19"/>
  <c r="BG529" i="19"/>
  <c r="BG514" i="19"/>
  <c r="BG536" i="19"/>
  <c r="BG702" i="19"/>
  <c r="BG539" i="19"/>
  <c r="BN810" i="19"/>
  <c r="BG909" i="19"/>
  <c r="BG908" i="19"/>
  <c r="BG557" i="19"/>
  <c r="BG592" i="19"/>
  <c r="BG586" i="19"/>
  <c r="BG666" i="19"/>
  <c r="BG717" i="19"/>
  <c r="BN505" i="19"/>
  <c r="BG620" i="19"/>
  <c r="BG640" i="19"/>
  <c r="BN583" i="19"/>
  <c r="BN599" i="19"/>
  <c r="BN680" i="19"/>
  <c r="BN751" i="19"/>
  <c r="BG681" i="19"/>
  <c r="BN785" i="19"/>
  <c r="BG823" i="19"/>
  <c r="BN536" i="19"/>
  <c r="BG591" i="19"/>
  <c r="BG815" i="19"/>
  <c r="BG839" i="19"/>
  <c r="BN592" i="19"/>
  <c r="BG690" i="19"/>
  <c r="BG775" i="19"/>
  <c r="BG574" i="19"/>
  <c r="BG881" i="19"/>
  <c r="BG621" i="19"/>
  <c r="BN555" i="19"/>
  <c r="BG915" i="19"/>
  <c r="BG531" i="19"/>
  <c r="BG852" i="19"/>
  <c r="BG806" i="19"/>
  <c r="BG889" i="19"/>
  <c r="BG750" i="19"/>
  <c r="BN671" i="19"/>
  <c r="BN912" i="19"/>
  <c r="BG906" i="19"/>
  <c r="BG541" i="19"/>
  <c r="BG657" i="19"/>
  <c r="BG719" i="19"/>
  <c r="BG664" i="19"/>
  <c r="BG729" i="19"/>
  <c r="BN572" i="19"/>
  <c r="BG745" i="19"/>
  <c r="BG802" i="19"/>
  <c r="BG813" i="19"/>
  <c r="BG683" i="19"/>
  <c r="BG828" i="19"/>
  <c r="BG546" i="19"/>
  <c r="BG887" i="19"/>
  <c r="BN736" i="19"/>
  <c r="BN837" i="19"/>
  <c r="BN806" i="19"/>
  <c r="BN531" i="19"/>
  <c r="BG860" i="19"/>
  <c r="BG877" i="19"/>
  <c r="BG787" i="19"/>
  <c r="BG528" i="19"/>
  <c r="BN721" i="19"/>
  <c r="BG587" i="19"/>
  <c r="BG864" i="19"/>
  <c r="BG803" i="19"/>
  <c r="BN756" i="19"/>
  <c r="BG792" i="19"/>
  <c r="BG674" i="19"/>
  <c r="BG623" i="19"/>
  <c r="BG573" i="19"/>
  <c r="BM466" i="19"/>
  <c r="BN798" i="19"/>
  <c r="BG788" i="19"/>
  <c r="BG513" i="19"/>
  <c r="BG576" i="19"/>
  <c r="BG747" i="19"/>
  <c r="BG516" i="19"/>
  <c r="BG582" i="19"/>
  <c r="BN867" i="19"/>
  <c r="BG619" i="19"/>
  <c r="BG744" i="19"/>
  <c r="BG665" i="19"/>
  <c r="BG662" i="19"/>
  <c r="BG757" i="19"/>
  <c r="BG523" i="19"/>
  <c r="BG854" i="19"/>
  <c r="BN634" i="19"/>
  <c r="BG697" i="19"/>
  <c r="BG689" i="19"/>
  <c r="BG785" i="19"/>
  <c r="BG834" i="19"/>
  <c r="BG836" i="19"/>
  <c r="BG634" i="19"/>
  <c r="BG873" i="19"/>
  <c r="BN903" i="19"/>
  <c r="BN639" i="19"/>
  <c r="BN541" i="19"/>
  <c r="BN596" i="19"/>
  <c r="BG585" i="19"/>
  <c r="BG914" i="19"/>
  <c r="BG520" i="19"/>
  <c r="BG872" i="19"/>
  <c r="BN872" i="19"/>
  <c r="BG858" i="19"/>
  <c r="BG671" i="19"/>
  <c r="BG611" i="19"/>
  <c r="BN664" i="19"/>
  <c r="BG498" i="19"/>
  <c r="BG613" i="19"/>
  <c r="BG575" i="19"/>
  <c r="BG714" i="19"/>
  <c r="BN624" i="19"/>
  <c r="BG598" i="19"/>
  <c r="BG716" i="19"/>
  <c r="BG584" i="19"/>
  <c r="BG580" i="19"/>
  <c r="BG770" i="19"/>
  <c r="BG857" i="19"/>
  <c r="BG859" i="19"/>
  <c r="BN799" i="19"/>
  <c r="BG556" i="19"/>
  <c r="BG548" i="19"/>
  <c r="BG734" i="19"/>
  <c r="BG821" i="19"/>
  <c r="BG765" i="19"/>
  <c r="BG639" i="19"/>
  <c r="BG771" i="19"/>
  <c r="BN651" i="19"/>
  <c r="BG833" i="19"/>
  <c r="BG825" i="19"/>
  <c r="BG504" i="19"/>
  <c r="BG659" i="19"/>
  <c r="BG736" i="19"/>
  <c r="BG511" i="19"/>
  <c r="BG512" i="19"/>
  <c r="BN884" i="19"/>
  <c r="BN763" i="19"/>
  <c r="BN641" i="19"/>
  <c r="BG831" i="19"/>
  <c r="BG645" i="19"/>
  <c r="BG605" i="19"/>
  <c r="BG524" i="19"/>
  <c r="BG491" i="19"/>
  <c r="BG829" i="19"/>
  <c r="BG578" i="19"/>
  <c r="BG751" i="19"/>
  <c r="BG500" i="19"/>
  <c r="BG902" i="19"/>
  <c r="BG856" i="19"/>
  <c r="BG564" i="19"/>
  <c r="BG594" i="19"/>
  <c r="BN588" i="19"/>
  <c r="BG510" i="19"/>
  <c r="BG560" i="19"/>
  <c r="BG698" i="19"/>
  <c r="BG670" i="19"/>
  <c r="BG721" i="19"/>
  <c r="BG507" i="19"/>
  <c r="BG740" i="19"/>
  <c r="BN601" i="19"/>
  <c r="BG820" i="19"/>
  <c r="BG812" i="19"/>
  <c r="BG884" i="19"/>
  <c r="BG515" i="19"/>
  <c r="BG708" i="19"/>
  <c r="BG547" i="19"/>
  <c r="BG917" i="19"/>
  <c r="BN514" i="19"/>
  <c r="BG819" i="19"/>
  <c r="BG874" i="19"/>
  <c r="BG892" i="19"/>
  <c r="BG540" i="19"/>
  <c r="BG817" i="19"/>
  <c r="BG761" i="19"/>
  <c r="BG807" i="19"/>
  <c r="BN870" i="19"/>
  <c r="BN775" i="19"/>
  <c r="BN744" i="19"/>
  <c r="BN668" i="19"/>
  <c r="BN728" i="19"/>
  <c r="BG607" i="19"/>
  <c r="BG811" i="19"/>
  <c r="BG549" i="19"/>
  <c r="BG748" i="19"/>
  <c r="BG648" i="19"/>
  <c r="BG720" i="19"/>
  <c r="BG597" i="19"/>
  <c r="BG791" i="19"/>
  <c r="BG713" i="19"/>
  <c r="BG595" i="19"/>
  <c r="BG630" i="19"/>
  <c r="BG756" i="19"/>
  <c r="BG789" i="19"/>
  <c r="BN679" i="19"/>
  <c r="BG784" i="19"/>
  <c r="BG776" i="19"/>
  <c r="BG905" i="19"/>
  <c r="BG496" i="19"/>
  <c r="BG618" i="19"/>
  <c r="BG916" i="19"/>
  <c r="BG832" i="19"/>
  <c r="BN877" i="19"/>
  <c r="BG749" i="19"/>
  <c r="BG777" i="19"/>
  <c r="BG913" i="19"/>
  <c r="BG508" i="19"/>
  <c r="BG766" i="19"/>
  <c r="BG669" i="19"/>
  <c r="BG769" i="19"/>
  <c r="BN748" i="19"/>
  <c r="BG835" i="19"/>
  <c r="BG614" i="19"/>
  <c r="BG715" i="19"/>
  <c r="BG867" i="19"/>
  <c r="BG723" i="19"/>
  <c r="BG897" i="19"/>
  <c r="BG530" i="19"/>
  <c r="BN895" i="19"/>
  <c r="BN502" i="19"/>
  <c r="BN686" i="19"/>
  <c r="BN892" i="19"/>
  <c r="BN695" i="19"/>
  <c r="BG911" i="19"/>
  <c r="BG499" i="19"/>
  <c r="BG682" i="19"/>
  <c r="BG641" i="19"/>
  <c r="BG570" i="19"/>
  <c r="BG700" i="19"/>
  <c r="BG900" i="19"/>
  <c r="BG741" i="19"/>
  <c r="BG699" i="19"/>
  <c r="BG778" i="19"/>
  <c r="BG649" i="19"/>
  <c r="BG495" i="19"/>
  <c r="BG704" i="19"/>
  <c r="BN808" i="19"/>
  <c r="BG762" i="19"/>
  <c r="BG726" i="19"/>
  <c r="BG786" i="19"/>
  <c r="BG703" i="19"/>
  <c r="BG624" i="19"/>
  <c r="BG635" i="19"/>
  <c r="BG677" i="19"/>
  <c r="BN772" i="19"/>
  <c r="BG727" i="19"/>
  <c r="BG882" i="19"/>
  <c r="BG633" i="19"/>
  <c r="BG797" i="19"/>
  <c r="BG667" i="19"/>
  <c r="BG764" i="19"/>
  <c r="BG842" i="19"/>
  <c r="BN578" i="19"/>
  <c r="BG763" i="19"/>
  <c r="BG538" i="19"/>
  <c r="BG490" i="19"/>
  <c r="BG731" i="19"/>
  <c r="BG896" i="19"/>
  <c r="BG772" i="19"/>
  <c r="BN853" i="19"/>
  <c r="BN645" i="19"/>
  <c r="BN873" i="19"/>
  <c r="BN710" i="19"/>
  <c r="BN548" i="19"/>
  <c r="BN831" i="19"/>
  <c r="BG688" i="19"/>
  <c r="BG861" i="19"/>
  <c r="BG615" i="19"/>
  <c r="BG754" i="19"/>
  <c r="BG838" i="19"/>
  <c r="BG737" i="19"/>
  <c r="BG676" i="19"/>
  <c r="BN525" i="19"/>
  <c r="BG809" i="19"/>
  <c r="BG728" i="19"/>
  <c r="BG768" i="19"/>
  <c r="BG866" i="19"/>
  <c r="BG868" i="19"/>
  <c r="BN576" i="19"/>
  <c r="BG755" i="19"/>
  <c r="BG841" i="19"/>
  <c r="BG612" i="19"/>
  <c r="BG759" i="19"/>
  <c r="BG646" i="19"/>
  <c r="BG684" i="19"/>
  <c r="BG678" i="19"/>
  <c r="BN796" i="19"/>
  <c r="BG707" i="19"/>
  <c r="BG865" i="19"/>
  <c r="BG907" i="19"/>
  <c r="BG675" i="19"/>
  <c r="BG847" i="19"/>
  <c r="BG793" i="19"/>
  <c r="BN890" i="19"/>
  <c r="BN916" i="19"/>
  <c r="BG722" i="19"/>
  <c r="BG696" i="19"/>
  <c r="BG554" i="19"/>
  <c r="BG904" i="19"/>
  <c r="BG658" i="19"/>
  <c r="BG780" i="19"/>
  <c r="BN847" i="19"/>
  <c r="BN650" i="19"/>
  <c r="BN759" i="19"/>
  <c r="BN687" i="19"/>
  <c r="BN532" i="19"/>
  <c r="BN918" i="19"/>
  <c r="BG883" i="19"/>
  <c r="BN840" i="19"/>
  <c r="BG493" i="19"/>
  <c r="BN692" i="19"/>
  <c r="BG631" i="19"/>
  <c r="BG534" i="19"/>
  <c r="BG644" i="19"/>
  <c r="BN826" i="19"/>
  <c r="BG509" i="19"/>
  <c r="BG601" i="19"/>
  <c r="BG691" i="19"/>
  <c r="BG888" i="19"/>
  <c r="BG643" i="19"/>
  <c r="BN568" i="19"/>
  <c r="BG625" i="19"/>
  <c r="BG673" i="19"/>
  <c r="BG879" i="19"/>
  <c r="BG654" i="19"/>
  <c r="BG798" i="19"/>
  <c r="BG742" i="19"/>
  <c r="BN636" i="19"/>
  <c r="BN730" i="19"/>
  <c r="BG652" i="19"/>
  <c r="BG709" i="19"/>
  <c r="BG901" i="19"/>
  <c r="BG855" i="19"/>
  <c r="BG663" i="19"/>
  <c r="BG801" i="19"/>
  <c r="BN658" i="19"/>
  <c r="BG701" i="19"/>
  <c r="BG886" i="19"/>
  <c r="BG579" i="19"/>
  <c r="BG767" i="19"/>
  <c r="BG827" i="19"/>
  <c r="BG636" i="19"/>
  <c r="BG844" i="19"/>
  <c r="BN554" i="19"/>
  <c r="BN688" i="19"/>
  <c r="AK29" i="42"/>
  <c r="FB487" i="19"/>
  <c r="FB486" i="19" s="1"/>
  <c r="BF157" i="42"/>
  <c r="BK30" i="42"/>
  <c r="BK157" i="42"/>
  <c r="BF30" i="42"/>
  <c r="AV157" i="42"/>
  <c r="D33" i="22"/>
  <c r="CJ56" i="42"/>
  <c r="CK56" i="42" s="1"/>
  <c r="CP56" i="42" s="1"/>
  <c r="CM56" i="42"/>
  <c r="CQ56" i="42" s="1"/>
  <c r="CR56" i="42" s="1"/>
  <c r="DG56" i="42"/>
  <c r="FL820" i="19"/>
  <c r="FL914" i="19"/>
  <c r="FL540" i="19"/>
  <c r="FL633" i="19"/>
  <c r="FL740" i="19"/>
  <c r="FL742" i="19"/>
  <c r="FL898" i="19"/>
  <c r="BJ30" i="42"/>
  <c r="BA30" i="42"/>
  <c r="FL749" i="19"/>
  <c r="FL845" i="19"/>
  <c r="FL900" i="19"/>
  <c r="FL604" i="19"/>
  <c r="FL606" i="19"/>
  <c r="FL714" i="19"/>
  <c r="FL829" i="19"/>
  <c r="E33" i="22"/>
  <c r="D93" i="19" s="1"/>
  <c r="AV131" i="42"/>
  <c r="FL491" i="19"/>
  <c r="FL594" i="19"/>
  <c r="FL710" i="19"/>
  <c r="FL802" i="19"/>
  <c r="FL869" i="19"/>
  <c r="FL821" i="19"/>
  <c r="FL557" i="19"/>
  <c r="FL539" i="19"/>
  <c r="FL668" i="19"/>
  <c r="FL739" i="19"/>
  <c r="FL789" i="19"/>
  <c r="FL545" i="19"/>
  <c r="FL621" i="19"/>
  <c r="FL554" i="19"/>
  <c r="FL595" i="19"/>
  <c r="FL605" i="19"/>
  <c r="FL713" i="19"/>
  <c r="FL862" i="19"/>
  <c r="FL864" i="19"/>
  <c r="CZ470" i="19"/>
  <c r="CZ473" i="19"/>
  <c r="CZ476" i="19"/>
  <c r="CZ478" i="19"/>
  <c r="CZ472" i="19"/>
  <c r="CZ471" i="19"/>
  <c r="CZ475" i="19"/>
  <c r="CZ474" i="19"/>
  <c r="CZ477" i="19"/>
  <c r="CZ479" i="19"/>
  <c r="FL778" i="19"/>
  <c r="FL855" i="19"/>
  <c r="FL555" i="19"/>
  <c r="FL640" i="19"/>
  <c r="FL704" i="19"/>
  <c r="FL804" i="19"/>
  <c r="FL905" i="19"/>
  <c r="F32" i="22"/>
  <c r="BF131" i="42"/>
  <c r="FL507" i="19"/>
  <c r="FL630" i="19"/>
  <c r="FL753" i="19"/>
  <c r="FL825" i="19"/>
  <c r="FL888" i="19"/>
  <c r="FL530" i="19"/>
  <c r="FL578" i="19"/>
  <c r="FL499" i="19"/>
  <c r="FL601" i="19"/>
  <c r="FL760" i="19"/>
  <c r="FL817" i="19"/>
  <c r="FL895" i="19"/>
  <c r="FL599" i="19"/>
  <c r="FL673" i="19"/>
  <c r="EG490" i="19"/>
  <c r="EG487" i="19" s="1"/>
  <c r="EA469" i="19"/>
  <c r="EA480" i="19" s="1"/>
  <c r="D499" i="19" s="1"/>
  <c r="M97" i="19" s="1"/>
  <c r="FL608" i="19"/>
  <c r="FL631" i="19"/>
  <c r="FL703" i="19"/>
  <c r="FL795" i="19"/>
  <c r="FL889" i="19"/>
  <c r="FL538" i="19"/>
  <c r="AP31" i="21"/>
  <c r="BP31" i="21"/>
  <c r="BR31" i="21"/>
  <c r="AN31" i="21"/>
  <c r="AX31" i="21"/>
  <c r="AK31" i="21"/>
  <c r="AM31" i="21"/>
  <c r="AV31" i="21"/>
  <c r="BN31" i="21"/>
  <c r="AS31" i="21"/>
  <c r="AU31" i="21"/>
  <c r="BL31" i="21"/>
  <c r="AQ31" i="21"/>
  <c r="BI31" i="21"/>
  <c r="BK31" i="21"/>
  <c r="BT31" i="21"/>
  <c r="BG31" i="21"/>
  <c r="BQ31" i="21"/>
  <c r="BS31" i="21"/>
  <c r="AO31" i="21"/>
  <c r="BO31" i="21"/>
  <c r="AL31" i="21"/>
  <c r="AW31" i="21"/>
  <c r="AR31" i="21"/>
  <c r="AT31" i="21"/>
  <c r="BM31" i="21"/>
  <c r="BH31" i="21"/>
  <c r="BJ31" i="21"/>
  <c r="C65" i="19"/>
  <c r="C503" i="19"/>
  <c r="CJ30" i="42"/>
  <c r="CK30" i="42" s="1"/>
  <c r="CP30" i="42" s="1"/>
  <c r="DG30" i="42"/>
  <c r="CM30" i="42"/>
  <c r="CQ30" i="42" s="1"/>
  <c r="CR30" i="42" s="1"/>
  <c r="FL858" i="19"/>
  <c r="FL501" i="19"/>
  <c r="FL560" i="19"/>
  <c r="FL684" i="19"/>
  <c r="FL755" i="19"/>
  <c r="FL835" i="19"/>
  <c r="BK131" i="42"/>
  <c r="FL566" i="19"/>
  <c r="FL674" i="19"/>
  <c r="FL782" i="19"/>
  <c r="FL909" i="19"/>
  <c r="FL504" i="19"/>
  <c r="FL584" i="19"/>
  <c r="FL614" i="19"/>
  <c r="FL544" i="19"/>
  <c r="FL637" i="19"/>
  <c r="FL838" i="19"/>
  <c r="FL840" i="19"/>
  <c r="FL550" i="19"/>
  <c r="FL643" i="19"/>
  <c r="FL812" i="19"/>
  <c r="C34" i="22"/>
  <c r="B94" i="19"/>
  <c r="L39" i="19" s="1"/>
  <c r="GM5" i="19" s="1"/>
  <c r="FL559" i="19"/>
  <c r="FL652" i="19"/>
  <c r="FL675" i="19"/>
  <c r="FL754" i="19"/>
  <c r="FL826" i="19"/>
  <c r="FL497" i="19"/>
  <c r="AO57" i="21"/>
  <c r="BO57" i="21"/>
  <c r="AL57" i="21"/>
  <c r="AN57" i="21"/>
  <c r="AW57" i="21"/>
  <c r="AR57" i="21"/>
  <c r="AT57" i="21"/>
  <c r="AV57" i="21"/>
  <c r="BM57" i="21"/>
  <c r="BH57" i="21"/>
  <c r="BJ57" i="21"/>
  <c r="BL57" i="21"/>
  <c r="AP57" i="21"/>
  <c r="BE57" i="21" s="1"/>
  <c r="BP57" i="21"/>
  <c r="BR57" i="21"/>
  <c r="BT57" i="21"/>
  <c r="AX57" i="21"/>
  <c r="AK57" i="21"/>
  <c r="AM57" i="21"/>
  <c r="BN57" i="21"/>
  <c r="AS57" i="21"/>
  <c r="AU57" i="21"/>
  <c r="AQ57" i="21"/>
  <c r="BI57" i="21"/>
  <c r="BK57" i="21"/>
  <c r="BG57" i="21"/>
  <c r="BQ57" i="21"/>
  <c r="BS57" i="21"/>
  <c r="F35" i="11"/>
  <c r="F38" i="11" s="1"/>
  <c r="H32" i="45"/>
  <c r="H32" i="10"/>
  <c r="BA56" i="42"/>
  <c r="BJ56" i="42"/>
  <c r="FL859" i="19"/>
  <c r="FE471" i="19"/>
  <c r="FE474" i="19"/>
  <c r="FE472" i="19"/>
  <c r="FE470" i="19"/>
  <c r="FE473" i="19"/>
  <c r="FL877" i="19"/>
  <c r="FL511" i="19"/>
  <c r="FL653" i="19"/>
  <c r="FL719" i="19"/>
  <c r="FL784" i="19"/>
  <c r="FL911" i="19"/>
  <c r="BJ131" i="42"/>
  <c r="BA131" i="42"/>
  <c r="FL659" i="19"/>
  <c r="FL766" i="19"/>
  <c r="FL907" i="19"/>
  <c r="FL533" i="19"/>
  <c r="FL535" i="19"/>
  <c r="FL628" i="19"/>
  <c r="FL715" i="19"/>
  <c r="FL581" i="19"/>
  <c r="FL689" i="19"/>
  <c r="FL863" i="19"/>
  <c r="FL548" i="19"/>
  <c r="FL641" i="19"/>
  <c r="FL748" i="19"/>
  <c r="FL843" i="19"/>
  <c r="GJ5" i="19"/>
  <c r="L67" i="19"/>
  <c r="FL650" i="19"/>
  <c r="FL757" i="19"/>
  <c r="FL767" i="19"/>
  <c r="FL783" i="19"/>
  <c r="FL902" i="19"/>
  <c r="FL528" i="19"/>
  <c r="FL636" i="19"/>
  <c r="CY469" i="19"/>
  <c r="CY480" i="19" s="1"/>
  <c r="F35" i="6"/>
  <c r="F38" i="6" s="1"/>
  <c r="H18" i="45"/>
  <c r="H18" i="10"/>
  <c r="FL531" i="19"/>
  <c r="FL616" i="19"/>
  <c r="FL680" i="19"/>
  <c r="FL780" i="19"/>
  <c r="FL874" i="19"/>
  <c r="FL549" i="19"/>
  <c r="FL657" i="19"/>
  <c r="BJ157" i="42"/>
  <c r="BA157" i="42"/>
  <c r="AV30" i="42"/>
  <c r="FL587" i="19"/>
  <c r="FL597" i="19"/>
  <c r="FL705" i="19"/>
  <c r="FL854" i="19"/>
  <c r="FL856" i="19"/>
  <c r="FL571" i="19"/>
  <c r="FL764" i="19"/>
  <c r="FL852" i="19"/>
  <c r="FL521" i="19"/>
  <c r="FL611" i="19"/>
  <c r="FL626" i="19"/>
  <c r="FL733" i="19"/>
  <c r="FL750" i="19"/>
  <c r="EV263" i="19"/>
  <c r="EV294" i="19"/>
  <c r="EV57" i="19"/>
  <c r="EV88" i="19"/>
  <c r="EV248" i="19"/>
  <c r="EV342" i="19"/>
  <c r="EV331" i="19"/>
  <c r="EV286" i="19"/>
  <c r="EV341" i="19"/>
  <c r="EV387" i="19"/>
  <c r="EV199" i="19"/>
  <c r="EV395" i="19"/>
  <c r="EV101" i="19"/>
  <c r="EV46" i="19"/>
  <c r="EV129" i="19"/>
  <c r="EV170" i="19"/>
  <c r="EV35" i="19"/>
  <c r="EV210" i="19"/>
  <c r="EV72" i="19"/>
  <c r="EV194" i="19"/>
  <c r="EV97" i="19"/>
  <c r="EV243" i="19"/>
  <c r="EV400" i="19"/>
  <c r="EV415" i="19"/>
  <c r="EV63" i="19"/>
  <c r="EV218" i="19"/>
  <c r="EV436" i="19"/>
  <c r="EV153" i="19"/>
  <c r="EV380" i="19"/>
  <c r="EV276" i="19"/>
  <c r="EV93" i="19"/>
  <c r="EV323" i="19"/>
  <c r="EV156" i="19"/>
  <c r="EV224" i="19"/>
  <c r="EV241" i="19"/>
  <c r="EV85" i="19"/>
  <c r="EV50" i="19"/>
  <c r="EV386" i="19"/>
  <c r="EV252" i="19"/>
  <c r="EV349" i="19"/>
  <c r="EV116" i="19"/>
  <c r="EV293" i="19"/>
  <c r="EV290" i="19"/>
  <c r="EV280" i="19"/>
  <c r="EV446" i="19"/>
  <c r="EV271" i="19"/>
  <c r="EV43" i="19"/>
  <c r="EV272" i="19"/>
  <c r="EV372" i="19"/>
  <c r="EV189" i="19"/>
  <c r="EV277" i="19"/>
  <c r="EV187" i="19"/>
  <c r="EV59" i="19"/>
  <c r="EV154" i="19"/>
  <c r="EV132" i="19"/>
  <c r="EV233" i="19"/>
  <c r="EV275" i="19"/>
  <c r="EV447" i="19"/>
  <c r="EV104" i="19"/>
  <c r="EV80" i="19"/>
  <c r="EV115" i="19"/>
  <c r="EV109" i="19"/>
  <c r="EV255" i="19"/>
  <c r="EV228" i="19"/>
  <c r="EV303" i="19"/>
  <c r="EV431" i="19"/>
  <c r="EV141" i="19"/>
  <c r="EV128" i="19"/>
  <c r="EV117" i="19"/>
  <c r="EV416" i="19"/>
  <c r="EV453" i="19"/>
  <c r="EV169" i="19"/>
  <c r="EV124" i="19"/>
  <c r="EV419" i="19"/>
  <c r="EV345" i="19"/>
  <c r="EV110" i="19"/>
  <c r="EV143" i="19"/>
  <c r="EV136" i="19"/>
  <c r="EV37" i="19"/>
  <c r="EV320" i="19"/>
  <c r="EV54" i="19"/>
  <c r="EV300" i="19"/>
  <c r="EV319" i="19"/>
  <c r="EV401" i="19"/>
  <c r="EV118" i="19"/>
  <c r="EV149" i="19"/>
  <c r="EV285" i="19"/>
  <c r="EV291" i="19"/>
  <c r="EV138" i="19"/>
  <c r="EV162" i="19"/>
  <c r="EV253" i="19"/>
  <c r="EV105" i="19"/>
  <c r="EV126" i="19"/>
  <c r="EV412" i="19"/>
  <c r="EV82" i="19"/>
  <c r="EV449" i="19"/>
  <c r="EV120" i="19"/>
  <c r="EV133" i="19"/>
  <c r="EV208" i="19"/>
  <c r="EV299" i="19"/>
  <c r="EV94" i="19"/>
  <c r="EV250" i="19"/>
  <c r="EV49" i="19"/>
  <c r="EV176" i="19"/>
  <c r="EV421" i="19"/>
  <c r="EV330" i="19"/>
  <c r="EV311" i="19"/>
  <c r="EV247" i="19"/>
  <c r="EV334" i="19"/>
  <c r="EV71" i="19"/>
  <c r="EV48" i="19"/>
  <c r="EV301" i="19"/>
  <c r="EV51" i="19"/>
  <c r="EV160" i="19"/>
  <c r="EV219" i="19"/>
  <c r="EV292" i="19"/>
  <c r="EV186" i="19"/>
  <c r="EV264" i="19"/>
  <c r="EV121" i="19"/>
  <c r="EV327" i="19"/>
  <c r="EV417" i="19"/>
  <c r="EV432" i="19"/>
  <c r="EV192" i="19"/>
  <c r="EV314" i="19"/>
  <c r="EV406" i="19"/>
  <c r="EV422" i="19"/>
  <c r="EV196" i="19"/>
  <c r="EV340" i="19"/>
  <c r="EV305" i="19"/>
  <c r="EV444" i="19"/>
  <c r="EV159" i="19"/>
  <c r="EV75" i="19"/>
  <c r="EV90" i="19"/>
  <c r="EV404" i="19"/>
  <c r="EV343" i="19"/>
  <c r="EV244" i="19"/>
  <c r="EV414" i="19"/>
  <c r="EV373" i="19"/>
  <c r="EV175" i="19"/>
  <c r="EV441" i="19"/>
  <c r="EV96" i="19"/>
  <c r="EV254" i="19"/>
  <c r="EV61" i="19"/>
  <c r="EV384" i="19"/>
  <c r="EV103" i="19"/>
  <c r="EV258" i="19"/>
  <c r="EV376" i="19"/>
  <c r="EV184" i="19"/>
  <c r="EV206" i="19"/>
  <c r="EV213" i="19"/>
  <c r="EV333" i="19"/>
  <c r="EV369" i="19"/>
  <c r="EV393" i="19"/>
  <c r="EV236" i="19"/>
  <c r="EV134" i="19"/>
  <c r="EV383" i="19"/>
  <c r="EV367" i="19"/>
  <c r="EV379" i="19"/>
  <c r="EV131" i="19"/>
  <c r="EV130" i="19"/>
  <c r="EV269" i="19"/>
  <c r="EV41" i="19"/>
  <c r="EV234" i="19"/>
  <c r="EV273" i="19"/>
  <c r="EV69" i="19"/>
  <c r="EV283" i="19"/>
  <c r="EV95" i="19"/>
  <c r="EV91" i="19"/>
  <c r="EV216" i="19"/>
  <c r="EV443" i="19"/>
  <c r="EV389" i="19"/>
  <c r="EV396" i="19"/>
  <c r="EV315" i="19"/>
  <c r="EV324" i="19"/>
  <c r="EV173" i="19"/>
  <c r="EV438" i="19"/>
  <c r="EV411" i="19"/>
  <c r="EV79" i="19"/>
  <c r="EV203" i="19"/>
  <c r="EV127" i="19"/>
  <c r="EV427" i="19"/>
  <c r="EV78" i="19"/>
  <c r="EV295" i="19"/>
  <c r="EV388" i="19"/>
  <c r="EV158" i="19"/>
  <c r="EV62" i="19"/>
  <c r="EV207" i="19"/>
  <c r="EV281" i="19"/>
  <c r="EV231" i="19"/>
  <c r="EV423" i="19"/>
  <c r="EV92" i="19"/>
  <c r="EV304" i="19"/>
  <c r="EV353" i="19"/>
  <c r="EV257" i="19"/>
  <c r="EV168" i="19"/>
  <c r="EV359" i="19"/>
  <c r="EV111" i="19"/>
  <c r="EV212" i="19"/>
  <c r="EV193" i="19"/>
  <c r="EV177" i="19"/>
  <c r="EV365" i="19"/>
  <c r="EV100" i="19"/>
  <c r="EV167" i="19"/>
  <c r="EV409" i="19"/>
  <c r="EV344" i="19"/>
  <c r="EV322" i="19"/>
  <c r="EV12" i="19"/>
  <c r="EV308" i="19"/>
  <c r="EV435" i="19"/>
  <c r="EV112" i="19"/>
  <c r="EV230" i="19"/>
  <c r="EV278" i="19"/>
  <c r="EV350" i="19"/>
  <c r="EV102" i="19"/>
  <c r="EV429" i="19"/>
  <c r="EV172" i="19"/>
  <c r="EV362" i="19"/>
  <c r="EV68" i="19"/>
  <c r="EV348" i="19"/>
  <c r="EV198" i="19"/>
  <c r="EV378" i="19"/>
  <c r="EV165" i="19"/>
  <c r="EV382" i="19"/>
  <c r="EV197" i="19"/>
  <c r="EV284" i="19"/>
  <c r="EV321" i="19"/>
  <c r="EV58" i="19"/>
  <c r="EV99" i="19"/>
  <c r="EV405" i="19"/>
  <c r="EV328" i="19"/>
  <c r="EV30" i="19"/>
  <c r="EV223" i="19"/>
  <c r="EV246" i="19"/>
  <c r="EV84" i="19"/>
  <c r="EV227" i="19"/>
  <c r="EV266" i="19"/>
  <c r="EV428" i="19"/>
  <c r="EV145" i="19"/>
  <c r="EV114" i="19"/>
  <c r="EV450" i="19"/>
  <c r="EV178" i="19"/>
  <c r="EV452" i="19"/>
  <c r="EV191" i="19"/>
  <c r="EV201" i="19"/>
  <c r="EV374" i="19"/>
  <c r="EV209" i="19"/>
  <c r="EV202" i="19"/>
  <c r="EV439" i="19"/>
  <c r="EV398" i="19"/>
  <c r="EV42" i="19"/>
  <c r="EV390" i="19"/>
  <c r="EV239" i="19"/>
  <c r="EV265" i="19"/>
  <c r="EV185" i="19"/>
  <c r="EV325" i="19"/>
  <c r="EV34" i="19"/>
  <c r="EV312" i="19"/>
  <c r="EV164" i="19"/>
  <c r="EV205" i="19"/>
  <c r="EV399" i="19"/>
  <c r="EV335" i="19"/>
  <c r="EV445" i="19"/>
  <c r="EV366" i="19"/>
  <c r="EV77" i="19"/>
  <c r="EV381" i="19"/>
  <c r="EV87" i="19"/>
  <c r="EV370" i="19"/>
  <c r="EV235" i="19"/>
  <c r="EV89" i="19"/>
  <c r="EV222" i="19"/>
  <c r="EV36" i="19"/>
  <c r="EV375" i="19"/>
  <c r="EV329" i="19"/>
  <c r="EV142" i="19"/>
  <c r="EV66" i="19"/>
  <c r="EV238" i="19"/>
  <c r="EV368" i="19"/>
  <c r="EV448" i="19"/>
  <c r="EV151" i="19"/>
  <c r="EV47" i="19"/>
  <c r="EV33" i="19"/>
  <c r="EV317" i="19"/>
  <c r="EV119" i="19"/>
  <c r="EV73" i="19"/>
  <c r="EV232" i="19"/>
  <c r="EV358" i="19"/>
  <c r="EV67" i="19"/>
  <c r="EV166" i="19"/>
  <c r="EV418" i="19"/>
  <c r="EV125" i="19"/>
  <c r="EV316" i="19"/>
  <c r="EV392" i="19"/>
  <c r="EV155" i="19"/>
  <c r="EV262" i="19"/>
  <c r="EV107" i="19"/>
  <c r="EV437" i="19"/>
  <c r="EV53" i="19"/>
  <c r="EV214" i="19"/>
  <c r="EV338" i="19"/>
  <c r="EV38" i="19"/>
  <c r="EV377" i="19"/>
  <c r="EV242" i="19"/>
  <c r="EV70" i="19"/>
  <c r="EV195" i="19"/>
  <c r="EV430" i="19"/>
  <c r="EU11" i="19"/>
  <c r="EV318" i="19"/>
  <c r="EV356" i="19"/>
  <c r="EV40" i="19"/>
  <c r="EV355" i="19"/>
  <c r="EV217" i="19"/>
  <c r="EV451" i="19"/>
  <c r="EV274" i="19"/>
  <c r="EV52" i="19"/>
  <c r="EV420" i="19"/>
  <c r="EV408" i="19"/>
  <c r="EV332" i="19"/>
  <c r="EV346" i="19"/>
  <c r="EV56" i="19"/>
  <c r="EV171" i="19"/>
  <c r="EV267" i="19"/>
  <c r="EV426" i="19"/>
  <c r="EV179" i="19"/>
  <c r="EV229" i="19"/>
  <c r="EV336" i="19"/>
  <c r="EV32" i="19"/>
  <c r="EV298" i="19"/>
  <c r="EV182" i="19"/>
  <c r="EV296" i="19"/>
  <c r="EV289" i="19"/>
  <c r="EV86" i="19"/>
  <c r="EV425" i="19"/>
  <c r="EV279" i="19"/>
  <c r="EV76" i="19"/>
  <c r="EV150" i="19"/>
  <c r="EV174" i="19"/>
  <c r="EV361" i="19"/>
  <c r="EV65" i="19"/>
  <c r="EV98" i="19"/>
  <c r="EV442" i="19"/>
  <c r="EV326" i="19"/>
  <c r="EV157" i="19"/>
  <c r="EV306" i="19"/>
  <c r="EV302" i="19"/>
  <c r="EV113" i="19"/>
  <c r="EV364" i="19"/>
  <c r="EV240" i="19"/>
  <c r="EV403" i="19"/>
  <c r="EV282" i="19"/>
  <c r="EV123" i="19"/>
  <c r="EV371" i="19"/>
  <c r="EV309" i="19"/>
  <c r="EV352" i="19"/>
  <c r="EV144" i="19"/>
  <c r="EV245" i="19"/>
  <c r="EV354" i="19"/>
  <c r="EV152" i="19"/>
  <c r="EV106" i="19"/>
  <c r="EV256" i="19"/>
  <c r="EV181" i="19"/>
  <c r="EV237" i="19"/>
  <c r="EV434" i="19"/>
  <c r="EV140" i="19"/>
  <c r="EV221" i="19"/>
  <c r="EV190" i="19"/>
  <c r="EV394" i="19"/>
  <c r="EV220" i="19"/>
  <c r="EV31" i="19"/>
  <c r="EV268" i="19"/>
  <c r="EV287" i="19"/>
  <c r="EV139" i="19"/>
  <c r="EV288" i="19"/>
  <c r="EV137" i="19"/>
  <c r="EV410" i="19"/>
  <c r="EV83" i="19"/>
  <c r="EV135" i="19"/>
  <c r="EV407" i="19"/>
  <c r="EV147" i="19"/>
  <c r="EV74" i="19"/>
  <c r="EV163" i="19"/>
  <c r="EV363" i="19"/>
  <c r="EV440" i="19"/>
  <c r="EV211" i="19"/>
  <c r="EV402" i="19"/>
  <c r="EV146" i="19"/>
  <c r="EV310" i="19"/>
  <c r="EV215" i="19"/>
  <c r="EV81" i="19"/>
  <c r="EV183" i="19"/>
  <c r="EV270" i="19"/>
  <c r="EV347" i="19"/>
  <c r="EV313" i="19"/>
  <c r="EV148" i="19"/>
  <c r="EV357" i="19"/>
  <c r="EV55" i="19"/>
  <c r="EV225" i="19"/>
  <c r="EV297" i="19"/>
  <c r="EV391" i="19"/>
  <c r="EV45" i="19"/>
  <c r="EV249" i="19"/>
  <c r="EV60" i="19"/>
  <c r="EV188" i="19"/>
  <c r="EV433" i="19"/>
  <c r="EV44" i="19"/>
  <c r="EV339" i="19"/>
  <c r="EV261" i="19"/>
  <c r="EV259" i="19"/>
  <c r="EV260" i="19"/>
  <c r="EV360" i="19"/>
  <c r="EV122" i="19"/>
  <c r="EV351" i="19"/>
  <c r="EV108" i="19"/>
  <c r="EV454" i="19"/>
  <c r="EV385" i="19"/>
  <c r="EV161" i="19"/>
  <c r="EV204" i="19"/>
  <c r="EV307" i="19"/>
  <c r="EV413" i="19"/>
  <c r="EV64" i="19"/>
  <c r="EV226" i="19"/>
  <c r="EV200" i="19"/>
  <c r="EV337" i="19"/>
  <c r="EV39" i="19"/>
  <c r="EV180" i="19"/>
  <c r="EV251" i="19"/>
  <c r="EV397" i="19"/>
  <c r="EV424" i="19"/>
  <c r="FL679" i="19"/>
  <c r="FL771" i="19"/>
  <c r="FL494" i="19"/>
  <c r="FL561" i="19"/>
  <c r="FL685" i="19"/>
  <c r="FL777" i="19"/>
  <c r="FL839" i="19"/>
  <c r="A95" i="19"/>
  <c r="L104" i="19"/>
  <c r="A506" i="19"/>
  <c r="A69" i="19"/>
  <c r="K40" i="19"/>
  <c r="FL694" i="19"/>
  <c r="FL786" i="19"/>
  <c r="FL853" i="19"/>
  <c r="FL908" i="19"/>
  <c r="FL612" i="19"/>
  <c r="FL565" i="19"/>
  <c r="FL741" i="19"/>
  <c r="CP477" i="19"/>
  <c r="CP479" i="19"/>
  <c r="CP471" i="19"/>
  <c r="CP470" i="19"/>
  <c r="CP476" i="19"/>
  <c r="CP473" i="19"/>
  <c r="CP478" i="19"/>
  <c r="CP474" i="19"/>
  <c r="CP472" i="19"/>
  <c r="CP475" i="19"/>
  <c r="H67" i="2"/>
  <c r="H79" i="2"/>
  <c r="H80" i="2" s="1"/>
  <c r="H51" i="2" s="1"/>
  <c r="FL546" i="19"/>
  <c r="FL623" i="19"/>
  <c r="FL695" i="19"/>
  <c r="FL787" i="19"/>
  <c r="FL881" i="19"/>
  <c r="FL515" i="19"/>
  <c r="FL664" i="19"/>
  <c r="CJ131" i="42"/>
  <c r="CK131" i="42" s="1"/>
  <c r="CP131" i="42" s="1"/>
  <c r="CM131" i="42"/>
  <c r="CQ131" i="42" s="1"/>
  <c r="CR131" i="42" s="1"/>
  <c r="DG131" i="42"/>
  <c r="FL793" i="19"/>
  <c r="FL871" i="19"/>
  <c r="FL575" i="19"/>
  <c r="FL647" i="19"/>
  <c r="FL670" i="19"/>
  <c r="FL811" i="19"/>
  <c r="FL836" i="19"/>
  <c r="E92" i="19"/>
  <c r="FL730" i="19"/>
  <c r="FL878" i="19"/>
  <c r="FL510" i="19"/>
  <c r="FL654" i="19"/>
  <c r="FL720" i="19"/>
  <c r="FL849" i="19"/>
  <c r="FL737" i="19"/>
  <c r="FL866" i="19"/>
  <c r="FL872" i="19"/>
  <c r="FL514" i="19"/>
  <c r="FL648" i="19"/>
  <c r="FL712" i="19"/>
  <c r="FL819" i="19"/>
  <c r="FZ460" i="19"/>
  <c r="AJ29" i="42"/>
  <c r="BF56" i="42"/>
  <c r="DG157" i="42"/>
  <c r="CJ157" i="42"/>
  <c r="CK157" i="42" s="1"/>
  <c r="CP157" i="42" s="1"/>
  <c r="CM157" i="42"/>
  <c r="CQ157" i="42" s="1"/>
  <c r="CR157" i="42" s="1"/>
  <c r="FL600" i="19"/>
  <c r="FL667" i="19"/>
  <c r="FL746" i="19"/>
  <c r="FL781" i="19"/>
  <c r="FL496" i="19"/>
  <c r="FL577" i="19"/>
  <c r="FL708" i="19"/>
  <c r="FL865" i="19"/>
  <c r="FL526" i="19"/>
  <c r="FL619" i="19"/>
  <c r="FL691" i="19"/>
  <c r="FL770" i="19"/>
  <c r="FL842" i="19"/>
  <c r="FL912" i="19"/>
  <c r="FL808" i="19"/>
  <c r="FL588" i="19"/>
  <c r="FL590" i="19"/>
  <c r="FL698" i="19"/>
  <c r="FL806" i="19"/>
  <c r="FL523" i="19"/>
  <c r="EB477" i="19"/>
  <c r="EB475" i="19"/>
  <c r="EB473" i="19"/>
  <c r="EB470" i="19"/>
  <c r="EB468" i="19" s="1"/>
  <c r="EC768" i="19" s="1"/>
  <c r="EB471" i="19"/>
  <c r="EB478" i="19"/>
  <c r="EB479" i="19"/>
  <c r="EB476" i="19"/>
  <c r="EB472" i="19"/>
  <c r="EB474" i="19"/>
  <c r="FL823" i="19"/>
  <c r="FL831" i="19"/>
  <c r="FL502" i="19"/>
  <c r="FL568" i="19"/>
  <c r="FL692" i="19"/>
  <c r="FL763" i="19"/>
  <c r="FL850" i="19"/>
  <c r="FY31" i="19"/>
  <c r="FY46" i="19"/>
  <c r="FY55" i="19"/>
  <c r="FY65" i="19"/>
  <c r="FY69" i="19"/>
  <c r="FY71" i="19"/>
  <c r="FY78" i="19"/>
  <c r="FY91" i="19"/>
  <c r="FY89" i="19"/>
  <c r="FY107" i="19"/>
  <c r="FY117" i="19"/>
  <c r="FY123" i="19"/>
  <c r="FY136" i="19"/>
  <c r="FY130" i="19"/>
  <c r="FY144" i="19"/>
  <c r="FY157" i="19"/>
  <c r="FY165" i="19"/>
  <c r="FY178" i="19"/>
  <c r="FY172" i="19"/>
  <c r="FY183" i="19"/>
  <c r="FY196" i="19"/>
  <c r="FY207" i="19"/>
  <c r="FY220" i="19"/>
  <c r="FY210" i="19"/>
  <c r="FY243" i="19"/>
  <c r="FY236" i="19"/>
  <c r="FY229" i="19"/>
  <c r="FY222" i="19"/>
  <c r="FY254" i="19"/>
  <c r="FY286" i="19"/>
  <c r="FY279" i="19"/>
  <c r="FY268" i="19"/>
  <c r="FY261" i="19"/>
  <c r="FY293" i="19"/>
  <c r="FY327" i="19"/>
  <c r="FY320" i="19"/>
  <c r="FY313" i="19"/>
  <c r="FY306" i="19"/>
  <c r="FY338" i="19"/>
  <c r="FY369" i="19"/>
  <c r="FY362" i="19"/>
  <c r="FY351" i="19"/>
  <c r="FY344" i="19"/>
  <c r="FY376" i="19"/>
  <c r="FY407" i="19"/>
  <c r="FY400" i="19"/>
  <c r="FY393" i="19"/>
  <c r="FY386" i="19"/>
  <c r="FY418" i="19"/>
  <c r="FY448" i="19"/>
  <c r="FY445" i="19"/>
  <c r="FY442" i="19"/>
  <c r="FY494" i="19"/>
  <c r="FY502" i="19"/>
  <c r="FY431" i="19"/>
  <c r="FY519" i="19"/>
  <c r="FY534" i="19"/>
  <c r="FY549" i="19"/>
  <c r="FY515" i="19"/>
  <c r="FY530" i="19"/>
  <c r="FY545" i="19"/>
  <c r="FY528" i="19"/>
  <c r="FY598" i="19"/>
  <c r="FY564" i="19"/>
  <c r="FY571" i="19"/>
  <c r="FY578" i="19"/>
  <c r="FY585" i="19"/>
  <c r="FY592" i="19"/>
  <c r="FY607" i="19"/>
  <c r="FY627" i="19"/>
  <c r="FY642" i="19"/>
  <c r="FY657" i="19"/>
  <c r="FY615" i="19"/>
  <c r="FY622" i="19"/>
  <c r="FY629" i="19"/>
  <c r="FY690" i="19"/>
  <c r="FY697" i="19"/>
  <c r="FY712" i="19"/>
  <c r="FY678" i="19"/>
  <c r="FY693" i="19"/>
  <c r="FY700" i="19"/>
  <c r="FY707" i="19"/>
  <c r="FY767" i="19"/>
  <c r="FY725" i="19"/>
  <c r="FY740" i="19"/>
  <c r="FY755" i="19"/>
  <c r="FY770" i="19"/>
  <c r="FY720" i="19"/>
  <c r="FY782" i="19"/>
  <c r="FY789" i="19"/>
  <c r="FY796" i="19"/>
  <c r="FY803" i="19"/>
  <c r="FY818" i="19"/>
  <c r="FY784" i="19"/>
  <c r="FY840" i="19"/>
  <c r="FY855" i="19"/>
  <c r="FY775" i="19"/>
  <c r="FY836" i="19"/>
  <c r="FY843" i="19"/>
  <c r="FY850" i="19"/>
  <c r="FY910" i="19"/>
  <c r="FY917" i="19"/>
  <c r="FY849" i="19"/>
  <c r="FY841" i="19"/>
  <c r="FY873" i="19"/>
  <c r="FY880" i="19"/>
  <c r="FY895" i="19"/>
  <c r="FY33" i="19"/>
  <c r="FY38" i="19"/>
  <c r="FY52" i="19"/>
  <c r="FY58" i="19"/>
  <c r="FY76" i="19"/>
  <c r="FY74" i="19"/>
  <c r="FY79" i="19"/>
  <c r="FY95" i="19"/>
  <c r="FY93" i="19"/>
  <c r="FY108" i="19"/>
  <c r="FY121" i="19"/>
  <c r="FY127" i="19"/>
  <c r="FY140" i="19"/>
  <c r="FY134" i="19"/>
  <c r="FY148" i="19"/>
  <c r="FY142" i="19"/>
  <c r="FY169" i="19"/>
  <c r="FY163" i="19"/>
  <c r="FY176" i="19"/>
  <c r="FY187" i="19"/>
  <c r="FY200" i="19"/>
  <c r="FY211" i="19"/>
  <c r="FY201" i="19"/>
  <c r="FY214" i="19"/>
  <c r="FY247" i="19"/>
  <c r="FY240" i="19"/>
  <c r="FY233" i="19"/>
  <c r="FY226" i="19"/>
  <c r="FY258" i="19"/>
  <c r="FY290" i="19"/>
  <c r="FY283" i="19"/>
  <c r="FY272" i="19"/>
  <c r="FY265" i="19"/>
  <c r="FY297" i="19"/>
  <c r="FY331" i="19"/>
  <c r="FY324" i="19"/>
  <c r="FY317" i="19"/>
  <c r="FY310" i="19"/>
  <c r="FY341" i="19"/>
  <c r="FY373" i="19"/>
  <c r="FY366" i="19"/>
  <c r="FY355" i="19"/>
  <c r="FY348" i="19"/>
  <c r="FY379" i="19"/>
  <c r="FY411" i="19"/>
  <c r="FY404" i="19"/>
  <c r="FY397" i="19"/>
  <c r="FY390" i="19"/>
  <c r="FY420" i="19"/>
  <c r="FY452" i="19"/>
  <c r="FY449" i="19"/>
  <c r="FY446" i="19"/>
  <c r="FY495" i="19"/>
  <c r="FY503" i="19"/>
  <c r="FY435" i="19"/>
  <c r="FY527" i="19"/>
  <c r="FY542" i="19"/>
  <c r="FY557" i="19"/>
  <c r="FY523" i="19"/>
  <c r="FY538" i="19"/>
  <c r="FY553" i="19"/>
  <c r="FY536" i="19"/>
  <c r="FY606" i="19"/>
  <c r="FY572" i="19"/>
  <c r="FY579" i="19"/>
  <c r="FY586" i="19"/>
  <c r="FY593" i="19"/>
  <c r="FY600" i="19"/>
  <c r="FY620" i="19"/>
  <c r="FY635" i="19"/>
  <c r="FY650" i="19"/>
  <c r="FY616" i="19"/>
  <c r="FY623" i="19"/>
  <c r="FY630" i="19"/>
  <c r="FY637" i="19"/>
  <c r="FY698" i="19"/>
  <c r="FY705" i="19"/>
  <c r="FY671" i="19"/>
  <c r="FY686" i="19"/>
  <c r="FY701" i="19"/>
  <c r="FY708" i="19"/>
  <c r="FY715" i="19"/>
  <c r="FY718" i="19"/>
  <c r="FY733" i="19"/>
  <c r="FY748" i="19"/>
  <c r="FY763" i="19"/>
  <c r="FY721" i="19"/>
  <c r="FY728" i="19"/>
  <c r="FY790" i="19"/>
  <c r="FY797" i="19"/>
  <c r="FY804" i="19"/>
  <c r="FY811" i="19"/>
  <c r="FY777" i="19"/>
  <c r="FY792" i="19"/>
  <c r="FY848" i="19"/>
  <c r="FY863" i="19"/>
  <c r="FY829" i="19"/>
  <c r="FY844" i="19"/>
  <c r="FY851" i="19"/>
  <c r="FY858" i="19"/>
  <c r="FY918" i="19"/>
  <c r="FY857" i="19"/>
  <c r="FY875" i="19"/>
  <c r="FY874" i="19"/>
  <c r="FY881" i="19"/>
  <c r="FY888" i="19"/>
  <c r="FY887" i="19"/>
  <c r="GE5" i="19"/>
  <c r="FZ6" i="19" s="1"/>
  <c r="GD28" i="19" s="1"/>
  <c r="FY35" i="19"/>
  <c r="FY40" i="19"/>
  <c r="FY48" i="19"/>
  <c r="FY62" i="19"/>
  <c r="FY77" i="19"/>
  <c r="FY82" i="19"/>
  <c r="FY84" i="19"/>
  <c r="FY99" i="19"/>
  <c r="FY97" i="19"/>
  <c r="FY112" i="19"/>
  <c r="FY103" i="19"/>
  <c r="FY131" i="19"/>
  <c r="FY125" i="19"/>
  <c r="FY138" i="19"/>
  <c r="FY152" i="19"/>
  <c r="FY146" i="19"/>
  <c r="FY173" i="19"/>
  <c r="FY167" i="19"/>
  <c r="FY180" i="19"/>
  <c r="FY191" i="19"/>
  <c r="FY181" i="19"/>
  <c r="FY215" i="19"/>
  <c r="FY205" i="19"/>
  <c r="FY218" i="19"/>
  <c r="FY251" i="19"/>
  <c r="FY244" i="19"/>
  <c r="FY237" i="19"/>
  <c r="FY230" i="19"/>
  <c r="FY262" i="19"/>
  <c r="FY294" i="19"/>
  <c r="FY287" i="19"/>
  <c r="FY276" i="19"/>
  <c r="FY269" i="19"/>
  <c r="FY303" i="19"/>
  <c r="FY335" i="19"/>
  <c r="FY328" i="19"/>
  <c r="FY321" i="19"/>
  <c r="FY314" i="19"/>
  <c r="FY345" i="19"/>
  <c r="FY377" i="19"/>
  <c r="FY370" i="19"/>
  <c r="FY359" i="19"/>
  <c r="FY352" i="19"/>
  <c r="FY383" i="19"/>
  <c r="FY415" i="19"/>
  <c r="FY408" i="19"/>
  <c r="FY401" i="19"/>
  <c r="FY394" i="19"/>
  <c r="FY424" i="19"/>
  <c r="FY421" i="19"/>
  <c r="FY453" i="19"/>
  <c r="FY450" i="19"/>
  <c r="FY496" i="19"/>
  <c r="FY504" i="19"/>
  <c r="FY439" i="19"/>
  <c r="FY535" i="19"/>
  <c r="FY550" i="19"/>
  <c r="FY516" i="19"/>
  <c r="FY531" i="19"/>
  <c r="FY546" i="19"/>
  <c r="FY507" i="19"/>
  <c r="FY544" i="19"/>
  <c r="FY565" i="19"/>
  <c r="FY580" i="19"/>
  <c r="FY587" i="19"/>
  <c r="FY594" i="19"/>
  <c r="FY601" i="19"/>
  <c r="FY608" i="19"/>
  <c r="FY628" i="19"/>
  <c r="FY643" i="19"/>
  <c r="FY658" i="19"/>
  <c r="FY624" i="19"/>
  <c r="FY631" i="19"/>
  <c r="FY638" i="19"/>
  <c r="FY645" i="19"/>
  <c r="FY706" i="19"/>
  <c r="FY713" i="19"/>
  <c r="FY679" i="19"/>
  <c r="FY694" i="19"/>
  <c r="FY709" i="19"/>
  <c r="FY716" i="19"/>
  <c r="FY719" i="19"/>
  <c r="FY726" i="19"/>
  <c r="FY741" i="19"/>
  <c r="FY756" i="19"/>
  <c r="FY722" i="19"/>
  <c r="FY729" i="19"/>
  <c r="FY736" i="19"/>
  <c r="FY798" i="19"/>
  <c r="FY805" i="19"/>
  <c r="FY812" i="19"/>
  <c r="FY819" i="19"/>
  <c r="FY785" i="19"/>
  <c r="FY800" i="19"/>
  <c r="FY856" i="19"/>
  <c r="FY783" i="19"/>
  <c r="FY837" i="19"/>
  <c r="FY852" i="19"/>
  <c r="FY859" i="19"/>
  <c r="FY866" i="19"/>
  <c r="FY865" i="19"/>
  <c r="FY876" i="19"/>
  <c r="FY883" i="19"/>
  <c r="FY882" i="19"/>
  <c r="FY889" i="19"/>
  <c r="FY896" i="19"/>
  <c r="FY879" i="19"/>
  <c r="FY12" i="19"/>
  <c r="FY37" i="19"/>
  <c r="FY42" i="19"/>
  <c r="FY47" i="19"/>
  <c r="FY59" i="19"/>
  <c r="FY66" i="19"/>
  <c r="FY81" i="19"/>
  <c r="FY101" i="19"/>
  <c r="FY86" i="19"/>
  <c r="FY100" i="19"/>
  <c r="FY116" i="19"/>
  <c r="FY104" i="19"/>
  <c r="FY135" i="19"/>
  <c r="FY129" i="19"/>
  <c r="FY143" i="19"/>
  <c r="FY156" i="19"/>
  <c r="FY150" i="19"/>
  <c r="FY177" i="19"/>
  <c r="FY171" i="19"/>
  <c r="FY182" i="19"/>
  <c r="FY195" i="19"/>
  <c r="FY185" i="19"/>
  <c r="FY219" i="19"/>
  <c r="FY209" i="19"/>
  <c r="FY223" i="19"/>
  <c r="FY255" i="19"/>
  <c r="FY248" i="19"/>
  <c r="FY241" i="19"/>
  <c r="FY234" i="19"/>
  <c r="FY266" i="19"/>
  <c r="FY298" i="19"/>
  <c r="FY291" i="19"/>
  <c r="FY280" i="19"/>
  <c r="FY273" i="19"/>
  <c r="FY307" i="19"/>
  <c r="FY300" i="19"/>
  <c r="FY332" i="19"/>
  <c r="FY325" i="19"/>
  <c r="FY318" i="19"/>
  <c r="FY349" i="19"/>
  <c r="FY342" i="19"/>
  <c r="FY374" i="19"/>
  <c r="FY363" i="19"/>
  <c r="FY356" i="19"/>
  <c r="FY387" i="19"/>
  <c r="FY380" i="19"/>
  <c r="FY412" i="19"/>
  <c r="FY405" i="19"/>
  <c r="FY398" i="19"/>
  <c r="FY428" i="19"/>
  <c r="FY425" i="19"/>
  <c r="FY422" i="19"/>
  <c r="FY454" i="19"/>
  <c r="FY497" i="19"/>
  <c r="FY505" i="19"/>
  <c r="FY443" i="19"/>
  <c r="FY543" i="19"/>
  <c r="FY558" i="19"/>
  <c r="FY524" i="19"/>
  <c r="FY539" i="19"/>
  <c r="FY554" i="19"/>
  <c r="FY508" i="19"/>
  <c r="FY552" i="19"/>
  <c r="FY573" i="19"/>
  <c r="FY588" i="19"/>
  <c r="FY595" i="19"/>
  <c r="FY602" i="19"/>
  <c r="FY609" i="19"/>
  <c r="FY567" i="19"/>
  <c r="FY636" i="19"/>
  <c r="FY651" i="19"/>
  <c r="FY617" i="19"/>
  <c r="FY632" i="19"/>
  <c r="FY639" i="19"/>
  <c r="FY646" i="19"/>
  <c r="FY653" i="19"/>
  <c r="FY714" i="19"/>
  <c r="FY672" i="19"/>
  <c r="FY687" i="19"/>
  <c r="FY702" i="19"/>
  <c r="FY717" i="19"/>
  <c r="FY667" i="19"/>
  <c r="FY727" i="19"/>
  <c r="FY734" i="19"/>
  <c r="FY749" i="19"/>
  <c r="FY764" i="19"/>
  <c r="FY730" i="19"/>
  <c r="FY737" i="19"/>
  <c r="FY744" i="19"/>
  <c r="FY806" i="19"/>
  <c r="FY813" i="19"/>
  <c r="FY820" i="19"/>
  <c r="FY778" i="19"/>
  <c r="FY793" i="19"/>
  <c r="FY808" i="19"/>
  <c r="FY864" i="19"/>
  <c r="FY830" i="19"/>
  <c r="FY845" i="19"/>
  <c r="FY860" i="19"/>
  <c r="FY867" i="19"/>
  <c r="FY870" i="19"/>
  <c r="FY877" i="19"/>
  <c r="FY884" i="19"/>
  <c r="FY891" i="19"/>
  <c r="FY890" i="19"/>
  <c r="FY897" i="19"/>
  <c r="FY904" i="19"/>
  <c r="FY30" i="19"/>
  <c r="FY45" i="19"/>
  <c r="FY44" i="19"/>
  <c r="FY49" i="19"/>
  <c r="FY63" i="19"/>
  <c r="FY70" i="19"/>
  <c r="FY68" i="19"/>
  <c r="FY88" i="19"/>
  <c r="FY90" i="19"/>
  <c r="FY106" i="19"/>
  <c r="FY120" i="19"/>
  <c r="FY110" i="19"/>
  <c r="FY139" i="19"/>
  <c r="FY133" i="19"/>
  <c r="FY147" i="19"/>
  <c r="FY160" i="19"/>
  <c r="FY154" i="19"/>
  <c r="FY162" i="19"/>
  <c r="FY175" i="19"/>
  <c r="FY186" i="19"/>
  <c r="FY199" i="19"/>
  <c r="FY189" i="19"/>
  <c r="FY204" i="19"/>
  <c r="FY213" i="19"/>
  <c r="FY227" i="19"/>
  <c r="FY259" i="19"/>
  <c r="FY252" i="19"/>
  <c r="FY245" i="19"/>
  <c r="FY238" i="19"/>
  <c r="FY270" i="19"/>
  <c r="FY263" i="19"/>
  <c r="FY295" i="19"/>
  <c r="FY284" i="19"/>
  <c r="FY277" i="19"/>
  <c r="FY311" i="19"/>
  <c r="FY304" i="19"/>
  <c r="FY336" i="19"/>
  <c r="FY329" i="19"/>
  <c r="FY322" i="19"/>
  <c r="FY353" i="19"/>
  <c r="FY346" i="19"/>
  <c r="FY378" i="19"/>
  <c r="FY367" i="19"/>
  <c r="FY360" i="19"/>
  <c r="FY391" i="19"/>
  <c r="FY384" i="19"/>
  <c r="FY416" i="19"/>
  <c r="FY409" i="19"/>
  <c r="FY402" i="19"/>
  <c r="FY432" i="19"/>
  <c r="FY429" i="19"/>
  <c r="FY426" i="19"/>
  <c r="FY490" i="19"/>
  <c r="FY498" i="19"/>
  <c r="FY506" i="19"/>
  <c r="FY447" i="19"/>
  <c r="FY551" i="19"/>
  <c r="FY517" i="19"/>
  <c r="FY532" i="19"/>
  <c r="FY547" i="19"/>
  <c r="FY513" i="19"/>
  <c r="FY509" i="19"/>
  <c r="FY566" i="19"/>
  <c r="FY581" i="19"/>
  <c r="FY596" i="19"/>
  <c r="FY603" i="19"/>
  <c r="FY610" i="19"/>
  <c r="FY560" i="19"/>
  <c r="FY575" i="19"/>
  <c r="FY644" i="19"/>
  <c r="FY659" i="19"/>
  <c r="FY625" i="19"/>
  <c r="FY640" i="19"/>
  <c r="FY647" i="19"/>
  <c r="FY654" i="19"/>
  <c r="FY661" i="19"/>
  <c r="FY665" i="19"/>
  <c r="FY680" i="19"/>
  <c r="FY695" i="19"/>
  <c r="FY710" i="19"/>
  <c r="FY668" i="19"/>
  <c r="FY675" i="19"/>
  <c r="FY735" i="19"/>
  <c r="FY742" i="19"/>
  <c r="FY757" i="19"/>
  <c r="FY723" i="19"/>
  <c r="FY738" i="19"/>
  <c r="FY745" i="19"/>
  <c r="FY752" i="19"/>
  <c r="FY814" i="19"/>
  <c r="FY821" i="19"/>
  <c r="FY771" i="19"/>
  <c r="FY786" i="19"/>
  <c r="FY801" i="19"/>
  <c r="FY816" i="19"/>
  <c r="FY791" i="19"/>
  <c r="FY838" i="19"/>
  <c r="FY853" i="19"/>
  <c r="FY868" i="19"/>
  <c r="FY815" i="19"/>
  <c r="FY878" i="19"/>
  <c r="FY885" i="19"/>
  <c r="FY892" i="19"/>
  <c r="FY899" i="19"/>
  <c r="FY898" i="19"/>
  <c r="FY905" i="19"/>
  <c r="FY912" i="19"/>
  <c r="FY32" i="19"/>
  <c r="FY39" i="19"/>
  <c r="FY50" i="19"/>
  <c r="FY53" i="19"/>
  <c r="FY56" i="19"/>
  <c r="FY73" i="19"/>
  <c r="FY72" i="19"/>
  <c r="FY92" i="19"/>
  <c r="FY94" i="19"/>
  <c r="FY111" i="19"/>
  <c r="FY102" i="19"/>
  <c r="FY114" i="19"/>
  <c r="FY124" i="19"/>
  <c r="FY137" i="19"/>
  <c r="FY151" i="19"/>
  <c r="FY145" i="19"/>
  <c r="FY158" i="19"/>
  <c r="FY166" i="19"/>
  <c r="FY179" i="19"/>
  <c r="FY190" i="19"/>
  <c r="FY184" i="19"/>
  <c r="FY193" i="19"/>
  <c r="FY208" i="19"/>
  <c r="FY217" i="19"/>
  <c r="FY231" i="19"/>
  <c r="FY224" i="19"/>
  <c r="FY256" i="19"/>
  <c r="FY249" i="19"/>
  <c r="FY242" i="19"/>
  <c r="FY274" i="19"/>
  <c r="FY267" i="19"/>
  <c r="FY299" i="19"/>
  <c r="FY288" i="19"/>
  <c r="FY281" i="19"/>
  <c r="FY315" i="19"/>
  <c r="FY308" i="19"/>
  <c r="FY301" i="19"/>
  <c r="FY333" i="19"/>
  <c r="FY326" i="19"/>
  <c r="FY357" i="19"/>
  <c r="FY350" i="19"/>
  <c r="FY339" i="19"/>
  <c r="FY371" i="19"/>
  <c r="FY364" i="19"/>
  <c r="FY395" i="19"/>
  <c r="FY388" i="19"/>
  <c r="FY381" i="19"/>
  <c r="FY413" i="19"/>
  <c r="FY406" i="19"/>
  <c r="FY436" i="19"/>
  <c r="FY433" i="19"/>
  <c r="FY430" i="19"/>
  <c r="FY491" i="19"/>
  <c r="FY499" i="19"/>
  <c r="FY419" i="19"/>
  <c r="FY451" i="19"/>
  <c r="FY559" i="19"/>
  <c r="FY525" i="19"/>
  <c r="FY540" i="19"/>
  <c r="FY555" i="19"/>
  <c r="FY521" i="19"/>
  <c r="FY510" i="19"/>
  <c r="FY574" i="19"/>
  <c r="FY589" i="19"/>
  <c r="FY604" i="19"/>
  <c r="FY611" i="19"/>
  <c r="FY561" i="19"/>
  <c r="FY568" i="19"/>
  <c r="FY583" i="19"/>
  <c r="FY652" i="19"/>
  <c r="FY618" i="19"/>
  <c r="FY633" i="19"/>
  <c r="FY648" i="19"/>
  <c r="FY655" i="19"/>
  <c r="FY662" i="19"/>
  <c r="FY666" i="19"/>
  <c r="FY673" i="19"/>
  <c r="FY688" i="19"/>
  <c r="FY703" i="19"/>
  <c r="FY669" i="19"/>
  <c r="FY676" i="19"/>
  <c r="FY683" i="19"/>
  <c r="FY743" i="19"/>
  <c r="FY750" i="19"/>
  <c r="FY765" i="19"/>
  <c r="FY731" i="19"/>
  <c r="FY746" i="19"/>
  <c r="FY753" i="19"/>
  <c r="FY760" i="19"/>
  <c r="FY822" i="19"/>
  <c r="FY772" i="19"/>
  <c r="FY779" i="19"/>
  <c r="FY794" i="19"/>
  <c r="FY809" i="19"/>
  <c r="FY799" i="19"/>
  <c r="FY831" i="19"/>
  <c r="FY846" i="19"/>
  <c r="FY861" i="19"/>
  <c r="FY823" i="19"/>
  <c r="FY826" i="19"/>
  <c r="FY886" i="19"/>
  <c r="FY893" i="19"/>
  <c r="FY900" i="19"/>
  <c r="FY907" i="19"/>
  <c r="FY906" i="19"/>
  <c r="FY913" i="19"/>
  <c r="FY871" i="19"/>
  <c r="FY34" i="19"/>
  <c r="FY41" i="19"/>
  <c r="FY54" i="19"/>
  <c r="FY57" i="19"/>
  <c r="FY60" i="19"/>
  <c r="FY83" i="19"/>
  <c r="FY75" i="19"/>
  <c r="FY96" i="19"/>
  <c r="FY98" i="19"/>
  <c r="FY115" i="19"/>
  <c r="FY109" i="19"/>
  <c r="FY118" i="19"/>
  <c r="FY128" i="19"/>
  <c r="FY122" i="19"/>
  <c r="FY155" i="19"/>
  <c r="FY149" i="19"/>
  <c r="FY141" i="19"/>
  <c r="FY170" i="19"/>
  <c r="FY164" i="19"/>
  <c r="FY194" i="19"/>
  <c r="FY188" i="19"/>
  <c r="FY197" i="19"/>
  <c r="FY212" i="19"/>
  <c r="FY202" i="19"/>
  <c r="FY235" i="19"/>
  <c r="FY228" i="19"/>
  <c r="FY221" i="19"/>
  <c r="FY253" i="19"/>
  <c r="FY246" i="19"/>
  <c r="FY278" i="19"/>
  <c r="FY271" i="19"/>
  <c r="FY260" i="19"/>
  <c r="FY292" i="19"/>
  <c r="FY285" i="19"/>
  <c r="FY319" i="19"/>
  <c r="FY312" i="19"/>
  <c r="FY305" i="19"/>
  <c r="FY337" i="19"/>
  <c r="FY330" i="19"/>
  <c r="FY361" i="19"/>
  <c r="FY354" i="19"/>
  <c r="FY343" i="19"/>
  <c r="FY375" i="19"/>
  <c r="FY368" i="19"/>
  <c r="FY399" i="19"/>
  <c r="FY392" i="19"/>
  <c r="FY385" i="19"/>
  <c r="FY417" i="19"/>
  <c r="FY410" i="19"/>
  <c r="FY440" i="19"/>
  <c r="FY437" i="19"/>
  <c r="FY434" i="19"/>
  <c r="FY492" i="19"/>
  <c r="FY500" i="19"/>
  <c r="FY423" i="19"/>
  <c r="GC460" i="19"/>
  <c r="FY518" i="19"/>
  <c r="FY533" i="19"/>
  <c r="FY548" i="19"/>
  <c r="FY514" i="19"/>
  <c r="FY529" i="19"/>
  <c r="FY512" i="19"/>
  <c r="FY582" i="19"/>
  <c r="FY597" i="19"/>
  <c r="FY612" i="19"/>
  <c r="FY562" i="19"/>
  <c r="FY569" i="19"/>
  <c r="FY576" i="19"/>
  <c r="FY591" i="19"/>
  <c r="FY660" i="19"/>
  <c r="FY626" i="19"/>
  <c r="FY641" i="19"/>
  <c r="FY656" i="19"/>
  <c r="FY663" i="19"/>
  <c r="FY613" i="19"/>
  <c r="FY674" i="19"/>
  <c r="FY681" i="19"/>
  <c r="FY696" i="19"/>
  <c r="FY711" i="19"/>
  <c r="FY677" i="19"/>
  <c r="FY684" i="19"/>
  <c r="FY691" i="19"/>
  <c r="FY751" i="19"/>
  <c r="FY758" i="19"/>
  <c r="FY724" i="19"/>
  <c r="FY739" i="19"/>
  <c r="FY754" i="19"/>
  <c r="FY761" i="19"/>
  <c r="FY768" i="19"/>
  <c r="FY773" i="19"/>
  <c r="FY780" i="19"/>
  <c r="FY787" i="19"/>
  <c r="FY802" i="19"/>
  <c r="FY817" i="19"/>
  <c r="FY824" i="19"/>
  <c r="FY839" i="19"/>
  <c r="FY854" i="19"/>
  <c r="FY869" i="19"/>
  <c r="FY827" i="19"/>
  <c r="FY834" i="19"/>
  <c r="FY894" i="19"/>
  <c r="FY901" i="19"/>
  <c r="FY908" i="19"/>
  <c r="FY915" i="19"/>
  <c r="FY914" i="19"/>
  <c r="FY825" i="19"/>
  <c r="FY911" i="19"/>
  <c r="FY36" i="19"/>
  <c r="FY43" i="19"/>
  <c r="FY51" i="19"/>
  <c r="FY61" i="19"/>
  <c r="FY64" i="19"/>
  <c r="FY67" i="19"/>
  <c r="FY80" i="19"/>
  <c r="FY87" i="19"/>
  <c r="FY85" i="19"/>
  <c r="FY119" i="19"/>
  <c r="FY113" i="19"/>
  <c r="FY105" i="19"/>
  <c r="FY132" i="19"/>
  <c r="FY126" i="19"/>
  <c r="FY159" i="19"/>
  <c r="FY153" i="19"/>
  <c r="FY161" i="19"/>
  <c r="FY174" i="19"/>
  <c r="FY168" i="19"/>
  <c r="FY198" i="19"/>
  <c r="FY192" i="19"/>
  <c r="FY203" i="19"/>
  <c r="FY216" i="19"/>
  <c r="FY206" i="19"/>
  <c r="FY239" i="19"/>
  <c r="FY232" i="19"/>
  <c r="FY225" i="19"/>
  <c r="FY257" i="19"/>
  <c r="FY250" i="19"/>
  <c r="FY282" i="19"/>
  <c r="FY275" i="19"/>
  <c r="FY264" i="19"/>
  <c r="FY296" i="19"/>
  <c r="FY289" i="19"/>
  <c r="FY323" i="19"/>
  <c r="FY316" i="19"/>
  <c r="FY309" i="19"/>
  <c r="FY302" i="19"/>
  <c r="FY334" i="19"/>
  <c r="FY365" i="19"/>
  <c r="FY358" i="19"/>
  <c r="FY347" i="19"/>
  <c r="FY340" i="19"/>
  <c r="FY372" i="19"/>
  <c r="FY403" i="19"/>
  <c r="FY396" i="19"/>
  <c r="FY389" i="19"/>
  <c r="FY382" i="19"/>
  <c r="FY414" i="19"/>
  <c r="FY444" i="19"/>
  <c r="FY441" i="19"/>
  <c r="FY438" i="19"/>
  <c r="FY493" i="19"/>
  <c r="FY501" i="19"/>
  <c r="FY427" i="19"/>
  <c r="FY511" i="19"/>
  <c r="FY526" i="19"/>
  <c r="FY541" i="19"/>
  <c r="FY556" i="19"/>
  <c r="FY522" i="19"/>
  <c r="FY537" i="19"/>
  <c r="FY520" i="19"/>
  <c r="FY590" i="19"/>
  <c r="FY605" i="19"/>
  <c r="FY563" i="19"/>
  <c r="FY570" i="19"/>
  <c r="FY577" i="19"/>
  <c r="FY584" i="19"/>
  <c r="FY599" i="19"/>
  <c r="FY619" i="19"/>
  <c r="FY634" i="19"/>
  <c r="FY649" i="19"/>
  <c r="FY664" i="19"/>
  <c r="FY614" i="19"/>
  <c r="FY621" i="19"/>
  <c r="FY682" i="19"/>
  <c r="FY689" i="19"/>
  <c r="FY704" i="19"/>
  <c r="FY670" i="19"/>
  <c r="FY685" i="19"/>
  <c r="FY692" i="19"/>
  <c r="FY699" i="19"/>
  <c r="FY759" i="19"/>
  <c r="FY766" i="19"/>
  <c r="FY732" i="19"/>
  <c r="FY747" i="19"/>
  <c r="FY762" i="19"/>
  <c r="FY769" i="19"/>
  <c r="FY774" i="19"/>
  <c r="FY781" i="19"/>
  <c r="FY788" i="19"/>
  <c r="FY795" i="19"/>
  <c r="FY810" i="19"/>
  <c r="FY776" i="19"/>
  <c r="FY832" i="19"/>
  <c r="FY847" i="19"/>
  <c r="FY862" i="19"/>
  <c r="FY828" i="19"/>
  <c r="FY835" i="19"/>
  <c r="FY842" i="19"/>
  <c r="FY902" i="19"/>
  <c r="FY909" i="19"/>
  <c r="FY916" i="19"/>
  <c r="FY807" i="19"/>
  <c r="FY833" i="19"/>
  <c r="FY872" i="19"/>
  <c r="FY903" i="19"/>
  <c r="BK56" i="42"/>
  <c r="FL644" i="19"/>
  <c r="FL759" i="19"/>
  <c r="FL775" i="19"/>
  <c r="FL894" i="19"/>
  <c r="FL520" i="19"/>
  <c r="FL613" i="19"/>
  <c r="FL743" i="19"/>
  <c r="FL524" i="19"/>
  <c r="FL617" i="19"/>
  <c r="FL724" i="19"/>
  <c r="FL726" i="19"/>
  <c r="FL799" i="19"/>
  <c r="FL918" i="19"/>
  <c r="FO21" i="19"/>
  <c r="FO23" i="19"/>
  <c r="FO20" i="19"/>
  <c r="FO22" i="19"/>
  <c r="FO24" i="19"/>
  <c r="FO467" i="19"/>
  <c r="FV882" i="19" s="1"/>
  <c r="FU460" i="19"/>
  <c r="FP461" i="19" s="1"/>
  <c r="FR461" i="19" s="1"/>
  <c r="FL884" i="19"/>
  <c r="FL624" i="19"/>
  <c r="FL688" i="19"/>
  <c r="FL788" i="19"/>
  <c r="FL882" i="19"/>
  <c r="FL585" i="19"/>
  <c r="FL891" i="19"/>
  <c r="FL517" i="19"/>
  <c r="FL519" i="19"/>
  <c r="FL661" i="19"/>
  <c r="FL727" i="19"/>
  <c r="FL792" i="19"/>
  <c r="FL885" i="19"/>
  <c r="AU9" i="42"/>
  <c r="AV110" i="42"/>
  <c r="AU110" i="42"/>
  <c r="AV9" i="42"/>
  <c r="BK9" i="42"/>
  <c r="CJ9" i="42"/>
  <c r="CK9" i="42" s="1"/>
  <c r="CP9" i="42" s="1"/>
  <c r="CM9" i="42"/>
  <c r="CQ9" i="42" s="1"/>
  <c r="DG9" i="42"/>
  <c r="CL9" i="42"/>
  <c r="DD8" i="42"/>
  <c r="DE8" i="42"/>
  <c r="BE110" i="42"/>
  <c r="CV110" i="42"/>
  <c r="BE9" i="42"/>
  <c r="CV9" i="42"/>
  <c r="BF9" i="42"/>
  <c r="H38" i="2"/>
  <c r="H25" i="2" s="1"/>
  <c r="BO8" i="42"/>
  <c r="BO109" i="42"/>
  <c r="AY110" i="42"/>
  <c r="BZ11" i="21"/>
  <c r="BD11" i="21"/>
  <c r="B7" i="37"/>
  <c r="AP10" i="21"/>
  <c r="AX10" i="21"/>
  <c r="BN10" i="21"/>
  <c r="AQ10" i="21"/>
  <c r="BG10" i="21"/>
  <c r="BO10" i="21"/>
  <c r="AR10" i="21"/>
  <c r="BH10" i="21"/>
  <c r="BP10" i="21"/>
  <c r="AK10" i="21"/>
  <c r="AS10" i="21"/>
  <c r="BI10" i="21"/>
  <c r="BQ10" i="21"/>
  <c r="AL10" i="21"/>
  <c r="AT10" i="21"/>
  <c r="BJ10" i="21"/>
  <c r="BR10" i="21"/>
  <c r="AM10" i="21"/>
  <c r="AU10" i="21"/>
  <c r="BK10" i="21"/>
  <c r="BS10" i="21"/>
  <c r="AN10" i="21"/>
  <c r="AV10" i="21"/>
  <c r="BL10" i="21"/>
  <c r="BT10" i="21"/>
  <c r="AO10" i="21"/>
  <c r="AW10" i="21"/>
  <c r="BM10" i="21"/>
  <c r="CJ110" i="42"/>
  <c r="CK110" i="42" s="1"/>
  <c r="CP110" i="42" s="1"/>
  <c r="CM110" i="42"/>
  <c r="CQ110" i="42" s="1"/>
  <c r="DG110" i="42"/>
  <c r="CL110" i="42"/>
  <c r="DI109" i="42"/>
  <c r="DH109" i="42"/>
  <c r="BA9" i="42"/>
  <c r="BJ9" i="42"/>
  <c r="DJ884" i="19" l="1"/>
  <c r="DJ817" i="19"/>
  <c r="DJ534" i="19"/>
  <c r="DJ606" i="19"/>
  <c r="DJ760" i="19"/>
  <c r="DJ805" i="19"/>
  <c r="DJ892" i="19"/>
  <c r="DJ571" i="19"/>
  <c r="DJ876" i="19"/>
  <c r="DJ637" i="19"/>
  <c r="DJ823" i="19"/>
  <c r="DJ669" i="19"/>
  <c r="DJ507" i="19"/>
  <c r="DJ664" i="19"/>
  <c r="DJ911" i="19"/>
  <c r="DJ613" i="19"/>
  <c r="DJ674" i="19"/>
  <c r="DJ584" i="19"/>
  <c r="DJ658" i="19"/>
  <c r="DJ767" i="19"/>
  <c r="DJ700" i="19"/>
  <c r="DJ785" i="19"/>
  <c r="DJ755" i="19"/>
  <c r="DJ891" i="19"/>
  <c r="DJ822" i="19"/>
  <c r="DJ663" i="19"/>
  <c r="DJ867" i="19"/>
  <c r="DJ530" i="19"/>
  <c r="DJ523" i="19"/>
  <c r="DJ697" i="19"/>
  <c r="DJ710" i="19"/>
  <c r="DJ849" i="19"/>
  <c r="DJ518" i="19"/>
  <c r="DJ831" i="19"/>
  <c r="DJ903" i="19"/>
  <c r="DJ789" i="19"/>
  <c r="DJ745" i="19"/>
  <c r="DJ510" i="19"/>
  <c r="DJ591" i="19"/>
  <c r="DJ549" i="19"/>
  <c r="DJ743" i="19"/>
  <c r="DJ754" i="19"/>
  <c r="DJ807" i="19"/>
  <c r="DJ717" i="19"/>
  <c r="DJ769" i="19"/>
  <c r="DJ727" i="19"/>
  <c r="DJ672" i="19"/>
  <c r="DJ623" i="19"/>
  <c r="DJ845" i="19"/>
  <c r="DJ912" i="19"/>
  <c r="DJ515" i="19"/>
  <c r="DJ764" i="19"/>
  <c r="DJ644" i="19"/>
  <c r="DJ660" i="19"/>
  <c r="DJ827" i="19"/>
  <c r="DJ839" i="19"/>
  <c r="DJ744" i="19"/>
  <c r="DJ631" i="19"/>
  <c r="DJ779" i="19"/>
  <c r="DJ619" i="19"/>
  <c r="DJ792" i="19"/>
  <c r="DJ689" i="19"/>
  <c r="DJ560" i="19"/>
  <c r="DJ467" i="19"/>
  <c r="DJ502" i="19"/>
  <c r="DJ747" i="19"/>
  <c r="DJ532" i="19"/>
  <c r="DJ601" i="19"/>
  <c r="DJ750" i="19"/>
  <c r="DJ582" i="19"/>
  <c r="DJ836" i="19"/>
  <c r="DJ862" i="19"/>
  <c r="DJ915" i="19"/>
  <c r="DJ835" i="19"/>
  <c r="DJ621" i="19"/>
  <c r="DJ885" i="19"/>
  <c r="DJ825" i="19"/>
  <c r="DJ668" i="19"/>
  <c r="DJ917" i="19"/>
  <c r="DJ776" i="19"/>
  <c r="DJ494" i="19"/>
  <c r="DJ829" i="19"/>
  <c r="DJ886" i="19"/>
  <c r="DJ742" i="19"/>
  <c r="DJ557" i="19"/>
  <c r="DJ832" i="19"/>
  <c r="DJ910" i="19"/>
  <c r="DJ856" i="19"/>
  <c r="DJ842" i="19"/>
  <c r="DJ540" i="19"/>
  <c r="DJ752" i="19"/>
  <c r="DJ772" i="19"/>
  <c r="DJ861" i="19"/>
  <c r="DJ863" i="19"/>
  <c r="DJ726" i="19"/>
  <c r="DJ633" i="19"/>
  <c r="DJ678" i="19"/>
  <c r="DJ728" i="19"/>
  <c r="DJ746" i="19"/>
  <c r="DJ649" i="19"/>
  <c r="DJ881" i="19"/>
  <c r="DJ638" i="19"/>
  <c r="DJ673" i="19"/>
  <c r="DJ536" i="19"/>
  <c r="DJ513" i="19"/>
  <c r="DJ493" i="19"/>
  <c r="DJ718" i="19"/>
  <c r="DJ704" i="19"/>
  <c r="DJ797" i="19"/>
  <c r="DJ705" i="19"/>
  <c r="DJ864" i="19"/>
  <c r="DJ576" i="19"/>
  <c r="DJ596" i="19"/>
  <c r="DJ691" i="19"/>
  <c r="DJ651" i="19"/>
  <c r="DJ814" i="19"/>
  <c r="DJ869" i="19"/>
  <c r="DJ578" i="19"/>
  <c r="DJ738" i="19"/>
  <c r="DJ731" i="19"/>
  <c r="DJ715" i="19"/>
  <c r="DJ801" i="19"/>
  <c r="DJ594" i="19"/>
  <c r="DJ630" i="19"/>
  <c r="DJ826" i="19"/>
  <c r="DJ503" i="19"/>
  <c r="DJ780" i="19"/>
  <c r="DJ545" i="19"/>
  <c r="DJ894" i="19"/>
  <c r="DJ786" i="19"/>
  <c r="DJ736" i="19"/>
  <c r="DJ645" i="19"/>
  <c r="DJ643" i="19"/>
  <c r="DJ553" i="19"/>
  <c r="DJ492" i="19"/>
  <c r="DJ517" i="19"/>
  <c r="DJ577" i="19"/>
  <c r="DJ563" i="19"/>
  <c r="DJ572" i="19"/>
  <c r="DJ652" i="19"/>
  <c r="DJ860" i="19"/>
  <c r="DJ639" i="19"/>
  <c r="DJ539" i="19"/>
  <c r="DJ497" i="19"/>
  <c r="DJ810" i="19"/>
  <c r="DJ690" i="19"/>
  <c r="DJ905" i="19"/>
  <c r="DJ788" i="19"/>
  <c r="DJ766" i="19"/>
  <c r="DJ737" i="19"/>
  <c r="DJ533" i="19"/>
  <c r="DJ615" i="19"/>
  <c r="DJ778" i="19"/>
  <c r="DJ498" i="19"/>
  <c r="DJ734" i="19"/>
  <c r="DJ562" i="19"/>
  <c r="DJ901" i="19"/>
  <c r="DJ564" i="19"/>
  <c r="DJ874" i="19"/>
  <c r="DJ607" i="19"/>
  <c r="DJ899" i="19"/>
  <c r="DJ542" i="19"/>
  <c r="DJ495" i="19"/>
  <c r="DJ819" i="19"/>
  <c r="DJ506" i="19"/>
  <c r="DJ732" i="19"/>
  <c r="DJ777" i="19"/>
  <c r="DJ706" i="19"/>
  <c r="DJ890" i="19"/>
  <c r="DJ552" i="19"/>
  <c r="DJ629" i="19"/>
  <c r="DJ512" i="19"/>
  <c r="DJ681" i="19"/>
  <c r="DJ609" i="19"/>
  <c r="DJ889" i="19"/>
  <c r="DJ617" i="19"/>
  <c r="DJ587" i="19"/>
  <c r="DJ854" i="19"/>
  <c r="DJ656" i="19"/>
  <c r="DJ622" i="19"/>
  <c r="DJ853" i="19"/>
  <c r="DJ589" i="19"/>
  <c r="DJ866" i="19"/>
  <c r="DJ556" i="19"/>
  <c r="DJ574" i="19"/>
  <c r="DJ771" i="19"/>
  <c r="DJ687" i="19"/>
  <c r="DJ580" i="19"/>
  <c r="DJ654" i="19"/>
  <c r="DJ759" i="19"/>
  <c r="DJ720" i="19"/>
  <c r="DJ859" i="19"/>
  <c r="DJ893" i="19"/>
  <c r="DJ852" i="19"/>
  <c r="DJ528" i="19"/>
  <c r="DJ882" i="19"/>
  <c r="DJ526" i="19"/>
  <c r="DJ773" i="19"/>
  <c r="DJ800" i="19"/>
  <c r="DJ680" i="19"/>
  <c r="DJ809" i="19"/>
  <c r="DJ816" i="19"/>
  <c r="DJ841" i="19"/>
  <c r="DJ683" i="19"/>
  <c r="DJ781" i="19"/>
  <c r="DJ659" i="19"/>
  <c r="DJ735" i="19"/>
  <c r="DJ762" i="19"/>
  <c r="DJ698" i="19"/>
  <c r="DJ887" i="19"/>
  <c r="DJ650" i="19"/>
  <c r="DJ834" i="19"/>
  <c r="DJ653" i="19"/>
  <c r="DJ909" i="19"/>
  <c r="DJ875" i="19"/>
  <c r="DJ865" i="19"/>
  <c r="DJ569" i="19"/>
  <c r="DJ709" i="19"/>
  <c r="DJ555" i="19"/>
  <c r="DJ496" i="19"/>
  <c r="DJ583" i="19"/>
  <c r="DJ824" i="19"/>
  <c r="DJ806" i="19"/>
  <c r="DJ820" i="19"/>
  <c r="DJ632" i="19"/>
  <c r="DJ740" i="19"/>
  <c r="DJ855" i="19"/>
  <c r="DJ703" i="19"/>
  <c r="DJ600" i="19"/>
  <c r="DJ677" i="19"/>
  <c r="DJ729" i="19"/>
  <c r="DJ684" i="19"/>
  <c r="DJ604" i="19"/>
  <c r="DJ595" i="19"/>
  <c r="DJ550" i="19"/>
  <c r="DJ908" i="19"/>
  <c r="DJ775" i="19"/>
  <c r="DI466" i="19"/>
  <c r="DJ508" i="19"/>
  <c r="DJ655" i="19"/>
  <c r="DJ815" i="19"/>
  <c r="DJ916" i="19"/>
  <c r="DJ719" i="19"/>
  <c r="DJ749" i="19"/>
  <c r="DJ511" i="19"/>
  <c r="DJ686" i="19"/>
  <c r="DJ529" i="19"/>
  <c r="DJ898" i="19"/>
  <c r="DJ616" i="19"/>
  <c r="DJ702" i="19"/>
  <c r="DJ787" i="19"/>
  <c r="DJ741" i="19"/>
  <c r="DJ624" i="19"/>
  <c r="DJ527" i="19"/>
  <c r="DJ895" i="19"/>
  <c r="DJ665" i="19"/>
  <c r="DJ858" i="19"/>
  <c r="DJ701" i="19"/>
  <c r="DJ592" i="19"/>
  <c r="DJ871" i="19"/>
  <c r="DJ618" i="19"/>
  <c r="DJ608" i="19"/>
  <c r="DJ902" i="19"/>
  <c r="DJ713" i="19"/>
  <c r="DJ490" i="19"/>
  <c r="DJ739" i="19"/>
  <c r="DJ879" i="19"/>
  <c r="DJ605" i="19"/>
  <c r="DJ725" i="19"/>
  <c r="DJ628" i="19"/>
  <c r="DJ520" i="19"/>
  <c r="DJ641" i="19"/>
  <c r="DJ837" i="19"/>
  <c r="DJ559" i="19"/>
  <c r="DJ774" i="19"/>
  <c r="DJ538" i="19"/>
  <c r="DJ857" i="19"/>
  <c r="DJ575" i="19"/>
  <c r="DJ573" i="19"/>
  <c r="DJ733" i="19"/>
  <c r="DJ812" i="19"/>
  <c r="DJ570" i="19"/>
  <c r="DJ843" i="19"/>
  <c r="DJ821" i="19"/>
  <c r="DJ757" i="19"/>
  <c r="DJ593" i="19"/>
  <c r="DJ848" i="19"/>
  <c r="DJ537" i="19"/>
  <c r="DJ547" i="19"/>
  <c r="DJ679" i="19"/>
  <c r="DJ694" i="19"/>
  <c r="DJ612" i="19"/>
  <c r="DJ579" i="19"/>
  <c r="DJ803" i="19"/>
  <c r="DJ524" i="19"/>
  <c r="DJ768" i="19"/>
  <c r="DJ682" i="19"/>
  <c r="DJ840" i="19"/>
  <c r="DJ699" i="19"/>
  <c r="DJ765" i="19"/>
  <c r="DJ620" i="19"/>
  <c r="DJ873" i="19"/>
  <c r="DJ897" i="19"/>
  <c r="DJ543" i="19"/>
  <c r="DJ913" i="19"/>
  <c r="DJ675" i="19"/>
  <c r="DJ522" i="19"/>
  <c r="DJ688" i="19"/>
  <c r="DJ802" i="19"/>
  <c r="DJ514" i="19"/>
  <c r="DJ799" i="19"/>
  <c r="DJ614" i="19"/>
  <c r="DJ880" i="19"/>
  <c r="DJ603" i="19"/>
  <c r="DJ491" i="19"/>
  <c r="DJ748" i="19"/>
  <c r="DJ708" i="19"/>
  <c r="DJ521" i="19"/>
  <c r="DJ907" i="19"/>
  <c r="DJ499" i="19"/>
  <c r="DJ627" i="19"/>
  <c r="DJ646" i="19"/>
  <c r="DJ900" i="19"/>
  <c r="DJ918" i="19"/>
  <c r="DJ838" i="19"/>
  <c r="DJ751" i="19"/>
  <c r="DJ544" i="19"/>
  <c r="DJ896" i="19"/>
  <c r="DJ804" i="19"/>
  <c r="DJ626" i="19"/>
  <c r="DJ647" i="19"/>
  <c r="DJ670" i="19"/>
  <c r="DJ850" i="19"/>
  <c r="DJ602" i="19"/>
  <c r="DJ878" i="19"/>
  <c r="DJ883" i="19"/>
  <c r="DJ868" i="19"/>
  <c r="DJ724" i="19"/>
  <c r="DJ847" i="19"/>
  <c r="DJ904" i="19"/>
  <c r="DJ722" i="19"/>
  <c r="DJ808" i="19"/>
  <c r="DJ585" i="19"/>
  <c r="DJ642" i="19"/>
  <c r="DJ504" i="19"/>
  <c r="DJ795" i="19"/>
  <c r="DJ790" i="19"/>
  <c r="DJ611" i="19"/>
  <c r="DJ597" i="19"/>
  <c r="DJ721" i="19"/>
  <c r="DJ565" i="19"/>
  <c r="DJ567" i="19"/>
  <c r="DJ551" i="19"/>
  <c r="DJ796" i="19"/>
  <c r="DJ784" i="19"/>
  <c r="DJ830" i="19"/>
  <c r="DJ662" i="19"/>
  <c r="DJ625" i="19"/>
  <c r="DJ590" i="19"/>
  <c r="DJ696" i="19"/>
  <c r="DJ558" i="19"/>
  <c r="DJ872" i="19"/>
  <c r="DJ813" i="19"/>
  <c r="DJ586" i="19"/>
  <c r="DJ505" i="19"/>
  <c r="DJ598" i="19"/>
  <c r="DJ763" i="19"/>
  <c r="DJ548" i="19"/>
  <c r="DJ561" i="19"/>
  <c r="DJ685" i="19"/>
  <c r="DJ636" i="19"/>
  <c r="DJ811" i="19"/>
  <c r="DJ783" i="19"/>
  <c r="DJ509" i="19"/>
  <c r="DJ500" i="19"/>
  <c r="DJ501" i="19"/>
  <c r="DJ635" i="19"/>
  <c r="DJ833" i="19"/>
  <c r="DJ661" i="19"/>
  <c r="DJ818" i="19"/>
  <c r="DJ610" i="19"/>
  <c r="DJ723" i="19"/>
  <c r="DJ535" i="19"/>
  <c r="DJ692" i="19"/>
  <c r="DJ581" i="19"/>
  <c r="DJ791" i="19"/>
  <c r="DJ566" i="19"/>
  <c r="DJ707" i="19"/>
  <c r="DJ906" i="19"/>
  <c r="DJ712" i="19"/>
  <c r="DJ730" i="19"/>
  <c r="DJ770" i="19"/>
  <c r="DJ588" i="19"/>
  <c r="DJ568" i="19"/>
  <c r="DJ870" i="19"/>
  <c r="DJ758" i="19"/>
  <c r="DJ756" i="19"/>
  <c r="DJ798" i="19"/>
  <c r="DJ640" i="19"/>
  <c r="DJ711" i="19"/>
  <c r="DJ888" i="19"/>
  <c r="DJ667" i="19"/>
  <c r="DJ599" i="19"/>
  <c r="DJ844" i="19"/>
  <c r="DJ846" i="19"/>
  <c r="DJ761" i="19"/>
  <c r="DJ695" i="19"/>
  <c r="DJ714" i="19"/>
  <c r="DJ794" i="19"/>
  <c r="DJ657" i="19"/>
  <c r="DJ693" i="19"/>
  <c r="DJ753" i="19"/>
  <c r="DJ634" i="19"/>
  <c r="DJ793" i="19"/>
  <c r="DJ716" i="19"/>
  <c r="DJ676" i="19"/>
  <c r="DJ554" i="19"/>
  <c r="DJ671" i="19"/>
  <c r="DJ914" i="19"/>
  <c r="DJ851" i="19"/>
  <c r="DJ541" i="19"/>
  <c r="DJ519" i="19"/>
  <c r="DJ516" i="19"/>
  <c r="DJ531" i="19"/>
  <c r="DJ782" i="19"/>
  <c r="DJ666" i="19"/>
  <c r="DJ546" i="19"/>
  <c r="DJ877" i="19"/>
  <c r="DJ648" i="19"/>
  <c r="DJ525" i="19"/>
  <c r="EV673" i="19"/>
  <c r="FA673" i="19" s="1"/>
  <c r="EV539" i="19"/>
  <c r="FA539" i="19" s="1"/>
  <c r="BM14" i="19"/>
  <c r="H54" i="19" s="1"/>
  <c r="Q54" i="19" s="1"/>
  <c r="FO18" i="19"/>
  <c r="EV600" i="19"/>
  <c r="FA600" i="19" s="1"/>
  <c r="EV679" i="19"/>
  <c r="FA679" i="19" s="1"/>
  <c r="EV747" i="19"/>
  <c r="FA747" i="19" s="1"/>
  <c r="EV772" i="19"/>
  <c r="FA772" i="19" s="1"/>
  <c r="EV661" i="19"/>
  <c r="FA661" i="19" s="1"/>
  <c r="EV787" i="19"/>
  <c r="FA787" i="19" s="1"/>
  <c r="EV619" i="19"/>
  <c r="FA619" i="19" s="1"/>
  <c r="EV713" i="19"/>
  <c r="FA713" i="19" s="1"/>
  <c r="EV890" i="19"/>
  <c r="FA890" i="19" s="1"/>
  <c r="EV770" i="19"/>
  <c r="FA770" i="19" s="1"/>
  <c r="EV608" i="19"/>
  <c r="FA608" i="19" s="1"/>
  <c r="EV497" i="19"/>
  <c r="FA497" i="19" s="1"/>
  <c r="EV669" i="19"/>
  <c r="FA669" i="19" s="1"/>
  <c r="EV776" i="19"/>
  <c r="FA776" i="19" s="1"/>
  <c r="EV686" i="19"/>
  <c r="FA686" i="19" s="1"/>
  <c r="EV841" i="19"/>
  <c r="FA841" i="19" s="1"/>
  <c r="BD14" i="19"/>
  <c r="I53" i="19" s="1"/>
  <c r="R53" i="19" s="1"/>
  <c r="EL472" i="19"/>
  <c r="EV832" i="19"/>
  <c r="FA832" i="19" s="1"/>
  <c r="EV590" i="19"/>
  <c r="FA590" i="19" s="1"/>
  <c r="EV895" i="19"/>
  <c r="FA895" i="19" s="1"/>
  <c r="EV791" i="19"/>
  <c r="FA791" i="19" s="1"/>
  <c r="EV665" i="19"/>
  <c r="FA665" i="19" s="1"/>
  <c r="EV683" i="19"/>
  <c r="FA683" i="19" s="1"/>
  <c r="EV671" i="19"/>
  <c r="FA671" i="19" s="1"/>
  <c r="EV633" i="19"/>
  <c r="FA633" i="19" s="1"/>
  <c r="EV833" i="19"/>
  <c r="FA833" i="19" s="1"/>
  <c r="EV515" i="19"/>
  <c r="FA515" i="19" s="1"/>
  <c r="EV798" i="19"/>
  <c r="FA798" i="19" s="1"/>
  <c r="EV675" i="19"/>
  <c r="FA675" i="19" s="1"/>
  <c r="EV884" i="19"/>
  <c r="FA884" i="19" s="1"/>
  <c r="EV582" i="19"/>
  <c r="FA582" i="19" s="1"/>
  <c r="EV536" i="19"/>
  <c r="FA536" i="19" s="1"/>
  <c r="EV847" i="19"/>
  <c r="FA847" i="19" s="1"/>
  <c r="EV607" i="19"/>
  <c r="FA607" i="19" s="1"/>
  <c r="EV733" i="19"/>
  <c r="FA733" i="19" s="1"/>
  <c r="EV804" i="19"/>
  <c r="FA804" i="19" s="1"/>
  <c r="EV749" i="19"/>
  <c r="FA749" i="19" s="1"/>
  <c r="EV896" i="19"/>
  <c r="FA896" i="19" s="1"/>
  <c r="EV723" i="19"/>
  <c r="FA723" i="19" s="1"/>
  <c r="EV856" i="19"/>
  <c r="FA856" i="19" s="1"/>
  <c r="EV893" i="19"/>
  <c r="FA893" i="19" s="1"/>
  <c r="EV907" i="19"/>
  <c r="FA907" i="19" s="1"/>
  <c r="EV721" i="19"/>
  <c r="FA721" i="19" s="1"/>
  <c r="EV728" i="19"/>
  <c r="FA728" i="19" s="1"/>
  <c r="EV825" i="19"/>
  <c r="FA825" i="19" s="1"/>
  <c r="EV814" i="19"/>
  <c r="FA814" i="19" s="1"/>
  <c r="EV501" i="19"/>
  <c r="FA501" i="19" s="1"/>
  <c r="EV717" i="19"/>
  <c r="FA717" i="19" s="1"/>
  <c r="EV620" i="19"/>
  <c r="FA620" i="19" s="1"/>
  <c r="EV823" i="19"/>
  <c r="FA823" i="19" s="1"/>
  <c r="EV852" i="19"/>
  <c r="FA852" i="19" s="1"/>
  <c r="EV917" i="19"/>
  <c r="FA917" i="19" s="1"/>
  <c r="EV810" i="19"/>
  <c r="FA810" i="19" s="1"/>
  <c r="EV507" i="19"/>
  <c r="FA507" i="19" s="1"/>
  <c r="EV638" i="19"/>
  <c r="FA638" i="19" s="1"/>
  <c r="EV812" i="19"/>
  <c r="FA812" i="19" s="1"/>
  <c r="EV566" i="19"/>
  <c r="FA566" i="19" s="1"/>
  <c r="EV624" i="19"/>
  <c r="FA624" i="19" s="1"/>
  <c r="EV843" i="19"/>
  <c r="FA843" i="19" s="1"/>
  <c r="EV797" i="19"/>
  <c r="FA797" i="19" s="1"/>
  <c r="EV664" i="19"/>
  <c r="FA664" i="19" s="1"/>
  <c r="EV498" i="19"/>
  <c r="FA498" i="19" s="1"/>
  <c r="EV845" i="19"/>
  <c r="FA845" i="19" s="1"/>
  <c r="EV848" i="19"/>
  <c r="FA848" i="19" s="1"/>
  <c r="EV604" i="19"/>
  <c r="FA604" i="19" s="1"/>
  <c r="EV885" i="19"/>
  <c r="FA885" i="19" s="1"/>
  <c r="EV684" i="19"/>
  <c r="FA684" i="19" s="1"/>
  <c r="EV788" i="19"/>
  <c r="FA788" i="19" s="1"/>
  <c r="EV525" i="19"/>
  <c r="FA525" i="19" s="1"/>
  <c r="EV554" i="19"/>
  <c r="FA554" i="19" s="1"/>
  <c r="EV537" i="19"/>
  <c r="FA537" i="19" s="1"/>
  <c r="EV550" i="19"/>
  <c r="FA550" i="19" s="1"/>
  <c r="EV626" i="19"/>
  <c r="FA626" i="19" s="1"/>
  <c r="EV653" i="19"/>
  <c r="FA653" i="19" s="1"/>
  <c r="EV677" i="19"/>
  <c r="FA677" i="19" s="1"/>
  <c r="EV591" i="19"/>
  <c r="FA591" i="19" s="1"/>
  <c r="EV730" i="19"/>
  <c r="FA730" i="19" s="1"/>
  <c r="EV865" i="19"/>
  <c r="FA865" i="19" s="1"/>
  <c r="EV549" i="19"/>
  <c r="FA549" i="19" s="1"/>
  <c r="EV742" i="19"/>
  <c r="FA742" i="19" s="1"/>
  <c r="EV627" i="19"/>
  <c r="FA627" i="19" s="1"/>
  <c r="EV596" i="19"/>
  <c r="FA596" i="19" s="1"/>
  <c r="EV703" i="19"/>
  <c r="FA703" i="19" s="1"/>
  <c r="BC480" i="19"/>
  <c r="BC483" i="19" s="1"/>
  <c r="EV577" i="19"/>
  <c r="FA577" i="19" s="1"/>
  <c r="EV520" i="19"/>
  <c r="FA520" i="19" s="1"/>
  <c r="EV793" i="19"/>
  <c r="FA793" i="19" s="1"/>
  <c r="EV687" i="19"/>
  <c r="FA687" i="19" s="1"/>
  <c r="EV552" i="19"/>
  <c r="FA552" i="19" s="1"/>
  <c r="EV785" i="19"/>
  <c r="FA785" i="19" s="1"/>
  <c r="EV527" i="19"/>
  <c r="FA527" i="19" s="1"/>
  <c r="EV593" i="19"/>
  <c r="FA593" i="19" s="1"/>
  <c r="EV504" i="19"/>
  <c r="FA504" i="19" s="1"/>
  <c r="EV878" i="19"/>
  <c r="FA878" i="19" s="1"/>
  <c r="EV869" i="19"/>
  <c r="FA869" i="19" s="1"/>
  <c r="EV639" i="19"/>
  <c r="FA639" i="19" s="1"/>
  <c r="EV914" i="19"/>
  <c r="FA914" i="19" s="1"/>
  <c r="EV699" i="19"/>
  <c r="FA699" i="19" s="1"/>
  <c r="EV741" i="19"/>
  <c r="FA741" i="19" s="1"/>
  <c r="EV711" i="19"/>
  <c r="FA711" i="19" s="1"/>
  <c r="EV502" i="19"/>
  <c r="FA502" i="19" s="1"/>
  <c r="EV902" i="19"/>
  <c r="FA902" i="19" s="1"/>
  <c r="EV655" i="19"/>
  <c r="FA655" i="19" s="1"/>
  <c r="EV734" i="19"/>
  <c r="FA734" i="19" s="1"/>
  <c r="EV662" i="19"/>
  <c r="FA662" i="19" s="1"/>
  <c r="EV572" i="19"/>
  <c r="FA572" i="19" s="1"/>
  <c r="EV529" i="19"/>
  <c r="FA529" i="19" s="1"/>
  <c r="EV739" i="19"/>
  <c r="FA739" i="19" s="1"/>
  <c r="EV754" i="19"/>
  <c r="FA754" i="19" s="1"/>
  <c r="EV603" i="19"/>
  <c r="FA603" i="19" s="1"/>
  <c r="EV693" i="19"/>
  <c r="FA693" i="19" s="1"/>
  <c r="EV630" i="19"/>
  <c r="FA630" i="19" s="1"/>
  <c r="EV592" i="19"/>
  <c r="FA592" i="19" s="1"/>
  <c r="EV807" i="19"/>
  <c r="FA807" i="19" s="1"/>
  <c r="EV646" i="19"/>
  <c r="FA646" i="19" s="1"/>
  <c r="EV594" i="19"/>
  <c r="FA594" i="19" s="1"/>
  <c r="EV589" i="19"/>
  <c r="FA589" i="19" s="1"/>
  <c r="EV495" i="19"/>
  <c r="FA495" i="19" s="1"/>
  <c r="EV826" i="19"/>
  <c r="FA826" i="19" s="1"/>
  <c r="EV738" i="19"/>
  <c r="FA738" i="19" s="1"/>
  <c r="EV580" i="19"/>
  <c r="FA580" i="19" s="1"/>
  <c r="EV681" i="19"/>
  <c r="FA681" i="19" s="1"/>
  <c r="EV758" i="19"/>
  <c r="FA758" i="19" s="1"/>
  <c r="EV697" i="19"/>
  <c r="FA697" i="19" s="1"/>
  <c r="EV796" i="19"/>
  <c r="FA796" i="19" s="1"/>
  <c r="EV642" i="19"/>
  <c r="FA642" i="19" s="1"/>
  <c r="EV897" i="19"/>
  <c r="FA897" i="19" s="1"/>
  <c r="EV496" i="19"/>
  <c r="FA496" i="19" s="1"/>
  <c r="EV762" i="19"/>
  <c r="FA762" i="19" s="1"/>
  <c r="EV588" i="19"/>
  <c r="FA588" i="19" s="1"/>
  <c r="EV510" i="19"/>
  <c r="FA510" i="19" s="1"/>
  <c r="EV581" i="19"/>
  <c r="FA581" i="19" s="1"/>
  <c r="EV691" i="19"/>
  <c r="FA691" i="19" s="1"/>
  <c r="EV799" i="19"/>
  <c r="FA799" i="19" s="1"/>
  <c r="EV860" i="19"/>
  <c r="FA860" i="19" s="1"/>
  <c r="EV913" i="19"/>
  <c r="FA913" i="19" s="1"/>
  <c r="EV695" i="19"/>
  <c r="FA695" i="19" s="1"/>
  <c r="EV740" i="19"/>
  <c r="FA740" i="19" s="1"/>
  <c r="EV508" i="19"/>
  <c r="FA508" i="19" s="1"/>
  <c r="EV715" i="19"/>
  <c r="FA715" i="19" s="1"/>
  <c r="EV771" i="19"/>
  <c r="FA771" i="19" s="1"/>
  <c r="EV553" i="19"/>
  <c r="FA553" i="19" s="1"/>
  <c r="EV773" i="19"/>
  <c r="FA773" i="19" s="1"/>
  <c r="EV821" i="19"/>
  <c r="FA821" i="19" s="1"/>
  <c r="EV790" i="19"/>
  <c r="FA790" i="19" s="1"/>
  <c r="EL477" i="19"/>
  <c r="EL479" i="19"/>
  <c r="EL475" i="19"/>
  <c r="EL474" i="19"/>
  <c r="EL473" i="19"/>
  <c r="EL470" i="19"/>
  <c r="EL468" i="19" s="1"/>
  <c r="EM854" i="19" s="1"/>
  <c r="EL478" i="19"/>
  <c r="EL476" i="19"/>
  <c r="CG479" i="19"/>
  <c r="CG477" i="19"/>
  <c r="AT469" i="19"/>
  <c r="AU469" i="19" s="1"/>
  <c r="AU480" i="19" s="1"/>
  <c r="AU483" i="19" s="1"/>
  <c r="CP13" i="19"/>
  <c r="CQ425" i="19" s="1"/>
  <c r="CG473" i="19"/>
  <c r="CG472" i="19"/>
  <c r="BW14" i="19"/>
  <c r="BX14" i="19" s="1"/>
  <c r="I55" i="19" s="1"/>
  <c r="R55" i="19" s="1"/>
  <c r="BX57" i="21"/>
  <c r="EM178" i="19"/>
  <c r="FE13" i="19"/>
  <c r="FF244" i="19" s="1"/>
  <c r="EM97" i="19"/>
  <c r="EM221" i="19"/>
  <c r="EM194" i="19"/>
  <c r="EM331" i="19"/>
  <c r="BE14" i="19"/>
  <c r="EM73" i="19"/>
  <c r="EM328" i="19"/>
  <c r="E34" i="6"/>
  <c r="H20" i="10" s="1"/>
  <c r="CZ13" i="19"/>
  <c r="DA194" i="19" s="1"/>
  <c r="DP182" i="42"/>
  <c r="AH182" i="42" s="1"/>
  <c r="AJ182" i="42" s="1"/>
  <c r="EM109" i="19"/>
  <c r="EM128" i="19"/>
  <c r="EM258" i="19"/>
  <c r="EM341" i="19"/>
  <c r="EM353" i="19"/>
  <c r="EM334" i="19"/>
  <c r="EM62" i="19"/>
  <c r="EM389" i="19"/>
  <c r="EM277" i="19"/>
  <c r="EM261" i="19"/>
  <c r="EM165" i="19"/>
  <c r="EM379" i="19"/>
  <c r="EM12" i="19"/>
  <c r="EM17" i="19" s="1"/>
  <c r="EM85" i="19"/>
  <c r="EM197" i="19"/>
  <c r="EM86" i="19"/>
  <c r="EM55" i="19"/>
  <c r="EM373" i="19"/>
  <c r="EM325" i="19"/>
  <c r="EM115" i="19"/>
  <c r="EM216" i="19"/>
  <c r="EM114" i="19"/>
  <c r="EM154" i="19"/>
  <c r="EM350" i="19"/>
  <c r="EM382" i="19"/>
  <c r="EM454" i="19"/>
  <c r="EM397" i="19"/>
  <c r="EM392" i="19"/>
  <c r="EM265" i="19"/>
  <c r="EM300" i="19"/>
  <c r="EM251" i="19"/>
  <c r="EM211" i="19"/>
  <c r="EM437" i="19"/>
  <c r="EM127" i="19"/>
  <c r="EM271" i="19"/>
  <c r="EM75" i="19"/>
  <c r="EM358" i="19"/>
  <c r="EM254" i="19"/>
  <c r="EM51" i="19"/>
  <c r="EM63" i="19"/>
  <c r="EM248" i="19"/>
  <c r="EM145" i="19"/>
  <c r="EM30" i="19"/>
  <c r="EM68" i="19"/>
  <c r="EM235" i="19"/>
  <c r="EM250" i="19"/>
  <c r="DW55" i="42"/>
  <c r="AI55" i="42" s="1"/>
  <c r="AK55" i="42" s="1"/>
  <c r="DW182" i="42"/>
  <c r="AI182" i="42" s="1"/>
  <c r="AK182" i="42" s="1"/>
  <c r="DS470" i="19"/>
  <c r="DS468" i="19" s="1"/>
  <c r="DT537" i="19" s="1"/>
  <c r="DR469" i="19"/>
  <c r="DR480" i="19" s="1"/>
  <c r="DR483" i="19" s="1"/>
  <c r="DW81" i="42"/>
  <c r="AI81" i="42" s="1"/>
  <c r="AK81" i="42" s="1"/>
  <c r="DS477" i="19"/>
  <c r="E77" i="12"/>
  <c r="E76" i="12" s="1"/>
  <c r="F83" i="12"/>
  <c r="F85" i="12" s="1"/>
  <c r="E59" i="12"/>
  <c r="DS474" i="19"/>
  <c r="DS472" i="19"/>
  <c r="BW468" i="19"/>
  <c r="BX831" i="19" s="1"/>
  <c r="AQ82" i="42"/>
  <c r="AR82" i="42" s="1"/>
  <c r="AT82" i="42"/>
  <c r="AY82" i="42" s="1"/>
  <c r="CU82" i="42"/>
  <c r="S82" i="42"/>
  <c r="BD82" i="42"/>
  <c r="DP81" i="42"/>
  <c r="AH81" i="42" s="1"/>
  <c r="AJ81" i="42" s="1"/>
  <c r="F37" i="12"/>
  <c r="F39" i="12" s="1"/>
  <c r="E13" i="12"/>
  <c r="F81" i="12" s="1"/>
  <c r="F84" i="12" s="1"/>
  <c r="E31" i="12"/>
  <c r="E30" i="12" s="1"/>
  <c r="DS471" i="19"/>
  <c r="DS475" i="19"/>
  <c r="BD183" i="42"/>
  <c r="AQ183" i="42"/>
  <c r="AR183" i="42" s="1"/>
  <c r="AT183" i="42"/>
  <c r="AY183" i="42" s="1"/>
  <c r="CU183" i="42"/>
  <c r="S183" i="42"/>
  <c r="B54" i="37"/>
  <c r="BZ58" i="21"/>
  <c r="BD58" i="21"/>
  <c r="DS473" i="19"/>
  <c r="DP55" i="42"/>
  <c r="AH55" i="42" s="1"/>
  <c r="AJ55" i="42" s="1"/>
  <c r="DS478" i="19"/>
  <c r="B80" i="37"/>
  <c r="BZ84" i="21"/>
  <c r="BD84" i="21"/>
  <c r="DS476" i="19"/>
  <c r="H45" i="41"/>
  <c r="H58" i="45"/>
  <c r="H67" i="45" s="1"/>
  <c r="H61" i="45" s="1"/>
  <c r="O83" i="21"/>
  <c r="O184" i="21"/>
  <c r="DJ411" i="19"/>
  <c r="DJ48" i="19"/>
  <c r="DJ65" i="19"/>
  <c r="DJ201" i="19"/>
  <c r="EC21" i="19"/>
  <c r="DS13" i="19"/>
  <c r="DT295" i="19" s="1"/>
  <c r="CG475" i="19"/>
  <c r="CG476" i="19"/>
  <c r="CG478" i="19"/>
  <c r="CF14" i="19"/>
  <c r="G56" i="19" s="1"/>
  <c r="P56" i="19" s="1"/>
  <c r="CG474" i="19"/>
  <c r="CG470" i="19"/>
  <c r="EM219" i="19"/>
  <c r="EM215" i="19"/>
  <c r="EM200" i="19"/>
  <c r="EM364" i="19"/>
  <c r="EM52" i="19"/>
  <c r="EM54" i="19"/>
  <c r="EM192" i="19"/>
  <c r="EM34" i="19"/>
  <c r="EM408" i="19"/>
  <c r="EM388" i="19"/>
  <c r="EM352" i="19"/>
  <c r="EM362" i="19"/>
  <c r="EM237" i="19"/>
  <c r="EM329" i="19"/>
  <c r="EM160" i="19"/>
  <c r="EM287" i="19"/>
  <c r="EM69" i="19"/>
  <c r="EM298" i="19"/>
  <c r="EM398" i="19"/>
  <c r="EM289" i="19"/>
  <c r="EM202" i="19"/>
  <c r="EM317" i="19"/>
  <c r="EM267" i="19"/>
  <c r="EM207" i="19"/>
  <c r="EM337" i="19"/>
  <c r="EM345" i="19"/>
  <c r="EM226" i="19"/>
  <c r="EM241" i="19"/>
  <c r="EM79" i="19"/>
  <c r="EM84" i="19"/>
  <c r="EM41" i="19"/>
  <c r="EM302" i="19"/>
  <c r="EM276" i="19"/>
  <c r="EM292" i="19"/>
  <c r="EM130" i="19"/>
  <c r="EM351" i="19"/>
  <c r="EM418" i="19"/>
  <c r="EM244" i="19"/>
  <c r="EM32" i="19"/>
  <c r="EM288" i="19"/>
  <c r="EM282" i="19"/>
  <c r="EM50" i="19"/>
  <c r="EM193" i="19"/>
  <c r="EM48" i="19"/>
  <c r="EM284" i="19"/>
  <c r="EM156" i="19"/>
  <c r="EM330" i="19"/>
  <c r="EM452" i="19"/>
  <c r="EM425" i="19"/>
  <c r="EM74" i="19"/>
  <c r="EM368" i="19"/>
  <c r="EM307" i="19"/>
  <c r="EM434" i="19"/>
  <c r="EM273" i="19"/>
  <c r="EM149" i="19"/>
  <c r="EM238" i="19"/>
  <c r="EM117" i="19"/>
  <c r="EM201" i="19"/>
  <c r="EM143" i="19"/>
  <c r="EM232" i="19"/>
  <c r="EM90" i="19"/>
  <c r="EM281" i="19"/>
  <c r="EM144" i="19"/>
  <c r="EM36" i="19"/>
  <c r="EM61" i="19"/>
  <c r="EM87" i="19"/>
  <c r="EM326" i="19"/>
  <c r="EM70" i="19"/>
  <c r="EM168" i="19"/>
  <c r="EM309" i="19"/>
  <c r="EM342" i="19"/>
  <c r="EM318" i="19"/>
  <c r="EM95" i="19"/>
  <c r="EM98" i="19"/>
  <c r="EM129" i="19"/>
  <c r="EM42" i="19"/>
  <c r="EM190" i="19"/>
  <c r="EM46" i="19"/>
  <c r="EM43" i="19"/>
  <c r="EM414" i="19"/>
  <c r="EM374" i="19"/>
  <c r="EM415" i="19"/>
  <c r="EM395" i="19"/>
  <c r="EM269" i="19"/>
  <c r="EM369" i="19"/>
  <c r="EM155" i="19"/>
  <c r="EM448" i="19"/>
  <c r="EM285" i="19"/>
  <c r="EM229" i="19"/>
  <c r="EM225" i="19"/>
  <c r="EM259" i="19"/>
  <c r="EM357" i="19"/>
  <c r="EM58" i="19"/>
  <c r="EM440" i="19"/>
  <c r="EM370" i="19"/>
  <c r="EM247" i="19"/>
  <c r="EM270" i="19"/>
  <c r="EM123" i="19"/>
  <c r="EM169" i="19"/>
  <c r="EM231" i="19"/>
  <c r="EM428" i="19"/>
  <c r="EM310" i="19"/>
  <c r="EM119" i="19"/>
  <c r="EM339" i="19"/>
  <c r="EM400" i="19"/>
  <c r="EM187" i="19"/>
  <c r="EM138" i="19"/>
  <c r="EM319" i="19"/>
  <c r="EM286" i="19"/>
  <c r="EM356" i="19"/>
  <c r="EM234" i="19"/>
  <c r="EM81" i="19"/>
  <c r="EM443" i="19"/>
  <c r="EM431" i="19"/>
  <c r="EM218" i="19"/>
  <c r="EM124" i="19"/>
  <c r="EM386" i="19"/>
  <c r="EM420" i="19"/>
  <c r="EM272" i="19"/>
  <c r="EM159" i="19"/>
  <c r="EM391" i="19"/>
  <c r="EM327" i="19"/>
  <c r="EM314" i="19"/>
  <c r="EM163" i="19"/>
  <c r="EM66" i="19"/>
  <c r="EM198" i="19"/>
  <c r="EM38" i="19"/>
  <c r="EM135" i="19"/>
  <c r="EM266" i="19"/>
  <c r="EM125" i="19"/>
  <c r="EM436" i="19"/>
  <c r="EM429" i="19"/>
  <c r="EM377" i="19"/>
  <c r="EM346" i="19"/>
  <c r="EM409" i="19"/>
  <c r="EM100" i="19"/>
  <c r="EM72" i="19"/>
  <c r="EM332" i="19"/>
  <c r="EM83" i="19"/>
  <c r="EM139" i="19"/>
  <c r="EM134" i="19"/>
  <c r="EM113" i="19"/>
  <c r="EM92" i="19"/>
  <c r="EM322" i="19"/>
  <c r="EM172" i="19"/>
  <c r="EM280" i="19"/>
  <c r="EM430" i="19"/>
  <c r="EM88" i="19"/>
  <c r="EM411" i="19"/>
  <c r="EM333" i="19"/>
  <c r="EM59" i="19"/>
  <c r="EM150" i="19"/>
  <c r="EM405" i="19"/>
  <c r="EM257" i="19"/>
  <c r="EM435" i="19"/>
  <c r="EM446" i="19"/>
  <c r="EM181" i="19"/>
  <c r="EM348" i="19"/>
  <c r="EM344" i="19"/>
  <c r="EM116" i="19"/>
  <c r="EM174" i="19"/>
  <c r="EM384" i="19"/>
  <c r="DH483" i="19"/>
  <c r="EM93" i="19"/>
  <c r="EM417" i="19"/>
  <c r="EM132" i="19"/>
  <c r="EM283" i="19"/>
  <c r="EM173" i="19"/>
  <c r="EM324" i="19"/>
  <c r="EM359" i="19"/>
  <c r="EM210" i="19"/>
  <c r="EM99" i="19"/>
  <c r="EM233" i="19"/>
  <c r="EM186" i="19"/>
  <c r="EM91" i="19"/>
  <c r="EM427" i="19"/>
  <c r="EM323" i="19"/>
  <c r="EM65" i="19"/>
  <c r="EM45" i="19"/>
  <c r="EM336" i="19"/>
  <c r="EM148" i="19"/>
  <c r="EM112" i="19"/>
  <c r="EM453" i="19"/>
  <c r="EM308" i="19"/>
  <c r="EM78" i="19"/>
  <c r="EM290" i="19"/>
  <c r="EM158" i="19"/>
  <c r="EM214" i="19"/>
  <c r="EM180" i="19"/>
  <c r="EM299" i="19"/>
  <c r="EM268" i="19"/>
  <c r="EM423" i="19"/>
  <c r="EM195" i="19"/>
  <c r="EM146" i="19"/>
  <c r="EM444" i="19"/>
  <c r="EM206" i="19"/>
  <c r="EM438" i="19"/>
  <c r="EM279" i="19"/>
  <c r="EM349" i="19"/>
  <c r="EM227" i="19"/>
  <c r="EM243" i="19"/>
  <c r="EM57" i="19"/>
  <c r="EM118" i="19"/>
  <c r="EM147" i="19"/>
  <c r="EM274" i="19"/>
  <c r="EM171" i="19"/>
  <c r="EM107" i="19"/>
  <c r="EM393" i="19"/>
  <c r="EM208" i="19"/>
  <c r="EM64" i="19"/>
  <c r="EM381" i="19"/>
  <c r="EM120" i="19"/>
  <c r="EM67" i="19"/>
  <c r="EM188" i="19"/>
  <c r="EM291" i="19"/>
  <c r="EM220" i="19"/>
  <c r="EM378" i="19"/>
  <c r="EM71" i="19"/>
  <c r="EM304" i="19"/>
  <c r="EM40" i="19"/>
  <c r="EM96" i="19"/>
  <c r="EM422" i="19"/>
  <c r="EM39" i="19"/>
  <c r="EM177" i="19"/>
  <c r="EM47" i="19"/>
  <c r="EM151" i="19"/>
  <c r="EM260" i="19"/>
  <c r="EM354" i="19"/>
  <c r="EM366" i="19"/>
  <c r="EM421" i="19"/>
  <c r="EM203" i="19"/>
  <c r="EM399" i="19"/>
  <c r="EM365" i="19"/>
  <c r="EM239" i="19"/>
  <c r="EM340" i="19"/>
  <c r="EM394" i="19"/>
  <c r="EM49" i="19"/>
  <c r="EM224" i="19"/>
  <c r="EM35" i="19"/>
  <c r="EM89" i="19"/>
  <c r="EM228" i="19"/>
  <c r="EM105" i="19"/>
  <c r="EM404" i="19"/>
  <c r="EM76" i="19"/>
  <c r="EM162" i="19"/>
  <c r="EM385" i="19"/>
  <c r="EM413" i="19"/>
  <c r="EM253" i="19"/>
  <c r="EM315" i="19"/>
  <c r="EM230" i="19"/>
  <c r="EM121" i="19"/>
  <c r="EM419" i="19"/>
  <c r="EM185" i="19"/>
  <c r="EM313" i="19"/>
  <c r="EM264" i="19"/>
  <c r="EM371" i="19"/>
  <c r="EM383" i="19"/>
  <c r="EM161" i="19"/>
  <c r="EM33" i="19"/>
  <c r="EM31" i="19"/>
  <c r="EM390" i="19"/>
  <c r="EM295" i="19"/>
  <c r="EM380" i="19"/>
  <c r="EM406" i="19"/>
  <c r="EM204" i="19"/>
  <c r="EM376" i="19"/>
  <c r="EM142" i="19"/>
  <c r="EM311" i="19"/>
  <c r="EM426" i="19"/>
  <c r="EM343" i="19"/>
  <c r="EM305" i="19"/>
  <c r="EM137" i="19"/>
  <c r="EM296" i="19"/>
  <c r="EM176" i="19"/>
  <c r="EM387" i="19"/>
  <c r="EM60" i="19"/>
  <c r="EM306" i="19"/>
  <c r="EM401" i="19"/>
  <c r="EM242" i="19"/>
  <c r="EM412" i="19"/>
  <c r="EM94" i="19"/>
  <c r="EM106" i="19"/>
  <c r="EM432" i="19"/>
  <c r="EM53" i="19"/>
  <c r="EM301" i="19"/>
  <c r="EM77" i="19"/>
  <c r="EM320" i="19"/>
  <c r="EM170" i="19"/>
  <c r="EM441" i="19"/>
  <c r="EM275" i="19"/>
  <c r="EM110" i="19"/>
  <c r="EM217" i="19"/>
  <c r="EM102" i="19"/>
  <c r="EM402" i="19"/>
  <c r="EM141" i="19"/>
  <c r="EM164" i="19"/>
  <c r="EM445" i="19"/>
  <c r="EM37" i="19"/>
  <c r="EM183" i="19"/>
  <c r="EM361" i="19"/>
  <c r="EM108" i="19"/>
  <c r="EM293" i="19"/>
  <c r="EM396" i="19"/>
  <c r="EM450" i="19"/>
  <c r="EM256" i="19"/>
  <c r="EM433" i="19"/>
  <c r="EM262" i="19"/>
  <c r="EM196" i="19"/>
  <c r="EM245" i="19"/>
  <c r="EM111" i="19"/>
  <c r="EM442" i="19"/>
  <c r="EM439" i="19"/>
  <c r="EM294" i="19"/>
  <c r="EM199" i="19"/>
  <c r="EM213" i="19"/>
  <c r="EL11" i="19"/>
  <c r="EM424" i="19"/>
  <c r="EM252" i="19"/>
  <c r="EM212" i="19"/>
  <c r="EM126" i="19"/>
  <c r="EM209" i="19"/>
  <c r="EM131" i="19"/>
  <c r="EM278" i="19"/>
  <c r="EM316" i="19"/>
  <c r="EM338" i="19"/>
  <c r="EM360" i="19"/>
  <c r="EM189" i="19"/>
  <c r="EM355" i="19"/>
  <c r="EM223" i="19"/>
  <c r="EM140" i="19"/>
  <c r="EM44" i="19"/>
  <c r="EM205" i="19"/>
  <c r="EM56" i="19"/>
  <c r="EM152" i="19"/>
  <c r="EM403" i="19"/>
  <c r="EM104" i="19"/>
  <c r="EM157" i="19"/>
  <c r="EM407" i="19"/>
  <c r="EM82" i="19"/>
  <c r="EM335" i="19"/>
  <c r="EM153" i="19"/>
  <c r="EM367" i="19"/>
  <c r="EM175" i="19"/>
  <c r="EM240" i="19"/>
  <c r="EM263" i="19"/>
  <c r="EM136" i="19"/>
  <c r="EM236" i="19"/>
  <c r="EM184" i="19"/>
  <c r="EM222" i="19"/>
  <c r="EM303" i="19"/>
  <c r="EM133" i="19"/>
  <c r="EM363" i="19"/>
  <c r="EM449" i="19"/>
  <c r="EM122" i="19"/>
  <c r="EM80" i="19"/>
  <c r="EM167" i="19"/>
  <c r="EM410" i="19"/>
  <c r="EM372" i="19"/>
  <c r="EM246" i="19"/>
  <c r="EM347" i="19"/>
  <c r="EM321" i="19"/>
  <c r="EM375" i="19"/>
  <c r="EM416" i="19"/>
  <c r="EM297" i="19"/>
  <c r="EM101" i="19"/>
  <c r="EM166" i="19"/>
  <c r="EM451" i="19"/>
  <c r="EM249" i="19"/>
  <c r="EM191" i="19"/>
  <c r="EM312" i="19"/>
  <c r="EM182" i="19"/>
  <c r="EM103" i="19"/>
  <c r="EM447" i="19"/>
  <c r="EM255" i="19"/>
  <c r="CG18" i="19"/>
  <c r="CG15" i="19"/>
  <c r="CG22" i="19"/>
  <c r="CG24" i="19"/>
  <c r="CG17" i="19"/>
  <c r="CG20" i="19"/>
  <c r="CG23" i="19"/>
  <c r="CG16" i="19"/>
  <c r="CG21" i="19"/>
  <c r="CG19" i="19"/>
  <c r="I489" i="19"/>
  <c r="R87" i="19" s="1"/>
  <c r="AJ483" i="19"/>
  <c r="EV888" i="19"/>
  <c r="FA888" i="19" s="1"/>
  <c r="EV576" i="19"/>
  <c r="FA576" i="19" s="1"/>
  <c r="EV647" i="19"/>
  <c r="FA647" i="19" s="1"/>
  <c r="EV657" i="19"/>
  <c r="FA657" i="19" s="1"/>
  <c r="EV611" i="19"/>
  <c r="FA611" i="19" s="1"/>
  <c r="EV854" i="19"/>
  <c r="FA854" i="19" s="1"/>
  <c r="DJ203" i="19"/>
  <c r="EV707" i="19"/>
  <c r="FA707" i="19" s="1"/>
  <c r="EV836" i="19"/>
  <c r="FA836" i="19" s="1"/>
  <c r="EV651" i="19"/>
  <c r="FA651" i="19" s="1"/>
  <c r="EV779" i="19"/>
  <c r="FA779" i="19" s="1"/>
  <c r="EV802" i="19"/>
  <c r="FA802" i="19" s="1"/>
  <c r="EV765" i="19"/>
  <c r="FA765" i="19" s="1"/>
  <c r="EV769" i="19"/>
  <c r="FA769" i="19" s="1"/>
  <c r="EV672" i="19"/>
  <c r="FA672" i="19" s="1"/>
  <c r="EV585" i="19"/>
  <c r="FA585" i="19" s="1"/>
  <c r="EV710" i="19"/>
  <c r="FA710" i="19" s="1"/>
  <c r="EV752" i="19"/>
  <c r="FA752" i="19" s="1"/>
  <c r="EV573" i="19"/>
  <c r="FA573" i="19" s="1"/>
  <c r="EV641" i="19"/>
  <c r="FA641" i="19" s="1"/>
  <c r="EV911" i="19"/>
  <c r="FA911" i="19" s="1"/>
  <c r="EV903" i="19"/>
  <c r="FA903" i="19" s="1"/>
  <c r="EV906" i="19"/>
  <c r="FA906" i="19" s="1"/>
  <c r="EV850" i="19"/>
  <c r="FA850" i="19" s="1"/>
  <c r="EV559" i="19"/>
  <c r="FA559" i="19" s="1"/>
  <c r="EV831" i="19"/>
  <c r="FA831" i="19" s="1"/>
  <c r="EV918" i="19"/>
  <c r="FA918" i="19" s="1"/>
  <c r="EV760" i="19"/>
  <c r="FA760" i="19" s="1"/>
  <c r="EV612" i="19"/>
  <c r="FA612" i="19" s="1"/>
  <c r="EV667" i="19"/>
  <c r="FA667" i="19" s="1"/>
  <c r="EV623" i="19"/>
  <c r="FA623" i="19" s="1"/>
  <c r="EV800" i="19"/>
  <c r="FA800" i="19" s="1"/>
  <c r="EV753" i="19"/>
  <c r="FA753" i="19" s="1"/>
  <c r="EV546" i="19"/>
  <c r="FA546" i="19" s="1"/>
  <c r="EV803" i="19"/>
  <c r="FA803" i="19" s="1"/>
  <c r="EV602" i="19"/>
  <c r="FA602" i="19" s="1"/>
  <c r="EV632" i="19"/>
  <c r="FA632" i="19" s="1"/>
  <c r="EV745" i="19"/>
  <c r="FA745" i="19" s="1"/>
  <c r="EV736" i="19"/>
  <c r="FA736" i="19" s="1"/>
  <c r="EV887" i="19"/>
  <c r="FA887" i="19" s="1"/>
  <c r="EV871" i="19"/>
  <c r="FA871" i="19" s="1"/>
  <c r="EV532" i="19"/>
  <c r="FA532" i="19" s="1"/>
  <c r="EV689" i="19"/>
  <c r="FA689" i="19" s="1"/>
  <c r="EV751" i="19"/>
  <c r="FA751" i="19" s="1"/>
  <c r="EV517" i="19"/>
  <c r="FA517" i="19" s="1"/>
  <c r="EV680" i="19"/>
  <c r="FA680" i="19" s="1"/>
  <c r="EV806" i="19"/>
  <c r="FA806" i="19" s="1"/>
  <c r="EV755" i="19"/>
  <c r="FA755" i="19" s="1"/>
  <c r="EV872" i="19"/>
  <c r="FA872" i="19" s="1"/>
  <c r="EV818" i="19"/>
  <c r="FA818" i="19" s="1"/>
  <c r="EV792" i="19"/>
  <c r="FA792" i="19" s="1"/>
  <c r="EV763" i="19"/>
  <c r="FA763" i="19" s="1"/>
  <c r="EV835" i="19"/>
  <c r="FA835" i="19" s="1"/>
  <c r="EV524" i="19"/>
  <c r="FA524" i="19" s="1"/>
  <c r="EV513" i="19"/>
  <c r="FA513" i="19" s="1"/>
  <c r="EV784" i="19"/>
  <c r="FA784" i="19" s="1"/>
  <c r="EV744" i="19"/>
  <c r="FA744" i="19" s="1"/>
  <c r="EV915" i="19"/>
  <c r="FA915" i="19" s="1"/>
  <c r="EV571" i="19"/>
  <c r="FA571" i="19" s="1"/>
  <c r="EV563" i="19"/>
  <c r="FA563" i="19" s="1"/>
  <c r="EV650" i="19"/>
  <c r="FA650" i="19" s="1"/>
  <c r="EV805" i="19"/>
  <c r="FA805" i="19" s="1"/>
  <c r="EV570" i="19"/>
  <c r="FA570" i="19" s="1"/>
  <c r="EV842" i="19"/>
  <c r="FA842" i="19" s="1"/>
  <c r="EV875" i="19"/>
  <c r="FA875" i="19" s="1"/>
  <c r="EV586" i="19"/>
  <c r="FA586" i="19" s="1"/>
  <c r="EV838" i="19"/>
  <c r="FA838" i="19" s="1"/>
  <c r="EV851" i="19"/>
  <c r="FA851" i="19" s="1"/>
  <c r="EV726" i="19"/>
  <c r="FA726" i="19" s="1"/>
  <c r="EV795" i="19"/>
  <c r="FA795" i="19" s="1"/>
  <c r="EV732" i="19"/>
  <c r="FA732" i="19" s="1"/>
  <c r="EV881" i="19"/>
  <c r="FA881" i="19" s="1"/>
  <c r="EV578" i="19"/>
  <c r="FA578" i="19" s="1"/>
  <c r="EV523" i="19"/>
  <c r="FA523" i="19" s="1"/>
  <c r="EV587" i="19"/>
  <c r="FA587" i="19" s="1"/>
  <c r="EV685" i="19"/>
  <c r="FA685" i="19" s="1"/>
  <c r="EV867" i="19"/>
  <c r="FA867" i="19" s="1"/>
  <c r="EV519" i="19"/>
  <c r="FA519" i="19" s="1"/>
  <c r="EV492" i="19"/>
  <c r="FA492" i="19" s="1"/>
  <c r="EV735" i="19"/>
  <c r="FA735" i="19" s="1"/>
  <c r="EV599" i="19"/>
  <c r="FA599" i="19" s="1"/>
  <c r="EV712" i="19"/>
  <c r="FA712" i="19" s="1"/>
  <c r="EV817" i="19"/>
  <c r="FA817" i="19" s="1"/>
  <c r="EV615" i="19"/>
  <c r="FA615" i="19" s="1"/>
  <c r="EV834" i="19"/>
  <c r="FA834" i="19" s="1"/>
  <c r="EV621" i="19"/>
  <c r="FA621" i="19" s="1"/>
  <c r="EV908" i="19"/>
  <c r="FA908" i="19" s="1"/>
  <c r="EV767" i="19"/>
  <c r="FA767" i="19" s="1"/>
  <c r="EV786" i="19"/>
  <c r="FA786" i="19" s="1"/>
  <c r="EV560" i="19"/>
  <c r="FA560" i="19" s="1"/>
  <c r="EV598" i="19"/>
  <c r="FA598" i="19" s="1"/>
  <c r="EV494" i="19"/>
  <c r="FA494" i="19" s="1"/>
  <c r="EV556" i="19"/>
  <c r="FA556" i="19" s="1"/>
  <c r="EV864" i="19"/>
  <c r="FA864" i="19" s="1"/>
  <c r="EV631" i="19"/>
  <c r="FA631" i="19" s="1"/>
  <c r="EV731" i="19"/>
  <c r="FA731" i="19" s="1"/>
  <c r="EV716" i="19"/>
  <c r="FA716" i="19" s="1"/>
  <c r="EV610" i="19"/>
  <c r="FA610" i="19" s="1"/>
  <c r="EV541" i="19"/>
  <c r="FA541" i="19" s="1"/>
  <c r="EV701" i="19"/>
  <c r="FA701" i="19" s="1"/>
  <c r="EV862" i="19"/>
  <c r="FA862" i="19" s="1"/>
  <c r="EV870" i="19"/>
  <c r="FA870" i="19" s="1"/>
  <c r="EV601" i="19"/>
  <c r="FA601" i="19" s="1"/>
  <c r="EV514" i="19"/>
  <c r="FA514" i="19" s="1"/>
  <c r="EV505" i="19"/>
  <c r="FA505" i="19" s="1"/>
  <c r="EV820" i="19"/>
  <c r="FA820" i="19" s="1"/>
  <c r="EV874" i="19"/>
  <c r="FA874" i="19" s="1"/>
  <c r="EV575" i="19"/>
  <c r="FA575" i="19" s="1"/>
  <c r="EV629" i="19"/>
  <c r="FA629" i="19" s="1"/>
  <c r="EV670" i="19"/>
  <c r="FA670" i="19" s="1"/>
  <c r="EV904" i="19"/>
  <c r="FA904" i="19" s="1"/>
  <c r="EV597" i="19"/>
  <c r="FA597" i="19" s="1"/>
  <c r="EV522" i="19"/>
  <c r="FA522" i="19" s="1"/>
  <c r="EV614" i="19"/>
  <c r="FA614" i="19" s="1"/>
  <c r="EV839" i="19"/>
  <c r="FA839" i="19" s="1"/>
  <c r="EV783" i="19"/>
  <c r="FA783" i="19" s="1"/>
  <c r="EV827" i="19"/>
  <c r="FA827" i="19" s="1"/>
  <c r="EV861" i="19"/>
  <c r="FA861" i="19" s="1"/>
  <c r="EV595" i="19"/>
  <c r="FA595" i="19" s="1"/>
  <c r="EV808" i="19"/>
  <c r="FA808" i="19" s="1"/>
  <c r="EV743" i="19"/>
  <c r="FA743" i="19" s="1"/>
  <c r="EV780" i="19"/>
  <c r="FA780" i="19" s="1"/>
  <c r="EV859" i="19"/>
  <c r="FA859" i="19" s="1"/>
  <c r="EV853" i="19"/>
  <c r="FA853" i="19" s="1"/>
  <c r="EV900" i="19"/>
  <c r="FA900" i="19" s="1"/>
  <c r="EV584" i="19"/>
  <c r="FA584" i="19" s="1"/>
  <c r="EV857" i="19"/>
  <c r="FA857" i="19" s="1"/>
  <c r="EV844" i="19"/>
  <c r="FA844" i="19" s="1"/>
  <c r="EV637" i="19"/>
  <c r="FA637" i="19" s="1"/>
  <c r="EV668" i="19"/>
  <c r="FA668" i="19" s="1"/>
  <c r="EV583" i="19"/>
  <c r="FA583" i="19" s="1"/>
  <c r="EV809" i="19"/>
  <c r="FA809" i="19" s="1"/>
  <c r="EV542" i="19"/>
  <c r="FA542" i="19" s="1"/>
  <c r="EV757" i="19"/>
  <c r="FA757" i="19" s="1"/>
  <c r="EV894" i="19"/>
  <c r="FA894" i="19" s="1"/>
  <c r="EV781" i="19"/>
  <c r="FA781" i="19" s="1"/>
  <c r="EV490" i="19"/>
  <c r="FA490" i="19" s="1"/>
  <c r="EV696" i="19"/>
  <c r="FA696" i="19" s="1"/>
  <c r="EV565" i="19"/>
  <c r="FA565" i="19" s="1"/>
  <c r="EV722" i="19"/>
  <c r="FA722" i="19" s="1"/>
  <c r="EV819" i="19"/>
  <c r="FA819" i="19" s="1"/>
  <c r="EV509" i="19"/>
  <c r="FA509" i="19" s="1"/>
  <c r="EV720" i="19"/>
  <c r="FA720" i="19" s="1"/>
  <c r="EV868" i="19"/>
  <c r="FA868" i="19" s="1"/>
  <c r="EV579" i="19"/>
  <c r="FA579" i="19" s="1"/>
  <c r="EV873" i="19"/>
  <c r="FA873" i="19" s="1"/>
  <c r="EV746" i="19"/>
  <c r="FA746" i="19" s="1"/>
  <c r="EV617" i="19"/>
  <c r="FA617" i="19" s="1"/>
  <c r="EV628" i="19"/>
  <c r="FA628" i="19" s="1"/>
  <c r="EV705" i="19"/>
  <c r="FA705" i="19" s="1"/>
  <c r="EV538" i="19"/>
  <c r="FA538" i="19" s="1"/>
  <c r="EV557" i="19"/>
  <c r="FA557" i="19" s="1"/>
  <c r="EU466" i="19"/>
  <c r="EV645" i="19"/>
  <c r="FA645" i="19" s="1"/>
  <c r="EV837" i="19"/>
  <c r="FA837" i="19" s="1"/>
  <c r="EV540" i="19"/>
  <c r="FA540" i="19" s="1"/>
  <c r="EV613" i="19"/>
  <c r="FA613" i="19" s="1"/>
  <c r="EV635" i="19"/>
  <c r="FA635" i="19" s="1"/>
  <c r="EV674" i="19"/>
  <c r="FA674" i="19" s="1"/>
  <c r="EV801" i="19"/>
  <c r="FA801" i="19" s="1"/>
  <c r="EV766" i="19"/>
  <c r="FA766" i="19" s="1"/>
  <c r="EV748" i="19"/>
  <c r="FA748" i="19" s="1"/>
  <c r="EV654" i="19"/>
  <c r="FA654" i="19" s="1"/>
  <c r="EV564" i="19"/>
  <c r="FA564" i="19" s="1"/>
  <c r="EV892" i="19"/>
  <c r="FA892" i="19" s="1"/>
  <c r="EV916" i="19"/>
  <c r="FA916" i="19" s="1"/>
  <c r="EV704" i="19"/>
  <c r="FA704" i="19" s="1"/>
  <c r="EV534" i="19"/>
  <c r="FA534" i="19" s="1"/>
  <c r="EV606" i="19"/>
  <c r="FA606" i="19" s="1"/>
  <c r="EV526" i="19"/>
  <c r="FA526" i="19" s="1"/>
  <c r="EV708" i="19"/>
  <c r="FA708" i="19" s="1"/>
  <c r="EV863" i="19"/>
  <c r="FA863" i="19" s="1"/>
  <c r="EV605" i="19"/>
  <c r="FA605" i="19" s="1"/>
  <c r="EV663" i="19"/>
  <c r="FA663" i="19" s="1"/>
  <c r="EV898" i="19"/>
  <c r="FA898" i="19" s="1"/>
  <c r="EV649" i="19"/>
  <c r="FA649" i="19" s="1"/>
  <c r="EV640" i="19"/>
  <c r="FA640" i="19" s="1"/>
  <c r="EV644" i="19"/>
  <c r="FA644" i="19" s="1"/>
  <c r="EV656" i="19"/>
  <c r="FA656" i="19" s="1"/>
  <c r="EV500" i="19"/>
  <c r="FA500" i="19" s="1"/>
  <c r="EV775" i="19"/>
  <c r="FA775" i="19" s="1"/>
  <c r="EV789" i="19"/>
  <c r="FA789" i="19" s="1"/>
  <c r="EV491" i="19"/>
  <c r="FA491" i="19" s="1"/>
  <c r="EV719" i="19"/>
  <c r="FA719" i="19" s="1"/>
  <c r="EV877" i="19"/>
  <c r="FA877" i="19" s="1"/>
  <c r="EV729" i="19"/>
  <c r="FA729" i="19" s="1"/>
  <c r="EV658" i="19"/>
  <c r="FA658" i="19" s="1"/>
  <c r="EV533" i="19"/>
  <c r="FA533" i="19" s="1"/>
  <c r="EV548" i="19"/>
  <c r="FA548" i="19" s="1"/>
  <c r="EV521" i="19"/>
  <c r="FA521" i="19" s="1"/>
  <c r="EV660" i="19"/>
  <c r="FA660" i="19" s="1"/>
  <c r="EV866" i="19"/>
  <c r="FA866" i="19" s="1"/>
  <c r="EV493" i="19"/>
  <c r="FA493" i="19" s="1"/>
  <c r="EV891" i="19"/>
  <c r="FA891" i="19" s="1"/>
  <c r="EV879" i="19"/>
  <c r="FA879" i="19" s="1"/>
  <c r="EV909" i="19"/>
  <c r="FA909" i="19" s="1"/>
  <c r="EV622" i="19"/>
  <c r="FA622" i="19" s="1"/>
  <c r="EV813" i="19"/>
  <c r="FA813" i="19" s="1"/>
  <c r="EV558" i="19"/>
  <c r="FA558" i="19" s="1"/>
  <c r="EV756" i="19"/>
  <c r="FA756" i="19" s="1"/>
  <c r="EV883" i="19"/>
  <c r="FA883" i="19" s="1"/>
  <c r="EV652" i="19"/>
  <c r="FA652" i="19" s="1"/>
  <c r="EV886" i="19"/>
  <c r="FA886" i="19" s="1"/>
  <c r="EV694" i="19"/>
  <c r="FA694" i="19" s="1"/>
  <c r="EV774" i="19"/>
  <c r="FA774" i="19" s="1"/>
  <c r="EV829" i="19"/>
  <c r="FA829" i="19" s="1"/>
  <c r="EV778" i="19"/>
  <c r="FA778" i="19" s="1"/>
  <c r="EV876" i="19"/>
  <c r="FA876" i="19" s="1"/>
  <c r="EV609" i="19"/>
  <c r="FA609" i="19" s="1"/>
  <c r="EV724" i="19"/>
  <c r="FA724" i="19" s="1"/>
  <c r="EV764" i="19"/>
  <c r="FA764" i="19" s="1"/>
  <c r="EV846" i="19"/>
  <c r="FA846" i="19" s="1"/>
  <c r="EV910" i="19"/>
  <c r="FA910" i="19" s="1"/>
  <c r="EV643" i="19"/>
  <c r="FA643" i="19" s="1"/>
  <c r="EV706" i="19"/>
  <c r="FA706" i="19" s="1"/>
  <c r="EV824" i="19"/>
  <c r="FA824" i="19" s="1"/>
  <c r="EV912" i="19"/>
  <c r="FA912" i="19" s="1"/>
  <c r="EV544" i="19"/>
  <c r="FA544" i="19" s="1"/>
  <c r="EV690" i="19"/>
  <c r="FA690" i="19" s="1"/>
  <c r="EV528" i="19"/>
  <c r="FA528" i="19" s="1"/>
  <c r="EV901" i="19"/>
  <c r="FA901" i="19" s="1"/>
  <c r="EV692" i="19"/>
  <c r="FA692" i="19" s="1"/>
  <c r="EV676" i="19"/>
  <c r="FA676" i="19" s="1"/>
  <c r="EV547" i="19"/>
  <c r="FA547" i="19" s="1"/>
  <c r="EV555" i="19"/>
  <c r="FA555" i="19" s="1"/>
  <c r="EV750" i="19"/>
  <c r="FA750" i="19" s="1"/>
  <c r="EV828" i="19"/>
  <c r="FA828" i="19" s="1"/>
  <c r="EV905" i="19"/>
  <c r="FA905" i="19" s="1"/>
  <c r="EV567" i="19"/>
  <c r="FA567" i="19" s="1"/>
  <c r="EV535" i="19"/>
  <c r="FA535" i="19" s="1"/>
  <c r="EV618" i="19"/>
  <c r="FA618" i="19" s="1"/>
  <c r="EV561" i="19"/>
  <c r="FA561" i="19" s="1"/>
  <c r="EV636" i="19"/>
  <c r="FA636" i="19" s="1"/>
  <c r="EV530" i="19"/>
  <c r="FA530" i="19" s="1"/>
  <c r="EV568" i="19"/>
  <c r="FA568" i="19" s="1"/>
  <c r="EV666" i="19"/>
  <c r="FA666" i="19" s="1"/>
  <c r="EV737" i="19"/>
  <c r="FA737" i="19" s="1"/>
  <c r="EV511" i="19"/>
  <c r="FA511" i="19" s="1"/>
  <c r="EV759" i="19"/>
  <c r="FA759" i="19" s="1"/>
  <c r="EV678" i="19"/>
  <c r="FA678" i="19" s="1"/>
  <c r="EV855" i="19"/>
  <c r="FA855" i="19" s="1"/>
  <c r="EV682" i="19"/>
  <c r="FA682" i="19" s="1"/>
  <c r="EV506" i="19"/>
  <c r="FA506" i="19" s="1"/>
  <c r="EV782" i="19"/>
  <c r="FA782" i="19" s="1"/>
  <c r="EV840" i="19"/>
  <c r="FA840" i="19" s="1"/>
  <c r="EV467" i="19"/>
  <c r="EV473" i="19" s="1"/>
  <c r="EV688" i="19"/>
  <c r="FA688" i="19" s="1"/>
  <c r="EV794" i="19"/>
  <c r="FA794" i="19" s="1"/>
  <c r="EV569" i="19"/>
  <c r="FA569" i="19" s="1"/>
  <c r="EV761" i="19"/>
  <c r="FA761" i="19" s="1"/>
  <c r="EV768" i="19"/>
  <c r="FA768" i="19" s="1"/>
  <c r="EV503" i="19"/>
  <c r="FA503" i="19" s="1"/>
  <c r="EV545" i="19"/>
  <c r="FA545" i="19" s="1"/>
  <c r="EV700" i="19"/>
  <c r="FA700" i="19" s="1"/>
  <c r="EV499" i="19"/>
  <c r="FA499" i="19" s="1"/>
  <c r="EV709" i="19"/>
  <c r="FA709" i="19" s="1"/>
  <c r="EV616" i="19"/>
  <c r="FA616" i="19" s="1"/>
  <c r="EV880" i="19"/>
  <c r="FA880" i="19" s="1"/>
  <c r="EV659" i="19"/>
  <c r="FA659" i="19" s="1"/>
  <c r="EV714" i="19"/>
  <c r="FA714" i="19" s="1"/>
  <c r="EV822" i="19"/>
  <c r="FA822" i="19" s="1"/>
  <c r="EV725" i="19"/>
  <c r="FA725" i="19" s="1"/>
  <c r="EV718" i="19"/>
  <c r="FA718" i="19" s="1"/>
  <c r="EV777" i="19"/>
  <c r="FA777" i="19" s="1"/>
  <c r="EV830" i="19"/>
  <c r="FA830" i="19" s="1"/>
  <c r="EV531" i="19"/>
  <c r="FA531" i="19" s="1"/>
  <c r="EV889" i="19"/>
  <c r="FA889" i="19" s="1"/>
  <c r="EV849" i="19"/>
  <c r="FA849" i="19" s="1"/>
  <c r="EV518" i="19"/>
  <c r="FA518" i="19" s="1"/>
  <c r="EV702" i="19"/>
  <c r="FA702" i="19" s="1"/>
  <c r="EV811" i="19"/>
  <c r="FA811" i="19" s="1"/>
  <c r="EV899" i="19"/>
  <c r="FA899" i="19" s="1"/>
  <c r="EV858" i="19"/>
  <c r="FA858" i="19" s="1"/>
  <c r="EV551" i="19"/>
  <c r="FA551" i="19" s="1"/>
  <c r="EV698" i="19"/>
  <c r="FA698" i="19" s="1"/>
  <c r="EV634" i="19"/>
  <c r="FA634" i="19" s="1"/>
  <c r="EV727" i="19"/>
  <c r="FA727" i="19" s="1"/>
  <c r="EV512" i="19"/>
  <c r="FA512" i="19" s="1"/>
  <c r="EV648" i="19"/>
  <c r="FA648" i="19" s="1"/>
  <c r="EV815" i="19"/>
  <c r="FA815" i="19" s="1"/>
  <c r="EV543" i="19"/>
  <c r="FA543" i="19" s="1"/>
  <c r="EV516" i="19"/>
  <c r="FA516" i="19" s="1"/>
  <c r="EV816" i="19"/>
  <c r="FA816" i="19" s="1"/>
  <c r="EV562" i="19"/>
  <c r="FA562" i="19" s="1"/>
  <c r="EV625" i="19"/>
  <c r="FA625" i="19" s="1"/>
  <c r="EV574" i="19"/>
  <c r="FA574" i="19" s="1"/>
  <c r="DJ272" i="19"/>
  <c r="DJ259" i="19"/>
  <c r="DJ77" i="19"/>
  <c r="DJ242" i="19"/>
  <c r="DJ443" i="19"/>
  <c r="DJ452" i="19"/>
  <c r="DJ41" i="19"/>
  <c r="DJ267" i="19"/>
  <c r="DJ220" i="19"/>
  <c r="DJ172" i="19"/>
  <c r="DJ145" i="19"/>
  <c r="DJ44" i="19"/>
  <c r="DJ167" i="19"/>
  <c r="DJ328" i="19"/>
  <c r="DJ85" i="19"/>
  <c r="DJ193" i="19"/>
  <c r="DJ344" i="19"/>
  <c r="DJ261" i="19"/>
  <c r="DJ426" i="19"/>
  <c r="DJ36" i="19"/>
  <c r="DJ382" i="19"/>
  <c r="DJ228" i="19"/>
  <c r="DJ202" i="19"/>
  <c r="DJ310" i="19"/>
  <c r="DJ239" i="19"/>
  <c r="DJ124" i="19"/>
  <c r="DJ337" i="19"/>
  <c r="DJ160" i="19"/>
  <c r="DJ280" i="19"/>
  <c r="DJ433" i="19"/>
  <c r="DJ87" i="19"/>
  <c r="DJ404" i="19"/>
  <c r="DJ132" i="19"/>
  <c r="DJ199" i="19"/>
  <c r="DJ308" i="19"/>
  <c r="DJ417" i="19"/>
  <c r="DJ240" i="19"/>
  <c r="DJ421" i="19"/>
  <c r="DJ324" i="19"/>
  <c r="DJ327" i="19"/>
  <c r="DJ174" i="19"/>
  <c r="DJ243" i="19"/>
  <c r="DJ339" i="19"/>
  <c r="DJ265" i="19"/>
  <c r="DJ427" i="19"/>
  <c r="DJ350" i="19"/>
  <c r="DJ251" i="19"/>
  <c r="DJ371" i="19"/>
  <c r="EQ487" i="19"/>
  <c r="EK469" i="19"/>
  <c r="EK480" i="19" s="1"/>
  <c r="D500" i="19" s="1"/>
  <c r="M98" i="19" s="1"/>
  <c r="F495" i="19"/>
  <c r="O93" i="19" s="1"/>
  <c r="EC16" i="19"/>
  <c r="EC18" i="19"/>
  <c r="EC15" i="19"/>
  <c r="EC22" i="19"/>
  <c r="EC23" i="19"/>
  <c r="EC20" i="19"/>
  <c r="EC24" i="19"/>
  <c r="EC17" i="19"/>
  <c r="G493" i="19"/>
  <c r="P91" i="19" s="1"/>
  <c r="EB14" i="19"/>
  <c r="E61" i="19" s="1"/>
  <c r="N61" i="19" s="1"/>
  <c r="DJ33" i="19"/>
  <c r="DJ118" i="19"/>
  <c r="DJ319" i="19"/>
  <c r="DJ315" i="19"/>
  <c r="DJ133" i="19"/>
  <c r="DJ333" i="19"/>
  <c r="DJ424" i="19"/>
  <c r="DJ116" i="19"/>
  <c r="DJ347" i="19"/>
  <c r="DJ40" i="19"/>
  <c r="DJ131" i="19"/>
  <c r="DJ200" i="19"/>
  <c r="DJ56" i="19"/>
  <c r="DJ235" i="19"/>
  <c r="DJ410" i="19"/>
  <c r="DJ353" i="19"/>
  <c r="DJ169" i="19"/>
  <c r="DJ224" i="19"/>
  <c r="DJ51" i="19"/>
  <c r="DJ176" i="19"/>
  <c r="DJ396" i="19"/>
  <c r="DJ437" i="19"/>
  <c r="DJ300" i="19"/>
  <c r="DJ247" i="19"/>
  <c r="DJ318" i="19"/>
  <c r="DJ217" i="19"/>
  <c r="DJ249" i="19"/>
  <c r="DJ50" i="19"/>
  <c r="DJ89" i="19"/>
  <c r="DJ397" i="19"/>
  <c r="DJ45" i="19"/>
  <c r="DJ269" i="19"/>
  <c r="DJ316" i="19"/>
  <c r="DJ391" i="19"/>
  <c r="DJ101" i="19"/>
  <c r="DJ123" i="19"/>
  <c r="DJ372" i="19"/>
  <c r="DJ311" i="19"/>
  <c r="DJ163" i="19"/>
  <c r="DJ60" i="19"/>
  <c r="DJ79" i="19"/>
  <c r="DJ334" i="19"/>
  <c r="DJ301" i="19"/>
  <c r="DJ422" i="19"/>
  <c r="DJ305" i="19"/>
  <c r="DJ398" i="19"/>
  <c r="DJ268" i="19"/>
  <c r="DJ205" i="19"/>
  <c r="DJ149" i="19"/>
  <c r="DJ306" i="19"/>
  <c r="DJ369" i="19"/>
  <c r="DJ234" i="19"/>
  <c r="DJ407" i="19"/>
  <c r="DJ270" i="19"/>
  <c r="DJ109" i="19"/>
  <c r="DJ105" i="19"/>
  <c r="DJ400" i="19"/>
  <c r="DJ67" i="19"/>
  <c r="DJ445" i="19"/>
  <c r="DJ451" i="19"/>
  <c r="DJ276" i="19"/>
  <c r="DJ317" i="19"/>
  <c r="DJ348" i="19"/>
  <c r="DJ140" i="19"/>
  <c r="DJ216" i="19"/>
  <c r="DJ97" i="19"/>
  <c r="DJ122" i="19"/>
  <c r="DJ438" i="19"/>
  <c r="DJ90" i="19"/>
  <c r="DJ180" i="19"/>
  <c r="DJ70" i="19"/>
  <c r="DJ362" i="19"/>
  <c r="DJ108" i="19"/>
  <c r="DJ68" i="19"/>
  <c r="DJ128" i="19"/>
  <c r="DJ250" i="19"/>
  <c r="DJ284" i="19"/>
  <c r="DJ32" i="19"/>
  <c r="DJ389" i="19"/>
  <c r="DJ227" i="19"/>
  <c r="DJ54" i="19"/>
  <c r="DJ104" i="19"/>
  <c r="DJ53" i="19"/>
  <c r="DJ208" i="19"/>
  <c r="DJ189" i="19"/>
  <c r="DJ231" i="19"/>
  <c r="DJ293" i="19"/>
  <c r="DJ292" i="19"/>
  <c r="DJ96" i="19"/>
  <c r="DJ157" i="19"/>
  <c r="DJ338" i="19"/>
  <c r="DJ93" i="19"/>
  <c r="DJ38" i="19"/>
  <c r="DJ111" i="19"/>
  <c r="DJ295" i="19"/>
  <c r="DJ188" i="19"/>
  <c r="DJ289" i="19"/>
  <c r="DJ325" i="19"/>
  <c r="DJ156" i="19"/>
  <c r="DJ263" i="19"/>
  <c r="DJ184" i="19"/>
  <c r="DJ286" i="19"/>
  <c r="DJ78" i="19"/>
  <c r="DJ170" i="19"/>
  <c r="DJ390" i="19"/>
  <c r="DJ322" i="19"/>
  <c r="DJ279" i="19"/>
  <c r="DJ168" i="19"/>
  <c r="DJ414" i="19"/>
  <c r="DJ336" i="19"/>
  <c r="DJ254" i="19"/>
  <c r="DJ365" i="19"/>
  <c r="DJ154" i="19"/>
  <c r="DJ69" i="19"/>
  <c r="DJ409" i="19"/>
  <c r="DJ425" i="19"/>
  <c r="DJ226" i="19"/>
  <c r="DJ419" i="19"/>
  <c r="DJ42" i="19"/>
  <c r="DJ320" i="19"/>
  <c r="DJ366" i="19"/>
  <c r="DJ196" i="19"/>
  <c r="DJ392" i="19"/>
  <c r="DJ358" i="19"/>
  <c r="DJ420" i="19"/>
  <c r="DJ380" i="19"/>
  <c r="DJ323" i="19"/>
  <c r="DJ88" i="19"/>
  <c r="DJ166" i="19"/>
  <c r="DJ313" i="19"/>
  <c r="DJ115" i="19"/>
  <c r="DJ186" i="19"/>
  <c r="DJ386" i="19"/>
  <c r="DJ346" i="19"/>
  <c r="DJ275" i="19"/>
  <c r="DJ82" i="19"/>
  <c r="DJ100" i="19"/>
  <c r="DJ256" i="19"/>
  <c r="DJ349" i="19"/>
  <c r="DJ354" i="19"/>
  <c r="DJ314" i="19"/>
  <c r="DJ138" i="19"/>
  <c r="DJ361" i="19"/>
  <c r="DJ274" i="19"/>
  <c r="DJ356" i="19"/>
  <c r="DJ147" i="19"/>
  <c r="DJ432" i="19"/>
  <c r="DJ448" i="19"/>
  <c r="DJ399" i="19"/>
  <c r="DJ248" i="19"/>
  <c r="DJ302" i="19"/>
  <c r="DJ232" i="19"/>
  <c r="DJ173" i="19"/>
  <c r="DJ35" i="19"/>
  <c r="DJ370" i="19"/>
  <c r="DJ352" i="19"/>
  <c r="DJ119" i="19"/>
  <c r="DJ288" i="19"/>
  <c r="DJ283" i="19"/>
  <c r="DJ285" i="19"/>
  <c r="DJ374" i="19"/>
  <c r="DI11" i="19"/>
  <c r="DJ225" i="19"/>
  <c r="DJ381" i="19"/>
  <c r="DJ335" i="19"/>
  <c r="DJ62" i="19"/>
  <c r="DJ245" i="19"/>
  <c r="DJ81" i="19"/>
  <c r="DJ121" i="19"/>
  <c r="DJ39" i="19"/>
  <c r="DJ179" i="19"/>
  <c r="DJ165" i="19"/>
  <c r="DJ385" i="19"/>
  <c r="DJ190" i="19"/>
  <c r="DJ130" i="19"/>
  <c r="DJ343" i="19"/>
  <c r="DJ299" i="19"/>
  <c r="DJ363" i="19"/>
  <c r="DJ418" i="19"/>
  <c r="DJ405" i="19"/>
  <c r="DJ213" i="19"/>
  <c r="DJ192" i="19"/>
  <c r="DJ360" i="19"/>
  <c r="DJ92" i="19"/>
  <c r="DJ236" i="19"/>
  <c r="DJ178" i="19"/>
  <c r="DJ204" i="19"/>
  <c r="DJ99" i="19"/>
  <c r="DJ446" i="19"/>
  <c r="DJ237" i="19"/>
  <c r="DJ294" i="19"/>
  <c r="DJ125" i="19"/>
  <c r="DJ416" i="19"/>
  <c r="DJ171" i="19"/>
  <c r="DJ126" i="19"/>
  <c r="DJ73" i="19"/>
  <c r="DJ137" i="19"/>
  <c r="DJ246" i="19"/>
  <c r="DJ223" i="19"/>
  <c r="DJ152" i="19"/>
  <c r="DJ164" i="19"/>
  <c r="DJ107" i="19"/>
  <c r="DJ191" i="19"/>
  <c r="DJ384" i="19"/>
  <c r="DJ98" i="19"/>
  <c r="DJ393" i="19"/>
  <c r="DJ291" i="19"/>
  <c r="DJ155" i="19"/>
  <c r="DJ135" i="19"/>
  <c r="DJ34" i="19"/>
  <c r="DJ84" i="19"/>
  <c r="DJ388" i="19"/>
  <c r="DJ238" i="19"/>
  <c r="DJ297" i="19"/>
  <c r="DJ30" i="19"/>
  <c r="DJ290" i="19"/>
  <c r="DJ351" i="19"/>
  <c r="DJ117" i="19"/>
  <c r="DJ394" i="19"/>
  <c r="DJ260" i="19"/>
  <c r="DJ262" i="19"/>
  <c r="DJ330" i="19"/>
  <c r="DJ86" i="19"/>
  <c r="DJ187" i="19"/>
  <c r="DJ110" i="19"/>
  <c r="DJ161" i="19"/>
  <c r="DJ95" i="19"/>
  <c r="DJ207" i="19"/>
  <c r="DJ66" i="19"/>
  <c r="DJ264" i="19"/>
  <c r="DJ230" i="19"/>
  <c r="DJ331" i="19"/>
  <c r="DJ210" i="19"/>
  <c r="DJ197" i="19"/>
  <c r="DJ368" i="19"/>
  <c r="DJ71" i="19"/>
  <c r="DJ153" i="19"/>
  <c r="DJ146" i="19"/>
  <c r="DJ198" i="19"/>
  <c r="DJ436" i="19"/>
  <c r="DJ112" i="19"/>
  <c r="DJ120" i="19"/>
  <c r="DJ278" i="19"/>
  <c r="DJ206" i="19"/>
  <c r="DJ211" i="19"/>
  <c r="DJ444" i="19"/>
  <c r="DJ431" i="19"/>
  <c r="DJ106" i="19"/>
  <c r="DJ183" i="19"/>
  <c r="DJ258" i="19"/>
  <c r="DJ340" i="19"/>
  <c r="DJ143" i="19"/>
  <c r="DJ76" i="19"/>
  <c r="DJ375" i="19"/>
  <c r="DJ114" i="19"/>
  <c r="DJ355" i="19"/>
  <c r="DJ103" i="19"/>
  <c r="DJ158" i="19"/>
  <c r="DJ159" i="19"/>
  <c r="DJ75" i="19"/>
  <c r="DJ345" i="19"/>
  <c r="DJ12" i="19"/>
  <c r="DJ17" i="19" s="1"/>
  <c r="DJ332" i="19"/>
  <c r="DJ255" i="19"/>
  <c r="DJ134" i="19"/>
  <c r="DJ49" i="19"/>
  <c r="DJ321" i="19"/>
  <c r="DJ221" i="19"/>
  <c r="DJ450" i="19"/>
  <c r="DJ222" i="19"/>
  <c r="DJ102" i="19"/>
  <c r="DJ215" i="19"/>
  <c r="DJ257" i="19"/>
  <c r="DJ413" i="19"/>
  <c r="DJ162" i="19"/>
  <c r="DJ367" i="19"/>
  <c r="DJ57" i="19"/>
  <c r="DJ31" i="19"/>
  <c r="DJ408" i="19"/>
  <c r="DJ214" i="19"/>
  <c r="DJ428" i="19"/>
  <c r="DJ233" i="19"/>
  <c r="DJ309" i="19"/>
  <c r="DJ83" i="19"/>
  <c r="DJ252" i="19"/>
  <c r="DJ271" i="19"/>
  <c r="DJ277" i="19"/>
  <c r="DJ194" i="19"/>
  <c r="DJ312" i="19"/>
  <c r="DJ364" i="19"/>
  <c r="DJ453" i="19"/>
  <c r="DJ273" i="19"/>
  <c r="DJ429" i="19"/>
  <c r="DJ47" i="19"/>
  <c r="DJ383" i="19"/>
  <c r="DJ376" i="19"/>
  <c r="DJ357" i="19"/>
  <c r="DJ449" i="19"/>
  <c r="DJ430" i="19"/>
  <c r="DJ212" i="19"/>
  <c r="DJ403" i="19"/>
  <c r="DJ378" i="19"/>
  <c r="DJ307" i="19"/>
  <c r="DJ373" i="19"/>
  <c r="DJ218" i="19"/>
  <c r="DJ415" i="19"/>
  <c r="DJ181" i="19"/>
  <c r="DJ303" i="19"/>
  <c r="DJ244" i="19"/>
  <c r="DJ434" i="19"/>
  <c r="DJ454" i="19"/>
  <c r="DJ439" i="19"/>
  <c r="DJ148" i="19"/>
  <c r="DJ387" i="19"/>
  <c r="DJ63" i="19"/>
  <c r="DJ182" i="19"/>
  <c r="DJ55" i="19"/>
  <c r="DJ219" i="19"/>
  <c r="DJ61" i="19"/>
  <c r="DJ440" i="19"/>
  <c r="DJ43" i="19"/>
  <c r="DJ91" i="19"/>
  <c r="DJ150" i="19"/>
  <c r="DJ185" i="19"/>
  <c r="DJ64" i="19"/>
  <c r="DJ402" i="19"/>
  <c r="DJ52" i="19"/>
  <c r="DJ144" i="19"/>
  <c r="DJ281" i="19"/>
  <c r="DJ175" i="19"/>
  <c r="DJ282" i="19"/>
  <c r="DJ435" i="19"/>
  <c r="DJ209" i="19"/>
  <c r="DJ287" i="19"/>
  <c r="DJ266" i="19"/>
  <c r="DJ377" i="19"/>
  <c r="DJ151" i="19"/>
  <c r="DJ329" i="19"/>
  <c r="DJ142" i="19"/>
  <c r="DJ136" i="19"/>
  <c r="DJ442" i="19"/>
  <c r="DJ94" i="19"/>
  <c r="DJ46" i="19"/>
  <c r="DJ296" i="19"/>
  <c r="DJ298" i="19"/>
  <c r="DJ129" i="19"/>
  <c r="DJ113" i="19"/>
  <c r="DJ241" i="19"/>
  <c r="DJ229" i="19"/>
  <c r="DJ395" i="19"/>
  <c r="DJ72" i="19"/>
  <c r="DJ58" i="19"/>
  <c r="DJ304" i="19"/>
  <c r="DJ37" i="19"/>
  <c r="DJ195" i="19"/>
  <c r="DJ80" i="19"/>
  <c r="DJ401" i="19"/>
  <c r="DJ74" i="19"/>
  <c r="DJ412" i="19"/>
  <c r="DJ341" i="19"/>
  <c r="DJ406" i="19"/>
  <c r="DJ141" i="19"/>
  <c r="DJ127" i="19"/>
  <c r="DJ139" i="19"/>
  <c r="DJ177" i="19"/>
  <c r="DJ379" i="19"/>
  <c r="DJ326" i="19"/>
  <c r="DJ253" i="19"/>
  <c r="DJ59" i="19"/>
  <c r="DJ423" i="19"/>
  <c r="DJ447" i="19"/>
  <c r="DJ441" i="19"/>
  <c r="DJ342" i="19"/>
  <c r="FO16" i="19"/>
  <c r="FO19" i="19"/>
  <c r="BN14" i="19"/>
  <c r="I54" i="19" s="1"/>
  <c r="R54" i="19" s="1"/>
  <c r="FO17" i="19"/>
  <c r="E60" i="6"/>
  <c r="E61" i="6" s="1"/>
  <c r="E80" i="6"/>
  <c r="H20" i="45"/>
  <c r="E15" i="6"/>
  <c r="H19" i="10"/>
  <c r="H19" i="45"/>
  <c r="E60" i="11"/>
  <c r="E61" i="11" s="1"/>
  <c r="E80" i="11"/>
  <c r="E14" i="11"/>
  <c r="E34" i="11"/>
  <c r="CP468" i="19"/>
  <c r="CQ898" i="19" s="1"/>
  <c r="CF469" i="19"/>
  <c r="CF480" i="19" s="1"/>
  <c r="CF483" i="19" s="1"/>
  <c r="CZ468" i="19"/>
  <c r="H18" i="41"/>
  <c r="P132" i="21"/>
  <c r="P31" i="21"/>
  <c r="H32" i="41"/>
  <c r="P158" i="21"/>
  <c r="P57" i="21"/>
  <c r="AJ108" i="42"/>
  <c r="FO15" i="19"/>
  <c r="FE468" i="19"/>
  <c r="FF736" i="19" s="1"/>
  <c r="FK736" i="19" s="1"/>
  <c r="EC839" i="19"/>
  <c r="EC698" i="19"/>
  <c r="EC579" i="19"/>
  <c r="BU31" i="21"/>
  <c r="EC510" i="19"/>
  <c r="EC525" i="19"/>
  <c r="EC624" i="19"/>
  <c r="EC723" i="19"/>
  <c r="EC815" i="19"/>
  <c r="EC872" i="19"/>
  <c r="EC666" i="19"/>
  <c r="EC818" i="19"/>
  <c r="EC828" i="19"/>
  <c r="EC564" i="19"/>
  <c r="EC829" i="19"/>
  <c r="EC701" i="19"/>
  <c r="EC653" i="19"/>
  <c r="EC697" i="19"/>
  <c r="EC704" i="19"/>
  <c r="EC795" i="19"/>
  <c r="EC539" i="19"/>
  <c r="EC618" i="19"/>
  <c r="EC868" i="19"/>
  <c r="EC712" i="19"/>
  <c r="EC722" i="19"/>
  <c r="EC774" i="19"/>
  <c r="EC876" i="19"/>
  <c r="EC875" i="19"/>
  <c r="EC889" i="19"/>
  <c r="EC667" i="19"/>
  <c r="EC713" i="19"/>
  <c r="EC890" i="19"/>
  <c r="EC524" i="19"/>
  <c r="EC835" i="19"/>
  <c r="EC787" i="19"/>
  <c r="EC568" i="19"/>
  <c r="EC703" i="19"/>
  <c r="EC679" i="19"/>
  <c r="EC683" i="19"/>
  <c r="EC759" i="19"/>
  <c r="EC676" i="19"/>
  <c r="EC800" i="19"/>
  <c r="EC725" i="19"/>
  <c r="EC593" i="19"/>
  <c r="EC692" i="19"/>
  <c r="EC895" i="19"/>
  <c r="EC636" i="19"/>
  <c r="EC810" i="19"/>
  <c r="EC504" i="19"/>
  <c r="EC556" i="19"/>
  <c r="EC854" i="19"/>
  <c r="EC646" i="19"/>
  <c r="EC904" i="19"/>
  <c r="EC856" i="19"/>
  <c r="EC677" i="19"/>
  <c r="EC716" i="19"/>
  <c r="EC780" i="19"/>
  <c r="EC758" i="19"/>
  <c r="EC492" i="19"/>
  <c r="EC615" i="19"/>
  <c r="EC798" i="19"/>
  <c r="EC820" i="19"/>
  <c r="EC563" i="19"/>
  <c r="EC651" i="19"/>
  <c r="EC495" i="19"/>
  <c r="EC734" i="19"/>
  <c r="EC529" i="19"/>
  <c r="EC902" i="19"/>
  <c r="EC507" i="19"/>
  <c r="EC574" i="19"/>
  <c r="EC804" i="19"/>
  <c r="EC631" i="19"/>
  <c r="EC675" i="19"/>
  <c r="EC883" i="19"/>
  <c r="EC534" i="19"/>
  <c r="EC671" i="19"/>
  <c r="EC765" i="19"/>
  <c r="EC581" i="19"/>
  <c r="EC819" i="19"/>
  <c r="EC866" i="19"/>
  <c r="EC915" i="19"/>
  <c r="EC757" i="19"/>
  <c r="EC674" i="19"/>
  <c r="EC620" i="19"/>
  <c r="EC859" i="19"/>
  <c r="EC527" i="19"/>
  <c r="EC778" i="19"/>
  <c r="EC763" i="19"/>
  <c r="EC506" i="19"/>
  <c r="EC643" i="19"/>
  <c r="EC832" i="19"/>
  <c r="EC869" i="19"/>
  <c r="EC917" i="19"/>
  <c r="EC642" i="19"/>
  <c r="EC528" i="19"/>
  <c r="EC874" i="19"/>
  <c r="EC490" i="19"/>
  <c r="EC836" i="19"/>
  <c r="EC849" i="19"/>
  <c r="EC589" i="19"/>
  <c r="EC880" i="19"/>
  <c r="EC785" i="19"/>
  <c r="EC887" i="19"/>
  <c r="EC766" i="19"/>
  <c r="EC567" i="19"/>
  <c r="EC616" i="19"/>
  <c r="EC532" i="19"/>
  <c r="EC597" i="19"/>
  <c r="EC740" i="19"/>
  <c r="EC570" i="19"/>
  <c r="EC670" i="19"/>
  <c r="EC533" i="19"/>
  <c r="EC689" i="19"/>
  <c r="EC596" i="19"/>
  <c r="EC710" i="19"/>
  <c r="EC657" i="19"/>
  <c r="EC652" i="19"/>
  <c r="EC519" i="19"/>
  <c r="EC682" i="19"/>
  <c r="EC512" i="19"/>
  <c r="EC576" i="19"/>
  <c r="EC837" i="19"/>
  <c r="EC711" i="19"/>
  <c r="EC749" i="19"/>
  <c r="EC665" i="19"/>
  <c r="EC605" i="19"/>
  <c r="EC769" i="19"/>
  <c r="EC656" i="19"/>
  <c r="EC613" i="19"/>
  <c r="EC672" i="19"/>
  <c r="EC622" i="19"/>
  <c r="EC645" i="19"/>
  <c r="EC894" i="19"/>
  <c r="EC547" i="19"/>
  <c r="EC808" i="19"/>
  <c r="EC864" i="19"/>
  <c r="EC707" i="19"/>
  <c r="EC494" i="19"/>
  <c r="EC684" i="19"/>
  <c r="EC695" i="19"/>
  <c r="EC516" i="19"/>
  <c r="EC825" i="19"/>
  <c r="EC860" i="19"/>
  <c r="EC888" i="19"/>
  <c r="EC809" i="19"/>
  <c r="EC681" i="19"/>
  <c r="EC882" i="19"/>
  <c r="EC599" i="19"/>
  <c r="EC903" i="19"/>
  <c r="EC535" i="19"/>
  <c r="EC601" i="19"/>
  <c r="EC771" i="19"/>
  <c r="EC857" i="19"/>
  <c r="EC595" i="19"/>
  <c r="EC548" i="19"/>
  <c r="EC838" i="19"/>
  <c r="EC761" i="19"/>
  <c r="EC559" i="19"/>
  <c r="EC726" i="19"/>
  <c r="EC498" i="19"/>
  <c r="EC731" i="19"/>
  <c r="EC638" i="19"/>
  <c r="EC621" i="19"/>
  <c r="EC573" i="19"/>
  <c r="EC910" i="19"/>
  <c r="EC686" i="19"/>
  <c r="EC826" i="19"/>
  <c r="EC523" i="19"/>
  <c r="EC842" i="19"/>
  <c r="EC916" i="19"/>
  <c r="EC580" i="19"/>
  <c r="EC508" i="19"/>
  <c r="EC511" i="19"/>
  <c r="EC668" i="19"/>
  <c r="EC502" i="19"/>
  <c r="EC582" i="19"/>
  <c r="EC501" i="19"/>
  <c r="EC779" i="19"/>
  <c r="EC688" i="19"/>
  <c r="EC572" i="19"/>
  <c r="EC634" i="19"/>
  <c r="EC775" i="19"/>
  <c r="EC909" i="19"/>
  <c r="EC851" i="19"/>
  <c r="EC852" i="19"/>
  <c r="EC755" i="19"/>
  <c r="EC687" i="19"/>
  <c r="EC898" i="19"/>
  <c r="EC841" i="19"/>
  <c r="EC602" i="19"/>
  <c r="EC790" i="19"/>
  <c r="EC514" i="19"/>
  <c r="EC565" i="19"/>
  <c r="EC661" i="19"/>
  <c r="EC871" i="19"/>
  <c r="EC807" i="19"/>
  <c r="EC632" i="19"/>
  <c r="EC912" i="19"/>
  <c r="EC500" i="19"/>
  <c r="EC544" i="19"/>
  <c r="EC522" i="19"/>
  <c r="EC505" i="19"/>
  <c r="EC844" i="19"/>
  <c r="EC554" i="19"/>
  <c r="EC741" i="19"/>
  <c r="EC813" i="19"/>
  <c r="EC509" i="19"/>
  <c r="EC892" i="19"/>
  <c r="EC742" i="19"/>
  <c r="EC748" i="19"/>
  <c r="EC635" i="19"/>
  <c r="EC814" i="19"/>
  <c r="EC562" i="19"/>
  <c r="EC696" i="19"/>
  <c r="EC891" i="19"/>
  <c r="EC767" i="19"/>
  <c r="EC515" i="19"/>
  <c r="EC654" i="19"/>
  <c r="EC770" i="19"/>
  <c r="EC584" i="19"/>
  <c r="EC811" i="19"/>
  <c r="EC850" i="19"/>
  <c r="EC907" i="19"/>
  <c r="EC546" i="19"/>
  <c r="EC541" i="19"/>
  <c r="EC737" i="19"/>
  <c r="EC736" i="19"/>
  <c r="EC827" i="19"/>
  <c r="EC806" i="19"/>
  <c r="EC764" i="19"/>
  <c r="EC660" i="19"/>
  <c r="EC822" i="19"/>
  <c r="EC673" i="19"/>
  <c r="EC611" i="19"/>
  <c r="EC877" i="19"/>
  <c r="EC648" i="19"/>
  <c r="EC905" i="19"/>
  <c r="CA57" i="21"/>
  <c r="CA31" i="21"/>
  <c r="BB31" i="21"/>
  <c r="AZ31" i="21"/>
  <c r="EC760" i="19"/>
  <c r="BA31" i="21"/>
  <c r="BE31" i="21"/>
  <c r="BC57" i="21"/>
  <c r="EC578" i="19"/>
  <c r="EC537" i="19"/>
  <c r="EC591" i="19"/>
  <c r="AZ57" i="21"/>
  <c r="BC31" i="21"/>
  <c r="BY57" i="21"/>
  <c r="BY31" i="21"/>
  <c r="BW31" i="21"/>
  <c r="EC901" i="19"/>
  <c r="EC583" i="19"/>
  <c r="EC628" i="19"/>
  <c r="EC641" i="19"/>
  <c r="EC781" i="19"/>
  <c r="EC499" i="19"/>
  <c r="EC709" i="19"/>
  <c r="EC606" i="19"/>
  <c r="EC794" i="19"/>
  <c r="EC538" i="19"/>
  <c r="EC914" i="19"/>
  <c r="EC885" i="19"/>
  <c r="EC585" i="19"/>
  <c r="EC623" i="19"/>
  <c r="EC918" i="19"/>
  <c r="EC739" i="19"/>
  <c r="EC747" i="19"/>
  <c r="EC801" i="19"/>
  <c r="EC913" i="19"/>
  <c r="EC724" i="19"/>
  <c r="EC650" i="19"/>
  <c r="EC644" i="19"/>
  <c r="EC833" i="19"/>
  <c r="EC491" i="19"/>
  <c r="EC812" i="19"/>
  <c r="EC700" i="19"/>
  <c r="EC708" i="19"/>
  <c r="EC715" i="19"/>
  <c r="EC680" i="19"/>
  <c r="EC845" i="19"/>
  <c r="EC733" i="19"/>
  <c r="EC594" i="19"/>
  <c r="EC678" i="19"/>
  <c r="EC629" i="19"/>
  <c r="EC520" i="19"/>
  <c r="EC536" i="19"/>
  <c r="EC663" i="19"/>
  <c r="EC560" i="19"/>
  <c r="EC592" i="19"/>
  <c r="EC848" i="19"/>
  <c r="EC569" i="19"/>
  <c r="EC865" i="19"/>
  <c r="EC792" i="19"/>
  <c r="EC550" i="19"/>
  <c r="EC719" i="19"/>
  <c r="EC496" i="19"/>
  <c r="EC823" i="19"/>
  <c r="EC626" i="19"/>
  <c r="EC861" i="19"/>
  <c r="EC893" i="19"/>
  <c r="EC830" i="19"/>
  <c r="EC897" i="19"/>
  <c r="EC729" i="19"/>
  <c r="EC530" i="19"/>
  <c r="EC906" i="19"/>
  <c r="EC607" i="19"/>
  <c r="EC647" i="19"/>
  <c r="EC549" i="19"/>
  <c r="EC551" i="19"/>
  <c r="EC754" i="19"/>
  <c r="EC639" i="19"/>
  <c r="EC752" i="19"/>
  <c r="EC630" i="19"/>
  <c r="EC555" i="19"/>
  <c r="EC738" i="19"/>
  <c r="EC612" i="19"/>
  <c r="EC816" i="19"/>
  <c r="EC732" i="19"/>
  <c r="EC493" i="19"/>
  <c r="EC706" i="19"/>
  <c r="EC784" i="19"/>
  <c r="EC659" i="19"/>
  <c r="EC625" i="19"/>
  <c r="EC772" i="19"/>
  <c r="EC693" i="19"/>
  <c r="EC497" i="19"/>
  <c r="EC617" i="19"/>
  <c r="EC878" i="19"/>
  <c r="EC610" i="19"/>
  <c r="EC727" i="19"/>
  <c r="EC843" i="19"/>
  <c r="EC577" i="19"/>
  <c r="AY57" i="21"/>
  <c r="EC543" i="19"/>
  <c r="EC633" i="19"/>
  <c r="EC873" i="19"/>
  <c r="BM469" i="19"/>
  <c r="EC797" i="19"/>
  <c r="EC776" i="19"/>
  <c r="EC728" i="19"/>
  <c r="EC840" i="19"/>
  <c r="EC899" i="19"/>
  <c r="EC824" i="19"/>
  <c r="EC803" i="19"/>
  <c r="EC853" i="19"/>
  <c r="EC604" i="19"/>
  <c r="FV826" i="19"/>
  <c r="EC503" i="19"/>
  <c r="EC879" i="19"/>
  <c r="EC637" i="19"/>
  <c r="EC714" i="19"/>
  <c r="EC540" i="19"/>
  <c r="EC720" i="19"/>
  <c r="EC847" i="19"/>
  <c r="CW157" i="42"/>
  <c r="CW30" i="42"/>
  <c r="EC513" i="19"/>
  <c r="EC561" i="19"/>
  <c r="EC542" i="19"/>
  <c r="EC753" i="19"/>
  <c r="EC603" i="19"/>
  <c r="EC735" i="19"/>
  <c r="EC743" i="19"/>
  <c r="EC786" i="19"/>
  <c r="EC521" i="19"/>
  <c r="EC817" i="19"/>
  <c r="EC791" i="19"/>
  <c r="EC789" i="19"/>
  <c r="EC796" i="19"/>
  <c r="EC588" i="19"/>
  <c r="EC694" i="19"/>
  <c r="EC744" i="19"/>
  <c r="EC799" i="19"/>
  <c r="DB157" i="42"/>
  <c r="DB30" i="42"/>
  <c r="EC718" i="19"/>
  <c r="EC655" i="19"/>
  <c r="EC526" i="19"/>
  <c r="EC777" i="19"/>
  <c r="EC598" i="19"/>
  <c r="EC862" i="19"/>
  <c r="EC802" i="19"/>
  <c r="BW57" i="21"/>
  <c r="BX31" i="21"/>
  <c r="FV574" i="19"/>
  <c r="EC881" i="19"/>
  <c r="EC614" i="19"/>
  <c r="EC896" i="19"/>
  <c r="EC834" i="19"/>
  <c r="EC782" i="19"/>
  <c r="EC558" i="19"/>
  <c r="EC518" i="19"/>
  <c r="EC691" i="19"/>
  <c r="EC886" i="19"/>
  <c r="EC762" i="19"/>
  <c r="EC793" i="19"/>
  <c r="EC705" i="19"/>
  <c r="EC900" i="19"/>
  <c r="EC640" i="19"/>
  <c r="EC884" i="19"/>
  <c r="EC846" i="19"/>
  <c r="EC863" i="19"/>
  <c r="FL487" i="19"/>
  <c r="FL486" i="19" s="1"/>
  <c r="DB56" i="42"/>
  <c r="FV752" i="19"/>
  <c r="EC553" i="19"/>
  <c r="EC664" i="19"/>
  <c r="EC717" i="19"/>
  <c r="EC751" i="19"/>
  <c r="EC609" i="19"/>
  <c r="EC685" i="19"/>
  <c r="EC552" i="19"/>
  <c r="EC867" i="19"/>
  <c r="CW56" i="42"/>
  <c r="FV672" i="19"/>
  <c r="FV846" i="19"/>
  <c r="FV886" i="19"/>
  <c r="FV541" i="19"/>
  <c r="FV599" i="19"/>
  <c r="FV551" i="19"/>
  <c r="FV615" i="19"/>
  <c r="EC788" i="19"/>
  <c r="EC467" i="19"/>
  <c r="EB466" i="19"/>
  <c r="EC545" i="19"/>
  <c r="EC821" i="19"/>
  <c r="EC627" i="19"/>
  <c r="EC619" i="19"/>
  <c r="EC702" i="19"/>
  <c r="EC805" i="19"/>
  <c r="EC858" i="19"/>
  <c r="EC571" i="19"/>
  <c r="EC575" i="19"/>
  <c r="EC745" i="19"/>
  <c r="EC870" i="19"/>
  <c r="FV595" i="19"/>
  <c r="FV673" i="19"/>
  <c r="FV839" i="19"/>
  <c r="FV895" i="19"/>
  <c r="FV564" i="19"/>
  <c r="FV622" i="19"/>
  <c r="CS157" i="42"/>
  <c r="DA157" i="42"/>
  <c r="GF6" i="19"/>
  <c r="GF461" i="19" s="1"/>
  <c r="FV823" i="19"/>
  <c r="FV871" i="19"/>
  <c r="FV518" i="19"/>
  <c r="FV576" i="19"/>
  <c r="FV634" i="19"/>
  <c r="FV708" i="19"/>
  <c r="FV812" i="19"/>
  <c r="A507" i="19"/>
  <c r="A70" i="19"/>
  <c r="K41" i="19"/>
  <c r="A96" i="19"/>
  <c r="L105" i="19"/>
  <c r="FV890" i="19"/>
  <c r="FV499" i="19"/>
  <c r="FV611" i="19"/>
  <c r="FV689" i="19"/>
  <c r="FV855" i="19"/>
  <c r="FV904" i="19"/>
  <c r="FV623" i="19"/>
  <c r="FV757" i="19"/>
  <c r="FV907" i="19"/>
  <c r="FV493" i="19"/>
  <c r="FV563" i="19"/>
  <c r="FV621" i="19"/>
  <c r="FV756" i="19"/>
  <c r="D34" i="22"/>
  <c r="FV524" i="19"/>
  <c r="FV509" i="19"/>
  <c r="FV676" i="19"/>
  <c r="FV787" i="19"/>
  <c r="FV791" i="19"/>
  <c r="FV896" i="19"/>
  <c r="FV496" i="19"/>
  <c r="CS30" i="42"/>
  <c r="DA30" i="42"/>
  <c r="AY31" i="21"/>
  <c r="FV601" i="19"/>
  <c r="FV651" i="19"/>
  <c r="FV683" i="19"/>
  <c r="FV802" i="19"/>
  <c r="FV515" i="19"/>
  <c r="FV607" i="19"/>
  <c r="FV694" i="19"/>
  <c r="FV608" i="19"/>
  <c r="FV710" i="19"/>
  <c r="FV772" i="19"/>
  <c r="FV817" i="19"/>
  <c r="FV873" i="19"/>
  <c r="FV495" i="19"/>
  <c r="FV665" i="19"/>
  <c r="FV764" i="19"/>
  <c r="FV898" i="19"/>
  <c r="FV500" i="19"/>
  <c r="FV562" i="19"/>
  <c r="FV697" i="19"/>
  <c r="FV642" i="19"/>
  <c r="FV716" i="19"/>
  <c r="FV497" i="19"/>
  <c r="FV631" i="19"/>
  <c r="FV765" i="19"/>
  <c r="FV915" i="19"/>
  <c r="FV494" i="19"/>
  <c r="FV657" i="19"/>
  <c r="FV666" i="19"/>
  <c r="FV891" i="19"/>
  <c r="FV491" i="19"/>
  <c r="FV604" i="19"/>
  <c r="FV620" i="19"/>
  <c r="FV678" i="19"/>
  <c r="FV735" i="19"/>
  <c r="FV859" i="19"/>
  <c r="H55" i="2"/>
  <c r="H77" i="2"/>
  <c r="H49" i="2" s="1"/>
  <c r="FV547" i="19"/>
  <c r="FV519" i="19"/>
  <c r="FV647" i="19"/>
  <c r="FV732" i="19"/>
  <c r="FV824" i="19"/>
  <c r="FV546" i="19"/>
  <c r="FV667" i="19"/>
  <c r="FV786" i="19"/>
  <c r="FV548" i="19"/>
  <c r="FV520" i="19"/>
  <c r="FV656" i="19"/>
  <c r="FV718" i="19"/>
  <c r="FV785" i="19"/>
  <c r="FT488" i="19"/>
  <c r="FV594" i="19"/>
  <c r="FV582" i="19"/>
  <c r="FV760" i="19"/>
  <c r="FV834" i="19"/>
  <c r="FV916" i="19"/>
  <c r="FV538" i="19"/>
  <c r="FV544" i="19"/>
  <c r="BV31" i="21"/>
  <c r="FV637" i="19"/>
  <c r="FV695" i="19"/>
  <c r="FV767" i="19"/>
  <c r="FV841" i="19"/>
  <c r="FV577" i="19"/>
  <c r="FV705" i="19"/>
  <c r="FV729" i="19"/>
  <c r="FV652" i="19"/>
  <c r="FV745" i="19"/>
  <c r="FV806" i="19"/>
  <c r="FV901" i="19"/>
  <c r="FV530" i="19"/>
  <c r="FV536" i="19"/>
  <c r="FV709" i="19"/>
  <c r="FV793" i="19"/>
  <c r="FV555" i="19"/>
  <c r="FV527" i="19"/>
  <c r="FV655" i="19"/>
  <c r="FV740" i="19"/>
  <c r="FV686" i="19"/>
  <c r="FV743" i="19"/>
  <c r="EC783" i="19"/>
  <c r="EC587" i="19"/>
  <c r="EC756" i="19"/>
  <c r="EC649" i="19"/>
  <c r="EC746" i="19"/>
  <c r="EC831" i="19"/>
  <c r="EC855" i="19"/>
  <c r="EC517" i="19"/>
  <c r="EC721" i="19"/>
  <c r="EC590" i="19"/>
  <c r="EC690" i="19"/>
  <c r="EC773" i="19"/>
  <c r="EC600" i="19"/>
  <c r="EC699" i="19"/>
  <c r="EC566" i="19"/>
  <c r="EC662" i="19"/>
  <c r="EC586" i="19"/>
  <c r="EC531" i="19"/>
  <c r="EC608" i="19"/>
  <c r="EC730" i="19"/>
  <c r="EC557" i="19"/>
  <c r="EC750" i="19"/>
  <c r="EC911" i="19"/>
  <c r="EC669" i="19"/>
  <c r="EC658" i="19"/>
  <c r="EC908" i="19"/>
  <c r="FV552" i="19"/>
  <c r="FV675" i="19"/>
  <c r="FV794" i="19"/>
  <c r="FV556" i="19"/>
  <c r="FV528" i="19"/>
  <c r="FV701" i="19"/>
  <c r="FV805" i="19"/>
  <c r="GB6" i="19"/>
  <c r="E93" i="19" s="1"/>
  <c r="FV532" i="19"/>
  <c r="FV510" i="19"/>
  <c r="FV640" i="19"/>
  <c r="FV766" i="19"/>
  <c r="FV770" i="19"/>
  <c r="FV837" i="19"/>
  <c r="FV910" i="19"/>
  <c r="DB131" i="42"/>
  <c r="FV609" i="19"/>
  <c r="FV659" i="19"/>
  <c r="FV691" i="19"/>
  <c r="FV810" i="19"/>
  <c r="FV557" i="19"/>
  <c r="FV600" i="19"/>
  <c r="AS483" i="19"/>
  <c r="H490" i="19"/>
  <c r="Q88" i="19" s="1"/>
  <c r="FV751" i="19"/>
  <c r="FV825" i="19"/>
  <c r="FV561" i="19"/>
  <c r="FV606" i="19"/>
  <c r="FV700" i="19"/>
  <c r="FV804" i="19"/>
  <c r="FV848" i="19"/>
  <c r="BA57" i="21"/>
  <c r="FV630" i="19"/>
  <c r="FV680" i="19"/>
  <c r="FV854" i="19"/>
  <c r="FV856" i="19"/>
  <c r="FV549" i="19"/>
  <c r="FV592" i="19"/>
  <c r="FV635" i="19"/>
  <c r="FV734" i="19"/>
  <c r="FV738" i="19"/>
  <c r="FV869" i="19"/>
  <c r="FV597" i="19"/>
  <c r="FV613" i="19"/>
  <c r="FV748" i="19"/>
  <c r="FV815" i="19"/>
  <c r="FV749" i="19"/>
  <c r="FV774" i="19"/>
  <c r="FV879" i="19"/>
  <c r="FV526" i="19"/>
  <c r="FV584" i="19"/>
  <c r="FV627" i="19"/>
  <c r="FV736" i="19"/>
  <c r="FV877" i="19"/>
  <c r="FV560" i="19"/>
  <c r="FV618" i="19"/>
  <c r="FV699" i="19"/>
  <c r="FV818" i="19"/>
  <c r="FV721" i="19"/>
  <c r="FV845" i="19"/>
  <c r="FV687" i="19"/>
  <c r="FV759" i="19"/>
  <c r="FV833" i="19"/>
  <c r="FV569" i="19"/>
  <c r="FV619" i="19"/>
  <c r="FV728" i="19"/>
  <c r="FV852" i="19"/>
  <c r="FV505" i="19"/>
  <c r="FV602" i="19"/>
  <c r="FV590" i="19"/>
  <c r="FV684" i="19"/>
  <c r="FV795" i="19"/>
  <c r="FV799" i="19"/>
  <c r="FV889" i="19"/>
  <c r="CW131" i="42"/>
  <c r="C35" i="22"/>
  <c r="B95" i="19"/>
  <c r="L40" i="19" s="1"/>
  <c r="GW5" i="19" s="1"/>
  <c r="FV580" i="19"/>
  <c r="FV645" i="19"/>
  <c r="FV703" i="19"/>
  <c r="FV773" i="19"/>
  <c r="FV849" i="19"/>
  <c r="FV578" i="19"/>
  <c r="FV644" i="19"/>
  <c r="EU14" i="19"/>
  <c r="D63" i="19" s="1"/>
  <c r="M63" i="19" s="1"/>
  <c r="EV20" i="19"/>
  <c r="EV19" i="19"/>
  <c r="EV24" i="19"/>
  <c r="EV16" i="19"/>
  <c r="EV18" i="19"/>
  <c r="EV21" i="19"/>
  <c r="EV15" i="19"/>
  <c r="EV22" i="19"/>
  <c r="EV17" i="19"/>
  <c r="EV23" i="19"/>
  <c r="BN157" i="42"/>
  <c r="BM157" i="42"/>
  <c r="F496" i="19"/>
  <c r="O94" i="19" s="1"/>
  <c r="CY483" i="19"/>
  <c r="FV853" i="19"/>
  <c r="FV581" i="19"/>
  <c r="FV654" i="19"/>
  <c r="FV704" i="19"/>
  <c r="FV727" i="19"/>
  <c r="FV851" i="19"/>
  <c r="BB57" i="21"/>
  <c r="FV674" i="19"/>
  <c r="FV723" i="19"/>
  <c r="FV906" i="19"/>
  <c r="FV501" i="19"/>
  <c r="FV570" i="19"/>
  <c r="FV636" i="19"/>
  <c r="FV679" i="19"/>
  <c r="FV820" i="19"/>
  <c r="FV816" i="19"/>
  <c r="FV872" i="19"/>
  <c r="FV641" i="19"/>
  <c r="FV714" i="19"/>
  <c r="FV777" i="19"/>
  <c r="FV883" i="19"/>
  <c r="FV778" i="19"/>
  <c r="FV899" i="19"/>
  <c r="FV492" i="19"/>
  <c r="FV612" i="19"/>
  <c r="FV628" i="19"/>
  <c r="FV671" i="19"/>
  <c r="FV830" i="19"/>
  <c r="FV588" i="19"/>
  <c r="FV653" i="19"/>
  <c r="FV711" i="19"/>
  <c r="FV781" i="19"/>
  <c r="FV857" i="19"/>
  <c r="FV807" i="19"/>
  <c r="FV897" i="19"/>
  <c r="GE460" i="19"/>
  <c r="FZ461" i="19" s="1"/>
  <c r="GD488" i="19" s="1"/>
  <c r="FY467" i="19"/>
  <c r="GF862" i="19" s="1"/>
  <c r="FY21" i="19"/>
  <c r="FY23" i="19"/>
  <c r="FY24" i="19"/>
  <c r="FY20" i="19"/>
  <c r="FY22" i="19"/>
  <c r="FV730" i="19"/>
  <c r="FV861" i="19"/>
  <c r="FV589" i="19"/>
  <c r="FV662" i="19"/>
  <c r="FV712" i="19"/>
  <c r="FV863" i="19"/>
  <c r="FV912" i="19"/>
  <c r="FV565" i="19"/>
  <c r="FV638" i="19"/>
  <c r="FV688" i="19"/>
  <c r="FV768" i="19"/>
  <c r="FV842" i="19"/>
  <c r="FV832" i="19"/>
  <c r="FV531" i="19"/>
  <c r="FV616" i="19"/>
  <c r="FV742" i="19"/>
  <c r="FV746" i="19"/>
  <c r="FV814" i="19"/>
  <c r="FV605" i="19"/>
  <c r="FV614" i="19"/>
  <c r="FV741" i="19"/>
  <c r="GJ460" i="19"/>
  <c r="FV905" i="19"/>
  <c r="FV625" i="19"/>
  <c r="FV698" i="19"/>
  <c r="FV747" i="19"/>
  <c r="FV829" i="19"/>
  <c r="FV911" i="19"/>
  <c r="FV813" i="19"/>
  <c r="FV801" i="19"/>
  <c r="FV514" i="19"/>
  <c r="FV535" i="19"/>
  <c r="FV663" i="19"/>
  <c r="FV733" i="19"/>
  <c r="FV722" i="19"/>
  <c r="FV867" i="19"/>
  <c r="FV892" i="19"/>
  <c r="FV529" i="19"/>
  <c r="FV685" i="19"/>
  <c r="FV796" i="19"/>
  <c r="FV865" i="19"/>
  <c r="FV790" i="19"/>
  <c r="FV540" i="19"/>
  <c r="FV512" i="19"/>
  <c r="FV648" i="19"/>
  <c r="FV725" i="19"/>
  <c r="FV763" i="19"/>
  <c r="E34" i="22"/>
  <c r="D94" i="19" s="1"/>
  <c r="FV643" i="19"/>
  <c r="FO472" i="19"/>
  <c r="FO470" i="19"/>
  <c r="FO473" i="19"/>
  <c r="FO471" i="19"/>
  <c r="FO474" i="19"/>
  <c r="FV624" i="19"/>
  <c r="FV750" i="19"/>
  <c r="FV754" i="19"/>
  <c r="FV828" i="19"/>
  <c r="FV875" i="19"/>
  <c r="FV808" i="19"/>
  <c r="FV913" i="19"/>
  <c r="FV633" i="19"/>
  <c r="FV706" i="19"/>
  <c r="FV755" i="19"/>
  <c r="FV874" i="19"/>
  <c r="FV658" i="19"/>
  <c r="FV682" i="19"/>
  <c r="FV731" i="19"/>
  <c r="FV862" i="19"/>
  <c r="FV878" i="19"/>
  <c r="FV542" i="19"/>
  <c r="FV593" i="19"/>
  <c r="DA131" i="42"/>
  <c r="CS131" i="42"/>
  <c r="FV717" i="19"/>
  <c r="FV771" i="19"/>
  <c r="FV775" i="19"/>
  <c r="FV880" i="19"/>
  <c r="FV649" i="19"/>
  <c r="FV715" i="19"/>
  <c r="FV819" i="19"/>
  <c r="FV513" i="19"/>
  <c r="FV669" i="19"/>
  <c r="FV780" i="19"/>
  <c r="FV776" i="19"/>
  <c r="FV881" i="19"/>
  <c r="FV507" i="19"/>
  <c r="FV860" i="19"/>
  <c r="FV885" i="19"/>
  <c r="FV568" i="19"/>
  <c r="FV626" i="19"/>
  <c r="FV707" i="19"/>
  <c r="FV811" i="19"/>
  <c r="FV800" i="19"/>
  <c r="FV902" i="19"/>
  <c r="FV525" i="19"/>
  <c r="FV583" i="19"/>
  <c r="FV769" i="19"/>
  <c r="FV843" i="19"/>
  <c r="FV504" i="19"/>
  <c r="DJ476" i="19"/>
  <c r="DJ470" i="19"/>
  <c r="DJ478" i="19"/>
  <c r="DJ471" i="19"/>
  <c r="DJ474" i="19"/>
  <c r="DJ475" i="19"/>
  <c r="DJ477" i="19"/>
  <c r="DJ479" i="19"/>
  <c r="DJ473" i="19"/>
  <c r="DJ472" i="19"/>
  <c r="FV506" i="19"/>
  <c r="FV610" i="19"/>
  <c r="FV598" i="19"/>
  <c r="FV692" i="19"/>
  <c r="FV803" i="19"/>
  <c r="FV792" i="19"/>
  <c r="C66" i="19"/>
  <c r="C504" i="19"/>
  <c r="F33" i="22"/>
  <c r="FV508" i="19"/>
  <c r="FV668" i="19"/>
  <c r="FV779" i="19"/>
  <c r="FV783" i="19"/>
  <c r="FV888" i="19"/>
  <c r="FV550" i="19"/>
  <c r="FV884" i="19"/>
  <c r="FV521" i="19"/>
  <c r="FV677" i="19"/>
  <c r="FV788" i="19"/>
  <c r="FV784" i="19"/>
  <c r="FV516" i="19"/>
  <c r="FV702" i="19"/>
  <c r="FV821" i="19"/>
  <c r="FV809" i="19"/>
  <c r="FV914" i="19"/>
  <c r="FV502" i="19"/>
  <c r="FV571" i="19"/>
  <c r="FV629" i="19"/>
  <c r="FV744" i="19"/>
  <c r="FV798" i="19"/>
  <c r="FV900" i="19"/>
  <c r="FV537" i="19"/>
  <c r="FV693" i="19"/>
  <c r="FV797" i="19"/>
  <c r="FV866" i="19"/>
  <c r="FV558" i="19"/>
  <c r="FV567" i="19"/>
  <c r="FV753" i="19"/>
  <c r="FV827" i="19"/>
  <c r="FV909" i="19"/>
  <c r="FV523" i="19"/>
  <c r="FV566" i="19"/>
  <c r="BN131" i="42"/>
  <c r="BM131" i="42"/>
  <c r="BM56" i="42"/>
  <c r="BN56" i="42"/>
  <c r="FV864" i="19"/>
  <c r="FV596" i="19"/>
  <c r="FV661" i="19"/>
  <c r="FV670" i="19"/>
  <c r="FV789" i="19"/>
  <c r="FV858" i="19"/>
  <c r="FV876" i="19"/>
  <c r="BE483" i="19"/>
  <c r="FV498" i="19"/>
  <c r="FV603" i="19"/>
  <c r="FV681" i="19"/>
  <c r="FV847" i="19"/>
  <c r="FV903" i="19"/>
  <c r="FV559" i="19"/>
  <c r="FV573" i="19"/>
  <c r="FV646" i="19"/>
  <c r="FV696" i="19"/>
  <c r="FV719" i="19"/>
  <c r="FV850" i="19"/>
  <c r="FV840" i="19"/>
  <c r="FV908" i="19"/>
  <c r="FV545" i="19"/>
  <c r="FV503" i="19"/>
  <c r="FV579" i="19"/>
  <c r="FV517" i="19"/>
  <c r="FV575" i="19"/>
  <c r="FV761" i="19"/>
  <c r="FV835" i="19"/>
  <c r="FV917" i="19"/>
  <c r="FV586" i="19"/>
  <c r="FV737" i="19"/>
  <c r="FV868" i="19"/>
  <c r="FV893" i="19"/>
  <c r="FV522" i="19"/>
  <c r="FV543" i="19"/>
  <c r="FV664" i="19"/>
  <c r="FV726" i="19"/>
  <c r="GT5" i="19"/>
  <c r="L68" i="19"/>
  <c r="FV838" i="19"/>
  <c r="FV894" i="19"/>
  <c r="FV533" i="19"/>
  <c r="FV591" i="19"/>
  <c r="FV720" i="19"/>
  <c r="FV844" i="19"/>
  <c r="FV587" i="19"/>
  <c r="FV660" i="19"/>
  <c r="FV831" i="19"/>
  <c r="FV887" i="19"/>
  <c r="FV534" i="19"/>
  <c r="FV585" i="19"/>
  <c r="FV713" i="19"/>
  <c r="BU57" i="21"/>
  <c r="BV57" i="21"/>
  <c r="GI37" i="19"/>
  <c r="GI46" i="19"/>
  <c r="GI55" i="19"/>
  <c r="GI58" i="19"/>
  <c r="GI65" i="19"/>
  <c r="GI82" i="19"/>
  <c r="GI69" i="19"/>
  <c r="GI90" i="19"/>
  <c r="GI84" i="19"/>
  <c r="GI120" i="19"/>
  <c r="GI110" i="19"/>
  <c r="GI107" i="19"/>
  <c r="GI133" i="19"/>
  <c r="GI127" i="19"/>
  <c r="GI160" i="19"/>
  <c r="GI150" i="19"/>
  <c r="GI162" i="19"/>
  <c r="GI175" i="19"/>
  <c r="GI165" i="19"/>
  <c r="GI199" i="19"/>
  <c r="GI189" i="19"/>
  <c r="GI204" i="19"/>
  <c r="GI213" i="19"/>
  <c r="GI207" i="19"/>
  <c r="GI240" i="19"/>
  <c r="GI233" i="19"/>
  <c r="GI226" i="19"/>
  <c r="GI258" i="19"/>
  <c r="GI251" i="19"/>
  <c r="GI283" i="19"/>
  <c r="GI272" i="19"/>
  <c r="GI265" i="19"/>
  <c r="GI297" i="19"/>
  <c r="GI290" i="19"/>
  <c r="GI320" i="19"/>
  <c r="GI313" i="19"/>
  <c r="GI306" i="19"/>
  <c r="GI338" i="19"/>
  <c r="GI331" i="19"/>
  <c r="GI366" i="19"/>
  <c r="GI355" i="19"/>
  <c r="GI348" i="19"/>
  <c r="GI341" i="19"/>
  <c r="GI373" i="19"/>
  <c r="GI404" i="19"/>
  <c r="GI397" i="19"/>
  <c r="GI390" i="19"/>
  <c r="GI379" i="19"/>
  <c r="GI411" i="19"/>
  <c r="GI445" i="19"/>
  <c r="GI442" i="19"/>
  <c r="GI431" i="19"/>
  <c r="GI428" i="19"/>
  <c r="GI491" i="19"/>
  <c r="GI499" i="19"/>
  <c r="GI507" i="19"/>
  <c r="GI544" i="19"/>
  <c r="GI559" i="19"/>
  <c r="GI525" i="19"/>
  <c r="GI540" i="19"/>
  <c r="GI555" i="19"/>
  <c r="GI521" i="19"/>
  <c r="GI591" i="19"/>
  <c r="GI606" i="19"/>
  <c r="GI572" i="19"/>
  <c r="GI579" i="19"/>
  <c r="GI586" i="19"/>
  <c r="GI593" i="19"/>
  <c r="GI600" i="19"/>
  <c r="GI661" i="19"/>
  <c r="GI627" i="19"/>
  <c r="GI642" i="19"/>
  <c r="GI657" i="19"/>
  <c r="GI615" i="19"/>
  <c r="GI622" i="19"/>
  <c r="GI683" i="19"/>
  <c r="GI690" i="19"/>
  <c r="GI697" i="19"/>
  <c r="GI712" i="19"/>
  <c r="GI678" i="19"/>
  <c r="GI693" i="19"/>
  <c r="GI700" i="19"/>
  <c r="GI760" i="19"/>
  <c r="GI767" i="19"/>
  <c r="GI725" i="19"/>
  <c r="GI740" i="19"/>
  <c r="GI755" i="19"/>
  <c r="GI770" i="19"/>
  <c r="GI775" i="19"/>
  <c r="GI782" i="19"/>
  <c r="GI789" i="19"/>
  <c r="GI796" i="19"/>
  <c r="GI803" i="19"/>
  <c r="GI818" i="19"/>
  <c r="GI833" i="19"/>
  <c r="GI840" i="19"/>
  <c r="GI855" i="19"/>
  <c r="GI792" i="19"/>
  <c r="GI828" i="19"/>
  <c r="GI835" i="19"/>
  <c r="GI887" i="19"/>
  <c r="GI894" i="19"/>
  <c r="GI909" i="19"/>
  <c r="GI866" i="19"/>
  <c r="GI874" i="19"/>
  <c r="GI881" i="19"/>
  <c r="GI872" i="19"/>
  <c r="GI30" i="19"/>
  <c r="GI47" i="19"/>
  <c r="GI52" i="19"/>
  <c r="GI62" i="19"/>
  <c r="GI66" i="19"/>
  <c r="GI81" i="19"/>
  <c r="GI76" i="19"/>
  <c r="GI94" i="19"/>
  <c r="GI101" i="19"/>
  <c r="GI102" i="19"/>
  <c r="GI114" i="19"/>
  <c r="GI124" i="19"/>
  <c r="GI137" i="19"/>
  <c r="GI131" i="19"/>
  <c r="GI141" i="19"/>
  <c r="GI154" i="19"/>
  <c r="GI166" i="19"/>
  <c r="GI179" i="19"/>
  <c r="GI169" i="19"/>
  <c r="GI184" i="19"/>
  <c r="GI193" i="19"/>
  <c r="GI208" i="19"/>
  <c r="GI217" i="19"/>
  <c r="GI211" i="19"/>
  <c r="GI244" i="19"/>
  <c r="GI237" i="19"/>
  <c r="GI230" i="19"/>
  <c r="GI223" i="19"/>
  <c r="GI255" i="19"/>
  <c r="GI287" i="19"/>
  <c r="GI276" i="19"/>
  <c r="GI269" i="19"/>
  <c r="GI262" i="19"/>
  <c r="GI294" i="19"/>
  <c r="GI324" i="19"/>
  <c r="GI317" i="19"/>
  <c r="GI310" i="19"/>
  <c r="GI303" i="19"/>
  <c r="GI335" i="19"/>
  <c r="GI370" i="19"/>
  <c r="GI359" i="19"/>
  <c r="GI352" i="19"/>
  <c r="GI345" i="19"/>
  <c r="GI377" i="19"/>
  <c r="GI408" i="19"/>
  <c r="GI401" i="19"/>
  <c r="GI394" i="19"/>
  <c r="GI383" i="19"/>
  <c r="GI415" i="19"/>
  <c r="GI449" i="19"/>
  <c r="GI446" i="19"/>
  <c r="GI435" i="19"/>
  <c r="GI432" i="19"/>
  <c r="GI492" i="19"/>
  <c r="GI500" i="19"/>
  <c r="GI508" i="19"/>
  <c r="GI552" i="19"/>
  <c r="GI518" i="19"/>
  <c r="GI533" i="19"/>
  <c r="GI548" i="19"/>
  <c r="GI514" i="19"/>
  <c r="GI529" i="19"/>
  <c r="GI599" i="19"/>
  <c r="GI565" i="19"/>
  <c r="GI580" i="19"/>
  <c r="GI587" i="19"/>
  <c r="GI594" i="19"/>
  <c r="GI601" i="19"/>
  <c r="GI608" i="19"/>
  <c r="GI620" i="19"/>
  <c r="GI635" i="19"/>
  <c r="GI650" i="19"/>
  <c r="GI616" i="19"/>
  <c r="GI623" i="19"/>
  <c r="GI630" i="19"/>
  <c r="GI691" i="19"/>
  <c r="GI698" i="19"/>
  <c r="GI705" i="19"/>
  <c r="GI671" i="19"/>
  <c r="GI686" i="19"/>
  <c r="GI701" i="19"/>
  <c r="GI708" i="19"/>
  <c r="GI768" i="19"/>
  <c r="GI718" i="19"/>
  <c r="GI733" i="19"/>
  <c r="GI748" i="19"/>
  <c r="GI763" i="19"/>
  <c r="GI721" i="19"/>
  <c r="GI783" i="19"/>
  <c r="GI790" i="19"/>
  <c r="GI797" i="19"/>
  <c r="GI804" i="19"/>
  <c r="GI811" i="19"/>
  <c r="GI777" i="19"/>
  <c r="GI841" i="19"/>
  <c r="GI848" i="19"/>
  <c r="GI863" i="19"/>
  <c r="GI829" i="19"/>
  <c r="GI836" i="19"/>
  <c r="GI843" i="19"/>
  <c r="GI895" i="19"/>
  <c r="GI902" i="19"/>
  <c r="GI917" i="19"/>
  <c r="GI875" i="19"/>
  <c r="GI882" i="19"/>
  <c r="GI889" i="19"/>
  <c r="GI912" i="19"/>
  <c r="GI32" i="19"/>
  <c r="GI38" i="19"/>
  <c r="GI56" i="19"/>
  <c r="GI59" i="19"/>
  <c r="GI70" i="19"/>
  <c r="GI68" i="19"/>
  <c r="GI77" i="19"/>
  <c r="GI98" i="19"/>
  <c r="GI88" i="19"/>
  <c r="GI109" i="19"/>
  <c r="GI118" i="19"/>
  <c r="GI128" i="19"/>
  <c r="GI122" i="19"/>
  <c r="GI135" i="19"/>
  <c r="GI145" i="19"/>
  <c r="GI158" i="19"/>
  <c r="GI170" i="19"/>
  <c r="GI164" i="19"/>
  <c r="GI173" i="19"/>
  <c r="GI188" i="19"/>
  <c r="GI197" i="19"/>
  <c r="GI212" i="19"/>
  <c r="GI202" i="19"/>
  <c r="GI215" i="19"/>
  <c r="GI248" i="19"/>
  <c r="GI241" i="19"/>
  <c r="GI234" i="19"/>
  <c r="GI227" i="19"/>
  <c r="GI259" i="19"/>
  <c r="GI291" i="19"/>
  <c r="GI280" i="19"/>
  <c r="GI273" i="19"/>
  <c r="GI266" i="19"/>
  <c r="GI298" i="19"/>
  <c r="GI328" i="19"/>
  <c r="GI321" i="19"/>
  <c r="GI314" i="19"/>
  <c r="GI307" i="19"/>
  <c r="GI342" i="19"/>
  <c r="GI374" i="19"/>
  <c r="GI363" i="19"/>
  <c r="GI356" i="19"/>
  <c r="GI349" i="19"/>
  <c r="GI380" i="19"/>
  <c r="GI412" i="19"/>
  <c r="GI405" i="19"/>
  <c r="GI398" i="19"/>
  <c r="GI387" i="19"/>
  <c r="GI421" i="19"/>
  <c r="GI453" i="19"/>
  <c r="GI450" i="19"/>
  <c r="GI439" i="19"/>
  <c r="GI436" i="19"/>
  <c r="GI493" i="19"/>
  <c r="GI501" i="19"/>
  <c r="GI509" i="19"/>
  <c r="GI511" i="19"/>
  <c r="GI526" i="19"/>
  <c r="GI541" i="19"/>
  <c r="GI556" i="19"/>
  <c r="GI522" i="19"/>
  <c r="GI537" i="19"/>
  <c r="GI607" i="19"/>
  <c r="GI573" i="19"/>
  <c r="GI588" i="19"/>
  <c r="GI595" i="19"/>
  <c r="GI602" i="19"/>
  <c r="GI609" i="19"/>
  <c r="GI613" i="19"/>
  <c r="GI628" i="19"/>
  <c r="GI643" i="19"/>
  <c r="GI658" i="19"/>
  <c r="GI624" i="19"/>
  <c r="GI631" i="19"/>
  <c r="GI638" i="19"/>
  <c r="GI699" i="19"/>
  <c r="GI706" i="19"/>
  <c r="GI713" i="19"/>
  <c r="GI679" i="19"/>
  <c r="GI694" i="19"/>
  <c r="GI709" i="19"/>
  <c r="GI716" i="19"/>
  <c r="GI719" i="19"/>
  <c r="GI726" i="19"/>
  <c r="GI741" i="19"/>
  <c r="GI756" i="19"/>
  <c r="GI722" i="19"/>
  <c r="GI729" i="19"/>
  <c r="GI791" i="19"/>
  <c r="GI798" i="19"/>
  <c r="GI805" i="19"/>
  <c r="GI812" i="19"/>
  <c r="GI819" i="19"/>
  <c r="GI785" i="19"/>
  <c r="GI849" i="19"/>
  <c r="GI856" i="19"/>
  <c r="GI800" i="19"/>
  <c r="GI837" i="19"/>
  <c r="GI844" i="19"/>
  <c r="GI851" i="19"/>
  <c r="GI903" i="19"/>
  <c r="GI910" i="19"/>
  <c r="GI876" i="19"/>
  <c r="GI883" i="19"/>
  <c r="GI890" i="19"/>
  <c r="GI897" i="19"/>
  <c r="GI842" i="19"/>
  <c r="GO5" i="19"/>
  <c r="GJ6" i="19" s="1"/>
  <c r="GL6" i="19" s="1"/>
  <c r="GI34" i="19"/>
  <c r="GI40" i="19"/>
  <c r="GI48" i="19"/>
  <c r="GI63" i="19"/>
  <c r="GI73" i="19"/>
  <c r="GI72" i="19"/>
  <c r="GI87" i="19"/>
  <c r="GI85" i="19"/>
  <c r="GI92" i="19"/>
  <c r="GI113" i="19"/>
  <c r="GI105" i="19"/>
  <c r="GI132" i="19"/>
  <c r="GI126" i="19"/>
  <c r="GI139" i="19"/>
  <c r="GI149" i="19"/>
  <c r="GI143" i="19"/>
  <c r="GI174" i="19"/>
  <c r="GI168" i="19"/>
  <c r="GI177" i="19"/>
  <c r="GI192" i="19"/>
  <c r="GI182" i="19"/>
  <c r="GI216" i="19"/>
  <c r="GI206" i="19"/>
  <c r="GI219" i="19"/>
  <c r="GI252" i="19"/>
  <c r="GI245" i="19"/>
  <c r="GI238" i="19"/>
  <c r="GI231" i="19"/>
  <c r="GI263" i="19"/>
  <c r="GI295" i="19"/>
  <c r="GI284" i="19"/>
  <c r="GI277" i="19"/>
  <c r="GI270" i="19"/>
  <c r="GI300" i="19"/>
  <c r="GI332" i="19"/>
  <c r="GI325" i="19"/>
  <c r="GI318" i="19"/>
  <c r="GI311" i="19"/>
  <c r="GI346" i="19"/>
  <c r="GI378" i="19"/>
  <c r="GI367" i="19"/>
  <c r="GI360" i="19"/>
  <c r="GI353" i="19"/>
  <c r="GI384" i="19"/>
  <c r="GI416" i="19"/>
  <c r="GI409" i="19"/>
  <c r="GI402" i="19"/>
  <c r="GI391" i="19"/>
  <c r="GI425" i="19"/>
  <c r="GI422" i="19"/>
  <c r="GI454" i="19"/>
  <c r="GI443" i="19"/>
  <c r="GI440" i="19"/>
  <c r="GI494" i="19"/>
  <c r="GI502" i="19"/>
  <c r="GI510" i="19"/>
  <c r="GI519" i="19"/>
  <c r="GI534" i="19"/>
  <c r="GI549" i="19"/>
  <c r="GI515" i="19"/>
  <c r="GI530" i="19"/>
  <c r="GI545" i="19"/>
  <c r="GI566" i="19"/>
  <c r="GI581" i="19"/>
  <c r="GI596" i="19"/>
  <c r="GI603" i="19"/>
  <c r="GI610" i="19"/>
  <c r="GI560" i="19"/>
  <c r="GI621" i="19"/>
  <c r="GI636" i="19"/>
  <c r="GI651" i="19"/>
  <c r="GI617" i="19"/>
  <c r="GI632" i="19"/>
  <c r="GI639" i="19"/>
  <c r="GI646" i="19"/>
  <c r="GI707" i="19"/>
  <c r="GI714" i="19"/>
  <c r="GI672" i="19"/>
  <c r="GI687" i="19"/>
  <c r="GI702" i="19"/>
  <c r="GI717" i="19"/>
  <c r="GI720" i="19"/>
  <c r="GI727" i="19"/>
  <c r="GI734" i="19"/>
  <c r="GI749" i="19"/>
  <c r="GI764" i="19"/>
  <c r="GI730" i="19"/>
  <c r="GI737" i="19"/>
  <c r="GI799" i="19"/>
  <c r="GI806" i="19"/>
  <c r="GI813" i="19"/>
  <c r="GI820" i="19"/>
  <c r="GI778" i="19"/>
  <c r="GI793" i="19"/>
  <c r="GI857" i="19"/>
  <c r="GI864" i="19"/>
  <c r="GI830" i="19"/>
  <c r="GI845" i="19"/>
  <c r="GI852" i="19"/>
  <c r="GI859" i="19"/>
  <c r="GI911" i="19"/>
  <c r="GI918" i="19"/>
  <c r="GI884" i="19"/>
  <c r="GI891" i="19"/>
  <c r="GI898" i="19"/>
  <c r="GI905" i="19"/>
  <c r="GI904" i="19"/>
  <c r="GI12" i="19"/>
  <c r="GI36" i="19"/>
  <c r="GI42" i="19"/>
  <c r="GI49" i="19"/>
  <c r="GI60" i="19"/>
  <c r="GI83" i="19"/>
  <c r="GI75" i="19"/>
  <c r="GI91" i="19"/>
  <c r="GI89" i="19"/>
  <c r="GI96" i="19"/>
  <c r="GI117" i="19"/>
  <c r="GI106" i="19"/>
  <c r="GI136" i="19"/>
  <c r="GI130" i="19"/>
  <c r="GI144" i="19"/>
  <c r="GI153" i="19"/>
  <c r="GI147" i="19"/>
  <c r="GI178" i="19"/>
  <c r="GI172" i="19"/>
  <c r="GI183" i="19"/>
  <c r="GI196" i="19"/>
  <c r="GI186" i="19"/>
  <c r="GI220" i="19"/>
  <c r="GI210" i="19"/>
  <c r="GI224" i="19"/>
  <c r="GI256" i="19"/>
  <c r="GI249" i="19"/>
  <c r="GI242" i="19"/>
  <c r="GI235" i="19"/>
  <c r="GI267" i="19"/>
  <c r="GI299" i="19"/>
  <c r="GI288" i="19"/>
  <c r="GI281" i="19"/>
  <c r="GI274" i="19"/>
  <c r="GI304" i="19"/>
  <c r="GI336" i="19"/>
  <c r="GI329" i="19"/>
  <c r="GI322" i="19"/>
  <c r="GI315" i="19"/>
  <c r="GI350" i="19"/>
  <c r="GI339" i="19"/>
  <c r="GI371" i="19"/>
  <c r="GI364" i="19"/>
  <c r="GI357" i="19"/>
  <c r="GI388" i="19"/>
  <c r="GI381" i="19"/>
  <c r="GI413" i="19"/>
  <c r="GI406" i="19"/>
  <c r="GI395" i="19"/>
  <c r="GI429" i="19"/>
  <c r="GI426" i="19"/>
  <c r="GM460" i="19"/>
  <c r="GI447" i="19"/>
  <c r="GI444" i="19"/>
  <c r="GI495" i="19"/>
  <c r="GI503" i="19"/>
  <c r="GI512" i="19"/>
  <c r="GI527" i="19"/>
  <c r="GI542" i="19"/>
  <c r="GI557" i="19"/>
  <c r="GI523" i="19"/>
  <c r="GI538" i="19"/>
  <c r="GI553" i="19"/>
  <c r="GI574" i="19"/>
  <c r="GI589" i="19"/>
  <c r="GI604" i="19"/>
  <c r="GI611" i="19"/>
  <c r="GI561" i="19"/>
  <c r="GI568" i="19"/>
  <c r="GI629" i="19"/>
  <c r="GI644" i="19"/>
  <c r="GI659" i="19"/>
  <c r="GI625" i="19"/>
  <c r="GI640" i="19"/>
  <c r="GI647" i="19"/>
  <c r="GI654" i="19"/>
  <c r="GI715" i="19"/>
  <c r="GI665" i="19"/>
  <c r="GI680" i="19"/>
  <c r="GI695" i="19"/>
  <c r="GI710" i="19"/>
  <c r="GI668" i="19"/>
  <c r="GI728" i="19"/>
  <c r="GI735" i="19"/>
  <c r="GI742" i="19"/>
  <c r="GI757" i="19"/>
  <c r="GI723" i="19"/>
  <c r="GI738" i="19"/>
  <c r="GI745" i="19"/>
  <c r="GI807" i="19"/>
  <c r="GI814" i="19"/>
  <c r="GI821" i="19"/>
  <c r="GI771" i="19"/>
  <c r="GI786" i="19"/>
  <c r="GI801" i="19"/>
  <c r="GI865" i="19"/>
  <c r="GI808" i="19"/>
  <c r="GI838" i="19"/>
  <c r="GI853" i="19"/>
  <c r="GI860" i="19"/>
  <c r="GI867" i="19"/>
  <c r="GI826" i="19"/>
  <c r="GI877" i="19"/>
  <c r="GI892" i="19"/>
  <c r="GI899" i="19"/>
  <c r="GI906" i="19"/>
  <c r="GI913" i="19"/>
  <c r="GI31" i="19"/>
  <c r="GI39" i="19"/>
  <c r="GI44" i="19"/>
  <c r="GI53" i="19"/>
  <c r="GI64" i="19"/>
  <c r="GI67" i="19"/>
  <c r="GI80" i="19"/>
  <c r="GI95" i="19"/>
  <c r="GI93" i="19"/>
  <c r="GI108" i="19"/>
  <c r="GI121" i="19"/>
  <c r="GI111" i="19"/>
  <c r="GI140" i="19"/>
  <c r="GI134" i="19"/>
  <c r="GI148" i="19"/>
  <c r="GI157" i="19"/>
  <c r="GI151" i="19"/>
  <c r="GI163" i="19"/>
  <c r="GI176" i="19"/>
  <c r="GI187" i="19"/>
  <c r="GI200" i="19"/>
  <c r="GI190" i="19"/>
  <c r="GI201" i="19"/>
  <c r="GI214" i="19"/>
  <c r="GI228" i="19"/>
  <c r="GI221" i="19"/>
  <c r="GI253" i="19"/>
  <c r="GI246" i="19"/>
  <c r="GI239" i="19"/>
  <c r="GI271" i="19"/>
  <c r="GI260" i="19"/>
  <c r="GI292" i="19"/>
  <c r="GI285" i="19"/>
  <c r="GI278" i="19"/>
  <c r="GI308" i="19"/>
  <c r="GI301" i="19"/>
  <c r="GI333" i="19"/>
  <c r="GI326" i="19"/>
  <c r="GI319" i="19"/>
  <c r="GI354" i="19"/>
  <c r="GI343" i="19"/>
  <c r="GI375" i="19"/>
  <c r="GI368" i="19"/>
  <c r="GI361" i="19"/>
  <c r="GI392" i="19"/>
  <c r="GI385" i="19"/>
  <c r="GI417" i="19"/>
  <c r="GI410" i="19"/>
  <c r="GI399" i="19"/>
  <c r="GI433" i="19"/>
  <c r="GI430" i="19"/>
  <c r="GI419" i="19"/>
  <c r="GI451" i="19"/>
  <c r="GI448" i="19"/>
  <c r="GI496" i="19"/>
  <c r="GI504" i="19"/>
  <c r="GI520" i="19"/>
  <c r="GI535" i="19"/>
  <c r="GI550" i="19"/>
  <c r="GI516" i="19"/>
  <c r="GI531" i="19"/>
  <c r="GI546" i="19"/>
  <c r="GI567" i="19"/>
  <c r="GI582" i="19"/>
  <c r="GI597" i="19"/>
  <c r="GI612" i="19"/>
  <c r="GI562" i="19"/>
  <c r="GI569" i="19"/>
  <c r="GI576" i="19"/>
  <c r="GI637" i="19"/>
  <c r="GI652" i="19"/>
  <c r="GI618" i="19"/>
  <c r="GI633" i="19"/>
  <c r="GI648" i="19"/>
  <c r="GI655" i="19"/>
  <c r="GI662" i="19"/>
  <c r="GI666" i="19"/>
  <c r="GI673" i="19"/>
  <c r="GI688" i="19"/>
  <c r="GI703" i="19"/>
  <c r="GI669" i="19"/>
  <c r="GI676" i="19"/>
  <c r="GI736" i="19"/>
  <c r="GI743" i="19"/>
  <c r="GI750" i="19"/>
  <c r="GI765" i="19"/>
  <c r="GI731" i="19"/>
  <c r="GI746" i="19"/>
  <c r="GI753" i="19"/>
  <c r="GI815" i="19"/>
  <c r="GI822" i="19"/>
  <c r="GI772" i="19"/>
  <c r="GI779" i="19"/>
  <c r="GI794" i="19"/>
  <c r="GI809" i="19"/>
  <c r="GI816" i="19"/>
  <c r="GI831" i="19"/>
  <c r="GI846" i="19"/>
  <c r="GI861" i="19"/>
  <c r="GI868" i="19"/>
  <c r="GI834" i="19"/>
  <c r="GI870" i="19"/>
  <c r="GI885" i="19"/>
  <c r="GI900" i="19"/>
  <c r="GI907" i="19"/>
  <c r="GI914" i="19"/>
  <c r="GI896" i="19"/>
  <c r="GI33" i="19"/>
  <c r="GI41" i="19"/>
  <c r="GI45" i="19"/>
  <c r="GI50" i="19"/>
  <c r="GI57" i="19"/>
  <c r="GI71" i="19"/>
  <c r="GI78" i="19"/>
  <c r="GI99" i="19"/>
  <c r="GI97" i="19"/>
  <c r="GI112" i="19"/>
  <c r="GI103" i="19"/>
  <c r="GI115" i="19"/>
  <c r="GI125" i="19"/>
  <c r="GI138" i="19"/>
  <c r="GI152" i="19"/>
  <c r="GI142" i="19"/>
  <c r="GI155" i="19"/>
  <c r="GI167" i="19"/>
  <c r="GI180" i="19"/>
  <c r="GI191" i="19"/>
  <c r="GI181" i="19"/>
  <c r="GI194" i="19"/>
  <c r="GI205" i="19"/>
  <c r="GI218" i="19"/>
  <c r="GI232" i="19"/>
  <c r="GI225" i="19"/>
  <c r="GI257" i="19"/>
  <c r="GI250" i="19"/>
  <c r="GI243" i="19"/>
  <c r="GI275" i="19"/>
  <c r="GI264" i="19"/>
  <c r="GI296" i="19"/>
  <c r="GI289" i="19"/>
  <c r="GI282" i="19"/>
  <c r="GI312" i="19"/>
  <c r="GI305" i="19"/>
  <c r="GI337" i="19"/>
  <c r="GI330" i="19"/>
  <c r="GI323" i="19"/>
  <c r="GI358" i="19"/>
  <c r="GI347" i="19"/>
  <c r="GI340" i="19"/>
  <c r="GI372" i="19"/>
  <c r="GI365" i="19"/>
  <c r="GI396" i="19"/>
  <c r="GI389" i="19"/>
  <c r="GI382" i="19"/>
  <c r="GI414" i="19"/>
  <c r="GI403" i="19"/>
  <c r="GI437" i="19"/>
  <c r="GI434" i="19"/>
  <c r="GI423" i="19"/>
  <c r="GI420" i="19"/>
  <c r="GI452" i="19"/>
  <c r="GI497" i="19"/>
  <c r="GI505" i="19"/>
  <c r="GI528" i="19"/>
  <c r="GI543" i="19"/>
  <c r="GI558" i="19"/>
  <c r="GI524" i="19"/>
  <c r="GI539" i="19"/>
  <c r="GI554" i="19"/>
  <c r="GI575" i="19"/>
  <c r="GI590" i="19"/>
  <c r="GI605" i="19"/>
  <c r="GI563" i="19"/>
  <c r="GI570" i="19"/>
  <c r="GI577" i="19"/>
  <c r="GI584" i="19"/>
  <c r="GI645" i="19"/>
  <c r="GI660" i="19"/>
  <c r="GI626" i="19"/>
  <c r="GI641" i="19"/>
  <c r="GI656" i="19"/>
  <c r="GI663" i="19"/>
  <c r="GI667" i="19"/>
  <c r="GI674" i="19"/>
  <c r="GI681" i="19"/>
  <c r="GI696" i="19"/>
  <c r="GI711" i="19"/>
  <c r="GI677" i="19"/>
  <c r="GI684" i="19"/>
  <c r="GI744" i="19"/>
  <c r="GI751" i="19"/>
  <c r="GI758" i="19"/>
  <c r="GI724" i="19"/>
  <c r="GI739" i="19"/>
  <c r="GI754" i="19"/>
  <c r="GI761" i="19"/>
  <c r="GI823" i="19"/>
  <c r="GI773" i="19"/>
  <c r="GI780" i="19"/>
  <c r="GI787" i="19"/>
  <c r="GI802" i="19"/>
  <c r="GI817" i="19"/>
  <c r="GI824" i="19"/>
  <c r="GI839" i="19"/>
  <c r="GI854" i="19"/>
  <c r="GI869" i="19"/>
  <c r="GI776" i="19"/>
  <c r="GI871" i="19"/>
  <c r="GI878" i="19"/>
  <c r="GI893" i="19"/>
  <c r="GI908" i="19"/>
  <c r="GI915" i="19"/>
  <c r="GI850" i="19"/>
  <c r="GI888" i="19"/>
  <c r="GI35" i="19"/>
  <c r="GI43" i="19"/>
  <c r="GI51" i="19"/>
  <c r="GI54" i="19"/>
  <c r="GI61" i="19"/>
  <c r="GI74" i="19"/>
  <c r="GI79" i="19"/>
  <c r="GI86" i="19"/>
  <c r="GI100" i="19"/>
  <c r="GI116" i="19"/>
  <c r="GI104" i="19"/>
  <c r="GI119" i="19"/>
  <c r="GI129" i="19"/>
  <c r="GI123" i="19"/>
  <c r="GI156" i="19"/>
  <c r="GI146" i="19"/>
  <c r="GI159" i="19"/>
  <c r="GI171" i="19"/>
  <c r="GI161" i="19"/>
  <c r="GI195" i="19"/>
  <c r="GI185" i="19"/>
  <c r="GI198" i="19"/>
  <c r="GI209" i="19"/>
  <c r="GI203" i="19"/>
  <c r="GI236" i="19"/>
  <c r="GI229" i="19"/>
  <c r="GI222" i="19"/>
  <c r="GI254" i="19"/>
  <c r="GI247" i="19"/>
  <c r="GI279" i="19"/>
  <c r="GI268" i="19"/>
  <c r="GI261" i="19"/>
  <c r="GI293" i="19"/>
  <c r="GI286" i="19"/>
  <c r="GI316" i="19"/>
  <c r="GI309" i="19"/>
  <c r="GI302" i="19"/>
  <c r="GI334" i="19"/>
  <c r="GI327" i="19"/>
  <c r="GI362" i="19"/>
  <c r="GI351" i="19"/>
  <c r="GI344" i="19"/>
  <c r="GI376" i="19"/>
  <c r="GI369" i="19"/>
  <c r="GI400" i="19"/>
  <c r="GI393" i="19"/>
  <c r="GI386" i="19"/>
  <c r="GI418" i="19"/>
  <c r="GI407" i="19"/>
  <c r="GI441" i="19"/>
  <c r="GI438" i="19"/>
  <c r="GI427" i="19"/>
  <c r="GI424" i="19"/>
  <c r="GI490" i="19"/>
  <c r="GI498" i="19"/>
  <c r="GI506" i="19"/>
  <c r="GI536" i="19"/>
  <c r="GI551" i="19"/>
  <c r="GI517" i="19"/>
  <c r="GI532" i="19"/>
  <c r="GI547" i="19"/>
  <c r="GI513" i="19"/>
  <c r="GI583" i="19"/>
  <c r="GI598" i="19"/>
  <c r="GI564" i="19"/>
  <c r="GI571" i="19"/>
  <c r="GI578" i="19"/>
  <c r="GI585" i="19"/>
  <c r="GI592" i="19"/>
  <c r="GI653" i="19"/>
  <c r="GI619" i="19"/>
  <c r="GI634" i="19"/>
  <c r="GI649" i="19"/>
  <c r="GI664" i="19"/>
  <c r="GI614" i="19"/>
  <c r="GI675" i="19"/>
  <c r="GI682" i="19"/>
  <c r="GI689" i="19"/>
  <c r="GI704" i="19"/>
  <c r="GI670" i="19"/>
  <c r="GI685" i="19"/>
  <c r="GI692" i="19"/>
  <c r="GI752" i="19"/>
  <c r="GI759" i="19"/>
  <c r="GI766" i="19"/>
  <c r="GI732" i="19"/>
  <c r="GI747" i="19"/>
  <c r="GI762" i="19"/>
  <c r="GI769" i="19"/>
  <c r="GI774" i="19"/>
  <c r="GI781" i="19"/>
  <c r="GI788" i="19"/>
  <c r="GI795" i="19"/>
  <c r="GI810" i="19"/>
  <c r="GI825" i="19"/>
  <c r="GI832" i="19"/>
  <c r="GI847" i="19"/>
  <c r="GI862" i="19"/>
  <c r="GI784" i="19"/>
  <c r="GI827" i="19"/>
  <c r="GI879" i="19"/>
  <c r="GI886" i="19"/>
  <c r="GI901" i="19"/>
  <c r="GI916" i="19"/>
  <c r="GI858" i="19"/>
  <c r="GI873" i="19"/>
  <c r="GI880" i="19"/>
  <c r="FV490" i="19"/>
  <c r="FV632" i="19"/>
  <c r="FV758" i="19"/>
  <c r="FV762" i="19"/>
  <c r="FV836" i="19"/>
  <c r="FV918" i="19"/>
  <c r="H81" i="2"/>
  <c r="H68" i="2" s="1"/>
  <c r="FV539" i="19"/>
  <c r="FV511" i="19"/>
  <c r="FV639" i="19"/>
  <c r="FV724" i="19"/>
  <c r="FV782" i="19"/>
  <c r="FV553" i="19"/>
  <c r="FV650" i="19"/>
  <c r="FV554" i="19"/>
  <c r="FV617" i="19"/>
  <c r="FV690" i="19"/>
  <c r="FV739" i="19"/>
  <c r="FV822" i="19"/>
  <c r="FV870" i="19"/>
  <c r="FV572" i="19"/>
  <c r="BM30" i="42"/>
  <c r="BN30" i="42"/>
  <c r="CS56" i="42"/>
  <c r="DA56" i="42"/>
  <c r="CR9" i="42"/>
  <c r="DA9" i="42" s="1"/>
  <c r="CW9" i="42"/>
  <c r="DF8" i="42"/>
  <c r="BB10" i="21"/>
  <c r="AZ10" i="21"/>
  <c r="CA10" i="21"/>
  <c r="AY10" i="21"/>
  <c r="BE10" i="21"/>
  <c r="BX10" i="21"/>
  <c r="CR110" i="42"/>
  <c r="DB110" i="42"/>
  <c r="CW110" i="42"/>
  <c r="T111" i="42"/>
  <c r="T10" i="42"/>
  <c r="BM9" i="42"/>
  <c r="BN9" i="42"/>
  <c r="BC10" i="21"/>
  <c r="BA10" i="21"/>
  <c r="BV10" i="21"/>
  <c r="CN9" i="42"/>
  <c r="CN110" i="42"/>
  <c r="BU10" i="21"/>
  <c r="AZ110" i="42"/>
  <c r="BF110" i="42"/>
  <c r="BK110" i="42"/>
  <c r="H3" i="2"/>
  <c r="H19" i="2" s="1"/>
  <c r="H7" i="7"/>
  <c r="K7" i="45"/>
  <c r="K7" i="10"/>
  <c r="H26" i="2"/>
  <c r="DJ109" i="42"/>
  <c r="DK109" i="42" s="1"/>
  <c r="DL109" i="42" s="1"/>
  <c r="AF109" i="42"/>
  <c r="AG109" i="42"/>
  <c r="DQ109" i="42"/>
  <c r="DR109" i="42" s="1"/>
  <c r="DS109" i="42" s="1"/>
  <c r="BY10" i="21"/>
  <c r="BW10" i="21"/>
  <c r="DB9" i="42"/>
  <c r="DT345" i="19" l="1"/>
  <c r="DI469" i="19"/>
  <c r="DI480" i="19" s="1"/>
  <c r="FF454" i="19"/>
  <c r="FF416" i="19"/>
  <c r="FF162" i="19"/>
  <c r="FF397" i="19"/>
  <c r="FF110" i="19"/>
  <c r="FF59" i="19"/>
  <c r="FF53" i="19"/>
  <c r="FF168" i="19"/>
  <c r="FF374" i="19"/>
  <c r="FF189" i="19"/>
  <c r="FF287" i="19"/>
  <c r="FF214" i="19"/>
  <c r="FF403" i="19"/>
  <c r="FF247" i="19"/>
  <c r="FF248" i="19"/>
  <c r="FF197" i="19"/>
  <c r="FF406" i="19"/>
  <c r="FF332" i="19"/>
  <c r="FF226" i="19"/>
  <c r="FF380" i="19"/>
  <c r="FF193" i="19"/>
  <c r="FF400" i="19"/>
  <c r="FF359" i="19"/>
  <c r="FF313" i="19"/>
  <c r="FF211" i="19"/>
  <c r="FF153" i="19"/>
  <c r="FF181" i="19"/>
  <c r="DT36" i="19"/>
  <c r="FF371" i="19"/>
  <c r="FF315" i="19"/>
  <c r="FF281" i="19"/>
  <c r="FF330" i="19"/>
  <c r="FF447" i="19"/>
  <c r="FF66" i="19"/>
  <c r="FF77" i="19"/>
  <c r="FF384" i="19"/>
  <c r="FF101" i="19"/>
  <c r="FF169" i="19"/>
  <c r="FF299" i="19"/>
  <c r="FF116" i="19"/>
  <c r="FF265" i="19"/>
  <c r="FF432" i="19"/>
  <c r="FF38" i="19"/>
  <c r="FF451" i="19"/>
  <c r="FF137" i="19"/>
  <c r="FF134" i="19"/>
  <c r="FF106" i="19"/>
  <c r="FF307" i="19"/>
  <c r="FF32" i="19"/>
  <c r="FF195" i="19"/>
  <c r="FF278" i="19"/>
  <c r="FF157" i="19"/>
  <c r="FE11" i="19"/>
  <c r="FF435" i="19"/>
  <c r="DT379" i="19"/>
  <c r="DT360" i="19"/>
  <c r="FF213" i="19"/>
  <c r="FF428" i="19"/>
  <c r="FF207" i="19"/>
  <c r="FF127" i="19"/>
  <c r="FF150" i="19"/>
  <c r="FF205" i="19"/>
  <c r="FF87" i="19"/>
  <c r="FF154" i="19"/>
  <c r="FF209" i="19"/>
  <c r="FF246" i="19"/>
  <c r="FF48" i="19"/>
  <c r="FF319" i="19"/>
  <c r="FF51" i="19"/>
  <c r="FF308" i="19"/>
  <c r="FF31" i="19"/>
  <c r="FF69" i="19"/>
  <c r="FF360" i="19"/>
  <c r="FF95" i="19"/>
  <c r="FF295" i="19"/>
  <c r="FF50" i="19"/>
  <c r="FF165" i="19"/>
  <c r="FF166" i="19"/>
  <c r="FF438" i="19"/>
  <c r="FF364" i="19"/>
  <c r="FF407" i="19"/>
  <c r="FF183" i="19"/>
  <c r="DT234" i="19"/>
  <c r="DT149" i="19"/>
  <c r="FF425" i="19"/>
  <c r="FF306" i="19"/>
  <c r="FF448" i="19"/>
  <c r="FF145" i="19"/>
  <c r="FF398" i="19"/>
  <c r="FF429" i="19"/>
  <c r="FF279" i="19"/>
  <c r="FF444" i="19"/>
  <c r="FF264" i="19"/>
  <c r="FF198" i="19"/>
  <c r="FF199" i="19"/>
  <c r="FF236" i="19"/>
  <c r="FF122" i="19"/>
  <c r="FF170" i="19"/>
  <c r="FF114" i="19"/>
  <c r="FF326" i="19"/>
  <c r="FF377" i="19"/>
  <c r="FF156" i="19"/>
  <c r="FF249" i="19"/>
  <c r="FF78" i="19"/>
  <c r="FF220" i="19"/>
  <c r="FF217" i="19"/>
  <c r="FF352" i="19"/>
  <c r="FF92" i="19"/>
  <c r="FF135" i="19"/>
  <c r="FF176" i="19"/>
  <c r="FF340" i="19"/>
  <c r="DT413" i="19"/>
  <c r="FF417" i="19"/>
  <c r="FF230" i="19"/>
  <c r="FF361" i="19"/>
  <c r="FF405" i="19"/>
  <c r="FF252" i="19"/>
  <c r="FF142" i="19"/>
  <c r="FF401" i="19"/>
  <c r="FF449" i="19"/>
  <c r="FF333" i="19"/>
  <c r="FF337" i="19"/>
  <c r="FF124" i="19"/>
  <c r="FF44" i="19"/>
  <c r="FF192" i="19"/>
  <c r="FF304" i="19"/>
  <c r="FF108" i="19"/>
  <c r="FF63" i="19"/>
  <c r="FF115" i="19"/>
  <c r="FF323" i="19"/>
  <c r="FF216" i="19"/>
  <c r="FF382" i="19"/>
  <c r="FF292" i="19"/>
  <c r="FF163" i="19"/>
  <c r="FF238" i="19"/>
  <c r="FF30" i="19"/>
  <c r="FF259" i="19"/>
  <c r="FF256" i="19"/>
  <c r="FF82" i="19"/>
  <c r="DT441" i="19"/>
  <c r="DT323" i="19"/>
  <c r="FF41" i="19"/>
  <c r="FF291" i="19"/>
  <c r="FF200" i="19"/>
  <c r="FF349" i="19"/>
  <c r="FF72" i="19"/>
  <c r="FF311" i="19"/>
  <c r="FF133" i="19"/>
  <c r="FF452" i="19"/>
  <c r="FF343" i="19"/>
  <c r="FF147" i="19"/>
  <c r="FF344" i="19"/>
  <c r="FF129" i="19"/>
  <c r="FF251" i="19"/>
  <c r="FF231" i="19"/>
  <c r="FF440" i="19"/>
  <c r="FF409" i="19"/>
  <c r="FF167" i="19"/>
  <c r="FF187" i="19"/>
  <c r="FF86" i="19"/>
  <c r="FF93" i="19"/>
  <c r="FF204" i="19"/>
  <c r="FF441" i="19"/>
  <c r="FF369" i="19"/>
  <c r="FF49" i="19"/>
  <c r="FF68" i="19"/>
  <c r="FF131" i="19"/>
  <c r="FF218" i="19"/>
  <c r="DT46" i="19"/>
  <c r="FF40" i="19"/>
  <c r="FF117" i="19"/>
  <c r="FF56" i="19"/>
  <c r="FF227" i="19"/>
  <c r="FF55" i="19"/>
  <c r="FF84" i="19"/>
  <c r="FF411" i="19"/>
  <c r="FF212" i="19"/>
  <c r="FF269" i="19"/>
  <c r="FF335" i="19"/>
  <c r="FF297" i="19"/>
  <c r="FF430" i="19"/>
  <c r="FF350" i="19"/>
  <c r="FF88" i="19"/>
  <c r="FF146" i="19"/>
  <c r="FF431" i="19"/>
  <c r="FF144" i="19"/>
  <c r="FF412" i="19"/>
  <c r="FF341" i="19"/>
  <c r="FF126" i="19"/>
  <c r="FF35" i="19"/>
  <c r="FF81" i="19"/>
  <c r="FF426" i="19"/>
  <c r="FF358" i="19"/>
  <c r="FF97" i="19"/>
  <c r="FF250" i="19"/>
  <c r="DT353" i="19"/>
  <c r="FF140" i="19"/>
  <c r="FF132" i="19"/>
  <c r="FF224" i="19"/>
  <c r="FF282" i="19"/>
  <c r="FF267" i="19"/>
  <c r="FF80" i="19"/>
  <c r="FF302" i="19"/>
  <c r="FF139" i="19"/>
  <c r="FF215" i="19"/>
  <c r="FF383" i="19"/>
  <c r="FF179" i="19"/>
  <c r="FF355" i="19"/>
  <c r="FF39" i="19"/>
  <c r="FF331" i="19"/>
  <c r="FF100" i="19"/>
  <c r="FF151" i="19"/>
  <c r="FF164" i="19"/>
  <c r="FF419" i="19"/>
  <c r="FF222" i="19"/>
  <c r="FF284" i="19"/>
  <c r="FF453" i="19"/>
  <c r="FF420" i="19"/>
  <c r="FF180" i="19"/>
  <c r="FF149" i="19"/>
  <c r="FF410" i="19"/>
  <c r="FF338" i="19"/>
  <c r="DT869" i="19"/>
  <c r="AT480" i="19"/>
  <c r="AT483" i="19" s="1"/>
  <c r="H491" i="19"/>
  <c r="Q89" i="19" s="1"/>
  <c r="BD480" i="19"/>
  <c r="DA308" i="19"/>
  <c r="EM565" i="19"/>
  <c r="EM541" i="19"/>
  <c r="EM834" i="19"/>
  <c r="EM796" i="19"/>
  <c r="EM642" i="19"/>
  <c r="EM850" i="19"/>
  <c r="EM808" i="19"/>
  <c r="EM583" i="19"/>
  <c r="EM537" i="19"/>
  <c r="EM648" i="19"/>
  <c r="EM645" i="19"/>
  <c r="EM590" i="19"/>
  <c r="EM767" i="19"/>
  <c r="EM711" i="19"/>
  <c r="EM719" i="19"/>
  <c r="EM900" i="19"/>
  <c r="EM674" i="19"/>
  <c r="EM772" i="19"/>
  <c r="EM696" i="19"/>
  <c r="EM809" i="19"/>
  <c r="EM498" i="19"/>
  <c r="EM726" i="19"/>
  <c r="EM550" i="19"/>
  <c r="EM682" i="19"/>
  <c r="EM679" i="19"/>
  <c r="EM803" i="19"/>
  <c r="EM678" i="19"/>
  <c r="EM786" i="19"/>
  <c r="EM781" i="19"/>
  <c r="EM913" i="19"/>
  <c r="EM497" i="19"/>
  <c r="EM630" i="19"/>
  <c r="EM859" i="19"/>
  <c r="EM918" i="19"/>
  <c r="EM702" i="19"/>
  <c r="EM736" i="19"/>
  <c r="EM563" i="19"/>
  <c r="EM582" i="19"/>
  <c r="EM553" i="19"/>
  <c r="EM614" i="19"/>
  <c r="EM554" i="19"/>
  <c r="EM671" i="19"/>
  <c r="EM769" i="19"/>
  <c r="EM654" i="19"/>
  <c r="EM910" i="19"/>
  <c r="EM677" i="19"/>
  <c r="EM827" i="19"/>
  <c r="EM628" i="19"/>
  <c r="EM559" i="19"/>
  <c r="EM802" i="19"/>
  <c r="EM529" i="19"/>
  <c r="EM790" i="19"/>
  <c r="EM500" i="19"/>
  <c r="EM576" i="19"/>
  <c r="DT900" i="19"/>
  <c r="DT917" i="19"/>
  <c r="DT490" i="19"/>
  <c r="DT506" i="19"/>
  <c r="DT822" i="19"/>
  <c r="DT572" i="19"/>
  <c r="H55" i="19"/>
  <c r="Q55" i="19" s="1"/>
  <c r="EM757" i="19"/>
  <c r="EM842" i="19"/>
  <c r="EM831" i="19"/>
  <c r="EM727" i="19"/>
  <c r="EM602" i="19"/>
  <c r="EM621" i="19"/>
  <c r="EM499" i="19"/>
  <c r="EM717" i="19"/>
  <c r="EM570" i="19"/>
  <c r="EM673" i="19"/>
  <c r="EM573" i="19"/>
  <c r="EM801" i="19"/>
  <c r="EM915" i="19"/>
  <c r="EM555" i="19"/>
  <c r="EM855" i="19"/>
  <c r="EM742" i="19"/>
  <c r="EM607" i="19"/>
  <c r="EM516" i="19"/>
  <c r="EM775" i="19"/>
  <c r="EM907" i="19"/>
  <c r="EM722" i="19"/>
  <c r="EM609" i="19"/>
  <c r="EM870" i="19"/>
  <c r="EM603" i="19"/>
  <c r="EM852" i="19"/>
  <c r="EM794" i="19"/>
  <c r="EM680" i="19"/>
  <c r="EM600" i="19"/>
  <c r="EM881" i="19"/>
  <c r="EM716" i="19"/>
  <c r="EM753" i="19"/>
  <c r="EM764" i="19"/>
  <c r="EM735" i="19"/>
  <c r="EM608" i="19"/>
  <c r="EM749" i="19"/>
  <c r="EM897" i="19"/>
  <c r="EM819" i="19"/>
  <c r="EM544" i="19"/>
  <c r="EM797" i="19"/>
  <c r="EM847" i="19"/>
  <c r="EM510" i="19"/>
  <c r="EM799" i="19"/>
  <c r="EM752" i="19"/>
  <c r="EM899" i="19"/>
  <c r="EM492" i="19"/>
  <c r="EM561" i="19"/>
  <c r="EM558" i="19"/>
  <c r="EM589" i="19"/>
  <c r="EM737" i="19"/>
  <c r="EM788" i="19"/>
  <c r="EM511" i="19"/>
  <c r="EM657" i="19"/>
  <c r="EM896" i="19"/>
  <c r="EM733" i="19"/>
  <c r="EM650" i="19"/>
  <c r="EM826" i="19"/>
  <c r="EM791" i="19"/>
  <c r="EM684" i="19"/>
  <c r="EM777" i="19"/>
  <c r="EM551" i="19"/>
  <c r="EM836" i="19"/>
  <c r="EM659" i="19"/>
  <c r="EM693" i="19"/>
  <c r="EM557" i="19"/>
  <c r="EM869" i="19"/>
  <c r="EM620" i="19"/>
  <c r="EM891" i="19"/>
  <c r="EM539" i="19"/>
  <c r="EM646" i="19"/>
  <c r="EM502" i="19"/>
  <c r="EM908" i="19"/>
  <c r="EM606" i="19"/>
  <c r="EM584" i="19"/>
  <c r="EM840" i="19"/>
  <c r="EM883" i="19"/>
  <c r="EM822" i="19"/>
  <c r="EM533" i="19"/>
  <c r="EM889" i="19"/>
  <c r="EM681" i="19"/>
  <c r="EM594" i="19"/>
  <c r="EM815" i="19"/>
  <c r="EM776" i="19"/>
  <c r="EM830" i="19"/>
  <c r="EM903" i="19"/>
  <c r="EM758" i="19"/>
  <c r="EM527" i="19"/>
  <c r="EM713" i="19"/>
  <c r="EM877" i="19"/>
  <c r="EM882" i="19"/>
  <c r="EM571" i="19"/>
  <c r="EM517" i="19"/>
  <c r="EM687" i="19"/>
  <c r="EM747" i="19"/>
  <c r="EM734" i="19"/>
  <c r="EM862" i="19"/>
  <c r="EM506" i="19"/>
  <c r="EM567" i="19"/>
  <c r="EM867" i="19"/>
  <c r="EM581" i="19"/>
  <c r="EM765" i="19"/>
  <c r="EM676" i="19"/>
  <c r="EM632" i="19"/>
  <c r="EM700" i="19"/>
  <c r="EM587" i="19"/>
  <c r="EM545" i="19"/>
  <c r="EM626" i="19"/>
  <c r="EM798" i="19"/>
  <c r="EM704" i="19"/>
  <c r="EM909" i="19"/>
  <c r="EM658" i="19"/>
  <c r="EM804" i="19"/>
  <c r="EM817" i="19"/>
  <c r="EM652" i="19"/>
  <c r="EM548" i="19"/>
  <c r="EM467" i="19"/>
  <c r="EM479" i="19" s="1"/>
  <c r="EM651" i="19"/>
  <c r="EM779" i="19"/>
  <c r="EM905" i="19"/>
  <c r="EM535" i="19"/>
  <c r="EM686" i="19"/>
  <c r="EM729" i="19"/>
  <c r="EM751" i="19"/>
  <c r="EM878" i="19"/>
  <c r="EM712" i="19"/>
  <c r="EM622" i="19"/>
  <c r="EM661" i="19"/>
  <c r="EM524" i="19"/>
  <c r="EM894" i="19"/>
  <c r="EM615" i="19"/>
  <c r="EM572" i="19"/>
  <c r="EM538" i="19"/>
  <c r="EM715" i="19"/>
  <c r="EM763" i="19"/>
  <c r="EM778" i="19"/>
  <c r="EM699" i="19"/>
  <c r="EM818" i="19"/>
  <c r="EM656" i="19"/>
  <c r="EM856" i="19"/>
  <c r="EM814" i="19"/>
  <c r="EM849" i="19"/>
  <c r="EM493" i="19"/>
  <c r="EM692" i="19"/>
  <c r="EM585" i="19"/>
  <c r="EM604" i="19"/>
  <c r="EM512" i="19"/>
  <c r="EM685" i="19"/>
  <c r="EM875" i="19"/>
  <c r="EM793" i="19"/>
  <c r="EM748" i="19"/>
  <c r="EM895" i="19"/>
  <c r="EM857" i="19"/>
  <c r="EM914" i="19"/>
  <c r="EM605" i="19"/>
  <c r="EM568" i="19"/>
  <c r="EM868" i="19"/>
  <c r="EM800" i="19"/>
  <c r="EM501" i="19"/>
  <c r="EM530" i="19"/>
  <c r="EM721" i="19"/>
  <c r="EM851" i="19"/>
  <c r="EM629" i="19"/>
  <c r="EM812" i="19"/>
  <c r="EM666" i="19"/>
  <c r="EM879" i="19"/>
  <c r="EM672" i="19"/>
  <c r="EM536" i="19"/>
  <c r="EM689" i="19"/>
  <c r="EM552" i="19"/>
  <c r="EM566" i="19"/>
  <c r="EM577" i="19"/>
  <c r="EM633" i="19"/>
  <c r="EM591" i="19"/>
  <c r="EM890" i="19"/>
  <c r="EM599" i="19"/>
  <c r="EM505" i="19"/>
  <c r="EM884" i="19"/>
  <c r="EM746" i="19"/>
  <c r="EM503" i="19"/>
  <c r="EM619" i="19"/>
  <c r="EM887" i="19"/>
  <c r="EM872" i="19"/>
  <c r="EM865" i="19"/>
  <c r="EM514" i="19"/>
  <c r="EM750" i="19"/>
  <c r="EM636" i="19"/>
  <c r="EM810" i="19"/>
  <c r="EM823" i="19"/>
  <c r="EM848" i="19"/>
  <c r="EM534" i="19"/>
  <c r="EM668" i="19"/>
  <c r="EM638" i="19"/>
  <c r="EM703" i="19"/>
  <c r="EM816" i="19"/>
  <c r="EM813" i="19"/>
  <c r="EM667" i="19"/>
  <c r="EM741" i="19"/>
  <c r="EM917" i="19"/>
  <c r="EM874" i="19"/>
  <c r="EM806" i="19"/>
  <c r="EM837" i="19"/>
  <c r="EM521" i="19"/>
  <c r="EM540" i="19"/>
  <c r="EM824" i="19"/>
  <c r="EM625" i="19"/>
  <c r="EM526" i="19"/>
  <c r="EM655" i="19"/>
  <c r="EM543" i="19"/>
  <c r="EM708" i="19"/>
  <c r="EM705" i="19"/>
  <c r="EM520" i="19"/>
  <c r="EM761" i="19"/>
  <c r="EM579" i="19"/>
  <c r="EM843" i="19"/>
  <c r="EM663" i="19"/>
  <c r="EM754" i="19"/>
  <c r="EM720" i="19"/>
  <c r="EM916" i="19"/>
  <c r="EM740" i="19"/>
  <c r="EM613" i="19"/>
  <c r="EM730" i="19"/>
  <c r="EM617" i="19"/>
  <c r="EM732" i="19"/>
  <c r="EM670" i="19"/>
  <c r="EM841" i="19"/>
  <c r="EM780" i="19"/>
  <c r="EM547" i="19"/>
  <c r="EM564" i="19"/>
  <c r="EM768" i="19"/>
  <c r="EL466" i="19"/>
  <c r="EM525" i="19"/>
  <c r="EM904" i="19"/>
  <c r="EM653" i="19"/>
  <c r="EM770" i="19"/>
  <c r="EM723" i="19"/>
  <c r="EM596" i="19"/>
  <c r="EM853" i="19"/>
  <c r="EM911" i="19"/>
  <c r="EM832" i="19"/>
  <c r="EM901" i="19"/>
  <c r="EM612" i="19"/>
  <c r="EM507" i="19"/>
  <c r="EM795" i="19"/>
  <c r="EM641" i="19"/>
  <c r="EM829" i="19"/>
  <c r="EM710" i="19"/>
  <c r="EM639" i="19"/>
  <c r="EM912" i="19"/>
  <c r="EM773" i="19"/>
  <c r="EM515" i="19"/>
  <c r="EM598" i="19"/>
  <c r="EM546" i="19"/>
  <c r="EM532" i="19"/>
  <c r="EM785" i="19"/>
  <c r="EM624" i="19"/>
  <c r="EM880" i="19"/>
  <c r="EM549" i="19"/>
  <c r="EM728" i="19"/>
  <c r="EM886" i="19"/>
  <c r="EM522" i="19"/>
  <c r="EM623" i="19"/>
  <c r="EM731" i="19"/>
  <c r="EM835" i="19"/>
  <c r="EM669" i="19"/>
  <c r="EM771" i="19"/>
  <c r="EM496" i="19"/>
  <c r="EM838" i="19"/>
  <c r="EM542" i="19"/>
  <c r="EM635" i="19"/>
  <c r="EM811" i="19"/>
  <c r="EM694" i="19"/>
  <c r="EM743" i="19"/>
  <c r="EM707" i="19"/>
  <c r="EM709" i="19"/>
  <c r="EM766" i="19"/>
  <c r="EM664" i="19"/>
  <c r="EM839" i="19"/>
  <c r="EM513" i="19"/>
  <c r="EM783" i="19"/>
  <c r="EM560" i="19"/>
  <c r="EM592" i="19"/>
  <c r="EM508" i="19"/>
  <c r="EM760" i="19"/>
  <c r="EM688" i="19"/>
  <c r="EM528" i="19"/>
  <c r="EM724" i="19"/>
  <c r="EM774" i="19"/>
  <c r="EM627" i="19"/>
  <c r="EM580" i="19"/>
  <c r="EM898" i="19"/>
  <c r="EM873" i="19"/>
  <c r="EM902" i="19"/>
  <c r="EM762" i="19"/>
  <c r="EM690" i="19"/>
  <c r="EM601" i="19"/>
  <c r="EM701" i="19"/>
  <c r="EM861" i="19"/>
  <c r="EM782" i="19"/>
  <c r="EM644" i="19"/>
  <c r="EM509" i="19"/>
  <c r="EM864" i="19"/>
  <c r="EM845" i="19"/>
  <c r="EM494" i="19"/>
  <c r="EM691" i="19"/>
  <c r="EM846" i="19"/>
  <c r="EM744" i="19"/>
  <c r="EM631" i="19"/>
  <c r="EM738" i="19"/>
  <c r="EM578" i="19"/>
  <c r="EM866" i="19"/>
  <c r="EM906" i="19"/>
  <c r="EM892" i="19"/>
  <c r="EM643" i="19"/>
  <c r="EM755" i="19"/>
  <c r="EM805" i="19"/>
  <c r="EM518" i="19"/>
  <c r="EM745" i="19"/>
  <c r="EM574" i="19"/>
  <c r="EM649" i="19"/>
  <c r="EM759" i="19"/>
  <c r="EM531" i="19"/>
  <c r="EM490" i="19"/>
  <c r="EM888" i="19"/>
  <c r="EM784" i="19"/>
  <c r="EM616" i="19"/>
  <c r="EM595" i="19"/>
  <c r="EM562" i="19"/>
  <c r="EM821" i="19"/>
  <c r="EM858" i="19"/>
  <c r="EM660" i="19"/>
  <c r="EM519" i="19"/>
  <c r="EM675" i="19"/>
  <c r="EM637" i="19"/>
  <c r="EM718" i="19"/>
  <c r="EM597" i="19"/>
  <c r="EM683" i="19"/>
  <c r="EM893" i="19"/>
  <c r="EM588" i="19"/>
  <c r="EM876" i="19"/>
  <c r="EM640" i="19"/>
  <c r="EM725" i="19"/>
  <c r="EM556" i="19"/>
  <c r="EM610" i="19"/>
  <c r="EM697" i="19"/>
  <c r="EM575" i="19"/>
  <c r="EM618" i="19"/>
  <c r="EM863" i="19"/>
  <c r="EM611" i="19"/>
  <c r="EM634" i="19"/>
  <c r="EM586" i="19"/>
  <c r="EM569" i="19"/>
  <c r="EM695" i="19"/>
  <c r="EM787" i="19"/>
  <c r="EM756" i="19"/>
  <c r="EM828" i="19"/>
  <c r="EM871" i="19"/>
  <c r="EM739" i="19"/>
  <c r="EM825" i="19"/>
  <c r="EM523" i="19"/>
  <c r="EM593" i="19"/>
  <c r="EM504" i="19"/>
  <c r="EM698" i="19"/>
  <c r="EM833" i="19"/>
  <c r="EM820" i="19"/>
  <c r="EM495" i="19"/>
  <c r="EM665" i="19"/>
  <c r="EM792" i="19"/>
  <c r="EM860" i="19"/>
  <c r="EM706" i="19"/>
  <c r="EM844" i="19"/>
  <c r="EM491" i="19"/>
  <c r="EM714" i="19"/>
  <c r="EM647" i="19"/>
  <c r="EM662" i="19"/>
  <c r="EM885" i="19"/>
  <c r="EM807" i="19"/>
  <c r="EM789" i="19"/>
  <c r="BQ646" i="19"/>
  <c r="CG468" i="19"/>
  <c r="FF301" i="19"/>
  <c r="FF356" i="19"/>
  <c r="FF357" i="19"/>
  <c r="BQ493" i="19"/>
  <c r="BQ741" i="19"/>
  <c r="BY14" i="19"/>
  <c r="BX717" i="19"/>
  <c r="CQ121" i="19"/>
  <c r="CQ443" i="19"/>
  <c r="CQ251" i="19"/>
  <c r="CQ34" i="19"/>
  <c r="CQ134" i="19"/>
  <c r="CQ309" i="19"/>
  <c r="CQ223" i="19"/>
  <c r="CQ93" i="19"/>
  <c r="CQ158" i="19"/>
  <c r="CQ439" i="19"/>
  <c r="CQ300" i="19"/>
  <c r="CQ342" i="19"/>
  <c r="CQ397" i="19"/>
  <c r="CQ89" i="19"/>
  <c r="CQ304" i="19"/>
  <c r="CQ81" i="19"/>
  <c r="CQ430" i="19"/>
  <c r="CQ256" i="19"/>
  <c r="CQ199" i="19"/>
  <c r="CQ353" i="19"/>
  <c r="CQ302" i="19"/>
  <c r="CQ398" i="19"/>
  <c r="CQ172" i="19"/>
  <c r="CQ358" i="19"/>
  <c r="CQ246" i="19"/>
  <c r="CQ369" i="19"/>
  <c r="CQ83" i="19"/>
  <c r="CQ328" i="19"/>
  <c r="CQ441" i="19"/>
  <c r="CQ123" i="19"/>
  <c r="CQ294" i="19"/>
  <c r="CQ178" i="19"/>
  <c r="CQ169" i="19"/>
  <c r="CQ46" i="19"/>
  <c r="CQ67" i="19"/>
  <c r="CQ198" i="19"/>
  <c r="CQ415" i="19"/>
  <c r="CQ234" i="19"/>
  <c r="CQ154" i="19"/>
  <c r="CQ114" i="19"/>
  <c r="CQ285" i="19"/>
  <c r="CQ310" i="19"/>
  <c r="CQ356" i="19"/>
  <c r="CQ394" i="19"/>
  <c r="CQ144" i="19"/>
  <c r="CQ261" i="19"/>
  <c r="CQ377" i="19"/>
  <c r="CQ280" i="19"/>
  <c r="CQ337" i="19"/>
  <c r="CQ116" i="19"/>
  <c r="CQ31" i="19"/>
  <c r="CQ80" i="19"/>
  <c r="CQ225" i="19"/>
  <c r="CQ322" i="19"/>
  <c r="CQ97" i="19"/>
  <c r="CQ319" i="19"/>
  <c r="CQ317" i="19"/>
  <c r="CQ233" i="19"/>
  <c r="CQ202" i="19"/>
  <c r="CQ196" i="19"/>
  <c r="CQ338" i="19"/>
  <c r="CQ129" i="19"/>
  <c r="CQ238" i="19"/>
  <c r="CQ405" i="19"/>
  <c r="CQ183" i="19"/>
  <c r="CQ79" i="19"/>
  <c r="CQ388" i="19"/>
  <c r="CQ231" i="19"/>
  <c r="CQ50" i="19"/>
  <c r="CQ51" i="19"/>
  <c r="CQ42" i="19"/>
  <c r="CQ447" i="19"/>
  <c r="CQ286" i="19"/>
  <c r="CQ312" i="19"/>
  <c r="CQ118" i="19"/>
  <c r="CQ33" i="19"/>
  <c r="CQ448" i="19"/>
  <c r="CQ125" i="19"/>
  <c r="CQ402" i="19"/>
  <c r="CQ390" i="19"/>
  <c r="CQ419" i="19"/>
  <c r="CQ39" i="19"/>
  <c r="CQ141" i="19"/>
  <c r="CQ400" i="19"/>
  <c r="CQ170" i="19"/>
  <c r="CQ201" i="19"/>
  <c r="CQ102" i="19"/>
  <c r="CQ343" i="19"/>
  <c r="CQ267" i="19"/>
  <c r="CQ206" i="19"/>
  <c r="CQ104" i="19"/>
  <c r="CQ224" i="19"/>
  <c r="CQ289" i="19"/>
  <c r="CQ279" i="19"/>
  <c r="CQ349" i="19"/>
  <c r="CQ76" i="19"/>
  <c r="CQ179" i="19"/>
  <c r="CQ150" i="19"/>
  <c r="CQ37" i="19"/>
  <c r="CQ92" i="19"/>
  <c r="CQ357" i="19"/>
  <c r="CQ105" i="19"/>
  <c r="CQ226" i="19"/>
  <c r="CQ452" i="19"/>
  <c r="CQ255" i="19"/>
  <c r="CQ247" i="19"/>
  <c r="CQ270" i="19"/>
  <c r="CQ451" i="19"/>
  <c r="CQ117" i="19"/>
  <c r="CQ316" i="19"/>
  <c r="CQ204" i="19"/>
  <c r="CQ396" i="19"/>
  <c r="CQ207" i="19"/>
  <c r="CQ163" i="19"/>
  <c r="CQ423" i="19"/>
  <c r="CQ167" i="19"/>
  <c r="CQ429" i="19"/>
  <c r="CQ392" i="19"/>
  <c r="CQ412" i="19"/>
  <c r="CQ260" i="19"/>
  <c r="CQ62" i="19"/>
  <c r="CQ298" i="19"/>
  <c r="CQ88" i="19"/>
  <c r="CQ324" i="19"/>
  <c r="CQ258" i="19"/>
  <c r="CQ219" i="19"/>
  <c r="CQ218" i="19"/>
  <c r="CQ257" i="19"/>
  <c r="CQ442" i="19"/>
  <c r="CQ365" i="19"/>
  <c r="CQ213" i="19"/>
  <c r="CQ115" i="19"/>
  <c r="CQ321" i="19"/>
  <c r="CQ230" i="19"/>
  <c r="CQ268" i="19"/>
  <c r="CQ47" i="19"/>
  <c r="CQ71" i="19"/>
  <c r="CQ275" i="19"/>
  <c r="CQ293" i="19"/>
  <c r="CQ295" i="19"/>
  <c r="CQ428" i="19"/>
  <c r="CQ108" i="19"/>
  <c r="CQ315" i="19"/>
  <c r="CQ389" i="19"/>
  <c r="CQ406" i="19"/>
  <c r="CQ245" i="19"/>
  <c r="CQ407" i="19"/>
  <c r="CQ307" i="19"/>
  <c r="CQ387" i="19"/>
  <c r="CQ250" i="19"/>
  <c r="CQ354" i="19"/>
  <c r="CQ100" i="19"/>
  <c r="CQ437" i="19"/>
  <c r="CQ259" i="19"/>
  <c r="CQ120" i="19"/>
  <c r="CQ314" i="19"/>
  <c r="CQ401" i="19"/>
  <c r="CQ77" i="19"/>
  <c r="CQ190" i="19"/>
  <c r="CQ91" i="19"/>
  <c r="CQ453" i="19"/>
  <c r="CQ186" i="19"/>
  <c r="CQ60" i="19"/>
  <c r="CQ299" i="19"/>
  <c r="CQ414" i="19"/>
  <c r="CQ436" i="19"/>
  <c r="CQ404" i="19"/>
  <c r="CQ296" i="19"/>
  <c r="CQ227" i="19"/>
  <c r="CQ112" i="19"/>
  <c r="CQ164" i="19"/>
  <c r="CQ239" i="19"/>
  <c r="CQ61" i="19"/>
  <c r="CQ325" i="19"/>
  <c r="CQ252" i="19"/>
  <c r="CQ174" i="19"/>
  <c r="CQ135" i="19"/>
  <c r="CQ119" i="19"/>
  <c r="CQ113" i="19"/>
  <c r="CQ306" i="19"/>
  <c r="CQ45" i="19"/>
  <c r="CQ54" i="19"/>
  <c r="CQ418" i="19"/>
  <c r="CQ142" i="19"/>
  <c r="CQ395" i="19"/>
  <c r="CQ368" i="19"/>
  <c r="CQ421" i="19"/>
  <c r="CQ185" i="19"/>
  <c r="CQ153" i="19"/>
  <c r="CQ291" i="19"/>
  <c r="CQ139" i="19"/>
  <c r="CQ297" i="19"/>
  <c r="CQ334" i="19"/>
  <c r="CQ345" i="19"/>
  <c r="CQ424" i="19"/>
  <c r="CQ192" i="19"/>
  <c r="CQ320" i="19"/>
  <c r="CQ348" i="19"/>
  <c r="CQ107" i="19"/>
  <c r="CQ336" i="19"/>
  <c r="CQ450" i="19"/>
  <c r="CQ284" i="19"/>
  <c r="CQ355" i="19"/>
  <c r="CQ287" i="19"/>
  <c r="CQ110" i="19"/>
  <c r="CQ253" i="19"/>
  <c r="CQ244" i="19"/>
  <c r="CQ434" i="19"/>
  <c r="CQ212" i="19"/>
  <c r="CQ200" i="19"/>
  <c r="CQ214" i="19"/>
  <c r="CQ432" i="19"/>
  <c r="CQ426" i="19"/>
  <c r="CQ331" i="19"/>
  <c r="CQ148" i="19"/>
  <c r="CQ32" i="19"/>
  <c r="CQ278" i="19"/>
  <c r="CQ311" i="19"/>
  <c r="CQ341" i="19"/>
  <c r="CQ288" i="19"/>
  <c r="CQ367" i="19"/>
  <c r="CQ133" i="19"/>
  <c r="CQ124" i="19"/>
  <c r="CQ220" i="19"/>
  <c r="CQ53" i="19"/>
  <c r="CQ417" i="19"/>
  <c r="CQ372" i="19"/>
  <c r="CQ149" i="19"/>
  <c r="CQ159" i="19"/>
  <c r="CQ63" i="19"/>
  <c r="CQ263" i="19"/>
  <c r="CQ173" i="19"/>
  <c r="CQ403" i="19"/>
  <c r="CQ383" i="19"/>
  <c r="CQ276" i="19"/>
  <c r="CQ351" i="19"/>
  <c r="CQ444" i="19"/>
  <c r="CQ195" i="19"/>
  <c r="CQ301" i="19"/>
  <c r="CQ332" i="19"/>
  <c r="CQ43" i="19"/>
  <c r="CQ410" i="19"/>
  <c r="CQ366" i="19"/>
  <c r="CQ181" i="19"/>
  <c r="CQ272" i="19"/>
  <c r="CQ290" i="19"/>
  <c r="CQ236" i="19"/>
  <c r="CQ138" i="19"/>
  <c r="CQ82" i="19"/>
  <c r="CQ211" i="19"/>
  <c r="CQ41" i="19"/>
  <c r="CQ393" i="19"/>
  <c r="CQ420" i="19"/>
  <c r="CQ136" i="19"/>
  <c r="CQ243" i="19"/>
  <c r="CQ49" i="19"/>
  <c r="CQ350" i="19"/>
  <c r="CQ380" i="19"/>
  <c r="CQ96" i="19"/>
  <c r="CQ74" i="19"/>
  <c r="CQ248" i="19"/>
  <c r="CQ254" i="19"/>
  <c r="CQ176" i="19"/>
  <c r="CQ90" i="19"/>
  <c r="CQ87" i="19"/>
  <c r="CQ435" i="19"/>
  <c r="CQ208" i="19"/>
  <c r="CQ56" i="19"/>
  <c r="CQ359" i="19"/>
  <c r="CQ249" i="19"/>
  <c r="CQ209" i="19"/>
  <c r="CQ274" i="19"/>
  <c r="CQ416" i="19"/>
  <c r="CQ237" i="19"/>
  <c r="CQ66" i="19"/>
  <c r="CQ137" i="19"/>
  <c r="CP11" i="19"/>
  <c r="CQ385" i="19"/>
  <c r="CQ217" i="19"/>
  <c r="CQ86" i="19"/>
  <c r="CQ283" i="19"/>
  <c r="CQ132" i="19"/>
  <c r="CQ187" i="19"/>
  <c r="CQ408" i="19"/>
  <c r="CQ111" i="19"/>
  <c r="CQ266" i="19"/>
  <c r="CQ12" i="19"/>
  <c r="CQ376" i="19"/>
  <c r="CQ44" i="19"/>
  <c r="CQ205" i="19"/>
  <c r="CQ308" i="19"/>
  <c r="CQ271" i="19"/>
  <c r="CQ69" i="19"/>
  <c r="CQ228" i="19"/>
  <c r="CQ203" i="19"/>
  <c r="CQ379" i="19"/>
  <c r="CQ184" i="19"/>
  <c r="CQ363" i="19"/>
  <c r="CQ94" i="19"/>
  <c r="CQ381" i="19"/>
  <c r="CQ305" i="19"/>
  <c r="CQ160" i="19"/>
  <c r="CQ273" i="19"/>
  <c r="CQ326" i="19"/>
  <c r="CQ70" i="19"/>
  <c r="CQ157" i="19"/>
  <c r="CQ292" i="19"/>
  <c r="CQ318" i="19"/>
  <c r="CQ281" i="19"/>
  <c r="CQ235" i="19"/>
  <c r="CQ362" i="19"/>
  <c r="CQ103" i="19"/>
  <c r="CQ57" i="19"/>
  <c r="CQ165" i="19"/>
  <c r="CQ64" i="19"/>
  <c r="CQ175" i="19"/>
  <c r="CQ241" i="19"/>
  <c r="CQ438" i="19"/>
  <c r="CQ262" i="19"/>
  <c r="CQ411" i="19"/>
  <c r="CQ145" i="19"/>
  <c r="CQ344" i="19"/>
  <c r="CQ38" i="19"/>
  <c r="CQ422" i="19"/>
  <c r="CQ370" i="19"/>
  <c r="CQ277" i="19"/>
  <c r="CQ58" i="19"/>
  <c r="CQ433" i="19"/>
  <c r="CQ382" i="19"/>
  <c r="CQ242" i="19"/>
  <c r="CQ391" i="19"/>
  <c r="CQ35" i="19"/>
  <c r="CQ161" i="19"/>
  <c r="CQ168" i="19"/>
  <c r="CQ240" i="19"/>
  <c r="CQ264" i="19"/>
  <c r="CQ72" i="19"/>
  <c r="CQ329" i="19"/>
  <c r="CQ180" i="19"/>
  <c r="CQ197" i="19"/>
  <c r="CQ59" i="19"/>
  <c r="CQ216" i="19"/>
  <c r="CQ347" i="19"/>
  <c r="CQ431" i="19"/>
  <c r="CQ323" i="19"/>
  <c r="CQ193" i="19"/>
  <c r="CQ147" i="19"/>
  <c r="CQ84" i="19"/>
  <c r="CQ361" i="19"/>
  <c r="CQ339" i="19"/>
  <c r="CQ352" i="19"/>
  <c r="CQ162" i="19"/>
  <c r="CQ232" i="19"/>
  <c r="CQ340" i="19"/>
  <c r="CQ335" i="19"/>
  <c r="CQ221" i="19"/>
  <c r="CQ122" i="19"/>
  <c r="CQ413" i="19"/>
  <c r="CQ371" i="19"/>
  <c r="CQ177" i="19"/>
  <c r="CQ222" i="19"/>
  <c r="CQ73" i="19"/>
  <c r="CQ327" i="19"/>
  <c r="CQ399" i="19"/>
  <c r="CQ373" i="19"/>
  <c r="CQ188" i="19"/>
  <c r="CQ346" i="19"/>
  <c r="CQ171" i="19"/>
  <c r="CQ446" i="19"/>
  <c r="CQ52" i="19"/>
  <c r="CQ330" i="19"/>
  <c r="CQ364" i="19"/>
  <c r="CQ191" i="19"/>
  <c r="CQ194" i="19"/>
  <c r="CQ375" i="19"/>
  <c r="CQ65" i="19"/>
  <c r="CQ143" i="19"/>
  <c r="CQ182" i="19"/>
  <c r="CQ101" i="19"/>
  <c r="CQ146" i="19"/>
  <c r="CQ269" i="19"/>
  <c r="CQ48" i="19"/>
  <c r="CQ85" i="19"/>
  <c r="CQ166" i="19"/>
  <c r="CQ126" i="19"/>
  <c r="CQ155" i="19"/>
  <c r="CQ109" i="19"/>
  <c r="CQ30" i="19"/>
  <c r="CQ68" i="19"/>
  <c r="CQ127" i="19"/>
  <c r="CQ427" i="19"/>
  <c r="CQ313" i="19"/>
  <c r="CQ384" i="19"/>
  <c r="CQ449" i="19"/>
  <c r="CQ40" i="19"/>
  <c r="CQ36" i="19"/>
  <c r="CQ454" i="19"/>
  <c r="CQ229" i="19"/>
  <c r="CQ131" i="19"/>
  <c r="CQ445" i="19"/>
  <c r="CQ140" i="19"/>
  <c r="CQ128" i="19"/>
  <c r="CQ151" i="19"/>
  <c r="CQ440" i="19"/>
  <c r="CQ99" i="19"/>
  <c r="CQ333" i="19"/>
  <c r="CQ130" i="19"/>
  <c r="CQ386" i="19"/>
  <c r="CQ98" i="19"/>
  <c r="CQ360" i="19"/>
  <c r="CQ189" i="19"/>
  <c r="CQ95" i="19"/>
  <c r="CQ106" i="19"/>
  <c r="CQ265" i="19"/>
  <c r="CQ152" i="19"/>
  <c r="CQ156" i="19"/>
  <c r="CQ55" i="19"/>
  <c r="CQ215" i="19"/>
  <c r="CQ378" i="19"/>
  <c r="CQ374" i="19"/>
  <c r="CQ303" i="19"/>
  <c r="CQ75" i="19"/>
  <c r="CQ210" i="19"/>
  <c r="CQ282" i="19"/>
  <c r="CQ409" i="19"/>
  <c r="CQ78" i="19"/>
  <c r="BX899" i="19"/>
  <c r="BX894" i="19"/>
  <c r="BQ604" i="19"/>
  <c r="BX637" i="19"/>
  <c r="BX496" i="19"/>
  <c r="BX629" i="19"/>
  <c r="BX740" i="19"/>
  <c r="BX658" i="19"/>
  <c r="BQ825" i="19"/>
  <c r="BQ909" i="19"/>
  <c r="FF415" i="19"/>
  <c r="E498" i="19"/>
  <c r="N96" i="19" s="1"/>
  <c r="BQ515" i="19"/>
  <c r="BX669" i="19"/>
  <c r="BX518" i="19"/>
  <c r="BX882" i="19"/>
  <c r="BQ876" i="19"/>
  <c r="BQ537" i="19"/>
  <c r="BW466" i="19"/>
  <c r="BX830" i="19"/>
  <c r="BX553" i="19"/>
  <c r="BX650" i="19"/>
  <c r="BQ818" i="19"/>
  <c r="BQ648" i="19"/>
  <c r="BX848" i="19"/>
  <c r="BX881" i="19"/>
  <c r="BQ753" i="19"/>
  <c r="BX711" i="19"/>
  <c r="BQ786" i="19"/>
  <c r="BX652" i="19"/>
  <c r="BQ728" i="19"/>
  <c r="BX865" i="19"/>
  <c r="BQ631" i="19"/>
  <c r="BX768" i="19"/>
  <c r="BX566" i="19"/>
  <c r="BQ797" i="19"/>
  <c r="BX567" i="19"/>
  <c r="BQ682" i="19"/>
  <c r="BQ552" i="19"/>
  <c r="BQ603" i="19"/>
  <c r="BX537" i="19"/>
  <c r="BQ810" i="19"/>
  <c r="BX626" i="19"/>
  <c r="BQ594" i="19"/>
  <c r="BX630" i="19"/>
  <c r="BX828" i="19"/>
  <c r="BQ668" i="19"/>
  <c r="BX880" i="19"/>
  <c r="BX654" i="19"/>
  <c r="BX790" i="19"/>
  <c r="BQ523" i="19"/>
  <c r="BX700" i="19"/>
  <c r="BQ814" i="19"/>
  <c r="BQ739" i="19"/>
  <c r="BQ544" i="19"/>
  <c r="FF339" i="19"/>
  <c r="FF182" i="19"/>
  <c r="FF309" i="19"/>
  <c r="FF158" i="19"/>
  <c r="FF191" i="19"/>
  <c r="FF143" i="19"/>
  <c r="FF347" i="19"/>
  <c r="FF354" i="19"/>
  <c r="FF424" i="19"/>
  <c r="FF58" i="19"/>
  <c r="FF54" i="19"/>
  <c r="FF206" i="19"/>
  <c r="FF125" i="19"/>
  <c r="FF203" i="19"/>
  <c r="FF286" i="19"/>
  <c r="FF96" i="19"/>
  <c r="FF223" i="19"/>
  <c r="FF388" i="19"/>
  <c r="FF233" i="19"/>
  <c r="FF446" i="19"/>
  <c r="FF60" i="19"/>
  <c r="FF266" i="19"/>
  <c r="FF314" i="19"/>
  <c r="FF141" i="19"/>
  <c r="BQ821" i="19"/>
  <c r="BQ780" i="19"/>
  <c r="BQ619" i="19"/>
  <c r="BQ891" i="19"/>
  <c r="BQ580" i="19"/>
  <c r="BX562" i="19"/>
  <c r="BX596" i="19"/>
  <c r="BX646" i="19"/>
  <c r="BQ879" i="19"/>
  <c r="BQ688" i="19"/>
  <c r="BQ904" i="19"/>
  <c r="BQ856" i="19"/>
  <c r="BQ491" i="19"/>
  <c r="BQ805" i="19"/>
  <c r="BX601" i="19"/>
  <c r="BX555" i="19"/>
  <c r="BX875" i="19"/>
  <c r="BX618" i="19"/>
  <c r="BQ782" i="19"/>
  <c r="BQ574" i="19"/>
  <c r="BQ849" i="19"/>
  <c r="BQ677" i="19"/>
  <c r="BQ798" i="19"/>
  <c r="BQ893" i="19"/>
  <c r="BQ870" i="19"/>
  <c r="BQ693" i="19"/>
  <c r="BQ698" i="19"/>
  <c r="BQ754" i="19"/>
  <c r="BQ804" i="19"/>
  <c r="BQ658" i="19"/>
  <c r="BX541" i="19"/>
  <c r="BX497" i="19"/>
  <c r="BX916" i="19"/>
  <c r="BQ513" i="19"/>
  <c r="BQ687" i="19"/>
  <c r="BQ581" i="19"/>
  <c r="BQ864" i="19"/>
  <c r="BQ827" i="19"/>
  <c r="BQ675" i="19"/>
  <c r="BQ790" i="19"/>
  <c r="BX692" i="19"/>
  <c r="BX610" i="19"/>
  <c r="BX726" i="19"/>
  <c r="BX615" i="19"/>
  <c r="BQ816" i="19"/>
  <c r="BQ918" i="19"/>
  <c r="BQ873" i="19"/>
  <c r="BQ712" i="19"/>
  <c r="BQ820" i="19"/>
  <c r="BQ582" i="19"/>
  <c r="BQ808" i="19"/>
  <c r="BQ571" i="19"/>
  <c r="BQ527" i="19"/>
  <c r="BQ830" i="19"/>
  <c r="BQ679" i="19"/>
  <c r="BQ715" i="19"/>
  <c r="BQ699" i="19"/>
  <c r="BQ726" i="19"/>
  <c r="BX529" i="19"/>
  <c r="BX523" i="19"/>
  <c r="BX901" i="19"/>
  <c r="BX727" i="19"/>
  <c r="BQ776" i="19"/>
  <c r="BQ612" i="19"/>
  <c r="BQ708" i="19"/>
  <c r="BQ573" i="19"/>
  <c r="BQ655" i="19"/>
  <c r="BQ521" i="19"/>
  <c r="BX647" i="19"/>
  <c r="BX912" i="19"/>
  <c r="BX675" i="19"/>
  <c r="BX854" i="19"/>
  <c r="BQ716" i="19"/>
  <c r="BQ823" i="19"/>
  <c r="BQ762" i="19"/>
  <c r="BQ724" i="19"/>
  <c r="BQ561" i="19"/>
  <c r="BQ775" i="19"/>
  <c r="BQ722" i="19"/>
  <c r="BX579" i="19"/>
  <c r="BX638" i="19"/>
  <c r="BX741" i="19"/>
  <c r="BX736" i="19"/>
  <c r="BQ809" i="19"/>
  <c r="BX723" i="19"/>
  <c r="BX874" i="19"/>
  <c r="BX672" i="19"/>
  <c r="BX783" i="19"/>
  <c r="BX558" i="19"/>
  <c r="BX651" i="19"/>
  <c r="BX892" i="19"/>
  <c r="BQ774" i="19"/>
  <c r="BX733" i="19"/>
  <c r="BX815" i="19"/>
  <c r="BX868" i="19"/>
  <c r="BX715" i="19"/>
  <c r="BX805" i="19"/>
  <c r="BQ570" i="19"/>
  <c r="BX713" i="19"/>
  <c r="BX719" i="19"/>
  <c r="BQ611" i="19"/>
  <c r="BQ559" i="19"/>
  <c r="BQ535" i="19"/>
  <c r="BQ651" i="19"/>
  <c r="BQ647" i="19"/>
  <c r="BQ737" i="19"/>
  <c r="BX813" i="19"/>
  <c r="BX525" i="19"/>
  <c r="BX554" i="19"/>
  <c r="BQ602" i="19"/>
  <c r="BQ664" i="19"/>
  <c r="BQ599" i="19"/>
  <c r="BQ562" i="19"/>
  <c r="BQ914" i="19"/>
  <c r="BQ709" i="19"/>
  <c r="BQ502" i="19"/>
  <c r="BX767" i="19"/>
  <c r="BX721" i="19"/>
  <c r="BX900" i="19"/>
  <c r="BX648" i="19"/>
  <c r="BQ706" i="19"/>
  <c r="BQ540" i="19"/>
  <c r="BQ886" i="19"/>
  <c r="BQ859" i="19"/>
  <c r="BQ743" i="19"/>
  <c r="BQ727" i="19"/>
  <c r="BQ507" i="19"/>
  <c r="BQ861" i="19"/>
  <c r="BQ751" i="19"/>
  <c r="BQ756" i="19"/>
  <c r="BQ663" i="19"/>
  <c r="BQ684" i="19"/>
  <c r="BQ576" i="19"/>
  <c r="BX620" i="19"/>
  <c r="BX509" i="19"/>
  <c r="BX499" i="19"/>
  <c r="BX636" i="19"/>
  <c r="BQ526" i="19"/>
  <c r="BQ531" i="19"/>
  <c r="BQ757" i="19"/>
  <c r="BQ643" i="19"/>
  <c r="BQ569" i="19"/>
  <c r="BQ534" i="19"/>
  <c r="BQ610" i="19"/>
  <c r="BX745" i="19"/>
  <c r="BX814" i="19"/>
  <c r="BX673" i="19"/>
  <c r="BX532" i="19"/>
  <c r="BQ536" i="19"/>
  <c r="BQ529" i="19"/>
  <c r="BQ795" i="19"/>
  <c r="BQ766" i="19"/>
  <c r="BQ508" i="19"/>
  <c r="BQ763" i="19"/>
  <c r="BQ691" i="19"/>
  <c r="BX591" i="19"/>
  <c r="BX910" i="19"/>
  <c r="BX878" i="19"/>
  <c r="BX835" i="19"/>
  <c r="BQ778" i="19"/>
  <c r="BX495" i="19"/>
  <c r="BX907" i="19"/>
  <c r="BX564" i="19"/>
  <c r="BX850" i="19"/>
  <c r="BQ618" i="19"/>
  <c r="BX856" i="19"/>
  <c r="BX667" i="19"/>
  <c r="BQ740" i="19"/>
  <c r="BX898" i="19"/>
  <c r="BX734" i="19"/>
  <c r="BX866" i="19"/>
  <c r="BX557" i="19"/>
  <c r="BQ877" i="19"/>
  <c r="BQ850" i="19"/>
  <c r="BX851" i="19"/>
  <c r="BX533" i="19"/>
  <c r="BQ765" i="19"/>
  <c r="BQ717" i="19"/>
  <c r="BX674" i="19"/>
  <c r="BQ845" i="19"/>
  <c r="BQ815" i="19"/>
  <c r="BX530" i="19"/>
  <c r="BX862" i="19"/>
  <c r="BX843" i="19"/>
  <c r="BX534" i="19"/>
  <c r="BX755" i="19"/>
  <c r="BX730" i="19"/>
  <c r="BX834" i="19"/>
  <c r="BQ705" i="19"/>
  <c r="BQ567" i="19"/>
  <c r="BQ579" i="19"/>
  <c r="BX617" i="19"/>
  <c r="BX592" i="19"/>
  <c r="BX687" i="19"/>
  <c r="BQ890" i="19"/>
  <c r="BQ607" i="19"/>
  <c r="BQ640" i="19"/>
  <c r="BQ710" i="19"/>
  <c r="BQ590" i="19"/>
  <c r="BQ608" i="19"/>
  <c r="BQ613" i="19"/>
  <c r="BX744" i="19"/>
  <c r="BX873" i="19"/>
  <c r="BX904" i="19"/>
  <c r="BX872" i="19"/>
  <c r="BQ584" i="19"/>
  <c r="BQ817" i="19"/>
  <c r="BQ666" i="19"/>
  <c r="BQ735" i="19"/>
  <c r="BQ600" i="19"/>
  <c r="BQ650" i="19"/>
  <c r="BQ838" i="19"/>
  <c r="BQ759" i="19"/>
  <c r="BQ900" i="19"/>
  <c r="BQ671" i="19"/>
  <c r="BQ769" i="19"/>
  <c r="BQ654" i="19"/>
  <c r="BQ625" i="19"/>
  <c r="BX724" i="19"/>
  <c r="BX516" i="19"/>
  <c r="BX625" i="19"/>
  <c r="BX571" i="19"/>
  <c r="BQ764" i="19"/>
  <c r="BQ897" i="19"/>
  <c r="BQ792" i="19"/>
  <c r="BQ548" i="19"/>
  <c r="BQ634" i="19"/>
  <c r="BQ824" i="19"/>
  <c r="BQ758" i="19"/>
  <c r="BX665" i="19"/>
  <c r="BX746" i="19"/>
  <c r="BX492" i="19"/>
  <c r="BX666" i="19"/>
  <c r="BQ903" i="19"/>
  <c r="BQ697" i="19"/>
  <c r="BQ853" i="19"/>
  <c r="BQ601" i="19"/>
  <c r="BQ538" i="19"/>
  <c r="BQ558" i="19"/>
  <c r="BQ690" i="19"/>
  <c r="BX871" i="19"/>
  <c r="BX749" i="19"/>
  <c r="BX781" i="19"/>
  <c r="BQ852" i="19"/>
  <c r="BQ868" i="19"/>
  <c r="BX599" i="19"/>
  <c r="BX725" i="19"/>
  <c r="BX852" i="19"/>
  <c r="BX842" i="19"/>
  <c r="BQ541" i="19"/>
  <c r="BX772" i="19"/>
  <c r="BQ495" i="19"/>
  <c r="BQ832" i="19"/>
  <c r="BX559" i="19"/>
  <c r="BX832" i="19"/>
  <c r="BX911" i="19"/>
  <c r="BX776" i="19"/>
  <c r="BQ678" i="19"/>
  <c r="BX581" i="19"/>
  <c r="BX694" i="19"/>
  <c r="BX883" i="19"/>
  <c r="BQ734" i="19"/>
  <c r="BQ915" i="19"/>
  <c r="BX517" i="19"/>
  <c r="BQ525" i="19"/>
  <c r="BQ912" i="19"/>
  <c r="BX888" i="19"/>
  <c r="BX701" i="19"/>
  <c r="BX732" i="19"/>
  <c r="BX696" i="19"/>
  <c r="BX821" i="19"/>
  <c r="BX918" i="19"/>
  <c r="BQ504" i="19"/>
  <c r="BQ871" i="19"/>
  <c r="BQ828" i="19"/>
  <c r="BQ834" i="19"/>
  <c r="BX864" i="19"/>
  <c r="BX584" i="19"/>
  <c r="BX889" i="19"/>
  <c r="BQ742" i="19"/>
  <c r="BQ669" i="19"/>
  <c r="BQ632" i="19"/>
  <c r="BQ595" i="19"/>
  <c r="BQ781" i="19"/>
  <c r="BQ545" i="19"/>
  <c r="BQ550" i="19"/>
  <c r="BX905" i="19"/>
  <c r="BX639" i="19"/>
  <c r="BX543" i="19"/>
  <c r="BX893" i="19"/>
  <c r="BQ833" i="19"/>
  <c r="BQ794" i="19"/>
  <c r="BQ736" i="19"/>
  <c r="BQ692" i="19"/>
  <c r="BQ732" i="19"/>
  <c r="BQ633" i="19"/>
  <c r="BQ638" i="19"/>
  <c r="BQ518" i="19"/>
  <c r="BQ882" i="19"/>
  <c r="BQ672" i="19"/>
  <c r="BQ642" i="19"/>
  <c r="BQ564" i="19"/>
  <c r="BQ605" i="19"/>
  <c r="BX634" i="19"/>
  <c r="BX545" i="19"/>
  <c r="BX716" i="19"/>
  <c r="BX705" i="19"/>
  <c r="BQ694" i="19"/>
  <c r="BQ800" i="19"/>
  <c r="BQ799" i="19"/>
  <c r="BQ639" i="19"/>
  <c r="BQ787" i="19"/>
  <c r="BQ866" i="19"/>
  <c r="BQ636" i="19"/>
  <c r="BX613" i="19"/>
  <c r="BX560" i="19"/>
  <c r="BX490" i="19"/>
  <c r="BX622" i="19"/>
  <c r="BQ869" i="19"/>
  <c r="BQ645" i="19"/>
  <c r="BQ892" i="19"/>
  <c r="BQ530" i="19"/>
  <c r="BQ843" i="19"/>
  <c r="BQ895" i="19"/>
  <c r="BX563" i="19"/>
  <c r="BX804" i="19"/>
  <c r="BX506" i="19"/>
  <c r="BX785" i="19"/>
  <c r="BQ641" i="19"/>
  <c r="BQ657" i="19"/>
  <c r="BX535" i="19"/>
  <c r="BX887" i="19"/>
  <c r="BX877" i="19"/>
  <c r="BX540" i="19"/>
  <c r="BQ676" i="19"/>
  <c r="BX913" i="19"/>
  <c r="BQ894" i="19"/>
  <c r="BQ916" i="19"/>
  <c r="BX608" i="19"/>
  <c r="BX812" i="19"/>
  <c r="BX903" i="19"/>
  <c r="BX844" i="19"/>
  <c r="BQ905" i="19"/>
  <c r="BX765" i="19"/>
  <c r="BX536" i="19"/>
  <c r="BX846" i="19"/>
  <c r="BQ606" i="19"/>
  <c r="BX494" i="19"/>
  <c r="BX759" i="19"/>
  <c r="BQ667" i="19"/>
  <c r="BQ806" i="19"/>
  <c r="BX628" i="19"/>
  <c r="BX796" i="19"/>
  <c r="BX915" i="19"/>
  <c r="BX788" i="19"/>
  <c r="BQ784" i="19"/>
  <c r="BX597" i="19"/>
  <c r="BQ842" i="19"/>
  <c r="BX758" i="19"/>
  <c r="BX817" i="19"/>
  <c r="BX602" i="19"/>
  <c r="BX552" i="19"/>
  <c r="BX826" i="19"/>
  <c r="BX531" i="19"/>
  <c r="BX897" i="19"/>
  <c r="BX867" i="19"/>
  <c r="BQ748" i="19"/>
  <c r="BX748" i="19"/>
  <c r="BX773" i="19"/>
  <c r="BX707" i="19"/>
  <c r="BX662" i="19"/>
  <c r="BX824" i="19"/>
  <c r="BX807" i="19"/>
  <c r="BX621" i="19"/>
  <c r="BX578" i="19"/>
  <c r="BQ500" i="19"/>
  <c r="BX501" i="19"/>
  <c r="BX787" i="19"/>
  <c r="BX839" i="19"/>
  <c r="BX859" i="19"/>
  <c r="BQ598" i="19"/>
  <c r="BX752" i="19"/>
  <c r="BQ583" i="19"/>
  <c r="BX802" i="19"/>
  <c r="BX676" i="19"/>
  <c r="BX589" i="19"/>
  <c r="BX644" i="19"/>
  <c r="BQ616" i="19"/>
  <c r="BX698" i="19"/>
  <c r="BX853" i="19"/>
  <c r="BX884" i="19"/>
  <c r="BQ511" i="19"/>
  <c r="BX754" i="19"/>
  <c r="BX735" i="19"/>
  <c r="BQ887" i="19"/>
  <c r="BQ578" i="19"/>
  <c r="BQ546" i="19"/>
  <c r="BX657" i="19"/>
  <c r="BX551" i="19"/>
  <c r="BQ719" i="19"/>
  <c r="BQ652" i="19"/>
  <c r="BQ791" i="19"/>
  <c r="BQ566" i="19"/>
  <c r="BX586" i="19"/>
  <c r="BX779" i="19"/>
  <c r="BQ906" i="19"/>
  <c r="BQ520" i="19"/>
  <c r="BQ902" i="19"/>
  <c r="BQ711" i="19"/>
  <c r="BQ551" i="19"/>
  <c r="BX849" i="19"/>
  <c r="BX500" i="19"/>
  <c r="BQ585" i="19"/>
  <c r="BQ492" i="19"/>
  <c r="BX819" i="19"/>
  <c r="BQ553" i="19"/>
  <c r="BX917" i="19"/>
  <c r="BX538" i="19"/>
  <c r="BX766" i="19"/>
  <c r="BX729" i="19"/>
  <c r="BX684" i="19"/>
  <c r="BX895" i="19"/>
  <c r="BX528" i="19"/>
  <c r="BX708" i="19"/>
  <c r="BX860" i="19"/>
  <c r="BX600" i="19"/>
  <c r="BX691" i="19"/>
  <c r="BX606" i="19"/>
  <c r="BX686" i="19"/>
  <c r="BX798" i="19"/>
  <c r="BX778" i="19"/>
  <c r="BX515" i="19"/>
  <c r="BQ661" i="19"/>
  <c r="BQ738" i="19"/>
  <c r="BX855" i="19"/>
  <c r="BX668" i="19"/>
  <c r="BX756" i="19"/>
  <c r="BX764" i="19"/>
  <c r="BQ586" i="19"/>
  <c r="BX614" i="19"/>
  <c r="BQ683" i="19"/>
  <c r="BX869" i="19"/>
  <c r="BQ629" i="19"/>
  <c r="BX588" i="19"/>
  <c r="BX514" i="19"/>
  <c r="BQ490" i="19"/>
  <c r="BX682" i="19"/>
  <c r="BX722" i="19"/>
  <c r="BX703" i="19"/>
  <c r="BQ713" i="19"/>
  <c r="BX598" i="19"/>
  <c r="BX580" i="19"/>
  <c r="BQ801" i="19"/>
  <c r="BQ519" i="19"/>
  <c r="BQ770" i="19"/>
  <c r="BX902" i="19"/>
  <c r="BX858" i="19"/>
  <c r="BQ568" i="19"/>
  <c r="BQ635" i="19"/>
  <c r="BQ836" i="19"/>
  <c r="BQ731" i="19"/>
  <c r="BX585" i="19"/>
  <c r="BX823" i="19"/>
  <c r="BQ517" i="19"/>
  <c r="BQ637" i="19"/>
  <c r="BQ673" i="19"/>
  <c r="BQ681" i="19"/>
  <c r="BQ615" i="19"/>
  <c r="BX568" i="19"/>
  <c r="BX577" i="19"/>
  <c r="BQ621" i="19"/>
  <c r="BQ899" i="19"/>
  <c r="BX576" i="19"/>
  <c r="BQ826" i="19"/>
  <c r="BX542" i="19"/>
  <c r="BX777" i="19"/>
  <c r="BQ880" i="19"/>
  <c r="BX573" i="19"/>
  <c r="BX493" i="19"/>
  <c r="BX738" i="19"/>
  <c r="BX861" i="19"/>
  <c r="BX699" i="19"/>
  <c r="BX661" i="19"/>
  <c r="BX841" i="19"/>
  <c r="BX791" i="19"/>
  <c r="BX885" i="19"/>
  <c r="BX616" i="19"/>
  <c r="BX548" i="19"/>
  <c r="BX728" i="19"/>
  <c r="BX633" i="19"/>
  <c r="BQ913" i="19"/>
  <c r="BQ528" i="19"/>
  <c r="BX737" i="19"/>
  <c r="BX627" i="19"/>
  <c r="BX751" i="19"/>
  <c r="BX547" i="19"/>
  <c r="BQ512" i="19"/>
  <c r="BX750" i="19"/>
  <c r="BQ807" i="19"/>
  <c r="BX709" i="19"/>
  <c r="BQ543" i="19"/>
  <c r="BX702" i="19"/>
  <c r="BX526" i="19"/>
  <c r="BQ917" i="19"/>
  <c r="BX838" i="19"/>
  <c r="BX712" i="19"/>
  <c r="BX693" i="19"/>
  <c r="BQ910" i="19"/>
  <c r="BX664" i="19"/>
  <c r="BX508" i="19"/>
  <c r="BQ547" i="19"/>
  <c r="BQ656" i="19"/>
  <c r="BQ503" i="19"/>
  <c r="BX502" i="19"/>
  <c r="BX575" i="19"/>
  <c r="BQ499" i="19"/>
  <c r="BQ596" i="19"/>
  <c r="BQ674" i="19"/>
  <c r="BX801" i="19"/>
  <c r="BX594" i="19"/>
  <c r="BQ854" i="19"/>
  <c r="BQ702" i="19"/>
  <c r="BQ840" i="19"/>
  <c r="BQ744" i="19"/>
  <c r="BQ768" i="19"/>
  <c r="BQ747" i="19"/>
  <c r="BX818" i="19"/>
  <c r="BX688" i="19"/>
  <c r="BQ855" i="19"/>
  <c r="BQ532" i="19"/>
  <c r="BX774" i="19"/>
  <c r="BQ901" i="19"/>
  <c r="BQ555" i="19"/>
  <c r="BX491" i="19"/>
  <c r="BX775" i="19"/>
  <c r="BQ662" i="19"/>
  <c r="BX679" i="19"/>
  <c r="BX909" i="19"/>
  <c r="BX808" i="19"/>
  <c r="BX640" i="19"/>
  <c r="BX519" i="19"/>
  <c r="BX653" i="19"/>
  <c r="BX587" i="19"/>
  <c r="BQ846" i="19"/>
  <c r="BX660" i="19"/>
  <c r="BX792" i="19"/>
  <c r="BX797" i="19"/>
  <c r="BX569" i="19"/>
  <c r="BQ522" i="19"/>
  <c r="BQ718" i="19"/>
  <c r="BX635" i="19"/>
  <c r="BX800" i="19"/>
  <c r="BX833" i="19"/>
  <c r="BQ514" i="19"/>
  <c r="BQ630" i="19"/>
  <c r="BX840" i="19"/>
  <c r="BQ796" i="19"/>
  <c r="BX689" i="19"/>
  <c r="BQ725" i="19"/>
  <c r="BX825" i="19"/>
  <c r="BX505" i="19"/>
  <c r="BQ789" i="19"/>
  <c r="BQ587" i="19"/>
  <c r="BX761" i="19"/>
  <c r="BX786" i="19"/>
  <c r="BQ907" i="19"/>
  <c r="BX837" i="19"/>
  <c r="BX624" i="19"/>
  <c r="BQ542" i="19"/>
  <c r="BQ593" i="19"/>
  <c r="BQ560" i="19"/>
  <c r="BX906" i="19"/>
  <c r="BX697" i="19"/>
  <c r="BQ588" i="19"/>
  <c r="BQ622" i="19"/>
  <c r="BQ733" i="19"/>
  <c r="BX845" i="19"/>
  <c r="BX611" i="19"/>
  <c r="BQ686" i="19"/>
  <c r="BQ783" i="19"/>
  <c r="BQ848" i="19"/>
  <c r="BQ592" i="19"/>
  <c r="BQ811" i="19"/>
  <c r="BQ609" i="19"/>
  <c r="BX879" i="19"/>
  <c r="BX718" i="19"/>
  <c r="BQ720" i="19"/>
  <c r="BQ729" i="19"/>
  <c r="BX789" i="19"/>
  <c r="BQ881" i="19"/>
  <c r="BX663" i="19"/>
  <c r="BQ554" i="19"/>
  <c r="BX649" i="19"/>
  <c r="BX836" i="19"/>
  <c r="BQ730" i="19"/>
  <c r="BX556" i="19"/>
  <c r="BX623" i="19"/>
  <c r="BX720" i="19"/>
  <c r="BX799" i="19"/>
  <c r="BX671" i="19"/>
  <c r="BX603" i="19"/>
  <c r="BX520" i="19"/>
  <c r="BQ497" i="19"/>
  <c r="BX795" i="19"/>
  <c r="BX544" i="19"/>
  <c r="BX549" i="19"/>
  <c r="BX706" i="19"/>
  <c r="BQ505" i="19"/>
  <c r="BQ885" i="19"/>
  <c r="BQ779" i="19"/>
  <c r="BX806" i="19"/>
  <c r="BX690" i="19"/>
  <c r="BQ752" i="19"/>
  <c r="BQ755" i="19"/>
  <c r="BX681" i="19"/>
  <c r="BX503" i="19"/>
  <c r="BX762" i="19"/>
  <c r="BQ761" i="19"/>
  <c r="BX512" i="19"/>
  <c r="BX632" i="19"/>
  <c r="BQ501" i="19"/>
  <c r="BQ822" i="19"/>
  <c r="BX857" i="19"/>
  <c r="BX641" i="19"/>
  <c r="BQ701" i="19"/>
  <c r="BX511" i="19"/>
  <c r="BX753" i="19"/>
  <c r="BQ565" i="19"/>
  <c r="BQ589" i="19"/>
  <c r="BQ746" i="19"/>
  <c r="BX914" i="19"/>
  <c r="BX747" i="19"/>
  <c r="BQ750" i="19"/>
  <c r="BQ878" i="19"/>
  <c r="BQ563" i="19"/>
  <c r="BX886" i="19"/>
  <c r="BX550" i="19"/>
  <c r="BQ837" i="19"/>
  <c r="BQ760" i="19"/>
  <c r="BQ772" i="19"/>
  <c r="BQ626" i="19"/>
  <c r="BQ509" i="19"/>
  <c r="BQ802" i="19"/>
  <c r="BX891" i="19"/>
  <c r="BQ696" i="19"/>
  <c r="BQ773" i="19"/>
  <c r="BQ591" i="19"/>
  <c r="BX590" i="19"/>
  <c r="BQ620" i="19"/>
  <c r="BX612" i="19"/>
  <c r="BX890" i="19"/>
  <c r="BX710" i="19"/>
  <c r="BX811" i="19"/>
  <c r="BX683" i="19"/>
  <c r="BQ653" i="19"/>
  <c r="BX680" i="19"/>
  <c r="BX794" i="19"/>
  <c r="BX522" i="19"/>
  <c r="BX742" i="19"/>
  <c r="BX704" i="19"/>
  <c r="BX574" i="19"/>
  <c r="BQ831" i="19"/>
  <c r="BX670" i="19"/>
  <c r="BX609" i="19"/>
  <c r="BX507" i="19"/>
  <c r="BX631" i="19"/>
  <c r="BQ858" i="19"/>
  <c r="BX645" i="19"/>
  <c r="BQ908" i="19"/>
  <c r="BX643" i="19"/>
  <c r="BX829" i="19"/>
  <c r="BQ875" i="19"/>
  <c r="BQ660" i="19"/>
  <c r="BX678" i="19"/>
  <c r="BX572" i="19"/>
  <c r="BX504" i="19"/>
  <c r="BX782" i="19"/>
  <c r="BX820" i="19"/>
  <c r="BX642" i="19"/>
  <c r="BX896" i="19"/>
  <c r="BX521" i="19"/>
  <c r="BX863" i="19"/>
  <c r="BX595" i="19"/>
  <c r="BX908" i="19"/>
  <c r="BX771" i="19"/>
  <c r="BQ911" i="19"/>
  <c r="BQ745" i="19"/>
  <c r="BQ803" i="19"/>
  <c r="BQ644" i="19"/>
  <c r="BX539" i="19"/>
  <c r="BX561" i="19"/>
  <c r="BQ572" i="19"/>
  <c r="BQ614" i="19"/>
  <c r="BQ617" i="19"/>
  <c r="BX582" i="19"/>
  <c r="BX619" i="19"/>
  <c r="BQ577" i="19"/>
  <c r="BQ707" i="19"/>
  <c r="BQ723" i="19"/>
  <c r="BQ767" i="19"/>
  <c r="BQ819" i="19"/>
  <c r="BQ721" i="19"/>
  <c r="BX524" i="19"/>
  <c r="BQ813" i="19"/>
  <c r="BQ749" i="19"/>
  <c r="BQ777" i="19"/>
  <c r="BX816" i="19"/>
  <c r="BQ771" i="19"/>
  <c r="BX743" i="19"/>
  <c r="BX677" i="19"/>
  <c r="BQ516" i="19"/>
  <c r="BX513" i="19"/>
  <c r="BQ649" i="19"/>
  <c r="BX546" i="19"/>
  <c r="BQ847" i="19"/>
  <c r="BX760" i="19"/>
  <c r="BX583" i="19"/>
  <c r="BX827" i="19"/>
  <c r="BQ714" i="19"/>
  <c r="BX876" i="19"/>
  <c r="BQ680" i="19"/>
  <c r="BX780" i="19"/>
  <c r="BX847" i="19"/>
  <c r="BX498" i="19"/>
  <c r="BX659" i="19"/>
  <c r="BQ862" i="19"/>
  <c r="BX714" i="19"/>
  <c r="BQ670" i="19"/>
  <c r="BX656" i="19"/>
  <c r="BX510" i="19"/>
  <c r="BQ703" i="19"/>
  <c r="BQ659" i="19"/>
  <c r="BX731" i="19"/>
  <c r="BX769" i="19"/>
  <c r="BX763" i="19"/>
  <c r="BX565" i="19"/>
  <c r="BX803" i="19"/>
  <c r="BQ865" i="19"/>
  <c r="BX784" i="19"/>
  <c r="BX604" i="19"/>
  <c r="BX757" i="19"/>
  <c r="BQ623" i="19"/>
  <c r="BX809" i="19"/>
  <c r="BX739" i="19"/>
  <c r="BQ496" i="19"/>
  <c r="BQ498" i="19"/>
  <c r="BQ685" i="19"/>
  <c r="BQ539" i="19"/>
  <c r="BX570" i="19"/>
  <c r="BX685" i="19"/>
  <c r="BQ896" i="19"/>
  <c r="BQ533" i="19"/>
  <c r="BQ841" i="19"/>
  <c r="BX527" i="19"/>
  <c r="BX770" i="19"/>
  <c r="BQ829" i="19"/>
  <c r="BQ524" i="19"/>
  <c r="BQ857" i="19"/>
  <c r="BQ494" i="19"/>
  <c r="BQ851" i="19"/>
  <c r="BQ695" i="19"/>
  <c r="BX870" i="19"/>
  <c r="BQ835" i="19"/>
  <c r="BQ844" i="19"/>
  <c r="BQ839" i="19"/>
  <c r="BX655" i="19"/>
  <c r="BQ597" i="19"/>
  <c r="FF12" i="19"/>
  <c r="FF19" i="19" s="1"/>
  <c r="FF328" i="19"/>
  <c r="FF237" i="19"/>
  <c r="FF76" i="19"/>
  <c r="FF42" i="19"/>
  <c r="FF395" i="19"/>
  <c r="FF188" i="19"/>
  <c r="FF257" i="19"/>
  <c r="FF402" i="19"/>
  <c r="FF221" i="19"/>
  <c r="FF234" i="19"/>
  <c r="FF130" i="19"/>
  <c r="FF436" i="19"/>
  <c r="FF317" i="19"/>
  <c r="FF196" i="19"/>
  <c r="FF118" i="19"/>
  <c r="FF186" i="19"/>
  <c r="FF387" i="19"/>
  <c r="FF67" i="19"/>
  <c r="FF285" i="19"/>
  <c r="FF254" i="19"/>
  <c r="FF243" i="19"/>
  <c r="FF47" i="19"/>
  <c r="FF289" i="19"/>
  <c r="FF373" i="19"/>
  <c r="FF434" i="19"/>
  <c r="FF148" i="19"/>
  <c r="FF327" i="19"/>
  <c r="FF90" i="19"/>
  <c r="FF305" i="19"/>
  <c r="FF79" i="19"/>
  <c r="FF184" i="19"/>
  <c r="FF190" i="19"/>
  <c r="FF375" i="19"/>
  <c r="FF389" i="19"/>
  <c r="FF427" i="19"/>
  <c r="FF36" i="19"/>
  <c r="EV478" i="19"/>
  <c r="DT527" i="19"/>
  <c r="DT673" i="19"/>
  <c r="DT767" i="19"/>
  <c r="DT778" i="19"/>
  <c r="DT720" i="19"/>
  <c r="DT528" i="19"/>
  <c r="DT704" i="19"/>
  <c r="DT652" i="19"/>
  <c r="DT700" i="19"/>
  <c r="DT862" i="19"/>
  <c r="DT499" i="19"/>
  <c r="DT718" i="19"/>
  <c r="DT594" i="19"/>
  <c r="DT773" i="19"/>
  <c r="DT640" i="19"/>
  <c r="DT509" i="19"/>
  <c r="DT514" i="19"/>
  <c r="DT678" i="19"/>
  <c r="DT608" i="19"/>
  <c r="DT771" i="19"/>
  <c r="DT585" i="19"/>
  <c r="DT864" i="19"/>
  <c r="DT632" i="19"/>
  <c r="DT683" i="19"/>
  <c r="DT769" i="19"/>
  <c r="DT546" i="19"/>
  <c r="DT578" i="19"/>
  <c r="DT602" i="19"/>
  <c r="DT535" i="19"/>
  <c r="DT513" i="19"/>
  <c r="DT697" i="19"/>
  <c r="DT622" i="19"/>
  <c r="DT838" i="19"/>
  <c r="DT503" i="19"/>
  <c r="DT661" i="19"/>
  <c r="DT798" i="19"/>
  <c r="DT600" i="19"/>
  <c r="DT682" i="19"/>
  <c r="DT641" i="19"/>
  <c r="DT766" i="19"/>
  <c r="DT522" i="19"/>
  <c r="DT879" i="19"/>
  <c r="DT620" i="19"/>
  <c r="DT664" i="19"/>
  <c r="DT568" i="19"/>
  <c r="DT658" i="19"/>
  <c r="DT823" i="19"/>
  <c r="BO14" i="19"/>
  <c r="DT814" i="19"/>
  <c r="DT799" i="19"/>
  <c r="DT757" i="19"/>
  <c r="DT710" i="19"/>
  <c r="DT870" i="19"/>
  <c r="DT754" i="19"/>
  <c r="DT861" i="19"/>
  <c r="DT616" i="19"/>
  <c r="DT495" i="19"/>
  <c r="DT889" i="19"/>
  <c r="DT669" i="19"/>
  <c r="DT507" i="19"/>
  <c r="DT810" i="19"/>
  <c r="DT581" i="19"/>
  <c r="DT543" i="19"/>
  <c r="DT504" i="19"/>
  <c r="DT790" i="19"/>
  <c r="DT902" i="19"/>
  <c r="DT770" i="19"/>
  <c r="DT677" i="19"/>
  <c r="DT611" i="19"/>
  <c r="DT829" i="19"/>
  <c r="DT545" i="19"/>
  <c r="DT575" i="19"/>
  <c r="DT918" i="19"/>
  <c r="DT494" i="19"/>
  <c r="DT743" i="19"/>
  <c r="DT589" i="19"/>
  <c r="DT624" i="19"/>
  <c r="DT722" i="19"/>
  <c r="DT836" i="19"/>
  <c r="DT728" i="19"/>
  <c r="DT781" i="19"/>
  <c r="DT699" i="19"/>
  <c r="DT753" i="19"/>
  <c r="DT627" i="19"/>
  <c r="DT685" i="19"/>
  <c r="DT818" i="19"/>
  <c r="DT626" i="19"/>
  <c r="DT872" i="19"/>
  <c r="DT530" i="19"/>
  <c r="DT467" i="19"/>
  <c r="DT479" i="19" s="1"/>
  <c r="DT510" i="19"/>
  <c r="DT845" i="19"/>
  <c r="DT625" i="19"/>
  <c r="DT725" i="19"/>
  <c r="DT751" i="19"/>
  <c r="DT684" i="19"/>
  <c r="DT670" i="19"/>
  <c r="DT649" i="19"/>
  <c r="DT857" i="19"/>
  <c r="DT631" i="19"/>
  <c r="DT820" i="19"/>
  <c r="DT571" i="19"/>
  <c r="FF91" i="19"/>
  <c r="FF232" i="19"/>
  <c r="FF73" i="19"/>
  <c r="FF105" i="19"/>
  <c r="FF52" i="19"/>
  <c r="FF65" i="19"/>
  <c r="FF362" i="19"/>
  <c r="FF104" i="19"/>
  <c r="FF174" i="19"/>
  <c r="DT834" i="19"/>
  <c r="DT592" i="19"/>
  <c r="DT516" i="19"/>
  <c r="DT705" i="19"/>
  <c r="DT707" i="19"/>
  <c r="DT756" i="19"/>
  <c r="DT835" i="19"/>
  <c r="DT839" i="19"/>
  <c r="DT878" i="19"/>
  <c r="DT842" i="19"/>
  <c r="DT512" i="19"/>
  <c r="DT904" i="19"/>
  <c r="DT638" i="19"/>
  <c r="DT884" i="19"/>
  <c r="DT666" i="19"/>
  <c r="DT519" i="19"/>
  <c r="DT786" i="19"/>
  <c r="DT550" i="19"/>
  <c r="DT715" i="19"/>
  <c r="DT832" i="19"/>
  <c r="DT596" i="19"/>
  <c r="DT758" i="19"/>
  <c r="DT492" i="19"/>
  <c r="DT636" i="19"/>
  <c r="DT748" i="19"/>
  <c r="DT525" i="19"/>
  <c r="DT560" i="19"/>
  <c r="DT817" i="19"/>
  <c r="DT860" i="19"/>
  <c r="DT588" i="19"/>
  <c r="DT597" i="19"/>
  <c r="DT894" i="19"/>
  <c r="DT563" i="19"/>
  <c r="DT844" i="19"/>
  <c r="DT501" i="19"/>
  <c r="DT613" i="19"/>
  <c r="DT784" i="19"/>
  <c r="DT803" i="19"/>
  <c r="DT890" i="19"/>
  <c r="DT551" i="19"/>
  <c r="DT777" i="19"/>
  <c r="DT755" i="19"/>
  <c r="DT807" i="19"/>
  <c r="DT719" i="19"/>
  <c r="DT893" i="19"/>
  <c r="DT782" i="19"/>
  <c r="DT895" i="19"/>
  <c r="DT500" i="19"/>
  <c r="DT886" i="19"/>
  <c r="DT787" i="19"/>
  <c r="DT695" i="19"/>
  <c r="DT536" i="19"/>
  <c r="DT821" i="19"/>
  <c r="DT871" i="19"/>
  <c r="FF74" i="19"/>
  <c r="DT764" i="19"/>
  <c r="DT566" i="19"/>
  <c r="DT811" i="19"/>
  <c r="DT599" i="19"/>
  <c r="DT654" i="19"/>
  <c r="DT824" i="19"/>
  <c r="DT606" i="19"/>
  <c r="DT554" i="19"/>
  <c r="DT675" i="19"/>
  <c r="DT672" i="19"/>
  <c r="DT731" i="19"/>
  <c r="DT708" i="19"/>
  <c r="DT907" i="19"/>
  <c r="DT523" i="19"/>
  <c r="DT662" i="19"/>
  <c r="DT531" i="19"/>
  <c r="DT518" i="19"/>
  <c r="DT558" i="19"/>
  <c r="DT851" i="19"/>
  <c r="DT885" i="19"/>
  <c r="DT723" i="19"/>
  <c r="DT692" i="19"/>
  <c r="DT548" i="19"/>
  <c r="DT785" i="19"/>
  <c r="DT532" i="19"/>
  <c r="DT645" i="19"/>
  <c r="DT801" i="19"/>
  <c r="DT529" i="19"/>
  <c r="DT497" i="19"/>
  <c r="DT741" i="19"/>
  <c r="DT665" i="19"/>
  <c r="DT883" i="19"/>
  <c r="DT663" i="19"/>
  <c r="DT617" i="19"/>
  <c r="DT698" i="19"/>
  <c r="DT702" i="19"/>
  <c r="DT628" i="19"/>
  <c r="DT696" i="19"/>
  <c r="DT496" i="19"/>
  <c r="DT901" i="19"/>
  <c r="DT534" i="19"/>
  <c r="DT843" i="19"/>
  <c r="DT797" i="19"/>
  <c r="DT792" i="19"/>
  <c r="DT607" i="19"/>
  <c r="DT580" i="19"/>
  <c r="DT780" i="19"/>
  <c r="DT877" i="19"/>
  <c r="DT765" i="19"/>
  <c r="DT601" i="19"/>
  <c r="DT573" i="19"/>
  <c r="DT837" i="19"/>
  <c r="DT887" i="19"/>
  <c r="DT657" i="19"/>
  <c r="FF376" i="19"/>
  <c r="FF275" i="19"/>
  <c r="FF136" i="19"/>
  <c r="FF273" i="19"/>
  <c r="DT813" i="19"/>
  <c r="DT681" i="19"/>
  <c r="DT827" i="19"/>
  <c r="DT742" i="19"/>
  <c r="DT863" i="19"/>
  <c r="DT671" i="19"/>
  <c r="DT800" i="19"/>
  <c r="DT736" i="19"/>
  <c r="DT873" i="19"/>
  <c r="DT882" i="19"/>
  <c r="DT729" i="19"/>
  <c r="DT913" i="19"/>
  <c r="DT609" i="19"/>
  <c r="DT680" i="19"/>
  <c r="DT520" i="19"/>
  <c r="DT875" i="19"/>
  <c r="DT826" i="19"/>
  <c r="DT517" i="19"/>
  <c r="DT637" i="19"/>
  <c r="DT867" i="19"/>
  <c r="DT876" i="19"/>
  <c r="DT493" i="19"/>
  <c r="DT542" i="19"/>
  <c r="DT562" i="19"/>
  <c r="DT591" i="19"/>
  <c r="DT735" i="19"/>
  <c r="DT615" i="19"/>
  <c r="DT667" i="19"/>
  <c r="DT553" i="19"/>
  <c r="DT508" i="19"/>
  <c r="DT775" i="19"/>
  <c r="DT646" i="19"/>
  <c r="DT750" i="19"/>
  <c r="DT726" i="19"/>
  <c r="DT849" i="19"/>
  <c r="DT668" i="19"/>
  <c r="DT630" i="19"/>
  <c r="DT703" i="19"/>
  <c r="DT688" i="19"/>
  <c r="DT647" i="19"/>
  <c r="DT690" i="19"/>
  <c r="DT541" i="19"/>
  <c r="DT856" i="19"/>
  <c r="DT564" i="19"/>
  <c r="DT569" i="19"/>
  <c r="DT795" i="19"/>
  <c r="DT544" i="19"/>
  <c r="DT730" i="19"/>
  <c r="DS466" i="19"/>
  <c r="DT644" i="19"/>
  <c r="DT776" i="19"/>
  <c r="DT788" i="19"/>
  <c r="DT570" i="19"/>
  <c r="DT833" i="19"/>
  <c r="FF245" i="19"/>
  <c r="FF351" i="19"/>
  <c r="FF262" i="19"/>
  <c r="DT749" i="19"/>
  <c r="DT854" i="19"/>
  <c r="DT603" i="19"/>
  <c r="DT674" i="19"/>
  <c r="DT579" i="19"/>
  <c r="DT789" i="19"/>
  <c r="DT819" i="19"/>
  <c r="DT565" i="19"/>
  <c r="DT576" i="19"/>
  <c r="DT498" i="19"/>
  <c r="DT779" i="19"/>
  <c r="DT847" i="19"/>
  <c r="DT796" i="19"/>
  <c r="DT848" i="19"/>
  <c r="DT586" i="19"/>
  <c r="DT515" i="19"/>
  <c r="DT805" i="19"/>
  <c r="DT648" i="19"/>
  <c r="DT910" i="19"/>
  <c r="DT804" i="19"/>
  <c r="DT538" i="19"/>
  <c r="DT604" i="19"/>
  <c r="DT846" i="19"/>
  <c r="DT768" i="19"/>
  <c r="DT915" i="19"/>
  <c r="DT908" i="19"/>
  <c r="DT830" i="19"/>
  <c r="DT653" i="19"/>
  <c r="DT840" i="19"/>
  <c r="DT539" i="19"/>
  <c r="DT859" i="19"/>
  <c r="DT533" i="19"/>
  <c r="DT540" i="19"/>
  <c r="DT610" i="19"/>
  <c r="DT802" i="19"/>
  <c r="DT761" i="19"/>
  <c r="DT549" i="19"/>
  <c r="DT724" i="19"/>
  <c r="DT587" i="19"/>
  <c r="DT808" i="19"/>
  <c r="DT841" i="19"/>
  <c r="DT693" i="19"/>
  <c r="DT898" i="19"/>
  <c r="DT709" i="19"/>
  <c r="DT831" i="19"/>
  <c r="DT582" i="19"/>
  <c r="DT855" i="19"/>
  <c r="DT865" i="19"/>
  <c r="DT717" i="19"/>
  <c r="DT614" i="19"/>
  <c r="DT679" i="19"/>
  <c r="DT892" i="19"/>
  <c r="DT774" i="19"/>
  <c r="DT906" i="19"/>
  <c r="DT816" i="19"/>
  <c r="DT825" i="19"/>
  <c r="DT676" i="19"/>
  <c r="DT721" i="19"/>
  <c r="DT651" i="19"/>
  <c r="DT583" i="19"/>
  <c r="DT763" i="19"/>
  <c r="DT584" i="19"/>
  <c r="DT659" i="19"/>
  <c r="DT701" i="19"/>
  <c r="DT505" i="19"/>
  <c r="DT911" i="19"/>
  <c r="DT634" i="19"/>
  <c r="DT639" i="19"/>
  <c r="DT916" i="19"/>
  <c r="DT521" i="19"/>
  <c r="DT618" i="19"/>
  <c r="DT713" i="19"/>
  <c r="DT914" i="19"/>
  <c r="DT643" i="19"/>
  <c r="DT727" i="19"/>
  <c r="DT772" i="19"/>
  <c r="DT687" i="19"/>
  <c r="DT660" i="19"/>
  <c r="DT760" i="19"/>
  <c r="DT737" i="19"/>
  <c r="DT852" i="19"/>
  <c r="DT828" i="19"/>
  <c r="DT691" i="19"/>
  <c r="DT712" i="19"/>
  <c r="DT762" i="19"/>
  <c r="DT619" i="19"/>
  <c r="DT759" i="19"/>
  <c r="DT590" i="19"/>
  <c r="DT577" i="19"/>
  <c r="DT897" i="19"/>
  <c r="DT650" i="19"/>
  <c r="DT714" i="19"/>
  <c r="DT905" i="19"/>
  <c r="DT574" i="19"/>
  <c r="DT806" i="19"/>
  <c r="DT526" i="19"/>
  <c r="DT912" i="19"/>
  <c r="DT740" i="19"/>
  <c r="DT524" i="19"/>
  <c r="DT656" i="19"/>
  <c r="DT567" i="19"/>
  <c r="DT734" i="19"/>
  <c r="DT706" i="19"/>
  <c r="DT881" i="19"/>
  <c r="DT686" i="19"/>
  <c r="DT747" i="19"/>
  <c r="DT605" i="19"/>
  <c r="DT511" i="19"/>
  <c r="DT655" i="19"/>
  <c r="DT635" i="19"/>
  <c r="DT738" i="19"/>
  <c r="DT559" i="19"/>
  <c r="DT880" i="19"/>
  <c r="DT598" i="19"/>
  <c r="DT791" i="19"/>
  <c r="DT595" i="19"/>
  <c r="DT502" i="19"/>
  <c r="DT815" i="19"/>
  <c r="DT744" i="19"/>
  <c r="DT689" i="19"/>
  <c r="DT711" i="19"/>
  <c r="DT745" i="19"/>
  <c r="DT866" i="19"/>
  <c r="DT809" i="19"/>
  <c r="DT556" i="19"/>
  <c r="DT491" i="19"/>
  <c r="DT732" i="19"/>
  <c r="DT891" i="19"/>
  <c r="DT593" i="19"/>
  <c r="DT874" i="19"/>
  <c r="DT629" i="19"/>
  <c r="DT557" i="19"/>
  <c r="DT896" i="19"/>
  <c r="DT555" i="19"/>
  <c r="DT561" i="19"/>
  <c r="DT623" i="19"/>
  <c r="DT853" i="19"/>
  <c r="DT899" i="19"/>
  <c r="DT793" i="19"/>
  <c r="DT547" i="19"/>
  <c r="DT794" i="19"/>
  <c r="DT716" i="19"/>
  <c r="DT739" i="19"/>
  <c r="DT752" i="19"/>
  <c r="DT888" i="19"/>
  <c r="DT909" i="19"/>
  <c r="DT612" i="19"/>
  <c r="DT621" i="19"/>
  <c r="DT858" i="19"/>
  <c r="DT633" i="19"/>
  <c r="DT783" i="19"/>
  <c r="DT642" i="19"/>
  <c r="DT868" i="19"/>
  <c r="DT733" i="19"/>
  <c r="DT746" i="19"/>
  <c r="DT552" i="19"/>
  <c r="DT850" i="19"/>
  <c r="DT694" i="19"/>
  <c r="DT812" i="19"/>
  <c r="DT903" i="19"/>
  <c r="FF175" i="19"/>
  <c r="FF325" i="19"/>
  <c r="FF391" i="19"/>
  <c r="FF272" i="19"/>
  <c r="FF161" i="19"/>
  <c r="FF394" i="19"/>
  <c r="FF367" i="19"/>
  <c r="FF43" i="19"/>
  <c r="FF173" i="19"/>
  <c r="FF418" i="19"/>
  <c r="FF322" i="19"/>
  <c r="FF346" i="19"/>
  <c r="BX607" i="19"/>
  <c r="BX695" i="19"/>
  <c r="BQ785" i="19"/>
  <c r="BQ665" i="19"/>
  <c r="BQ624" i="19"/>
  <c r="BQ689" i="19"/>
  <c r="BQ627" i="19"/>
  <c r="BQ628" i="19"/>
  <c r="BQ788" i="19"/>
  <c r="BX605" i="19"/>
  <c r="BX822" i="19"/>
  <c r="BQ812" i="19"/>
  <c r="BQ704" i="19"/>
  <c r="BQ872" i="19"/>
  <c r="BQ874" i="19"/>
  <c r="BQ556" i="19"/>
  <c r="BQ898" i="19"/>
  <c r="BQ884" i="19"/>
  <c r="FF155" i="19"/>
  <c r="BX810" i="19"/>
  <c r="BX793" i="19"/>
  <c r="BQ860" i="19"/>
  <c r="BQ506" i="19"/>
  <c r="BQ863" i="19"/>
  <c r="BQ889" i="19"/>
  <c r="BQ700" i="19"/>
  <c r="BQ867" i="19"/>
  <c r="BQ549" i="19"/>
  <c r="FF334" i="19"/>
  <c r="BX593" i="19"/>
  <c r="BQ557" i="19"/>
  <c r="BQ888" i="19"/>
  <c r="BQ793" i="19"/>
  <c r="BQ883" i="19"/>
  <c r="BQ575" i="19"/>
  <c r="BQ510" i="19"/>
  <c r="FF422" i="19"/>
  <c r="FF414" i="19"/>
  <c r="FF368" i="19"/>
  <c r="FF413" i="19"/>
  <c r="FF119" i="19"/>
  <c r="FF396" i="19"/>
  <c r="FF379" i="19"/>
  <c r="FF75" i="19"/>
  <c r="FF294" i="19"/>
  <c r="FF228" i="19"/>
  <c r="FF202" i="19"/>
  <c r="FF303" i="19"/>
  <c r="FF329" i="19"/>
  <c r="FF386" i="19"/>
  <c r="FF112" i="19"/>
  <c r="FF399" i="19"/>
  <c r="FF437" i="19"/>
  <c r="FF64" i="19"/>
  <c r="FF433" i="19"/>
  <c r="FF385" i="19"/>
  <c r="FF445" i="19"/>
  <c r="FF283" i="19"/>
  <c r="FF277" i="19"/>
  <c r="FF94" i="19"/>
  <c r="FF229" i="19"/>
  <c r="FF83" i="19"/>
  <c r="FF34" i="19"/>
  <c r="FF353" i="19"/>
  <c r="FF102" i="19"/>
  <c r="FF70" i="19"/>
  <c r="FF178" i="19"/>
  <c r="FF408" i="19"/>
  <c r="FF270" i="19"/>
  <c r="FF310" i="19"/>
  <c r="FF121" i="19"/>
  <c r="FF298" i="19"/>
  <c r="FF442" i="19"/>
  <c r="FF439" i="19"/>
  <c r="FF312" i="19"/>
  <c r="FF372" i="19"/>
  <c r="FF290" i="19"/>
  <c r="FF240" i="19"/>
  <c r="FF208" i="19"/>
  <c r="FF45" i="19"/>
  <c r="FF378" i="19"/>
  <c r="FF113" i="19"/>
  <c r="FF366" i="19"/>
  <c r="FF280" i="19"/>
  <c r="FF239" i="19"/>
  <c r="FF423" i="19"/>
  <c r="FF450" i="19"/>
  <c r="FF225" i="19"/>
  <c r="FF393" i="19"/>
  <c r="FF128" i="19"/>
  <c r="FF235" i="19"/>
  <c r="FF271" i="19"/>
  <c r="FF381" i="19"/>
  <c r="FF61" i="19"/>
  <c r="FF33" i="19"/>
  <c r="FF390" i="19"/>
  <c r="FF160" i="19"/>
  <c r="FF85" i="19"/>
  <c r="FF219" i="19"/>
  <c r="DT54" i="19"/>
  <c r="DT198" i="19"/>
  <c r="DT445" i="19"/>
  <c r="DT92" i="19"/>
  <c r="DT354" i="19"/>
  <c r="DT141" i="19"/>
  <c r="DT217" i="19"/>
  <c r="FF318" i="19"/>
  <c r="FF336" i="19"/>
  <c r="FF71" i="19"/>
  <c r="FF46" i="19"/>
  <c r="FF421" i="19"/>
  <c r="FF152" i="19"/>
  <c r="FF99" i="19"/>
  <c r="FF276" i="19"/>
  <c r="FF177" i="19"/>
  <c r="FF348" i="19"/>
  <c r="FF316" i="19"/>
  <c r="FF263" i="19"/>
  <c r="FF120" i="19"/>
  <c r="F24" i="6"/>
  <c r="DT87" i="19"/>
  <c r="DT385" i="19"/>
  <c r="DT303" i="19"/>
  <c r="DT337" i="19"/>
  <c r="DT139" i="19"/>
  <c r="DT177" i="19"/>
  <c r="FF342" i="19"/>
  <c r="FF37" i="19"/>
  <c r="FF194" i="19"/>
  <c r="FF111" i="19"/>
  <c r="FF345" i="19"/>
  <c r="FF253" i="19"/>
  <c r="FF123" i="19"/>
  <c r="FF404" i="19"/>
  <c r="FF293" i="19"/>
  <c r="FF62" i="19"/>
  <c r="FF107" i="19"/>
  <c r="FF255" i="19"/>
  <c r="FF109" i="19"/>
  <c r="DT233" i="19"/>
  <c r="DT86" i="19"/>
  <c r="DT375" i="19"/>
  <c r="DT191" i="19"/>
  <c r="DT341" i="19"/>
  <c r="DT381" i="19"/>
  <c r="FF138" i="19"/>
  <c r="FF241" i="19"/>
  <c r="FF258" i="19"/>
  <c r="FF260" i="19"/>
  <c r="FF242" i="19"/>
  <c r="FF321" i="19"/>
  <c r="FF171" i="19"/>
  <c r="FF201" i="19"/>
  <c r="FF443" i="19"/>
  <c r="FF324" i="19"/>
  <c r="FF274" i="19"/>
  <c r="FF98" i="19"/>
  <c r="FF210" i="19"/>
  <c r="FF296" i="19"/>
  <c r="DT184" i="19"/>
  <c r="DT208" i="19"/>
  <c r="DT253" i="19"/>
  <c r="DT282" i="19"/>
  <c r="DT423" i="19"/>
  <c r="FF89" i="19"/>
  <c r="FF268" i="19"/>
  <c r="FF103" i="19"/>
  <c r="FF261" i="19"/>
  <c r="FF370" i="19"/>
  <c r="FF57" i="19"/>
  <c r="FF365" i="19"/>
  <c r="FF172" i="19"/>
  <c r="FF300" i="19"/>
  <c r="FF363" i="19"/>
  <c r="FF288" i="19"/>
  <c r="FF185" i="19"/>
  <c r="FF392" i="19"/>
  <c r="DT70" i="19"/>
  <c r="DT426" i="19"/>
  <c r="DT98" i="19"/>
  <c r="DT361" i="19"/>
  <c r="DT195" i="19"/>
  <c r="DT300" i="19"/>
  <c r="DT179" i="19"/>
  <c r="FF159" i="19"/>
  <c r="DT436" i="19"/>
  <c r="DT338" i="19"/>
  <c r="DT319" i="19"/>
  <c r="DT164" i="19"/>
  <c r="DT397" i="19"/>
  <c r="DT151" i="19"/>
  <c r="FF320" i="19"/>
  <c r="DA296" i="19"/>
  <c r="DA133" i="19"/>
  <c r="DA316" i="19"/>
  <c r="FF834" i="19"/>
  <c r="FK834" i="19" s="1"/>
  <c r="DA110" i="19"/>
  <c r="DA225" i="19"/>
  <c r="DA327" i="19"/>
  <c r="DA205" i="19"/>
  <c r="DA418" i="19"/>
  <c r="DA396" i="19"/>
  <c r="DA134" i="19"/>
  <c r="DA181" i="19"/>
  <c r="DA234" i="19"/>
  <c r="DA66" i="19"/>
  <c r="DA362" i="19"/>
  <c r="DA378" i="19"/>
  <c r="DA104" i="19"/>
  <c r="DA306" i="19"/>
  <c r="DA56" i="19"/>
  <c r="DA57" i="19"/>
  <c r="DA363" i="19"/>
  <c r="DA157" i="19"/>
  <c r="DA189" i="19"/>
  <c r="DA52" i="19"/>
  <c r="DA399" i="19"/>
  <c r="DA67" i="19"/>
  <c r="DA174" i="19"/>
  <c r="DA426" i="19"/>
  <c r="DA213" i="19"/>
  <c r="DA369" i="19"/>
  <c r="DA125" i="19"/>
  <c r="CZ11" i="19"/>
  <c r="DA195" i="19"/>
  <c r="DA76" i="19"/>
  <c r="DA158" i="19"/>
  <c r="DA147" i="19"/>
  <c r="DA359" i="19"/>
  <c r="DA404" i="19"/>
  <c r="DA119" i="19"/>
  <c r="DA337" i="19"/>
  <c r="DA108" i="19"/>
  <c r="DA366" i="19"/>
  <c r="DA186" i="19"/>
  <c r="DA246" i="19"/>
  <c r="DA148" i="19"/>
  <c r="DA94" i="19"/>
  <c r="DA422" i="19"/>
  <c r="EM15" i="19"/>
  <c r="EM21" i="19"/>
  <c r="DJ21" i="19"/>
  <c r="DA367" i="19"/>
  <c r="DA78" i="19"/>
  <c r="DA47" i="19"/>
  <c r="DA249" i="19"/>
  <c r="DA53" i="19"/>
  <c r="DA300" i="19"/>
  <c r="DA297" i="19"/>
  <c r="DA425" i="19"/>
  <c r="DA91" i="19"/>
  <c r="DA329" i="19"/>
  <c r="DA99" i="19"/>
  <c r="DA115" i="19"/>
  <c r="DA419" i="19"/>
  <c r="DA49" i="19"/>
  <c r="DA334" i="19"/>
  <c r="DA90" i="19"/>
  <c r="DA264" i="19"/>
  <c r="DA315" i="19"/>
  <c r="DA257" i="19"/>
  <c r="DA255" i="19"/>
  <c r="DA73" i="19"/>
  <c r="DA365" i="19"/>
  <c r="DA84" i="19"/>
  <c r="DA210" i="19"/>
  <c r="DA436" i="19"/>
  <c r="DA290" i="19"/>
  <c r="DA237" i="19"/>
  <c r="DA415" i="19"/>
  <c r="DA111" i="19"/>
  <c r="DA155" i="19"/>
  <c r="DA381" i="19"/>
  <c r="DA170" i="19"/>
  <c r="DA98" i="19"/>
  <c r="DA440" i="19"/>
  <c r="DA239" i="19"/>
  <c r="DA252" i="19"/>
  <c r="DA371" i="19"/>
  <c r="DA159" i="19"/>
  <c r="DA385" i="19"/>
  <c r="DA165" i="19"/>
  <c r="DA288" i="19"/>
  <c r="DA313" i="19"/>
  <c r="DA164" i="19"/>
  <c r="DA384" i="19"/>
  <c r="DA212" i="19"/>
  <c r="DA291" i="19"/>
  <c r="DA152" i="19"/>
  <c r="DA183" i="19"/>
  <c r="DA388" i="19"/>
  <c r="DA192" i="19"/>
  <c r="DA77" i="19"/>
  <c r="DA238" i="19"/>
  <c r="DA102" i="19"/>
  <c r="DA265" i="19"/>
  <c r="DA208" i="19"/>
  <c r="DA386" i="19"/>
  <c r="DA250" i="19"/>
  <c r="DA70" i="19"/>
  <c r="DA443" i="19"/>
  <c r="DA301" i="19"/>
  <c r="DA179" i="19"/>
  <c r="DA253" i="19"/>
  <c r="DA103" i="19"/>
  <c r="DA236" i="19"/>
  <c r="DA69" i="19"/>
  <c r="DA177" i="19"/>
  <c r="DA156" i="19"/>
  <c r="DA241" i="19"/>
  <c r="DA358" i="19"/>
  <c r="DA323" i="19"/>
  <c r="DA79" i="19"/>
  <c r="DA382" i="19"/>
  <c r="DA408" i="19"/>
  <c r="DA140" i="19"/>
  <c r="DA318" i="19"/>
  <c r="DA355" i="19"/>
  <c r="DA136" i="19"/>
  <c r="DA451" i="19"/>
  <c r="DA154" i="19"/>
  <c r="DA211" i="19"/>
  <c r="DA201" i="19"/>
  <c r="DA175" i="19"/>
  <c r="DA33" i="19"/>
  <c r="DA339" i="19"/>
  <c r="DA328" i="19"/>
  <c r="DA63" i="19"/>
  <c r="DA206" i="19"/>
  <c r="DA180" i="19"/>
  <c r="DA375" i="19"/>
  <c r="DA275" i="19"/>
  <c r="DA141" i="19"/>
  <c r="DA424" i="19"/>
  <c r="DA113" i="19"/>
  <c r="DA32" i="19"/>
  <c r="DA172" i="19"/>
  <c r="DA74" i="19"/>
  <c r="DA43" i="19"/>
  <c r="DA350" i="19"/>
  <c r="DA89" i="19"/>
  <c r="DA244" i="19"/>
  <c r="DA160" i="19"/>
  <c r="DA292" i="19"/>
  <c r="DA80" i="19"/>
  <c r="DA398" i="19"/>
  <c r="DA401" i="19"/>
  <c r="DA278" i="19"/>
  <c r="DA427" i="19"/>
  <c r="DA277" i="19"/>
  <c r="DA311" i="19"/>
  <c r="DA310" i="19"/>
  <c r="DA420" i="19"/>
  <c r="DA407" i="19"/>
  <c r="DA37" i="19"/>
  <c r="DA190" i="19"/>
  <c r="DA393" i="19"/>
  <c r="DA35" i="19"/>
  <c r="DA262" i="19"/>
  <c r="DA302" i="19"/>
  <c r="DA282" i="19"/>
  <c r="DA209" i="19"/>
  <c r="DA437" i="19"/>
  <c r="DA400" i="19"/>
  <c r="DA219" i="19"/>
  <c r="DA416" i="19"/>
  <c r="DA162" i="19"/>
  <c r="DA431" i="19"/>
  <c r="DA448" i="19"/>
  <c r="DA216" i="19"/>
  <c r="DA42" i="19"/>
  <c r="DA280" i="19"/>
  <c r="DA429" i="19"/>
  <c r="DA411" i="19"/>
  <c r="DA368" i="19"/>
  <c r="DA129" i="19"/>
  <c r="DA376" i="19"/>
  <c r="DA197" i="19"/>
  <c r="DA233" i="19"/>
  <c r="DA243" i="19"/>
  <c r="DA226" i="19"/>
  <c r="DA414" i="19"/>
  <c r="DA38" i="19"/>
  <c r="DA218" i="19"/>
  <c r="DA450" i="19"/>
  <c r="DA410" i="19"/>
  <c r="DA260" i="19"/>
  <c r="DA251" i="19"/>
  <c r="DA394" i="19"/>
  <c r="DA188" i="19"/>
  <c r="DA445" i="19"/>
  <c r="DA95" i="19"/>
  <c r="DA439" i="19"/>
  <c r="DA454" i="19"/>
  <c r="DA269" i="19"/>
  <c r="DA392" i="19"/>
  <c r="DA144" i="19"/>
  <c r="DA447" i="19"/>
  <c r="DA281" i="19"/>
  <c r="DA117" i="19"/>
  <c r="DA54" i="19"/>
  <c r="DA126" i="19"/>
  <c r="DA203" i="19"/>
  <c r="DA198" i="19"/>
  <c r="DA123" i="19"/>
  <c r="DA449" i="19"/>
  <c r="DA283" i="19"/>
  <c r="DA114" i="19"/>
  <c r="DA31" i="19"/>
  <c r="DA130" i="19"/>
  <c r="DA256" i="19"/>
  <c r="DA137" i="19"/>
  <c r="DA248" i="19"/>
  <c r="DA138" i="19"/>
  <c r="DA193" i="19"/>
  <c r="DA64" i="19"/>
  <c r="DA268" i="19"/>
  <c r="DA402" i="19"/>
  <c r="DA124" i="19"/>
  <c r="DA182" i="19"/>
  <c r="DA127" i="19"/>
  <c r="DA101" i="19"/>
  <c r="DA360" i="19"/>
  <c r="DA85" i="19"/>
  <c r="DA428" i="19"/>
  <c r="DA284" i="19"/>
  <c r="DA50" i="19"/>
  <c r="DA430" i="19"/>
  <c r="DA51" i="19"/>
  <c r="DA44" i="19"/>
  <c r="DA298" i="19"/>
  <c r="DA167" i="19"/>
  <c r="DA261" i="19"/>
  <c r="DA39" i="19"/>
  <c r="DA349" i="19"/>
  <c r="DA146" i="19"/>
  <c r="DA107" i="19"/>
  <c r="DA240" i="19"/>
  <c r="DA93" i="19"/>
  <c r="DA452" i="19"/>
  <c r="DA139" i="19"/>
  <c r="DA336" i="19"/>
  <c r="DA413" i="19"/>
  <c r="DA354" i="19"/>
  <c r="DA106" i="19"/>
  <c r="DA351" i="19"/>
  <c r="DA83" i="19"/>
  <c r="DA132" i="19"/>
  <c r="DA185" i="19"/>
  <c r="DA224" i="19"/>
  <c r="DA163" i="19"/>
  <c r="DA145" i="19"/>
  <c r="DA48" i="19"/>
  <c r="DA286" i="19"/>
  <c r="DA55" i="19"/>
  <c r="DA387" i="19"/>
  <c r="DA289" i="19"/>
  <c r="DA122" i="19"/>
  <c r="DA118" i="19"/>
  <c r="DA92" i="19"/>
  <c r="DA379" i="19"/>
  <c r="DA285" i="19"/>
  <c r="DA153" i="19"/>
  <c r="DA65" i="19"/>
  <c r="DA271" i="19"/>
  <c r="DA228" i="19"/>
  <c r="DA62" i="19"/>
  <c r="DA214" i="19"/>
  <c r="DA120" i="19"/>
  <c r="DA173" i="19"/>
  <c r="DA273" i="19"/>
  <c r="DA421" i="19"/>
  <c r="DA151" i="19"/>
  <c r="DA304" i="19"/>
  <c r="DA364" i="19"/>
  <c r="DA309" i="19"/>
  <c r="DA322" i="19"/>
  <c r="DA59" i="19"/>
  <c r="DA58" i="19"/>
  <c r="DA96" i="19"/>
  <c r="DA370" i="19"/>
  <c r="DA171" i="19"/>
  <c r="DA293" i="19"/>
  <c r="DA60" i="19"/>
  <c r="DA320" i="19"/>
  <c r="DA377" i="19"/>
  <c r="DA258" i="19"/>
  <c r="DA272" i="19"/>
  <c r="DA324" i="19"/>
  <c r="DA279" i="19"/>
  <c r="DA142" i="19"/>
  <c r="DA232" i="19"/>
  <c r="DA88" i="19"/>
  <c r="DA346" i="19"/>
  <c r="DA356" i="19"/>
  <c r="DA406" i="19"/>
  <c r="DA357" i="19"/>
  <c r="DA178" i="19"/>
  <c r="DA222" i="19"/>
  <c r="DA342" i="19"/>
  <c r="DA294" i="19"/>
  <c r="DA121" i="19"/>
  <c r="DA325" i="19"/>
  <c r="DA438" i="19"/>
  <c r="DA374" i="19"/>
  <c r="DA266" i="19"/>
  <c r="DA161" i="19"/>
  <c r="DA389" i="19"/>
  <c r="DA61" i="19"/>
  <c r="DA442" i="19"/>
  <c r="DA433" i="19"/>
  <c r="DA191" i="19"/>
  <c r="DA441" i="19"/>
  <c r="DA41" i="19"/>
  <c r="DA221" i="19"/>
  <c r="DA34" i="19"/>
  <c r="DA395" i="19"/>
  <c r="DA390" i="19"/>
  <c r="DA149" i="19"/>
  <c r="DA135" i="19"/>
  <c r="DA305" i="19"/>
  <c r="DA344" i="19"/>
  <c r="DA314" i="19"/>
  <c r="DA341" i="19"/>
  <c r="DA335" i="19"/>
  <c r="DA372" i="19"/>
  <c r="DA109" i="19"/>
  <c r="DA46" i="19"/>
  <c r="DA446" i="19"/>
  <c r="DA168" i="19"/>
  <c r="DA453" i="19"/>
  <c r="DA112" i="19"/>
  <c r="DA12" i="19"/>
  <c r="DA22" i="19" s="1"/>
  <c r="DA199" i="19"/>
  <c r="DA345" i="19"/>
  <c r="DA81" i="19"/>
  <c r="DA353" i="19"/>
  <c r="DA274" i="19"/>
  <c r="DA116" i="19"/>
  <c r="DA36" i="19"/>
  <c r="DA143" i="19"/>
  <c r="DA40" i="19"/>
  <c r="DA128" i="19"/>
  <c r="DA220" i="19"/>
  <c r="DA295" i="19"/>
  <c r="DA333" i="19"/>
  <c r="DA403" i="19"/>
  <c r="DA259" i="19"/>
  <c r="DA100" i="19"/>
  <c r="DA326" i="19"/>
  <c r="DA432" i="19"/>
  <c r="DA321" i="19"/>
  <c r="DA187" i="19"/>
  <c r="DA231" i="19"/>
  <c r="DA202" i="19"/>
  <c r="DA434" i="19"/>
  <c r="DA247" i="19"/>
  <c r="FF532" i="19"/>
  <c r="FK532" i="19" s="1"/>
  <c r="FF894" i="19"/>
  <c r="FK894" i="19" s="1"/>
  <c r="FF900" i="19"/>
  <c r="FK900" i="19" s="1"/>
  <c r="FF490" i="19"/>
  <c r="FK490" i="19" s="1"/>
  <c r="DA223" i="19"/>
  <c r="EC13" i="19"/>
  <c r="ED66" i="19" s="1"/>
  <c r="DA361" i="19"/>
  <c r="DA287" i="19"/>
  <c r="DA45" i="19"/>
  <c r="DA204" i="19"/>
  <c r="DA263" i="19"/>
  <c r="EM19" i="19"/>
  <c r="EM16" i="19"/>
  <c r="EM22" i="19"/>
  <c r="EM18" i="19"/>
  <c r="EM24" i="19"/>
  <c r="EM20" i="19"/>
  <c r="EM23" i="19"/>
  <c r="DA409" i="19"/>
  <c r="DA196" i="19"/>
  <c r="DA68" i="19"/>
  <c r="DA317" i="19"/>
  <c r="DA242" i="19"/>
  <c r="DA299" i="19"/>
  <c r="DA319" i="19"/>
  <c r="DA417" i="19"/>
  <c r="DA435" i="19"/>
  <c r="DA230" i="19"/>
  <c r="DA444" i="19"/>
  <c r="DA82" i="19"/>
  <c r="DA150" i="19"/>
  <c r="DA352" i="19"/>
  <c r="DA86" i="19"/>
  <c r="DA169" i="19"/>
  <c r="DA72" i="19"/>
  <c r="DA331" i="19"/>
  <c r="DA267" i="19"/>
  <c r="DA380" i="19"/>
  <c r="DA87" i="19"/>
  <c r="DA235" i="19"/>
  <c r="DA340" i="19"/>
  <c r="DA217" i="19"/>
  <c r="DA30" i="19"/>
  <c r="DA312" i="19"/>
  <c r="DA166" i="19"/>
  <c r="DA71" i="19"/>
  <c r="DA105" i="19"/>
  <c r="DA245" i="19"/>
  <c r="DA338" i="19"/>
  <c r="DA423" i="19"/>
  <c r="DA373" i="19"/>
  <c r="DA303" i="19"/>
  <c r="DA131" i="19"/>
  <c r="DA229" i="19"/>
  <c r="DA75" i="19"/>
  <c r="DA343" i="19"/>
  <c r="DA200" i="19"/>
  <c r="DA97" i="19"/>
  <c r="DA405" i="19"/>
  <c r="DA397" i="19"/>
  <c r="DA412" i="19"/>
  <c r="DA207" i="19"/>
  <c r="DA227" i="19"/>
  <c r="DA348" i="19"/>
  <c r="DA184" i="19"/>
  <c r="DA383" i="19"/>
  <c r="DA215" i="19"/>
  <c r="DA347" i="19"/>
  <c r="DA276" i="19"/>
  <c r="DA332" i="19"/>
  <c r="DA391" i="19"/>
  <c r="DA176" i="19"/>
  <c r="DA270" i="19"/>
  <c r="DA330" i="19"/>
  <c r="DA307" i="19"/>
  <c r="DA254" i="19"/>
  <c r="FF586" i="19"/>
  <c r="FK586" i="19" s="1"/>
  <c r="FF698" i="19"/>
  <c r="FK698" i="19" s="1"/>
  <c r="FF677" i="19"/>
  <c r="FK677" i="19" s="1"/>
  <c r="FF599" i="19"/>
  <c r="FK599" i="19" s="1"/>
  <c r="FF660" i="19"/>
  <c r="FK660" i="19" s="1"/>
  <c r="FF904" i="19"/>
  <c r="FK904" i="19" s="1"/>
  <c r="FF542" i="19"/>
  <c r="FK542" i="19" s="1"/>
  <c r="EV470" i="19"/>
  <c r="EV468" i="19" s="1"/>
  <c r="EW828" i="19" s="1"/>
  <c r="FF679" i="19"/>
  <c r="FK679" i="19" s="1"/>
  <c r="FF612" i="19"/>
  <c r="FK612" i="19" s="1"/>
  <c r="FF502" i="19"/>
  <c r="FK502" i="19" s="1"/>
  <c r="FF531" i="19"/>
  <c r="FK531" i="19" s="1"/>
  <c r="FF754" i="19"/>
  <c r="FK754" i="19" s="1"/>
  <c r="FF821" i="19"/>
  <c r="FK821" i="19" s="1"/>
  <c r="FF688" i="19"/>
  <c r="FK688" i="19" s="1"/>
  <c r="EV476" i="19"/>
  <c r="FF851" i="19"/>
  <c r="FK851" i="19" s="1"/>
  <c r="FF858" i="19"/>
  <c r="FK858" i="19" s="1"/>
  <c r="FF602" i="19"/>
  <c r="FK602" i="19" s="1"/>
  <c r="FF853" i="19"/>
  <c r="FK853" i="19" s="1"/>
  <c r="FF537" i="19"/>
  <c r="FK537" i="19" s="1"/>
  <c r="FF767" i="19"/>
  <c r="FK767" i="19" s="1"/>
  <c r="FF774" i="19"/>
  <c r="FK774" i="19" s="1"/>
  <c r="FF906" i="19"/>
  <c r="FK906" i="19" s="1"/>
  <c r="EV479" i="19"/>
  <c r="EV474" i="19"/>
  <c r="FF866" i="19"/>
  <c r="FK866" i="19" s="1"/>
  <c r="FF842" i="19"/>
  <c r="FK842" i="19" s="1"/>
  <c r="FF845" i="19"/>
  <c r="FK845" i="19" s="1"/>
  <c r="FF713" i="19"/>
  <c r="FK713" i="19" s="1"/>
  <c r="FF523" i="19"/>
  <c r="FK523" i="19" s="1"/>
  <c r="FF916" i="19"/>
  <c r="FK916" i="19" s="1"/>
  <c r="FF636" i="19"/>
  <c r="FK636" i="19" s="1"/>
  <c r="EV477" i="19"/>
  <c r="EV471" i="19"/>
  <c r="FF574" i="19"/>
  <c r="FK574" i="19" s="1"/>
  <c r="FF507" i="19"/>
  <c r="FK507" i="19" s="1"/>
  <c r="FF809" i="19"/>
  <c r="FK809" i="19" s="1"/>
  <c r="FF588" i="19"/>
  <c r="FK588" i="19" s="1"/>
  <c r="FF737" i="19"/>
  <c r="FK737" i="19" s="1"/>
  <c r="FF915" i="19"/>
  <c r="FK915" i="19" s="1"/>
  <c r="EV475" i="19"/>
  <c r="EV472" i="19"/>
  <c r="FF625" i="19"/>
  <c r="FK625" i="19" s="1"/>
  <c r="FF610" i="19"/>
  <c r="FK610" i="19" s="1"/>
  <c r="FF646" i="19"/>
  <c r="FK646" i="19" s="1"/>
  <c r="FF908" i="19"/>
  <c r="FK908" i="19" s="1"/>
  <c r="FF691" i="19"/>
  <c r="FK691" i="19" s="1"/>
  <c r="FF705" i="19"/>
  <c r="FK705" i="19" s="1"/>
  <c r="CQ687" i="19"/>
  <c r="FF498" i="19"/>
  <c r="FK498" i="19" s="1"/>
  <c r="FF681" i="19"/>
  <c r="FK681" i="19" s="1"/>
  <c r="FF648" i="19"/>
  <c r="FK648" i="19" s="1"/>
  <c r="FF897" i="19"/>
  <c r="FK897" i="19" s="1"/>
  <c r="FF869" i="19"/>
  <c r="FK869" i="19" s="1"/>
  <c r="FF591" i="19"/>
  <c r="FK591" i="19" s="1"/>
  <c r="FF656" i="19"/>
  <c r="FK656" i="19" s="1"/>
  <c r="CS9" i="42"/>
  <c r="F35" i="12"/>
  <c r="F38" i="12" s="1"/>
  <c r="H21" i="10"/>
  <c r="H22" i="10" s="1"/>
  <c r="E75" i="12"/>
  <c r="E79" i="12"/>
  <c r="E29" i="12"/>
  <c r="E33" i="12"/>
  <c r="DT432" i="19"/>
  <c r="DT380" i="19"/>
  <c r="DT157" i="19"/>
  <c r="DT55" i="19"/>
  <c r="DT131" i="19"/>
  <c r="DT309" i="19"/>
  <c r="DT39" i="19"/>
  <c r="DT298" i="19"/>
  <c r="DT158" i="19"/>
  <c r="DT277" i="19"/>
  <c r="DT287" i="19"/>
  <c r="DT271" i="19"/>
  <c r="DT275" i="19"/>
  <c r="DT133" i="19"/>
  <c r="DT448" i="19"/>
  <c r="DT396" i="19"/>
  <c r="DT202" i="19"/>
  <c r="DT352" i="19"/>
  <c r="DT273" i="19"/>
  <c r="DT185" i="19"/>
  <c r="DT150" i="19"/>
  <c r="DT83" i="19"/>
  <c r="DT204" i="19"/>
  <c r="DT274" i="19"/>
  <c r="DT334" i="19"/>
  <c r="DT40" i="19"/>
  <c r="DT285" i="19"/>
  <c r="DT424" i="19"/>
  <c r="DT430" i="19"/>
  <c r="DT58" i="19"/>
  <c r="DT243" i="19"/>
  <c r="DT228" i="19"/>
  <c r="DT148" i="19"/>
  <c r="DT246" i="19"/>
  <c r="DT292" i="19"/>
  <c r="DT80" i="19"/>
  <c r="DT59" i="19"/>
  <c r="DT373" i="19"/>
  <c r="DT66" i="19"/>
  <c r="DT132" i="19"/>
  <c r="DT266" i="19"/>
  <c r="DT351" i="19"/>
  <c r="DT196" i="19"/>
  <c r="DT49" i="19"/>
  <c r="DT366" i="19"/>
  <c r="DT192" i="19"/>
  <c r="DT136" i="19"/>
  <c r="DT281" i="19"/>
  <c r="DT183" i="19"/>
  <c r="DT145" i="19"/>
  <c r="DT199" i="19"/>
  <c r="DT221" i="19"/>
  <c r="DT60" i="19"/>
  <c r="DT340" i="19"/>
  <c r="DT115" i="19"/>
  <c r="DT121" i="19"/>
  <c r="DT68" i="19"/>
  <c r="DT206" i="19"/>
  <c r="DT389" i="19"/>
  <c r="DT302" i="19"/>
  <c r="DT431" i="19"/>
  <c r="DT240" i="19"/>
  <c r="DT211" i="19"/>
  <c r="DT126" i="19"/>
  <c r="DT12" i="19"/>
  <c r="DT20" i="19" s="1"/>
  <c r="DT90" i="19"/>
  <c r="DT329" i="19"/>
  <c r="DT193" i="19"/>
  <c r="DT347" i="19"/>
  <c r="DT84" i="19"/>
  <c r="DT99" i="19"/>
  <c r="DT443" i="19"/>
  <c r="DT82" i="19"/>
  <c r="DT307" i="19"/>
  <c r="DT391" i="19"/>
  <c r="DT312" i="19"/>
  <c r="DT222" i="19"/>
  <c r="DT384" i="19"/>
  <c r="DT167" i="19"/>
  <c r="DT378" i="19"/>
  <c r="DT342" i="19"/>
  <c r="DT433" i="19"/>
  <c r="DT427" i="19"/>
  <c r="DT398" i="19"/>
  <c r="DT144" i="19"/>
  <c r="DT328" i="19"/>
  <c r="DT314" i="19"/>
  <c r="DT65" i="19"/>
  <c r="DT212" i="19"/>
  <c r="DT264" i="19"/>
  <c r="DT50" i="19"/>
  <c r="DT377" i="19"/>
  <c r="DT123" i="19"/>
  <c r="DT278" i="19"/>
  <c r="DT257" i="19"/>
  <c r="DT370" i="19"/>
  <c r="DT383" i="19"/>
  <c r="DT326" i="19"/>
  <c r="DT402" i="19"/>
  <c r="DT224" i="19"/>
  <c r="DT321" i="19"/>
  <c r="DT280" i="19"/>
  <c r="DT154" i="19"/>
  <c r="DT372" i="19"/>
  <c r="DT124" i="19"/>
  <c r="DT416" i="19"/>
  <c r="DT223" i="19"/>
  <c r="DT215" i="19"/>
  <c r="DT408" i="19"/>
  <c r="DT349" i="19"/>
  <c r="DT365" i="19"/>
  <c r="DT440" i="19"/>
  <c r="DT110" i="19"/>
  <c r="DT410" i="19"/>
  <c r="DT235" i="19"/>
  <c r="DT358" i="19"/>
  <c r="DT346" i="19"/>
  <c r="DT226" i="19"/>
  <c r="DT130" i="19"/>
  <c r="DT190" i="19"/>
  <c r="DT96" i="19"/>
  <c r="DT247" i="19"/>
  <c r="DT227" i="19"/>
  <c r="DT350" i="19"/>
  <c r="DT120" i="19"/>
  <c r="DT355" i="19"/>
  <c r="DT173" i="19"/>
  <c r="DT106" i="19"/>
  <c r="DT308" i="19"/>
  <c r="DT401" i="19"/>
  <c r="DT260" i="19"/>
  <c r="DT203" i="19"/>
  <c r="DT214" i="19"/>
  <c r="DT230" i="19"/>
  <c r="DT407" i="19"/>
  <c r="DT237" i="19"/>
  <c r="DT152" i="19"/>
  <c r="DT142" i="19"/>
  <c r="DT238" i="19"/>
  <c r="DT232" i="19"/>
  <c r="DT44" i="19"/>
  <c r="DT294" i="19"/>
  <c r="DT324" i="19"/>
  <c r="DT91" i="19"/>
  <c r="DT417" i="19"/>
  <c r="DT368" i="19"/>
  <c r="DT180" i="19"/>
  <c r="DT78" i="19"/>
  <c r="DT56" i="19"/>
  <c r="DT118" i="19"/>
  <c r="DT62" i="19"/>
  <c r="DT35" i="19"/>
  <c r="DT169" i="19"/>
  <c r="DT122" i="19"/>
  <c r="DT356" i="19"/>
  <c r="DT75" i="19"/>
  <c r="DT108" i="19"/>
  <c r="DT63" i="19"/>
  <c r="DT336" i="19"/>
  <c r="DT210" i="19"/>
  <c r="DT201" i="19"/>
  <c r="DT138" i="19"/>
  <c r="DT125" i="19"/>
  <c r="DT34" i="19"/>
  <c r="DT438" i="19"/>
  <c r="DT289" i="19"/>
  <c r="DT117" i="19"/>
  <c r="DT43" i="19"/>
  <c r="DT404" i="19"/>
  <c r="DT102" i="19"/>
  <c r="DT119" i="19"/>
  <c r="DT103" i="19"/>
  <c r="DT48" i="19"/>
  <c r="DT85" i="19"/>
  <c r="DT153" i="19"/>
  <c r="DT376" i="19"/>
  <c r="DT135" i="19"/>
  <c r="DT53" i="19"/>
  <c r="DT79" i="19"/>
  <c r="DT105" i="19"/>
  <c r="DT170" i="19"/>
  <c r="DT454" i="19"/>
  <c r="DT258" i="19"/>
  <c r="DT446" i="19"/>
  <c r="DT38" i="19"/>
  <c r="DT76" i="19"/>
  <c r="DT111" i="19"/>
  <c r="DT315" i="19"/>
  <c r="DT242" i="19"/>
  <c r="DT409" i="19"/>
  <c r="DT188" i="19"/>
  <c r="DT250" i="19"/>
  <c r="DT419" i="19"/>
  <c r="DT162" i="19"/>
  <c r="DT32" i="19"/>
  <c r="DT447" i="19"/>
  <c r="DT95" i="19"/>
  <c r="DT77" i="19"/>
  <c r="DT69" i="19"/>
  <c r="DT286" i="19"/>
  <c r="DT33" i="19"/>
  <c r="DT213" i="19"/>
  <c r="DT411" i="19"/>
  <c r="DT442" i="19"/>
  <c r="DT219" i="19"/>
  <c r="DT311" i="19"/>
  <c r="DT317" i="19"/>
  <c r="DT297" i="19"/>
  <c r="DT293" i="19"/>
  <c r="DT89" i="19"/>
  <c r="DT267" i="19"/>
  <c r="DT320" i="19"/>
  <c r="DT269" i="19"/>
  <c r="DT245" i="19"/>
  <c r="DT207" i="19"/>
  <c r="DT261" i="19"/>
  <c r="DT425" i="19"/>
  <c r="DT450" i="19"/>
  <c r="DT81" i="19"/>
  <c r="DT168" i="19"/>
  <c r="FF17" i="19"/>
  <c r="DT362" i="19"/>
  <c r="DT420" i="19"/>
  <c r="DT435" i="19"/>
  <c r="DT394" i="19"/>
  <c r="DT359" i="19"/>
  <c r="DT439" i="19"/>
  <c r="DT57" i="19"/>
  <c r="DT42" i="19"/>
  <c r="DT171" i="19"/>
  <c r="DT163" i="19"/>
  <c r="DT348" i="19"/>
  <c r="DT100" i="19"/>
  <c r="DT218" i="19"/>
  <c r="DT147" i="19"/>
  <c r="DT225" i="19"/>
  <c r="DT279" i="19"/>
  <c r="DT268" i="19"/>
  <c r="DT182" i="19"/>
  <c r="DT241" i="19"/>
  <c r="DT161" i="19"/>
  <c r="DT452" i="19"/>
  <c r="DT73" i="19"/>
  <c r="DS11" i="19"/>
  <c r="DT392" i="19"/>
  <c r="DT159" i="19"/>
  <c r="DT374" i="19"/>
  <c r="DT209" i="19"/>
  <c r="DT160" i="19"/>
  <c r="DT325" i="19"/>
  <c r="DT406" i="19"/>
  <c r="DT165" i="19"/>
  <c r="DT189" i="19"/>
  <c r="DT428" i="19"/>
  <c r="DT200" i="19"/>
  <c r="DT64" i="19"/>
  <c r="DT175" i="19"/>
  <c r="DT296" i="19"/>
  <c r="DT263" i="19"/>
  <c r="DT284" i="19"/>
  <c r="DT101" i="19"/>
  <c r="DT45" i="19"/>
  <c r="DT71" i="19"/>
  <c r="DT322" i="19"/>
  <c r="DT387" i="19"/>
  <c r="DT270" i="19"/>
  <c r="DT259" i="19"/>
  <c r="DT272" i="19"/>
  <c r="DT330" i="19"/>
  <c r="DT288" i="19"/>
  <c r="DT172" i="19"/>
  <c r="DT143" i="19"/>
  <c r="DT229" i="19"/>
  <c r="DT112" i="19"/>
  <c r="DT129" i="19"/>
  <c r="DA17" i="19"/>
  <c r="DT429" i="19"/>
  <c r="DT107" i="19"/>
  <c r="DT393" i="19"/>
  <c r="DT178" i="19"/>
  <c r="DT418" i="19"/>
  <c r="DT252" i="19"/>
  <c r="DT181" i="19"/>
  <c r="DT134" i="19"/>
  <c r="DT94" i="19"/>
  <c r="DT382" i="19"/>
  <c r="DT220" i="19"/>
  <c r="DT216" i="19"/>
  <c r="DT283" i="19"/>
  <c r="DT113" i="19"/>
  <c r="DT316" i="19"/>
  <c r="DT176" i="19"/>
  <c r="DT333" i="19"/>
  <c r="DT30" i="19"/>
  <c r="DT156" i="19"/>
  <c r="DT386" i="19"/>
  <c r="DT37" i="19"/>
  <c r="DT67" i="19"/>
  <c r="DT357" i="19"/>
  <c r="DT174" i="19"/>
  <c r="DT444" i="19"/>
  <c r="DT97" i="19"/>
  <c r="DT276" i="19"/>
  <c r="DT331" i="19"/>
  <c r="DT369" i="19"/>
  <c r="DT61" i="19"/>
  <c r="DT137" i="19"/>
  <c r="DT41" i="19"/>
  <c r="DT332" i="19"/>
  <c r="DT197" i="19"/>
  <c r="DT327" i="19"/>
  <c r="DT256" i="19"/>
  <c r="DT421" i="19"/>
  <c r="DT291" i="19"/>
  <c r="DT251" i="19"/>
  <c r="DT31" i="19"/>
  <c r="DT415" i="19"/>
  <c r="DT414" i="19"/>
  <c r="DT47" i="19"/>
  <c r="DT205" i="19"/>
  <c r="DT52" i="19"/>
  <c r="DT305" i="19"/>
  <c r="DT451" i="19"/>
  <c r="DT344" i="19"/>
  <c r="DT405" i="19"/>
  <c r="DT299" i="19"/>
  <c r="DT403" i="19"/>
  <c r="DT74" i="19"/>
  <c r="DT72" i="19"/>
  <c r="DT187" i="19"/>
  <c r="DT127" i="19"/>
  <c r="DT367" i="19"/>
  <c r="DT88" i="19"/>
  <c r="DT343" i="19"/>
  <c r="DT390" i="19"/>
  <c r="DT306" i="19"/>
  <c r="DT239" i="19"/>
  <c r="DT265" i="19"/>
  <c r="DT318" i="19"/>
  <c r="DT313" i="19"/>
  <c r="DT437" i="19"/>
  <c r="DT339" i="19"/>
  <c r="DT186" i="19"/>
  <c r="DT146" i="19"/>
  <c r="DT400" i="19"/>
  <c r="DT104" i="19"/>
  <c r="DT290" i="19"/>
  <c r="DT364" i="19"/>
  <c r="DT434" i="19"/>
  <c r="DT388" i="19"/>
  <c r="DT236" i="19"/>
  <c r="DT140" i="19"/>
  <c r="DT399" i="19"/>
  <c r="DT262" i="19"/>
  <c r="DT155" i="19"/>
  <c r="DT166" i="19"/>
  <c r="DT109" i="19"/>
  <c r="DT310" i="19"/>
  <c r="DT249" i="19"/>
  <c r="DT422" i="19"/>
  <c r="DT255" i="19"/>
  <c r="DT449" i="19"/>
  <c r="DT254" i="19"/>
  <c r="DT248" i="19"/>
  <c r="DT116" i="19"/>
  <c r="DT453" i="19"/>
  <c r="DT231" i="19"/>
  <c r="DT371" i="19"/>
  <c r="DT93" i="19"/>
  <c r="DT304" i="19"/>
  <c r="DT301" i="19"/>
  <c r="DT114" i="19"/>
  <c r="DT194" i="19"/>
  <c r="DT335" i="19"/>
  <c r="DT363" i="19"/>
  <c r="DT412" i="19"/>
  <c r="DT51" i="19"/>
  <c r="DT244" i="19"/>
  <c r="DT395" i="19"/>
  <c r="DT128" i="19"/>
  <c r="H46" i="45"/>
  <c r="H46" i="10"/>
  <c r="AX82" i="42"/>
  <c r="AV82" i="42"/>
  <c r="AZ183" i="42"/>
  <c r="BF183" i="42"/>
  <c r="BK183" i="42"/>
  <c r="CJ183" i="42"/>
  <c r="CK183" i="42" s="1"/>
  <c r="CP183" i="42" s="1"/>
  <c r="CM183" i="42"/>
  <c r="CQ183" i="42" s="1"/>
  <c r="CR183" i="42" s="1"/>
  <c r="DG183" i="42"/>
  <c r="AR83" i="21"/>
  <c r="BR83" i="21"/>
  <c r="AU83" i="21"/>
  <c r="BS83" i="21"/>
  <c r="AT83" i="21"/>
  <c r="BT83" i="21"/>
  <c r="BM83" i="21"/>
  <c r="BO83" i="21"/>
  <c r="AS83" i="21"/>
  <c r="AV83" i="21"/>
  <c r="AX83" i="21"/>
  <c r="AQ83" i="21"/>
  <c r="AL83" i="21"/>
  <c r="BH83" i="21"/>
  <c r="AK83" i="21"/>
  <c r="BI83" i="21"/>
  <c r="AN83" i="21"/>
  <c r="BJ83" i="21"/>
  <c r="AM83" i="21"/>
  <c r="BK83" i="21"/>
  <c r="BL83" i="21"/>
  <c r="AW83" i="21"/>
  <c r="AO83" i="21"/>
  <c r="BQ83" i="21"/>
  <c r="AP83" i="21"/>
  <c r="BN83" i="21"/>
  <c r="BG83" i="21"/>
  <c r="BP83" i="21"/>
  <c r="AX183" i="42"/>
  <c r="AV183" i="42"/>
  <c r="CM82" i="42"/>
  <c r="CQ82" i="42" s="1"/>
  <c r="CJ82" i="42"/>
  <c r="CK82" i="42" s="1"/>
  <c r="CP82" i="42" s="1"/>
  <c r="DG82" i="42"/>
  <c r="BF82" i="42"/>
  <c r="AZ82" i="42"/>
  <c r="BK82" i="42"/>
  <c r="CQ895" i="19"/>
  <c r="CQ675" i="19"/>
  <c r="CQ609" i="19"/>
  <c r="CQ827" i="19"/>
  <c r="CQ909" i="19"/>
  <c r="CQ708" i="19"/>
  <c r="EL14" i="19"/>
  <c r="E62" i="19" s="1"/>
  <c r="N62" i="19" s="1"/>
  <c r="CQ615" i="19"/>
  <c r="CQ826" i="19"/>
  <c r="CQ815" i="19"/>
  <c r="CQ564" i="19"/>
  <c r="CQ871" i="19"/>
  <c r="CQ570" i="19"/>
  <c r="CQ823" i="19"/>
  <c r="CQ496" i="19"/>
  <c r="CQ755" i="19"/>
  <c r="CQ584" i="19"/>
  <c r="CQ626" i="19"/>
  <c r="CQ707" i="19"/>
  <c r="CQ661" i="19"/>
  <c r="CQ912" i="19"/>
  <c r="CQ814" i="19"/>
  <c r="CQ603" i="19"/>
  <c r="CQ698" i="19"/>
  <c r="CQ519" i="19"/>
  <c r="CQ877" i="19"/>
  <c r="CQ678" i="19"/>
  <c r="CQ793" i="19"/>
  <c r="CQ860" i="19"/>
  <c r="CQ811" i="19"/>
  <c r="CQ711" i="19"/>
  <c r="CQ633" i="19"/>
  <c r="CQ785" i="19"/>
  <c r="CQ878" i="19"/>
  <c r="CQ802" i="19"/>
  <c r="CQ858" i="19"/>
  <c r="CQ910" i="19"/>
  <c r="CQ596" i="19"/>
  <c r="CQ738" i="19"/>
  <c r="CQ656" i="19"/>
  <c r="CQ498" i="19"/>
  <c r="CQ771" i="19"/>
  <c r="CQ501" i="19"/>
  <c r="CQ670" i="19"/>
  <c r="CQ703" i="19"/>
  <c r="CQ537" i="19"/>
  <c r="CG13" i="19"/>
  <c r="CQ536" i="19"/>
  <c r="CQ529" i="19"/>
  <c r="CQ542" i="19"/>
  <c r="CQ505" i="19"/>
  <c r="CQ847" i="19"/>
  <c r="CQ896" i="19"/>
  <c r="CQ891" i="19"/>
  <c r="CQ685" i="19"/>
  <c r="CQ556" i="19"/>
  <c r="CQ890" i="19"/>
  <c r="CQ864" i="19"/>
  <c r="CQ856" i="19"/>
  <c r="CQ732" i="19"/>
  <c r="CQ532" i="19"/>
  <c r="CQ499" i="19"/>
  <c r="CQ653" i="19"/>
  <c r="CQ579" i="19"/>
  <c r="CQ576" i="19"/>
  <c r="CQ830" i="19"/>
  <c r="CQ774" i="19"/>
  <c r="CQ561" i="19"/>
  <c r="CQ528" i="19"/>
  <c r="CQ554" i="19"/>
  <c r="CQ859" i="19"/>
  <c r="CQ642" i="19"/>
  <c r="CQ832" i="19"/>
  <c r="CQ835" i="19"/>
  <c r="CQ588" i="19"/>
  <c r="CQ841" i="19"/>
  <c r="CQ717" i="19"/>
  <c r="CQ731" i="19"/>
  <c r="CQ730" i="19"/>
  <c r="CQ493" i="19"/>
  <c r="CQ903" i="19"/>
  <c r="CQ600" i="19"/>
  <c r="CQ808" i="19"/>
  <c r="CQ533" i="19"/>
  <c r="CQ648" i="19"/>
  <c r="CQ611" i="19"/>
  <c r="CQ674" i="19"/>
  <c r="CQ719" i="19"/>
  <c r="CQ780" i="19"/>
  <c r="CQ723" i="19"/>
  <c r="CQ624" i="19"/>
  <c r="CQ597" i="19"/>
  <c r="CQ713" i="19"/>
  <c r="CQ791" i="19"/>
  <c r="CQ612" i="19"/>
  <c r="CQ867" i="19"/>
  <c r="CQ502" i="19"/>
  <c r="CQ880" i="19"/>
  <c r="CQ629" i="19"/>
  <c r="CQ839" i="19"/>
  <c r="CQ545" i="19"/>
  <c r="CQ810" i="19"/>
  <c r="CQ686" i="19"/>
  <c r="CQ783" i="19"/>
  <c r="CQ586" i="19"/>
  <c r="CQ797" i="19"/>
  <c r="CQ884" i="19"/>
  <c r="CQ650" i="19"/>
  <c r="DJ16" i="19"/>
  <c r="DJ24" i="19"/>
  <c r="CQ751" i="19"/>
  <c r="CQ753" i="19"/>
  <c r="CQ557" i="19"/>
  <c r="CQ662" i="19"/>
  <c r="CQ605" i="19"/>
  <c r="CQ911" i="19"/>
  <c r="CQ467" i="19"/>
  <c r="CQ479" i="19" s="1"/>
  <c r="CQ742" i="19"/>
  <c r="CQ572" i="19"/>
  <c r="CQ866" i="19"/>
  <c r="CQ522" i="19"/>
  <c r="CQ616" i="19"/>
  <c r="CQ888" i="19"/>
  <c r="CQ765" i="19"/>
  <c r="CQ768" i="19"/>
  <c r="CQ490" i="19"/>
  <c r="CQ905" i="19"/>
  <c r="CQ789" i="19"/>
  <c r="CQ688" i="19"/>
  <c r="CQ733" i="19"/>
  <c r="CQ744" i="19"/>
  <c r="CQ844" i="19"/>
  <c r="CQ772" i="19"/>
  <c r="CQ779" i="19"/>
  <c r="CQ614" i="19"/>
  <c r="CQ851" i="19"/>
  <c r="CP466" i="19"/>
  <c r="CQ790" i="19"/>
  <c r="CQ900" i="19"/>
  <c r="CQ689" i="19"/>
  <c r="CQ882" i="19"/>
  <c r="CQ590" i="19"/>
  <c r="CQ583" i="19"/>
  <c r="CQ525" i="19"/>
  <c r="CQ889" i="19"/>
  <c r="CQ803" i="19"/>
  <c r="CQ503" i="19"/>
  <c r="CQ850" i="19"/>
  <c r="CQ740" i="19"/>
  <c r="CQ752" i="19"/>
  <c r="CQ657" i="19"/>
  <c r="CQ883" i="19"/>
  <c r="CQ831" i="19"/>
  <c r="CQ700" i="19"/>
  <c r="CQ593" i="19"/>
  <c r="CQ565" i="19"/>
  <c r="CQ879" i="19"/>
  <c r="CQ699" i="19"/>
  <c r="CQ904" i="19"/>
  <c r="CQ743" i="19"/>
  <c r="CQ575" i="19"/>
  <c r="CQ654" i="19"/>
  <c r="CQ728" i="19"/>
  <c r="DJ19" i="19"/>
  <c r="DJ23" i="19"/>
  <c r="EU469" i="19"/>
  <c r="EU480" i="19" s="1"/>
  <c r="D501" i="19" s="1"/>
  <c r="M99" i="19" s="1"/>
  <c r="CQ666" i="19"/>
  <c r="CQ759" i="19"/>
  <c r="CQ617" i="19"/>
  <c r="CQ594" i="19"/>
  <c r="CQ669" i="19"/>
  <c r="CQ640" i="19"/>
  <c r="CQ816" i="19"/>
  <c r="CQ837" i="19"/>
  <c r="CQ706" i="19"/>
  <c r="CQ861" i="19"/>
  <c r="CQ690" i="19"/>
  <c r="CQ916" i="19"/>
  <c r="CQ809" i="19"/>
  <c r="CQ513" i="19"/>
  <c r="CQ727" i="19"/>
  <c r="CQ760" i="19"/>
  <c r="CQ647" i="19"/>
  <c r="CQ899" i="19"/>
  <c r="CQ893" i="19"/>
  <c r="CQ636" i="19"/>
  <c r="CQ625" i="19"/>
  <c r="CQ718" i="19"/>
  <c r="CQ747" i="19"/>
  <c r="CQ641" i="19"/>
  <c r="CQ734" i="19"/>
  <c r="CQ598" i="19"/>
  <c r="CQ804" i="19"/>
  <c r="CQ620" i="19"/>
  <c r="CQ807" i="19"/>
  <c r="CQ786" i="19"/>
  <c r="CQ684" i="19"/>
  <c r="CQ724" i="19"/>
  <c r="CQ869" i="19"/>
  <c r="CQ672" i="19"/>
  <c r="CQ676" i="19"/>
  <c r="CQ495" i="19"/>
  <c r="CQ599" i="19"/>
  <c r="CQ535" i="19"/>
  <c r="CQ769" i="19"/>
  <c r="CQ523" i="19"/>
  <c r="CQ801" i="19"/>
  <c r="CQ550" i="19"/>
  <c r="CQ530" i="19"/>
  <c r="CQ853" i="19"/>
  <c r="CQ500" i="19"/>
  <c r="CQ634" i="19"/>
  <c r="CQ660" i="19"/>
  <c r="CQ845" i="19"/>
  <c r="CQ806" i="19"/>
  <c r="CQ651" i="19"/>
  <c r="CQ756" i="19"/>
  <c r="CQ775" i="19"/>
  <c r="CQ918" i="19"/>
  <c r="DJ18" i="19"/>
  <c r="CQ580" i="19"/>
  <c r="CQ758" i="19"/>
  <c r="FA487" i="19"/>
  <c r="CQ671" i="19"/>
  <c r="CQ694" i="19"/>
  <c r="CQ854" i="19"/>
  <c r="CQ821" i="19"/>
  <c r="CQ886" i="19"/>
  <c r="CQ748" i="19"/>
  <c r="CQ697" i="19"/>
  <c r="CQ881" i="19"/>
  <c r="CQ518" i="19"/>
  <c r="CQ745" i="19"/>
  <c r="CQ781" i="19"/>
  <c r="CQ549" i="19"/>
  <c r="CQ539" i="19"/>
  <c r="CQ796" i="19"/>
  <c r="CQ491" i="19"/>
  <c r="CQ667" i="19"/>
  <c r="CQ712" i="19"/>
  <c r="CQ701" i="19"/>
  <c r="CQ521" i="19"/>
  <c r="CQ800" i="19"/>
  <c r="CQ741" i="19"/>
  <c r="CQ794" i="19"/>
  <c r="CQ577" i="19"/>
  <c r="CQ587" i="19"/>
  <c r="CQ704" i="19"/>
  <c r="CQ608" i="19"/>
  <c r="CQ677" i="19"/>
  <c r="CQ589" i="19"/>
  <c r="CQ691" i="19"/>
  <c r="CQ553" i="19"/>
  <c r="CQ531" i="19"/>
  <c r="CQ782" i="19"/>
  <c r="CQ746" i="19"/>
  <c r="CQ592" i="19"/>
  <c r="CQ767" i="19"/>
  <c r="CQ829" i="19"/>
  <c r="CQ721" i="19"/>
  <c r="CQ504" i="19"/>
  <c r="CQ637" i="19"/>
  <c r="CQ563" i="19"/>
  <c r="CQ754" i="19"/>
  <c r="CQ739" i="19"/>
  <c r="CQ843" i="19"/>
  <c r="CQ825" i="19"/>
  <c r="CQ818" i="19"/>
  <c r="CQ680" i="19"/>
  <c r="CQ546" i="19"/>
  <c r="CQ544" i="19"/>
  <c r="CQ833" i="19"/>
  <c r="CQ872" i="19"/>
  <c r="CQ885" i="19"/>
  <c r="CQ819" i="19"/>
  <c r="CQ777" i="19"/>
  <c r="DJ15" i="19"/>
  <c r="DJ13" i="19" s="1"/>
  <c r="CQ602" i="19"/>
  <c r="CQ604" i="19"/>
  <c r="CQ715" i="19"/>
  <c r="CQ606" i="19"/>
  <c r="CQ639" i="19"/>
  <c r="CQ705" i="19"/>
  <c r="CQ892" i="19"/>
  <c r="CQ644" i="19"/>
  <c r="CQ601" i="19"/>
  <c r="CQ506" i="19"/>
  <c r="CQ559" i="19"/>
  <c r="CQ607" i="19"/>
  <c r="CQ725" i="19"/>
  <c r="CQ508" i="19"/>
  <c r="CQ541" i="19"/>
  <c r="CQ762" i="19"/>
  <c r="CQ494" i="19"/>
  <c r="CQ649" i="19"/>
  <c r="CQ695" i="19"/>
  <c r="CQ527" i="19"/>
  <c r="CQ846" i="19"/>
  <c r="CQ534" i="19"/>
  <c r="CQ507" i="19"/>
  <c r="CQ628" i="19"/>
  <c r="CQ696" i="19"/>
  <c r="CQ679" i="19"/>
  <c r="CQ873" i="19"/>
  <c r="CQ766" i="19"/>
  <c r="CQ510" i="19"/>
  <c r="CQ849" i="19"/>
  <c r="CQ828" i="19"/>
  <c r="CQ901" i="19"/>
  <c r="CQ517" i="19"/>
  <c r="CQ805" i="19"/>
  <c r="CQ834" i="19"/>
  <c r="CQ729" i="19"/>
  <c r="CQ848" i="19"/>
  <c r="CQ720" i="19"/>
  <c r="CQ562" i="19"/>
  <c r="CQ914" i="19"/>
  <c r="CQ817" i="19"/>
  <c r="CQ722" i="19"/>
  <c r="CQ551" i="19"/>
  <c r="CQ876" i="19"/>
  <c r="CQ692" i="19"/>
  <c r="CQ574" i="19"/>
  <c r="CQ558" i="19"/>
  <c r="CQ595" i="19"/>
  <c r="CQ776" i="19"/>
  <c r="CQ870" i="19"/>
  <c r="CQ569" i="19"/>
  <c r="CQ812" i="19"/>
  <c r="CQ585" i="19"/>
  <c r="CQ526" i="19"/>
  <c r="DJ22" i="19"/>
  <c r="CQ770" i="19"/>
  <c r="CQ512" i="19"/>
  <c r="CQ693" i="19"/>
  <c r="CQ610" i="19"/>
  <c r="CQ492" i="19"/>
  <c r="CQ824" i="19"/>
  <c r="CQ681" i="19"/>
  <c r="CQ710" i="19"/>
  <c r="CQ855" i="19"/>
  <c r="CQ822" i="19"/>
  <c r="CQ566" i="19"/>
  <c r="CQ552" i="19"/>
  <c r="CQ613" i="19"/>
  <c r="CQ568" i="19"/>
  <c r="CQ683" i="19"/>
  <c r="CQ515" i="19"/>
  <c r="CQ663" i="19"/>
  <c r="CQ635" i="19"/>
  <c r="CQ906" i="19"/>
  <c r="CQ627" i="19"/>
  <c r="CQ619" i="19"/>
  <c r="CQ623" i="19"/>
  <c r="CQ784" i="19"/>
  <c r="CQ655" i="19"/>
  <c r="CQ560" i="19"/>
  <c r="CQ540" i="19"/>
  <c r="CQ631" i="19"/>
  <c r="CQ567" i="19"/>
  <c r="CQ618" i="19"/>
  <c r="CQ646" i="19"/>
  <c r="CQ792" i="19"/>
  <c r="CQ868" i="19"/>
  <c r="CQ578" i="19"/>
  <c r="CQ668" i="19"/>
  <c r="CQ682" i="19"/>
  <c r="CQ664" i="19"/>
  <c r="CQ497" i="19"/>
  <c r="CQ582" i="19"/>
  <c r="CQ865" i="19"/>
  <c r="CQ547" i="19"/>
  <c r="CQ555" i="19"/>
  <c r="CQ735" i="19"/>
  <c r="CQ659" i="19"/>
  <c r="CQ764" i="19"/>
  <c r="CQ709" i="19"/>
  <c r="CQ736" i="19"/>
  <c r="CQ887" i="19"/>
  <c r="CQ763" i="19"/>
  <c r="CQ716" i="19"/>
  <c r="CQ571" i="19"/>
  <c r="CQ591" i="19"/>
  <c r="CQ840" i="19"/>
  <c r="CQ581" i="19"/>
  <c r="CQ622" i="19"/>
  <c r="DJ20" i="19"/>
  <c r="CQ907" i="19"/>
  <c r="CQ750" i="19"/>
  <c r="CQ673" i="19"/>
  <c r="CQ737" i="19"/>
  <c r="CQ897" i="19"/>
  <c r="CQ787" i="19"/>
  <c r="CQ838" i="19"/>
  <c r="CQ788" i="19"/>
  <c r="CQ761" i="19"/>
  <c r="CQ714" i="19"/>
  <c r="CQ857" i="19"/>
  <c r="CQ863" i="19"/>
  <c r="CQ538" i="19"/>
  <c r="CQ894" i="19"/>
  <c r="CQ902" i="19"/>
  <c r="CQ520" i="19"/>
  <c r="CQ820" i="19"/>
  <c r="CQ632" i="19"/>
  <c r="CQ652" i="19"/>
  <c r="CQ511" i="19"/>
  <c r="CQ726" i="19"/>
  <c r="CQ643" i="19"/>
  <c r="CQ524" i="19"/>
  <c r="CQ645" i="19"/>
  <c r="CQ875" i="19"/>
  <c r="CQ573" i="19"/>
  <c r="CQ749" i="19"/>
  <c r="CQ621" i="19"/>
  <c r="CQ514" i="19"/>
  <c r="CQ702" i="19"/>
  <c r="CQ548" i="19"/>
  <c r="CQ842" i="19"/>
  <c r="CQ630" i="19"/>
  <c r="CQ795" i="19"/>
  <c r="CQ913" i="19"/>
  <c r="CQ799" i="19"/>
  <c r="CQ778" i="19"/>
  <c r="CQ665" i="19"/>
  <c r="CQ874" i="19"/>
  <c r="CQ516" i="19"/>
  <c r="CQ658" i="19"/>
  <c r="CQ509" i="19"/>
  <c r="CQ798" i="19"/>
  <c r="CQ638" i="19"/>
  <c r="CQ836" i="19"/>
  <c r="CQ862" i="19"/>
  <c r="CQ773" i="19"/>
  <c r="CQ917" i="19"/>
  <c r="CQ908" i="19"/>
  <c r="CQ915" i="19"/>
  <c r="CQ813" i="19"/>
  <c r="CQ757" i="19"/>
  <c r="CQ852" i="19"/>
  <c r="CQ543" i="19"/>
  <c r="DI14" i="19"/>
  <c r="F59" i="19" s="1"/>
  <c r="O59" i="19" s="1"/>
  <c r="GF553" i="19"/>
  <c r="GF821" i="19"/>
  <c r="GF621" i="19"/>
  <c r="FO13" i="19"/>
  <c r="FP238" i="19" s="1"/>
  <c r="DT19" i="19"/>
  <c r="GF808" i="19"/>
  <c r="E94" i="19"/>
  <c r="F70" i="6"/>
  <c r="F86" i="6" s="1"/>
  <c r="H33" i="45"/>
  <c r="E15" i="11"/>
  <c r="F70" i="11" s="1"/>
  <c r="H33" i="10"/>
  <c r="H19" i="41"/>
  <c r="Q132" i="21"/>
  <c r="H128" i="37" s="1"/>
  <c r="I128" i="37" s="1"/>
  <c r="Q31" i="21"/>
  <c r="H27" i="37" s="1"/>
  <c r="I27" i="37" s="1"/>
  <c r="R132" i="21"/>
  <c r="R31" i="21"/>
  <c r="H20" i="41"/>
  <c r="H21" i="45"/>
  <c r="H34" i="45"/>
  <c r="H34" i="10"/>
  <c r="F6" i="8"/>
  <c r="I14" i="45"/>
  <c r="F40" i="6"/>
  <c r="I14" i="10"/>
  <c r="G494" i="19"/>
  <c r="P92" i="19" s="1"/>
  <c r="DJ468" i="19"/>
  <c r="DK692" i="19" s="1"/>
  <c r="FY17" i="19"/>
  <c r="EV13" i="19"/>
  <c r="EW172" i="19" s="1"/>
  <c r="FY19" i="19"/>
  <c r="FY18" i="19"/>
  <c r="DA795" i="19"/>
  <c r="DA502" i="19"/>
  <c r="DA740" i="19"/>
  <c r="DA791" i="19"/>
  <c r="DA808" i="19"/>
  <c r="DA555" i="19"/>
  <c r="DA683" i="19"/>
  <c r="DA832" i="19"/>
  <c r="DA815" i="19"/>
  <c r="DA726" i="19"/>
  <c r="DA770" i="19"/>
  <c r="DA867" i="19"/>
  <c r="DA653" i="19"/>
  <c r="DA579" i="19"/>
  <c r="DA737" i="19"/>
  <c r="DA862" i="19"/>
  <c r="DA581" i="19"/>
  <c r="DA778" i="19"/>
  <c r="DA758" i="19"/>
  <c r="DA765" i="19"/>
  <c r="DA675" i="19"/>
  <c r="DA793" i="19"/>
  <c r="DA877" i="19"/>
  <c r="DA806" i="19"/>
  <c r="DA669" i="19"/>
  <c r="DA689" i="19"/>
  <c r="DA853" i="19"/>
  <c r="DA699" i="19"/>
  <c r="DA530" i="19"/>
  <c r="DA898" i="19"/>
  <c r="DA805" i="19"/>
  <c r="DA493" i="19"/>
  <c r="DA807" i="19"/>
  <c r="DA560" i="19"/>
  <c r="DA852" i="19"/>
  <c r="DA887" i="19"/>
  <c r="DA540" i="19"/>
  <c r="DA748" i="19"/>
  <c r="DA729" i="19"/>
  <c r="DA693" i="19"/>
  <c r="DA511" i="19"/>
  <c r="DA549" i="19"/>
  <c r="DA538" i="19"/>
  <c r="DA666" i="19"/>
  <c r="DA871" i="19"/>
  <c r="DA598" i="19"/>
  <c r="DA528" i="19"/>
  <c r="DA772" i="19"/>
  <c r="DA490" i="19"/>
  <c r="DA874" i="19"/>
  <c r="DA501" i="19"/>
  <c r="DA702" i="19"/>
  <c r="DA553" i="19"/>
  <c r="DA777" i="19"/>
  <c r="DA709" i="19"/>
  <c r="DA736" i="19"/>
  <c r="DA554" i="19"/>
  <c r="DA700" i="19"/>
  <c r="DA773" i="19"/>
  <c r="DA864" i="19"/>
  <c r="DA515" i="19"/>
  <c r="DA667" i="19"/>
  <c r="DA746" i="19"/>
  <c r="DA745" i="19"/>
  <c r="DA753" i="19"/>
  <c r="DA891" i="19"/>
  <c r="DA890" i="19"/>
  <c r="DA670" i="19"/>
  <c r="DA695" i="19"/>
  <c r="DA759" i="19"/>
  <c r="DA682" i="19"/>
  <c r="DA610" i="19"/>
  <c r="DA606" i="19"/>
  <c r="DA788" i="19"/>
  <c r="DA721" i="19"/>
  <c r="DA657" i="19"/>
  <c r="DA631" i="19"/>
  <c r="DA757" i="19"/>
  <c r="DA575" i="19"/>
  <c r="DA896" i="19"/>
  <c r="DA749" i="19"/>
  <c r="DA526" i="19"/>
  <c r="DA845" i="19"/>
  <c r="DA716" i="19"/>
  <c r="DA855" i="19"/>
  <c r="DA886" i="19"/>
  <c r="DA751" i="19"/>
  <c r="DA644" i="19"/>
  <c r="DA774" i="19"/>
  <c r="DA720" i="19"/>
  <c r="DA494" i="19"/>
  <c r="DA881" i="19"/>
  <c r="DA629" i="19"/>
  <c r="DA524" i="19"/>
  <c r="DA722" i="19"/>
  <c r="DA817" i="19"/>
  <c r="DA762" i="19"/>
  <c r="DA704" i="19"/>
  <c r="DA612" i="19"/>
  <c r="DA661" i="19"/>
  <c r="DA827" i="19"/>
  <c r="DA523" i="19"/>
  <c r="DA730" i="19"/>
  <c r="DA605" i="19"/>
  <c r="DA634" i="19"/>
  <c r="DA802" i="19"/>
  <c r="DA799" i="19"/>
  <c r="DA522" i="19"/>
  <c r="DA868" i="19"/>
  <c r="DA860" i="19"/>
  <c r="DA908" i="19"/>
  <c r="DA854" i="19"/>
  <c r="DA882" i="19"/>
  <c r="DA649" i="19"/>
  <c r="DA645" i="19"/>
  <c r="DA696" i="19"/>
  <c r="DA713" i="19"/>
  <c r="DA909" i="19"/>
  <c r="DA625" i="19"/>
  <c r="DA803" i="19"/>
  <c r="DA677" i="19"/>
  <c r="DA613" i="19"/>
  <c r="DA672" i="19"/>
  <c r="DA796" i="19"/>
  <c r="DA755" i="19"/>
  <c r="DA637" i="19"/>
  <c r="DA724" i="19"/>
  <c r="DA800" i="19"/>
  <c r="DA513" i="19"/>
  <c r="DA636" i="19"/>
  <c r="DA858" i="19"/>
  <c r="DA542" i="19"/>
  <c r="DA816" i="19"/>
  <c r="DA673" i="19"/>
  <c r="DA615" i="19"/>
  <c r="DA656" i="19"/>
  <c r="DA820" i="19"/>
  <c r="DA686" i="19"/>
  <c r="DA742" i="19"/>
  <c r="DA771" i="19"/>
  <c r="DA826" i="19"/>
  <c r="DA567" i="19"/>
  <c r="DA614" i="19"/>
  <c r="DA507" i="19"/>
  <c r="DA632" i="19"/>
  <c r="DA835" i="19"/>
  <c r="DA536" i="19"/>
  <c r="DA599" i="19"/>
  <c r="DA491" i="19"/>
  <c r="DA573" i="19"/>
  <c r="DA732" i="19"/>
  <c r="DA719" i="19"/>
  <c r="DA738" i="19"/>
  <c r="DA706" i="19"/>
  <c r="DA763" i="19"/>
  <c r="DA901" i="19"/>
  <c r="DA684" i="19"/>
  <c r="DA577" i="19"/>
  <c r="DA708" i="19"/>
  <c r="DA510" i="19"/>
  <c r="CZ466" i="19"/>
  <c r="DA779" i="19"/>
  <c r="DA760" i="19"/>
  <c r="DA588" i="19"/>
  <c r="DA590" i="19"/>
  <c r="DA619" i="19"/>
  <c r="DA503" i="19"/>
  <c r="DA878" i="19"/>
  <c r="DA679" i="19"/>
  <c r="DA840" i="19"/>
  <c r="DA714" i="19"/>
  <c r="DA857" i="19"/>
  <c r="DA566" i="19"/>
  <c r="DA764" i="19"/>
  <c r="DA630" i="19"/>
  <c r="DA504" i="19"/>
  <c r="DA842" i="19"/>
  <c r="DA846" i="19"/>
  <c r="DA892" i="19"/>
  <c r="DA499" i="19"/>
  <c r="DA904" i="19"/>
  <c r="DA910" i="19"/>
  <c r="DA880" i="19"/>
  <c r="DA519" i="19"/>
  <c r="DA780" i="19"/>
  <c r="DA734" i="19"/>
  <c r="DA596" i="19"/>
  <c r="DA681" i="19"/>
  <c r="DA633" i="19"/>
  <c r="DA685" i="19"/>
  <c r="DA837" i="19"/>
  <c r="DA766" i="19"/>
  <c r="DA562" i="19"/>
  <c r="DA828" i="19"/>
  <c r="DA568" i="19"/>
  <c r="DA664" i="19"/>
  <c r="DA665" i="19"/>
  <c r="DA899" i="19"/>
  <c r="DA843" i="19"/>
  <c r="DA821" i="19"/>
  <c r="DA790" i="19"/>
  <c r="DA556" i="19"/>
  <c r="DA875" i="19"/>
  <c r="DA611" i="19"/>
  <c r="DA547" i="19"/>
  <c r="DA830" i="19"/>
  <c r="DA776" i="19"/>
  <c r="DA723" i="19"/>
  <c r="DA537" i="19"/>
  <c r="DA650" i="19"/>
  <c r="DA626" i="19"/>
  <c r="DA545" i="19"/>
  <c r="DA834" i="19"/>
  <c r="DA727" i="19"/>
  <c r="DA617" i="19"/>
  <c r="DA570" i="19"/>
  <c r="DA492" i="19"/>
  <c r="DA525" i="19"/>
  <c r="DA498" i="19"/>
  <c r="DA698" i="19"/>
  <c r="DA914" i="19"/>
  <c r="DA531" i="19"/>
  <c r="DA506" i="19"/>
  <c r="DA692" i="19"/>
  <c r="DA539" i="19"/>
  <c r="DA520" i="19"/>
  <c r="DA589" i="19"/>
  <c r="DA784" i="19"/>
  <c r="DA725" i="19"/>
  <c r="DA595" i="19"/>
  <c r="DA516" i="19"/>
  <c r="DA641" i="19"/>
  <c r="DA648" i="19"/>
  <c r="DA584" i="19"/>
  <c r="DA717" i="19"/>
  <c r="DA603" i="19"/>
  <c r="DA548" i="19"/>
  <c r="DA907" i="19"/>
  <c r="DA559" i="19"/>
  <c r="DA787" i="19"/>
  <c r="DA906" i="19"/>
  <c r="DA532" i="19"/>
  <c r="DA620" i="19"/>
  <c r="DA812" i="19"/>
  <c r="DA888" i="19"/>
  <c r="DA551" i="19"/>
  <c r="DA691" i="19"/>
  <c r="DA761" i="19"/>
  <c r="DA870" i="19"/>
  <c r="DA744" i="19"/>
  <c r="DA851" i="19"/>
  <c r="DA883" i="19"/>
  <c r="DA831" i="19"/>
  <c r="DA505" i="19"/>
  <c r="DA608" i="19"/>
  <c r="DA739" i="19"/>
  <c r="DA905" i="19"/>
  <c r="DA838" i="19"/>
  <c r="DA571" i="19"/>
  <c r="DA789" i="19"/>
  <c r="DA558" i="19"/>
  <c r="DA643" i="19"/>
  <c r="DA750" i="19"/>
  <c r="DA705" i="19"/>
  <c r="DA876" i="19"/>
  <c r="DA912" i="19"/>
  <c r="DA718" i="19"/>
  <c r="DA903" i="19"/>
  <c r="DA798" i="19"/>
  <c r="DA586" i="19"/>
  <c r="DA541" i="19"/>
  <c r="DA651" i="19"/>
  <c r="DA585" i="19"/>
  <c r="DA646" i="19"/>
  <c r="DA609" i="19"/>
  <c r="DA809" i="19"/>
  <c r="DA543" i="19"/>
  <c r="DA564" i="19"/>
  <c r="DA850" i="19"/>
  <c r="DA861" i="19"/>
  <c r="DA918" i="19"/>
  <c r="DA889" i="19"/>
  <c r="DA635" i="19"/>
  <c r="DA814" i="19"/>
  <c r="DA561" i="19"/>
  <c r="DA782" i="19"/>
  <c r="DA688" i="19"/>
  <c r="DA618" i="19"/>
  <c r="DA565" i="19"/>
  <c r="DA915" i="19"/>
  <c r="DA813" i="19"/>
  <c r="DA582" i="19"/>
  <c r="DA841" i="19"/>
  <c r="DA847" i="19"/>
  <c r="DA671" i="19"/>
  <c r="DA569" i="19"/>
  <c r="DA668" i="19"/>
  <c r="DA690" i="19"/>
  <c r="DA786" i="19"/>
  <c r="DA824" i="19"/>
  <c r="DA783" i="19"/>
  <c r="DA885" i="19"/>
  <c r="DA593" i="19"/>
  <c r="DA897" i="19"/>
  <c r="DA902" i="19"/>
  <c r="DA701" i="19"/>
  <c r="DA624" i="19"/>
  <c r="DA557" i="19"/>
  <c r="DA640" i="19"/>
  <c r="DA781" i="19"/>
  <c r="DA754" i="19"/>
  <c r="DA844" i="19"/>
  <c r="DA801" i="19"/>
  <c r="DA604" i="19"/>
  <c r="DA865" i="19"/>
  <c r="DA733" i="19"/>
  <c r="DA591" i="19"/>
  <c r="DA848" i="19"/>
  <c r="DA628" i="19"/>
  <c r="DA785" i="19"/>
  <c r="DA592" i="19"/>
  <c r="DA497" i="19"/>
  <c r="DA849" i="19"/>
  <c r="DA811" i="19"/>
  <c r="DA574" i="19"/>
  <c r="DA580" i="19"/>
  <c r="DA756" i="19"/>
  <c r="DA496" i="19"/>
  <c r="DA500" i="19"/>
  <c r="DA662" i="19"/>
  <c r="DA600" i="19"/>
  <c r="DA552" i="19"/>
  <c r="DA467" i="19"/>
  <c r="DA529" i="19"/>
  <c r="DA917" i="19"/>
  <c r="DA642" i="19"/>
  <c r="DA659" i="19"/>
  <c r="DA818" i="19"/>
  <c r="DA911" i="19"/>
  <c r="DA687" i="19"/>
  <c r="DA572" i="19"/>
  <c r="DA707" i="19"/>
  <c r="DA836" i="19"/>
  <c r="DA710" i="19"/>
  <c r="DA652" i="19"/>
  <c r="DA752" i="19"/>
  <c r="DA916" i="19"/>
  <c r="DA768" i="19"/>
  <c r="DA521" i="19"/>
  <c r="DA866" i="19"/>
  <c r="DA873" i="19"/>
  <c r="DA712" i="19"/>
  <c r="DA804" i="19"/>
  <c r="DA576" i="19"/>
  <c r="DA697" i="19"/>
  <c r="DA735" i="19"/>
  <c r="DA769" i="19"/>
  <c r="DA676" i="19"/>
  <c r="DA607" i="19"/>
  <c r="DA654" i="19"/>
  <c r="DA622" i="19"/>
  <c r="DA715" i="19"/>
  <c r="DA822" i="19"/>
  <c r="DA810" i="19"/>
  <c r="DA544" i="19"/>
  <c r="DA583" i="19"/>
  <c r="DA797" i="19"/>
  <c r="DA602" i="19"/>
  <c r="DA913" i="19"/>
  <c r="DA879" i="19"/>
  <c r="DA856" i="19"/>
  <c r="DA587" i="19"/>
  <c r="DA678" i="19"/>
  <c r="DA869" i="19"/>
  <c r="DA627" i="19"/>
  <c r="DA680" i="19"/>
  <c r="DA508" i="19"/>
  <c r="DA895" i="19"/>
  <c r="DA509" i="19"/>
  <c r="DA792" i="19"/>
  <c r="DA550" i="19"/>
  <c r="DA639" i="19"/>
  <c r="DA839" i="19"/>
  <c r="DA533" i="19"/>
  <c r="DA621" i="19"/>
  <c r="DA512" i="19"/>
  <c r="DA825" i="19"/>
  <c r="DA859" i="19"/>
  <c r="DA711" i="19"/>
  <c r="DA514" i="19"/>
  <c r="DA872" i="19"/>
  <c r="DA601" i="19"/>
  <c r="DA747" i="19"/>
  <c r="DA638" i="19"/>
  <c r="DA623" i="19"/>
  <c r="DA794" i="19"/>
  <c r="DA616" i="19"/>
  <c r="DA674" i="19"/>
  <c r="DA647" i="19"/>
  <c r="DA743" i="19"/>
  <c r="DA597" i="19"/>
  <c r="DA534" i="19"/>
  <c r="DA658" i="19"/>
  <c r="DA518" i="19"/>
  <c r="DA863" i="19"/>
  <c r="DA578" i="19"/>
  <c r="DA884" i="19"/>
  <c r="DA703" i="19"/>
  <c r="DA495" i="19"/>
  <c r="DA663" i="19"/>
  <c r="DA535" i="19"/>
  <c r="DA893" i="19"/>
  <c r="DA546" i="19"/>
  <c r="DA527" i="19"/>
  <c r="DA731" i="19"/>
  <c r="DA767" i="19"/>
  <c r="DA517" i="19"/>
  <c r="DA563" i="19"/>
  <c r="DA775" i="19"/>
  <c r="DA833" i="19"/>
  <c r="DA728" i="19"/>
  <c r="DA829" i="19"/>
  <c r="DA900" i="19"/>
  <c r="DA819" i="19"/>
  <c r="DA655" i="19"/>
  <c r="DA660" i="19"/>
  <c r="DA594" i="19"/>
  <c r="DA694" i="19"/>
  <c r="DA741" i="19"/>
  <c r="DA823" i="19"/>
  <c r="DA894" i="19"/>
  <c r="FY16" i="19"/>
  <c r="K7" i="41"/>
  <c r="M112" i="21"/>
  <c r="M11" i="21"/>
  <c r="FF773" i="19"/>
  <c r="FK773" i="19" s="1"/>
  <c r="FF564" i="19"/>
  <c r="FK564" i="19" s="1"/>
  <c r="FF628" i="19"/>
  <c r="FK628" i="19" s="1"/>
  <c r="FF801" i="19"/>
  <c r="FK801" i="19" s="1"/>
  <c r="FF804" i="19"/>
  <c r="FK804" i="19" s="1"/>
  <c r="FF567" i="19"/>
  <c r="FK567" i="19" s="1"/>
  <c r="FF854" i="19"/>
  <c r="FK854" i="19" s="1"/>
  <c r="FF678" i="19"/>
  <c r="FK678" i="19" s="1"/>
  <c r="FF509" i="19"/>
  <c r="FK509" i="19" s="1"/>
  <c r="FF545" i="19"/>
  <c r="FK545" i="19" s="1"/>
  <c r="FF544" i="19"/>
  <c r="FK544" i="19" s="1"/>
  <c r="FF676" i="19"/>
  <c r="FK676" i="19" s="1"/>
  <c r="FF800" i="19"/>
  <c r="FK800" i="19" s="1"/>
  <c r="FF886" i="19"/>
  <c r="FK886" i="19" s="1"/>
  <c r="FF671" i="19"/>
  <c r="FK671" i="19" s="1"/>
  <c r="FF595" i="19"/>
  <c r="FK595" i="19" s="1"/>
  <c r="FF528" i="19"/>
  <c r="FK528" i="19" s="1"/>
  <c r="FF889" i="19"/>
  <c r="FK889" i="19" s="1"/>
  <c r="FF888" i="19"/>
  <c r="FK888" i="19" s="1"/>
  <c r="FF467" i="19"/>
  <c r="FF474" i="19" s="1"/>
  <c r="FF571" i="19"/>
  <c r="FK571" i="19" s="1"/>
  <c r="FF882" i="19"/>
  <c r="FK882" i="19" s="1"/>
  <c r="FF799" i="19"/>
  <c r="FK799" i="19" s="1"/>
  <c r="FF550" i="19"/>
  <c r="FK550" i="19" s="1"/>
  <c r="FF911" i="19"/>
  <c r="FK911" i="19" s="1"/>
  <c r="FF611" i="19"/>
  <c r="FK611" i="19" s="1"/>
  <c r="FF862" i="19"/>
  <c r="FK862" i="19" s="1"/>
  <c r="FF849" i="19"/>
  <c r="FK849" i="19" s="1"/>
  <c r="FF741" i="19"/>
  <c r="FK741" i="19" s="1"/>
  <c r="FF740" i="19"/>
  <c r="FK740" i="19" s="1"/>
  <c r="FF893" i="19"/>
  <c r="FK893" i="19" s="1"/>
  <c r="FF575" i="19"/>
  <c r="FK575" i="19" s="1"/>
  <c r="FF576" i="19"/>
  <c r="FK576" i="19" s="1"/>
  <c r="FF644" i="19"/>
  <c r="FK644" i="19" s="1"/>
  <c r="FF613" i="19"/>
  <c r="FK613" i="19" s="1"/>
  <c r="FF776" i="19"/>
  <c r="FK776" i="19" s="1"/>
  <c r="FF670" i="19"/>
  <c r="FK670" i="19" s="1"/>
  <c r="FF794" i="19"/>
  <c r="FK794" i="19" s="1"/>
  <c r="FF553" i="19"/>
  <c r="FK553" i="19" s="1"/>
  <c r="FF524" i="19"/>
  <c r="FK524" i="19" s="1"/>
  <c r="FF657" i="19"/>
  <c r="FK657" i="19" s="1"/>
  <c r="FF692" i="19"/>
  <c r="FK692" i="19" s="1"/>
  <c r="FF775" i="19"/>
  <c r="FK775" i="19" s="1"/>
  <c r="FF802" i="19"/>
  <c r="FK802" i="19" s="1"/>
  <c r="FF823" i="19"/>
  <c r="FK823" i="19" s="1"/>
  <c r="FF600" i="19"/>
  <c r="FK600" i="19" s="1"/>
  <c r="FF653" i="19"/>
  <c r="FK653" i="19" s="1"/>
  <c r="FF795" i="19"/>
  <c r="FK795" i="19" s="1"/>
  <c r="FF702" i="19"/>
  <c r="FK702" i="19" s="1"/>
  <c r="FF607" i="19"/>
  <c r="FK607" i="19" s="1"/>
  <c r="FF585" i="19"/>
  <c r="FK585" i="19" s="1"/>
  <c r="FF708" i="19"/>
  <c r="FK708" i="19" s="1"/>
  <c r="FF850" i="19"/>
  <c r="FK850" i="19" s="1"/>
  <c r="FF609" i="19"/>
  <c r="FK609" i="19" s="1"/>
  <c r="FF566" i="19"/>
  <c r="FK566" i="19" s="1"/>
  <c r="FF581" i="19"/>
  <c r="FK581" i="19" s="1"/>
  <c r="FF665" i="19"/>
  <c r="FK665" i="19" s="1"/>
  <c r="FF822" i="19"/>
  <c r="FK822" i="19" s="1"/>
  <c r="FF711" i="19"/>
  <c r="FK711" i="19" s="1"/>
  <c r="FF501" i="19"/>
  <c r="FK501" i="19" s="1"/>
  <c r="FF641" i="19"/>
  <c r="FK641" i="19" s="1"/>
  <c r="FF539" i="19"/>
  <c r="FK539" i="19" s="1"/>
  <c r="FF905" i="19"/>
  <c r="FK905" i="19" s="1"/>
  <c r="FF578" i="19"/>
  <c r="FK578" i="19" s="1"/>
  <c r="FF617" i="19"/>
  <c r="FK617" i="19" s="1"/>
  <c r="FF720" i="19"/>
  <c r="FK720" i="19" s="1"/>
  <c r="FF606" i="19"/>
  <c r="FK606" i="19" s="1"/>
  <c r="FF513" i="19"/>
  <c r="FK513" i="19" s="1"/>
  <c r="FF601" i="19"/>
  <c r="FK601" i="19" s="1"/>
  <c r="FF666" i="19"/>
  <c r="FK666" i="19" s="1"/>
  <c r="FF868" i="19"/>
  <c r="FK868" i="19" s="1"/>
  <c r="FF818" i="19"/>
  <c r="FK818" i="19" s="1"/>
  <c r="FF864" i="19"/>
  <c r="FK864" i="19" s="1"/>
  <c r="FF696" i="19"/>
  <c r="FK696" i="19" s="1"/>
  <c r="FF892" i="19"/>
  <c r="FK892" i="19" s="1"/>
  <c r="FF756" i="19"/>
  <c r="FK756" i="19" s="1"/>
  <c r="FF791" i="19"/>
  <c r="FK791" i="19" s="1"/>
  <c r="FF874" i="19"/>
  <c r="FK874" i="19" s="1"/>
  <c r="FF896" i="19"/>
  <c r="FK896" i="19" s="1"/>
  <c r="FF829" i="19"/>
  <c r="FK829" i="19" s="1"/>
  <c r="FF695" i="19"/>
  <c r="FK695" i="19" s="1"/>
  <c r="FF662" i="19"/>
  <c r="FK662" i="19" s="1"/>
  <c r="FF825" i="19"/>
  <c r="FK825" i="19" s="1"/>
  <c r="FF668" i="19"/>
  <c r="FK668" i="19" s="1"/>
  <c r="FF873" i="19"/>
  <c r="FK873" i="19" s="1"/>
  <c r="FF839" i="19"/>
  <c r="FK839" i="19" s="1"/>
  <c r="FF654" i="19"/>
  <c r="FK654" i="19" s="1"/>
  <c r="FF762" i="19"/>
  <c r="FK762" i="19" s="1"/>
  <c r="FF760" i="19"/>
  <c r="FK760" i="19" s="1"/>
  <c r="FF755" i="19"/>
  <c r="FK755" i="19" s="1"/>
  <c r="FF535" i="19"/>
  <c r="FK535" i="19" s="1"/>
  <c r="FF608" i="19"/>
  <c r="FK608" i="19" s="1"/>
  <c r="FF631" i="19"/>
  <c r="FK631" i="19" s="1"/>
  <c r="FF655" i="19"/>
  <c r="FK655" i="19" s="1"/>
  <c r="FF810" i="19"/>
  <c r="FK810" i="19" s="1"/>
  <c r="FF530" i="19"/>
  <c r="FK530" i="19" s="1"/>
  <c r="FF598" i="19"/>
  <c r="FK598" i="19" s="1"/>
  <c r="FF563" i="19"/>
  <c r="FK563" i="19" s="1"/>
  <c r="FF790" i="19"/>
  <c r="FK790" i="19" s="1"/>
  <c r="FF880" i="19"/>
  <c r="FK880" i="19" s="1"/>
  <c r="FF727" i="19"/>
  <c r="FK727" i="19" s="1"/>
  <c r="FF898" i="19"/>
  <c r="FK898" i="19" s="1"/>
  <c r="FF768" i="19"/>
  <c r="FK768" i="19" s="1"/>
  <c r="FF667" i="19"/>
  <c r="FK667" i="19" s="1"/>
  <c r="FF629" i="19"/>
  <c r="FK629" i="19" s="1"/>
  <c r="FF715" i="19"/>
  <c r="FK715" i="19" s="1"/>
  <c r="FF751" i="19"/>
  <c r="FK751" i="19" s="1"/>
  <c r="FF518" i="19"/>
  <c r="FK518" i="19" s="1"/>
  <c r="FF505" i="19"/>
  <c r="FK505" i="19" s="1"/>
  <c r="FF876" i="19"/>
  <c r="FK876" i="19" s="1"/>
  <c r="FF798" i="19"/>
  <c r="FK798" i="19" s="1"/>
  <c r="FF642" i="19"/>
  <c r="FK642" i="19" s="1"/>
  <c r="FF870" i="19"/>
  <c r="FK870" i="19" s="1"/>
  <c r="FF833" i="19"/>
  <c r="FK833" i="19" s="1"/>
  <c r="FF529" i="19"/>
  <c r="FK529" i="19" s="1"/>
  <c r="FF546" i="19"/>
  <c r="FK546" i="19" s="1"/>
  <c r="FF781" i="19"/>
  <c r="FK781" i="19" s="1"/>
  <c r="FF819" i="19"/>
  <c r="FK819" i="19" s="1"/>
  <c r="FF765" i="19"/>
  <c r="FK765" i="19" s="1"/>
  <c r="FF848" i="19"/>
  <c r="FK848" i="19" s="1"/>
  <c r="FF712" i="19"/>
  <c r="FK712" i="19" s="1"/>
  <c r="FF917" i="19"/>
  <c r="FK917" i="19" s="1"/>
  <c r="FF899" i="19"/>
  <c r="FK899" i="19" s="1"/>
  <c r="FF506" i="19"/>
  <c r="FK506" i="19" s="1"/>
  <c r="FF704" i="19"/>
  <c r="FK704" i="19" s="1"/>
  <c r="FF597" i="19"/>
  <c r="FK597" i="19" s="1"/>
  <c r="FF887" i="19"/>
  <c r="FK887" i="19" s="1"/>
  <c r="FF651" i="19"/>
  <c r="FK651" i="19" s="1"/>
  <c r="FF910" i="19"/>
  <c r="FK910" i="19" s="1"/>
  <c r="FF645" i="19"/>
  <c r="FK645" i="19" s="1"/>
  <c r="FF603" i="19"/>
  <c r="FK603" i="19" s="1"/>
  <c r="FF912" i="19"/>
  <c r="FK912" i="19" s="1"/>
  <c r="FF500" i="19"/>
  <c r="FK500" i="19" s="1"/>
  <c r="FF844" i="19"/>
  <c r="FK844" i="19" s="1"/>
  <c r="FF605" i="19"/>
  <c r="FK605" i="19" s="1"/>
  <c r="FF526" i="19"/>
  <c r="FK526" i="19" s="1"/>
  <c r="FF721" i="19"/>
  <c r="FK721" i="19" s="1"/>
  <c r="FF881" i="19"/>
  <c r="FK881" i="19" s="1"/>
  <c r="FF783" i="19"/>
  <c r="FK783" i="19" s="1"/>
  <c r="FF620" i="19"/>
  <c r="FK620" i="19" s="1"/>
  <c r="FF813" i="19"/>
  <c r="FK813" i="19" s="1"/>
  <c r="FF699" i="19"/>
  <c r="FK699" i="19" s="1"/>
  <c r="FF803" i="19"/>
  <c r="FK803" i="19" s="1"/>
  <c r="FF533" i="19"/>
  <c r="FK533" i="19" s="1"/>
  <c r="FF658" i="19"/>
  <c r="FK658" i="19" s="1"/>
  <c r="FF742" i="19"/>
  <c r="FK742" i="19" s="1"/>
  <c r="FF723" i="19"/>
  <c r="FK723" i="19" s="1"/>
  <c r="FF763" i="19"/>
  <c r="FK763" i="19" s="1"/>
  <c r="FF838" i="19"/>
  <c r="FK838" i="19" s="1"/>
  <c r="FF902" i="19"/>
  <c r="FK902" i="19" s="1"/>
  <c r="FF914" i="19"/>
  <c r="FK914" i="19" s="1"/>
  <c r="FF865" i="19"/>
  <c r="FK865" i="19" s="1"/>
  <c r="FF885" i="19"/>
  <c r="FK885" i="19" s="1"/>
  <c r="FF635" i="19"/>
  <c r="FK635" i="19" s="1"/>
  <c r="FF807" i="19"/>
  <c r="FK807" i="19" s="1"/>
  <c r="FF877" i="19"/>
  <c r="FK877" i="19" s="1"/>
  <c r="FF693" i="19"/>
  <c r="FK693" i="19" s="1"/>
  <c r="FF491" i="19"/>
  <c r="FK491" i="19" s="1"/>
  <c r="FF816" i="19"/>
  <c r="FK816" i="19" s="1"/>
  <c r="FF733" i="19"/>
  <c r="FK733" i="19" s="1"/>
  <c r="FF664" i="19"/>
  <c r="FK664" i="19" s="1"/>
  <c r="FF634" i="19"/>
  <c r="FK634" i="19" s="1"/>
  <c r="FF703" i="19"/>
  <c r="FK703" i="19" s="1"/>
  <c r="FF782" i="19"/>
  <c r="FK782" i="19" s="1"/>
  <c r="FF706" i="19"/>
  <c r="FK706" i="19" s="1"/>
  <c r="FF735" i="19"/>
  <c r="FK735" i="19" s="1"/>
  <c r="FF793" i="19"/>
  <c r="FK793" i="19" s="1"/>
  <c r="FF650" i="19"/>
  <c r="FK650" i="19" s="1"/>
  <c r="FF497" i="19"/>
  <c r="FK497" i="19" s="1"/>
  <c r="FF863" i="19"/>
  <c r="FK863" i="19" s="1"/>
  <c r="FF494" i="19"/>
  <c r="FK494" i="19" s="1"/>
  <c r="FF700" i="19"/>
  <c r="FK700" i="19" s="1"/>
  <c r="FF787" i="19"/>
  <c r="FK787" i="19" s="1"/>
  <c r="FF789" i="19"/>
  <c r="FK789" i="19" s="1"/>
  <c r="FF826" i="19"/>
  <c r="FK826" i="19" s="1"/>
  <c r="FF766" i="19"/>
  <c r="FK766" i="19" s="1"/>
  <c r="FF903" i="19"/>
  <c r="FK903" i="19" s="1"/>
  <c r="FF572" i="19"/>
  <c r="FK572" i="19" s="1"/>
  <c r="FF752" i="19"/>
  <c r="FK752" i="19" s="1"/>
  <c r="FF796" i="19"/>
  <c r="FK796" i="19" s="1"/>
  <c r="FF643" i="19"/>
  <c r="FK643" i="19" s="1"/>
  <c r="FF503" i="19"/>
  <c r="FK503" i="19" s="1"/>
  <c r="FF626" i="19"/>
  <c r="FK626" i="19" s="1"/>
  <c r="FF779" i="19"/>
  <c r="FK779" i="19" s="1"/>
  <c r="FF684" i="19"/>
  <c r="FK684" i="19" s="1"/>
  <c r="FF769" i="19"/>
  <c r="FK769" i="19" s="1"/>
  <c r="FF495" i="19"/>
  <c r="FK495" i="19" s="1"/>
  <c r="FF525" i="19"/>
  <c r="FK525" i="19" s="1"/>
  <c r="FF749" i="19"/>
  <c r="FK749" i="19" s="1"/>
  <c r="FF883" i="19"/>
  <c r="FK883" i="19" s="1"/>
  <c r="FF623" i="19"/>
  <c r="FK623" i="19" s="1"/>
  <c r="FF718" i="19"/>
  <c r="FK718" i="19" s="1"/>
  <c r="FF895" i="19"/>
  <c r="FK895" i="19" s="1"/>
  <c r="FF675" i="19"/>
  <c r="FK675" i="19" s="1"/>
  <c r="FF499" i="19"/>
  <c r="FK499" i="19" s="1"/>
  <c r="FF785" i="19"/>
  <c r="FK785" i="19" s="1"/>
  <c r="FF515" i="19"/>
  <c r="FK515" i="19" s="1"/>
  <c r="FF726" i="19"/>
  <c r="FK726" i="19" s="1"/>
  <c r="FF590" i="19"/>
  <c r="FK590" i="19" s="1"/>
  <c r="FF683" i="19"/>
  <c r="FK683" i="19" s="1"/>
  <c r="FF828" i="19"/>
  <c r="FK828" i="19" s="1"/>
  <c r="FF830" i="19"/>
  <c r="FK830" i="19" s="1"/>
  <c r="FF633" i="19"/>
  <c r="FK633" i="19" s="1"/>
  <c r="FF732" i="19"/>
  <c r="FK732" i="19" s="1"/>
  <c r="FF516" i="19"/>
  <c r="FK516" i="19" s="1"/>
  <c r="FF797" i="19"/>
  <c r="FK797" i="19" s="1"/>
  <c r="FF577" i="19"/>
  <c r="FK577" i="19" s="1"/>
  <c r="FF855" i="19"/>
  <c r="FK855" i="19" s="1"/>
  <c r="FF730" i="19"/>
  <c r="FK730" i="19" s="1"/>
  <c r="FF843" i="19"/>
  <c r="FK843" i="19" s="1"/>
  <c r="FF543" i="19"/>
  <c r="FK543" i="19" s="1"/>
  <c r="FF913" i="19"/>
  <c r="FK913" i="19" s="1"/>
  <c r="FF630" i="19"/>
  <c r="FK630" i="19" s="1"/>
  <c r="FF759" i="19"/>
  <c r="FK759" i="19" s="1"/>
  <c r="FF589" i="19"/>
  <c r="FK589" i="19" s="1"/>
  <c r="FF584" i="19"/>
  <c r="FK584" i="19" s="1"/>
  <c r="FF561" i="19"/>
  <c r="FK561" i="19" s="1"/>
  <c r="FF772" i="19"/>
  <c r="FK772" i="19" s="1"/>
  <c r="FF709" i="19"/>
  <c r="FK709" i="19" s="1"/>
  <c r="FF808" i="19"/>
  <c r="FK808" i="19" s="1"/>
  <c r="FF649" i="19"/>
  <c r="FK649" i="19" s="1"/>
  <c r="FF871" i="19"/>
  <c r="FK871" i="19" s="1"/>
  <c r="FF780" i="19"/>
  <c r="FK780" i="19" s="1"/>
  <c r="FF761" i="19"/>
  <c r="FK761" i="19" s="1"/>
  <c r="FF725" i="19"/>
  <c r="FK725" i="19" s="1"/>
  <c r="FF707" i="19"/>
  <c r="FK707" i="19" s="1"/>
  <c r="FF728" i="19"/>
  <c r="FK728" i="19" s="1"/>
  <c r="FF568" i="19"/>
  <c r="FK568" i="19" s="1"/>
  <c r="FF701" i="19"/>
  <c r="FK701" i="19" s="1"/>
  <c r="FF786" i="19"/>
  <c r="FK786" i="19" s="1"/>
  <c r="FF596" i="19"/>
  <c r="FK596" i="19" s="1"/>
  <c r="FF638" i="19"/>
  <c r="FK638" i="19" s="1"/>
  <c r="FF619" i="19"/>
  <c r="FK619" i="19" s="1"/>
  <c r="FF815" i="19"/>
  <c r="FK815" i="19" s="1"/>
  <c r="FF746" i="19"/>
  <c r="FK746" i="19" s="1"/>
  <c r="FF827" i="19"/>
  <c r="FK827" i="19" s="1"/>
  <c r="FF514" i="19"/>
  <c r="FK514" i="19" s="1"/>
  <c r="FF527" i="19"/>
  <c r="FK527" i="19" s="1"/>
  <c r="FF594" i="19"/>
  <c r="FK594" i="19" s="1"/>
  <c r="FF682" i="19"/>
  <c r="FK682" i="19" s="1"/>
  <c r="FF534" i="19"/>
  <c r="FK534" i="19" s="1"/>
  <c r="FF861" i="19"/>
  <c r="FK861" i="19" s="1"/>
  <c r="FF517" i="19"/>
  <c r="FK517" i="19" s="1"/>
  <c r="FF852" i="19"/>
  <c r="FK852" i="19" s="1"/>
  <c r="FF771" i="19"/>
  <c r="FK771" i="19" s="1"/>
  <c r="FF731" i="19"/>
  <c r="FK731" i="19" s="1"/>
  <c r="FF778" i="19"/>
  <c r="FK778" i="19" s="1"/>
  <c r="FF663" i="19"/>
  <c r="FK663" i="19" s="1"/>
  <c r="FF805" i="19"/>
  <c r="FK805" i="19" s="1"/>
  <c r="FF508" i="19"/>
  <c r="FK508" i="19" s="1"/>
  <c r="FF867" i="19"/>
  <c r="FK867" i="19" s="1"/>
  <c r="FF547" i="19"/>
  <c r="FK547" i="19" s="1"/>
  <c r="FF538" i="19"/>
  <c r="FK538" i="19" s="1"/>
  <c r="FF570" i="19"/>
  <c r="FK570" i="19" s="1"/>
  <c r="FF680" i="19"/>
  <c r="FK680" i="19" s="1"/>
  <c r="FF859" i="19"/>
  <c r="FK859" i="19" s="1"/>
  <c r="FF835" i="19"/>
  <c r="FK835" i="19" s="1"/>
  <c r="FF551" i="19"/>
  <c r="FK551" i="19" s="1"/>
  <c r="FF512" i="19"/>
  <c r="FK512" i="19" s="1"/>
  <c r="FF694" i="19"/>
  <c r="FK694" i="19" s="1"/>
  <c r="FF661" i="19"/>
  <c r="FK661" i="19" s="1"/>
  <c r="FF745" i="19"/>
  <c r="FK745" i="19" s="1"/>
  <c r="FF592" i="19"/>
  <c r="FK592" i="19" s="1"/>
  <c r="FF615" i="19"/>
  <c r="FK615" i="19" s="1"/>
  <c r="FF637" i="19"/>
  <c r="FK637" i="19" s="1"/>
  <c r="FF689" i="19"/>
  <c r="FK689" i="19" s="1"/>
  <c r="FF814" i="19"/>
  <c r="FK814" i="19" s="1"/>
  <c r="FF748" i="19"/>
  <c r="FK748" i="19" s="1"/>
  <c r="FF673" i="19"/>
  <c r="FK673" i="19" s="1"/>
  <c r="FF724" i="19"/>
  <c r="FK724" i="19" s="1"/>
  <c r="FF714" i="19"/>
  <c r="FK714" i="19" s="1"/>
  <c r="FF616" i="19"/>
  <c r="FK616" i="19" s="1"/>
  <c r="FF824" i="19"/>
  <c r="FK824" i="19" s="1"/>
  <c r="FF806" i="19"/>
  <c r="FK806" i="19" s="1"/>
  <c r="FF493" i="19"/>
  <c r="FK493" i="19" s="1"/>
  <c r="FF719" i="19"/>
  <c r="FK719" i="19" s="1"/>
  <c r="FF729" i="19"/>
  <c r="FK729" i="19" s="1"/>
  <c r="FF632" i="19"/>
  <c r="FK632" i="19" s="1"/>
  <c r="FF879" i="19"/>
  <c r="FK879" i="19" s="1"/>
  <c r="FF580" i="19"/>
  <c r="FK580" i="19" s="1"/>
  <c r="FF540" i="19"/>
  <c r="FK540" i="19" s="1"/>
  <c r="FF672" i="19"/>
  <c r="FK672" i="19" s="1"/>
  <c r="FF831" i="19"/>
  <c r="FK831" i="19" s="1"/>
  <c r="FF841" i="19"/>
  <c r="FK841" i="19" s="1"/>
  <c r="FF552" i="19"/>
  <c r="FK552" i="19" s="1"/>
  <c r="FF640" i="19"/>
  <c r="FK640" i="19" s="1"/>
  <c r="FF878" i="19"/>
  <c r="FK878" i="19" s="1"/>
  <c r="FF519" i="19"/>
  <c r="FK519" i="19" s="1"/>
  <c r="FF820" i="19"/>
  <c r="FK820" i="19" s="1"/>
  <c r="FF569" i="19"/>
  <c r="FK569" i="19" s="1"/>
  <c r="FF504" i="19"/>
  <c r="FK504" i="19" s="1"/>
  <c r="FF520" i="19"/>
  <c r="FK520" i="19" s="1"/>
  <c r="FF744" i="19"/>
  <c r="FK744" i="19" s="1"/>
  <c r="FF717" i="19"/>
  <c r="FK717" i="19" s="1"/>
  <c r="FF784" i="19"/>
  <c r="FK784" i="19" s="1"/>
  <c r="FF624" i="19"/>
  <c r="FK624" i="19" s="1"/>
  <c r="FF647" i="19"/>
  <c r="FK647" i="19" s="1"/>
  <c r="FF722" i="19"/>
  <c r="FK722" i="19" s="1"/>
  <c r="FF860" i="19"/>
  <c r="FK860" i="19" s="1"/>
  <c r="FF847" i="19"/>
  <c r="FK847" i="19" s="1"/>
  <c r="FF743" i="19"/>
  <c r="FK743" i="19" s="1"/>
  <c r="FF565" i="19"/>
  <c r="FK565" i="19" s="1"/>
  <c r="FF587" i="19"/>
  <c r="FK587" i="19" s="1"/>
  <c r="FF558" i="19"/>
  <c r="FK558" i="19" s="1"/>
  <c r="FF832" i="19"/>
  <c r="FK832" i="19" s="1"/>
  <c r="FF757" i="19"/>
  <c r="FK757" i="19" s="1"/>
  <c r="FF614" i="19"/>
  <c r="FK614" i="19" s="1"/>
  <c r="FF674" i="19"/>
  <c r="FK674" i="19" s="1"/>
  <c r="FF907" i="19"/>
  <c r="FK907" i="19" s="1"/>
  <c r="FF557" i="19"/>
  <c r="FK557" i="19" s="1"/>
  <c r="FF909" i="19"/>
  <c r="FK909" i="19" s="1"/>
  <c r="FF872" i="19"/>
  <c r="FK872" i="19" s="1"/>
  <c r="FF716" i="19"/>
  <c r="FK716" i="19" s="1"/>
  <c r="FF492" i="19"/>
  <c r="FK492" i="19" s="1"/>
  <c r="FF560" i="19"/>
  <c r="FK560" i="19" s="1"/>
  <c r="FF521" i="19"/>
  <c r="FK521" i="19" s="1"/>
  <c r="FF837" i="19"/>
  <c r="FK837" i="19" s="1"/>
  <c r="FF686" i="19"/>
  <c r="FK686" i="19" s="1"/>
  <c r="FF541" i="19"/>
  <c r="FK541" i="19" s="1"/>
  <c r="FF573" i="19"/>
  <c r="FK573" i="19" s="1"/>
  <c r="FF884" i="19"/>
  <c r="FK884" i="19" s="1"/>
  <c r="FF687" i="19"/>
  <c r="FK687" i="19" s="1"/>
  <c r="FF811" i="19"/>
  <c r="FK811" i="19" s="1"/>
  <c r="FF621" i="19"/>
  <c r="FK621" i="19" s="1"/>
  <c r="FF554" i="19"/>
  <c r="FK554" i="19" s="1"/>
  <c r="FF770" i="19"/>
  <c r="FK770" i="19" s="1"/>
  <c r="FE466" i="19"/>
  <c r="FF618" i="19"/>
  <c r="FK618" i="19" s="1"/>
  <c r="FF536" i="19"/>
  <c r="FK536" i="19" s="1"/>
  <c r="FF710" i="19"/>
  <c r="FK710" i="19" s="1"/>
  <c r="FF496" i="19"/>
  <c r="FK496" i="19" s="1"/>
  <c r="FF604" i="19"/>
  <c r="FK604" i="19" s="1"/>
  <c r="FF738" i="19"/>
  <c r="FK738" i="19" s="1"/>
  <c r="FF511" i="19"/>
  <c r="FK511" i="19" s="1"/>
  <c r="FF856" i="19"/>
  <c r="FK856" i="19" s="1"/>
  <c r="FF548" i="19"/>
  <c r="FK548" i="19" s="1"/>
  <c r="FF549" i="19"/>
  <c r="FK549" i="19" s="1"/>
  <c r="FF918" i="19"/>
  <c r="FK918" i="19" s="1"/>
  <c r="FF840" i="19"/>
  <c r="FK840" i="19" s="1"/>
  <c r="FF753" i="19"/>
  <c r="FK753" i="19" s="1"/>
  <c r="FF669" i="19"/>
  <c r="FK669" i="19" s="1"/>
  <c r="FF817" i="19"/>
  <c r="FK817" i="19" s="1"/>
  <c r="FF739" i="19"/>
  <c r="FK739" i="19" s="1"/>
  <c r="FF788" i="19"/>
  <c r="FK788" i="19" s="1"/>
  <c r="FF875" i="19"/>
  <c r="FK875" i="19" s="1"/>
  <c r="FF758" i="19"/>
  <c r="FK758" i="19" s="1"/>
  <c r="FF747" i="19"/>
  <c r="FK747" i="19" s="1"/>
  <c r="FF582" i="19"/>
  <c r="FK582" i="19" s="1"/>
  <c r="FF659" i="19"/>
  <c r="FK659" i="19" s="1"/>
  <c r="FF685" i="19"/>
  <c r="FK685" i="19" s="1"/>
  <c r="FF836" i="19"/>
  <c r="FK836" i="19" s="1"/>
  <c r="FF510" i="19"/>
  <c r="FK510" i="19" s="1"/>
  <c r="FF559" i="19"/>
  <c r="FK559" i="19" s="1"/>
  <c r="FF857" i="19"/>
  <c r="FK857" i="19" s="1"/>
  <c r="FF522" i="19"/>
  <c r="FK522" i="19" s="1"/>
  <c r="FF792" i="19"/>
  <c r="FK792" i="19" s="1"/>
  <c r="FF697" i="19"/>
  <c r="FK697" i="19" s="1"/>
  <c r="FF652" i="19"/>
  <c r="FK652" i="19" s="1"/>
  <c r="FF777" i="19"/>
  <c r="FK777" i="19" s="1"/>
  <c r="FF846" i="19"/>
  <c r="FK846" i="19" s="1"/>
  <c r="FF583" i="19"/>
  <c r="FK583" i="19" s="1"/>
  <c r="FF579" i="19"/>
  <c r="FK579" i="19" s="1"/>
  <c r="FF639" i="19"/>
  <c r="FK639" i="19" s="1"/>
  <c r="FF622" i="19"/>
  <c r="FK622" i="19" s="1"/>
  <c r="FF750" i="19"/>
  <c r="FK750" i="19" s="1"/>
  <c r="FF562" i="19"/>
  <c r="FK562" i="19" s="1"/>
  <c r="FF556" i="19"/>
  <c r="FK556" i="19" s="1"/>
  <c r="FF812" i="19"/>
  <c r="FK812" i="19" s="1"/>
  <c r="FF627" i="19"/>
  <c r="FK627" i="19" s="1"/>
  <c r="FF891" i="19"/>
  <c r="FK891" i="19" s="1"/>
  <c r="FF690" i="19"/>
  <c r="FK690" i="19" s="1"/>
  <c r="FF901" i="19"/>
  <c r="FK901" i="19" s="1"/>
  <c r="FF555" i="19"/>
  <c r="FK555" i="19" s="1"/>
  <c r="FF890" i="19"/>
  <c r="FK890" i="19" s="1"/>
  <c r="FF764" i="19"/>
  <c r="FK764" i="19" s="1"/>
  <c r="FF734" i="19"/>
  <c r="FK734" i="19" s="1"/>
  <c r="FF593" i="19"/>
  <c r="FK593" i="19" s="1"/>
  <c r="GF631" i="19"/>
  <c r="GF559" i="19"/>
  <c r="GF672" i="19"/>
  <c r="GF512" i="19"/>
  <c r="GF907" i="19"/>
  <c r="GF541" i="19"/>
  <c r="GF615" i="19"/>
  <c r="GF671" i="19"/>
  <c r="GF519" i="19"/>
  <c r="GF805" i="19"/>
  <c r="GF726" i="19"/>
  <c r="GF549" i="19"/>
  <c r="GF650" i="19"/>
  <c r="GF864" i="19"/>
  <c r="GF878" i="19"/>
  <c r="GF582" i="19"/>
  <c r="GF682" i="19"/>
  <c r="GF564" i="19"/>
  <c r="GF620" i="19"/>
  <c r="GF716" i="19"/>
  <c r="GF764" i="19"/>
  <c r="GF868" i="19"/>
  <c r="GF492" i="19"/>
  <c r="GF570" i="19"/>
  <c r="GF700" i="19"/>
  <c r="GF763" i="19"/>
  <c r="GF852" i="19"/>
  <c r="GF884" i="19"/>
  <c r="GF604" i="19"/>
  <c r="GF660" i="19"/>
  <c r="GF759" i="19"/>
  <c r="GF578" i="19"/>
  <c r="GF686" i="19"/>
  <c r="GF812" i="19"/>
  <c r="GF891" i="19"/>
  <c r="GF525" i="19"/>
  <c r="GF626" i="19"/>
  <c r="GF766" i="19"/>
  <c r="GF657" i="19"/>
  <c r="GF705" i="19"/>
  <c r="GF798" i="19"/>
  <c r="GF793" i="19"/>
  <c r="GF912" i="19"/>
  <c r="GF529" i="19"/>
  <c r="GF614" i="19"/>
  <c r="GF782" i="19"/>
  <c r="GF792" i="19"/>
  <c r="GF896" i="19"/>
  <c r="GF547" i="19"/>
  <c r="GF648" i="19"/>
  <c r="GF696" i="19"/>
  <c r="GF788" i="19"/>
  <c r="GF622" i="19"/>
  <c r="GF721" i="19"/>
  <c r="GF859" i="19"/>
  <c r="GF490" i="19"/>
  <c r="GF611" i="19"/>
  <c r="GF711" i="19"/>
  <c r="GF795" i="19"/>
  <c r="GF693" i="19"/>
  <c r="GF748" i="19"/>
  <c r="GF837" i="19"/>
  <c r="GF877" i="19"/>
  <c r="GF589" i="19"/>
  <c r="GF591" i="19"/>
  <c r="GF699" i="19"/>
  <c r="GF775" i="19"/>
  <c r="GF857" i="19"/>
  <c r="GF505" i="19"/>
  <c r="GF560" i="19"/>
  <c r="GF676" i="19"/>
  <c r="GF739" i="19"/>
  <c r="GF835" i="19"/>
  <c r="GF707" i="19"/>
  <c r="GF848" i="19"/>
  <c r="GF879" i="19"/>
  <c r="GF513" i="19"/>
  <c r="GF655" i="19"/>
  <c r="GF754" i="19"/>
  <c r="GF842" i="19"/>
  <c r="GF720" i="19"/>
  <c r="GF777" i="19"/>
  <c r="GF889" i="19"/>
  <c r="GF532" i="19"/>
  <c r="GF633" i="19"/>
  <c r="GF681" i="19"/>
  <c r="GF781" i="19"/>
  <c r="GF873" i="19"/>
  <c r="GF516" i="19"/>
  <c r="GF552" i="19"/>
  <c r="GF661" i="19"/>
  <c r="GF760" i="19"/>
  <c r="GF817" i="19"/>
  <c r="GF903" i="19"/>
  <c r="GF789" i="19"/>
  <c r="GF875" i="19"/>
  <c r="GF573" i="19"/>
  <c r="GF575" i="19"/>
  <c r="GF683" i="19"/>
  <c r="GF824" i="19"/>
  <c r="GF855" i="19"/>
  <c r="GF918" i="19"/>
  <c r="GF497" i="19"/>
  <c r="GF610" i="19"/>
  <c r="GF669" i="19"/>
  <c r="GF724" i="19"/>
  <c r="GF828" i="19"/>
  <c r="GF503" i="19"/>
  <c r="GF594" i="19"/>
  <c r="GF651" i="19"/>
  <c r="GF742" i="19"/>
  <c r="GF846" i="19"/>
  <c r="GF901" i="19"/>
  <c r="GF836" i="19"/>
  <c r="GF531" i="19"/>
  <c r="GF617" i="19"/>
  <c r="GF665" i="19"/>
  <c r="GF822" i="19"/>
  <c r="GF908" i="19"/>
  <c r="GF841" i="19"/>
  <c r="GF550" i="19"/>
  <c r="GF508" i="19"/>
  <c r="GF654" i="19"/>
  <c r="GF753" i="19"/>
  <c r="GF802" i="19"/>
  <c r="GF872" i="19"/>
  <c r="GF534" i="19"/>
  <c r="GF536" i="19"/>
  <c r="GF638" i="19"/>
  <c r="GF687" i="19"/>
  <c r="GF771" i="19"/>
  <c r="GF906" i="19"/>
  <c r="GF556" i="19"/>
  <c r="GF880" i="19"/>
  <c r="GF601" i="19"/>
  <c r="GF702" i="19"/>
  <c r="GF757" i="19"/>
  <c r="GF861" i="19"/>
  <c r="GF522" i="19"/>
  <c r="GF495" i="19"/>
  <c r="GF587" i="19"/>
  <c r="GF636" i="19"/>
  <c r="GF735" i="19"/>
  <c r="GF831" i="19"/>
  <c r="GF894" i="19"/>
  <c r="GF571" i="19"/>
  <c r="GF635" i="19"/>
  <c r="GF719" i="19"/>
  <c r="GF730" i="19"/>
  <c r="GF815" i="19"/>
  <c r="GF500" i="19"/>
  <c r="GF577" i="19"/>
  <c r="GF606" i="19"/>
  <c r="GF645" i="19"/>
  <c r="GF737" i="19"/>
  <c r="GF786" i="19"/>
  <c r="GF913" i="19"/>
  <c r="GF584" i="19"/>
  <c r="FY15" i="19"/>
  <c r="BF57" i="21"/>
  <c r="D53" i="37" s="1"/>
  <c r="BF31" i="21"/>
  <c r="D27" i="37" s="1"/>
  <c r="GF629" i="19"/>
  <c r="GF572" i="19"/>
  <c r="GF706" i="19"/>
  <c r="GF823" i="19"/>
  <c r="GF608" i="19"/>
  <c r="GF537" i="19"/>
  <c r="GF515" i="19"/>
  <c r="GF744" i="19"/>
  <c r="GF701" i="19"/>
  <c r="GF819" i="19"/>
  <c r="GF597" i="19"/>
  <c r="GF527" i="19"/>
  <c r="GF588" i="19"/>
  <c r="GF632" i="19"/>
  <c r="BM480" i="19"/>
  <c r="BN469" i="19"/>
  <c r="BO469" i="19" s="1"/>
  <c r="BO480" i="19" s="1"/>
  <c r="GF680" i="19"/>
  <c r="GF810" i="19"/>
  <c r="CB57" i="21"/>
  <c r="BF158" i="21" s="1"/>
  <c r="D154" i="37" s="1"/>
  <c r="GF723" i="19"/>
  <c r="EB469" i="19"/>
  <c r="EB480" i="19" s="1"/>
  <c r="CB31" i="21"/>
  <c r="BF132" i="21" s="1"/>
  <c r="D128" i="37" s="1"/>
  <c r="GF885" i="19"/>
  <c r="FO468" i="19"/>
  <c r="FP907" i="19" s="1"/>
  <c r="FU907" i="19" s="1"/>
  <c r="GF767" i="19"/>
  <c r="GF728" i="19"/>
  <c r="GF866" i="19"/>
  <c r="GF830" i="19"/>
  <c r="GF540" i="19"/>
  <c r="GF677" i="19"/>
  <c r="GF902" i="19"/>
  <c r="GF796" i="19"/>
  <c r="GF863" i="19"/>
  <c r="GF890" i="19"/>
  <c r="GF662" i="19"/>
  <c r="GF761" i="19"/>
  <c r="GF843" i="19"/>
  <c r="GF874" i="19"/>
  <c r="GF509" i="19"/>
  <c r="GF743" i="19"/>
  <c r="GF839" i="19"/>
  <c r="BO131" i="42"/>
  <c r="GF895" i="19"/>
  <c r="GF546" i="19"/>
  <c r="GF543" i="19"/>
  <c r="GF644" i="19"/>
  <c r="GF772" i="19"/>
  <c r="GF915" i="19"/>
  <c r="CA875" i="19"/>
  <c r="CH668" i="19"/>
  <c r="CA659" i="19"/>
  <c r="CA548" i="19"/>
  <c r="CH608" i="19"/>
  <c r="CA868" i="19"/>
  <c r="CA878" i="19"/>
  <c r="CA569" i="19"/>
  <c r="CH596" i="19"/>
  <c r="CA493" i="19"/>
  <c r="CH549" i="19"/>
  <c r="CA704" i="19"/>
  <c r="CA499" i="19"/>
  <c r="CH607" i="19"/>
  <c r="CA567" i="19"/>
  <c r="CA761" i="19"/>
  <c r="CA672" i="19"/>
  <c r="CH516" i="19"/>
  <c r="CH561" i="19"/>
  <c r="CH818" i="19"/>
  <c r="CH824" i="19"/>
  <c r="CH629" i="19"/>
  <c r="CH889" i="19"/>
  <c r="CH491" i="19"/>
  <c r="CA547" i="19"/>
  <c r="CH673" i="19"/>
  <c r="CH800" i="19"/>
  <c r="CH585" i="19"/>
  <c r="CA795" i="19"/>
  <c r="CH862" i="19"/>
  <c r="CH906" i="19"/>
  <c r="CH624" i="19"/>
  <c r="CH564" i="19"/>
  <c r="CH812" i="19"/>
  <c r="CH789" i="19"/>
  <c r="CH844" i="19"/>
  <c r="CH736" i="19"/>
  <c r="CA531" i="19"/>
  <c r="CA692" i="19"/>
  <c r="CH758" i="19"/>
  <c r="CH843" i="19"/>
  <c r="CA845" i="19"/>
  <c r="CH718" i="19"/>
  <c r="CA815" i="19"/>
  <c r="CA545" i="19"/>
  <c r="CA797" i="19"/>
  <c r="CA654" i="19"/>
  <c r="CA783" i="19"/>
  <c r="CH892" i="19"/>
  <c r="CA812" i="19"/>
  <c r="CH721" i="19"/>
  <c r="CH901" i="19"/>
  <c r="GF599" i="19"/>
  <c r="GF585" i="19"/>
  <c r="GF616" i="19"/>
  <c r="GF741" i="19"/>
  <c r="GF717" i="19"/>
  <c r="GF801" i="19"/>
  <c r="GF732" i="19"/>
  <c r="BO30" i="42"/>
  <c r="GO460" i="19"/>
  <c r="GJ461" i="19" s="1"/>
  <c r="GL461" i="19" s="1"/>
  <c r="GI467" i="19"/>
  <c r="GP841" i="19" s="1"/>
  <c r="DE131" i="42"/>
  <c r="DD131" i="42"/>
  <c r="GS37" i="19"/>
  <c r="GS42" i="19"/>
  <c r="GS56" i="19"/>
  <c r="GS59" i="19"/>
  <c r="GS62" i="19"/>
  <c r="GS75" i="19"/>
  <c r="GS70" i="19"/>
  <c r="GS89" i="19"/>
  <c r="GS96" i="19"/>
  <c r="GS117" i="19"/>
  <c r="GS106" i="19"/>
  <c r="GS120" i="19"/>
  <c r="GS134" i="19"/>
  <c r="GS128" i="19"/>
  <c r="GS157" i="19"/>
  <c r="GS151" i="19"/>
  <c r="GS163" i="19"/>
  <c r="GS176" i="19"/>
  <c r="GS166" i="19"/>
  <c r="GS200" i="19"/>
  <c r="GS190" i="19"/>
  <c r="GS201" i="19"/>
  <c r="GS214" i="19"/>
  <c r="GS208" i="19"/>
  <c r="GS237" i="19"/>
  <c r="GS230" i="19"/>
  <c r="GS223" i="19"/>
  <c r="GS255" i="19"/>
  <c r="GS248" i="19"/>
  <c r="GS280" i="19"/>
  <c r="GS273" i="19"/>
  <c r="GS266" i="19"/>
  <c r="GS298" i="19"/>
  <c r="GS291" i="19"/>
  <c r="GS321" i="19"/>
  <c r="GS314" i="19"/>
  <c r="GS307" i="19"/>
  <c r="GS300" i="19"/>
  <c r="GS332" i="19"/>
  <c r="GS363" i="19"/>
  <c r="GS356" i="19"/>
  <c r="GS349" i="19"/>
  <c r="GS342" i="19"/>
  <c r="GS374" i="19"/>
  <c r="GS405" i="19"/>
  <c r="GS398" i="19"/>
  <c r="GS391" i="19"/>
  <c r="GS384" i="19"/>
  <c r="GS416" i="19"/>
  <c r="GS446" i="19"/>
  <c r="GS439" i="19"/>
  <c r="GS436" i="19"/>
  <c r="GS429" i="19"/>
  <c r="GS491" i="19"/>
  <c r="GS499" i="19"/>
  <c r="GS513" i="19"/>
  <c r="GS509" i="19"/>
  <c r="GS511" i="19"/>
  <c r="GS526" i="19"/>
  <c r="GS541" i="19"/>
  <c r="GS556" i="19"/>
  <c r="GS522" i="19"/>
  <c r="GS584" i="19"/>
  <c r="GS599" i="19"/>
  <c r="GS565" i="19"/>
  <c r="GS580" i="19"/>
  <c r="GS587" i="19"/>
  <c r="GS594" i="19"/>
  <c r="GS601" i="19"/>
  <c r="GS662" i="19"/>
  <c r="GS620" i="19"/>
  <c r="GS635" i="19"/>
  <c r="GS650" i="19"/>
  <c r="GS616" i="19"/>
  <c r="GS623" i="19"/>
  <c r="GS684" i="19"/>
  <c r="GS691" i="19"/>
  <c r="GS698" i="19"/>
  <c r="GS705" i="19"/>
  <c r="GS671" i="19"/>
  <c r="GS686" i="19"/>
  <c r="GS701" i="19"/>
  <c r="GS761" i="19"/>
  <c r="GS768" i="19"/>
  <c r="GS718" i="19"/>
  <c r="GS733" i="19"/>
  <c r="GS748" i="19"/>
  <c r="GS763" i="19"/>
  <c r="GS776" i="19"/>
  <c r="GS791" i="19"/>
  <c r="GS798" i="19"/>
  <c r="GS805" i="19"/>
  <c r="GS812" i="19"/>
  <c r="GS819" i="19"/>
  <c r="GS826" i="19"/>
  <c r="GS833" i="19"/>
  <c r="GS848" i="19"/>
  <c r="GS817" i="19"/>
  <c r="GS837" i="19"/>
  <c r="GS844" i="19"/>
  <c r="GS896" i="19"/>
  <c r="GS903" i="19"/>
  <c r="GS910" i="19"/>
  <c r="GS917" i="19"/>
  <c r="GS875" i="19"/>
  <c r="GS890" i="19"/>
  <c r="GS889" i="19"/>
  <c r="GS30" i="19"/>
  <c r="GS44" i="19"/>
  <c r="GS48" i="19"/>
  <c r="GS63" i="19"/>
  <c r="GS67" i="19"/>
  <c r="GS80" i="19"/>
  <c r="GS73" i="19"/>
  <c r="GS93" i="19"/>
  <c r="GS87" i="19"/>
  <c r="GS121" i="19"/>
  <c r="GS111" i="19"/>
  <c r="GS125" i="19"/>
  <c r="GS138" i="19"/>
  <c r="GS132" i="19"/>
  <c r="GS142" i="19"/>
  <c r="GS155" i="19"/>
  <c r="GS167" i="19"/>
  <c r="GS180" i="19"/>
  <c r="GS170" i="19"/>
  <c r="GS181" i="19"/>
  <c r="GS194" i="19"/>
  <c r="GS205" i="19"/>
  <c r="GS218" i="19"/>
  <c r="GS212" i="19"/>
  <c r="GS241" i="19"/>
  <c r="GS234" i="19"/>
  <c r="GS227" i="19"/>
  <c r="GS259" i="19"/>
  <c r="GS252" i="19"/>
  <c r="GS284" i="19"/>
  <c r="GS277" i="19"/>
  <c r="GS270" i="19"/>
  <c r="GS263" i="19"/>
  <c r="GS295" i="19"/>
  <c r="GS325" i="19"/>
  <c r="GS318" i="19"/>
  <c r="GS311" i="19"/>
  <c r="GS304" i="19"/>
  <c r="GS336" i="19"/>
  <c r="GS367" i="19"/>
  <c r="GS360" i="19"/>
  <c r="GS353" i="19"/>
  <c r="GS346" i="19"/>
  <c r="GS378" i="19"/>
  <c r="GS409" i="19"/>
  <c r="GS402" i="19"/>
  <c r="GS395" i="19"/>
  <c r="GS388" i="19"/>
  <c r="GS418" i="19"/>
  <c r="GS450" i="19"/>
  <c r="GS443" i="19"/>
  <c r="GS440" i="19"/>
  <c r="GS433" i="19"/>
  <c r="GS492" i="19"/>
  <c r="GS500" i="19"/>
  <c r="GS521" i="19"/>
  <c r="GS510" i="19"/>
  <c r="GS519" i="19"/>
  <c r="GS534" i="19"/>
  <c r="GS549" i="19"/>
  <c r="GS515" i="19"/>
  <c r="GS530" i="19"/>
  <c r="GS592" i="19"/>
  <c r="GS607" i="19"/>
  <c r="GS573" i="19"/>
  <c r="GS588" i="19"/>
  <c r="GS595" i="19"/>
  <c r="GS602" i="19"/>
  <c r="GS609" i="19"/>
  <c r="GS613" i="19"/>
  <c r="GS628" i="19"/>
  <c r="GS643" i="19"/>
  <c r="GS658" i="19"/>
  <c r="GS624" i="19"/>
  <c r="GS631" i="19"/>
  <c r="GS692" i="19"/>
  <c r="GS699" i="19"/>
  <c r="GS706" i="19"/>
  <c r="GS713" i="19"/>
  <c r="GS679" i="19"/>
  <c r="GS694" i="19"/>
  <c r="GS709" i="19"/>
  <c r="GS769" i="19"/>
  <c r="GS719" i="19"/>
  <c r="GS726" i="19"/>
  <c r="GS741" i="19"/>
  <c r="GS756" i="19"/>
  <c r="GS722" i="19"/>
  <c r="GS784" i="19"/>
  <c r="GS799" i="19"/>
  <c r="GS806" i="19"/>
  <c r="GS813" i="19"/>
  <c r="GS820" i="19"/>
  <c r="GS778" i="19"/>
  <c r="GS834" i="19"/>
  <c r="GS841" i="19"/>
  <c r="GS856" i="19"/>
  <c r="GS830" i="19"/>
  <c r="GS845" i="19"/>
  <c r="GS852" i="19"/>
  <c r="GS904" i="19"/>
  <c r="GS911" i="19"/>
  <c r="GS918" i="19"/>
  <c r="GS827" i="19"/>
  <c r="GS883" i="19"/>
  <c r="GS898" i="19"/>
  <c r="GS881" i="19"/>
  <c r="GS32" i="19"/>
  <c r="GS45" i="19"/>
  <c r="GS49" i="19"/>
  <c r="GS60" i="19"/>
  <c r="GS71" i="19"/>
  <c r="GS78" i="19"/>
  <c r="GS83" i="19"/>
  <c r="GS97" i="19"/>
  <c r="GS91" i="19"/>
  <c r="GS103" i="19"/>
  <c r="GS115" i="19"/>
  <c r="GS129" i="19"/>
  <c r="GS123" i="19"/>
  <c r="GS136" i="19"/>
  <c r="GS146" i="19"/>
  <c r="GS159" i="19"/>
  <c r="GS171" i="19"/>
  <c r="GS161" i="19"/>
  <c r="GS174" i="19"/>
  <c r="GS185" i="19"/>
  <c r="GS198" i="19"/>
  <c r="GS209" i="19"/>
  <c r="GS203" i="19"/>
  <c r="GS216" i="19"/>
  <c r="GS245" i="19"/>
  <c r="GS238" i="19"/>
  <c r="GS231" i="19"/>
  <c r="GS224" i="19"/>
  <c r="GS256" i="19"/>
  <c r="GS288" i="19"/>
  <c r="GS281" i="19"/>
  <c r="GS274" i="19"/>
  <c r="GS267" i="19"/>
  <c r="GS299" i="19"/>
  <c r="GS329" i="19"/>
  <c r="GS322" i="19"/>
  <c r="GS315" i="19"/>
  <c r="GS308" i="19"/>
  <c r="GS339" i="19"/>
  <c r="GS371" i="19"/>
  <c r="GS364" i="19"/>
  <c r="GS357" i="19"/>
  <c r="GS350" i="19"/>
  <c r="GS381" i="19"/>
  <c r="GS413" i="19"/>
  <c r="GS406" i="19"/>
  <c r="GS399" i="19"/>
  <c r="GS392" i="19"/>
  <c r="GS422" i="19"/>
  <c r="GS454" i="19"/>
  <c r="GS447" i="19"/>
  <c r="GS444" i="19"/>
  <c r="GS437" i="19"/>
  <c r="GS493" i="19"/>
  <c r="GS501" i="19"/>
  <c r="GS529" i="19"/>
  <c r="GS512" i="19"/>
  <c r="GS527" i="19"/>
  <c r="GS542" i="19"/>
  <c r="GS557" i="19"/>
  <c r="GS523" i="19"/>
  <c r="GS538" i="19"/>
  <c r="GS600" i="19"/>
  <c r="GS566" i="19"/>
  <c r="GS581" i="19"/>
  <c r="GS596" i="19"/>
  <c r="GS603" i="19"/>
  <c r="GS610" i="19"/>
  <c r="GS614" i="19"/>
  <c r="GS621" i="19"/>
  <c r="GS636" i="19"/>
  <c r="GS651" i="19"/>
  <c r="GS617" i="19"/>
  <c r="GS632" i="19"/>
  <c r="GS639" i="19"/>
  <c r="GS700" i="19"/>
  <c r="GS707" i="19"/>
  <c r="GS714" i="19"/>
  <c r="GS672" i="19"/>
  <c r="GS687" i="19"/>
  <c r="GS702" i="19"/>
  <c r="GS717" i="19"/>
  <c r="GS720" i="19"/>
  <c r="GS727" i="19"/>
  <c r="GS734" i="19"/>
  <c r="GS749" i="19"/>
  <c r="GS764" i="19"/>
  <c r="GS730" i="19"/>
  <c r="GS792" i="19"/>
  <c r="GS807" i="19"/>
  <c r="GS814" i="19"/>
  <c r="GS821" i="19"/>
  <c r="GS771" i="19"/>
  <c r="GS786" i="19"/>
  <c r="GS842" i="19"/>
  <c r="GS849" i="19"/>
  <c r="GS864" i="19"/>
  <c r="GS838" i="19"/>
  <c r="GS853" i="19"/>
  <c r="GS860" i="19"/>
  <c r="GS912" i="19"/>
  <c r="GS843" i="19"/>
  <c r="GS835" i="19"/>
  <c r="GS876" i="19"/>
  <c r="GS891" i="19"/>
  <c r="GS906" i="19"/>
  <c r="GS793" i="19"/>
  <c r="GY5" i="19"/>
  <c r="GT6" i="19" s="1"/>
  <c r="GZ6" i="19" s="1"/>
  <c r="GZ461" i="19" s="1"/>
  <c r="GS34" i="19"/>
  <c r="GS39" i="19"/>
  <c r="GS53" i="19"/>
  <c r="GS64" i="19"/>
  <c r="GS74" i="19"/>
  <c r="GS79" i="19"/>
  <c r="GS86" i="19"/>
  <c r="GS100" i="19"/>
  <c r="GS95" i="19"/>
  <c r="GS104" i="19"/>
  <c r="GS119" i="19"/>
  <c r="GS133" i="19"/>
  <c r="GS127" i="19"/>
  <c r="GS140" i="19"/>
  <c r="GS150" i="19"/>
  <c r="GS144" i="19"/>
  <c r="GS175" i="19"/>
  <c r="GS165" i="19"/>
  <c r="GS178" i="19"/>
  <c r="GS189" i="19"/>
  <c r="GS183" i="19"/>
  <c r="GS213" i="19"/>
  <c r="GS207" i="19"/>
  <c r="GS220" i="19"/>
  <c r="GS249" i="19"/>
  <c r="GS242" i="19"/>
  <c r="GS235" i="19"/>
  <c r="GS228" i="19"/>
  <c r="GS260" i="19"/>
  <c r="GS292" i="19"/>
  <c r="GS285" i="19"/>
  <c r="GS278" i="19"/>
  <c r="GS271" i="19"/>
  <c r="GS301" i="19"/>
  <c r="GS333" i="19"/>
  <c r="GS326" i="19"/>
  <c r="GS319" i="19"/>
  <c r="GS312" i="19"/>
  <c r="GS343" i="19"/>
  <c r="GS375" i="19"/>
  <c r="GS368" i="19"/>
  <c r="GS361" i="19"/>
  <c r="GS354" i="19"/>
  <c r="GS385" i="19"/>
  <c r="GS417" i="19"/>
  <c r="GS410" i="19"/>
  <c r="GS403" i="19"/>
  <c r="GS396" i="19"/>
  <c r="GS426" i="19"/>
  <c r="GS419" i="19"/>
  <c r="GS451" i="19"/>
  <c r="GS448" i="19"/>
  <c r="GS441" i="19"/>
  <c r="GS494" i="19"/>
  <c r="GS502" i="19"/>
  <c r="GS537" i="19"/>
  <c r="GS520" i="19"/>
  <c r="GS535" i="19"/>
  <c r="GS550" i="19"/>
  <c r="GS516" i="19"/>
  <c r="GS531" i="19"/>
  <c r="GS546" i="19"/>
  <c r="GS608" i="19"/>
  <c r="GS574" i="19"/>
  <c r="GS589" i="19"/>
  <c r="GS604" i="19"/>
  <c r="GS611" i="19"/>
  <c r="GS561" i="19"/>
  <c r="GS622" i="19"/>
  <c r="GS629" i="19"/>
  <c r="GS644" i="19"/>
  <c r="GS659" i="19"/>
  <c r="GS625" i="19"/>
  <c r="GS640" i="19"/>
  <c r="GS647" i="19"/>
  <c r="GS708" i="19"/>
  <c r="GS715" i="19"/>
  <c r="GS665" i="19"/>
  <c r="GS680" i="19"/>
  <c r="GS695" i="19"/>
  <c r="GS710" i="19"/>
  <c r="GS721" i="19"/>
  <c r="GS728" i="19"/>
  <c r="GS735" i="19"/>
  <c r="GS742" i="19"/>
  <c r="GS757" i="19"/>
  <c r="GS723" i="19"/>
  <c r="GS738" i="19"/>
  <c r="GS800" i="19"/>
  <c r="GS815" i="19"/>
  <c r="GS822" i="19"/>
  <c r="GS772" i="19"/>
  <c r="GS779" i="19"/>
  <c r="GS794" i="19"/>
  <c r="GS850" i="19"/>
  <c r="GS857" i="19"/>
  <c r="GS831" i="19"/>
  <c r="GS846" i="19"/>
  <c r="GS861" i="19"/>
  <c r="GS868" i="19"/>
  <c r="GS851" i="19"/>
  <c r="GS870" i="19"/>
  <c r="GS877" i="19"/>
  <c r="GS884" i="19"/>
  <c r="GS899" i="19"/>
  <c r="GS914" i="19"/>
  <c r="GS873" i="19"/>
  <c r="GS12" i="19"/>
  <c r="GS36" i="19"/>
  <c r="GS41" i="19"/>
  <c r="GS50" i="19"/>
  <c r="GS57" i="19"/>
  <c r="GS82" i="19"/>
  <c r="GS69" i="19"/>
  <c r="GS90" i="19"/>
  <c r="GS84" i="19"/>
  <c r="GS99" i="19"/>
  <c r="GS110" i="19"/>
  <c r="GS107" i="19"/>
  <c r="GS137" i="19"/>
  <c r="GS131" i="19"/>
  <c r="GS141" i="19"/>
  <c r="GS154" i="19"/>
  <c r="GS148" i="19"/>
  <c r="GS179" i="19"/>
  <c r="GS169" i="19"/>
  <c r="GS184" i="19"/>
  <c r="GS193" i="19"/>
  <c r="GS187" i="19"/>
  <c r="GS217" i="19"/>
  <c r="GS211" i="19"/>
  <c r="GS221" i="19"/>
  <c r="GS253" i="19"/>
  <c r="GS246" i="19"/>
  <c r="GS239" i="19"/>
  <c r="GS232" i="19"/>
  <c r="GS264" i="19"/>
  <c r="GS296" i="19"/>
  <c r="GS289" i="19"/>
  <c r="GS282" i="19"/>
  <c r="GS275" i="19"/>
  <c r="GS305" i="19"/>
  <c r="GS337" i="19"/>
  <c r="GS330" i="19"/>
  <c r="GS323" i="19"/>
  <c r="GS316" i="19"/>
  <c r="GS347" i="19"/>
  <c r="GS340" i="19"/>
  <c r="GS372" i="19"/>
  <c r="GS365" i="19"/>
  <c r="GS358" i="19"/>
  <c r="GS389" i="19"/>
  <c r="GS382" i="19"/>
  <c r="GS414" i="19"/>
  <c r="GS407" i="19"/>
  <c r="GS400" i="19"/>
  <c r="GS430" i="19"/>
  <c r="GS423" i="19"/>
  <c r="GS420" i="19"/>
  <c r="GS452" i="19"/>
  <c r="GS445" i="19"/>
  <c r="GS495" i="19"/>
  <c r="GS503" i="19"/>
  <c r="GS545" i="19"/>
  <c r="GS528" i="19"/>
  <c r="GS543" i="19"/>
  <c r="GS558" i="19"/>
  <c r="GS524" i="19"/>
  <c r="GS539" i="19"/>
  <c r="GS554" i="19"/>
  <c r="GS567" i="19"/>
  <c r="GS582" i="19"/>
  <c r="GS597" i="19"/>
  <c r="GS612" i="19"/>
  <c r="GS562" i="19"/>
  <c r="GS569" i="19"/>
  <c r="GS630" i="19"/>
  <c r="GS637" i="19"/>
  <c r="GS652" i="19"/>
  <c r="GS618" i="19"/>
  <c r="GS633" i="19"/>
  <c r="GS648" i="19"/>
  <c r="GS655" i="19"/>
  <c r="GS716" i="19"/>
  <c r="GS666" i="19"/>
  <c r="GS673" i="19"/>
  <c r="GS688" i="19"/>
  <c r="GS703" i="19"/>
  <c r="GS669" i="19"/>
  <c r="GS729" i="19"/>
  <c r="GS736" i="19"/>
  <c r="GS743" i="19"/>
  <c r="GS750" i="19"/>
  <c r="GS765" i="19"/>
  <c r="GS731" i="19"/>
  <c r="GS746" i="19"/>
  <c r="GS808" i="19"/>
  <c r="GS823" i="19"/>
  <c r="GS773" i="19"/>
  <c r="GS780" i="19"/>
  <c r="GS787" i="19"/>
  <c r="GS802" i="19"/>
  <c r="GS858" i="19"/>
  <c r="GS865" i="19"/>
  <c r="GS839" i="19"/>
  <c r="GS854" i="19"/>
  <c r="GS869" i="19"/>
  <c r="GS859" i="19"/>
  <c r="GS871" i="19"/>
  <c r="GS878" i="19"/>
  <c r="GS885" i="19"/>
  <c r="GS892" i="19"/>
  <c r="GS907" i="19"/>
  <c r="GS867" i="19"/>
  <c r="GS31" i="19"/>
  <c r="GS47" i="19"/>
  <c r="GS43" i="19"/>
  <c r="GS54" i="19"/>
  <c r="GS61" i="19"/>
  <c r="GS81" i="19"/>
  <c r="GS76" i="19"/>
  <c r="GS94" i="19"/>
  <c r="GS101" i="19"/>
  <c r="GS102" i="19"/>
  <c r="GS114" i="19"/>
  <c r="GS108" i="19"/>
  <c r="GS122" i="19"/>
  <c r="GS135" i="19"/>
  <c r="GS145" i="19"/>
  <c r="GS158" i="19"/>
  <c r="GS152" i="19"/>
  <c r="GS164" i="19"/>
  <c r="GS173" i="19"/>
  <c r="GS188" i="19"/>
  <c r="GS197" i="19"/>
  <c r="GS191" i="19"/>
  <c r="GS202" i="19"/>
  <c r="GS215" i="19"/>
  <c r="GS225" i="19"/>
  <c r="GS257" i="19"/>
  <c r="GS250" i="19"/>
  <c r="GS243" i="19"/>
  <c r="GS236" i="19"/>
  <c r="GS268" i="19"/>
  <c r="GS261" i="19"/>
  <c r="GS293" i="19"/>
  <c r="GS286" i="19"/>
  <c r="GS279" i="19"/>
  <c r="GS309" i="19"/>
  <c r="GS302" i="19"/>
  <c r="GS334" i="19"/>
  <c r="GS327" i="19"/>
  <c r="GS320" i="19"/>
  <c r="GS351" i="19"/>
  <c r="GS344" i="19"/>
  <c r="GS376" i="19"/>
  <c r="GS369" i="19"/>
  <c r="GS362" i="19"/>
  <c r="GS393" i="19"/>
  <c r="GS386" i="19"/>
  <c r="GS379" i="19"/>
  <c r="GS411" i="19"/>
  <c r="GS404" i="19"/>
  <c r="GS434" i="19"/>
  <c r="GS427" i="19"/>
  <c r="GS424" i="19"/>
  <c r="GW460" i="19"/>
  <c r="GS449" i="19"/>
  <c r="GS496" i="19"/>
  <c r="GS504" i="19"/>
  <c r="GS553" i="19"/>
  <c r="GS536" i="19"/>
  <c r="GS551" i="19"/>
  <c r="GS517" i="19"/>
  <c r="GS532" i="19"/>
  <c r="GS547" i="19"/>
  <c r="GS560" i="19"/>
  <c r="GS575" i="19"/>
  <c r="GS590" i="19"/>
  <c r="GS605" i="19"/>
  <c r="GS563" i="19"/>
  <c r="GS570" i="19"/>
  <c r="GS577" i="19"/>
  <c r="GS638" i="19"/>
  <c r="GS645" i="19"/>
  <c r="GS660" i="19"/>
  <c r="GS626" i="19"/>
  <c r="GS641" i="19"/>
  <c r="GS656" i="19"/>
  <c r="GS663" i="19"/>
  <c r="GS667" i="19"/>
  <c r="GS674" i="19"/>
  <c r="GS681" i="19"/>
  <c r="GS696" i="19"/>
  <c r="GS711" i="19"/>
  <c r="GS677" i="19"/>
  <c r="GS737" i="19"/>
  <c r="GS744" i="19"/>
  <c r="GS751" i="19"/>
  <c r="GS758" i="19"/>
  <c r="GS724" i="19"/>
  <c r="GS739" i="19"/>
  <c r="GS754" i="19"/>
  <c r="GS816" i="19"/>
  <c r="GS774" i="19"/>
  <c r="GS781" i="19"/>
  <c r="GS788" i="19"/>
  <c r="GS795" i="19"/>
  <c r="GS810" i="19"/>
  <c r="GS866" i="19"/>
  <c r="GS824" i="19"/>
  <c r="GS847" i="19"/>
  <c r="GS862" i="19"/>
  <c r="GS801" i="19"/>
  <c r="GS872" i="19"/>
  <c r="GS879" i="19"/>
  <c r="GS886" i="19"/>
  <c r="GS893" i="19"/>
  <c r="GS900" i="19"/>
  <c r="GS915" i="19"/>
  <c r="GS913" i="19"/>
  <c r="GS33" i="19"/>
  <c r="GS38" i="19"/>
  <c r="GS46" i="19"/>
  <c r="GS51" i="19"/>
  <c r="GS65" i="19"/>
  <c r="GS68" i="19"/>
  <c r="GS77" i="19"/>
  <c r="GS98" i="19"/>
  <c r="GS88" i="19"/>
  <c r="GS109" i="19"/>
  <c r="GS118" i="19"/>
  <c r="GS112" i="19"/>
  <c r="GS126" i="19"/>
  <c r="GS139" i="19"/>
  <c r="GS149" i="19"/>
  <c r="GS143" i="19"/>
  <c r="GS156" i="19"/>
  <c r="GS168" i="19"/>
  <c r="GS177" i="19"/>
  <c r="GS192" i="19"/>
  <c r="GS182" i="19"/>
  <c r="GS195" i="19"/>
  <c r="GS206" i="19"/>
  <c r="GS219" i="19"/>
  <c r="GS229" i="19"/>
  <c r="GS222" i="19"/>
  <c r="GS254" i="19"/>
  <c r="GS247" i="19"/>
  <c r="GS240" i="19"/>
  <c r="GS272" i="19"/>
  <c r="GS265" i="19"/>
  <c r="GS297" i="19"/>
  <c r="GS290" i="19"/>
  <c r="GS283" i="19"/>
  <c r="GS313" i="19"/>
  <c r="GS306" i="19"/>
  <c r="GS338" i="19"/>
  <c r="GS331" i="19"/>
  <c r="GS324" i="19"/>
  <c r="GS355" i="19"/>
  <c r="GS348" i="19"/>
  <c r="GS341" i="19"/>
  <c r="GS373" i="19"/>
  <c r="GS366" i="19"/>
  <c r="GS397" i="19"/>
  <c r="GS390" i="19"/>
  <c r="GS383" i="19"/>
  <c r="GS415" i="19"/>
  <c r="GS408" i="19"/>
  <c r="GS438" i="19"/>
  <c r="GS431" i="19"/>
  <c r="GS428" i="19"/>
  <c r="GS421" i="19"/>
  <c r="GS453" i="19"/>
  <c r="GS497" i="19"/>
  <c r="GS505" i="19"/>
  <c r="GS507" i="19"/>
  <c r="GS544" i="19"/>
  <c r="GS559" i="19"/>
  <c r="GS525" i="19"/>
  <c r="GS540" i="19"/>
  <c r="GS555" i="19"/>
  <c r="GS568" i="19"/>
  <c r="GS583" i="19"/>
  <c r="GS598" i="19"/>
  <c r="GS564" i="19"/>
  <c r="GS571" i="19"/>
  <c r="GS578" i="19"/>
  <c r="GS585" i="19"/>
  <c r="GS646" i="19"/>
  <c r="GS653" i="19"/>
  <c r="GS619" i="19"/>
  <c r="GS634" i="19"/>
  <c r="GS649" i="19"/>
  <c r="GS664" i="19"/>
  <c r="GS668" i="19"/>
  <c r="GS675" i="19"/>
  <c r="GS682" i="19"/>
  <c r="GS689" i="19"/>
  <c r="GS704" i="19"/>
  <c r="GS670" i="19"/>
  <c r="GS685" i="19"/>
  <c r="GS745" i="19"/>
  <c r="GS752" i="19"/>
  <c r="GS759" i="19"/>
  <c r="GS766" i="19"/>
  <c r="GS732" i="19"/>
  <c r="GS747" i="19"/>
  <c r="GS762" i="19"/>
  <c r="GS775" i="19"/>
  <c r="GS782" i="19"/>
  <c r="GS789" i="19"/>
  <c r="GS796" i="19"/>
  <c r="GS803" i="19"/>
  <c r="GS818" i="19"/>
  <c r="GS777" i="19"/>
  <c r="GS832" i="19"/>
  <c r="GS855" i="19"/>
  <c r="GS809" i="19"/>
  <c r="GS828" i="19"/>
  <c r="GS880" i="19"/>
  <c r="GS887" i="19"/>
  <c r="GS894" i="19"/>
  <c r="GS901" i="19"/>
  <c r="GS908" i="19"/>
  <c r="GS874" i="19"/>
  <c r="GS905" i="19"/>
  <c r="GS35" i="19"/>
  <c r="GS40" i="19"/>
  <c r="GS52" i="19"/>
  <c r="GS55" i="19"/>
  <c r="GS58" i="19"/>
  <c r="GS72" i="19"/>
  <c r="GS66" i="19"/>
  <c r="GS85" i="19"/>
  <c r="GS92" i="19"/>
  <c r="GS113" i="19"/>
  <c r="GS105" i="19"/>
  <c r="GS116" i="19"/>
  <c r="GS130" i="19"/>
  <c r="GS124" i="19"/>
  <c r="GS153" i="19"/>
  <c r="GS147" i="19"/>
  <c r="GS160" i="19"/>
  <c r="GS172" i="19"/>
  <c r="GS162" i="19"/>
  <c r="GS196" i="19"/>
  <c r="GS186" i="19"/>
  <c r="GS199" i="19"/>
  <c r="GS210" i="19"/>
  <c r="GS204" i="19"/>
  <c r="GS233" i="19"/>
  <c r="GS226" i="19"/>
  <c r="GS258" i="19"/>
  <c r="GS251" i="19"/>
  <c r="GS244" i="19"/>
  <c r="GS276" i="19"/>
  <c r="GS269" i="19"/>
  <c r="GS262" i="19"/>
  <c r="GS294" i="19"/>
  <c r="GS287" i="19"/>
  <c r="GS317" i="19"/>
  <c r="GS310" i="19"/>
  <c r="GS303" i="19"/>
  <c r="GS335" i="19"/>
  <c r="GS328" i="19"/>
  <c r="GS359" i="19"/>
  <c r="GS352" i="19"/>
  <c r="GS345" i="19"/>
  <c r="GS377" i="19"/>
  <c r="GS370" i="19"/>
  <c r="GS401" i="19"/>
  <c r="GS394" i="19"/>
  <c r="GS387" i="19"/>
  <c r="GS380" i="19"/>
  <c r="GS412" i="19"/>
  <c r="GS442" i="19"/>
  <c r="GS435" i="19"/>
  <c r="GS432" i="19"/>
  <c r="GS425" i="19"/>
  <c r="GS490" i="19"/>
  <c r="GS498" i="19"/>
  <c r="GS506" i="19"/>
  <c r="GS508" i="19"/>
  <c r="GS552" i="19"/>
  <c r="GS518" i="19"/>
  <c r="GS533" i="19"/>
  <c r="GS548" i="19"/>
  <c r="GS514" i="19"/>
  <c r="GS576" i="19"/>
  <c r="GS591" i="19"/>
  <c r="GS606" i="19"/>
  <c r="GS572" i="19"/>
  <c r="GS579" i="19"/>
  <c r="GS586" i="19"/>
  <c r="GS593" i="19"/>
  <c r="GS654" i="19"/>
  <c r="GS661" i="19"/>
  <c r="GS627" i="19"/>
  <c r="GS642" i="19"/>
  <c r="GS657" i="19"/>
  <c r="GS615" i="19"/>
  <c r="GS676" i="19"/>
  <c r="GS683" i="19"/>
  <c r="GS690" i="19"/>
  <c r="GS697" i="19"/>
  <c r="GS712" i="19"/>
  <c r="GS678" i="19"/>
  <c r="GS693" i="19"/>
  <c r="GS753" i="19"/>
  <c r="GS760" i="19"/>
  <c r="GS767" i="19"/>
  <c r="GS725" i="19"/>
  <c r="GS740" i="19"/>
  <c r="GS755" i="19"/>
  <c r="GS770" i="19"/>
  <c r="GS783" i="19"/>
  <c r="GS790" i="19"/>
  <c r="GS797" i="19"/>
  <c r="GS804" i="19"/>
  <c r="GS811" i="19"/>
  <c r="GS785" i="19"/>
  <c r="GS825" i="19"/>
  <c r="GS840" i="19"/>
  <c r="GS863" i="19"/>
  <c r="GS829" i="19"/>
  <c r="GS836" i="19"/>
  <c r="GS888" i="19"/>
  <c r="GS895" i="19"/>
  <c r="GS902" i="19"/>
  <c r="GS909" i="19"/>
  <c r="GS916" i="19"/>
  <c r="GS882" i="19"/>
  <c r="GS897" i="19"/>
  <c r="GF542" i="19"/>
  <c r="GF507" i="19"/>
  <c r="GF639" i="19"/>
  <c r="GF695" i="19"/>
  <c r="GF779" i="19"/>
  <c r="GF914" i="19"/>
  <c r="GF545" i="19"/>
  <c r="GF630" i="19"/>
  <c r="GF679" i="19"/>
  <c r="GF813" i="19"/>
  <c r="GF899" i="19"/>
  <c r="GF533" i="19"/>
  <c r="GF634" i="19"/>
  <c r="GF784" i="19"/>
  <c r="GF887" i="19"/>
  <c r="GF609" i="19"/>
  <c r="GF668" i="19"/>
  <c r="GF731" i="19"/>
  <c r="GF827" i="19"/>
  <c r="GF807" i="19"/>
  <c r="F34" i="22"/>
  <c r="K42" i="19"/>
  <c r="A97" i="19"/>
  <c r="L106" i="19"/>
  <c r="A508" i="19"/>
  <c r="A71" i="19"/>
  <c r="GF598" i="19"/>
  <c r="GF698" i="19"/>
  <c r="GF736" i="19"/>
  <c r="GF870" i="19"/>
  <c r="GF574" i="19"/>
  <c r="GF674" i="19"/>
  <c r="GF774" i="19"/>
  <c r="H46" i="2"/>
  <c r="H52" i="2" s="1"/>
  <c r="H69" i="2"/>
  <c r="GT460" i="19"/>
  <c r="C67" i="19"/>
  <c r="C505" i="19"/>
  <c r="D35" i="22"/>
  <c r="GF579" i="19"/>
  <c r="GF628" i="19"/>
  <c r="GF667" i="19"/>
  <c r="GF738" i="19"/>
  <c r="GF826" i="19"/>
  <c r="GF501" i="19"/>
  <c r="GF607" i="19"/>
  <c r="GF715" i="19"/>
  <c r="GF722" i="19"/>
  <c r="GF860" i="19"/>
  <c r="GF491" i="19"/>
  <c r="GF562" i="19"/>
  <c r="GF670" i="19"/>
  <c r="GF917" i="19"/>
  <c r="GF565" i="19"/>
  <c r="GF653" i="19"/>
  <c r="GF752" i="19"/>
  <c r="GF809" i="19"/>
  <c r="GF911" i="19"/>
  <c r="GF642" i="19"/>
  <c r="GF733" i="19"/>
  <c r="GF783" i="19"/>
  <c r="GF517" i="19"/>
  <c r="GF618" i="19"/>
  <c r="GF758" i="19"/>
  <c r="GF871" i="19"/>
  <c r="FY470" i="19"/>
  <c r="FY473" i="19"/>
  <c r="FY471" i="19"/>
  <c r="FY474" i="19"/>
  <c r="FY472" i="19"/>
  <c r="GF493" i="19"/>
  <c r="GF530" i="19"/>
  <c r="GF623" i="19"/>
  <c r="GF713" i="19"/>
  <c r="GF806" i="19"/>
  <c r="GF816" i="19"/>
  <c r="GF518" i="19"/>
  <c r="GF520" i="19"/>
  <c r="GF697" i="19"/>
  <c r="GF797" i="19"/>
  <c r="GF800" i="19"/>
  <c r="GF904" i="19"/>
  <c r="GF521" i="19"/>
  <c r="GF663" i="19"/>
  <c r="GF762" i="19"/>
  <c r="GF523" i="19"/>
  <c r="GF658" i="19"/>
  <c r="GF734" i="19"/>
  <c r="GF838" i="19"/>
  <c r="GF893" i="19"/>
  <c r="GF511" i="19"/>
  <c r="DE157" i="42"/>
  <c r="DD157" i="42"/>
  <c r="GF678" i="19"/>
  <c r="GF811" i="19"/>
  <c r="GF882" i="19"/>
  <c r="GF603" i="19"/>
  <c r="GF703" i="19"/>
  <c r="GF787" i="19"/>
  <c r="GF833" i="19"/>
  <c r="GI21" i="19"/>
  <c r="GI23" i="19"/>
  <c r="GI24" i="19"/>
  <c r="GI20" i="19"/>
  <c r="GI22" i="19"/>
  <c r="BO157" i="42"/>
  <c r="GF592" i="19"/>
  <c r="GF708" i="19"/>
  <c r="GF756" i="19"/>
  <c r="GF845" i="19"/>
  <c r="GF892" i="19"/>
  <c r="GF612" i="19"/>
  <c r="GF619" i="19"/>
  <c r="GF740" i="19"/>
  <c r="GF844" i="19"/>
  <c r="GF876" i="19"/>
  <c r="GF581" i="19"/>
  <c r="GF583" i="19"/>
  <c r="GF691" i="19"/>
  <c r="GF832" i="19"/>
  <c r="GB461" i="19"/>
  <c r="GF502" i="19"/>
  <c r="GF593" i="19"/>
  <c r="GF694" i="19"/>
  <c r="GF820" i="19"/>
  <c r="GF898" i="19"/>
  <c r="GF548" i="19"/>
  <c r="GF605" i="19"/>
  <c r="GF770" i="19"/>
  <c r="GF858" i="19"/>
  <c r="GF554" i="19"/>
  <c r="GF647" i="19"/>
  <c r="GF746" i="19"/>
  <c r="GF834" i="19"/>
  <c r="BO56" i="42"/>
  <c r="GF690" i="19"/>
  <c r="GF790" i="19"/>
  <c r="GF785" i="19"/>
  <c r="GF897" i="19"/>
  <c r="GF555" i="19"/>
  <c r="GF656" i="19"/>
  <c r="GF704" i="19"/>
  <c r="GF818" i="19"/>
  <c r="GF888" i="19"/>
  <c r="GF524" i="19"/>
  <c r="GF625" i="19"/>
  <c r="GF673" i="19"/>
  <c r="GF773" i="19"/>
  <c r="GF916" i="19"/>
  <c r="GF528" i="19"/>
  <c r="GF637" i="19"/>
  <c r="GF729" i="19"/>
  <c r="GF867" i="19"/>
  <c r="GF499" i="19"/>
  <c r="GF569" i="19"/>
  <c r="GF649" i="19"/>
  <c r="GF840" i="19"/>
  <c r="GF535" i="19"/>
  <c r="GF567" i="19"/>
  <c r="GF675" i="19"/>
  <c r="GF799" i="19"/>
  <c r="GF526" i="19"/>
  <c r="DD56" i="42"/>
  <c r="DE56" i="42"/>
  <c r="GN28" i="19"/>
  <c r="GF498" i="19"/>
  <c r="GF561" i="19"/>
  <c r="GF641" i="19"/>
  <c r="GF689" i="19"/>
  <c r="GF725" i="19"/>
  <c r="GF829" i="19"/>
  <c r="GF865" i="19"/>
  <c r="GF506" i="19"/>
  <c r="GF568" i="19"/>
  <c r="GF684" i="19"/>
  <c r="GF747" i="19"/>
  <c r="GF910" i="19"/>
  <c r="GF504" i="19"/>
  <c r="GF602" i="19"/>
  <c r="GF710" i="19"/>
  <c r="GF765" i="19"/>
  <c r="GF869" i="19"/>
  <c r="GF627" i="19"/>
  <c r="GF718" i="19"/>
  <c r="GF856" i="19"/>
  <c r="GF551" i="19"/>
  <c r="GF510" i="19"/>
  <c r="GF613" i="19"/>
  <c r="GF685" i="19"/>
  <c r="GF849" i="19"/>
  <c r="GF580" i="19"/>
  <c r="GF714" i="19"/>
  <c r="GF814" i="19"/>
  <c r="GF900" i="19"/>
  <c r="GF563" i="19"/>
  <c r="GP6" i="19"/>
  <c r="GP461" i="19" s="1"/>
  <c r="GF803" i="19"/>
  <c r="GF881" i="19"/>
  <c r="GF558" i="19"/>
  <c r="GF566" i="19"/>
  <c r="GF666" i="19"/>
  <c r="GF768" i="19"/>
  <c r="GF776" i="19"/>
  <c r="DI483" i="19"/>
  <c r="F497" i="19"/>
  <c r="O95" i="19" s="1"/>
  <c r="GF557" i="19"/>
  <c r="GF544" i="19"/>
  <c r="GF646" i="19"/>
  <c r="GF745" i="19"/>
  <c r="GF794" i="19"/>
  <c r="GF825" i="19"/>
  <c r="GF712" i="19"/>
  <c r="GF804" i="19"/>
  <c r="GF883" i="19"/>
  <c r="GF596" i="19"/>
  <c r="GF652" i="19"/>
  <c r="GF751" i="19"/>
  <c r="GF769" i="19"/>
  <c r="DD30" i="42"/>
  <c r="DE30" i="42"/>
  <c r="C36" i="22"/>
  <c r="B96" i="19"/>
  <c r="L41" i="19" s="1"/>
  <c r="EC471" i="19"/>
  <c r="EC475" i="19"/>
  <c r="EC477" i="19"/>
  <c r="EC479" i="19"/>
  <c r="EC474" i="19"/>
  <c r="EC472" i="19"/>
  <c r="EC470" i="19"/>
  <c r="EC476" i="19"/>
  <c r="EC473" i="19"/>
  <c r="EC478" i="19"/>
  <c r="GF538" i="19"/>
  <c r="GF624" i="19"/>
  <c r="GF749" i="19"/>
  <c r="GF853" i="19"/>
  <c r="GF514" i="19"/>
  <c r="GF664" i="19"/>
  <c r="FV487" i="19"/>
  <c r="FV486" i="19" s="1"/>
  <c r="BD483" i="19"/>
  <c r="I491" i="19"/>
  <c r="R89" i="19" s="1"/>
  <c r="GF850" i="19"/>
  <c r="GF496" i="19"/>
  <c r="GF595" i="19"/>
  <c r="GF659" i="19"/>
  <c r="GF750" i="19"/>
  <c r="GF854" i="19"/>
  <c r="GF909" i="19"/>
  <c r="GF494" i="19"/>
  <c r="GF586" i="19"/>
  <c r="GF643" i="19"/>
  <c r="GF727" i="19"/>
  <c r="GF791" i="19"/>
  <c r="GF886" i="19"/>
  <c r="GF590" i="19"/>
  <c r="GF755" i="19"/>
  <c r="GF851" i="19"/>
  <c r="GF539" i="19"/>
  <c r="GF640" i="19"/>
  <c r="GF688" i="19"/>
  <c r="GF780" i="19"/>
  <c r="GF847" i="19"/>
  <c r="E35" i="22"/>
  <c r="D95" i="19" s="1"/>
  <c r="HD5" i="19"/>
  <c r="HD460" i="19" s="1"/>
  <c r="L69" i="19"/>
  <c r="GF600" i="19"/>
  <c r="GF709" i="19"/>
  <c r="GF778" i="19"/>
  <c r="GF905" i="19"/>
  <c r="GF576" i="19"/>
  <c r="GF692" i="19"/>
  <c r="BF10" i="21"/>
  <c r="D6" i="37" s="1"/>
  <c r="DI8" i="42"/>
  <c r="DH8" i="42"/>
  <c r="H9" i="2"/>
  <c r="H62" i="2"/>
  <c r="BO9" i="42"/>
  <c r="DD9" i="42"/>
  <c r="DE9" i="42"/>
  <c r="H4" i="2"/>
  <c r="H9" i="7"/>
  <c r="I28" i="2"/>
  <c r="K8" i="45"/>
  <c r="K8" i="10"/>
  <c r="H23" i="2"/>
  <c r="H22" i="2" s="1"/>
  <c r="CB10" i="21"/>
  <c r="BF111" i="21" s="1"/>
  <c r="D107" i="37" s="1"/>
  <c r="DU109" i="42"/>
  <c r="DV109" i="42"/>
  <c r="DN109" i="42"/>
  <c r="DO109" i="42"/>
  <c r="BJ110" i="42"/>
  <c r="BA110" i="42"/>
  <c r="CS110" i="42"/>
  <c r="DA110" i="42"/>
  <c r="ED414" i="19" l="1"/>
  <c r="ED331" i="19"/>
  <c r="ED151" i="19"/>
  <c r="ED335" i="19"/>
  <c r="ED116" i="19"/>
  <c r="I490" i="19"/>
  <c r="R88" i="19" s="1"/>
  <c r="EM474" i="19"/>
  <c r="ED371" i="19"/>
  <c r="DK629" i="19"/>
  <c r="EM477" i="19"/>
  <c r="EM470" i="19"/>
  <c r="EM475" i="19"/>
  <c r="EM471" i="19"/>
  <c r="EM478" i="19"/>
  <c r="EM476" i="19"/>
  <c r="EM472" i="19"/>
  <c r="EM473" i="19"/>
  <c r="CA824" i="19"/>
  <c r="CH617" i="19"/>
  <c r="CA624" i="19"/>
  <c r="CA673" i="19"/>
  <c r="CA822" i="19"/>
  <c r="CA500" i="19"/>
  <c r="CA506" i="19"/>
  <c r="CA686" i="19"/>
  <c r="CA915" i="19"/>
  <c r="CH826" i="19"/>
  <c r="CA749" i="19"/>
  <c r="CA742" i="19"/>
  <c r="CH510" i="19"/>
  <c r="CA541" i="19"/>
  <c r="CH551" i="19"/>
  <c r="CA866" i="19"/>
  <c r="CH538" i="19"/>
  <c r="CA608" i="19"/>
  <c r="CG466" i="19"/>
  <c r="CA655" i="19"/>
  <c r="CH631" i="19"/>
  <c r="CH633" i="19"/>
  <c r="CA890" i="19"/>
  <c r="CA543" i="19"/>
  <c r="CA770" i="19"/>
  <c r="CA916" i="19"/>
  <c r="CH677" i="19"/>
  <c r="CA843" i="19"/>
  <c r="CA709" i="19"/>
  <c r="CA642" i="19"/>
  <c r="CA750" i="19"/>
  <c r="CH825" i="19"/>
  <c r="CH705" i="19"/>
  <c r="CA512" i="19"/>
  <c r="CA800" i="19"/>
  <c r="CA718" i="19"/>
  <c r="CA811" i="19"/>
  <c r="CA725" i="19"/>
  <c r="CH492" i="19"/>
  <c r="CH882" i="19"/>
  <c r="CH593" i="19"/>
  <c r="CA599" i="19"/>
  <c r="CA873" i="19"/>
  <c r="CA535" i="19"/>
  <c r="CA511" i="19"/>
  <c r="CH611" i="19"/>
  <c r="CH914" i="19"/>
  <c r="CA857" i="19"/>
  <c r="CA497" i="19"/>
  <c r="CA649" i="19"/>
  <c r="CA618" i="19"/>
  <c r="CA907" i="19"/>
  <c r="CH803" i="19"/>
  <c r="CH908" i="19"/>
  <c r="CH868" i="19"/>
  <c r="CA831" i="19"/>
  <c r="CA858" i="19"/>
  <c r="CH876" i="19"/>
  <c r="CA854" i="19"/>
  <c r="CH781" i="19"/>
  <c r="CH566" i="19"/>
  <c r="CH575" i="19"/>
  <c r="CH841" i="19"/>
  <c r="CA558" i="19"/>
  <c r="CH793" i="19"/>
  <c r="CA546" i="19"/>
  <c r="CA556" i="19"/>
  <c r="CH839" i="19"/>
  <c r="CH864" i="19"/>
  <c r="CH734" i="19"/>
  <c r="CH740" i="19"/>
  <c r="CH725" i="19"/>
  <c r="CH870" i="19"/>
  <c r="CH648" i="19"/>
  <c r="CA909" i="19"/>
  <c r="CH819" i="19"/>
  <c r="CH778" i="19"/>
  <c r="CH852" i="19"/>
  <c r="CH867" i="19"/>
  <c r="CA735" i="19"/>
  <c r="CA583" i="19"/>
  <c r="CA508" i="19"/>
  <c r="CA790" i="19"/>
  <c r="CA596" i="19"/>
  <c r="CH732" i="19"/>
  <c r="CA871" i="19"/>
  <c r="CH682" i="19"/>
  <c r="CA788" i="19"/>
  <c r="CH875" i="19"/>
  <c r="CA530" i="19"/>
  <c r="CA522" i="19"/>
  <c r="CA528" i="19"/>
  <c r="CA591" i="19"/>
  <c r="CA681" i="19"/>
  <c r="CA490" i="19"/>
  <c r="CA643" i="19"/>
  <c r="CA713" i="19"/>
  <c r="CA732" i="19"/>
  <c r="CA700" i="19"/>
  <c r="CH619" i="19"/>
  <c r="CA818" i="19"/>
  <c r="CA580" i="19"/>
  <c r="CA807" i="19"/>
  <c r="CA701" i="19"/>
  <c r="CH794" i="19"/>
  <c r="CA622" i="19"/>
  <c r="CA560" i="19"/>
  <c r="CA785" i="19"/>
  <c r="CA588" i="19"/>
  <c r="CH615" i="19"/>
  <c r="CH557" i="19"/>
  <c r="CH513" i="19"/>
  <c r="CA706" i="19"/>
  <c r="CH717" i="19"/>
  <c r="CA874" i="19"/>
  <c r="CH820" i="19"/>
  <c r="CA823" i="19"/>
  <c r="CH671" i="19"/>
  <c r="CA901" i="19"/>
  <c r="CA570" i="19"/>
  <c r="CA544" i="19"/>
  <c r="CA691" i="19"/>
  <c r="CA573" i="19"/>
  <c r="CH583" i="19"/>
  <c r="CH915" i="19"/>
  <c r="CH764" i="19"/>
  <c r="CA877" i="19"/>
  <c r="CH579" i="19"/>
  <c r="CA579" i="19"/>
  <c r="CH634" i="19"/>
  <c r="CA513" i="19"/>
  <c r="CH855" i="19"/>
  <c r="CH822" i="19"/>
  <c r="CH785" i="19"/>
  <c r="CH761" i="19"/>
  <c r="CA733" i="19"/>
  <c r="CH694" i="19"/>
  <c r="CA723" i="19"/>
  <c r="CH503" i="19"/>
  <c r="CH692" i="19"/>
  <c r="CH534" i="19"/>
  <c r="CH568" i="19"/>
  <c r="CH679" i="19"/>
  <c r="CH850" i="19"/>
  <c r="CH664" i="19"/>
  <c r="CH813" i="19"/>
  <c r="CH688" i="19"/>
  <c r="CH635" i="19"/>
  <c r="CH898" i="19"/>
  <c r="CH670" i="19"/>
  <c r="CH767" i="19"/>
  <c r="CH751" i="19"/>
  <c r="CH558" i="19"/>
  <c r="CH565" i="19"/>
  <c r="CH665" i="19"/>
  <c r="CH777" i="19"/>
  <c r="CH507" i="19"/>
  <c r="CH795" i="19"/>
  <c r="CH762" i="19"/>
  <c r="CH646" i="19"/>
  <c r="CH638" i="19"/>
  <c r="CA828" i="19"/>
  <c r="CA527" i="19"/>
  <c r="CA894" i="19"/>
  <c r="CA563" i="19"/>
  <c r="CA571" i="19"/>
  <c r="CA577" i="19"/>
  <c r="CA796" i="19"/>
  <c r="CA533" i="19"/>
  <c r="CA896" i="19"/>
  <c r="CA787" i="19"/>
  <c r="CA626" i="19"/>
  <c r="CA568" i="19"/>
  <c r="CH783" i="19"/>
  <c r="CA844" i="19"/>
  <c r="CA619" i="19"/>
  <c r="CA491" i="19"/>
  <c r="CA582" i="19"/>
  <c r="CA886" i="19"/>
  <c r="CA860" i="19"/>
  <c r="CA736" i="19"/>
  <c r="CA629" i="19"/>
  <c r="CA523" i="19"/>
  <c r="CA553" i="19"/>
  <c r="CA566" i="19"/>
  <c r="CA555" i="19"/>
  <c r="CA585" i="19"/>
  <c r="CA702" i="19"/>
  <c r="CA662" i="19"/>
  <c r="CA674" i="19"/>
  <c r="CA850" i="19"/>
  <c r="CH861" i="19"/>
  <c r="CA912" i="19"/>
  <c r="CH879" i="19"/>
  <c r="CA614" i="19"/>
  <c r="CA715" i="19"/>
  <c r="CH883" i="19"/>
  <c r="CA562" i="19"/>
  <c r="CA514" i="19"/>
  <c r="CA846" i="19"/>
  <c r="CH524" i="19"/>
  <c r="CA678" i="19"/>
  <c r="CH602" i="19"/>
  <c r="CA645" i="19"/>
  <c r="CH798" i="19"/>
  <c r="CA666" i="19"/>
  <c r="CH738" i="19"/>
  <c r="CH703" i="19"/>
  <c r="CA653" i="19"/>
  <c r="CH571" i="19"/>
  <c r="CA695" i="19"/>
  <c r="CH684" i="19"/>
  <c r="CA792" i="19"/>
  <c r="CA776" i="19"/>
  <c r="CH754" i="19"/>
  <c r="CA817" i="19"/>
  <c r="CH707" i="19"/>
  <c r="CA819" i="19"/>
  <c r="CH514" i="19"/>
  <c r="CH918" i="19"/>
  <c r="CA603" i="19"/>
  <c r="CA669" i="19"/>
  <c r="CA737" i="19"/>
  <c r="CA833" i="19"/>
  <c r="CA657" i="19"/>
  <c r="CH591" i="19"/>
  <c r="CH909" i="19"/>
  <c r="CA847" i="19"/>
  <c r="CH895" i="19"/>
  <c r="CA687" i="19"/>
  <c r="CH776" i="19"/>
  <c r="CH582" i="19"/>
  <c r="CH849" i="19"/>
  <c r="CH552" i="19"/>
  <c r="CH535" i="19"/>
  <c r="CA910" i="19"/>
  <c r="CH623" i="19"/>
  <c r="CA804" i="19"/>
  <c r="CA612" i="19"/>
  <c r="CH878" i="19"/>
  <c r="CH652" i="19"/>
  <c r="CH774" i="19"/>
  <c r="CH630" i="19"/>
  <c r="CH559" i="19"/>
  <c r="CH896" i="19"/>
  <c r="CH626" i="19"/>
  <c r="CH645" i="19"/>
  <c r="CA574" i="19"/>
  <c r="CH917" i="19"/>
  <c r="CH757" i="19"/>
  <c r="CH586" i="19"/>
  <c r="CH837" i="19"/>
  <c r="CH527" i="19"/>
  <c r="CA696" i="19"/>
  <c r="CH509" i="19"/>
  <c r="CA789" i="19"/>
  <c r="CA501" i="19"/>
  <c r="CH780" i="19"/>
  <c r="CH829" i="19"/>
  <c r="CA540" i="19"/>
  <c r="CH518" i="19"/>
  <c r="CH854" i="19"/>
  <c r="CH786" i="19"/>
  <c r="CA683" i="19"/>
  <c r="CA587" i="19"/>
  <c r="CH606" i="19"/>
  <c r="CH590" i="19"/>
  <c r="CA765" i="19"/>
  <c r="CA738" i="19"/>
  <c r="CA793" i="19"/>
  <c r="CH588" i="19"/>
  <c r="CH872" i="19"/>
  <c r="CA549" i="19"/>
  <c r="CA746" i="19"/>
  <c r="CA778" i="19"/>
  <c r="CA731" i="19"/>
  <c r="CA507" i="19"/>
  <c r="CA759" i="19"/>
  <c r="CH530" i="19"/>
  <c r="CH553" i="19"/>
  <c r="CA636" i="19"/>
  <c r="CA707" i="19"/>
  <c r="CA505" i="19"/>
  <c r="CA685" i="19"/>
  <c r="CA849" i="19"/>
  <c r="CA697" i="19"/>
  <c r="CA665" i="19"/>
  <c r="CA660" i="19"/>
  <c r="CA842" i="19"/>
  <c r="CH529" i="19"/>
  <c r="CH639" i="19"/>
  <c r="CA630" i="19"/>
  <c r="CA763" i="19"/>
  <c r="CA644" i="19"/>
  <c r="CA897" i="19"/>
  <c r="CA837" i="19"/>
  <c r="CA739" i="19"/>
  <c r="CA851" i="19"/>
  <c r="CA794" i="19"/>
  <c r="CA593" i="19"/>
  <c r="CA838" i="19"/>
  <c r="CH912" i="19"/>
  <c r="CA888" i="19"/>
  <c r="CH730" i="19"/>
  <c r="CA883" i="19"/>
  <c r="CH647" i="19"/>
  <c r="CA537" i="19"/>
  <c r="CH792" i="19"/>
  <c r="CH845" i="19"/>
  <c r="CA632" i="19"/>
  <c r="CA651" i="19"/>
  <c r="CA509" i="19"/>
  <c r="CA613" i="19"/>
  <c r="CA719" i="19"/>
  <c r="CH632" i="19"/>
  <c r="CH720" i="19"/>
  <c r="CA840" i="19"/>
  <c r="CA671" i="19"/>
  <c r="CA764" i="19"/>
  <c r="CA864" i="19"/>
  <c r="CA729" i="19"/>
  <c r="CH562" i="19"/>
  <c r="CH662" i="19"/>
  <c r="CA595" i="19"/>
  <c r="CH531" i="19"/>
  <c r="CH835" i="19"/>
  <c r="CH804" i="19"/>
  <c r="CH700" i="19"/>
  <c r="CH685" i="19"/>
  <c r="CH810" i="19"/>
  <c r="CA904" i="19"/>
  <c r="CA832" i="19"/>
  <c r="CH587" i="19"/>
  <c r="CH784" i="19"/>
  <c r="CH505" i="19"/>
  <c r="CH627" i="19"/>
  <c r="CH801" i="19"/>
  <c r="CH653" i="19"/>
  <c r="CA863" i="19"/>
  <c r="CA516" i="19"/>
  <c r="CH728" i="19"/>
  <c r="CH660" i="19"/>
  <c r="CA561" i="19"/>
  <c r="CH853" i="19"/>
  <c r="CA602" i="19"/>
  <c r="CH522" i="19"/>
  <c r="CA638" i="19"/>
  <c r="CA898" i="19"/>
  <c r="CH831" i="19"/>
  <c r="CH563" i="19"/>
  <c r="CA519" i="19"/>
  <c r="CH747" i="19"/>
  <c r="CH699" i="19"/>
  <c r="CA554" i="19"/>
  <c r="CH750" i="19"/>
  <c r="CH621" i="19"/>
  <c r="CA628" i="19"/>
  <c r="CA598" i="19"/>
  <c r="CA621" i="19"/>
  <c r="CA781" i="19"/>
  <c r="CH690" i="19"/>
  <c r="CA633" i="19"/>
  <c r="CH899" i="19"/>
  <c r="CH823" i="19"/>
  <c r="CH495" i="19"/>
  <c r="CA914" i="19"/>
  <c r="CA677" i="19"/>
  <c r="CA616" i="19"/>
  <c r="CA711" i="19"/>
  <c r="CH628" i="19"/>
  <c r="CA876" i="19"/>
  <c r="CA550" i="19"/>
  <c r="CA551" i="19"/>
  <c r="CH713" i="19"/>
  <c r="CH894" i="19"/>
  <c r="CH807" i="19"/>
  <c r="CH642" i="19"/>
  <c r="CA682" i="19"/>
  <c r="CH771" i="19"/>
  <c r="CA517" i="19"/>
  <c r="CH834" i="19"/>
  <c r="CH604" i="19"/>
  <c r="CA841" i="19"/>
  <c r="CH742" i="19"/>
  <c r="CA754" i="19"/>
  <c r="CH578" i="19"/>
  <c r="CH709" i="19"/>
  <c r="CH576" i="19"/>
  <c r="CA821" i="19"/>
  <c r="CA753" i="19"/>
  <c r="CA615" i="19"/>
  <c r="CA757" i="19"/>
  <c r="CH877" i="19"/>
  <c r="CH885" i="19"/>
  <c r="CA728" i="19"/>
  <c r="CH676" i="19"/>
  <c r="CA498" i="19"/>
  <c r="CH744" i="19"/>
  <c r="CA801" i="19"/>
  <c r="CH526" i="19"/>
  <c r="CA494" i="19"/>
  <c r="CA597" i="19"/>
  <c r="CA703" i="19"/>
  <c r="CH567" i="19"/>
  <c r="CA809" i="19"/>
  <c r="CH550" i="19"/>
  <c r="CH715" i="19"/>
  <c r="CH830" i="19"/>
  <c r="CA762" i="19"/>
  <c r="CA688" i="19"/>
  <c r="CH598" i="19"/>
  <c r="CH654" i="19"/>
  <c r="CA565" i="19"/>
  <c r="CH706" i="19"/>
  <c r="CA600" i="19"/>
  <c r="CA879" i="19"/>
  <c r="CA839" i="19"/>
  <c r="CA552" i="19"/>
  <c r="CH569" i="19"/>
  <c r="CA908" i="19"/>
  <c r="CH769" i="19"/>
  <c r="CH499" i="19"/>
  <c r="CH556" i="19"/>
  <c r="CH659" i="19"/>
  <c r="CA777" i="19"/>
  <c r="CA814" i="19"/>
  <c r="CH545" i="19"/>
  <c r="CA786" i="19"/>
  <c r="CH650" i="19"/>
  <c r="CH910" i="19"/>
  <c r="CH704" i="19"/>
  <c r="CH546" i="19"/>
  <c r="CA520" i="19"/>
  <c r="CA698" i="19"/>
  <c r="CH686" i="19"/>
  <c r="CA820" i="19"/>
  <c r="CH517" i="19"/>
  <c r="CH547" i="19"/>
  <c r="CA805" i="19"/>
  <c r="CH701" i="19"/>
  <c r="CH779" i="19"/>
  <c r="CA834" i="19"/>
  <c r="CA829" i="19"/>
  <c r="CH865" i="19"/>
  <c r="CH498" i="19"/>
  <c r="CH618" i="19"/>
  <c r="CH570" i="19"/>
  <c r="CH643" i="19"/>
  <c r="CH808" i="19"/>
  <c r="CH815" i="19"/>
  <c r="CA798" i="19"/>
  <c r="CH856" i="19"/>
  <c r="CH577" i="19"/>
  <c r="CH496" i="19"/>
  <c r="CH620" i="19"/>
  <c r="CH657" i="19"/>
  <c r="CH595" i="19"/>
  <c r="CH625" i="19"/>
  <c r="CH520" i="19"/>
  <c r="CH821" i="19"/>
  <c r="CH592" i="19"/>
  <c r="CH799" i="19"/>
  <c r="CA741" i="19"/>
  <c r="CH532" i="19"/>
  <c r="CH711" i="19"/>
  <c r="CA830" i="19"/>
  <c r="CH772" i="19"/>
  <c r="CH809" i="19"/>
  <c r="CA635" i="19"/>
  <c r="CH695" i="19"/>
  <c r="CH874" i="19"/>
  <c r="CA808" i="19"/>
  <c r="CA782" i="19"/>
  <c r="CH847" i="19"/>
  <c r="CA536" i="19"/>
  <c r="CA503" i="19"/>
  <c r="CA784" i="19"/>
  <c r="CA889" i="19"/>
  <c r="CH805" i="19"/>
  <c r="CA663" i="19"/>
  <c r="CH832" i="19"/>
  <c r="CA884" i="19"/>
  <c r="CH737" i="19"/>
  <c r="CA748" i="19"/>
  <c r="CA780" i="19"/>
  <c r="CH584" i="19"/>
  <c r="CA826" i="19"/>
  <c r="CA867" i="19"/>
  <c r="CA529" i="19"/>
  <c r="CA899" i="19"/>
  <c r="CH752" i="19"/>
  <c r="CH637" i="19"/>
  <c r="CH708" i="19"/>
  <c r="CH502" i="19"/>
  <c r="CH597" i="19"/>
  <c r="CA680" i="19"/>
  <c r="CH716" i="19"/>
  <c r="CH693" i="19"/>
  <c r="CH523" i="19"/>
  <c r="CH745" i="19"/>
  <c r="CH900" i="19"/>
  <c r="CH907" i="19"/>
  <c r="CH788" i="19"/>
  <c r="CH494" i="19"/>
  <c r="CH904" i="19"/>
  <c r="CH710" i="19"/>
  <c r="CH748" i="19"/>
  <c r="CA675" i="19"/>
  <c r="CH612" i="19"/>
  <c r="CH698" i="19"/>
  <c r="CH508" i="19"/>
  <c r="CH702" i="19"/>
  <c r="CA740" i="19"/>
  <c r="CH560" i="19"/>
  <c r="CA895" i="19"/>
  <c r="CA720" i="19"/>
  <c r="CH886" i="19"/>
  <c r="CA641" i="19"/>
  <c r="CA572" i="19"/>
  <c r="CH656" i="19"/>
  <c r="CA865" i="19"/>
  <c r="CH833" i="19"/>
  <c r="CH731" i="19"/>
  <c r="CA539" i="19"/>
  <c r="CH603" i="19"/>
  <c r="CA730" i="19"/>
  <c r="CA869" i="19"/>
  <c r="CH589" i="19"/>
  <c r="CA705" i="19"/>
  <c r="CH525" i="19"/>
  <c r="CA652" i="19"/>
  <c r="CA564" i="19"/>
  <c r="CH782" i="19"/>
  <c r="CA710" i="19"/>
  <c r="CA779" i="19"/>
  <c r="CA667" i="19"/>
  <c r="CH763" i="19"/>
  <c r="CA610" i="19"/>
  <c r="CH891" i="19"/>
  <c r="CH756" i="19"/>
  <c r="CA575" i="19"/>
  <c r="CA887" i="19"/>
  <c r="CH916" i="19"/>
  <c r="CH753" i="19"/>
  <c r="CH540" i="19"/>
  <c r="CH743" i="19"/>
  <c r="CH838" i="19"/>
  <c r="CH655" i="19"/>
  <c r="CA676" i="19"/>
  <c r="CH504" i="19"/>
  <c r="CA648" i="19"/>
  <c r="CH863" i="19"/>
  <c r="CH536" i="19"/>
  <c r="CH724" i="19"/>
  <c r="CH851" i="19"/>
  <c r="CH869" i="19"/>
  <c r="CH521" i="19"/>
  <c r="CH859" i="19"/>
  <c r="CA578" i="19"/>
  <c r="CH766" i="19"/>
  <c r="CA542" i="19"/>
  <c r="CA525" i="19"/>
  <c r="CH723" i="19"/>
  <c r="CH911" i="19"/>
  <c r="CA767" i="19"/>
  <c r="CH613" i="19"/>
  <c r="CA771" i="19"/>
  <c r="CA712" i="19"/>
  <c r="CH500" i="19"/>
  <c r="CH533" i="19"/>
  <c r="CA891" i="19"/>
  <c r="CH542" i="19"/>
  <c r="CH802" i="19"/>
  <c r="CH506" i="19"/>
  <c r="CH866" i="19"/>
  <c r="CH714" i="19"/>
  <c r="CA861" i="19"/>
  <c r="CH848" i="19"/>
  <c r="CA716" i="19"/>
  <c r="CA668" i="19"/>
  <c r="CA911" i="19"/>
  <c r="CA589" i="19"/>
  <c r="CH806" i="19"/>
  <c r="CA661" i="19"/>
  <c r="CA882" i="19"/>
  <c r="CA810" i="19"/>
  <c r="CA769" i="19"/>
  <c r="CA791" i="19"/>
  <c r="CA617" i="19"/>
  <c r="CH727" i="19"/>
  <c r="CA758" i="19"/>
  <c r="CA918" i="19"/>
  <c r="CA650" i="19"/>
  <c r="CA806" i="19"/>
  <c r="CA856" i="19"/>
  <c r="CA504" i="19"/>
  <c r="FF23" i="19"/>
  <c r="FF21" i="19"/>
  <c r="FF18" i="19"/>
  <c r="FF24" i="19"/>
  <c r="FF15" i="19"/>
  <c r="FF20" i="19"/>
  <c r="FF22" i="19"/>
  <c r="FF16" i="19"/>
  <c r="CA609" i="19"/>
  <c r="CH554" i="19"/>
  <c r="CH858" i="19"/>
  <c r="CH543" i="19"/>
  <c r="CH669" i="19"/>
  <c r="CH541" i="19"/>
  <c r="CH902" i="19"/>
  <c r="CH905" i="19"/>
  <c r="CH881" i="19"/>
  <c r="CH735" i="19"/>
  <c r="CH580" i="19"/>
  <c r="CA526" i="19"/>
  <c r="CH696" i="19"/>
  <c r="CH873" i="19"/>
  <c r="CH746" i="19"/>
  <c r="CH661" i="19"/>
  <c r="CA722" i="19"/>
  <c r="CH609" i="19"/>
  <c r="CA862" i="19"/>
  <c r="CA620" i="19"/>
  <c r="CH816" i="19"/>
  <c r="CH842" i="19"/>
  <c r="CH511" i="19"/>
  <c r="CH658" i="19"/>
  <c r="CH888" i="19"/>
  <c r="CH857" i="19"/>
  <c r="CH666" i="19"/>
  <c r="CH770" i="19"/>
  <c r="CH773" i="19"/>
  <c r="CH622" i="19"/>
  <c r="CA534" i="19"/>
  <c r="CH814" i="19"/>
  <c r="CH897" i="19"/>
  <c r="CH765" i="19"/>
  <c r="CH687" i="19"/>
  <c r="CH890" i="19"/>
  <c r="CA611" i="19"/>
  <c r="CH680" i="19"/>
  <c r="CA559" i="19"/>
  <c r="CA773" i="19"/>
  <c r="CH741" i="19"/>
  <c r="CA656" i="19"/>
  <c r="CA816" i="19"/>
  <c r="CA803" i="19"/>
  <c r="CA625" i="19"/>
  <c r="CA601" i="19"/>
  <c r="CA872" i="19"/>
  <c r="CH768" i="19"/>
  <c r="CA684" i="19"/>
  <c r="CA913" i="19"/>
  <c r="CA724" i="19"/>
  <c r="CA496" i="19"/>
  <c r="CA586" i="19"/>
  <c r="CA637" i="19"/>
  <c r="CH515" i="19"/>
  <c r="CH691" i="19"/>
  <c r="CH796" i="19"/>
  <c r="CA906" i="19"/>
  <c r="CH828" i="19"/>
  <c r="CH827" i="19"/>
  <c r="CH548" i="19"/>
  <c r="CH903" i="19"/>
  <c r="CH528" i="19"/>
  <c r="CA584" i="19"/>
  <c r="CH817" i="19"/>
  <c r="CA502" i="19"/>
  <c r="CA855" i="19"/>
  <c r="CH641" i="19"/>
  <c r="CH880" i="19"/>
  <c r="CH594" i="19"/>
  <c r="CA524" i="19"/>
  <c r="CH537" i="19"/>
  <c r="CH760" i="19"/>
  <c r="CA835" i="19"/>
  <c r="CA518" i="19"/>
  <c r="CA717" i="19"/>
  <c r="CH719" i="19"/>
  <c r="CH572" i="19"/>
  <c r="CH640" i="19"/>
  <c r="CH519" i="19"/>
  <c r="CH512" i="19"/>
  <c r="CA900" i="19"/>
  <c r="CH667" i="19"/>
  <c r="CA495" i="19"/>
  <c r="CA576" i="19"/>
  <c r="CA836" i="19"/>
  <c r="CH846" i="19"/>
  <c r="CH887" i="19"/>
  <c r="CA521" i="19"/>
  <c r="CA658" i="19"/>
  <c r="CA760" i="19"/>
  <c r="CH791" i="19"/>
  <c r="CA557" i="19"/>
  <c r="CA532" i="19"/>
  <c r="CH539" i="19"/>
  <c r="CA799" i="19"/>
  <c r="CH636" i="19"/>
  <c r="CA604" i="19"/>
  <c r="CA670" i="19"/>
  <c r="CA766" i="19"/>
  <c r="CA848" i="19"/>
  <c r="CA510" i="19"/>
  <c r="CA581" i="19"/>
  <c r="CA640" i="19"/>
  <c r="CA646" i="19"/>
  <c r="CA744" i="19"/>
  <c r="CA594" i="19"/>
  <c r="CA726" i="19"/>
  <c r="CH726" i="19"/>
  <c r="CA892" i="19"/>
  <c r="CA751" i="19"/>
  <c r="CH759" i="19"/>
  <c r="CH610" i="19"/>
  <c r="CA714" i="19"/>
  <c r="CH811" i="19"/>
  <c r="CA664" i="19"/>
  <c r="CH739" i="19"/>
  <c r="CA768" i="19"/>
  <c r="CA606" i="19"/>
  <c r="CH674" i="19"/>
  <c r="CH614" i="19"/>
  <c r="CH600" i="19"/>
  <c r="CA745" i="19"/>
  <c r="CH893" i="19"/>
  <c r="CH678" i="19"/>
  <c r="CA538" i="19"/>
  <c r="CA605" i="19"/>
  <c r="CH712" i="19"/>
  <c r="CH775" i="19"/>
  <c r="CH681" i="19"/>
  <c r="CH697" i="19"/>
  <c r="CA699" i="19"/>
  <c r="CA885" i="19"/>
  <c r="CH605" i="19"/>
  <c r="CA721" i="19"/>
  <c r="CH871" i="19"/>
  <c r="CH913" i="19"/>
  <c r="CA631" i="19"/>
  <c r="CH797" i="19"/>
  <c r="CA755" i="19"/>
  <c r="CA813" i="19"/>
  <c r="CA592" i="19"/>
  <c r="CA881" i="19"/>
  <c r="CA590" i="19"/>
  <c r="CA689" i="19"/>
  <c r="CA708" i="19"/>
  <c r="CH644" i="19"/>
  <c r="CA492" i="19"/>
  <c r="CH675" i="19"/>
  <c r="CA825" i="19"/>
  <c r="CA827" i="19"/>
  <c r="CA774" i="19"/>
  <c r="CA747" i="19"/>
  <c r="CA852" i="19"/>
  <c r="CA775" i="19"/>
  <c r="CH581" i="19"/>
  <c r="CA772" i="19"/>
  <c r="CA515" i="19"/>
  <c r="CA634" i="19"/>
  <c r="CH683" i="19"/>
  <c r="CA902" i="19"/>
  <c r="CH574" i="19"/>
  <c r="CA639" i="19"/>
  <c r="CA802" i="19"/>
  <c r="CH601" i="19"/>
  <c r="CH544" i="19"/>
  <c r="CH755" i="19"/>
  <c r="CH672" i="19"/>
  <c r="CA679" i="19"/>
  <c r="CH651" i="19"/>
  <c r="CA647" i="19"/>
  <c r="CA734" i="19"/>
  <c r="CA905" i="19"/>
  <c r="CA756" i="19"/>
  <c r="CH860" i="19"/>
  <c r="CH555" i="19"/>
  <c r="CH663" i="19"/>
  <c r="CH573" i="19"/>
  <c r="CH649" i="19"/>
  <c r="CA903" i="19"/>
  <c r="CH790" i="19"/>
  <c r="CH497" i="19"/>
  <c r="CH501" i="19"/>
  <c r="CH729" i="19"/>
  <c r="CH599" i="19"/>
  <c r="CH493" i="19"/>
  <c r="CH749" i="19"/>
  <c r="CH689" i="19"/>
  <c r="CA853" i="19"/>
  <c r="CH836" i="19"/>
  <c r="CH787" i="19"/>
  <c r="CH616" i="19"/>
  <c r="CA917" i="19"/>
  <c r="CH722" i="19"/>
  <c r="CA752" i="19"/>
  <c r="CA859" i="19"/>
  <c r="CH490" i="19"/>
  <c r="CA623" i="19"/>
  <c r="CA694" i="19"/>
  <c r="CA690" i="19"/>
  <c r="CA727" i="19"/>
  <c r="CH840" i="19"/>
  <c r="CA880" i="19"/>
  <c r="CA743" i="19"/>
  <c r="CA627" i="19"/>
  <c r="CA870" i="19"/>
  <c r="CA693" i="19"/>
  <c r="CA607" i="19"/>
  <c r="CH884" i="19"/>
  <c r="CA893" i="19"/>
  <c r="CH733" i="19"/>
  <c r="EL469" i="19"/>
  <c r="EL480" i="19" s="1"/>
  <c r="EL483" i="19" s="1"/>
  <c r="EW599" i="19"/>
  <c r="EW327" i="19"/>
  <c r="EW85" i="19"/>
  <c r="ED134" i="19"/>
  <c r="ED247" i="19"/>
  <c r="ED252" i="19"/>
  <c r="ED213" i="19"/>
  <c r="ED158" i="19"/>
  <c r="ED312" i="19"/>
  <c r="ED308" i="19"/>
  <c r="ED51" i="19"/>
  <c r="ED293" i="19"/>
  <c r="ED180" i="19"/>
  <c r="ED228" i="19"/>
  <c r="ED45" i="19"/>
  <c r="ED360" i="19"/>
  <c r="ED207" i="19"/>
  <c r="ED202" i="19"/>
  <c r="ED387" i="19"/>
  <c r="ED237" i="19"/>
  <c r="ED204" i="19"/>
  <c r="ED427" i="19"/>
  <c r="ED454" i="19"/>
  <c r="ED81" i="19"/>
  <c r="ED172" i="19"/>
  <c r="ED329" i="19"/>
  <c r="ED30" i="19"/>
  <c r="ED181" i="19"/>
  <c r="ED12" i="19"/>
  <c r="ED20" i="19" s="1"/>
  <c r="ED317" i="19"/>
  <c r="ED120" i="19"/>
  <c r="ED298" i="19"/>
  <c r="ED381" i="19"/>
  <c r="ED302" i="19"/>
  <c r="ED253" i="19"/>
  <c r="ED48" i="19"/>
  <c r="ED410" i="19"/>
  <c r="ED203" i="19"/>
  <c r="ED306" i="19"/>
  <c r="ED148" i="19"/>
  <c r="ED241" i="19"/>
  <c r="ED409" i="19"/>
  <c r="ED412" i="19"/>
  <c r="ED168" i="19"/>
  <c r="ED239" i="19"/>
  <c r="ED101" i="19"/>
  <c r="ED165" i="19"/>
  <c r="ED65" i="19"/>
  <c r="ED176" i="19"/>
  <c r="DK673" i="19"/>
  <c r="DK796" i="19"/>
  <c r="DK604" i="19"/>
  <c r="DK658" i="19"/>
  <c r="DT477" i="19"/>
  <c r="DK755" i="19"/>
  <c r="DK467" i="19"/>
  <c r="DK470" i="19" s="1"/>
  <c r="DK551" i="19"/>
  <c r="EW223" i="19"/>
  <c r="EW304" i="19"/>
  <c r="EW374" i="19"/>
  <c r="EW104" i="19"/>
  <c r="EW81" i="19"/>
  <c r="FP181" i="19"/>
  <c r="DT471" i="19"/>
  <c r="DA21" i="19"/>
  <c r="DT475" i="19"/>
  <c r="DT474" i="19"/>
  <c r="DT470" i="19"/>
  <c r="DT476" i="19"/>
  <c r="DT473" i="19"/>
  <c r="DT472" i="19"/>
  <c r="DT478" i="19"/>
  <c r="CP14" i="19"/>
  <c r="G57" i="19" s="1"/>
  <c r="P57" i="19" s="1"/>
  <c r="CQ18" i="19"/>
  <c r="CQ16" i="19"/>
  <c r="CQ23" i="19"/>
  <c r="CQ24" i="19"/>
  <c r="CQ19" i="19"/>
  <c r="CQ20" i="19"/>
  <c r="CQ17" i="19"/>
  <c r="CQ22" i="19"/>
  <c r="CQ15" i="19"/>
  <c r="CQ21" i="19"/>
  <c r="EW906" i="19"/>
  <c r="EW877" i="19"/>
  <c r="EW508" i="19"/>
  <c r="EW715" i="19"/>
  <c r="EW665" i="19"/>
  <c r="EW755" i="19"/>
  <c r="FF473" i="19"/>
  <c r="EW505" i="19"/>
  <c r="EW763" i="19"/>
  <c r="EW548" i="19"/>
  <c r="EW633" i="19"/>
  <c r="EW793" i="19"/>
  <c r="EW785" i="19"/>
  <c r="EW546" i="19"/>
  <c r="EW521" i="19"/>
  <c r="EW731" i="19"/>
  <c r="EW917" i="19"/>
  <c r="EW543" i="19"/>
  <c r="EW895" i="19"/>
  <c r="EW799" i="19"/>
  <c r="EW833" i="19"/>
  <c r="EW815" i="19"/>
  <c r="EW722" i="19"/>
  <c r="EW681" i="19"/>
  <c r="EW806" i="19"/>
  <c r="EW532" i="19"/>
  <c r="EW533" i="19"/>
  <c r="EW743" i="19"/>
  <c r="EW736" i="19"/>
  <c r="EW843" i="19"/>
  <c r="EW636" i="19"/>
  <c r="EW888" i="19"/>
  <c r="EW749" i="19"/>
  <c r="EW683" i="19"/>
  <c r="EW690" i="19"/>
  <c r="EW490" i="19"/>
  <c r="EW495" i="19"/>
  <c r="EW664" i="19"/>
  <c r="EW586" i="19"/>
  <c r="EW728" i="19"/>
  <c r="EW562" i="19"/>
  <c r="EW791" i="19"/>
  <c r="EW515" i="19"/>
  <c r="EW781" i="19"/>
  <c r="EW694" i="19"/>
  <c r="EW867" i="19"/>
  <c r="EW858" i="19"/>
  <c r="EW629" i="19"/>
  <c r="EW510" i="19"/>
  <c r="EW493" i="19"/>
  <c r="EW881" i="19"/>
  <c r="EW615" i="19"/>
  <c r="EW851" i="19"/>
  <c r="EW602" i="19"/>
  <c r="EW670" i="19"/>
  <c r="EW496" i="19"/>
  <c r="EW739" i="19"/>
  <c r="EW524" i="19"/>
  <c r="EW669" i="19"/>
  <c r="EW621" i="19"/>
  <c r="EW572" i="19"/>
  <c r="EW899" i="19"/>
  <c r="EW682" i="19"/>
  <c r="EW824" i="19"/>
  <c r="EW617" i="19"/>
  <c r="EW545" i="19"/>
  <c r="EW641" i="19"/>
  <c r="EW747" i="19"/>
  <c r="EW746" i="19"/>
  <c r="EW637" i="19"/>
  <c r="EW697" i="19"/>
  <c r="EW857" i="19"/>
  <c r="EW905" i="19"/>
  <c r="EW578" i="19"/>
  <c r="EW784" i="19"/>
  <c r="EW523" i="19"/>
  <c r="EW847" i="19"/>
  <c r="EW677" i="19"/>
  <c r="EW718" i="19"/>
  <c r="EW717" i="19"/>
  <c r="EW567" i="19"/>
  <c r="EW797" i="19"/>
  <c r="EW792" i="19"/>
  <c r="EW760" i="19"/>
  <c r="EW556" i="19"/>
  <c r="EW912" i="19"/>
  <c r="EW527" i="19"/>
  <c r="EW685" i="19"/>
  <c r="EW513" i="19"/>
  <c r="EW910" i="19"/>
  <c r="EW744" i="19"/>
  <c r="EW878" i="19"/>
  <c r="EW752" i="19"/>
  <c r="EW701" i="19"/>
  <c r="EW597" i="19"/>
  <c r="EW498" i="19"/>
  <c r="EW613" i="19"/>
  <c r="EW603" i="19"/>
  <c r="EW625" i="19"/>
  <c r="EW582" i="19"/>
  <c r="EW626" i="19"/>
  <c r="EW649" i="19"/>
  <c r="EW748" i="19"/>
  <c r="EW820" i="19"/>
  <c r="EW659" i="19"/>
  <c r="EW678" i="19"/>
  <c r="EW911" i="19"/>
  <c r="EW734" i="19"/>
  <c r="EW606" i="19"/>
  <c r="EW812" i="19"/>
  <c r="EW536" i="19"/>
  <c r="EW856" i="19"/>
  <c r="EW854" i="19"/>
  <c r="EW704" i="19"/>
  <c r="EW767" i="19"/>
  <c r="EW689" i="19"/>
  <c r="EW688" i="19"/>
  <c r="EW535" i="19"/>
  <c r="EW901" i="19"/>
  <c r="EW583" i="19"/>
  <c r="EW600" i="19"/>
  <c r="EW713" i="19"/>
  <c r="EW768" i="19"/>
  <c r="EW680" i="19"/>
  <c r="EW721" i="19"/>
  <c r="EW674" i="19"/>
  <c r="EW834" i="19"/>
  <c r="EW594" i="19"/>
  <c r="EW705" i="19"/>
  <c r="EW635" i="19"/>
  <c r="EW667" i="19"/>
  <c r="EW868" i="19"/>
  <c r="EW580" i="19"/>
  <c r="EW691" i="19"/>
  <c r="EW805" i="19"/>
  <c r="EW876" i="19"/>
  <c r="EW627" i="19"/>
  <c r="EW814" i="19"/>
  <c r="EW547" i="19"/>
  <c r="EW840" i="19"/>
  <c r="EW862" i="19"/>
  <c r="EW672" i="19"/>
  <c r="EW839" i="19"/>
  <c r="EW591" i="19"/>
  <c r="EW569" i="19"/>
  <c r="EW874" i="19"/>
  <c r="EW507" i="19"/>
  <c r="EW516" i="19"/>
  <c r="EW902" i="19"/>
  <c r="EW511" i="19"/>
  <c r="EW526" i="19"/>
  <c r="EW770" i="19"/>
  <c r="EW800" i="19"/>
  <c r="EW642" i="19"/>
  <c r="EW887" i="19"/>
  <c r="EW915" i="19"/>
  <c r="EW909" i="19"/>
  <c r="EW650" i="19"/>
  <c r="EW564" i="19"/>
  <c r="EW709" i="19"/>
  <c r="EW631" i="19"/>
  <c r="EW563" i="19"/>
  <c r="EW668" i="19"/>
  <c r="EW693" i="19"/>
  <c r="EW723" i="19"/>
  <c r="EW666" i="19"/>
  <c r="EW573" i="19"/>
  <c r="EW813" i="19"/>
  <c r="EW560" i="19"/>
  <c r="EW514" i="19"/>
  <c r="EW658" i="19"/>
  <c r="EW531" i="19"/>
  <c r="EW716" i="19"/>
  <c r="EW894" i="19"/>
  <c r="EW504" i="19"/>
  <c r="EW869" i="19"/>
  <c r="EW467" i="19"/>
  <c r="EW479" i="19" s="1"/>
  <c r="EW778" i="19"/>
  <c r="EW866" i="19"/>
  <c r="EW530" i="19"/>
  <c r="EW587" i="19"/>
  <c r="EW568" i="19"/>
  <c r="EW789" i="19"/>
  <c r="EW542" i="19"/>
  <c r="EW765" i="19"/>
  <c r="EW875" i="19"/>
  <c r="EW896" i="19"/>
  <c r="EW882" i="19"/>
  <c r="EW574" i="19"/>
  <c r="EW559" i="19"/>
  <c r="EW810" i="19"/>
  <c r="EW758" i="19"/>
  <c r="EW558" i="19"/>
  <c r="EW663" i="19"/>
  <c r="EW549" i="19"/>
  <c r="EW692" i="19"/>
  <c r="EW889" i="19"/>
  <c r="EW660" i="19"/>
  <c r="EW686" i="19"/>
  <c r="EW745" i="19"/>
  <c r="EW551" i="19"/>
  <c r="EW601" i="19"/>
  <c r="EW803" i="19"/>
  <c r="EW751" i="19"/>
  <c r="EW762" i="19"/>
  <c r="EW831" i="19"/>
  <c r="EW737" i="19"/>
  <c r="EW729" i="19"/>
  <c r="EW576" i="19"/>
  <c r="EW541" i="19"/>
  <c r="EW502" i="19"/>
  <c r="EW651" i="19"/>
  <c r="EW714" i="19"/>
  <c r="EW783" i="19"/>
  <c r="EW528" i="19"/>
  <c r="EW790" i="19"/>
  <c r="EW503" i="19"/>
  <c r="EW879" i="19"/>
  <c r="EW646" i="19"/>
  <c r="EW838" i="19"/>
  <c r="EW779" i="19"/>
  <c r="EW501" i="19"/>
  <c r="EW555" i="19"/>
  <c r="EW756" i="19"/>
  <c r="EW540" i="19"/>
  <c r="EW497" i="19"/>
  <c r="EW703" i="19"/>
  <c r="EW614" i="19"/>
  <c r="EW552" i="19"/>
  <c r="EW769" i="19"/>
  <c r="EW590" i="19"/>
  <c r="EW735" i="19"/>
  <c r="EW661" i="19"/>
  <c r="EW885" i="19"/>
  <c r="EW870" i="19"/>
  <c r="EW537" i="19"/>
  <c r="EW679" i="19"/>
  <c r="EW817" i="19"/>
  <c r="EW706" i="19"/>
  <c r="EW605" i="19"/>
  <c r="EW647" i="19"/>
  <c r="EW575" i="19"/>
  <c r="EW519" i="19"/>
  <c r="EW596" i="19"/>
  <c r="EW852" i="19"/>
  <c r="EW710" i="19"/>
  <c r="EW892" i="19"/>
  <c r="EW848" i="19"/>
  <c r="EW846" i="19"/>
  <c r="EW864" i="19"/>
  <c r="EW821" i="19"/>
  <c r="EW491" i="19"/>
  <c r="EW645" i="19"/>
  <c r="EW719" i="19"/>
  <c r="EW787" i="19"/>
  <c r="EW707" i="19"/>
  <c r="EW871" i="19"/>
  <c r="EW829" i="19"/>
  <c r="EW819" i="19"/>
  <c r="EW653" i="19"/>
  <c r="EW766" i="19"/>
  <c r="EW891" i="19"/>
  <c r="EW855" i="19"/>
  <c r="EW581" i="19"/>
  <c r="EW776" i="19"/>
  <c r="EW724" i="19"/>
  <c r="EW759" i="19"/>
  <c r="EW652" i="19"/>
  <c r="EW872" i="19"/>
  <c r="EW883" i="19"/>
  <c r="EW918" i="19"/>
  <c r="EW861" i="19"/>
  <c r="EW588" i="19"/>
  <c r="EW492" i="19"/>
  <c r="EW818" i="19"/>
  <c r="EW506" i="19"/>
  <c r="EW598" i="19"/>
  <c r="EW774" i="19"/>
  <c r="EW494" i="19"/>
  <c r="EW522" i="19"/>
  <c r="EW579" i="19"/>
  <c r="EW702" i="19"/>
  <c r="EW607" i="19"/>
  <c r="EV466" i="19"/>
  <c r="EW904" i="19"/>
  <c r="EW907" i="19"/>
  <c r="EW656" i="19"/>
  <c r="EW577" i="19"/>
  <c r="EW913" i="19"/>
  <c r="EW687" i="19"/>
  <c r="EW808" i="19"/>
  <c r="EW836" i="19"/>
  <c r="EW844" i="19"/>
  <c r="EW699" i="19"/>
  <c r="EW657" i="19"/>
  <c r="EW780" i="19"/>
  <c r="EW771" i="19"/>
  <c r="EW654" i="19"/>
  <c r="EW525" i="19"/>
  <c r="EW624" i="19"/>
  <c r="EW914" i="19"/>
  <c r="EW764" i="19"/>
  <c r="EW593" i="19"/>
  <c r="EW757" i="19"/>
  <c r="EW772" i="19"/>
  <c r="EW538" i="19"/>
  <c r="EW512" i="19"/>
  <c r="EW553" i="19"/>
  <c r="EW720" i="19"/>
  <c r="EW589" i="19"/>
  <c r="EW539" i="19"/>
  <c r="EW571" i="19"/>
  <c r="EW671" i="19"/>
  <c r="EW788" i="19"/>
  <c r="EW648" i="19"/>
  <c r="EW816" i="19"/>
  <c r="EW726" i="19"/>
  <c r="EW898" i="19"/>
  <c r="EW842" i="19"/>
  <c r="EW773" i="19"/>
  <c r="EW619" i="19"/>
  <c r="EW809" i="19"/>
  <c r="EW529" i="19"/>
  <c r="EW566" i="19"/>
  <c r="EW628" i="19"/>
  <c r="EW890" i="19"/>
  <c r="EW554" i="19"/>
  <c r="EW845" i="19"/>
  <c r="EW823" i="19"/>
  <c r="EW595" i="19"/>
  <c r="EW865" i="19"/>
  <c r="EW903" i="19"/>
  <c r="EW638" i="19"/>
  <c r="EW696" i="19"/>
  <c r="EW794" i="19"/>
  <c r="EW499" i="19"/>
  <c r="EW698" i="19"/>
  <c r="EW830" i="19"/>
  <c r="EW592" i="19"/>
  <c r="EW695" i="19"/>
  <c r="EW849" i="19"/>
  <c r="EW644" i="19"/>
  <c r="EW811" i="19"/>
  <c r="EW639" i="19"/>
  <c r="EW544" i="19"/>
  <c r="EW822" i="19"/>
  <c r="EW732" i="19"/>
  <c r="EW708" i="19"/>
  <c r="EW754" i="19"/>
  <c r="EW623" i="19"/>
  <c r="EW520" i="19"/>
  <c r="EW802" i="19"/>
  <c r="EW584" i="19"/>
  <c r="EW873" i="19"/>
  <c r="EW700" i="19"/>
  <c r="EW884" i="19"/>
  <c r="EW827" i="19"/>
  <c r="EW500" i="19"/>
  <c r="EW634" i="19"/>
  <c r="EW886" i="19"/>
  <c r="EW775" i="19"/>
  <c r="EW825" i="19"/>
  <c r="EW618" i="19"/>
  <c r="EW630" i="19"/>
  <c r="EW730" i="19"/>
  <c r="EW632" i="19"/>
  <c r="EW610" i="19"/>
  <c r="EW612" i="19"/>
  <c r="EW604" i="19"/>
  <c r="EW786" i="19"/>
  <c r="EW832" i="19"/>
  <c r="EW655" i="19"/>
  <c r="EW908" i="19"/>
  <c r="EW782" i="19"/>
  <c r="EW741" i="19"/>
  <c r="EW675" i="19"/>
  <c r="EW534" i="19"/>
  <c r="EW853" i="19"/>
  <c r="EW761" i="19"/>
  <c r="EW643" i="19"/>
  <c r="EW557" i="19"/>
  <c r="EW807" i="19"/>
  <c r="EW738" i="19"/>
  <c r="EW640" i="19"/>
  <c r="EW916" i="19"/>
  <c r="EW570" i="19"/>
  <c r="EW727" i="19"/>
  <c r="EW826" i="19"/>
  <c r="EW676" i="19"/>
  <c r="EW608" i="19"/>
  <c r="EW673" i="19"/>
  <c r="EW517" i="19"/>
  <c r="EW565" i="19"/>
  <c r="EW837" i="19"/>
  <c r="EW900" i="19"/>
  <c r="EW509" i="19"/>
  <c r="EW859" i="19"/>
  <c r="EW860" i="19"/>
  <c r="EW753" i="19"/>
  <c r="EW585" i="19"/>
  <c r="EW750" i="19"/>
  <c r="EW684" i="19"/>
  <c r="EW550" i="19"/>
  <c r="EW711" i="19"/>
  <c r="EW880" i="19"/>
  <c r="EW518" i="19"/>
  <c r="EW795" i="19"/>
  <c r="EW801" i="19"/>
  <c r="EW893" i="19"/>
  <c r="EW742" i="19"/>
  <c r="EW725" i="19"/>
  <c r="EW835" i="19"/>
  <c r="EW712" i="19"/>
  <c r="EW796" i="19"/>
  <c r="EW863" i="19"/>
  <c r="EW561" i="19"/>
  <c r="EW733" i="19"/>
  <c r="EW841" i="19"/>
  <c r="EW777" i="19"/>
  <c r="EW897" i="19"/>
  <c r="EW740" i="19"/>
  <c r="EW620" i="19"/>
  <c r="EW611" i="19"/>
  <c r="EW850" i="19"/>
  <c r="EW616" i="19"/>
  <c r="EW609" i="19"/>
  <c r="EW798" i="19"/>
  <c r="EW662" i="19"/>
  <c r="EW622" i="19"/>
  <c r="EW804" i="19"/>
  <c r="EW83" i="19"/>
  <c r="EW201" i="19"/>
  <c r="EW36" i="19"/>
  <c r="EW262" i="19"/>
  <c r="FE14" i="19"/>
  <c r="D64" i="19" s="1"/>
  <c r="M64" i="19" s="1"/>
  <c r="BW469" i="19"/>
  <c r="BX469" i="19" s="1"/>
  <c r="BY469" i="19" s="1"/>
  <c r="BY480" i="19" s="1"/>
  <c r="DS469" i="19"/>
  <c r="DS480" i="19" s="1"/>
  <c r="DS483" i="19" s="1"/>
  <c r="EW74" i="19"/>
  <c r="EW369" i="19"/>
  <c r="EW190" i="19"/>
  <c r="EW395" i="19"/>
  <c r="EW72" i="19"/>
  <c r="EW279" i="19"/>
  <c r="EW255" i="19"/>
  <c r="EW100" i="19"/>
  <c r="EW73" i="19"/>
  <c r="EW256" i="19"/>
  <c r="EW394" i="19"/>
  <c r="EW381" i="19"/>
  <c r="EW165" i="19"/>
  <c r="EW225" i="19"/>
  <c r="EW270" i="19"/>
  <c r="EW180" i="19"/>
  <c r="EW338" i="19"/>
  <c r="EW125" i="19"/>
  <c r="EW32" i="19"/>
  <c r="EW212" i="19"/>
  <c r="EW153" i="19"/>
  <c r="EW344" i="19"/>
  <c r="EW141" i="19"/>
  <c r="EW70" i="19"/>
  <c r="EW240" i="19"/>
  <c r="EW364" i="19"/>
  <c r="EW136" i="19"/>
  <c r="EW221" i="19"/>
  <c r="EW149" i="19"/>
  <c r="EW157" i="19"/>
  <c r="EW421" i="19"/>
  <c r="EW283" i="19"/>
  <c r="EW133" i="19"/>
  <c r="EW347" i="19"/>
  <c r="EW363" i="19"/>
  <c r="EW398" i="19"/>
  <c r="EW427" i="19"/>
  <c r="EW293" i="19"/>
  <c r="EW356" i="19"/>
  <c r="EW428" i="19"/>
  <c r="EW160" i="19"/>
  <c r="EW112" i="19"/>
  <c r="EW330" i="19"/>
  <c r="EW303" i="19"/>
  <c r="EW154" i="19"/>
  <c r="EW432" i="19"/>
  <c r="EW107" i="19"/>
  <c r="EW92" i="19"/>
  <c r="EW53" i="19"/>
  <c r="EW99" i="19"/>
  <c r="EW233" i="19"/>
  <c r="EW69" i="19"/>
  <c r="EW339" i="19"/>
  <c r="EW186" i="19"/>
  <c r="EW407" i="19"/>
  <c r="EW322" i="19"/>
  <c r="EW236" i="19"/>
  <c r="EW353" i="19"/>
  <c r="EW305" i="19"/>
  <c r="EW179" i="19"/>
  <c r="EW260" i="19"/>
  <c r="EW134" i="19"/>
  <c r="EW373" i="19"/>
  <c r="EW242" i="19"/>
  <c r="EW93" i="19"/>
  <c r="EW63" i="19"/>
  <c r="EW340" i="19"/>
  <c r="EW64" i="19"/>
  <c r="EW351" i="19"/>
  <c r="EW292" i="19"/>
  <c r="EW49" i="19"/>
  <c r="EW199" i="19"/>
  <c r="EW336" i="19"/>
  <c r="EW220" i="19"/>
  <c r="EW196" i="19"/>
  <c r="EW173" i="19"/>
  <c r="EW362" i="19"/>
  <c r="EW314" i="19"/>
  <c r="EW376" i="19"/>
  <c r="EW284" i="19"/>
  <c r="EW110" i="19"/>
  <c r="EW209" i="19"/>
  <c r="EW167" i="19"/>
  <c r="EW287" i="19"/>
  <c r="EW437" i="19"/>
  <c r="EW409" i="19"/>
  <c r="EW348" i="19"/>
  <c r="EW341" i="19"/>
  <c r="EW148" i="19"/>
  <c r="EW400" i="19"/>
  <c r="EW360" i="19"/>
  <c r="EW150" i="19"/>
  <c r="EW103" i="19"/>
  <c r="EW343" i="19"/>
  <c r="DT24" i="19"/>
  <c r="EW178" i="19"/>
  <c r="EW43" i="19"/>
  <c r="EW33" i="19"/>
  <c r="EW204" i="19"/>
  <c r="EW78" i="19"/>
  <c r="EW261" i="19"/>
  <c r="EW273" i="19"/>
  <c r="EW301" i="19"/>
  <c r="EW265" i="19"/>
  <c r="EW302" i="19"/>
  <c r="EW311" i="19"/>
  <c r="EW449" i="19"/>
  <c r="EW68" i="19"/>
  <c r="EW434" i="19"/>
  <c r="EW45" i="19"/>
  <c r="EW247" i="19"/>
  <c r="EW166" i="19"/>
  <c r="EW329" i="19"/>
  <c r="EW151" i="19"/>
  <c r="EW231" i="19"/>
  <c r="EW216" i="19"/>
  <c r="EW442" i="19"/>
  <c r="EW139" i="19"/>
  <c r="EW152" i="19"/>
  <c r="EW123" i="19"/>
  <c r="EW132" i="19"/>
  <c r="EW159" i="19"/>
  <c r="EW211" i="19"/>
  <c r="EW109" i="19"/>
  <c r="EW98" i="19"/>
  <c r="EW309" i="19"/>
  <c r="EW268" i="19"/>
  <c r="EW177" i="19"/>
  <c r="EW142" i="19"/>
  <c r="EW235" i="19"/>
  <c r="EW380" i="19"/>
  <c r="EW114" i="19"/>
  <c r="EW129" i="19"/>
  <c r="EW254" i="19"/>
  <c r="EW361" i="19"/>
  <c r="EW357" i="19"/>
  <c r="EW227" i="19"/>
  <c r="EW222" i="19"/>
  <c r="EW371" i="19"/>
  <c r="EW169" i="19"/>
  <c r="EW198" i="19"/>
  <c r="EW57" i="19"/>
  <c r="EW296" i="19"/>
  <c r="EW297" i="19"/>
  <c r="EW228" i="19"/>
  <c r="DT17" i="19"/>
  <c r="EW295" i="19"/>
  <c r="EW111" i="19"/>
  <c r="EW31" i="19"/>
  <c r="EW44" i="19"/>
  <c r="EW436" i="19"/>
  <c r="EW12" i="19"/>
  <c r="EW20" i="19" s="1"/>
  <c r="EW333" i="19"/>
  <c r="EW387" i="19"/>
  <c r="EW365" i="19"/>
  <c r="EW246" i="19"/>
  <c r="EW259" i="19"/>
  <c r="EW355" i="19"/>
  <c r="EW187" i="19"/>
  <c r="EW430" i="19"/>
  <c r="EW175" i="19"/>
  <c r="EW162" i="19"/>
  <c r="EW94" i="19"/>
  <c r="EW334" i="19"/>
  <c r="EW59" i="19"/>
  <c r="EW382" i="19"/>
  <c r="EW383" i="19"/>
  <c r="EW171" i="19"/>
  <c r="EW402" i="19"/>
  <c r="EW88" i="19"/>
  <c r="EW120" i="19"/>
  <c r="EW453" i="19"/>
  <c r="EW67" i="19"/>
  <c r="EW326" i="19"/>
  <c r="EW440" i="19"/>
  <c r="EW258" i="19"/>
  <c r="EW194" i="19"/>
  <c r="EW71" i="19"/>
  <c r="EW189" i="19"/>
  <c r="EW58" i="19"/>
  <c r="EW278" i="19"/>
  <c r="EW393" i="19"/>
  <c r="EW389" i="19"/>
  <c r="EW46" i="19"/>
  <c r="EW62" i="19"/>
  <c r="EW426" i="19"/>
  <c r="EW200" i="19"/>
  <c r="EW202" i="19"/>
  <c r="EW435" i="19"/>
  <c r="DT15" i="19"/>
  <c r="DT22" i="19"/>
  <c r="EW41" i="19"/>
  <c r="EW79" i="19"/>
  <c r="EW335" i="19"/>
  <c r="EW205" i="19"/>
  <c r="EW170" i="19"/>
  <c r="EW89" i="19"/>
  <c r="EW90" i="19"/>
  <c r="EW183" i="19"/>
  <c r="EW337" i="19"/>
  <c r="EW425" i="19"/>
  <c r="EW266" i="19"/>
  <c r="EW248" i="19"/>
  <c r="EW257" i="19"/>
  <c r="EW245" i="19"/>
  <c r="EW282" i="19"/>
  <c r="EV11" i="19"/>
  <c r="EW181" i="19"/>
  <c r="EW294" i="19"/>
  <c r="EW401" i="19"/>
  <c r="EW416" i="19"/>
  <c r="EW230" i="19"/>
  <c r="EW155" i="19"/>
  <c r="EW61" i="19"/>
  <c r="EW263" i="19"/>
  <c r="EW386" i="19"/>
  <c r="EW372" i="19"/>
  <c r="EW450" i="19"/>
  <c r="EW332" i="19"/>
  <c r="EW48" i="19"/>
  <c r="EW147" i="19"/>
  <c r="EW375" i="19"/>
  <c r="EW35" i="19"/>
  <c r="EW274" i="19"/>
  <c r="EW275" i="19"/>
  <c r="EW352" i="19"/>
  <c r="EW414" i="19"/>
  <c r="EW40" i="19"/>
  <c r="EW65" i="19"/>
  <c r="EW324" i="19"/>
  <c r="EW320" i="19"/>
  <c r="EW291" i="19"/>
  <c r="EW443" i="19"/>
  <c r="EW368" i="19"/>
  <c r="EW37" i="19"/>
  <c r="EW286" i="19"/>
  <c r="EW281" i="19"/>
  <c r="EW97" i="19"/>
  <c r="EW218" i="19"/>
  <c r="EW87" i="19"/>
  <c r="EW80" i="19"/>
  <c r="EW163" i="19"/>
  <c r="EW315" i="19"/>
  <c r="EW396" i="19"/>
  <c r="EW115" i="19"/>
  <c r="EW307" i="19"/>
  <c r="EW174" i="19"/>
  <c r="DT18" i="19"/>
  <c r="DT23" i="19"/>
  <c r="EW144" i="19"/>
  <c r="EW253" i="19"/>
  <c r="EW243" i="19"/>
  <c r="EW321" i="19"/>
  <c r="EW390" i="19"/>
  <c r="EW319" i="19"/>
  <c r="EW52" i="19"/>
  <c r="EW50" i="19"/>
  <c r="EW42" i="19"/>
  <c r="EW185" i="19"/>
  <c r="EW445" i="19"/>
  <c r="EW124" i="19"/>
  <c r="EW424" i="19"/>
  <c r="EW405" i="19"/>
  <c r="EW367" i="19"/>
  <c r="EW116" i="19"/>
  <c r="EW251" i="19"/>
  <c r="EW118" i="19"/>
  <c r="EW318" i="19"/>
  <c r="EW264" i="19"/>
  <c r="EW448" i="19"/>
  <c r="EW404" i="19"/>
  <c r="EW412" i="19"/>
  <c r="EW207" i="19"/>
  <c r="EW385" i="19"/>
  <c r="EW75" i="19"/>
  <c r="EW441" i="19"/>
  <c r="EW232" i="19"/>
  <c r="EW249" i="19"/>
  <c r="EW113" i="19"/>
  <c r="EW188" i="19"/>
  <c r="EW184" i="19"/>
  <c r="EW272" i="19"/>
  <c r="EW439" i="19"/>
  <c r="EW51" i="19"/>
  <c r="EW419" i="19"/>
  <c r="EW224" i="19"/>
  <c r="EW349" i="19"/>
  <c r="EW342" i="19"/>
  <c r="EW140" i="19"/>
  <c r="EW234" i="19"/>
  <c r="EW47" i="19"/>
  <c r="EW82" i="19"/>
  <c r="EW127" i="19"/>
  <c r="EW239" i="19"/>
  <c r="EW128" i="19"/>
  <c r="EW289" i="19"/>
  <c r="EW106" i="19"/>
  <c r="EW288" i="19"/>
  <c r="EW285" i="19"/>
  <c r="EW429" i="19"/>
  <c r="EW215" i="19"/>
  <c r="EW226" i="19"/>
  <c r="EW299" i="19"/>
  <c r="EW378" i="19"/>
  <c r="DT21" i="19"/>
  <c r="EW408" i="19"/>
  <c r="EW213" i="19"/>
  <c r="EW354" i="19"/>
  <c r="EW86" i="19"/>
  <c r="EW438" i="19"/>
  <c r="EW217" i="19"/>
  <c r="EW391" i="19"/>
  <c r="EW76" i="19"/>
  <c r="EW96" i="19"/>
  <c r="EW417" i="19"/>
  <c r="EW143" i="19"/>
  <c r="EW193" i="19"/>
  <c r="EW325" i="19"/>
  <c r="EW345" i="19"/>
  <c r="EW126" i="19"/>
  <c r="EW138" i="19"/>
  <c r="EW137" i="19"/>
  <c r="EW359" i="19"/>
  <c r="EW411" i="19"/>
  <c r="EW38" i="19"/>
  <c r="EW377" i="19"/>
  <c r="EW244" i="19"/>
  <c r="EW250" i="19"/>
  <c r="EW131" i="19"/>
  <c r="EW105" i="19"/>
  <c r="EW66" i="19"/>
  <c r="EW388" i="19"/>
  <c r="EW323" i="19"/>
  <c r="EW237" i="19"/>
  <c r="EW447" i="19"/>
  <c r="EW210" i="19"/>
  <c r="EW420" i="19"/>
  <c r="EW313" i="19"/>
  <c r="EW30" i="19"/>
  <c r="EW60" i="19"/>
  <c r="EW158" i="19"/>
  <c r="EW219" i="19"/>
  <c r="EW252" i="19"/>
  <c r="EW276" i="19"/>
  <c r="EW56" i="19"/>
  <c r="EW358" i="19"/>
  <c r="EW156" i="19"/>
  <c r="EW135" i="19"/>
  <c r="EW168" i="19"/>
  <c r="EW433" i="19"/>
  <c r="EW366" i="19"/>
  <c r="EW121" i="19"/>
  <c r="EW308" i="19"/>
  <c r="EW191" i="19"/>
  <c r="EW452" i="19"/>
  <c r="EW410" i="19"/>
  <c r="EW306" i="19"/>
  <c r="EW418" i="19"/>
  <c r="EW431" i="19"/>
  <c r="EW34" i="19"/>
  <c r="EW423" i="19"/>
  <c r="EW161" i="19"/>
  <c r="EW415" i="19"/>
  <c r="EW206" i="19"/>
  <c r="EW77" i="19"/>
  <c r="DT16" i="19"/>
  <c r="EW290" i="19"/>
  <c r="EW397" i="19"/>
  <c r="EW346" i="19"/>
  <c r="EW310" i="19"/>
  <c r="EW446" i="19"/>
  <c r="EW271" i="19"/>
  <c r="EW192" i="19"/>
  <c r="EW208" i="19"/>
  <c r="EW399" i="19"/>
  <c r="EW95" i="19"/>
  <c r="EW122" i="19"/>
  <c r="EW203" i="19"/>
  <c r="EW108" i="19"/>
  <c r="EW451" i="19"/>
  <c r="EW328" i="19"/>
  <c r="EW277" i="19"/>
  <c r="EW117" i="19"/>
  <c r="EW101" i="19"/>
  <c r="EW197" i="19"/>
  <c r="EW54" i="19"/>
  <c r="EW280" i="19"/>
  <c r="EW146" i="19"/>
  <c r="EW229" i="19"/>
  <c r="EW422" i="19"/>
  <c r="EW403" i="19"/>
  <c r="EW39" i="19"/>
  <c r="EW316" i="19"/>
  <c r="EW370" i="19"/>
  <c r="EW300" i="19"/>
  <c r="EW102" i="19"/>
  <c r="EW84" i="19"/>
  <c r="EW241" i="19"/>
  <c r="EW164" i="19"/>
  <c r="EW267" i="19"/>
  <c r="EW384" i="19"/>
  <c r="EW269" i="19"/>
  <c r="EW350" i="19"/>
  <c r="EW238" i="19"/>
  <c r="EW298" i="19"/>
  <c r="EW119" i="19"/>
  <c r="EW392" i="19"/>
  <c r="EW454" i="19"/>
  <c r="EW130" i="19"/>
  <c r="EW413" i="19"/>
  <c r="EW214" i="19"/>
  <c r="EW176" i="19"/>
  <c r="EW195" i="19"/>
  <c r="EW406" i="19"/>
  <c r="EW331" i="19"/>
  <c r="EW182" i="19"/>
  <c r="EW55" i="19"/>
  <c r="EW145" i="19"/>
  <c r="EW379" i="19"/>
  <c r="EW312" i="19"/>
  <c r="EW444" i="19"/>
  <c r="EW91" i="19"/>
  <c r="EW317" i="19"/>
  <c r="DA20" i="19"/>
  <c r="CQ476" i="19"/>
  <c r="H23" i="10"/>
  <c r="H94" i="10" s="1"/>
  <c r="EM13" i="19"/>
  <c r="EN404" i="19" s="1"/>
  <c r="DA16" i="19"/>
  <c r="DA15" i="19"/>
  <c r="DA19" i="19"/>
  <c r="DA24" i="19"/>
  <c r="DA18" i="19"/>
  <c r="DA23" i="19"/>
  <c r="ED79" i="19"/>
  <c r="ED314" i="19"/>
  <c r="ED104" i="19"/>
  <c r="ED250" i="19"/>
  <c r="ED313" i="19"/>
  <c r="ED73" i="19"/>
  <c r="ED307" i="19"/>
  <c r="ED78" i="19"/>
  <c r="ED351" i="19"/>
  <c r="ED345" i="19"/>
  <c r="ED257" i="19"/>
  <c r="ED373" i="19"/>
  <c r="ED292" i="19"/>
  <c r="ED326" i="19"/>
  <c r="ED57" i="19"/>
  <c r="ED219" i="19"/>
  <c r="ED142" i="19"/>
  <c r="ED374" i="19"/>
  <c r="ED111" i="19"/>
  <c r="ED160" i="19"/>
  <c r="ED407" i="19"/>
  <c r="ED452" i="19"/>
  <c r="ED88" i="19"/>
  <c r="ED304" i="19"/>
  <c r="ED334" i="19"/>
  <c r="ED332" i="19"/>
  <c r="ED440" i="19"/>
  <c r="ED123" i="19"/>
  <c r="ED299" i="19"/>
  <c r="ED339" i="19"/>
  <c r="ED365" i="19"/>
  <c r="ED49" i="19"/>
  <c r="ED244" i="19"/>
  <c r="ED357" i="19"/>
  <c r="ED322" i="19"/>
  <c r="ED264" i="19"/>
  <c r="ED150" i="19"/>
  <c r="ED398" i="19"/>
  <c r="ED94" i="19"/>
  <c r="ED80" i="19"/>
  <c r="ED32" i="19"/>
  <c r="ED399" i="19"/>
  <c r="ED154" i="19"/>
  <c r="ED164" i="19"/>
  <c r="ED439" i="19"/>
  <c r="ED166" i="19"/>
  <c r="ED290" i="19"/>
  <c r="ED311" i="19"/>
  <c r="ED135" i="19"/>
  <c r="ED275" i="19"/>
  <c r="ED183" i="19"/>
  <c r="ED125" i="19"/>
  <c r="ED193" i="19"/>
  <c r="ED122" i="19"/>
  <c r="ED423" i="19"/>
  <c r="ED87" i="19"/>
  <c r="ED68" i="19"/>
  <c r="ED256" i="19"/>
  <c r="ED238" i="19"/>
  <c r="ED366" i="19"/>
  <c r="ED119" i="19"/>
  <c r="ED100" i="19"/>
  <c r="ED402" i="19"/>
  <c r="ED86" i="19"/>
  <c r="ED267" i="19"/>
  <c r="ED131" i="19"/>
  <c r="ED56" i="19"/>
  <c r="ED288" i="19"/>
  <c r="ED175" i="19"/>
  <c r="ED408" i="19"/>
  <c r="ED34" i="19"/>
  <c r="ED397" i="19"/>
  <c r="ED330" i="19"/>
  <c r="ED270" i="19"/>
  <c r="ED133" i="19"/>
  <c r="ED429" i="19"/>
  <c r="ED378" i="19"/>
  <c r="ED352" i="19"/>
  <c r="ED356" i="19"/>
  <c r="ED71" i="19"/>
  <c r="ED113" i="19"/>
  <c r="ED200" i="19"/>
  <c r="ED251" i="19"/>
  <c r="ED315" i="19"/>
  <c r="ED379" i="19"/>
  <c r="ED102" i="19"/>
  <c r="ED170" i="19"/>
  <c r="ED340" i="19"/>
  <c r="ED108" i="19"/>
  <c r="ED105" i="19"/>
  <c r="ED58" i="19"/>
  <c r="ED354" i="19"/>
  <c r="ED229" i="19"/>
  <c r="ED190" i="19"/>
  <c r="ED85" i="19"/>
  <c r="EC11" i="19"/>
  <c r="ED291" i="19"/>
  <c r="ED324" i="19"/>
  <c r="ED221" i="19"/>
  <c r="ED393" i="19"/>
  <c r="ED442" i="19"/>
  <c r="ED260" i="19"/>
  <c r="ED443" i="19"/>
  <c r="ED348" i="19"/>
  <c r="ED430" i="19"/>
  <c r="ED206" i="19"/>
  <c r="CZ14" i="19"/>
  <c r="G58" i="19" s="1"/>
  <c r="P58" i="19" s="1"/>
  <c r="ED248" i="19"/>
  <c r="ED262" i="19"/>
  <c r="ED155" i="19"/>
  <c r="ED289" i="19"/>
  <c r="ED401" i="19"/>
  <c r="ED144" i="19"/>
  <c r="ED91" i="19"/>
  <c r="ED422" i="19"/>
  <c r="ED403" i="19"/>
  <c r="ED320" i="19"/>
  <c r="ED161" i="19"/>
  <c r="ED383" i="19"/>
  <c r="ED342" i="19"/>
  <c r="ED93" i="19"/>
  <c r="ED350" i="19"/>
  <c r="ED428" i="19"/>
  <c r="ED372" i="19"/>
  <c r="ED145" i="19"/>
  <c r="ED103" i="19"/>
  <c r="ED392" i="19"/>
  <c r="ED242" i="19"/>
  <c r="ED129" i="19"/>
  <c r="ED279" i="19"/>
  <c r="ED186" i="19"/>
  <c r="ED395" i="19"/>
  <c r="ED433" i="19"/>
  <c r="ED385" i="19"/>
  <c r="ED294" i="19"/>
  <c r="ED384" i="19"/>
  <c r="ED167" i="19"/>
  <c r="ED96" i="19"/>
  <c r="ED70" i="19"/>
  <c r="ED341" i="19"/>
  <c r="ED281" i="19"/>
  <c r="ED230" i="19"/>
  <c r="ED215" i="19"/>
  <c r="ED435" i="19"/>
  <c r="ED214" i="19"/>
  <c r="ED449" i="19"/>
  <c r="ED42" i="19"/>
  <c r="ED282" i="19"/>
  <c r="ED386" i="19"/>
  <c r="ED316" i="19"/>
  <c r="ED232" i="19"/>
  <c r="ED114" i="19"/>
  <c r="ED396" i="19"/>
  <c r="ED445" i="19"/>
  <c r="ED338" i="19"/>
  <c r="ED353" i="19"/>
  <c r="ED438" i="19"/>
  <c r="ED362" i="19"/>
  <c r="ED33" i="19"/>
  <c r="ED416" i="19"/>
  <c r="ED124" i="19"/>
  <c r="ED266" i="19"/>
  <c r="ED321" i="19"/>
  <c r="ED444" i="19"/>
  <c r="ED98" i="19"/>
  <c r="ED285" i="19"/>
  <c r="ED261" i="19"/>
  <c r="ED210" i="19"/>
  <c r="ED141" i="19"/>
  <c r="ED226" i="19"/>
  <c r="ED344" i="19"/>
  <c r="ED195" i="19"/>
  <c r="ED349" i="19"/>
  <c r="ED208" i="19"/>
  <c r="ED169" i="19"/>
  <c r="ED136" i="19"/>
  <c r="ED434" i="19"/>
  <c r="ED309" i="19"/>
  <c r="ED421" i="19"/>
  <c r="ED62" i="19"/>
  <c r="ED218" i="19"/>
  <c r="ED54" i="19"/>
  <c r="ED222" i="19"/>
  <c r="ED358" i="19"/>
  <c r="ED276" i="19"/>
  <c r="ED64" i="19"/>
  <c r="ED343" i="19"/>
  <c r="ED277" i="19"/>
  <c r="ED224" i="19"/>
  <c r="ED380" i="19"/>
  <c r="ED132" i="19"/>
  <c r="ED287" i="19"/>
  <c r="ED273" i="19"/>
  <c r="ED67" i="19"/>
  <c r="ED162" i="19"/>
  <c r="ED109" i="19"/>
  <c r="ED138" i="19"/>
  <c r="ED197" i="19"/>
  <c r="ED118" i="19"/>
  <c r="ED53" i="19"/>
  <c r="ED126" i="19"/>
  <c r="ED286" i="19"/>
  <c r="ED110" i="19"/>
  <c r="ED211" i="19"/>
  <c r="ED72" i="19"/>
  <c r="ED441" i="19"/>
  <c r="ED231" i="19"/>
  <c r="ED77" i="19"/>
  <c r="ED37" i="19"/>
  <c r="ED69" i="19"/>
  <c r="ED417" i="19"/>
  <c r="ED74" i="19"/>
  <c r="ED425" i="19"/>
  <c r="ED234" i="19"/>
  <c r="ED217" i="19"/>
  <c r="ED370" i="19"/>
  <c r="ED112" i="19"/>
  <c r="ED76" i="19"/>
  <c r="ED269" i="19"/>
  <c r="ED323" i="19"/>
  <c r="ED212" i="19"/>
  <c r="ED240" i="19"/>
  <c r="ED50" i="19"/>
  <c r="ED140" i="19"/>
  <c r="ED406" i="19"/>
  <c r="ED191" i="19"/>
  <c r="ED355" i="19"/>
  <c r="ED106" i="19"/>
  <c r="ED41" i="19"/>
  <c r="ED347" i="19"/>
  <c r="ED235" i="19"/>
  <c r="ED319" i="19"/>
  <c r="ED47" i="19"/>
  <c r="ED411" i="19"/>
  <c r="ED38" i="19"/>
  <c r="ED146" i="19"/>
  <c r="ED318" i="19"/>
  <c r="ED297" i="19"/>
  <c r="ED143" i="19"/>
  <c r="ED44" i="19"/>
  <c r="ED83" i="19"/>
  <c r="ED31" i="19"/>
  <c r="ED205" i="19"/>
  <c r="ED391" i="19"/>
  <c r="ED39" i="19"/>
  <c r="ED400" i="19"/>
  <c r="ED415" i="19"/>
  <c r="ED82" i="19"/>
  <c r="ED92" i="19"/>
  <c r="ED107" i="19"/>
  <c r="ED173" i="19"/>
  <c r="ED446" i="19"/>
  <c r="ED265" i="19"/>
  <c r="ED84" i="19"/>
  <c r="ED336" i="19"/>
  <c r="ED130" i="19"/>
  <c r="ED272" i="19"/>
  <c r="ED194" i="19"/>
  <c r="ED97" i="19"/>
  <c r="ED451" i="19"/>
  <c r="ED115" i="19"/>
  <c r="ED432" i="19"/>
  <c r="ED159" i="19"/>
  <c r="ED388" i="19"/>
  <c r="ED413" i="19"/>
  <c r="ED163" i="19"/>
  <c r="ED89" i="19"/>
  <c r="ED223" i="19"/>
  <c r="ED196" i="19"/>
  <c r="ED233" i="19"/>
  <c r="ED420" i="19"/>
  <c r="ED246" i="19"/>
  <c r="ED368" i="19"/>
  <c r="ED363" i="19"/>
  <c r="ED36" i="19"/>
  <c r="ED156" i="19"/>
  <c r="ED450" i="19"/>
  <c r="ED364" i="19"/>
  <c r="ED268" i="19"/>
  <c r="ED187" i="19"/>
  <c r="ED280" i="19"/>
  <c r="ED153" i="19"/>
  <c r="ED424" i="19"/>
  <c r="ED184" i="19"/>
  <c r="ED189" i="19"/>
  <c r="ED295" i="19"/>
  <c r="ED127" i="19"/>
  <c r="ED99" i="19"/>
  <c r="ED419" i="19"/>
  <c r="ED327" i="19"/>
  <c r="ED337" i="19"/>
  <c r="ED305" i="19"/>
  <c r="ED216" i="19"/>
  <c r="ED258" i="19"/>
  <c r="ED390" i="19"/>
  <c r="ED346" i="19"/>
  <c r="ED128" i="19"/>
  <c r="ED274" i="19"/>
  <c r="ED198" i="19"/>
  <c r="ED220" i="19"/>
  <c r="ED137" i="19"/>
  <c r="ED117" i="19"/>
  <c r="ED59" i="19"/>
  <c r="ED179" i="19"/>
  <c r="ED448" i="19"/>
  <c r="ED149" i="19"/>
  <c r="ED236" i="19"/>
  <c r="ED359" i="19"/>
  <c r="ED55" i="19"/>
  <c r="ED61" i="19"/>
  <c r="ED178" i="19"/>
  <c r="ED437" i="19"/>
  <c r="ED243" i="19"/>
  <c r="ED303" i="19"/>
  <c r="ED431" i="19"/>
  <c r="ED296" i="19"/>
  <c r="ED46" i="19"/>
  <c r="ED376" i="19"/>
  <c r="ED90" i="19"/>
  <c r="ED60" i="19"/>
  <c r="ED367" i="19"/>
  <c r="ED174" i="19"/>
  <c r="ED157" i="19"/>
  <c r="ED52" i="19"/>
  <c r="ED259" i="19"/>
  <c r="ED152" i="19"/>
  <c r="ED418" i="19"/>
  <c r="ED284" i="19"/>
  <c r="ED225" i="19"/>
  <c r="ED394" i="19"/>
  <c r="ED436" i="19"/>
  <c r="ED271" i="19"/>
  <c r="ED182" i="19"/>
  <c r="ED369" i="19"/>
  <c r="ED185" i="19"/>
  <c r="ED375" i="19"/>
  <c r="ED95" i="19"/>
  <c r="ED426" i="19"/>
  <c r="ED300" i="19"/>
  <c r="ED171" i="19"/>
  <c r="ED377" i="19"/>
  <c r="ED121" i="19"/>
  <c r="ED404" i="19"/>
  <c r="ED75" i="19"/>
  <c r="ED447" i="19"/>
  <c r="ED382" i="19"/>
  <c r="ED245" i="19"/>
  <c r="ED249" i="19"/>
  <c r="ED188" i="19"/>
  <c r="ED328" i="19"/>
  <c r="ED453" i="19"/>
  <c r="ED333" i="19"/>
  <c r="ED63" i="19"/>
  <c r="ED139" i="19"/>
  <c r="ED35" i="19"/>
  <c r="ED177" i="19"/>
  <c r="ED192" i="19"/>
  <c r="ED40" i="19"/>
  <c r="ED361" i="19"/>
  <c r="ED201" i="19"/>
  <c r="ED254" i="19"/>
  <c r="ED263" i="19"/>
  <c r="ED278" i="19"/>
  <c r="ED199" i="19"/>
  <c r="ED147" i="19"/>
  <c r="ED43" i="19"/>
  <c r="ED389" i="19"/>
  <c r="ED405" i="19"/>
  <c r="ED310" i="19"/>
  <c r="ED325" i="19"/>
  <c r="ED227" i="19"/>
  <c r="ED255" i="19"/>
  <c r="ED209" i="19"/>
  <c r="ED301" i="19"/>
  <c r="DB183" i="42"/>
  <c r="ED283" i="19"/>
  <c r="FP78" i="19"/>
  <c r="FP353" i="19"/>
  <c r="FP219" i="19"/>
  <c r="FP391" i="19"/>
  <c r="FP12" i="19"/>
  <c r="FP23" i="19" s="1"/>
  <c r="FP119" i="19"/>
  <c r="FP180" i="19"/>
  <c r="FP407" i="19"/>
  <c r="FP235" i="19"/>
  <c r="FP373" i="19"/>
  <c r="FP98" i="19"/>
  <c r="FP133" i="19"/>
  <c r="FP116" i="19"/>
  <c r="FP178" i="19"/>
  <c r="FP149" i="19"/>
  <c r="FP187" i="19"/>
  <c r="FP291" i="19"/>
  <c r="FP200" i="19"/>
  <c r="FP325" i="19"/>
  <c r="FP410" i="19"/>
  <c r="FP442" i="19"/>
  <c r="FP256" i="19"/>
  <c r="FP319" i="19"/>
  <c r="FP399" i="19"/>
  <c r="FP368" i="19"/>
  <c r="FP189" i="19"/>
  <c r="FP167" i="19"/>
  <c r="FP302" i="19"/>
  <c r="FP79" i="19"/>
  <c r="FP104" i="19"/>
  <c r="FP143" i="19"/>
  <c r="FP128" i="19"/>
  <c r="FP50" i="19"/>
  <c r="FP370" i="19"/>
  <c r="FP321" i="19"/>
  <c r="FP445" i="19"/>
  <c r="FP215" i="19"/>
  <c r="FP387" i="19"/>
  <c r="FP179" i="19"/>
  <c r="FP305" i="19"/>
  <c r="FP412" i="19"/>
  <c r="FP176" i="19"/>
  <c r="FP244" i="19"/>
  <c r="FP304" i="19"/>
  <c r="FP378" i="19"/>
  <c r="FP206" i="19"/>
  <c r="FP175" i="19"/>
  <c r="FP435" i="19"/>
  <c r="FP224" i="19"/>
  <c r="FP448" i="19"/>
  <c r="FP406" i="19"/>
  <c r="DS14" i="19"/>
  <c r="F60" i="19" s="1"/>
  <c r="O60" i="19" s="1"/>
  <c r="AY83" i="21"/>
  <c r="F24" i="11"/>
  <c r="F6" i="14" s="1"/>
  <c r="H35" i="10"/>
  <c r="H36" i="10" s="1"/>
  <c r="BB83" i="21"/>
  <c r="CA83" i="21"/>
  <c r="CW183" i="42"/>
  <c r="BY83" i="21"/>
  <c r="E14" i="12"/>
  <c r="E34" i="12"/>
  <c r="E60" i="12"/>
  <c r="E61" i="12" s="1"/>
  <c r="E80" i="12"/>
  <c r="DK809" i="19"/>
  <c r="DK654" i="19"/>
  <c r="DK526" i="19"/>
  <c r="DK531" i="19"/>
  <c r="DK638" i="19"/>
  <c r="DK494" i="19"/>
  <c r="DK595" i="19"/>
  <c r="DK746" i="19"/>
  <c r="DK798" i="19"/>
  <c r="DK678" i="19"/>
  <c r="DK870" i="19"/>
  <c r="DK539" i="19"/>
  <c r="DK690" i="19"/>
  <c r="DK862" i="19"/>
  <c r="DK656" i="19"/>
  <c r="DK820" i="19"/>
  <c r="DK627" i="19"/>
  <c r="DK508" i="19"/>
  <c r="DK647" i="19"/>
  <c r="DK578" i="19"/>
  <c r="DK716" i="19"/>
  <c r="DK807" i="19"/>
  <c r="DK700" i="19"/>
  <c r="DK509" i="19"/>
  <c r="DK818" i="19"/>
  <c r="DK642" i="19"/>
  <c r="DK612" i="19"/>
  <c r="BW83" i="21"/>
  <c r="BJ82" i="42"/>
  <c r="BA82" i="42"/>
  <c r="BA83" i="21"/>
  <c r="BU83" i="21"/>
  <c r="BA183" i="42"/>
  <c r="BJ183" i="42"/>
  <c r="BC83" i="21"/>
  <c r="BE83" i="21"/>
  <c r="AZ83" i="21"/>
  <c r="CR82" i="42"/>
  <c r="CW82" i="42"/>
  <c r="DB82" i="42"/>
  <c r="BX83" i="21"/>
  <c r="BV83" i="21"/>
  <c r="DA183" i="42"/>
  <c r="CS183" i="42"/>
  <c r="H46" i="41"/>
  <c r="P184" i="21"/>
  <c r="P83" i="21"/>
  <c r="CQ473" i="19"/>
  <c r="CQ478" i="19"/>
  <c r="CQ474" i="19"/>
  <c r="CQ472" i="19"/>
  <c r="CQ475" i="19"/>
  <c r="CQ471" i="19"/>
  <c r="CQ477" i="19"/>
  <c r="CQ470" i="19"/>
  <c r="DK743" i="19"/>
  <c r="DK740" i="19"/>
  <c r="DK695" i="19"/>
  <c r="DK756" i="19"/>
  <c r="DK562" i="19"/>
  <c r="DK552" i="19"/>
  <c r="DK589" i="19"/>
  <c r="DK727" i="19"/>
  <c r="DK741" i="19"/>
  <c r="DK570" i="19"/>
  <c r="DK793" i="19"/>
  <c r="DK506" i="19"/>
  <c r="DK541" i="19"/>
  <c r="DK575" i="19"/>
  <c r="DK897" i="19"/>
  <c r="DK738" i="19"/>
  <c r="DK905" i="19"/>
  <c r="DK861" i="19"/>
  <c r="DK708" i="19"/>
  <c r="DK521" i="19"/>
  <c r="DK603" i="19"/>
  <c r="DK915" i="19"/>
  <c r="DK855" i="19"/>
  <c r="DK717" i="19"/>
  <c r="DK780" i="19"/>
  <c r="DK859" i="19"/>
  <c r="DK676" i="19"/>
  <c r="DK545" i="19"/>
  <c r="DK871" i="19"/>
  <c r="DK906" i="19"/>
  <c r="DK512" i="19"/>
  <c r="DK553" i="19"/>
  <c r="DK840" i="19"/>
  <c r="DK693" i="19"/>
  <c r="DK889" i="19"/>
  <c r="DK823" i="19"/>
  <c r="DK523" i="19"/>
  <c r="DK810" i="19"/>
  <c r="DK801" i="19"/>
  <c r="DK507" i="19"/>
  <c r="DK749" i="19"/>
  <c r="DK704" i="19"/>
  <c r="DK646" i="19"/>
  <c r="DK630" i="19"/>
  <c r="DK836" i="19"/>
  <c r="DK577" i="19"/>
  <c r="DK587" i="19"/>
  <c r="DK582" i="19"/>
  <c r="DK565" i="19"/>
  <c r="DK546" i="19"/>
  <c r="DK600" i="19"/>
  <c r="DK568" i="19"/>
  <c r="DK748" i="19"/>
  <c r="DK723" i="19"/>
  <c r="DK863" i="19"/>
  <c r="DK652" i="19"/>
  <c r="DK548" i="19"/>
  <c r="DK561" i="19"/>
  <c r="DK671" i="19"/>
  <c r="DK566" i="19"/>
  <c r="DK731" i="19"/>
  <c r="DK492" i="19"/>
  <c r="DK517" i="19"/>
  <c r="DK721" i="19"/>
  <c r="DK728" i="19"/>
  <c r="DK681" i="19"/>
  <c r="DK829" i="19"/>
  <c r="DK903" i="19"/>
  <c r="DK839" i="19"/>
  <c r="DK850" i="19"/>
  <c r="DK651" i="19"/>
  <c r="DK527" i="19"/>
  <c r="DK750" i="19"/>
  <c r="DK588" i="19"/>
  <c r="DK554" i="19"/>
  <c r="DK698" i="19"/>
  <c r="DK826" i="19"/>
  <c r="DK797" i="19"/>
  <c r="DK790" i="19"/>
  <c r="DK491" i="19"/>
  <c r="DK730" i="19"/>
  <c r="DK677" i="19"/>
  <c r="DK672" i="19"/>
  <c r="DK634" i="19"/>
  <c r="DK534" i="19"/>
  <c r="DK670" i="19"/>
  <c r="DK867" i="19"/>
  <c r="DK683" i="19"/>
  <c r="DK899" i="19"/>
  <c r="DK591" i="19"/>
  <c r="DK737" i="19"/>
  <c r="DK684" i="19"/>
  <c r="DK786" i="19"/>
  <c r="DK842" i="19"/>
  <c r="DK847" i="19"/>
  <c r="DK687" i="19"/>
  <c r="DK686" i="19"/>
  <c r="DK714" i="19"/>
  <c r="DK544" i="19"/>
  <c r="DK918" i="19"/>
  <c r="DK536" i="19"/>
  <c r="DK824" i="19"/>
  <c r="DK579" i="19"/>
  <c r="DK715" i="19"/>
  <c r="DK594" i="19"/>
  <c r="DK763" i="19"/>
  <c r="DK865" i="19"/>
  <c r="DK858" i="19"/>
  <c r="DK680" i="19"/>
  <c r="DK593" i="19"/>
  <c r="DK538" i="19"/>
  <c r="DK916" i="19"/>
  <c r="DK872" i="19"/>
  <c r="DK649" i="19"/>
  <c r="DK613" i="19"/>
  <c r="DK497" i="19"/>
  <c r="DK601" i="19"/>
  <c r="DK637" i="19"/>
  <c r="DK621" i="19"/>
  <c r="DK660" i="19"/>
  <c r="DK843" i="19"/>
  <c r="DK868" i="19"/>
  <c r="DK691" i="19"/>
  <c r="DK584" i="19"/>
  <c r="DK812" i="19"/>
  <c r="DK648" i="19"/>
  <c r="DK777" i="19"/>
  <c r="DK620" i="19"/>
  <c r="DK559" i="19"/>
  <c r="DK911" i="19"/>
  <c r="DK583" i="19"/>
  <c r="DK537" i="19"/>
  <c r="DK563" i="19"/>
  <c r="DK519" i="19"/>
  <c r="DK860" i="19"/>
  <c r="DK669" i="19"/>
  <c r="DK661" i="19"/>
  <c r="DK560" i="19"/>
  <c r="DK725" i="19"/>
  <c r="DK896" i="19"/>
  <c r="DK800" i="19"/>
  <c r="DK615" i="19"/>
  <c r="DK892" i="19"/>
  <c r="DK602" i="19"/>
  <c r="DK880" i="19"/>
  <c r="DK866" i="19"/>
  <c r="DK623" i="19"/>
  <c r="DK770" i="19"/>
  <c r="DK722" i="19"/>
  <c r="DK754" i="19"/>
  <c r="DK778" i="19"/>
  <c r="DK696" i="19"/>
  <c r="DK549" i="19"/>
  <c r="DK846" i="19"/>
  <c r="DK851" i="19"/>
  <c r="DK609" i="19"/>
  <c r="DK849" i="19"/>
  <c r="DK619" i="19"/>
  <c r="DK628" i="19"/>
  <c r="DK564" i="19"/>
  <c r="DK625" i="19"/>
  <c r="DK762" i="19"/>
  <c r="DK520" i="19"/>
  <c r="DK503" i="19"/>
  <c r="DK869" i="19"/>
  <c r="DK799" i="19"/>
  <c r="DK744" i="19"/>
  <c r="DK530" i="19"/>
  <c r="DK543" i="19"/>
  <c r="DK557" i="19"/>
  <c r="DK875" i="19"/>
  <c r="DK705" i="19"/>
  <c r="DK529" i="19"/>
  <c r="DK830" i="19"/>
  <c r="DK590" i="19"/>
  <c r="DK833" i="19"/>
  <c r="DK644" i="19"/>
  <c r="DK606" i="19"/>
  <c r="DK496" i="19"/>
  <c r="DK747" i="19"/>
  <c r="DK710" i="19"/>
  <c r="DK697" i="19"/>
  <c r="DK614" i="19"/>
  <c r="DK773" i="19"/>
  <c r="DK784" i="19"/>
  <c r="DK703" i="19"/>
  <c r="DK887" i="19"/>
  <c r="DK498" i="19"/>
  <c r="DK733" i="19"/>
  <c r="DK569" i="19"/>
  <c r="DK854" i="19"/>
  <c r="DK766" i="19"/>
  <c r="DK783" i="19"/>
  <c r="DK535" i="19"/>
  <c r="DK643" i="19"/>
  <c r="DK504" i="19"/>
  <c r="DK882" i="19"/>
  <c r="DK779" i="19"/>
  <c r="DK759" i="19"/>
  <c r="DK805" i="19"/>
  <c r="DK645" i="19"/>
  <c r="DK650" i="19"/>
  <c r="DK633" i="19"/>
  <c r="DK617" i="19"/>
  <c r="DK572" i="19"/>
  <c r="DK682" i="19"/>
  <c r="DK592" i="19"/>
  <c r="DK668" i="19"/>
  <c r="DK736" i="19"/>
  <c r="DK814" i="19"/>
  <c r="DK828" i="19"/>
  <c r="DK664" i="19"/>
  <c r="DK890" i="19"/>
  <c r="DK808" i="19"/>
  <c r="DK573" i="19"/>
  <c r="DK525" i="19"/>
  <c r="DK883" i="19"/>
  <c r="DK817" i="19"/>
  <c r="DK624" i="19"/>
  <c r="DK913" i="19"/>
  <c r="DK827" i="19"/>
  <c r="DK699" i="19"/>
  <c r="DK665" i="19"/>
  <c r="DK632" i="19"/>
  <c r="DK873" i="19"/>
  <c r="DK729" i="19"/>
  <c r="DK841" i="19"/>
  <c r="DK815" i="19"/>
  <c r="DK712" i="19"/>
  <c r="DK735" i="19"/>
  <c r="DK781" i="19"/>
  <c r="DK742" i="19"/>
  <c r="DK685" i="19"/>
  <c r="DK574" i="19"/>
  <c r="DK893" i="19"/>
  <c r="DK775" i="19"/>
  <c r="DK856" i="19"/>
  <c r="DK518" i="19"/>
  <c r="DK853" i="19"/>
  <c r="DK825" i="19"/>
  <c r="DK772" i="19"/>
  <c r="DK739" i="19"/>
  <c r="DK499" i="19"/>
  <c r="DK844" i="19"/>
  <c r="DK611" i="19"/>
  <c r="DK662" i="19"/>
  <c r="DK884" i="19"/>
  <c r="CP469" i="19"/>
  <c r="CP480" i="19" s="1"/>
  <c r="G495" i="19" s="1"/>
  <c r="P93" i="19" s="1"/>
  <c r="CH42" i="19"/>
  <c r="CH270" i="19"/>
  <c r="CH391" i="19"/>
  <c r="CH313" i="19"/>
  <c r="CH316" i="19"/>
  <c r="CH274" i="19"/>
  <c r="CH57" i="19"/>
  <c r="CH243" i="19"/>
  <c r="CH424" i="19"/>
  <c r="CH36" i="19"/>
  <c r="CH369" i="19"/>
  <c r="CH200" i="19"/>
  <c r="CH409" i="19"/>
  <c r="CH156" i="19"/>
  <c r="CH104" i="19"/>
  <c r="CH342" i="19"/>
  <c r="CH139" i="19"/>
  <c r="CH366" i="19"/>
  <c r="CH383" i="19"/>
  <c r="CH238" i="19"/>
  <c r="CH239" i="19"/>
  <c r="CH444" i="19"/>
  <c r="CH336" i="19"/>
  <c r="CH298" i="19"/>
  <c r="CH255" i="19"/>
  <c r="CH88" i="19"/>
  <c r="CH178" i="19"/>
  <c r="CH326" i="19"/>
  <c r="CH281" i="19"/>
  <c r="CH308" i="19"/>
  <c r="CH98" i="19"/>
  <c r="CH300" i="19"/>
  <c r="CH174" i="19"/>
  <c r="CH432" i="19"/>
  <c r="CH390" i="19"/>
  <c r="CH152" i="19"/>
  <c r="CH85" i="19"/>
  <c r="CH374" i="19"/>
  <c r="CH144" i="19"/>
  <c r="CH322" i="19"/>
  <c r="CH130" i="19"/>
  <c r="CH180" i="19"/>
  <c r="CH341" i="19"/>
  <c r="CH106" i="19"/>
  <c r="CH259" i="19"/>
  <c r="CH412" i="19"/>
  <c r="CH241" i="19"/>
  <c r="CH350" i="19"/>
  <c r="CH122" i="19"/>
  <c r="CH441" i="19"/>
  <c r="CH355" i="19"/>
  <c r="CH258" i="19"/>
  <c r="CH335" i="19"/>
  <c r="CH254" i="19"/>
  <c r="CH229" i="19"/>
  <c r="CH145" i="19"/>
  <c r="CH419" i="19"/>
  <c r="CH162" i="19"/>
  <c r="CH207" i="19"/>
  <c r="CH451" i="19"/>
  <c r="CH51" i="19"/>
  <c r="CH68" i="19"/>
  <c r="CH192" i="19"/>
  <c r="CH357" i="19"/>
  <c r="CH183" i="19"/>
  <c r="CH161" i="19"/>
  <c r="CH436" i="19"/>
  <c r="CH50" i="19"/>
  <c r="CH54" i="19"/>
  <c r="CH401" i="19"/>
  <c r="CH65" i="19"/>
  <c r="CH430" i="19"/>
  <c r="CH414" i="19"/>
  <c r="CH108" i="19"/>
  <c r="CH454" i="19"/>
  <c r="CH32" i="19"/>
  <c r="CH360" i="19"/>
  <c r="CH37" i="19"/>
  <c r="CH442" i="19"/>
  <c r="CH318" i="19"/>
  <c r="CH392" i="19"/>
  <c r="CH399" i="19"/>
  <c r="CH333" i="19"/>
  <c r="CH266" i="19"/>
  <c r="CH415" i="19"/>
  <c r="CH141" i="19"/>
  <c r="CH204" i="19"/>
  <c r="CH101" i="19"/>
  <c r="CH378" i="19"/>
  <c r="CH234" i="19"/>
  <c r="CH306" i="19"/>
  <c r="CH105" i="19"/>
  <c r="CH208" i="19"/>
  <c r="CH159" i="19"/>
  <c r="CH351" i="19"/>
  <c r="CH394" i="19"/>
  <c r="CH416" i="19"/>
  <c r="CH447" i="19"/>
  <c r="CH198" i="19"/>
  <c r="CH393" i="19"/>
  <c r="CH344" i="19"/>
  <c r="CH248" i="19"/>
  <c r="CH396" i="19"/>
  <c r="CH411" i="19"/>
  <c r="CH428" i="19"/>
  <c r="CH112" i="19"/>
  <c r="CH118" i="19"/>
  <c r="CH244" i="19"/>
  <c r="CH417" i="19"/>
  <c r="CH182" i="19"/>
  <c r="CH291" i="19"/>
  <c r="CH380" i="19"/>
  <c r="CH195" i="19"/>
  <c r="CH113" i="19"/>
  <c r="CH66" i="19"/>
  <c r="CH446" i="19"/>
  <c r="CH94" i="19"/>
  <c r="CH402" i="19"/>
  <c r="CH201" i="19"/>
  <c r="CH427" i="19"/>
  <c r="CH97" i="19"/>
  <c r="CH278" i="19"/>
  <c r="CH280" i="19"/>
  <c r="CH304" i="19"/>
  <c r="CH228" i="19"/>
  <c r="CH404" i="19"/>
  <c r="CH60" i="19"/>
  <c r="CH263" i="19"/>
  <c r="CH276" i="19"/>
  <c r="CH70" i="19"/>
  <c r="CH176" i="19"/>
  <c r="CH220" i="19"/>
  <c r="CH359" i="19"/>
  <c r="CH166" i="19"/>
  <c r="CH221" i="19"/>
  <c r="CH370" i="19"/>
  <c r="CH186" i="19"/>
  <c r="CH55" i="19"/>
  <c r="CH329" i="19"/>
  <c r="CH109" i="19"/>
  <c r="CH418" i="19"/>
  <c r="CH56" i="19"/>
  <c r="CH269" i="19"/>
  <c r="CH80" i="19"/>
  <c r="CH74" i="19"/>
  <c r="CH240" i="19"/>
  <c r="CH287" i="19"/>
  <c r="CH309" i="19"/>
  <c r="CH354" i="19"/>
  <c r="CH133" i="19"/>
  <c r="CH224" i="19"/>
  <c r="CH102" i="19"/>
  <c r="CH407" i="19"/>
  <c r="CH452" i="19"/>
  <c r="CH111" i="19"/>
  <c r="CH264" i="19"/>
  <c r="CH330" i="19"/>
  <c r="CH169" i="19"/>
  <c r="CH90" i="19"/>
  <c r="CH179" i="19"/>
  <c r="CH167" i="19"/>
  <c r="CH64" i="19"/>
  <c r="CH348" i="19"/>
  <c r="CH256" i="19"/>
  <c r="CH292" i="19"/>
  <c r="CH205" i="19"/>
  <c r="CH420" i="19"/>
  <c r="CH206" i="19"/>
  <c r="CH214" i="19"/>
  <c r="CH325" i="19"/>
  <c r="CH327" i="19"/>
  <c r="CH352" i="19"/>
  <c r="CH137" i="19"/>
  <c r="CH294" i="19"/>
  <c r="CH426" i="19"/>
  <c r="CH170" i="19"/>
  <c r="CH385" i="19"/>
  <c r="CH38" i="19"/>
  <c r="CH79" i="19"/>
  <c r="CH290" i="19"/>
  <c r="CH217" i="19"/>
  <c r="CH301" i="19"/>
  <c r="CH453" i="19"/>
  <c r="CH267" i="19"/>
  <c r="CH140" i="19"/>
  <c r="CH168" i="19"/>
  <c r="CH398" i="19"/>
  <c r="CH413" i="19"/>
  <c r="CH189" i="19"/>
  <c r="CH293" i="19"/>
  <c r="CH215" i="19"/>
  <c r="CH373" i="19"/>
  <c r="CH59" i="19"/>
  <c r="CH120" i="19"/>
  <c r="CH363" i="19"/>
  <c r="CH84" i="19"/>
  <c r="CH232" i="19"/>
  <c r="CH288" i="19"/>
  <c r="CH400" i="19"/>
  <c r="CH151" i="19"/>
  <c r="CH315" i="19"/>
  <c r="CH31" i="19"/>
  <c r="CH261" i="19"/>
  <c r="CH289" i="19"/>
  <c r="CH211" i="19"/>
  <c r="CH175" i="19"/>
  <c r="CH389" i="19"/>
  <c r="CH116" i="19"/>
  <c r="CH362" i="19"/>
  <c r="CH321" i="19"/>
  <c r="CH150" i="19"/>
  <c r="CH53" i="19"/>
  <c r="CH95" i="19"/>
  <c r="CH143" i="19"/>
  <c r="CH347" i="19"/>
  <c r="CH408" i="19"/>
  <c r="CH73" i="19"/>
  <c r="CH177" i="19"/>
  <c r="CH158" i="19"/>
  <c r="CH142" i="19"/>
  <c r="CH164" i="19"/>
  <c r="CH268" i="19"/>
  <c r="CH30" i="19"/>
  <c r="CH433" i="19"/>
  <c r="CH376" i="19"/>
  <c r="CH125" i="19"/>
  <c r="CH77" i="19"/>
  <c r="CH187" i="19"/>
  <c r="CH33" i="19"/>
  <c r="CH222" i="19"/>
  <c r="CH397" i="19"/>
  <c r="CH277" i="19"/>
  <c r="CH317" i="19"/>
  <c r="CH349" i="19"/>
  <c r="CH246" i="19"/>
  <c r="CH230" i="19"/>
  <c r="CH96" i="19"/>
  <c r="CH340" i="19"/>
  <c r="CH249" i="19"/>
  <c r="CH449" i="19"/>
  <c r="CH231" i="19"/>
  <c r="CH81" i="19"/>
  <c r="CH388" i="19"/>
  <c r="CH216" i="19"/>
  <c r="CH272" i="19"/>
  <c r="CH173" i="19"/>
  <c r="CH450" i="19"/>
  <c r="CH160" i="19"/>
  <c r="CH138" i="19"/>
  <c r="CH121" i="19"/>
  <c r="CH324" i="19"/>
  <c r="CH63" i="19"/>
  <c r="CH72" i="19"/>
  <c r="CH429" i="19"/>
  <c r="CH188" i="19"/>
  <c r="CH78" i="19"/>
  <c r="CH282" i="19"/>
  <c r="CH185" i="19"/>
  <c r="CH251" i="19"/>
  <c r="CH227" i="19"/>
  <c r="CH382" i="19"/>
  <c r="CH233" i="19"/>
  <c r="CH154" i="19"/>
  <c r="CH146" i="19"/>
  <c r="CH379" i="19"/>
  <c r="CH331" i="19"/>
  <c r="CH320" i="19"/>
  <c r="CH89" i="19"/>
  <c r="CH34" i="19"/>
  <c r="CH439" i="19"/>
  <c r="CH225" i="19"/>
  <c r="CH328" i="19"/>
  <c r="CH286" i="19"/>
  <c r="CH312" i="19"/>
  <c r="CH114" i="19"/>
  <c r="CH257" i="19"/>
  <c r="CH61" i="19"/>
  <c r="CH250" i="19"/>
  <c r="CH323" i="19"/>
  <c r="CH196" i="19"/>
  <c r="CH283" i="19"/>
  <c r="CH83" i="19"/>
  <c r="CH212" i="19"/>
  <c r="CH237" i="19"/>
  <c r="CH387" i="19"/>
  <c r="CH58" i="19"/>
  <c r="CH46" i="19"/>
  <c r="CH82" i="19"/>
  <c r="CH305" i="19"/>
  <c r="CH48" i="19"/>
  <c r="CH172" i="19"/>
  <c r="CH410" i="19"/>
  <c r="CH423" i="19"/>
  <c r="CH245" i="19"/>
  <c r="CH127" i="19"/>
  <c r="CH395" i="19"/>
  <c r="CH87" i="19"/>
  <c r="CH242" i="19"/>
  <c r="CH365" i="19"/>
  <c r="CH364" i="19"/>
  <c r="CH372" i="19"/>
  <c r="CH193" i="19"/>
  <c r="CH223" i="19"/>
  <c r="CH339" i="19"/>
  <c r="CH103" i="19"/>
  <c r="CH131" i="19"/>
  <c r="CH356" i="19"/>
  <c r="CH45" i="19"/>
  <c r="CY465" i="19" s="1"/>
  <c r="CH273" i="19"/>
  <c r="CH86" i="19"/>
  <c r="CH421" i="19"/>
  <c r="CH41" i="19"/>
  <c r="CH440" i="19"/>
  <c r="CH332" i="19"/>
  <c r="CH35" i="19"/>
  <c r="CH134" i="19"/>
  <c r="CH47" i="19"/>
  <c r="CH39" i="19"/>
  <c r="CH406" i="19"/>
  <c r="CH100" i="19"/>
  <c r="CH310" i="19"/>
  <c r="CH199" i="19"/>
  <c r="CH247" i="19"/>
  <c r="CH147" i="19"/>
  <c r="CH284" i="19"/>
  <c r="CH62" i="19"/>
  <c r="CH253" i="19"/>
  <c r="CH296" i="19"/>
  <c r="CH153" i="19"/>
  <c r="CH445" i="19"/>
  <c r="CH265" i="19"/>
  <c r="CH184" i="19"/>
  <c r="CH279" i="19"/>
  <c r="CH367" i="19"/>
  <c r="CH343" i="19"/>
  <c r="CH448" i="19"/>
  <c r="CH155" i="19"/>
  <c r="CH124" i="19"/>
  <c r="CH76" i="19"/>
  <c r="CH361" i="19"/>
  <c r="CH434" i="19"/>
  <c r="CH92" i="19"/>
  <c r="CH345" i="19"/>
  <c r="CH209" i="19"/>
  <c r="CH129" i="19"/>
  <c r="CH165" i="19"/>
  <c r="CH163" i="19"/>
  <c r="CH235" i="19"/>
  <c r="CH126" i="19"/>
  <c r="CH135" i="19"/>
  <c r="CH358" i="19"/>
  <c r="CH43" i="19"/>
  <c r="CH437" i="19"/>
  <c r="CH194" i="19"/>
  <c r="CH171" i="19"/>
  <c r="CH93" i="19"/>
  <c r="CH110" i="19"/>
  <c r="CH302" i="19"/>
  <c r="CH119" i="19"/>
  <c r="CH148" i="19"/>
  <c r="CH236" i="19"/>
  <c r="CH107" i="19"/>
  <c r="CH435" i="19"/>
  <c r="CH377" i="19"/>
  <c r="CH319" i="19"/>
  <c r="CH218" i="19"/>
  <c r="CG11" i="19"/>
  <c r="CH203" i="19"/>
  <c r="CH303" i="19"/>
  <c r="CH75" i="19"/>
  <c r="CH271" i="19"/>
  <c r="CH307" i="19"/>
  <c r="CH285" i="19"/>
  <c r="CH425" i="19"/>
  <c r="CH44" i="19"/>
  <c r="CH202" i="19"/>
  <c r="CH191" i="19"/>
  <c r="CH381" i="19"/>
  <c r="CH71" i="19"/>
  <c r="CH40" i="19"/>
  <c r="CH262" i="19"/>
  <c r="CH311" i="19"/>
  <c r="CH295" i="19"/>
  <c r="CH67" i="19"/>
  <c r="CH181" i="19"/>
  <c r="CH275" i="19"/>
  <c r="CH431" i="19"/>
  <c r="CH260" i="19"/>
  <c r="CH132" i="19"/>
  <c r="CH375" i="19"/>
  <c r="CH210" i="19"/>
  <c r="CH190" i="19"/>
  <c r="CH334" i="19"/>
  <c r="CH197" i="19"/>
  <c r="CH99" i="19"/>
  <c r="CH314" i="19"/>
  <c r="CH117" i="19"/>
  <c r="CH226" i="19"/>
  <c r="CH353" i="19"/>
  <c r="CH405" i="19"/>
  <c r="CH123" i="19"/>
  <c r="CH219" i="19"/>
  <c r="CH52" i="19"/>
  <c r="CH438" i="19"/>
  <c r="CH49" i="19"/>
  <c r="CH371" i="19"/>
  <c r="CH337" i="19"/>
  <c r="CH149" i="19"/>
  <c r="CH403" i="19"/>
  <c r="CH252" i="19"/>
  <c r="CH384" i="19"/>
  <c r="CH299" i="19"/>
  <c r="CH368" i="19"/>
  <c r="CH91" i="19"/>
  <c r="CH136" i="19"/>
  <c r="CH115" i="19"/>
  <c r="CH69" i="19"/>
  <c r="CH422" i="19"/>
  <c r="CH297" i="19"/>
  <c r="CH386" i="19"/>
  <c r="CH157" i="19"/>
  <c r="CH443" i="19"/>
  <c r="CH338" i="19"/>
  <c r="CH213" i="19"/>
  <c r="CH346" i="19"/>
  <c r="CH128" i="19"/>
  <c r="FP41" i="19"/>
  <c r="FP192" i="19"/>
  <c r="FP57" i="19"/>
  <c r="FP358" i="19"/>
  <c r="FP379" i="19"/>
  <c r="FP245" i="19"/>
  <c r="FP382" i="19"/>
  <c r="FP243" i="19"/>
  <c r="FP47" i="19"/>
  <c r="FP417" i="19"/>
  <c r="FP438" i="19"/>
  <c r="FP317" i="19"/>
  <c r="FP169" i="19"/>
  <c r="FP408" i="19"/>
  <c r="FP97" i="19"/>
  <c r="FP32" i="19"/>
  <c r="FP55" i="19"/>
  <c r="FP449" i="19"/>
  <c r="FP287" i="19"/>
  <c r="FP31" i="19"/>
  <c r="FP160" i="19"/>
  <c r="FP372" i="19"/>
  <c r="FP280" i="19"/>
  <c r="FP451" i="19"/>
  <c r="FP337" i="19"/>
  <c r="FP299" i="19"/>
  <c r="FP268" i="19"/>
  <c r="FP103" i="19"/>
  <c r="FP272" i="19"/>
  <c r="FP99" i="19"/>
  <c r="FP371" i="19"/>
  <c r="FP359" i="19"/>
  <c r="FP355" i="19"/>
  <c r="FP263" i="19"/>
  <c r="FP186" i="19"/>
  <c r="FP348" i="19"/>
  <c r="FP172" i="19"/>
  <c r="FP418" i="19"/>
  <c r="FP395" i="19"/>
  <c r="FP384" i="19"/>
  <c r="FP222" i="19"/>
  <c r="FP259" i="19"/>
  <c r="FP81" i="19"/>
  <c r="FP218" i="19"/>
  <c r="FP367" i="19"/>
  <c r="FP56" i="19"/>
  <c r="FP393" i="19"/>
  <c r="FP30" i="19"/>
  <c r="FP136" i="19"/>
  <c r="FP144" i="19"/>
  <c r="FP279" i="19"/>
  <c r="FP433" i="19"/>
  <c r="FP423" i="19"/>
  <c r="FP432" i="19"/>
  <c r="FP90" i="19"/>
  <c r="FP72" i="19"/>
  <c r="FP212" i="19"/>
  <c r="FP138" i="19"/>
  <c r="FP366" i="19"/>
  <c r="FP82" i="19"/>
  <c r="FP278" i="19"/>
  <c r="FP441" i="19"/>
  <c r="FP404" i="19"/>
  <c r="FP230" i="19"/>
  <c r="FP156" i="19"/>
  <c r="FP241" i="19"/>
  <c r="FP261" i="19"/>
  <c r="FP320" i="19"/>
  <c r="FP389" i="19"/>
  <c r="FP327" i="19"/>
  <c r="FP346" i="19"/>
  <c r="FP357" i="19"/>
  <c r="FP91" i="19"/>
  <c r="FP37" i="19"/>
  <c r="FP184" i="19"/>
  <c r="FP125" i="19"/>
  <c r="FP225" i="19"/>
  <c r="FP332" i="19"/>
  <c r="FP76" i="19"/>
  <c r="FP254" i="19"/>
  <c r="FP286" i="19"/>
  <c r="FP229" i="19"/>
  <c r="FP182" i="19"/>
  <c r="FP236" i="19"/>
  <c r="FP217" i="19"/>
  <c r="FP190" i="19"/>
  <c r="FP266" i="19"/>
  <c r="FP394" i="19"/>
  <c r="FP38" i="19"/>
  <c r="FP199" i="19"/>
  <c r="FP396" i="19"/>
  <c r="FP444" i="19"/>
  <c r="FP108" i="19"/>
  <c r="FP414" i="19"/>
  <c r="FP255" i="19"/>
  <c r="FP390" i="19"/>
  <c r="FP46" i="19"/>
  <c r="FP424" i="19"/>
  <c r="FP202" i="19"/>
  <c r="FP39" i="19"/>
  <c r="FP316" i="19"/>
  <c r="FP258" i="19"/>
  <c r="FP40" i="19"/>
  <c r="FP351" i="19"/>
  <c r="FP253" i="19"/>
  <c r="FP425" i="19"/>
  <c r="FP48" i="19"/>
  <c r="FP193" i="19"/>
  <c r="FP343" i="19"/>
  <c r="FP452" i="19"/>
  <c r="FP223" i="19"/>
  <c r="FP139" i="19"/>
  <c r="FP328" i="19"/>
  <c r="FP427" i="19"/>
  <c r="FP237" i="19"/>
  <c r="FP221" i="19"/>
  <c r="FP209" i="19"/>
  <c r="FP381" i="19"/>
  <c r="FP75" i="19"/>
  <c r="FP129" i="19"/>
  <c r="FP363" i="19"/>
  <c r="FP111" i="19"/>
  <c r="FP431" i="19"/>
  <c r="FP341" i="19"/>
  <c r="FP135" i="19"/>
  <c r="FP115" i="19"/>
  <c r="FP92" i="19"/>
  <c r="FP288" i="19"/>
  <c r="FP43" i="19"/>
  <c r="FP42" i="19"/>
  <c r="FP324" i="19"/>
  <c r="FP126" i="19"/>
  <c r="FP240" i="19"/>
  <c r="FP409" i="19"/>
  <c r="FP174" i="19"/>
  <c r="FP74" i="19"/>
  <c r="FP173" i="19"/>
  <c r="FP360" i="19"/>
  <c r="FP141" i="19"/>
  <c r="FP130" i="19"/>
  <c r="FP296" i="19"/>
  <c r="FP166" i="19"/>
  <c r="FP377" i="19"/>
  <c r="FP213" i="19"/>
  <c r="FP146" i="19"/>
  <c r="FP101" i="19"/>
  <c r="FP171" i="19"/>
  <c r="FP33" i="19"/>
  <c r="FP293" i="19"/>
  <c r="FP416" i="19"/>
  <c r="FO11" i="19"/>
  <c r="FP374" i="19"/>
  <c r="FP415" i="19"/>
  <c r="FP147" i="19"/>
  <c r="FP315" i="19"/>
  <c r="FP107" i="19"/>
  <c r="FP64" i="19"/>
  <c r="FP94" i="19"/>
  <c r="FP163" i="19"/>
  <c r="FP295" i="19"/>
  <c r="FP262" i="19"/>
  <c r="FP386" i="19"/>
  <c r="FP71" i="19"/>
  <c r="FP100" i="19"/>
  <c r="FP345" i="19"/>
  <c r="FP148" i="19"/>
  <c r="FP322" i="19"/>
  <c r="FP380" i="19"/>
  <c r="FP392" i="19"/>
  <c r="FP95" i="19"/>
  <c r="FP204" i="19"/>
  <c r="FP313" i="19"/>
  <c r="FP402" i="19"/>
  <c r="FP112" i="19"/>
  <c r="FP335" i="19"/>
  <c r="FP440" i="19"/>
  <c r="FP437" i="19"/>
  <c r="FP211" i="19"/>
  <c r="FP411" i="19"/>
  <c r="FP36" i="19"/>
  <c r="FP420" i="19"/>
  <c r="FP369" i="19"/>
  <c r="FP117" i="19"/>
  <c r="FP426" i="19"/>
  <c r="FP284" i="19"/>
  <c r="FP158" i="19"/>
  <c r="FP356" i="19"/>
  <c r="FP164" i="19"/>
  <c r="FP102" i="19"/>
  <c r="FP340" i="19"/>
  <c r="FP194" i="19"/>
  <c r="FP312" i="19"/>
  <c r="FP131" i="19"/>
  <c r="FP419" i="19"/>
  <c r="FP301" i="19"/>
  <c r="FP159" i="19"/>
  <c r="FP86" i="19"/>
  <c r="FP216" i="19"/>
  <c r="FP362" i="19"/>
  <c r="FP153" i="19"/>
  <c r="FP183" i="19"/>
  <c r="FP233" i="19"/>
  <c r="FP434" i="19"/>
  <c r="FP195" i="19"/>
  <c r="FP292" i="19"/>
  <c r="FP123" i="19"/>
  <c r="FP344" i="19"/>
  <c r="FP162" i="19"/>
  <c r="FP289" i="19"/>
  <c r="FP398" i="19"/>
  <c r="FP422" i="19"/>
  <c r="FP274" i="19"/>
  <c r="FP311" i="19"/>
  <c r="FP84" i="19"/>
  <c r="FP191" i="19"/>
  <c r="FP51" i="19"/>
  <c r="FP439" i="19"/>
  <c r="FP106" i="19"/>
  <c r="FP198" i="19"/>
  <c r="FP342" i="19"/>
  <c r="FP113" i="19"/>
  <c r="FP70" i="19"/>
  <c r="FP400" i="19"/>
  <c r="FP210" i="19"/>
  <c r="FP401" i="19"/>
  <c r="FP105" i="19"/>
  <c r="FP239" i="19"/>
  <c r="FP228" i="19"/>
  <c r="FP122" i="19"/>
  <c r="FP257" i="19"/>
  <c r="FP338" i="19"/>
  <c r="FP69" i="19"/>
  <c r="FP281" i="19"/>
  <c r="FP45" i="19"/>
  <c r="FP443" i="19"/>
  <c r="FP49" i="19"/>
  <c r="FP67" i="19"/>
  <c r="FP354" i="19"/>
  <c r="FP203" i="19"/>
  <c r="FP89" i="19"/>
  <c r="FP65" i="19"/>
  <c r="FP87" i="19"/>
  <c r="FP252" i="19"/>
  <c r="FP58" i="19"/>
  <c r="FP270" i="19"/>
  <c r="FP334" i="19"/>
  <c r="FP188" i="19"/>
  <c r="FP132" i="19"/>
  <c r="FP214" i="19"/>
  <c r="FP242" i="19"/>
  <c r="FP428" i="19"/>
  <c r="FP157" i="19"/>
  <c r="FP308" i="19"/>
  <c r="FP114" i="19"/>
  <c r="FP276" i="19"/>
  <c r="FP350" i="19"/>
  <c r="FP121" i="19"/>
  <c r="FP430" i="19"/>
  <c r="FP264" i="19"/>
  <c r="FP333" i="19"/>
  <c r="FP52" i="19"/>
  <c r="FP307" i="19"/>
  <c r="FP201" i="19"/>
  <c r="FP273" i="19"/>
  <c r="FP309" i="19"/>
  <c r="FP246" i="19"/>
  <c r="FP318" i="19"/>
  <c r="FP413" i="19"/>
  <c r="FP161" i="19"/>
  <c r="FP260" i="19"/>
  <c r="FP142" i="19"/>
  <c r="FP397" i="19"/>
  <c r="FP388" i="19"/>
  <c r="FP323" i="19"/>
  <c r="FP421" i="19"/>
  <c r="FP275" i="19"/>
  <c r="FP248" i="19"/>
  <c r="FP365" i="19"/>
  <c r="FP124" i="19"/>
  <c r="FP269" i="19"/>
  <c r="FP207" i="19"/>
  <c r="FP336" i="19"/>
  <c r="FP251" i="19"/>
  <c r="FP85" i="19"/>
  <c r="FP80" i="19"/>
  <c r="FP326" i="19"/>
  <c r="FP62" i="19"/>
  <c r="FP61" i="19"/>
  <c r="FP364" i="19"/>
  <c r="FP267" i="19"/>
  <c r="FP454" i="19"/>
  <c r="FP208" i="19"/>
  <c r="FP140" i="19"/>
  <c r="FP385" i="19"/>
  <c r="FP347" i="19"/>
  <c r="FP220" i="19"/>
  <c r="FP249" i="19"/>
  <c r="FP54" i="19"/>
  <c r="FP134" i="19"/>
  <c r="FP403" i="19"/>
  <c r="FP155" i="19"/>
  <c r="FP196" i="19"/>
  <c r="FP330" i="19"/>
  <c r="FP118" i="19"/>
  <c r="FP300" i="19"/>
  <c r="FP234" i="19"/>
  <c r="FP205" i="19"/>
  <c r="FP96" i="19"/>
  <c r="FP154" i="19"/>
  <c r="FP59" i="19"/>
  <c r="FP294" i="19"/>
  <c r="FP137" i="19"/>
  <c r="FP290" i="19"/>
  <c r="FP429" i="19"/>
  <c r="FP310" i="19"/>
  <c r="FP226" i="19"/>
  <c r="FP170" i="19"/>
  <c r="FP168" i="19"/>
  <c r="FP110" i="19"/>
  <c r="FP297" i="19"/>
  <c r="FP331" i="19"/>
  <c r="FP405" i="19"/>
  <c r="FP339" i="19"/>
  <c r="FP298" i="19"/>
  <c r="FP93" i="19"/>
  <c r="FP450" i="19"/>
  <c r="FP314" i="19"/>
  <c r="FP150" i="19"/>
  <c r="FP375" i="19"/>
  <c r="FP231" i="19"/>
  <c r="FP197" i="19"/>
  <c r="FP73" i="19"/>
  <c r="FP271" i="19"/>
  <c r="FP232" i="19"/>
  <c r="FP68" i="19"/>
  <c r="FP352" i="19"/>
  <c r="FP303" i="19"/>
  <c r="FP247" i="19"/>
  <c r="FP277" i="19"/>
  <c r="FP63" i="19"/>
  <c r="FP383" i="19"/>
  <c r="FP120" i="19"/>
  <c r="FP44" i="19"/>
  <c r="FP250" i="19"/>
  <c r="FP177" i="19"/>
  <c r="FP60" i="19"/>
  <c r="FP436" i="19"/>
  <c r="FP88" i="19"/>
  <c r="FP329" i="19"/>
  <c r="FP152" i="19"/>
  <c r="FP446" i="19"/>
  <c r="FP34" i="19"/>
  <c r="FP83" i="19"/>
  <c r="FP35" i="19"/>
  <c r="FP285" i="19"/>
  <c r="FP282" i="19"/>
  <c r="FP283" i="19"/>
  <c r="FP376" i="19"/>
  <c r="EN70" i="19"/>
  <c r="EN206" i="19"/>
  <c r="EN145" i="19"/>
  <c r="EN188" i="19"/>
  <c r="EN352" i="19"/>
  <c r="EN221" i="19"/>
  <c r="EN409" i="19"/>
  <c r="EN411" i="19"/>
  <c r="EN415" i="19"/>
  <c r="EN224" i="19"/>
  <c r="EN111" i="19"/>
  <c r="EN321" i="19"/>
  <c r="EN449" i="19"/>
  <c r="EN64" i="19"/>
  <c r="EN305" i="19"/>
  <c r="EN336" i="19"/>
  <c r="EN185" i="19"/>
  <c r="EN208" i="19"/>
  <c r="EN112" i="19"/>
  <c r="EN98" i="19"/>
  <c r="EN284" i="19"/>
  <c r="EN88" i="19"/>
  <c r="EN114" i="19"/>
  <c r="EN270" i="19"/>
  <c r="EN376" i="19"/>
  <c r="EN425" i="19"/>
  <c r="EN61" i="19"/>
  <c r="EN338" i="19"/>
  <c r="EN229" i="19"/>
  <c r="EN380" i="19"/>
  <c r="EN315" i="19"/>
  <c r="EN51" i="19"/>
  <c r="EN420" i="19"/>
  <c r="EN205" i="19"/>
  <c r="EN135" i="19"/>
  <c r="EN345" i="19"/>
  <c r="EN262" i="19"/>
  <c r="EN259" i="19"/>
  <c r="EN378" i="19"/>
  <c r="FP227" i="19"/>
  <c r="FP77" i="19"/>
  <c r="FP453" i="19"/>
  <c r="FP66" i="19"/>
  <c r="FP306" i="19"/>
  <c r="FP145" i="19"/>
  <c r="FP349" i="19"/>
  <c r="FP447" i="19"/>
  <c r="FP53" i="19"/>
  <c r="FP165" i="19"/>
  <c r="FP185" i="19"/>
  <c r="FP361" i="19"/>
  <c r="FP265" i="19"/>
  <c r="FP151" i="19"/>
  <c r="FP109" i="19"/>
  <c r="FP127" i="19"/>
  <c r="DK500" i="19"/>
  <c r="DK679" i="19"/>
  <c r="DK751" i="19"/>
  <c r="DK785" i="19"/>
  <c r="DK852" i="19"/>
  <c r="DK752" i="19"/>
  <c r="DK707" i="19"/>
  <c r="DK768" i="19"/>
  <c r="DK516" i="19"/>
  <c r="DK881" i="19"/>
  <c r="DK667" i="19"/>
  <c r="DK909" i="19"/>
  <c r="DK760" i="19"/>
  <c r="DK524" i="19"/>
  <c r="DK813" i="19"/>
  <c r="DK802" i="19"/>
  <c r="DK501" i="19"/>
  <c r="DK505" i="19"/>
  <c r="DK788" i="19"/>
  <c r="DK886" i="19"/>
  <c r="DK767" i="19"/>
  <c r="DK702" i="19"/>
  <c r="DK514" i="19"/>
  <c r="DK547" i="19"/>
  <c r="DK819" i="19"/>
  <c r="DK761" i="19"/>
  <c r="DK917" i="19"/>
  <c r="DK701" i="19"/>
  <c r="DK774" i="19"/>
  <c r="DK821" i="19"/>
  <c r="DK816" i="19"/>
  <c r="DK709" i="19"/>
  <c r="DK663" i="19"/>
  <c r="DK795" i="19"/>
  <c r="DK794" i="19"/>
  <c r="DK580" i="19"/>
  <c r="DK914" i="19"/>
  <c r="DK599" i="19"/>
  <c r="DK885" i="19"/>
  <c r="DK832" i="19"/>
  <c r="DK550" i="19"/>
  <c r="DK490" i="19"/>
  <c r="DK608" i="19"/>
  <c r="DK857" i="19"/>
  <c r="DK837" i="19"/>
  <c r="DK878" i="19"/>
  <c r="DK757" i="19"/>
  <c r="DK713" i="19"/>
  <c r="DK598" i="19"/>
  <c r="DK791" i="19"/>
  <c r="DK718" i="19"/>
  <c r="DK522" i="19"/>
  <c r="DK558" i="19"/>
  <c r="DK616" i="19"/>
  <c r="DK838" i="19"/>
  <c r="DK720" i="19"/>
  <c r="DK907" i="19"/>
  <c r="DK787" i="19"/>
  <c r="DK734" i="19"/>
  <c r="DK689" i="19"/>
  <c r="DK631" i="19"/>
  <c r="DK585" i="19"/>
  <c r="DK876" i="19"/>
  <c r="DK831" i="19"/>
  <c r="DK513" i="19"/>
  <c r="DK540" i="19"/>
  <c r="DK891" i="19"/>
  <c r="DK641" i="19"/>
  <c r="DK874" i="19"/>
  <c r="DK610" i="19"/>
  <c r="DK765" i="19"/>
  <c r="DK607" i="19"/>
  <c r="DK822" i="19"/>
  <c r="DK879" i="19"/>
  <c r="DK640" i="19"/>
  <c r="DK902" i="19"/>
  <c r="DK639" i="19"/>
  <c r="DK555" i="19"/>
  <c r="DK542" i="19"/>
  <c r="DK659" i="19"/>
  <c r="DK848" i="19"/>
  <c r="DK653" i="19"/>
  <c r="DK493" i="19"/>
  <c r="DK888" i="19"/>
  <c r="DK834" i="19"/>
  <c r="DK597" i="19"/>
  <c r="DK724" i="19"/>
  <c r="DK910" i="19"/>
  <c r="DK515" i="19"/>
  <c r="DK571" i="19"/>
  <c r="DK622" i="19"/>
  <c r="DK745" i="19"/>
  <c r="DK776" i="19"/>
  <c r="DK567" i="19"/>
  <c r="DK771" i="19"/>
  <c r="DK806" i="19"/>
  <c r="DK657" i="19"/>
  <c r="DK706" i="19"/>
  <c r="DK532" i="19"/>
  <c r="DK912" i="19"/>
  <c r="DK901" i="19"/>
  <c r="DK510" i="19"/>
  <c r="DK636" i="19"/>
  <c r="DK511" i="19"/>
  <c r="DK845" i="19"/>
  <c r="DK586" i="19"/>
  <c r="DK581" i="19"/>
  <c r="DK782" i="19"/>
  <c r="DK618" i="19"/>
  <c r="DK711" i="19"/>
  <c r="DK900" i="19"/>
  <c r="DK675" i="19"/>
  <c r="DK694" i="19"/>
  <c r="DK528" i="19"/>
  <c r="DK803" i="19"/>
  <c r="DK895" i="19"/>
  <c r="DK904" i="19"/>
  <c r="DK753" i="19"/>
  <c r="DK635" i="19"/>
  <c r="DK864" i="19"/>
  <c r="DK556" i="19"/>
  <c r="DK908" i="19"/>
  <c r="DK769" i="19"/>
  <c r="DJ466" i="19"/>
  <c r="DK674" i="19"/>
  <c r="DK726" i="19"/>
  <c r="DK758" i="19"/>
  <c r="DK764" i="19"/>
  <c r="DK655" i="19"/>
  <c r="DK502" i="19"/>
  <c r="DK877" i="19"/>
  <c r="DK835" i="19"/>
  <c r="DK666" i="19"/>
  <c r="DK719" i="19"/>
  <c r="EN448" i="19"/>
  <c r="EN366" i="19"/>
  <c r="EN355" i="19"/>
  <c r="EN46" i="19"/>
  <c r="EN236" i="19"/>
  <c r="EN69" i="19"/>
  <c r="F86" i="11"/>
  <c r="EM468" i="19"/>
  <c r="EN581" i="19" s="1"/>
  <c r="R158" i="21"/>
  <c r="H34" i="41"/>
  <c r="R57" i="21"/>
  <c r="H35" i="45"/>
  <c r="H22" i="45"/>
  <c r="H21" i="41"/>
  <c r="S132" i="21"/>
  <c r="S31" i="21"/>
  <c r="H33" i="41"/>
  <c r="Q158" i="21"/>
  <c r="H154" i="37" s="1"/>
  <c r="I154" i="37" s="1"/>
  <c r="Q57" i="21"/>
  <c r="H53" i="37" s="1"/>
  <c r="I53" i="37" s="1"/>
  <c r="F52" i="6"/>
  <c r="F89" i="6"/>
  <c r="F71" i="6" s="1"/>
  <c r="F43" i="6"/>
  <c r="F25" i="6" s="1"/>
  <c r="F6" i="6"/>
  <c r="I14" i="41"/>
  <c r="L133" i="21"/>
  <c r="F129" i="37" s="1"/>
  <c r="J132" i="42" s="1"/>
  <c r="T132" i="42" s="1"/>
  <c r="L32" i="21"/>
  <c r="F28" i="37" s="1"/>
  <c r="J31" i="42" s="1"/>
  <c r="T31" i="42" s="1"/>
  <c r="L30" i="42"/>
  <c r="O30" i="42" s="1"/>
  <c r="M30" i="42"/>
  <c r="M131" i="42"/>
  <c r="L131" i="42"/>
  <c r="O131" i="42" s="1"/>
  <c r="EC468" i="19"/>
  <c r="ED621" i="19" s="1"/>
  <c r="GI19" i="19"/>
  <c r="CZ469" i="19"/>
  <c r="CZ480" i="19" s="1"/>
  <c r="GI17" i="19"/>
  <c r="GI18" i="19"/>
  <c r="FY13" i="19"/>
  <c r="FZ174" i="19" s="1"/>
  <c r="DA470" i="19"/>
  <c r="DA476" i="19"/>
  <c r="DA473" i="19"/>
  <c r="DA477" i="19"/>
  <c r="DA474" i="19"/>
  <c r="DA475" i="19"/>
  <c r="DA479" i="19"/>
  <c r="DA471" i="19"/>
  <c r="DA472" i="19"/>
  <c r="DA478" i="19"/>
  <c r="DK495" i="19"/>
  <c r="DK732" i="19"/>
  <c r="DK688" i="19"/>
  <c r="DK576" i="19"/>
  <c r="DK605" i="19"/>
  <c r="DK596" i="19"/>
  <c r="DK804" i="19"/>
  <c r="DK789" i="19"/>
  <c r="DK626" i="19"/>
  <c r="DK894" i="19"/>
  <c r="DK533" i="19"/>
  <c r="DK792" i="19"/>
  <c r="DK898" i="19"/>
  <c r="DK811" i="19"/>
  <c r="GI16" i="19"/>
  <c r="FF476" i="19"/>
  <c r="FF478" i="19"/>
  <c r="FF477" i="19"/>
  <c r="FF472" i="19"/>
  <c r="FF471" i="19"/>
  <c r="FF470" i="19"/>
  <c r="FF468" i="19" s="1"/>
  <c r="FG589" i="19" s="1"/>
  <c r="FF475" i="19"/>
  <c r="FF479" i="19"/>
  <c r="K8" i="41"/>
  <c r="N112" i="21"/>
  <c r="G108" i="37" s="1"/>
  <c r="K111" i="42" s="1"/>
  <c r="N11" i="21"/>
  <c r="G7" i="37" s="1"/>
  <c r="K10" i="42" s="1"/>
  <c r="FE469" i="19"/>
  <c r="FE480" i="19" s="1"/>
  <c r="D502" i="19" s="1"/>
  <c r="M100" i="19" s="1"/>
  <c r="FK487" i="19"/>
  <c r="GV6" i="19"/>
  <c r="E95" i="19" s="1"/>
  <c r="GP708" i="19"/>
  <c r="GP512" i="19"/>
  <c r="GP739" i="19"/>
  <c r="GP722" i="19"/>
  <c r="GP676" i="19"/>
  <c r="GP568" i="19"/>
  <c r="GP789" i="19"/>
  <c r="GP510" i="19"/>
  <c r="GP516" i="19"/>
  <c r="GP782" i="19"/>
  <c r="FP684" i="19"/>
  <c r="FU684" i="19" s="1"/>
  <c r="FP662" i="19"/>
  <c r="FU662" i="19" s="1"/>
  <c r="FP854" i="19"/>
  <c r="FU854" i="19" s="1"/>
  <c r="FP758" i="19"/>
  <c r="FU758" i="19" s="1"/>
  <c r="FP582" i="19"/>
  <c r="FU582" i="19" s="1"/>
  <c r="FP494" i="19"/>
  <c r="FU494" i="19" s="1"/>
  <c r="FP671" i="19"/>
  <c r="FU671" i="19" s="1"/>
  <c r="FP627" i="19"/>
  <c r="FU627" i="19" s="1"/>
  <c r="FP624" i="19"/>
  <c r="FU624" i="19" s="1"/>
  <c r="FP491" i="19"/>
  <c r="FU491" i="19" s="1"/>
  <c r="FP680" i="19"/>
  <c r="FU680" i="19" s="1"/>
  <c r="FP679" i="19"/>
  <c r="FU679" i="19" s="1"/>
  <c r="FP742" i="19"/>
  <c r="FU742" i="19" s="1"/>
  <c r="FP606" i="19"/>
  <c r="FU606" i="19" s="1"/>
  <c r="FP702" i="19"/>
  <c r="FU702" i="19" s="1"/>
  <c r="FP735" i="19"/>
  <c r="FU735" i="19" s="1"/>
  <c r="FP648" i="19"/>
  <c r="FU648" i="19" s="1"/>
  <c r="FP731" i="19"/>
  <c r="FU731" i="19" s="1"/>
  <c r="GN488" i="19"/>
  <c r="GP615" i="19"/>
  <c r="GP671" i="19"/>
  <c r="GP812" i="19"/>
  <c r="GP891" i="19"/>
  <c r="GP612" i="19"/>
  <c r="GP660" i="19"/>
  <c r="GP759" i="19"/>
  <c r="FP793" i="19"/>
  <c r="FU793" i="19" s="1"/>
  <c r="FP518" i="19"/>
  <c r="FU518" i="19" s="1"/>
  <c r="FP722" i="19"/>
  <c r="FU722" i="19" s="1"/>
  <c r="FP876" i="19"/>
  <c r="FU876" i="19" s="1"/>
  <c r="FP772" i="19"/>
  <c r="FU772" i="19" s="1"/>
  <c r="FP902" i="19"/>
  <c r="FU902" i="19" s="1"/>
  <c r="FP621" i="19"/>
  <c r="FU621" i="19" s="1"/>
  <c r="FP738" i="19"/>
  <c r="FU738" i="19" s="1"/>
  <c r="FP883" i="19"/>
  <c r="FU883" i="19" s="1"/>
  <c r="FP904" i="19"/>
  <c r="FU904" i="19" s="1"/>
  <c r="FP831" i="19"/>
  <c r="FU831" i="19" s="1"/>
  <c r="FP693" i="19"/>
  <c r="FU693" i="19" s="1"/>
  <c r="FP637" i="19"/>
  <c r="FU637" i="19" s="1"/>
  <c r="FP809" i="19"/>
  <c r="FU809" i="19" s="1"/>
  <c r="FP641" i="19"/>
  <c r="FU641" i="19" s="1"/>
  <c r="FP572" i="19"/>
  <c r="FU572" i="19" s="1"/>
  <c r="FP549" i="19"/>
  <c r="FU549" i="19" s="1"/>
  <c r="GP879" i="19"/>
  <c r="GP785" i="19"/>
  <c r="GP600" i="19"/>
  <c r="GP883" i="19"/>
  <c r="GP700" i="19"/>
  <c r="GP763" i="19"/>
  <c r="GP851" i="19"/>
  <c r="GP523" i="19"/>
  <c r="GP648" i="19"/>
  <c r="GP696" i="19"/>
  <c r="GP827" i="19"/>
  <c r="FP719" i="19"/>
  <c r="FU719" i="19" s="1"/>
  <c r="FP527" i="19"/>
  <c r="FU527" i="19" s="1"/>
  <c r="FP785" i="19"/>
  <c r="FU785" i="19" s="1"/>
  <c r="FP897" i="19"/>
  <c r="FU897" i="19" s="1"/>
  <c r="FP775" i="19"/>
  <c r="FU775" i="19" s="1"/>
  <c r="FP752" i="19"/>
  <c r="FU752" i="19" s="1"/>
  <c r="FP628" i="19"/>
  <c r="FU628" i="19" s="1"/>
  <c r="FP525" i="19"/>
  <c r="FU525" i="19" s="1"/>
  <c r="FP651" i="19"/>
  <c r="FU651" i="19" s="1"/>
  <c r="FP672" i="19"/>
  <c r="FU672" i="19" s="1"/>
  <c r="FP590" i="19"/>
  <c r="FU590" i="19" s="1"/>
  <c r="FP817" i="19"/>
  <c r="FU817" i="19" s="1"/>
  <c r="FP884" i="19"/>
  <c r="FU884" i="19" s="1"/>
  <c r="FP534" i="19"/>
  <c r="FU534" i="19" s="1"/>
  <c r="FP522" i="19"/>
  <c r="FU522" i="19" s="1"/>
  <c r="FP807" i="19"/>
  <c r="FU807" i="19" s="1"/>
  <c r="FP906" i="19"/>
  <c r="FU906" i="19" s="1"/>
  <c r="GP905" i="19"/>
  <c r="GP614" i="19"/>
  <c r="GP692" i="19"/>
  <c r="GP837" i="19"/>
  <c r="GP776" i="19"/>
  <c r="GP749" i="19"/>
  <c r="GP833" i="19"/>
  <c r="GP598" i="19"/>
  <c r="GP558" i="19"/>
  <c r="GP808" i="19"/>
  <c r="GP820" i="19"/>
  <c r="GP694" i="19"/>
  <c r="GP630" i="19"/>
  <c r="GP521" i="19"/>
  <c r="GP850" i="19"/>
  <c r="GP779" i="19"/>
  <c r="GP695" i="19"/>
  <c r="GP646" i="19"/>
  <c r="GP607" i="19"/>
  <c r="GP518" i="19"/>
  <c r="GP490" i="19"/>
  <c r="GP868" i="19"/>
  <c r="GP723" i="19"/>
  <c r="GP720" i="19"/>
  <c r="GP628" i="19"/>
  <c r="GP580" i="19"/>
  <c r="GP682" i="19"/>
  <c r="GP590" i="19"/>
  <c r="GP550" i="19"/>
  <c r="GP830" i="19"/>
  <c r="GP741" i="19"/>
  <c r="GP650" i="19"/>
  <c r="GP586" i="19"/>
  <c r="GP571" i="19"/>
  <c r="GP716" i="19"/>
  <c r="GP751" i="19"/>
  <c r="GP621" i="19"/>
  <c r="GP755" i="19"/>
  <c r="GP506" i="19"/>
  <c r="GP870" i="19"/>
  <c r="GP745" i="19"/>
  <c r="GP734" i="19"/>
  <c r="GP658" i="19"/>
  <c r="GP594" i="19"/>
  <c r="GP491" i="19"/>
  <c r="GP901" i="19"/>
  <c r="GP854" i="19"/>
  <c r="GP750" i="19"/>
  <c r="GP659" i="19"/>
  <c r="GP610" i="19"/>
  <c r="GP501" i="19"/>
  <c r="GP887" i="19"/>
  <c r="GP915" i="19"/>
  <c r="GP772" i="19"/>
  <c r="GP680" i="19"/>
  <c r="GP639" i="19"/>
  <c r="GP537" i="19"/>
  <c r="GP552" i="19"/>
  <c r="GP592" i="19"/>
  <c r="GP505" i="19"/>
  <c r="GP826" i="19"/>
  <c r="GP799" i="19"/>
  <c r="GP706" i="19"/>
  <c r="GP565" i="19"/>
  <c r="GP525" i="19"/>
  <c r="GP584" i="19"/>
  <c r="GP733" i="19"/>
  <c r="GP885" i="19"/>
  <c r="GP890" i="19"/>
  <c r="GP712" i="19"/>
  <c r="GP888" i="19"/>
  <c r="GP794" i="19"/>
  <c r="GP710" i="19"/>
  <c r="GP707" i="19"/>
  <c r="GP573" i="19"/>
  <c r="GP533" i="19"/>
  <c r="GP825" i="19"/>
  <c r="GP823" i="19"/>
  <c r="GP666" i="19"/>
  <c r="GP574" i="19"/>
  <c r="GP549" i="19"/>
  <c r="GP889" i="19"/>
  <c r="GP803" i="19"/>
  <c r="GP886" i="19"/>
  <c r="GP839" i="19"/>
  <c r="GP743" i="19"/>
  <c r="GP644" i="19"/>
  <c r="GP603" i="19"/>
  <c r="GP493" i="19"/>
  <c r="GP835" i="19"/>
  <c r="GP547" i="19"/>
  <c r="GP896" i="19"/>
  <c r="GP786" i="19"/>
  <c r="GP717" i="19"/>
  <c r="GP613" i="19"/>
  <c r="GP508" i="19"/>
  <c r="GP900" i="19"/>
  <c r="GP608" i="19"/>
  <c r="GP731" i="19"/>
  <c r="GP624" i="19"/>
  <c r="GP916" i="19"/>
  <c r="GP869" i="19"/>
  <c r="GP765" i="19"/>
  <c r="GP625" i="19"/>
  <c r="GP560" i="19"/>
  <c r="GP509" i="19"/>
  <c r="GP894" i="19"/>
  <c r="GP747" i="19"/>
  <c r="GP684" i="19"/>
  <c r="GP576" i="19"/>
  <c r="GP503" i="19"/>
  <c r="GP876" i="19"/>
  <c r="GP829" i="19"/>
  <c r="GP725" i="19"/>
  <c r="GP810" i="19"/>
  <c r="GP761" i="19"/>
  <c r="GP662" i="19"/>
  <c r="GP553" i="19"/>
  <c r="GP534" i="19"/>
  <c r="GP882" i="19"/>
  <c r="GP796" i="19"/>
  <c r="GP908" i="19"/>
  <c r="GP861" i="19"/>
  <c r="GP757" i="19"/>
  <c r="GP632" i="19"/>
  <c r="GP522" i="19"/>
  <c r="GP872" i="19"/>
  <c r="GP504" i="19"/>
  <c r="GP642" i="19"/>
  <c r="GP652" i="19"/>
  <c r="GP511" i="19"/>
  <c r="GP832" i="19"/>
  <c r="GP773" i="19"/>
  <c r="GP673" i="19"/>
  <c r="GP589" i="19"/>
  <c r="GP515" i="19"/>
  <c r="GP912" i="19"/>
  <c r="GP818" i="19"/>
  <c r="GP704" i="19"/>
  <c r="GP656" i="19"/>
  <c r="GP531" i="19"/>
  <c r="GP904" i="19"/>
  <c r="GP849" i="19"/>
  <c r="GP790" i="19"/>
  <c r="GP690" i="19"/>
  <c r="GP732" i="19"/>
  <c r="GP677" i="19"/>
  <c r="GP569" i="19"/>
  <c r="GP495" i="19"/>
  <c r="GP910" i="19"/>
  <c r="GP863" i="19"/>
  <c r="GP767" i="19"/>
  <c r="GP824" i="19"/>
  <c r="GP822" i="19"/>
  <c r="GP665" i="19"/>
  <c r="GP596" i="19"/>
  <c r="GP875" i="19"/>
  <c r="GP828" i="19"/>
  <c r="GP918" i="19"/>
  <c r="GP847" i="19"/>
  <c r="GP668" i="19"/>
  <c r="GP804" i="19"/>
  <c r="GP670" i="19"/>
  <c r="GP663" i="19"/>
  <c r="GP546" i="19"/>
  <c r="GP856" i="19"/>
  <c r="GP797" i="19"/>
  <c r="GP697" i="19"/>
  <c r="GP583" i="19"/>
  <c r="GP543" i="19"/>
  <c r="GP865" i="19"/>
  <c r="GP813" i="19"/>
  <c r="GP679" i="19"/>
  <c r="GP623" i="19"/>
  <c r="GP555" i="19"/>
  <c r="GP653" i="19"/>
  <c r="GP605" i="19"/>
  <c r="GP877" i="19"/>
  <c r="GP845" i="19"/>
  <c r="GP756" i="19"/>
  <c r="GP701" i="19"/>
  <c r="GP593" i="19"/>
  <c r="GP795" i="19"/>
  <c r="GP711" i="19"/>
  <c r="GP655" i="19"/>
  <c r="GP538" i="19"/>
  <c r="GP903" i="19"/>
  <c r="GP721" i="19"/>
  <c r="GP760" i="19"/>
  <c r="GP764" i="19"/>
  <c r="GP564" i="19"/>
  <c r="GP604" i="19"/>
  <c r="GP548" i="19"/>
  <c r="GP634" i="19"/>
  <c r="GP570" i="19"/>
  <c r="GP899" i="19"/>
  <c r="GP859" i="19"/>
  <c r="GP729" i="19"/>
  <c r="GP768" i="19"/>
  <c r="GP661" i="19"/>
  <c r="GP498" i="19"/>
  <c r="GP834" i="19"/>
  <c r="GP738" i="19"/>
  <c r="GP727" i="19"/>
  <c r="GP643" i="19"/>
  <c r="GP587" i="19"/>
  <c r="GP513" i="19"/>
  <c r="GP528" i="19"/>
  <c r="GP801" i="19"/>
  <c r="GP806" i="19"/>
  <c r="GP713" i="19"/>
  <c r="GP616" i="19"/>
  <c r="GP540" i="19"/>
  <c r="GP766" i="19"/>
  <c r="GP626" i="19"/>
  <c r="GP562" i="19"/>
  <c r="GP898" i="19"/>
  <c r="GP819" i="19"/>
  <c r="GP686" i="19"/>
  <c r="GP622" i="19"/>
  <c r="E499" i="19"/>
  <c r="N97" i="19" s="1"/>
  <c r="EB483" i="19"/>
  <c r="GP792" i="19"/>
  <c r="GP917" i="19"/>
  <c r="GP581" i="19"/>
  <c r="GP715" i="19"/>
  <c r="GP815" i="19"/>
  <c r="GP817" i="19"/>
  <c r="FP499" i="19"/>
  <c r="FU499" i="19" s="1"/>
  <c r="FP822" i="19"/>
  <c r="FU822" i="19" s="1"/>
  <c r="FP771" i="19"/>
  <c r="FU771" i="19" s="1"/>
  <c r="FP829" i="19"/>
  <c r="FU829" i="19" s="1"/>
  <c r="FP663" i="19"/>
  <c r="FU663" i="19" s="1"/>
  <c r="FP762" i="19"/>
  <c r="FU762" i="19" s="1"/>
  <c r="FP559" i="19"/>
  <c r="FU559" i="19" s="1"/>
  <c r="FP607" i="19"/>
  <c r="FU607" i="19" s="1"/>
  <c r="FP643" i="19"/>
  <c r="FU643" i="19" s="1"/>
  <c r="FP634" i="19"/>
  <c r="FU634" i="19" s="1"/>
  <c r="FP916" i="19"/>
  <c r="FU916" i="19" s="1"/>
  <c r="FP779" i="19"/>
  <c r="FU779" i="19" s="1"/>
  <c r="FP599" i="19"/>
  <c r="FU599" i="19" s="1"/>
  <c r="FP885" i="19"/>
  <c r="FU885" i="19" s="1"/>
  <c r="FP743" i="19"/>
  <c r="FU743" i="19" s="1"/>
  <c r="FP868" i="19"/>
  <c r="FU868" i="19" s="1"/>
  <c r="FP490" i="19"/>
  <c r="FU490" i="19" s="1"/>
  <c r="GP848" i="19"/>
  <c r="GP641" i="19"/>
  <c r="GP852" i="19"/>
  <c r="GP637" i="19"/>
  <c r="FP875" i="19"/>
  <c r="FU875" i="19" s="1"/>
  <c r="FP563" i="19"/>
  <c r="FU563" i="19" s="1"/>
  <c r="FP633" i="19"/>
  <c r="FU633" i="19" s="1"/>
  <c r="FP819" i="19"/>
  <c r="FU819" i="19" s="1"/>
  <c r="FP827" i="19"/>
  <c r="FU827" i="19" s="1"/>
  <c r="FP493" i="19"/>
  <c r="FU493" i="19" s="1"/>
  <c r="FP645" i="19"/>
  <c r="FU645" i="19" s="1"/>
  <c r="FP586" i="19"/>
  <c r="FU586" i="19" s="1"/>
  <c r="FP790" i="19"/>
  <c r="FU790" i="19" s="1"/>
  <c r="FP778" i="19"/>
  <c r="FU778" i="19" s="1"/>
  <c r="FP757" i="19"/>
  <c r="FU757" i="19" s="1"/>
  <c r="FP655" i="19"/>
  <c r="FU655" i="19" s="1"/>
  <c r="FP685" i="19"/>
  <c r="FU685" i="19" s="1"/>
  <c r="FP603" i="19"/>
  <c r="FU603" i="19" s="1"/>
  <c r="FP626" i="19"/>
  <c r="FU626" i="19" s="1"/>
  <c r="FP917" i="19"/>
  <c r="FU917" i="19" s="1"/>
  <c r="FP866" i="19"/>
  <c r="FU866" i="19" s="1"/>
  <c r="FP654" i="19"/>
  <c r="FU654" i="19" s="1"/>
  <c r="FP808" i="19"/>
  <c r="FU808" i="19" s="1"/>
  <c r="FP747" i="19"/>
  <c r="FU747" i="19" s="1"/>
  <c r="FP783" i="19"/>
  <c r="FU783" i="19" s="1"/>
  <c r="FP716" i="19"/>
  <c r="FU716" i="19" s="1"/>
  <c r="FP578" i="19"/>
  <c r="FU578" i="19" s="1"/>
  <c r="FP814" i="19"/>
  <c r="FU814" i="19" s="1"/>
  <c r="FP581" i="19"/>
  <c r="FU581" i="19" s="1"/>
  <c r="FP674" i="19"/>
  <c r="FU674" i="19" s="1"/>
  <c r="FP540" i="19"/>
  <c r="FU540" i="19" s="1"/>
  <c r="FP656" i="19"/>
  <c r="FU656" i="19" s="1"/>
  <c r="FP850" i="19"/>
  <c r="FU850" i="19" s="1"/>
  <c r="FP638" i="19"/>
  <c r="FU638" i="19" s="1"/>
  <c r="FP768" i="19"/>
  <c r="FU768" i="19" s="1"/>
  <c r="FP894" i="19"/>
  <c r="FU894" i="19" s="1"/>
  <c r="FP813" i="19"/>
  <c r="FU813" i="19" s="1"/>
  <c r="FP896" i="19"/>
  <c r="FU896" i="19" s="1"/>
  <c r="FP881" i="19"/>
  <c r="FU881" i="19" s="1"/>
  <c r="FP789" i="19"/>
  <c r="FU789" i="19" s="1"/>
  <c r="FP547" i="19"/>
  <c r="FU547" i="19" s="1"/>
  <c r="FP691" i="19"/>
  <c r="FU691" i="19" s="1"/>
  <c r="FP710" i="19"/>
  <c r="FU710" i="19" s="1"/>
  <c r="FP729" i="19"/>
  <c r="FU729" i="19" s="1"/>
  <c r="FP818" i="19"/>
  <c r="FU818" i="19" s="1"/>
  <c r="FP727" i="19"/>
  <c r="FU727" i="19" s="1"/>
  <c r="FP835" i="19"/>
  <c r="FU835" i="19" s="1"/>
  <c r="FP839" i="19"/>
  <c r="FU839" i="19" s="1"/>
  <c r="FP909" i="19"/>
  <c r="FU909" i="19" s="1"/>
  <c r="FP750" i="19"/>
  <c r="FU750" i="19" s="1"/>
  <c r="FP695" i="19"/>
  <c r="FU695" i="19" s="1"/>
  <c r="FP542" i="19"/>
  <c r="FU542" i="19" s="1"/>
  <c r="FP792" i="19"/>
  <c r="FU792" i="19" s="1"/>
  <c r="FP539" i="19"/>
  <c r="FU539" i="19" s="1"/>
  <c r="FP791" i="19"/>
  <c r="FU791" i="19" s="1"/>
  <c r="FP644" i="19"/>
  <c r="FU644" i="19" s="1"/>
  <c r="FP512" i="19"/>
  <c r="FU512" i="19" s="1"/>
  <c r="FP717" i="19"/>
  <c r="FU717" i="19" s="1"/>
  <c r="FP741" i="19"/>
  <c r="FU741" i="19" s="1"/>
  <c r="FP515" i="19"/>
  <c r="FU515" i="19" s="1"/>
  <c r="FP519" i="19"/>
  <c r="FU519" i="19" s="1"/>
  <c r="FP574" i="19"/>
  <c r="FU574" i="19" s="1"/>
  <c r="FP746" i="19"/>
  <c r="FU746" i="19" s="1"/>
  <c r="FP583" i="19"/>
  <c r="FU583" i="19" s="1"/>
  <c r="FP566" i="19"/>
  <c r="FU566" i="19" s="1"/>
  <c r="FP657" i="19"/>
  <c r="FU657" i="19" s="1"/>
  <c r="FP570" i="19"/>
  <c r="FU570" i="19" s="1"/>
  <c r="FP872" i="19"/>
  <c r="FU872" i="19" s="1"/>
  <c r="FP905" i="19"/>
  <c r="FU905" i="19" s="1"/>
  <c r="FP698" i="19"/>
  <c r="FU698" i="19" s="1"/>
  <c r="FP526" i="19"/>
  <c r="FU526" i="19" s="1"/>
  <c r="FP720" i="19"/>
  <c r="FU720" i="19" s="1"/>
  <c r="FP721" i="19"/>
  <c r="FU721" i="19" s="1"/>
  <c r="FP767" i="19"/>
  <c r="FU767" i="19" s="1"/>
  <c r="FP501" i="19"/>
  <c r="FU501" i="19" s="1"/>
  <c r="FP631" i="19"/>
  <c r="FU631" i="19" s="1"/>
  <c r="FP532" i="19"/>
  <c r="FU532" i="19" s="1"/>
  <c r="FP571" i="19"/>
  <c r="FU571" i="19" s="1"/>
  <c r="FP770" i="19"/>
  <c r="FU770" i="19" s="1"/>
  <c r="FP797" i="19"/>
  <c r="FU797" i="19" s="1"/>
  <c r="FP618" i="19"/>
  <c r="FU618" i="19" s="1"/>
  <c r="FP639" i="19"/>
  <c r="FU639" i="19" s="1"/>
  <c r="FP891" i="19"/>
  <c r="FU891" i="19" s="1"/>
  <c r="FP677" i="19"/>
  <c r="FU677" i="19" s="1"/>
  <c r="FP755" i="19"/>
  <c r="FU755" i="19" s="1"/>
  <c r="FP576" i="19"/>
  <c r="FU576" i="19" s="1"/>
  <c r="FP697" i="19"/>
  <c r="FU697" i="19" s="1"/>
  <c r="FP711" i="19"/>
  <c r="FU711" i="19" s="1"/>
  <c r="FP620" i="19"/>
  <c r="FU620" i="19" s="1"/>
  <c r="FP821" i="19"/>
  <c r="FU821" i="19" s="1"/>
  <c r="FP502" i="19"/>
  <c r="FU502" i="19" s="1"/>
  <c r="FP629" i="19"/>
  <c r="FU629" i="19" s="1"/>
  <c r="FP675" i="19"/>
  <c r="FU675" i="19" s="1"/>
  <c r="FP516" i="19"/>
  <c r="FU516" i="19" s="1"/>
  <c r="FP739" i="19"/>
  <c r="FU739" i="19" s="1"/>
  <c r="FP759" i="19"/>
  <c r="FU759" i="19" s="1"/>
  <c r="FP895" i="19"/>
  <c r="FU895" i="19" s="1"/>
  <c r="FP733" i="19"/>
  <c r="FU733" i="19" s="1"/>
  <c r="FP667" i="19"/>
  <c r="FU667" i="19" s="1"/>
  <c r="FP715" i="19"/>
  <c r="FU715" i="19" s="1"/>
  <c r="FP887" i="19"/>
  <c r="FU887" i="19" s="1"/>
  <c r="FP765" i="19"/>
  <c r="FU765" i="19" s="1"/>
  <c r="FP611" i="19"/>
  <c r="FU611" i="19" s="1"/>
  <c r="FP846" i="19"/>
  <c r="FU846" i="19" s="1"/>
  <c r="FP800" i="19"/>
  <c r="FU800" i="19" s="1"/>
  <c r="FP609" i="19"/>
  <c r="FU609" i="19" s="1"/>
  <c r="FP852" i="19"/>
  <c r="FU852" i="19" s="1"/>
  <c r="FP544" i="19"/>
  <c r="FU544" i="19" s="1"/>
  <c r="FP561" i="19"/>
  <c r="FU561" i="19" s="1"/>
  <c r="FP824" i="19"/>
  <c r="FU824" i="19" s="1"/>
  <c r="FP812" i="19"/>
  <c r="FU812" i="19" s="1"/>
  <c r="FP503" i="19"/>
  <c r="FU503" i="19" s="1"/>
  <c r="FP820" i="19"/>
  <c r="FU820" i="19" s="1"/>
  <c r="FP880" i="19"/>
  <c r="FU880" i="19" s="1"/>
  <c r="FP596" i="19"/>
  <c r="FU596" i="19" s="1"/>
  <c r="FP753" i="19"/>
  <c r="FU753" i="19" s="1"/>
  <c r="FP844" i="19"/>
  <c r="FU844" i="19" s="1"/>
  <c r="FP601" i="19"/>
  <c r="FU601" i="19" s="1"/>
  <c r="FP732" i="19"/>
  <c r="FU732" i="19" s="1"/>
  <c r="FP683" i="19"/>
  <c r="FU683" i="19" s="1"/>
  <c r="FP692" i="19"/>
  <c r="FU692" i="19" s="1"/>
  <c r="FP754" i="19"/>
  <c r="FU754" i="19" s="1"/>
  <c r="FP548" i="19"/>
  <c r="FU548" i="19" s="1"/>
  <c r="FP636" i="19"/>
  <c r="FU636" i="19" s="1"/>
  <c r="FP834" i="19"/>
  <c r="FU834" i="19" s="1"/>
  <c r="FP848" i="19"/>
  <c r="FU848" i="19" s="1"/>
  <c r="FP873" i="19"/>
  <c r="FU873" i="19" s="1"/>
  <c r="FP853" i="19"/>
  <c r="FU853" i="19" s="1"/>
  <c r="FP492" i="19"/>
  <c r="FU492" i="19" s="1"/>
  <c r="FP622" i="19"/>
  <c r="FU622" i="19" s="1"/>
  <c r="FP587" i="19"/>
  <c r="FU587" i="19" s="1"/>
  <c r="FP615" i="19"/>
  <c r="FU615" i="19" s="1"/>
  <c r="FP694" i="19"/>
  <c r="FU694" i="19" s="1"/>
  <c r="FP773" i="19"/>
  <c r="FU773" i="19" s="1"/>
  <c r="FP816" i="19"/>
  <c r="FU816" i="19" s="1"/>
  <c r="FP709" i="19"/>
  <c r="FU709" i="19" s="1"/>
  <c r="FP688" i="19"/>
  <c r="FU688" i="19" s="1"/>
  <c r="FP687" i="19"/>
  <c r="FU687" i="19" s="1"/>
  <c r="FP756" i="19"/>
  <c r="FU756" i="19" s="1"/>
  <c r="FP584" i="19"/>
  <c r="FU584" i="19" s="1"/>
  <c r="FP888" i="19"/>
  <c r="FU888" i="19" s="1"/>
  <c r="FP647" i="19"/>
  <c r="FU647" i="19" s="1"/>
  <c r="FP623" i="19"/>
  <c r="FU623" i="19" s="1"/>
  <c r="FP802" i="19"/>
  <c r="FU802" i="19" s="1"/>
  <c r="FP537" i="19"/>
  <c r="FU537" i="19" s="1"/>
  <c r="FP749" i="19"/>
  <c r="FU749" i="19" s="1"/>
  <c r="FP763" i="19"/>
  <c r="FU763" i="19" s="1"/>
  <c r="FP805" i="19"/>
  <c r="FU805" i="19" s="1"/>
  <c r="FP776" i="19"/>
  <c r="FU776" i="19" s="1"/>
  <c r="FP825" i="19"/>
  <c r="FU825" i="19" s="1"/>
  <c r="FP580" i="19"/>
  <c r="FU580" i="19" s="1"/>
  <c r="FP700" i="19"/>
  <c r="FU700" i="19" s="1"/>
  <c r="FP630" i="19"/>
  <c r="FU630" i="19" s="1"/>
  <c r="FP523" i="19"/>
  <c r="FU523" i="19" s="1"/>
  <c r="FP828" i="19"/>
  <c r="FU828" i="19" s="1"/>
  <c r="FP898" i="19"/>
  <c r="FU898" i="19" s="1"/>
  <c r="FP856" i="19"/>
  <c r="FU856" i="19" s="1"/>
  <c r="FP558" i="19"/>
  <c r="FU558" i="19" s="1"/>
  <c r="FP803" i="19"/>
  <c r="FU803" i="19" s="1"/>
  <c r="FP666" i="19"/>
  <c r="FU666" i="19" s="1"/>
  <c r="FP744" i="19"/>
  <c r="FU744" i="19" s="1"/>
  <c r="FP794" i="19"/>
  <c r="FU794" i="19" s="1"/>
  <c r="FP864" i="19"/>
  <c r="FU864" i="19" s="1"/>
  <c r="FP723" i="19"/>
  <c r="FU723" i="19" s="1"/>
  <c r="FP714" i="19"/>
  <c r="FU714" i="19" s="1"/>
  <c r="FP577" i="19"/>
  <c r="FU577" i="19" s="1"/>
  <c r="FP524" i="19"/>
  <c r="FU524" i="19" s="1"/>
  <c r="FP724" i="19"/>
  <c r="FU724" i="19" s="1"/>
  <c r="FP787" i="19"/>
  <c r="FU787" i="19" s="1"/>
  <c r="FP670" i="19"/>
  <c r="FU670" i="19" s="1"/>
  <c r="FP899" i="19"/>
  <c r="FU899" i="19" s="1"/>
  <c r="FP592" i="19"/>
  <c r="FU592" i="19" s="1"/>
  <c r="FP521" i="19"/>
  <c r="FU521" i="19" s="1"/>
  <c r="FP889" i="19"/>
  <c r="FU889" i="19" s="1"/>
  <c r="FP554" i="19"/>
  <c r="FU554" i="19" s="1"/>
  <c r="FP777" i="19"/>
  <c r="FU777" i="19" s="1"/>
  <c r="FP696" i="19"/>
  <c r="FU696" i="19" s="1"/>
  <c r="FP745" i="19"/>
  <c r="FU745" i="19" s="1"/>
  <c r="FP842" i="19"/>
  <c r="FU842" i="19" s="1"/>
  <c r="FP536" i="19"/>
  <c r="FU536" i="19" s="1"/>
  <c r="FP528" i="19"/>
  <c r="FU528" i="19" s="1"/>
  <c r="FP616" i="19"/>
  <c r="FU616" i="19" s="1"/>
  <c r="FP863" i="19"/>
  <c r="FU863" i="19" s="1"/>
  <c r="FP535" i="19"/>
  <c r="FU535" i="19" s="1"/>
  <c r="FP760" i="19"/>
  <c r="FU760" i="19" s="1"/>
  <c r="FP862" i="19"/>
  <c r="FU862" i="19" s="1"/>
  <c r="FP708" i="19"/>
  <c r="FU708" i="19" s="1"/>
  <c r="FP713" i="19"/>
  <c r="FU713" i="19" s="1"/>
  <c r="FP505" i="19"/>
  <c r="FU505" i="19" s="1"/>
  <c r="FP764" i="19"/>
  <c r="FU764" i="19" s="1"/>
  <c r="FP509" i="19"/>
  <c r="FU509" i="19" s="1"/>
  <c r="FP914" i="19"/>
  <c r="FU914" i="19" s="1"/>
  <c r="FP640" i="19"/>
  <c r="FU640" i="19" s="1"/>
  <c r="FP664" i="19"/>
  <c r="FU664" i="19" s="1"/>
  <c r="FP551" i="19"/>
  <c r="FU551" i="19" s="1"/>
  <c r="FP706" i="19"/>
  <c r="FU706" i="19" s="1"/>
  <c r="FP781" i="19"/>
  <c r="FU781" i="19" s="1"/>
  <c r="FP913" i="19"/>
  <c r="FU913" i="19" s="1"/>
  <c r="FP498" i="19"/>
  <c r="FU498" i="19" s="1"/>
  <c r="FP915" i="19"/>
  <c r="FU915" i="19" s="1"/>
  <c r="FP701" i="19"/>
  <c r="FU701" i="19" s="1"/>
  <c r="FP467" i="19"/>
  <c r="FP470" i="19" s="1"/>
  <c r="FP468" i="19" s="1"/>
  <c r="FQ569" i="19" s="1"/>
  <c r="FP704" i="19"/>
  <c r="FU704" i="19" s="1"/>
  <c r="FP900" i="19"/>
  <c r="FU900" i="19" s="1"/>
  <c r="FP513" i="19"/>
  <c r="FU513" i="19" s="1"/>
  <c r="FP591" i="19"/>
  <c r="FU591" i="19" s="1"/>
  <c r="FP553" i="19"/>
  <c r="FU553" i="19" s="1"/>
  <c r="FP840" i="19"/>
  <c r="FU840" i="19" s="1"/>
  <c r="FP613" i="19"/>
  <c r="FU613" i="19" s="1"/>
  <c r="FP788" i="19"/>
  <c r="FU788" i="19" s="1"/>
  <c r="FP589" i="19"/>
  <c r="FU589" i="19" s="1"/>
  <c r="FP730" i="19"/>
  <c r="FU730" i="19" s="1"/>
  <c r="FP796" i="19"/>
  <c r="FU796" i="19" s="1"/>
  <c r="FP845" i="19"/>
  <c r="FU845" i="19" s="1"/>
  <c r="FP545" i="19"/>
  <c r="FU545" i="19" s="1"/>
  <c r="FP530" i="19"/>
  <c r="FU530" i="19" s="1"/>
  <c r="FP610" i="19"/>
  <c r="FU610" i="19" s="1"/>
  <c r="FP668" i="19"/>
  <c r="FU668" i="19" s="1"/>
  <c r="FP761" i="19"/>
  <c r="FU761" i="19" s="1"/>
  <c r="FP600" i="19"/>
  <c r="FU600" i="19" s="1"/>
  <c r="FP737" i="19"/>
  <c r="FU737" i="19" s="1"/>
  <c r="FP686" i="19"/>
  <c r="FU686" i="19" s="1"/>
  <c r="FP832" i="19"/>
  <c r="FU832" i="19" s="1"/>
  <c r="FP893" i="19"/>
  <c r="FU893" i="19" s="1"/>
  <c r="FP652" i="19"/>
  <c r="FU652" i="19" s="1"/>
  <c r="FP642" i="19"/>
  <c r="FU642" i="19" s="1"/>
  <c r="FP870" i="19"/>
  <c r="FU870" i="19" s="1"/>
  <c r="FP707" i="19"/>
  <c r="FU707" i="19" s="1"/>
  <c r="FP878" i="19"/>
  <c r="FU878" i="19" s="1"/>
  <c r="FP886" i="19"/>
  <c r="FU886" i="19" s="1"/>
  <c r="FP617" i="19"/>
  <c r="FU617" i="19" s="1"/>
  <c r="FP712" i="19"/>
  <c r="FU712" i="19" s="1"/>
  <c r="FP529" i="19"/>
  <c r="FU529" i="19" s="1"/>
  <c r="FP496" i="19"/>
  <c r="FU496" i="19" s="1"/>
  <c r="FP593" i="19"/>
  <c r="FU593" i="19" s="1"/>
  <c r="FP734" i="19"/>
  <c r="FU734" i="19" s="1"/>
  <c r="FP690" i="19"/>
  <c r="FU690" i="19" s="1"/>
  <c r="FP510" i="19"/>
  <c r="FU510" i="19" s="1"/>
  <c r="FP769" i="19"/>
  <c r="FU769" i="19" s="1"/>
  <c r="FP912" i="19"/>
  <c r="FU912" i="19" s="1"/>
  <c r="FP653" i="19"/>
  <c r="FU653" i="19" s="1"/>
  <c r="FP703" i="19"/>
  <c r="FU703" i="19" s="1"/>
  <c r="FP595" i="19"/>
  <c r="FU595" i="19" s="1"/>
  <c r="FP658" i="19"/>
  <c r="FU658" i="19" s="1"/>
  <c r="FP869" i="19"/>
  <c r="FU869" i="19" s="1"/>
  <c r="FP836" i="19"/>
  <c r="FU836" i="19" s="1"/>
  <c r="FP774" i="19"/>
  <c r="FU774" i="19" s="1"/>
  <c r="FP619" i="19"/>
  <c r="FU619" i="19" s="1"/>
  <c r="FP511" i="19"/>
  <c r="FU511" i="19" s="1"/>
  <c r="FP699" i="19"/>
  <c r="FU699" i="19" s="1"/>
  <c r="FP588" i="19"/>
  <c r="FU588" i="19" s="1"/>
  <c r="FP650" i="19"/>
  <c r="FU650" i="19" s="1"/>
  <c r="FP857" i="19"/>
  <c r="FU857" i="19" s="1"/>
  <c r="FP507" i="19"/>
  <c r="FU507" i="19" s="1"/>
  <c r="FP659" i="19"/>
  <c r="FU659" i="19" s="1"/>
  <c r="FP676" i="19"/>
  <c r="FU676" i="19" s="1"/>
  <c r="FP604" i="19"/>
  <c r="FU604" i="19" s="1"/>
  <c r="FP751" i="19"/>
  <c r="FU751" i="19" s="1"/>
  <c r="FP718" i="19"/>
  <c r="FU718" i="19" s="1"/>
  <c r="FP565" i="19"/>
  <c r="FU565" i="19" s="1"/>
  <c r="FP748" i="19"/>
  <c r="FU748" i="19" s="1"/>
  <c r="FP860" i="19"/>
  <c r="FU860" i="19" s="1"/>
  <c r="FP608" i="19"/>
  <c r="FU608" i="19" s="1"/>
  <c r="FP673" i="19"/>
  <c r="FU673" i="19" s="1"/>
  <c r="FP726" i="19"/>
  <c r="FU726" i="19" s="1"/>
  <c r="FP784" i="19"/>
  <c r="FU784" i="19" s="1"/>
  <c r="FP538" i="19"/>
  <c r="FU538" i="19" s="1"/>
  <c r="FP495" i="19"/>
  <c r="FU495" i="19" s="1"/>
  <c r="FP597" i="19"/>
  <c r="FU597" i="19" s="1"/>
  <c r="FP782" i="19"/>
  <c r="FU782" i="19" s="1"/>
  <c r="FP575" i="19"/>
  <c r="FU575" i="19" s="1"/>
  <c r="FP858" i="19"/>
  <c r="FU858" i="19" s="1"/>
  <c r="FP543" i="19"/>
  <c r="FU543" i="19" s="1"/>
  <c r="FP585" i="19"/>
  <c r="FU585" i="19" s="1"/>
  <c r="FP546" i="19"/>
  <c r="FU546" i="19" s="1"/>
  <c r="FP594" i="19"/>
  <c r="FU594" i="19" s="1"/>
  <c r="FP632" i="19"/>
  <c r="FU632" i="19" s="1"/>
  <c r="FP830" i="19"/>
  <c r="FU830" i="19" s="1"/>
  <c r="FP882" i="19"/>
  <c r="FU882" i="19" s="1"/>
  <c r="FP903" i="19"/>
  <c r="FU903" i="19" s="1"/>
  <c r="FP573" i="19"/>
  <c r="FU573" i="19" s="1"/>
  <c r="FP877" i="19"/>
  <c r="FU877" i="19" s="1"/>
  <c r="FP847" i="19"/>
  <c r="FU847" i="19" s="1"/>
  <c r="FP841" i="19"/>
  <c r="FU841" i="19" s="1"/>
  <c r="FP855" i="19"/>
  <c r="FU855" i="19" s="1"/>
  <c r="FP605" i="19"/>
  <c r="FU605" i="19" s="1"/>
  <c r="FP865" i="19"/>
  <c r="FU865" i="19" s="1"/>
  <c r="FP826" i="19"/>
  <c r="FU826" i="19" s="1"/>
  <c r="FP602" i="19"/>
  <c r="FU602" i="19" s="1"/>
  <c r="FP504" i="19"/>
  <c r="FU504" i="19" s="1"/>
  <c r="FP766" i="19"/>
  <c r="FU766" i="19" s="1"/>
  <c r="FP497" i="19"/>
  <c r="FU497" i="19" s="1"/>
  <c r="FP625" i="19"/>
  <c r="FU625" i="19" s="1"/>
  <c r="GP881" i="19"/>
  <c r="GP556" i="19"/>
  <c r="GP617" i="19"/>
  <c r="GP742" i="19"/>
  <c r="GP846" i="19"/>
  <c r="GP893" i="19"/>
  <c r="FP833" i="19"/>
  <c r="FU833" i="19" s="1"/>
  <c r="FP681" i="19"/>
  <c r="FU681" i="19" s="1"/>
  <c r="FP517" i="19"/>
  <c r="FU517" i="19" s="1"/>
  <c r="FP725" i="19"/>
  <c r="FU725" i="19" s="1"/>
  <c r="FP500" i="19"/>
  <c r="FU500" i="19" s="1"/>
  <c r="FP562" i="19"/>
  <c r="FU562" i="19" s="1"/>
  <c r="FP705" i="19"/>
  <c r="FU705" i="19" s="1"/>
  <c r="FP635" i="19"/>
  <c r="FU635" i="19" s="1"/>
  <c r="FP514" i="19"/>
  <c r="FU514" i="19" s="1"/>
  <c r="FP837" i="19"/>
  <c r="FU837" i="19" s="1"/>
  <c r="FP689" i="19"/>
  <c r="FU689" i="19" s="1"/>
  <c r="FP550" i="19"/>
  <c r="FU550" i="19" s="1"/>
  <c r="FP799" i="19"/>
  <c r="FU799" i="19" s="1"/>
  <c r="FP798" i="19"/>
  <c r="FU798" i="19" s="1"/>
  <c r="FP665" i="19"/>
  <c r="FU665" i="19" s="1"/>
  <c r="FP556" i="19"/>
  <c r="FU556" i="19" s="1"/>
  <c r="FP541" i="19"/>
  <c r="FU541" i="19" s="1"/>
  <c r="FP552" i="19"/>
  <c r="FU552" i="19" s="1"/>
  <c r="GP519" i="19"/>
  <c r="GP689" i="19"/>
  <c r="GP892" i="19"/>
  <c r="GP744" i="19"/>
  <c r="GP500" i="19"/>
  <c r="GP609" i="19"/>
  <c r="GP702" i="19"/>
  <c r="GP771" i="19"/>
  <c r="GP914" i="19"/>
  <c r="GP532" i="19"/>
  <c r="FP838" i="19"/>
  <c r="FU838" i="19" s="1"/>
  <c r="FP669" i="19"/>
  <c r="FU669" i="19" s="1"/>
  <c r="FP560" i="19"/>
  <c r="FU560" i="19" s="1"/>
  <c r="FP811" i="19"/>
  <c r="FU811" i="19" s="1"/>
  <c r="FP901" i="19"/>
  <c r="FU901" i="19" s="1"/>
  <c r="FP660" i="19"/>
  <c r="FU660" i="19" s="1"/>
  <c r="FP918" i="19"/>
  <c r="FU918" i="19" s="1"/>
  <c r="FP661" i="19"/>
  <c r="FU661" i="19" s="1"/>
  <c r="FP849" i="19"/>
  <c r="FU849" i="19" s="1"/>
  <c r="FP568" i="19"/>
  <c r="FU568" i="19" s="1"/>
  <c r="FP801" i="19"/>
  <c r="FU801" i="19" s="1"/>
  <c r="FP874" i="19"/>
  <c r="FU874" i="19" s="1"/>
  <c r="FP908" i="19"/>
  <c r="FU908" i="19" s="1"/>
  <c r="FP795" i="19"/>
  <c r="FU795" i="19" s="1"/>
  <c r="FP531" i="19"/>
  <c r="FU531" i="19" s="1"/>
  <c r="FP786" i="19"/>
  <c r="FU786" i="19" s="1"/>
  <c r="FP804" i="19"/>
  <c r="FU804" i="19" s="1"/>
  <c r="FP649" i="19"/>
  <c r="FU649" i="19" s="1"/>
  <c r="GP629" i="19"/>
  <c r="GP563" i="19"/>
  <c r="GP762" i="19"/>
  <c r="GP559" i="19"/>
  <c r="GP599" i="19"/>
  <c r="GP699" i="19"/>
  <c r="GP737" i="19"/>
  <c r="GP867" i="19"/>
  <c r="GP497" i="19"/>
  <c r="GP585" i="19"/>
  <c r="FP806" i="19"/>
  <c r="FU806" i="19" s="1"/>
  <c r="FP555" i="19"/>
  <c r="FU555" i="19" s="1"/>
  <c r="FP579" i="19"/>
  <c r="FU579" i="19" s="1"/>
  <c r="FP564" i="19"/>
  <c r="FU564" i="19" s="1"/>
  <c r="FP780" i="19"/>
  <c r="FU780" i="19" s="1"/>
  <c r="FP569" i="19"/>
  <c r="FU569" i="19" s="1"/>
  <c r="FP867" i="19"/>
  <c r="FU867" i="19" s="1"/>
  <c r="FP567" i="19"/>
  <c r="FU567" i="19" s="1"/>
  <c r="FP861" i="19"/>
  <c r="FU861" i="19" s="1"/>
  <c r="FP736" i="19"/>
  <c r="FU736" i="19" s="1"/>
  <c r="FP892" i="19"/>
  <c r="FU892" i="19" s="1"/>
  <c r="FP843" i="19"/>
  <c r="FU843" i="19" s="1"/>
  <c r="FP612" i="19"/>
  <c r="FU612" i="19" s="1"/>
  <c r="FP890" i="19"/>
  <c r="FU890" i="19" s="1"/>
  <c r="FP533" i="19"/>
  <c r="FU533" i="19" s="1"/>
  <c r="FP614" i="19"/>
  <c r="FU614" i="19" s="1"/>
  <c r="FP740" i="19"/>
  <c r="FU740" i="19" s="1"/>
  <c r="FP859" i="19"/>
  <c r="FU859" i="19" s="1"/>
  <c r="GP736" i="19"/>
  <c r="GP683" i="19"/>
  <c r="GP619" i="19"/>
  <c r="GP740" i="19"/>
  <c r="GP843" i="19"/>
  <c r="GP507" i="19"/>
  <c r="GP579" i="19"/>
  <c r="GP635" i="19"/>
  <c r="GP726" i="19"/>
  <c r="GP864" i="19"/>
  <c r="GP535" i="19"/>
  <c r="GP575" i="19"/>
  <c r="GP675" i="19"/>
  <c r="FP520" i="19"/>
  <c r="FU520" i="19" s="1"/>
  <c r="FP506" i="19"/>
  <c r="FU506" i="19" s="1"/>
  <c r="FO466" i="19"/>
  <c r="FP911" i="19"/>
  <c r="FU911" i="19" s="1"/>
  <c r="FP682" i="19"/>
  <c r="FU682" i="19" s="1"/>
  <c r="FP823" i="19"/>
  <c r="FU823" i="19" s="1"/>
  <c r="FP910" i="19"/>
  <c r="FU910" i="19" s="1"/>
  <c r="FP871" i="19"/>
  <c r="FU871" i="19" s="1"/>
  <c r="FP598" i="19"/>
  <c r="FU598" i="19" s="1"/>
  <c r="FP728" i="19"/>
  <c r="FU728" i="19" s="1"/>
  <c r="FP646" i="19"/>
  <c r="FU646" i="19" s="1"/>
  <c r="FP815" i="19"/>
  <c r="FU815" i="19" s="1"/>
  <c r="FP879" i="19"/>
  <c r="FU879" i="19" s="1"/>
  <c r="FP557" i="19"/>
  <c r="FU557" i="19" s="1"/>
  <c r="FP810" i="19"/>
  <c r="FU810" i="19" s="1"/>
  <c r="FP678" i="19"/>
  <c r="FU678" i="19" s="1"/>
  <c r="FP508" i="19"/>
  <c r="FU508" i="19" s="1"/>
  <c r="FP851" i="19"/>
  <c r="FU851" i="19" s="1"/>
  <c r="GP754" i="19"/>
  <c r="GP783" i="19"/>
  <c r="GP836" i="19"/>
  <c r="GP838" i="19"/>
  <c r="GP853" i="19"/>
  <c r="FY468" i="19"/>
  <c r="FZ810" i="19" s="1"/>
  <c r="GE810" i="19" s="1"/>
  <c r="GP627" i="19"/>
  <c r="GP718" i="19"/>
  <c r="GP800" i="19"/>
  <c r="GP527" i="19"/>
  <c r="GP567" i="19"/>
  <c r="GP667" i="19"/>
  <c r="GP769" i="19"/>
  <c r="GP840" i="19"/>
  <c r="GP526" i="19"/>
  <c r="GP545" i="19"/>
  <c r="GP647" i="19"/>
  <c r="GP703" i="19"/>
  <c r="GP787" i="19"/>
  <c r="GP873" i="19"/>
  <c r="GP866" i="19"/>
  <c r="GP595" i="19"/>
  <c r="GP636" i="19"/>
  <c r="GP728" i="19"/>
  <c r="GP746" i="19"/>
  <c r="GP871" i="19"/>
  <c r="GP530" i="19"/>
  <c r="GP640" i="19"/>
  <c r="GP688" i="19"/>
  <c r="GP780" i="19"/>
  <c r="GP858" i="19"/>
  <c r="GP514" i="19"/>
  <c r="GP631" i="19"/>
  <c r="GP672" i="19"/>
  <c r="GP814" i="19"/>
  <c r="GP816" i="19"/>
  <c r="GP551" i="19"/>
  <c r="GP909" i="19"/>
  <c r="GP588" i="19"/>
  <c r="GP714" i="19"/>
  <c r="GP807" i="19"/>
  <c r="GP809" i="19"/>
  <c r="GP536" i="19"/>
  <c r="GP606" i="19"/>
  <c r="GP698" i="19"/>
  <c r="GP798" i="19"/>
  <c r="GP793" i="19"/>
  <c r="GP913" i="19"/>
  <c r="GP539" i="19"/>
  <c r="GP664" i="19"/>
  <c r="GP499" i="19"/>
  <c r="GP601" i="19"/>
  <c r="GP709" i="19"/>
  <c r="GP778" i="19"/>
  <c r="GP906" i="19"/>
  <c r="GP524" i="19"/>
  <c r="GP649" i="19"/>
  <c r="GP678" i="19"/>
  <c r="GP811" i="19"/>
  <c r="GP897" i="19"/>
  <c r="GP542" i="19"/>
  <c r="GP582" i="19"/>
  <c r="GP674" i="19"/>
  <c r="GP774" i="19"/>
  <c r="GP591" i="19"/>
  <c r="GP691" i="19"/>
  <c r="GP791" i="19"/>
  <c r="GP911" i="19"/>
  <c r="GP496" i="19"/>
  <c r="GP577" i="19"/>
  <c r="GP685" i="19"/>
  <c r="GP770" i="19"/>
  <c r="GP895" i="19"/>
  <c r="GP494" i="19"/>
  <c r="GP611" i="19"/>
  <c r="GP618" i="19"/>
  <c r="GP758" i="19"/>
  <c r="GP862" i="19"/>
  <c r="GX28" i="19"/>
  <c r="GP693" i="19"/>
  <c r="GP775" i="19"/>
  <c r="GP857" i="19"/>
  <c r="BO483" i="19"/>
  <c r="BN480" i="19"/>
  <c r="H492" i="19"/>
  <c r="Q90" i="19" s="1"/>
  <c r="BM483" i="19"/>
  <c r="GP620" i="19"/>
  <c r="GP705" i="19"/>
  <c r="GP821" i="19"/>
  <c r="GP748" i="19"/>
  <c r="GP907" i="19"/>
  <c r="GF487" i="19"/>
  <c r="GF486" i="19" s="1"/>
  <c r="GP777" i="19"/>
  <c r="GP572" i="19"/>
  <c r="GP805" i="19"/>
  <c r="GP657" i="19"/>
  <c r="GP842" i="19"/>
  <c r="HQ5" i="19"/>
  <c r="HG5" i="19"/>
  <c r="GS467" i="19"/>
  <c r="GZ576" i="19" s="1"/>
  <c r="GY460" i="19"/>
  <c r="GT461" i="19" s="1"/>
  <c r="GV461" i="19" s="1"/>
  <c r="GP719" i="19"/>
  <c r="GP730" i="19"/>
  <c r="GP735" i="19"/>
  <c r="GP831" i="19"/>
  <c r="GP517" i="19"/>
  <c r="D36" i="22"/>
  <c r="H37" i="10"/>
  <c r="C37" i="22"/>
  <c r="B97" i="19"/>
  <c r="L42" i="19" s="1"/>
  <c r="IA5" i="19" s="1"/>
  <c r="GP578" i="19"/>
  <c r="F35" i="22"/>
  <c r="HN5" i="19"/>
  <c r="L70" i="19"/>
  <c r="GP844" i="19"/>
  <c r="GP884" i="19"/>
  <c r="GP860" i="19"/>
  <c r="GP554" i="19"/>
  <c r="E36" i="22"/>
  <c r="D96" i="19" s="1"/>
  <c r="DK277" i="19"/>
  <c r="DK375" i="19"/>
  <c r="DK84" i="19"/>
  <c r="DK275" i="19"/>
  <c r="DK78" i="19"/>
  <c r="DK341" i="19"/>
  <c r="DK197" i="19"/>
  <c r="DK366" i="19"/>
  <c r="DK295" i="19"/>
  <c r="DK224" i="19"/>
  <c r="DK434" i="19"/>
  <c r="DK122" i="19"/>
  <c r="DK398" i="19"/>
  <c r="DK128" i="19"/>
  <c r="DK427" i="19"/>
  <c r="DK71" i="19"/>
  <c r="DK293" i="19"/>
  <c r="DK254" i="19"/>
  <c r="DK342" i="19"/>
  <c r="DK105" i="19"/>
  <c r="DK204" i="19"/>
  <c r="DK431" i="19"/>
  <c r="DK201" i="19"/>
  <c r="DK222" i="19"/>
  <c r="DK40" i="19"/>
  <c r="DK66" i="19"/>
  <c r="DK162" i="19"/>
  <c r="DK95" i="19"/>
  <c r="DK315" i="19"/>
  <c r="DK296" i="19"/>
  <c r="DK226" i="19"/>
  <c r="DK391" i="19"/>
  <c r="DK437" i="19"/>
  <c r="DK146" i="19"/>
  <c r="DK331" i="19"/>
  <c r="DK34" i="19"/>
  <c r="DK101" i="19"/>
  <c r="DK46" i="19"/>
  <c r="DK348" i="19"/>
  <c r="DK176" i="19"/>
  <c r="DK286" i="19"/>
  <c r="DK196" i="19"/>
  <c r="DK126" i="19"/>
  <c r="DK203" i="19"/>
  <c r="DK425" i="19"/>
  <c r="DK157" i="19"/>
  <c r="DK123" i="19"/>
  <c r="DK303" i="19"/>
  <c r="DK232" i="19"/>
  <c r="DK306" i="19"/>
  <c r="DK148" i="19"/>
  <c r="DJ11" i="19"/>
  <c r="DK70" i="19"/>
  <c r="DK324" i="19"/>
  <c r="DK88" i="19"/>
  <c r="DK356" i="19"/>
  <c r="DK250" i="19"/>
  <c r="DK55" i="19"/>
  <c r="DK410" i="19"/>
  <c r="DK35" i="19"/>
  <c r="DK305" i="19"/>
  <c r="DK59" i="19"/>
  <c r="DK273" i="19"/>
  <c r="DK301" i="19"/>
  <c r="DK180" i="19"/>
  <c r="DK320" i="19"/>
  <c r="DK205" i="19"/>
  <c r="DK218" i="19"/>
  <c r="DK61" i="19"/>
  <c r="DK387" i="19"/>
  <c r="DK223" i="19"/>
  <c r="DK452" i="19"/>
  <c r="DK77" i="19"/>
  <c r="DK377" i="19"/>
  <c r="DK225" i="19"/>
  <c r="DK187" i="19"/>
  <c r="DK217" i="19"/>
  <c r="DK113" i="19"/>
  <c r="DK379" i="19"/>
  <c r="DK287" i="19"/>
  <c r="DK221" i="19"/>
  <c r="DK202" i="19"/>
  <c r="DK185" i="19"/>
  <c r="DK454" i="19"/>
  <c r="DK57" i="19"/>
  <c r="DK445" i="19"/>
  <c r="DK112" i="19"/>
  <c r="DK290" i="19"/>
  <c r="DK109" i="19"/>
  <c r="DK228" i="19"/>
  <c r="DK209" i="19"/>
  <c r="DK186" i="19"/>
  <c r="DK363" i="19"/>
  <c r="DK370" i="19"/>
  <c r="DK415" i="19"/>
  <c r="DK52" i="19"/>
  <c r="DK419" i="19"/>
  <c r="DK12" i="19"/>
  <c r="DK436" i="19"/>
  <c r="DK255" i="19"/>
  <c r="DK284" i="19"/>
  <c r="DK440" i="19"/>
  <c r="DK174" i="19"/>
  <c r="DK169" i="19"/>
  <c r="DK236" i="19"/>
  <c r="DK262" i="19"/>
  <c r="DK125" i="19"/>
  <c r="DK90" i="19"/>
  <c r="DK253" i="19"/>
  <c r="DK423" i="19"/>
  <c r="DK72" i="19"/>
  <c r="DK160" i="19"/>
  <c r="DK399" i="19"/>
  <c r="DK337" i="19"/>
  <c r="DK86" i="19"/>
  <c r="DK346" i="19"/>
  <c r="DK358" i="19"/>
  <c r="DK124" i="19"/>
  <c r="DK380" i="19"/>
  <c r="DK207" i="19"/>
  <c r="DK131" i="19"/>
  <c r="DK276" i="19"/>
  <c r="DK39" i="19"/>
  <c r="DK142" i="19"/>
  <c r="DK152" i="19"/>
  <c r="DK65" i="19"/>
  <c r="DK163" i="19"/>
  <c r="DK68" i="19"/>
  <c r="DK73" i="19"/>
  <c r="DK435" i="19"/>
  <c r="DK158" i="19"/>
  <c r="DK45" i="19"/>
  <c r="DK362" i="19"/>
  <c r="DK140" i="19"/>
  <c r="DK239" i="19"/>
  <c r="DK285" i="19"/>
  <c r="DK300" i="19"/>
  <c r="DK141" i="19"/>
  <c r="DK413" i="19"/>
  <c r="DK441" i="19"/>
  <c r="DK302" i="19"/>
  <c r="DK368" i="19"/>
  <c r="DK181" i="19"/>
  <c r="DK344" i="19"/>
  <c r="DK450" i="19"/>
  <c r="DK129" i="19"/>
  <c r="DK237" i="19"/>
  <c r="DK332" i="19"/>
  <c r="DK135" i="19"/>
  <c r="DK108" i="19"/>
  <c r="DK429" i="19"/>
  <c r="DK42" i="19"/>
  <c r="DK208" i="19"/>
  <c r="DK143" i="19"/>
  <c r="DK79" i="19"/>
  <c r="DK279" i="19"/>
  <c r="DK351" i="19"/>
  <c r="DK172" i="19"/>
  <c r="DK117" i="19"/>
  <c r="DK438" i="19"/>
  <c r="DK104" i="19"/>
  <c r="DK178" i="19"/>
  <c r="DK260" i="19"/>
  <c r="DK433" i="19"/>
  <c r="DK154" i="19"/>
  <c r="DK245" i="19"/>
  <c r="DK87" i="19"/>
  <c r="DK82" i="19"/>
  <c r="DK386" i="19"/>
  <c r="DK405" i="19"/>
  <c r="DK409" i="19"/>
  <c r="DK318" i="19"/>
  <c r="DK396" i="19"/>
  <c r="DK359" i="19"/>
  <c r="DK99" i="19"/>
  <c r="DK393" i="19"/>
  <c r="DK426" i="19"/>
  <c r="DK145" i="19"/>
  <c r="DK194" i="19"/>
  <c r="DK155" i="19"/>
  <c r="DK334" i="19"/>
  <c r="DK319" i="19"/>
  <c r="DK270" i="19"/>
  <c r="DK258" i="19"/>
  <c r="DK50" i="19"/>
  <c r="DK248" i="19"/>
  <c r="DK161" i="19"/>
  <c r="DK168" i="19"/>
  <c r="DK31" i="19"/>
  <c r="DK139" i="19"/>
  <c r="DK268" i="19"/>
  <c r="DK43" i="19"/>
  <c r="DK448" i="19"/>
  <c r="DK347" i="19"/>
  <c r="DK210" i="19"/>
  <c r="DK215" i="19"/>
  <c r="DK411" i="19"/>
  <c r="DK397" i="19"/>
  <c r="DK64" i="19"/>
  <c r="DK328" i="19"/>
  <c r="DK401" i="19"/>
  <c r="DK383" i="19"/>
  <c r="DK67" i="19"/>
  <c r="DK83" i="19"/>
  <c r="DK69" i="19"/>
  <c r="DK421" i="19"/>
  <c r="DK388" i="19"/>
  <c r="DK32" i="19"/>
  <c r="DK312" i="19"/>
  <c r="DK91" i="19"/>
  <c r="DK164" i="19"/>
  <c r="DK96" i="19"/>
  <c r="DK170" i="19"/>
  <c r="DK354" i="19"/>
  <c r="DK327" i="19"/>
  <c r="DK48" i="19"/>
  <c r="DK369" i="19"/>
  <c r="DK294" i="19"/>
  <c r="DK394" i="19"/>
  <c r="DK355" i="19"/>
  <c r="DK100" i="19"/>
  <c r="DK412" i="19"/>
  <c r="DK259" i="19"/>
  <c r="DK384" i="19"/>
  <c r="DK269" i="19"/>
  <c r="DK265" i="19"/>
  <c r="DK304" i="19"/>
  <c r="DK199" i="19"/>
  <c r="DK89" i="19"/>
  <c r="DK214" i="19"/>
  <c r="DK292" i="19"/>
  <c r="DK297" i="19"/>
  <c r="DK92" i="19"/>
  <c r="DK251" i="19"/>
  <c r="DK343" i="19"/>
  <c r="DK392" i="19"/>
  <c r="DK56" i="19"/>
  <c r="DK299" i="19"/>
  <c r="DK235" i="19"/>
  <c r="DK188" i="19"/>
  <c r="DK453" i="19"/>
  <c r="DK282" i="19"/>
  <c r="DK175" i="19"/>
  <c r="DK402" i="19"/>
  <c r="DK37" i="19"/>
  <c r="DK389" i="19"/>
  <c r="DK115" i="19"/>
  <c r="DK184" i="19"/>
  <c r="DK378" i="19"/>
  <c r="DK60" i="19"/>
  <c r="DK289" i="19"/>
  <c r="DK234" i="19"/>
  <c r="DK200" i="19"/>
  <c r="DK395" i="19"/>
  <c r="DK316" i="19"/>
  <c r="DK372" i="19"/>
  <c r="DK149" i="19"/>
  <c r="DK49" i="19"/>
  <c r="DK367" i="19"/>
  <c r="DK116" i="19"/>
  <c r="DK443" i="19"/>
  <c r="DK150" i="19"/>
  <c r="DK417" i="19"/>
  <c r="DK336" i="19"/>
  <c r="DK317" i="19"/>
  <c r="DK381" i="19"/>
  <c r="DK424" i="19"/>
  <c r="DK114" i="19"/>
  <c r="DK325" i="19"/>
  <c r="DK307" i="19"/>
  <c r="DK288" i="19"/>
  <c r="DK189" i="19"/>
  <c r="DK238" i="19"/>
  <c r="DK244" i="19"/>
  <c r="DK418" i="19"/>
  <c r="DK267" i="19"/>
  <c r="DK213" i="19"/>
  <c r="DK242" i="19"/>
  <c r="DK54" i="19"/>
  <c r="DK220" i="19"/>
  <c r="DK33" i="19"/>
  <c r="DK281" i="19"/>
  <c r="DK98" i="19"/>
  <c r="DK278" i="19"/>
  <c r="DK340" i="19"/>
  <c r="DK407" i="19"/>
  <c r="DK447" i="19"/>
  <c r="DK311" i="19"/>
  <c r="DK451" i="19"/>
  <c r="DK193" i="19"/>
  <c r="DK192" i="19"/>
  <c r="DK308" i="19"/>
  <c r="DK177" i="19"/>
  <c r="DK283" i="19"/>
  <c r="DK206" i="19"/>
  <c r="DK430" i="19"/>
  <c r="DK314" i="19"/>
  <c r="DK190" i="19"/>
  <c r="DK93" i="19"/>
  <c r="DK53" i="19"/>
  <c r="DK385" i="19"/>
  <c r="DK165" i="19"/>
  <c r="DK321" i="19"/>
  <c r="DK274" i="19"/>
  <c r="DK182" i="19"/>
  <c r="DK41" i="19"/>
  <c r="DK373" i="19"/>
  <c r="DK144" i="19"/>
  <c r="DK137" i="19"/>
  <c r="DK310" i="19"/>
  <c r="DK449" i="19"/>
  <c r="DK74" i="19"/>
  <c r="DK333" i="19"/>
  <c r="DK166" i="19"/>
  <c r="DK439" i="19"/>
  <c r="DK81" i="19"/>
  <c r="DK264" i="19"/>
  <c r="DK138" i="19"/>
  <c r="DK133" i="19"/>
  <c r="DK195" i="19"/>
  <c r="DK420" i="19"/>
  <c r="DK414" i="19"/>
  <c r="DK156" i="19"/>
  <c r="DK246" i="19"/>
  <c r="DK329" i="19"/>
  <c r="DK241" i="19"/>
  <c r="DK38" i="19"/>
  <c r="DK365" i="19"/>
  <c r="DK382" i="19"/>
  <c r="DK136" i="19"/>
  <c r="DK118" i="19"/>
  <c r="DK272" i="19"/>
  <c r="DK322" i="19"/>
  <c r="DK85" i="19"/>
  <c r="DK313" i="19"/>
  <c r="DK216" i="19"/>
  <c r="DK62" i="19"/>
  <c r="DK44" i="19"/>
  <c r="DK121" i="19"/>
  <c r="DK110" i="19"/>
  <c r="DK134" i="19"/>
  <c r="DK390" i="19"/>
  <c r="DK107" i="19"/>
  <c r="DK335" i="19"/>
  <c r="DK111" i="19"/>
  <c r="DK257" i="19"/>
  <c r="DK357" i="19"/>
  <c r="DK183" i="19"/>
  <c r="DK167" i="19"/>
  <c r="DK256" i="19"/>
  <c r="DK94" i="19"/>
  <c r="DK198" i="19"/>
  <c r="DK442" i="19"/>
  <c r="DK153" i="19"/>
  <c r="DK151" i="19"/>
  <c r="DK106" i="19"/>
  <c r="DK416" i="19"/>
  <c r="DK280" i="19"/>
  <c r="DK63" i="19"/>
  <c r="DK361" i="19"/>
  <c r="DK350" i="19"/>
  <c r="DK364" i="19"/>
  <c r="DK376" i="19"/>
  <c r="DK47" i="19"/>
  <c r="DK212" i="19"/>
  <c r="DK102" i="19"/>
  <c r="DK371" i="19"/>
  <c r="DK171" i="19"/>
  <c r="DK119" i="19"/>
  <c r="DK374" i="19"/>
  <c r="DK330" i="19"/>
  <c r="DK353" i="19"/>
  <c r="DK249" i="19"/>
  <c r="DK252" i="19"/>
  <c r="DK247" i="19"/>
  <c r="DK75" i="19"/>
  <c r="DK266" i="19"/>
  <c r="DK130" i="19"/>
  <c r="DK191" i="19"/>
  <c r="DK179" i="19"/>
  <c r="DK120" i="19"/>
  <c r="DK352" i="19"/>
  <c r="DK271" i="19"/>
  <c r="DK422" i="19"/>
  <c r="DK127" i="19"/>
  <c r="DK261" i="19"/>
  <c r="DK291" i="19"/>
  <c r="DK211" i="19"/>
  <c r="DK103" i="19"/>
  <c r="DK406" i="19"/>
  <c r="DK231" i="19"/>
  <c r="DK326" i="19"/>
  <c r="DK323" i="19"/>
  <c r="DK30" i="19"/>
  <c r="DK36" i="19"/>
  <c r="DK345" i="19"/>
  <c r="DK97" i="19"/>
  <c r="DK240" i="19"/>
  <c r="DK173" i="19"/>
  <c r="DK58" i="19"/>
  <c r="DK446" i="19"/>
  <c r="DK159" i="19"/>
  <c r="DK360" i="19"/>
  <c r="DK309" i="19"/>
  <c r="DK339" i="19"/>
  <c r="DK219" i="19"/>
  <c r="DK51" i="19"/>
  <c r="DK404" i="19"/>
  <c r="DK349" i="19"/>
  <c r="DK233" i="19"/>
  <c r="DK298" i="19"/>
  <c r="DK338" i="19"/>
  <c r="DK432" i="19"/>
  <c r="DK229" i="19"/>
  <c r="DK132" i="19"/>
  <c r="DK76" i="19"/>
  <c r="DK230" i="19"/>
  <c r="DK403" i="19"/>
  <c r="DK147" i="19"/>
  <c r="DK428" i="19"/>
  <c r="DK263" i="19"/>
  <c r="DK408" i="19"/>
  <c r="DK227" i="19"/>
  <c r="DK444" i="19"/>
  <c r="DK243" i="19"/>
  <c r="DK80" i="19"/>
  <c r="DK400" i="19"/>
  <c r="GP788" i="19"/>
  <c r="GI473" i="19"/>
  <c r="GI471" i="19"/>
  <c r="GI474" i="19"/>
  <c r="GI472" i="19"/>
  <c r="GI470" i="19"/>
  <c r="GP520" i="19"/>
  <c r="GP645" i="19"/>
  <c r="GP752" i="19"/>
  <c r="GI15" i="19"/>
  <c r="GP855" i="19"/>
  <c r="GP902" i="19"/>
  <c r="GP502" i="19"/>
  <c r="GP597" i="19"/>
  <c r="GP681" i="19"/>
  <c r="GP781" i="19"/>
  <c r="C68" i="19"/>
  <c r="C506" i="19"/>
  <c r="I71" i="2"/>
  <c r="H47" i="2"/>
  <c r="H66" i="2"/>
  <c r="H65" i="2" s="1"/>
  <c r="GP874" i="19"/>
  <c r="GP541" i="19"/>
  <c r="GP566" i="19"/>
  <c r="GP557" i="19"/>
  <c r="GP633" i="19"/>
  <c r="GP724" i="19"/>
  <c r="GP784" i="19"/>
  <c r="EW475" i="19"/>
  <c r="EW477" i="19"/>
  <c r="K43" i="19"/>
  <c r="A72" i="19"/>
  <c r="A98" i="19"/>
  <c r="L107" i="19"/>
  <c r="A509" i="19"/>
  <c r="GP492" i="19"/>
  <c r="GP602" i="19"/>
  <c r="GP651" i="19"/>
  <c r="GP561" i="19"/>
  <c r="GP669" i="19"/>
  <c r="GP802" i="19"/>
  <c r="GP880" i="19"/>
  <c r="E500" i="19"/>
  <c r="N98" i="19" s="1"/>
  <c r="GS22" i="19"/>
  <c r="GS15" i="19"/>
  <c r="GS19" i="19"/>
  <c r="GS18" i="19"/>
  <c r="GS17" i="19"/>
  <c r="GS21" i="19"/>
  <c r="GS23" i="19"/>
  <c r="GS16" i="19"/>
  <c r="GS24" i="19"/>
  <c r="GS20" i="19"/>
  <c r="GP544" i="19"/>
  <c r="GP529" i="19"/>
  <c r="GP638" i="19"/>
  <c r="GP687" i="19"/>
  <c r="GP654" i="19"/>
  <c r="GP753" i="19"/>
  <c r="GP878" i="19"/>
  <c r="DJ8" i="42"/>
  <c r="DK8" i="42" s="1"/>
  <c r="DL8" i="42" s="1"/>
  <c r="AF8" i="42"/>
  <c r="AG8" i="42"/>
  <c r="DQ8" i="42"/>
  <c r="DR8" i="42" s="1"/>
  <c r="DS8" i="42" s="1"/>
  <c r="DW109" i="42"/>
  <c r="AI109" i="42" s="1"/>
  <c r="AK109" i="42" s="1"/>
  <c r="H11" i="2"/>
  <c r="K4" i="10"/>
  <c r="H4" i="7"/>
  <c r="K4" i="45"/>
  <c r="H27" i="2"/>
  <c r="H35" i="2"/>
  <c r="H7" i="2" s="1"/>
  <c r="H10" i="2" s="1"/>
  <c r="I31" i="2"/>
  <c r="I33" i="2" s="1"/>
  <c r="I30" i="2"/>
  <c r="I29" i="2" s="1"/>
  <c r="I32" i="2" s="1"/>
  <c r="I21" i="2"/>
  <c r="I36" i="2" s="1"/>
  <c r="I37" i="2" s="1"/>
  <c r="I20" i="2"/>
  <c r="DD110" i="42"/>
  <c r="DE110" i="42"/>
  <c r="DF9" i="42"/>
  <c r="H5" i="7"/>
  <c r="K5" i="10"/>
  <c r="K5" i="45"/>
  <c r="BN110" i="42"/>
  <c r="BM110" i="42"/>
  <c r="DP109" i="42"/>
  <c r="AH109" i="42" s="1"/>
  <c r="EN399" i="19" l="1"/>
  <c r="EN403" i="19"/>
  <c r="EN164" i="19"/>
  <c r="FF13" i="19"/>
  <c r="FG59" i="19" s="1"/>
  <c r="EW473" i="19"/>
  <c r="EW478" i="19"/>
  <c r="EW476" i="19"/>
  <c r="EW470" i="19"/>
  <c r="EW468" i="19" s="1"/>
  <c r="EX773" i="19" s="1"/>
  <c r="EW474" i="19"/>
  <c r="EW471" i="19"/>
  <c r="EW472" i="19"/>
  <c r="CG469" i="19"/>
  <c r="CG480" i="19" s="1"/>
  <c r="EW23" i="19"/>
  <c r="ED18" i="19"/>
  <c r="ED23" i="19"/>
  <c r="ED21" i="19"/>
  <c r="ED15" i="19"/>
  <c r="ED24" i="19"/>
  <c r="ED19" i="19"/>
  <c r="ED16" i="19"/>
  <c r="ED22" i="19"/>
  <c r="ED17" i="19"/>
  <c r="DT468" i="19"/>
  <c r="DU632" i="19" s="1"/>
  <c r="DK473" i="19"/>
  <c r="EN130" i="19"/>
  <c r="EN295" i="19"/>
  <c r="EN92" i="19"/>
  <c r="EN297" i="19"/>
  <c r="EN139" i="19"/>
  <c r="FP18" i="19"/>
  <c r="DK472" i="19"/>
  <c r="FP24" i="19"/>
  <c r="DK476" i="19"/>
  <c r="DK474" i="19"/>
  <c r="DK471" i="19"/>
  <c r="DK468" i="19" s="1"/>
  <c r="DE842" i="19" s="1"/>
  <c r="EW24" i="19"/>
  <c r="DK475" i="19"/>
  <c r="DK477" i="19"/>
  <c r="EW17" i="19"/>
  <c r="DK479" i="19"/>
  <c r="DK478" i="19"/>
  <c r="EN83" i="19"/>
  <c r="EN269" i="19"/>
  <c r="EN398" i="19"/>
  <c r="EN386" i="19"/>
  <c r="EN433" i="19"/>
  <c r="EN74" i="19"/>
  <c r="EN319" i="19"/>
  <c r="EN310" i="19"/>
  <c r="EN451" i="19"/>
  <c r="EN357" i="19"/>
  <c r="EN245" i="19"/>
  <c r="EN138" i="19"/>
  <c r="EN107" i="19"/>
  <c r="EN192" i="19"/>
  <c r="EN369" i="19"/>
  <c r="EN62" i="19"/>
  <c r="EN207" i="19"/>
  <c r="EN73" i="19"/>
  <c r="EN364" i="19"/>
  <c r="EN246" i="19"/>
  <c r="EN255" i="19"/>
  <c r="EN275" i="19"/>
  <c r="EN222" i="19"/>
  <c r="EN335" i="19"/>
  <c r="EN294" i="19"/>
  <c r="EN436" i="19"/>
  <c r="EN136" i="19"/>
  <c r="EN440" i="19"/>
  <c r="EN308" i="19"/>
  <c r="EN101" i="19"/>
  <c r="EN33" i="19"/>
  <c r="EN161" i="19"/>
  <c r="EN189" i="19"/>
  <c r="EN193" i="19"/>
  <c r="EN327" i="19"/>
  <c r="EN443" i="19"/>
  <c r="EN296" i="19"/>
  <c r="EN81" i="19"/>
  <c r="EN406" i="19"/>
  <c r="EN320" i="19"/>
  <c r="EN389" i="19"/>
  <c r="EN239" i="19"/>
  <c r="EN329" i="19"/>
  <c r="EN131" i="19"/>
  <c r="EN434" i="19"/>
  <c r="EN313" i="19"/>
  <c r="EN191" i="19"/>
  <c r="EN371" i="19"/>
  <c r="EN226" i="19"/>
  <c r="EN137" i="19"/>
  <c r="EN279" i="19"/>
  <c r="EN187" i="19"/>
  <c r="EN67" i="19"/>
  <c r="EN127" i="19"/>
  <c r="EN306" i="19"/>
  <c r="EN351" i="19"/>
  <c r="EN343" i="19"/>
  <c r="EN157" i="19"/>
  <c r="EN365" i="19"/>
  <c r="EN122" i="19"/>
  <c r="EN299" i="19"/>
  <c r="EN251" i="19"/>
  <c r="EN120" i="19"/>
  <c r="EN346" i="19"/>
  <c r="EN309" i="19"/>
  <c r="EN340" i="19"/>
  <c r="EN60" i="19"/>
  <c r="EN47" i="19"/>
  <c r="EN56" i="19"/>
  <c r="EN35" i="19"/>
  <c r="EN422" i="19"/>
  <c r="EN174" i="19"/>
  <c r="EN344" i="19"/>
  <c r="EN444" i="19"/>
  <c r="EN49" i="19"/>
  <c r="EN144" i="19"/>
  <c r="EN356" i="19"/>
  <c r="EN248" i="19"/>
  <c r="EN36" i="19"/>
  <c r="EN209" i="19"/>
  <c r="EN238" i="19"/>
  <c r="EN373" i="19"/>
  <c r="EN374" i="19"/>
  <c r="EN240" i="19"/>
  <c r="EN318" i="19"/>
  <c r="EN117" i="19"/>
  <c r="EN354" i="19"/>
  <c r="EN215" i="19"/>
  <c r="EN65" i="19"/>
  <c r="EN134" i="19"/>
  <c r="EN184" i="19"/>
  <c r="EN48" i="19"/>
  <c r="EN37" i="19"/>
  <c r="EN435" i="19"/>
  <c r="EN421" i="19"/>
  <c r="EN41" i="19"/>
  <c r="EN427" i="19"/>
  <c r="EN253" i="19"/>
  <c r="EN325" i="19"/>
  <c r="EN223" i="19"/>
  <c r="EN82" i="19"/>
  <c r="EN342" i="19"/>
  <c r="EN450" i="19"/>
  <c r="EN290" i="19"/>
  <c r="EN198" i="19"/>
  <c r="EN362" i="19"/>
  <c r="EN452" i="19"/>
  <c r="EN322" i="19"/>
  <c r="EN94" i="19"/>
  <c r="EN104" i="19"/>
  <c r="EN217" i="19"/>
  <c r="EN116" i="19"/>
  <c r="EN197" i="19"/>
  <c r="EN258" i="19"/>
  <c r="EN52" i="19"/>
  <c r="EN387" i="19"/>
  <c r="EN147" i="19"/>
  <c r="EN54" i="19"/>
  <c r="EN254" i="19"/>
  <c r="EN311" i="19"/>
  <c r="EN286" i="19"/>
  <c r="EN182" i="19"/>
  <c r="EN272" i="19"/>
  <c r="EN370" i="19"/>
  <c r="EN277" i="19"/>
  <c r="EN265" i="19"/>
  <c r="EN271" i="19"/>
  <c r="EN358" i="19"/>
  <c r="EN38" i="19"/>
  <c r="EN216" i="19"/>
  <c r="EN40" i="19"/>
  <c r="EN167" i="19"/>
  <c r="EN250" i="19"/>
  <c r="EN108" i="19"/>
  <c r="EN363" i="19"/>
  <c r="EN268" i="19"/>
  <c r="EN159" i="19"/>
  <c r="EN163" i="19"/>
  <c r="EN113" i="19"/>
  <c r="EN288" i="19"/>
  <c r="EN445" i="19"/>
  <c r="EN267" i="19"/>
  <c r="EN278" i="19"/>
  <c r="EN384" i="19"/>
  <c r="EN59" i="19"/>
  <c r="EN264" i="19"/>
  <c r="EN418" i="19"/>
  <c r="EN162" i="19"/>
  <c r="EN360" i="19"/>
  <c r="EN171" i="19"/>
  <c r="EN168" i="19"/>
  <c r="EN453" i="19"/>
  <c r="EN302" i="19"/>
  <c r="EN341" i="19"/>
  <c r="EN257" i="19"/>
  <c r="EN79" i="19"/>
  <c r="EN84" i="19"/>
  <c r="EN211" i="19"/>
  <c r="EN353" i="19"/>
  <c r="EN413" i="19"/>
  <c r="EN194" i="19"/>
  <c r="EN43" i="19"/>
  <c r="EN377" i="19"/>
  <c r="ED577" i="19"/>
  <c r="EN424" i="19"/>
  <c r="EN247" i="19"/>
  <c r="EN428" i="19"/>
  <c r="EN148" i="19"/>
  <c r="EN312" i="19"/>
  <c r="EN210" i="19"/>
  <c r="EN32" i="19"/>
  <c r="EN97" i="19"/>
  <c r="EN200" i="19"/>
  <c r="EN121" i="19"/>
  <c r="EN201" i="19"/>
  <c r="EN45" i="19"/>
  <c r="EN220" i="19"/>
  <c r="EN393" i="19"/>
  <c r="EN323" i="19"/>
  <c r="EN31" i="19"/>
  <c r="EN235" i="19"/>
  <c r="EN324" i="19"/>
  <c r="EN367" i="19"/>
  <c r="EN58" i="19"/>
  <c r="EN339" i="19"/>
  <c r="EN244" i="19"/>
  <c r="EN89" i="19"/>
  <c r="EN390" i="19"/>
  <c r="EN214" i="19"/>
  <c r="EN400" i="19"/>
  <c r="EN75" i="19"/>
  <c r="EN178" i="19"/>
  <c r="EN417" i="19"/>
  <c r="EM11" i="19"/>
  <c r="EN204" i="19"/>
  <c r="EN228" i="19"/>
  <c r="EN281" i="19"/>
  <c r="EN237" i="19"/>
  <c r="EN291" i="19"/>
  <c r="EN212" i="19"/>
  <c r="EN77" i="19"/>
  <c r="EN432" i="19"/>
  <c r="EN372" i="19"/>
  <c r="EN379" i="19"/>
  <c r="EN391" i="19"/>
  <c r="EN381" i="19"/>
  <c r="EN394" i="19"/>
  <c r="EN218" i="19"/>
  <c r="EN430" i="19"/>
  <c r="EN289" i="19"/>
  <c r="EN388" i="19"/>
  <c r="EN256" i="19"/>
  <c r="EN78" i="19"/>
  <c r="EN150" i="19"/>
  <c r="EN349" i="19"/>
  <c r="EN80" i="19"/>
  <c r="EN429" i="19"/>
  <c r="EN263" i="19"/>
  <c r="EN95" i="19"/>
  <c r="ED526" i="19"/>
  <c r="EN334" i="19"/>
  <c r="EN396" i="19"/>
  <c r="EN330" i="19"/>
  <c r="EN273" i="19"/>
  <c r="EN76" i="19"/>
  <c r="EN132" i="19"/>
  <c r="EN109" i="19"/>
  <c r="EN152" i="19"/>
  <c r="EN293" i="19"/>
  <c r="EN129" i="19"/>
  <c r="EN292" i="19"/>
  <c r="EN274" i="19"/>
  <c r="EN181" i="19"/>
  <c r="EN266" i="19"/>
  <c r="EN446" i="19"/>
  <c r="EN133" i="19"/>
  <c r="EN154" i="19"/>
  <c r="EN337" i="19"/>
  <c r="EN437" i="19"/>
  <c r="EN331" i="19"/>
  <c r="EN307" i="19"/>
  <c r="EN66" i="19"/>
  <c r="EN87" i="19"/>
  <c r="EN102" i="19"/>
  <c r="EN158" i="19"/>
  <c r="EN155" i="19"/>
  <c r="EN414" i="19"/>
  <c r="EN447" i="19"/>
  <c r="EN285" i="19"/>
  <c r="EN190" i="19"/>
  <c r="EN260" i="19"/>
  <c r="EN227" i="19"/>
  <c r="EN287" i="19"/>
  <c r="EN441" i="19"/>
  <c r="EN57" i="19"/>
  <c r="EN407" i="19"/>
  <c r="EN368" i="19"/>
  <c r="EN106" i="19"/>
  <c r="EN195" i="19"/>
  <c r="EN103" i="19"/>
  <c r="EN153" i="19"/>
  <c r="EN328" i="19"/>
  <c r="EN219" i="19"/>
  <c r="EN160" i="19"/>
  <c r="EN213" i="19"/>
  <c r="EN454" i="19"/>
  <c r="EN53" i="19"/>
  <c r="EN149" i="19"/>
  <c r="EN410" i="19"/>
  <c r="EN383" i="19"/>
  <c r="EN316" i="19"/>
  <c r="EN118" i="19"/>
  <c r="EN426" i="19"/>
  <c r="EN166" i="19"/>
  <c r="EN165" i="19"/>
  <c r="EN146" i="19"/>
  <c r="EN416" i="19"/>
  <c r="EN234" i="19"/>
  <c r="EN300" i="19"/>
  <c r="EN419" i="19"/>
  <c r="EN261" i="19"/>
  <c r="EN230" i="19"/>
  <c r="EN71" i="19"/>
  <c r="EN68" i="19"/>
  <c r="EN276" i="19"/>
  <c r="EN348" i="19"/>
  <c r="EN72" i="19"/>
  <c r="EN438" i="19"/>
  <c r="EN176" i="19"/>
  <c r="EN172" i="19"/>
  <c r="EN314" i="19"/>
  <c r="EN91" i="19"/>
  <c r="EN44" i="19"/>
  <c r="EN156" i="19"/>
  <c r="EN231" i="19"/>
  <c r="EN317" i="19"/>
  <c r="EN110" i="19"/>
  <c r="EN99" i="19"/>
  <c r="EN375" i="19"/>
  <c r="EN333" i="19"/>
  <c r="EN177" i="19"/>
  <c r="EN90" i="19"/>
  <c r="EN249" i="19"/>
  <c r="EN86" i="19"/>
  <c r="EN332" i="19"/>
  <c r="EN93" i="19"/>
  <c r="EN439" i="19"/>
  <c r="EN85" i="19"/>
  <c r="EN96" i="19"/>
  <c r="EN385" i="19"/>
  <c r="EN326" i="19"/>
  <c r="EN350" i="19"/>
  <c r="EN382" i="19"/>
  <c r="EN143" i="19"/>
  <c r="EN175" i="19"/>
  <c r="EN392" i="19"/>
  <c r="EN141" i="19"/>
  <c r="EN50" i="19"/>
  <c r="EN243" i="19"/>
  <c r="EN12" i="19"/>
  <c r="EN180" i="19"/>
  <c r="EN105" i="19"/>
  <c r="EN55" i="19"/>
  <c r="EN125" i="19"/>
  <c r="EN199" i="19"/>
  <c r="EN179" i="19"/>
  <c r="EN431" i="19"/>
  <c r="EN225" i="19"/>
  <c r="EN42" i="19"/>
  <c r="EN202" i="19"/>
  <c r="EN140" i="19"/>
  <c r="EN280" i="19"/>
  <c r="EN395" i="19"/>
  <c r="EN359" i="19"/>
  <c r="EN397" i="19"/>
  <c r="EN34" i="19"/>
  <c r="EN233" i="19"/>
  <c r="EN405" i="19"/>
  <c r="EN124" i="19"/>
  <c r="EN252" i="19"/>
  <c r="EN196" i="19"/>
  <c r="EN347" i="19"/>
  <c r="EN142" i="19"/>
  <c r="EN283" i="19"/>
  <c r="EN408" i="19"/>
  <c r="EN298" i="19"/>
  <c r="EN232" i="19"/>
  <c r="EN126" i="19"/>
  <c r="EN242" i="19"/>
  <c r="EN412" i="19"/>
  <c r="EN442" i="19"/>
  <c r="EN115" i="19"/>
  <c r="EN304" i="19"/>
  <c r="EN423" i="19"/>
  <c r="EN39" i="19"/>
  <c r="EN173" i="19"/>
  <c r="EN123" i="19"/>
  <c r="EN402" i="19"/>
  <c r="EN241" i="19"/>
  <c r="EN301" i="19"/>
  <c r="EN282" i="19"/>
  <c r="EN186" i="19"/>
  <c r="EN63" i="19"/>
  <c r="EN128" i="19"/>
  <c r="EN169" i="19"/>
  <c r="EN119" i="19"/>
  <c r="EN183" i="19"/>
  <c r="EN401" i="19"/>
  <c r="EN170" i="19"/>
  <c r="EN361" i="19"/>
  <c r="EN303" i="19"/>
  <c r="EN203" i="19"/>
  <c r="EN100" i="19"/>
  <c r="EN30" i="19"/>
  <c r="EV14" i="19"/>
  <c r="E63" i="19" s="1"/>
  <c r="N63" i="19" s="1"/>
  <c r="FP20" i="19"/>
  <c r="BW480" i="19"/>
  <c r="H493" i="19" s="1"/>
  <c r="Q91" i="19" s="1"/>
  <c r="FP16" i="19"/>
  <c r="FP22" i="19"/>
  <c r="FP19" i="19"/>
  <c r="EN861" i="19"/>
  <c r="FP15" i="19"/>
  <c r="FP21" i="19"/>
  <c r="FP17" i="19"/>
  <c r="DT13" i="19"/>
  <c r="DU170" i="19" s="1"/>
  <c r="CQ13" i="19"/>
  <c r="CR194" i="19" s="1"/>
  <c r="EN708" i="19"/>
  <c r="EN804" i="19"/>
  <c r="EN510" i="19"/>
  <c r="DA13" i="19"/>
  <c r="DB254" i="19" s="1"/>
  <c r="ED866" i="19"/>
  <c r="EW19" i="19"/>
  <c r="ED573" i="19"/>
  <c r="ED868" i="19"/>
  <c r="ED808" i="19"/>
  <c r="EW16" i="19"/>
  <c r="EW21" i="19"/>
  <c r="EW15" i="19"/>
  <c r="EW18" i="19"/>
  <c r="EW22" i="19"/>
  <c r="ED809" i="19"/>
  <c r="ED654" i="19"/>
  <c r="F498" i="19"/>
  <c r="O96" i="19" s="1"/>
  <c r="EV469" i="19"/>
  <c r="EV480" i="19" s="1"/>
  <c r="EV483" i="19" s="1"/>
  <c r="EC14" i="19"/>
  <c r="F61" i="19" s="1"/>
  <c r="O61" i="19" s="1"/>
  <c r="H75" i="10"/>
  <c r="H79" i="10"/>
  <c r="H90" i="10"/>
  <c r="H62" i="10"/>
  <c r="EN151" i="19"/>
  <c r="FG880" i="19"/>
  <c r="FG754" i="19"/>
  <c r="EN835" i="19"/>
  <c r="EN717" i="19"/>
  <c r="EN615" i="19"/>
  <c r="FG578" i="19"/>
  <c r="EN805" i="19"/>
  <c r="EN512" i="19"/>
  <c r="EN840" i="19"/>
  <c r="FG892" i="19"/>
  <c r="FG778" i="19"/>
  <c r="EN603" i="19"/>
  <c r="EN585" i="19"/>
  <c r="EN876" i="19"/>
  <c r="EN663" i="19"/>
  <c r="EN626" i="19"/>
  <c r="EN648" i="19"/>
  <c r="EN781" i="19"/>
  <c r="EN853" i="19"/>
  <c r="EN533" i="19"/>
  <c r="EN737" i="19"/>
  <c r="EN821" i="19"/>
  <c r="EN850" i="19"/>
  <c r="EN589" i="19"/>
  <c r="EN498" i="19"/>
  <c r="FG685" i="19"/>
  <c r="EN530" i="19"/>
  <c r="EN582" i="19"/>
  <c r="EN729" i="19"/>
  <c r="FG593" i="19"/>
  <c r="FG768" i="19"/>
  <c r="FG572" i="19"/>
  <c r="FG780" i="19"/>
  <c r="FG797" i="19"/>
  <c r="FG528" i="19"/>
  <c r="FG667" i="19"/>
  <c r="FG755" i="19"/>
  <c r="FG683" i="19"/>
  <c r="FG842" i="19"/>
  <c r="FG837" i="19"/>
  <c r="FG771" i="19"/>
  <c r="FG690" i="19"/>
  <c r="FG506" i="19"/>
  <c r="FG708" i="19"/>
  <c r="FG714" i="19"/>
  <c r="FG836" i="19"/>
  <c r="FG821" i="19"/>
  <c r="FG652" i="19"/>
  <c r="FG899" i="19"/>
  <c r="FG717" i="19"/>
  <c r="FG743" i="19"/>
  <c r="FG774" i="19"/>
  <c r="FG613" i="19"/>
  <c r="FG568" i="19"/>
  <c r="FG812" i="19"/>
  <c r="FG727" i="19"/>
  <c r="FG874" i="19"/>
  <c r="FG835" i="19"/>
  <c r="FG551" i="19"/>
  <c r="FG662" i="19"/>
  <c r="FG656" i="19"/>
  <c r="FG547" i="19"/>
  <c r="FG544" i="19"/>
  <c r="FG610" i="19"/>
  <c r="FG905" i="19"/>
  <c r="FG592" i="19"/>
  <c r="FG753" i="19"/>
  <c r="FG799" i="19"/>
  <c r="FG534" i="19"/>
  <c r="I28" i="10"/>
  <c r="FG562" i="19"/>
  <c r="FG549" i="19"/>
  <c r="FG860" i="19"/>
  <c r="FG737" i="19"/>
  <c r="FG498" i="19"/>
  <c r="EN802" i="19"/>
  <c r="EN572" i="19"/>
  <c r="EN650" i="19"/>
  <c r="EN591" i="19"/>
  <c r="EN808" i="19"/>
  <c r="EN506" i="19"/>
  <c r="EN877" i="19"/>
  <c r="EN656" i="19"/>
  <c r="EN616" i="19"/>
  <c r="EN499" i="19"/>
  <c r="EN809" i="19"/>
  <c r="EN685" i="19"/>
  <c r="EN552" i="19"/>
  <c r="EN544" i="19"/>
  <c r="EN788" i="19"/>
  <c r="EN710" i="19"/>
  <c r="EN726" i="19"/>
  <c r="EN633" i="19"/>
  <c r="EN815" i="19"/>
  <c r="EN743" i="19"/>
  <c r="EN597" i="19"/>
  <c r="EN914" i="19"/>
  <c r="EN841" i="19"/>
  <c r="EN602" i="19"/>
  <c r="EN892" i="19"/>
  <c r="EN704" i="19"/>
  <c r="EN587" i="19"/>
  <c r="EN742" i="19"/>
  <c r="EN913" i="19"/>
  <c r="EN868" i="19"/>
  <c r="EN762" i="19"/>
  <c r="EN679" i="19"/>
  <c r="EN731" i="19"/>
  <c r="EN752" i="19"/>
  <c r="EN820" i="19"/>
  <c r="EN612" i="19"/>
  <c r="EN728" i="19"/>
  <c r="EN583" i="19"/>
  <c r="EN558" i="19"/>
  <c r="EN744" i="19"/>
  <c r="EN870" i="19"/>
  <c r="EN799" i="19"/>
  <c r="EN874" i="19"/>
  <c r="EN764" i="19"/>
  <c r="EN528" i="19"/>
  <c r="EN769" i="19"/>
  <c r="EN638" i="19"/>
  <c r="EN496" i="19"/>
  <c r="EN646" i="19"/>
  <c r="EN542" i="19"/>
  <c r="EN899" i="19"/>
  <c r="EN627" i="19"/>
  <c r="EN593" i="19"/>
  <c r="EN872" i="19"/>
  <c r="EN543" i="19"/>
  <c r="EN509" i="19"/>
  <c r="EN862" i="19"/>
  <c r="EN631" i="19"/>
  <c r="EN686" i="19"/>
  <c r="EN842" i="19"/>
  <c r="EN837" i="19"/>
  <c r="EN803" i="19"/>
  <c r="EN662" i="19"/>
  <c r="EN819" i="19"/>
  <c r="EN714" i="19"/>
  <c r="EN911" i="19"/>
  <c r="EN668" i="19"/>
  <c r="EN718" i="19"/>
  <c r="EN520" i="19"/>
  <c r="EN740" i="19"/>
  <c r="EN592" i="19"/>
  <c r="EN721" i="19"/>
  <c r="EN792" i="19"/>
  <c r="EN594" i="19"/>
  <c r="EN577" i="19"/>
  <c r="EN664" i="19"/>
  <c r="EN778" i="19"/>
  <c r="EN751" i="19"/>
  <c r="EN549" i="19"/>
  <c r="EN810" i="19"/>
  <c r="EN849" i="19"/>
  <c r="EN637" i="19"/>
  <c r="EN910" i="19"/>
  <c r="EN860" i="19"/>
  <c r="EN770" i="19"/>
  <c r="EN887" i="19"/>
  <c r="EN534" i="19"/>
  <c r="EN548" i="19"/>
  <c r="EM466" i="19"/>
  <c r="EN635" i="19"/>
  <c r="EN514" i="19"/>
  <c r="EN566" i="19"/>
  <c r="EN571" i="19"/>
  <c r="EN756" i="19"/>
  <c r="EN741" i="19"/>
  <c r="EN705" i="19"/>
  <c r="EN884" i="19"/>
  <c r="EN515" i="19"/>
  <c r="EN661" i="19"/>
  <c r="EN772" i="19"/>
  <c r="EN556" i="19"/>
  <c r="EN734" i="19"/>
  <c r="EN767" i="19"/>
  <c r="EN753" i="19"/>
  <c r="EN795" i="19"/>
  <c r="EN844" i="19"/>
  <c r="EN691" i="19"/>
  <c r="EN667" i="19"/>
  <c r="EN529" i="19"/>
  <c r="EN647" i="19"/>
  <c r="EN782" i="19"/>
  <c r="EN777" i="19"/>
  <c r="EN814" i="19"/>
  <c r="EN493" i="19"/>
  <c r="EN838" i="19"/>
  <c r="EN732" i="19"/>
  <c r="EN673" i="19"/>
  <c r="EN832" i="19"/>
  <c r="EN915" i="19"/>
  <c r="EN584" i="19"/>
  <c r="EN519" i="19"/>
  <c r="EN811" i="19"/>
  <c r="EN873" i="19"/>
  <c r="EN845" i="19"/>
  <c r="EN857" i="19"/>
  <c r="EN611" i="19"/>
  <c r="EN896" i="19"/>
  <c r="EN897" i="19"/>
  <c r="EN682" i="19"/>
  <c r="EN467" i="19"/>
  <c r="EN476" i="19" s="1"/>
  <c r="EN826" i="19"/>
  <c r="EN652" i="19"/>
  <c r="EN568" i="19"/>
  <c r="EN909" i="19"/>
  <c r="EN492" i="19"/>
  <c r="EN776" i="19"/>
  <c r="EN785" i="19"/>
  <c r="EN600" i="19"/>
  <c r="EN898" i="19"/>
  <c r="EN588" i="19"/>
  <c r="EN763" i="19"/>
  <c r="EN511" i="19"/>
  <c r="EN798" i="19"/>
  <c r="EN797" i="19"/>
  <c r="EN504" i="19"/>
  <c r="EN604" i="19"/>
  <c r="EN703" i="19"/>
  <c r="EN666" i="19"/>
  <c r="EN775" i="19"/>
  <c r="EN893" i="19"/>
  <c r="EN823" i="19"/>
  <c r="EN875" i="19"/>
  <c r="EN643" i="19"/>
  <c r="EN620" i="19"/>
  <c r="EN905" i="19"/>
  <c r="EN779" i="19"/>
  <c r="EN693" i="19"/>
  <c r="EN784" i="19"/>
  <c r="EN888" i="19"/>
  <c r="EN507" i="19"/>
  <c r="EN547" i="19"/>
  <c r="EN747" i="19"/>
  <c r="EN690" i="19"/>
  <c r="EN570" i="19"/>
  <c r="EN559" i="19"/>
  <c r="EN856" i="19"/>
  <c r="EN833" i="19"/>
  <c r="EN794" i="19"/>
  <c r="EN526" i="19"/>
  <c r="EN715" i="19"/>
  <c r="EN818" i="19"/>
  <c r="EN634" i="19"/>
  <c r="EN645" i="19"/>
  <c r="EN599" i="19"/>
  <c r="EN906" i="19"/>
  <c r="EN713" i="19"/>
  <c r="EN555" i="19"/>
  <c r="EN670" i="19"/>
  <c r="EN866" i="19"/>
  <c r="EN852" i="19"/>
  <c r="EN545" i="19"/>
  <c r="EN523" i="19"/>
  <c r="EN560" i="19"/>
  <c r="EN684" i="19"/>
  <c r="EN622" i="19"/>
  <c r="EN812" i="19"/>
  <c r="EN579" i="19"/>
  <c r="EN827" i="19"/>
  <c r="EN807" i="19"/>
  <c r="EN694" i="19"/>
  <c r="FP472" i="19"/>
  <c r="F40" i="11"/>
  <c r="F6" i="11" s="1"/>
  <c r="DU737" i="19"/>
  <c r="DU917" i="19"/>
  <c r="I28" i="45"/>
  <c r="I28" i="41" s="1"/>
  <c r="DU600" i="19"/>
  <c r="DU614" i="19"/>
  <c r="DU571" i="19"/>
  <c r="DU508" i="19"/>
  <c r="DU888" i="19"/>
  <c r="DU537" i="19"/>
  <c r="DU890" i="19"/>
  <c r="DU834" i="19"/>
  <c r="ED594" i="19"/>
  <c r="ED638" i="19"/>
  <c r="ED574" i="19"/>
  <c r="ED564" i="19"/>
  <c r="ED602" i="19"/>
  <c r="ED827" i="19"/>
  <c r="ED531" i="19"/>
  <c r="ED635" i="19"/>
  <c r="ED682" i="19"/>
  <c r="ED601" i="19"/>
  <c r="ED529" i="19"/>
  <c r="ED782" i="19"/>
  <c r="ED527" i="19"/>
  <c r="ED904" i="19"/>
  <c r="ED604" i="19"/>
  <c r="ED609" i="19"/>
  <c r="ED752" i="19"/>
  <c r="ED556" i="19"/>
  <c r="ED897" i="19"/>
  <c r="ED837" i="19"/>
  <c r="ED631" i="19"/>
  <c r="ED909" i="19"/>
  <c r="ED732" i="19"/>
  <c r="ED555" i="19"/>
  <c r="ED655" i="19"/>
  <c r="ED687" i="19"/>
  <c r="ED788" i="19"/>
  <c r="ED861" i="19"/>
  <c r="ED501" i="19"/>
  <c r="ED624" i="19"/>
  <c r="ED497" i="19"/>
  <c r="ED846" i="19"/>
  <c r="ED695" i="19"/>
  <c r="ED630" i="19"/>
  <c r="ED712" i="19"/>
  <c r="ED793" i="19"/>
  <c r="ED906" i="19"/>
  <c r="ED746" i="19"/>
  <c r="ED552" i="19"/>
  <c r="ED905" i="19"/>
  <c r="ED516" i="19"/>
  <c r="ED888" i="19"/>
  <c r="ED591" i="19"/>
  <c r="ED771" i="19"/>
  <c r="ED913" i="19"/>
  <c r="ED708" i="19"/>
  <c r="ED535" i="19"/>
  <c r="ED542" i="19"/>
  <c r="ED702" i="19"/>
  <c r="ED632" i="19"/>
  <c r="ED690" i="19"/>
  <c r="ED599" i="19"/>
  <c r="ED547" i="19"/>
  <c r="ED754" i="19"/>
  <c r="ED588" i="19"/>
  <c r="ED890" i="19"/>
  <c r="ED805" i="19"/>
  <c r="ED887" i="19"/>
  <c r="CT30" i="42"/>
  <c r="CT131" i="42"/>
  <c r="H48" i="10"/>
  <c r="H48" i="45"/>
  <c r="H47" i="45"/>
  <c r="H47" i="10"/>
  <c r="E15" i="12"/>
  <c r="F24" i="12" s="1"/>
  <c r="CQ468" i="19"/>
  <c r="CR641" i="19" s="1"/>
  <c r="DD183" i="42"/>
  <c r="DE183" i="42"/>
  <c r="BM183" i="42"/>
  <c r="BN183" i="42"/>
  <c r="CB83" i="21"/>
  <c r="BF184" i="21" s="1"/>
  <c r="D180" i="37" s="1"/>
  <c r="DA82" i="42"/>
  <c r="CS82" i="42"/>
  <c r="BF83" i="21"/>
  <c r="D79" i="37" s="1"/>
  <c r="BM82" i="42"/>
  <c r="BN82" i="42"/>
  <c r="CP483" i="19"/>
  <c r="FZ65" i="19"/>
  <c r="FZ207" i="19"/>
  <c r="CG14" i="19"/>
  <c r="FZ35" i="19"/>
  <c r="FG762" i="19"/>
  <c r="FG695" i="19"/>
  <c r="FG526" i="19"/>
  <c r="FG741" i="19"/>
  <c r="FG909" i="19"/>
  <c r="FG647" i="19"/>
  <c r="FG825" i="19"/>
  <c r="FG858" i="19"/>
  <c r="FG624" i="19"/>
  <c r="FG831" i="19"/>
  <c r="FG635" i="19"/>
  <c r="FG734" i="19"/>
  <c r="FG707" i="19"/>
  <c r="FG569" i="19"/>
  <c r="FG809" i="19"/>
  <c r="FG563" i="19"/>
  <c r="FG644" i="19"/>
  <c r="FG893" i="19"/>
  <c r="FG728" i="19"/>
  <c r="FG604" i="19"/>
  <c r="FG853" i="19"/>
  <c r="FG855" i="19"/>
  <c r="FG833" i="19"/>
  <c r="FG596" i="19"/>
  <c r="FG588" i="19"/>
  <c r="FG642" i="19"/>
  <c r="FG611" i="19"/>
  <c r="FG783" i="19"/>
  <c r="FG857" i="19"/>
  <c r="FG763" i="19"/>
  <c r="FG863" i="19"/>
  <c r="FG718" i="19"/>
  <c r="FG605" i="19"/>
  <c r="FG706" i="19"/>
  <c r="FZ737" i="19"/>
  <c r="GE737" i="19" s="1"/>
  <c r="FG736" i="19"/>
  <c r="FG870" i="19"/>
  <c r="FG875" i="19"/>
  <c r="FG657" i="19"/>
  <c r="FG838" i="19"/>
  <c r="FG692" i="19"/>
  <c r="FG719" i="19"/>
  <c r="FG733" i="19"/>
  <c r="FG621" i="19"/>
  <c r="FG509" i="19"/>
  <c r="FG664" i="19"/>
  <c r="FG514" i="19"/>
  <c r="FG536" i="19"/>
  <c r="FG885" i="19"/>
  <c r="FG872" i="19"/>
  <c r="FG518" i="19"/>
  <c r="FG694" i="19"/>
  <c r="FG815" i="19"/>
  <c r="FG793" i="19"/>
  <c r="FG773" i="19"/>
  <c r="FG495" i="19"/>
  <c r="FG886" i="19"/>
  <c r="FG770" i="19"/>
  <c r="FG603" i="19"/>
  <c r="FG818" i="19"/>
  <c r="FG779" i="19"/>
  <c r="FG658" i="19"/>
  <c r="FG910" i="19"/>
  <c r="FG623" i="19"/>
  <c r="FG552" i="19"/>
  <c r="FG764" i="19"/>
  <c r="FG513" i="19"/>
  <c r="FG573" i="19"/>
  <c r="FG640" i="19"/>
  <c r="FG844" i="19"/>
  <c r="FG659" i="19"/>
  <c r="FG688" i="19"/>
  <c r="FG705" i="19"/>
  <c r="FG494" i="19"/>
  <c r="FG601" i="19"/>
  <c r="FG820" i="19"/>
  <c r="FG861" i="19"/>
  <c r="FG915" i="19"/>
  <c r="FG677" i="19"/>
  <c r="FG616" i="19"/>
  <c r="FG784" i="19"/>
  <c r="FG548" i="19"/>
  <c r="FG740" i="19"/>
  <c r="FG788" i="19"/>
  <c r="FG682" i="19"/>
  <c r="FG646" i="19"/>
  <c r="FG561" i="19"/>
  <c r="FG597" i="19"/>
  <c r="FG680" i="19"/>
  <c r="FG775" i="19"/>
  <c r="FG633" i="19"/>
  <c r="FG665" i="19"/>
  <c r="FG675" i="19"/>
  <c r="FG558" i="19"/>
  <c r="FG896" i="19"/>
  <c r="FG542" i="19"/>
  <c r="FG681" i="19"/>
  <c r="FG701" i="19"/>
  <c r="FG700" i="19"/>
  <c r="FG745" i="19"/>
  <c r="FG918" i="19"/>
  <c r="FG599" i="19"/>
  <c r="FG686" i="19"/>
  <c r="FG496" i="19"/>
  <c r="FG550" i="19"/>
  <c r="FG584" i="19"/>
  <c r="FG570" i="19"/>
  <c r="FG710" i="19"/>
  <c r="FG600" i="19"/>
  <c r="FG674" i="19"/>
  <c r="FG679" i="19"/>
  <c r="GZ733" i="19"/>
  <c r="FG641" i="19"/>
  <c r="FG630" i="19"/>
  <c r="FG834" i="19"/>
  <c r="FG751" i="19"/>
  <c r="FG545" i="19"/>
  <c r="FG731" i="19"/>
  <c r="FG511" i="19"/>
  <c r="FG765" i="19"/>
  <c r="FG847" i="19"/>
  <c r="FG663" i="19"/>
  <c r="FG512" i="19"/>
  <c r="FG796" i="19"/>
  <c r="FG560" i="19"/>
  <c r="FG846" i="19"/>
  <c r="FG531" i="19"/>
  <c r="FG490" i="19"/>
  <c r="FF466" i="19"/>
  <c r="FG816" i="19"/>
  <c r="FG585" i="19"/>
  <c r="FG877" i="19"/>
  <c r="FG730" i="19"/>
  <c r="FG902" i="19"/>
  <c r="FG698" i="19"/>
  <c r="FG627" i="19"/>
  <c r="FG798" i="19"/>
  <c r="FG848" i="19"/>
  <c r="FG598" i="19"/>
  <c r="FG916" i="19"/>
  <c r="FG720" i="19"/>
  <c r="FG756" i="19"/>
  <c r="FG712" i="19"/>
  <c r="FG515" i="19"/>
  <c r="FG786" i="19"/>
  <c r="FG800" i="19"/>
  <c r="FG678" i="19"/>
  <c r="FG791" i="19"/>
  <c r="FG908" i="19"/>
  <c r="FG744" i="19"/>
  <c r="FG781" i="19"/>
  <c r="FG843" i="19"/>
  <c r="FG856" i="19"/>
  <c r="FG814" i="19"/>
  <c r="FG634" i="19"/>
  <c r="FG553" i="19"/>
  <c r="FG555" i="19"/>
  <c r="FG525" i="19"/>
  <c r="FG911" i="19"/>
  <c r="FG618" i="19"/>
  <c r="FG537" i="19"/>
  <c r="FG758" i="19"/>
  <c r="FG491" i="19"/>
  <c r="FG894" i="19"/>
  <c r="FG709" i="19"/>
  <c r="FG532" i="19"/>
  <c r="FG907" i="19"/>
  <c r="FG883" i="19"/>
  <c r="FG559" i="19"/>
  <c r="FG689" i="19"/>
  <c r="GZ876" i="19"/>
  <c r="FG632" i="19"/>
  <c r="FG898" i="19"/>
  <c r="FG873" i="19"/>
  <c r="FG609" i="19"/>
  <c r="FG520" i="19"/>
  <c r="FG671" i="19"/>
  <c r="FG638" i="19"/>
  <c r="GZ907" i="19"/>
  <c r="FG808" i="19"/>
  <c r="FG504" i="19"/>
  <c r="FG723" i="19"/>
  <c r="FG810" i="19"/>
  <c r="FG687" i="19"/>
  <c r="FG521" i="19"/>
  <c r="FG732" i="19"/>
  <c r="FG840" i="19"/>
  <c r="FG747" i="19"/>
  <c r="FG467" i="19"/>
  <c r="FG475" i="19" s="1"/>
  <c r="FG802" i="19"/>
  <c r="FG787" i="19"/>
  <c r="FG713" i="19"/>
  <c r="FG776" i="19"/>
  <c r="FG575" i="19"/>
  <c r="FG864" i="19"/>
  <c r="FG651" i="19"/>
  <c r="FG612" i="19"/>
  <c r="FG516" i="19"/>
  <c r="FG790" i="19"/>
  <c r="FG782" i="19"/>
  <c r="FG543" i="19"/>
  <c r="FG530" i="19"/>
  <c r="FG653" i="19"/>
  <c r="FG527" i="19"/>
  <c r="FG794" i="19"/>
  <c r="FG901" i="19"/>
  <c r="FG777" i="19"/>
  <c r="FG499" i="19"/>
  <c r="FG661" i="19"/>
  <c r="FG595" i="19"/>
  <c r="FG852" i="19"/>
  <c r="FG703" i="19"/>
  <c r="FG827" i="19"/>
  <c r="FG807" i="19"/>
  <c r="FG823" i="19"/>
  <c r="FG492" i="19"/>
  <c r="FG636" i="19"/>
  <c r="FG904" i="19"/>
  <c r="FG577" i="19"/>
  <c r="FG805" i="19"/>
  <c r="FG914" i="19"/>
  <c r="FG523" i="19"/>
  <c r="FG650" i="19"/>
  <c r="FG826" i="19"/>
  <c r="FG867" i="19"/>
  <c r="FG673" i="19"/>
  <c r="FG669" i="19"/>
  <c r="FG724" i="19"/>
  <c r="FG761" i="19"/>
  <c r="FG866" i="19"/>
  <c r="FG654" i="19"/>
  <c r="FG565" i="19"/>
  <c r="FG566" i="19"/>
  <c r="FG660" i="19"/>
  <c r="GZ642" i="19"/>
  <c r="FG529" i="19"/>
  <c r="FG748" i="19"/>
  <c r="FG900" i="19"/>
  <c r="FG691" i="19"/>
  <c r="FG749" i="19"/>
  <c r="FG804" i="19"/>
  <c r="FG619" i="19"/>
  <c r="FG869" i="19"/>
  <c r="FG625" i="19"/>
  <c r="FG587" i="19"/>
  <c r="FG672" i="19"/>
  <c r="FG507" i="19"/>
  <c r="FG813" i="19"/>
  <c r="FG648" i="19"/>
  <c r="FG859" i="19"/>
  <c r="FG871" i="19"/>
  <c r="FG824" i="19"/>
  <c r="FG614" i="19"/>
  <c r="FG502" i="19"/>
  <c r="FG580" i="19"/>
  <c r="FG655" i="19"/>
  <c r="FG497" i="19"/>
  <c r="FG878" i="19"/>
  <c r="FG889" i="19"/>
  <c r="FG649" i="19"/>
  <c r="FG806" i="19"/>
  <c r="FG508" i="19"/>
  <c r="FG832" i="19"/>
  <c r="FG519" i="19"/>
  <c r="FG590" i="19"/>
  <c r="FG759" i="19"/>
  <c r="FG726" i="19"/>
  <c r="FG913" i="19"/>
  <c r="FG897" i="19"/>
  <c r="FG554" i="19"/>
  <c r="FG591" i="19"/>
  <c r="FG538" i="19"/>
  <c r="FG533" i="19"/>
  <c r="FG746" i="19"/>
  <c r="FG772" i="19"/>
  <c r="FG803" i="19"/>
  <c r="FG594" i="19"/>
  <c r="FG760" i="19"/>
  <c r="FG841" i="19"/>
  <c r="FG557" i="19"/>
  <c r="FG576" i="19"/>
  <c r="FG501" i="19"/>
  <c r="FG738" i="19"/>
  <c r="FG868" i="19"/>
  <c r="FG676" i="19"/>
  <c r="FG628" i="19"/>
  <c r="FG668" i="19"/>
  <c r="FG865" i="19"/>
  <c r="GZ699" i="19"/>
  <c r="FG721" i="19"/>
  <c r="FG891" i="19"/>
  <c r="FG606" i="19"/>
  <c r="FG556" i="19"/>
  <c r="FG539" i="19"/>
  <c r="FG750" i="19"/>
  <c r="FG637" i="19"/>
  <c r="FG895" i="19"/>
  <c r="FG854" i="19"/>
  <c r="FG524" i="19"/>
  <c r="FG742" i="19"/>
  <c r="FG639" i="19"/>
  <c r="FG729" i="19"/>
  <c r="FG696" i="19"/>
  <c r="FG830" i="19"/>
  <c r="FG581" i="19"/>
  <c r="FG739" i="19"/>
  <c r="FG792" i="19"/>
  <c r="FG684" i="19"/>
  <c r="FG881" i="19"/>
  <c r="FG828" i="19"/>
  <c r="FG535" i="19"/>
  <c r="FG811" i="19"/>
  <c r="FG571" i="19"/>
  <c r="FG884" i="19"/>
  <c r="FG629" i="19"/>
  <c r="FG582" i="19"/>
  <c r="FG862" i="19"/>
  <c r="FG839" i="19"/>
  <c r="FG517" i="19"/>
  <c r="FG541" i="19"/>
  <c r="FG917" i="19"/>
  <c r="FG546" i="19"/>
  <c r="FG608" i="19"/>
  <c r="FG906" i="19"/>
  <c r="FG785" i="19"/>
  <c r="FG912" i="19"/>
  <c r="FG845" i="19"/>
  <c r="FG757" i="19"/>
  <c r="FG735" i="19"/>
  <c r="FG879" i="19"/>
  <c r="FG711" i="19"/>
  <c r="FG567" i="19"/>
  <c r="FG702" i="19"/>
  <c r="FG890" i="19"/>
  <c r="FG503" i="19"/>
  <c r="FG622" i="19"/>
  <c r="FG631" i="19"/>
  <c r="FG540" i="19"/>
  <c r="FG801" i="19"/>
  <c r="FG819" i="19"/>
  <c r="FG795" i="19"/>
  <c r="FG645" i="19"/>
  <c r="FG643" i="19"/>
  <c r="FG725" i="19"/>
  <c r="FG666" i="19"/>
  <c r="FG769" i="19"/>
  <c r="FG522" i="19"/>
  <c r="FG493" i="19"/>
  <c r="FG850" i="19"/>
  <c r="FG583" i="19"/>
  <c r="FG693" i="19"/>
  <c r="FG829" i="19"/>
  <c r="FG767" i="19"/>
  <c r="FG817" i="19"/>
  <c r="FG586" i="19"/>
  <c r="FG500" i="19"/>
  <c r="FG626" i="19"/>
  <c r="FG607" i="19"/>
  <c r="FG822" i="19"/>
  <c r="FG617" i="19"/>
  <c r="FG697" i="19"/>
  <c r="FG670" i="19"/>
  <c r="FG615" i="19"/>
  <c r="FG574" i="19"/>
  <c r="FG505" i="19"/>
  <c r="FG766" i="19"/>
  <c r="FG620" i="19"/>
  <c r="FG903" i="19"/>
  <c r="FG715" i="19"/>
  <c r="FG851" i="19"/>
  <c r="FG602" i="19"/>
  <c r="FG752" i="19"/>
  <c r="FG510" i="19"/>
  <c r="FG887" i="19"/>
  <c r="FG888" i="19"/>
  <c r="FG704" i="19"/>
  <c r="FG876" i="19"/>
  <c r="FG882" i="19"/>
  <c r="FG716" i="19"/>
  <c r="FG722" i="19"/>
  <c r="FG849" i="19"/>
  <c r="FG564" i="19"/>
  <c r="FG789" i="19"/>
  <c r="FG699" i="19"/>
  <c r="FG579" i="19"/>
  <c r="FZ349" i="19"/>
  <c r="FZ434" i="19"/>
  <c r="FY11" i="19"/>
  <c r="FZ305" i="19"/>
  <c r="FZ190" i="19"/>
  <c r="FZ272" i="19"/>
  <c r="FZ245" i="19"/>
  <c r="FZ114" i="19"/>
  <c r="FZ85" i="19"/>
  <c r="FZ418" i="19"/>
  <c r="FZ405" i="19"/>
  <c r="FZ44" i="19"/>
  <c r="FZ287" i="19"/>
  <c r="FZ239" i="19"/>
  <c r="FZ399" i="19"/>
  <c r="FZ51" i="19"/>
  <c r="FZ73" i="19"/>
  <c r="FZ175" i="19"/>
  <c r="FZ325" i="19"/>
  <c r="FZ322" i="19"/>
  <c r="FZ229" i="19"/>
  <c r="FZ183" i="19"/>
  <c r="FZ447" i="19"/>
  <c r="FZ443" i="19"/>
  <c r="FZ204" i="19"/>
  <c r="FZ397" i="19"/>
  <c r="FZ379" i="19"/>
  <c r="FZ417" i="19"/>
  <c r="FZ241" i="19"/>
  <c r="FZ201" i="19"/>
  <c r="GI13" i="19"/>
  <c r="GJ173" i="19" s="1"/>
  <c r="FZ193" i="19"/>
  <c r="FZ353" i="19"/>
  <c r="FZ510" i="19"/>
  <c r="GE510" i="19" s="1"/>
  <c r="FO14" i="19"/>
  <c r="D65" i="19" s="1"/>
  <c r="M65" i="19" s="1"/>
  <c r="FZ842" i="19"/>
  <c r="GE842" i="19" s="1"/>
  <c r="FZ831" i="19"/>
  <c r="GE831" i="19" s="1"/>
  <c r="FZ655" i="19"/>
  <c r="GE655" i="19" s="1"/>
  <c r="DU350" i="19"/>
  <c r="DU126" i="19"/>
  <c r="FZ913" i="19"/>
  <c r="GE913" i="19" s="1"/>
  <c r="FZ915" i="19"/>
  <c r="GE915" i="19" s="1"/>
  <c r="FZ576" i="19"/>
  <c r="GE576" i="19" s="1"/>
  <c r="FZ422" i="19"/>
  <c r="FZ146" i="19"/>
  <c r="FZ233" i="19"/>
  <c r="FZ141" i="19"/>
  <c r="FZ260" i="19"/>
  <c r="FZ72" i="19"/>
  <c r="FZ131" i="19"/>
  <c r="FZ96" i="19"/>
  <c r="DJ469" i="19"/>
  <c r="DJ480" i="19" s="1"/>
  <c r="G497" i="19" s="1"/>
  <c r="P95" i="19" s="1"/>
  <c r="FZ226" i="19"/>
  <c r="FZ276" i="19"/>
  <c r="FZ156" i="19"/>
  <c r="FZ452" i="19"/>
  <c r="FZ445" i="19"/>
  <c r="FZ109" i="19"/>
  <c r="FZ97" i="19"/>
  <c r="FZ257" i="19"/>
  <c r="FZ391" i="19"/>
  <c r="ED814" i="19"/>
  <c r="ED851" i="19"/>
  <c r="ED803" i="19"/>
  <c r="ED618" i="19"/>
  <c r="ED715" i="19"/>
  <c r="ED523" i="19"/>
  <c r="ED657" i="19"/>
  <c r="ED626" i="19"/>
  <c r="GZ823" i="19"/>
  <c r="ED554" i="19"/>
  <c r="ED587" i="19"/>
  <c r="ED783" i="19"/>
  <c r="ED658" i="19"/>
  <c r="ED735" i="19"/>
  <c r="ED503" i="19"/>
  <c r="ED812" i="19"/>
  <c r="ED843" i="19"/>
  <c r="ED756" i="19"/>
  <c r="ED804" i="19"/>
  <c r="ED791" i="19"/>
  <c r="ED710" i="19"/>
  <c r="ED810" i="19"/>
  <c r="ED845" i="19"/>
  <c r="ED551" i="19"/>
  <c r="ED530" i="19"/>
  <c r="ED865" i="19"/>
  <c r="ED900" i="19"/>
  <c r="ED508" i="19"/>
  <c r="ED742" i="19"/>
  <c r="ED739" i="19"/>
  <c r="ED532" i="19"/>
  <c r="ED733" i="19"/>
  <c r="ED502" i="19"/>
  <c r="ED697" i="19"/>
  <c r="ED762" i="19"/>
  <c r="ED820" i="19"/>
  <c r="ED757" i="19"/>
  <c r="ED557" i="19"/>
  <c r="ED776" i="19"/>
  <c r="ED778" i="19"/>
  <c r="ED797" i="19"/>
  <c r="ED692" i="19"/>
  <c r="ED553" i="19"/>
  <c r="ED860" i="19"/>
  <c r="ED644" i="19"/>
  <c r="ED796" i="19"/>
  <c r="ED760" i="19"/>
  <c r="ED656" i="19"/>
  <c r="ED569" i="19"/>
  <c r="ED613" i="19"/>
  <c r="ED719" i="19"/>
  <c r="ED615" i="19"/>
  <c r="ED784" i="19"/>
  <c r="ED911" i="19"/>
  <c r="ED721" i="19"/>
  <c r="ED816" i="19"/>
  <c r="ED840" i="19"/>
  <c r="ED736" i="19"/>
  <c r="ED789" i="19"/>
  <c r="FZ181" i="19"/>
  <c r="FZ450" i="19"/>
  <c r="FZ356" i="19"/>
  <c r="FZ440" i="19"/>
  <c r="FZ81" i="19"/>
  <c r="FZ36" i="19"/>
  <c r="FZ348" i="19"/>
  <c r="FZ442" i="19"/>
  <c r="FZ41" i="19"/>
  <c r="FZ122" i="19"/>
  <c r="ED515" i="19"/>
  <c r="ED745" i="19"/>
  <c r="ED759" i="19"/>
  <c r="ED668" i="19"/>
  <c r="ED768" i="19"/>
  <c r="ED694" i="19"/>
  <c r="ED847" i="19"/>
  <c r="GZ499" i="19"/>
  <c r="ED769" i="19"/>
  <c r="GZ863" i="19"/>
  <c r="ED611" i="19"/>
  <c r="ED880" i="19"/>
  <c r="ED520" i="19"/>
  <c r="ED662" i="19"/>
  <c r="ED641" i="19"/>
  <c r="ED519" i="19"/>
  <c r="ED907" i="19"/>
  <c r="ED676" i="19"/>
  <c r="ED823" i="19"/>
  <c r="ED686" i="19"/>
  <c r="ED856" i="19"/>
  <c r="ED713" i="19"/>
  <c r="ED758" i="19"/>
  <c r="ED684" i="19"/>
  <c r="ED718" i="19"/>
  <c r="ED666" i="19"/>
  <c r="ED598" i="19"/>
  <c r="ED629" i="19"/>
  <c r="ED839" i="19"/>
  <c r="ED670" i="19"/>
  <c r="ED910" i="19"/>
  <c r="ED879" i="19"/>
  <c r="ED586" i="19"/>
  <c r="ED767" i="19"/>
  <c r="ED917" i="19"/>
  <c r="ED669" i="19"/>
  <c r="ED914" i="19"/>
  <c r="ED731" i="19"/>
  <c r="ED734" i="19"/>
  <c r="ED855" i="19"/>
  <c r="ED701" i="19"/>
  <c r="ED709" i="19"/>
  <c r="ED595" i="19"/>
  <c r="ED674" i="19"/>
  <c r="ED565" i="19"/>
  <c r="ED673" i="19"/>
  <c r="ED579" i="19"/>
  <c r="ED730" i="19"/>
  <c r="ED764" i="19"/>
  <c r="ED597" i="19"/>
  <c r="ED903" i="19"/>
  <c r="ED681" i="19"/>
  <c r="ED562" i="19"/>
  <c r="ED770" i="19"/>
  <c r="ED800" i="19"/>
  <c r="ED504" i="19"/>
  <c r="ED763" i="19"/>
  <c r="ED652" i="19"/>
  <c r="GZ602" i="19"/>
  <c r="ED830" i="19"/>
  <c r="ED663" i="19"/>
  <c r="ED706" i="19"/>
  <c r="ED714" i="19"/>
  <c r="ED781" i="19"/>
  <c r="ED741" i="19"/>
  <c r="ED698" i="19"/>
  <c r="ED761" i="19"/>
  <c r="ED886" i="19"/>
  <c r="ED677" i="19"/>
  <c r="ED617" i="19"/>
  <c r="ED811" i="19"/>
  <c r="ED622" i="19"/>
  <c r="ED915" i="19"/>
  <c r="ED884" i="19"/>
  <c r="ED790" i="19"/>
  <c r="ED795" i="19"/>
  <c r="ED873" i="19"/>
  <c r="ED729" i="19"/>
  <c r="ED711" i="19"/>
  <c r="ED893" i="19"/>
  <c r="ED828" i="19"/>
  <c r="ED750" i="19"/>
  <c r="ED716" i="19"/>
  <c r="ED700" i="19"/>
  <c r="ED499" i="19"/>
  <c r="ED703" i="19"/>
  <c r="ED536" i="19"/>
  <c r="ED589" i="19"/>
  <c r="ED775" i="19"/>
  <c r="ED743" i="19"/>
  <c r="ED696" i="19"/>
  <c r="ED571" i="19"/>
  <c r="ED821" i="19"/>
  <c r="ED844" i="19"/>
  <c r="ED500" i="19"/>
  <c r="ED496" i="19"/>
  <c r="ED876" i="19"/>
  <c r="ED853" i="19"/>
  <c r="ED648" i="19"/>
  <c r="ED581" i="19"/>
  <c r="ED544" i="19"/>
  <c r="ED538" i="19"/>
  <c r="ED894" i="19"/>
  <c r="ED832" i="19"/>
  <c r="ED634" i="19"/>
  <c r="ED889" i="19"/>
  <c r="ED495" i="19"/>
  <c r="GZ664" i="19"/>
  <c r="ED539" i="19"/>
  <c r="ED570" i="19"/>
  <c r="ED580" i="19"/>
  <c r="ED524" i="19"/>
  <c r="ED862" i="19"/>
  <c r="ED607" i="19"/>
  <c r="GZ702" i="19"/>
  <c r="ED751" i="19"/>
  <c r="ED707" i="19"/>
  <c r="ED801" i="19"/>
  <c r="ED578" i="19"/>
  <c r="ED605" i="19"/>
  <c r="ED822" i="19"/>
  <c r="ED667" i="19"/>
  <c r="ED834" i="19"/>
  <c r="ED659" i="19"/>
  <c r="ED616" i="19"/>
  <c r="ED705" i="19"/>
  <c r="ED786" i="19"/>
  <c r="ED558" i="19"/>
  <c r="ED660" i="19"/>
  <c r="ED653" i="19"/>
  <c r="ED747" i="19"/>
  <c r="ED642" i="19"/>
  <c r="ED541" i="19"/>
  <c r="ED912" i="19"/>
  <c r="ED794" i="19"/>
  <c r="ED610" i="19"/>
  <c r="ED765" i="19"/>
  <c r="ED877" i="19"/>
  <c r="ED774" i="19"/>
  <c r="ED688" i="19"/>
  <c r="ED725" i="19"/>
  <c r="ED878" i="19"/>
  <c r="ED509" i="19"/>
  <c r="ED836" i="19"/>
  <c r="ED548" i="19"/>
  <c r="ED864" i="19"/>
  <c r="ED639" i="19"/>
  <c r="ED693" i="19"/>
  <c r="ED512" i="19"/>
  <c r="ED720" i="19"/>
  <c r="ED902" i="19"/>
  <c r="ED583" i="19"/>
  <c r="ED596" i="19"/>
  <c r="ED575" i="19"/>
  <c r="ED802" i="19"/>
  <c r="ED744" i="19"/>
  <c r="ED817" i="19"/>
  <c r="ED901" i="19"/>
  <c r="ED491" i="19"/>
  <c r="ED773" i="19"/>
  <c r="ED727" i="19"/>
  <c r="ED640" i="19"/>
  <c r="GZ547" i="19"/>
  <c r="GZ712" i="19"/>
  <c r="ED593" i="19"/>
  <c r="ED749" i="19"/>
  <c r="ED582" i="19"/>
  <c r="ED672" i="19"/>
  <c r="ED891" i="19"/>
  <c r="ED753" i="19"/>
  <c r="GZ779" i="19"/>
  <c r="ED838" i="19"/>
  <c r="ED493" i="19"/>
  <c r="ED507" i="19"/>
  <c r="ED608" i="19"/>
  <c r="ED916" i="19"/>
  <c r="ED625" i="19"/>
  <c r="ED717" i="19"/>
  <c r="ED492" i="19"/>
  <c r="ED533" i="19"/>
  <c r="ED563" i="19"/>
  <c r="ED606" i="19"/>
  <c r="ED792" i="19"/>
  <c r="ED650" i="19"/>
  <c r="ED566" i="19"/>
  <c r="ED899" i="19"/>
  <c r="ED908" i="19"/>
  <c r="ED600" i="19"/>
  <c r="ED514" i="19"/>
  <c r="ED505" i="19"/>
  <c r="ED678" i="19"/>
  <c r="ED671" i="19"/>
  <c r="ED643" i="19"/>
  <c r="ED738" i="19"/>
  <c r="ED620" i="19"/>
  <c r="ED549" i="19"/>
  <c r="ED772" i="19"/>
  <c r="ED748" i="19"/>
  <c r="ED691" i="19"/>
  <c r="ED807" i="19"/>
  <c r="ED829" i="19"/>
  <c r="ED785" i="19"/>
  <c r="ED664" i="19"/>
  <c r="ED896" i="19"/>
  <c r="ED680" i="19"/>
  <c r="ED779" i="19"/>
  <c r="ED651" i="19"/>
  <c r="ED645" i="19"/>
  <c r="ED633" i="19"/>
  <c r="ED755" i="19"/>
  <c r="ED584" i="19"/>
  <c r="ED871" i="19"/>
  <c r="ED892" i="19"/>
  <c r="ED875" i="19"/>
  <c r="ED833" i="19"/>
  <c r="ED568" i="19"/>
  <c r="ED550" i="19"/>
  <c r="ED806" i="19"/>
  <c r="FZ427" i="19"/>
  <c r="FZ406" i="19"/>
  <c r="FZ279" i="19"/>
  <c r="FZ324" i="19"/>
  <c r="FZ104" i="19"/>
  <c r="FZ402" i="19"/>
  <c r="FZ412" i="19"/>
  <c r="FZ285" i="19"/>
  <c r="FZ338" i="19"/>
  <c r="FZ56" i="19"/>
  <c r="FZ334" i="19"/>
  <c r="FZ149" i="19"/>
  <c r="ED513" i="19"/>
  <c r="ED885" i="19"/>
  <c r="ED872" i="19"/>
  <c r="ED883" i="19"/>
  <c r="ED852" i="19"/>
  <c r="ED815" i="19"/>
  <c r="ED898" i="19"/>
  <c r="ED683" i="19"/>
  <c r="ED510" i="19"/>
  <c r="ED636" i="19"/>
  <c r="ED724" i="19"/>
  <c r="ED646" i="19"/>
  <c r="ED722" i="19"/>
  <c r="ED572" i="19"/>
  <c r="ED895" i="19"/>
  <c r="ED825" i="19"/>
  <c r="ED537" i="19"/>
  <c r="ED740" i="19"/>
  <c r="ED546" i="19"/>
  <c r="ED675" i="19"/>
  <c r="ED777" i="19"/>
  <c r="ED522" i="19"/>
  <c r="ED728" i="19"/>
  <c r="ED689" i="19"/>
  <c r="ED612" i="19"/>
  <c r="ED490" i="19"/>
  <c r="ED627" i="19"/>
  <c r="ED543" i="19"/>
  <c r="ED661" i="19"/>
  <c r="ED603" i="19"/>
  <c r="ED799" i="19"/>
  <c r="ED841" i="19"/>
  <c r="ED798" i="19"/>
  <c r="ED494" i="19"/>
  <c r="ED560" i="19"/>
  <c r="ED685" i="19"/>
  <c r="ED780" i="19"/>
  <c r="ED561" i="19"/>
  <c r="ED545" i="19"/>
  <c r="ED819" i="19"/>
  <c r="ED518" i="19"/>
  <c r="EC466" i="19"/>
  <c r="ED704" i="19"/>
  <c r="ED665" i="19"/>
  <c r="GZ845" i="19"/>
  <c r="ED679" i="19"/>
  <c r="ED628" i="19"/>
  <c r="ED867" i="19"/>
  <c r="ED619" i="19"/>
  <c r="ED590" i="19"/>
  <c r="ED874" i="19"/>
  <c r="ED528" i="19"/>
  <c r="GZ525" i="19"/>
  <c r="ED766" i="19"/>
  <c r="ED592" i="19"/>
  <c r="ED813" i="19"/>
  <c r="ED585" i="19"/>
  <c r="ED521" i="19"/>
  <c r="ED647" i="19"/>
  <c r="ED467" i="19"/>
  <c r="ED471" i="19" s="1"/>
  <c r="ED859" i="19"/>
  <c r="ED835" i="19"/>
  <c r="ED723" i="19"/>
  <c r="ED623" i="19"/>
  <c r="ED848" i="19"/>
  <c r="ED559" i="19"/>
  <c r="ED882" i="19"/>
  <c r="ED567" i="19"/>
  <c r="ED818" i="19"/>
  <c r="ED831" i="19"/>
  <c r="ED614" i="19"/>
  <c r="ED857" i="19"/>
  <c r="ED540" i="19"/>
  <c r="ED842" i="19"/>
  <c r="ED737" i="19"/>
  <c r="ED511" i="19"/>
  <c r="ED863" i="19"/>
  <c r="ED534" i="19"/>
  <c r="ED870" i="19"/>
  <c r="ED649" i="19"/>
  <c r="ED854" i="19"/>
  <c r="ED826" i="19"/>
  <c r="ED576" i="19"/>
  <c r="ED699" i="19"/>
  <c r="ED849" i="19"/>
  <c r="ED498" i="19"/>
  <c r="ED506" i="19"/>
  <c r="ED637" i="19"/>
  <c r="ED869" i="19"/>
  <c r="ED881" i="19"/>
  <c r="ED517" i="19"/>
  <c r="ED726" i="19"/>
  <c r="ED918" i="19"/>
  <c r="ED525" i="19"/>
  <c r="ED824" i="19"/>
  <c r="ED850" i="19"/>
  <c r="ED787" i="19"/>
  <c r="ED858" i="19"/>
  <c r="FZ315" i="19"/>
  <c r="FZ389" i="19"/>
  <c r="FZ413" i="19"/>
  <c r="FZ296" i="19"/>
  <c r="FZ121" i="19"/>
  <c r="FZ222" i="19"/>
  <c r="FZ421" i="19"/>
  <c r="FZ143" i="19"/>
  <c r="FZ42" i="19"/>
  <c r="FZ253" i="19"/>
  <c r="DU272" i="19"/>
  <c r="DU321" i="19"/>
  <c r="DU168" i="19"/>
  <c r="DU243" i="19"/>
  <c r="DU86" i="19"/>
  <c r="DU199" i="19"/>
  <c r="DU241" i="19"/>
  <c r="DU36" i="19"/>
  <c r="FZ359" i="19"/>
  <c r="FZ384" i="19"/>
  <c r="FZ154" i="19"/>
  <c r="FZ345" i="19"/>
  <c r="FZ648" i="19"/>
  <c r="GE648" i="19" s="1"/>
  <c r="FZ351" i="19"/>
  <c r="FZ119" i="19"/>
  <c r="FZ78" i="19"/>
  <c r="FZ165" i="19"/>
  <c r="FZ52" i="19"/>
  <c r="FZ310" i="19"/>
  <c r="FZ336" i="19"/>
  <c r="FZ898" i="19"/>
  <c r="GE898" i="19" s="1"/>
  <c r="FZ49" i="19"/>
  <c r="FZ228" i="19"/>
  <c r="FZ293" i="19"/>
  <c r="FZ373" i="19"/>
  <c r="FZ360" i="19"/>
  <c r="FZ407" i="19"/>
  <c r="FZ89" i="19"/>
  <c r="FZ414" i="19"/>
  <c r="FZ339" i="19"/>
  <c r="FZ64" i="19"/>
  <c r="FZ453" i="19"/>
  <c r="FZ281" i="19"/>
  <c r="FZ184" i="19"/>
  <c r="FZ107" i="19"/>
  <c r="FZ320" i="19"/>
  <c r="FZ380" i="19"/>
  <c r="FZ261" i="19"/>
  <c r="FZ186" i="19"/>
  <c r="FZ103" i="19"/>
  <c r="FZ273" i="19"/>
  <c r="FZ83" i="19"/>
  <c r="FZ232" i="19"/>
  <c r="FZ200" i="19"/>
  <c r="FZ238" i="19"/>
  <c r="FZ45" i="19"/>
  <c r="FZ130" i="19"/>
  <c r="FZ291" i="19"/>
  <c r="FZ159" i="19"/>
  <c r="FZ128" i="19"/>
  <c r="FZ194" i="19"/>
  <c r="FZ307" i="19"/>
  <c r="FZ157" i="19"/>
  <c r="FZ74" i="19"/>
  <c r="FZ197" i="19"/>
  <c r="FZ210" i="19"/>
  <c r="FZ394" i="19"/>
  <c r="FZ34" i="19"/>
  <c r="FZ47" i="19"/>
  <c r="FZ126" i="19"/>
  <c r="FZ170" i="19"/>
  <c r="FZ344" i="19"/>
  <c r="FZ435" i="19"/>
  <c r="FZ98" i="19"/>
  <c r="FZ312" i="19"/>
  <c r="FZ423" i="19"/>
  <c r="FZ77" i="19"/>
  <c r="FZ208" i="19"/>
  <c r="FZ283" i="19"/>
  <c r="FZ403" i="19"/>
  <c r="FZ84" i="19"/>
  <c r="FZ92" i="19"/>
  <c r="FZ152" i="19"/>
  <c r="FZ415" i="19"/>
  <c r="FZ425" i="19"/>
  <c r="FZ161" i="19"/>
  <c r="FZ59" i="19"/>
  <c r="FZ416" i="19"/>
  <c r="FZ327" i="19"/>
  <c r="FZ231" i="19"/>
  <c r="FZ113" i="19"/>
  <c r="FZ168" i="19"/>
  <c r="FZ205" i="19"/>
  <c r="FZ150" i="19"/>
  <c r="FZ409" i="19"/>
  <c r="FZ254" i="19"/>
  <c r="FZ303" i="19"/>
  <c r="FZ274" i="19"/>
  <c r="FZ75" i="19"/>
  <c r="FZ363" i="19"/>
  <c r="FZ404" i="19"/>
  <c r="FZ179" i="19"/>
  <c r="FZ140" i="19"/>
  <c r="FZ269" i="19"/>
  <c r="FZ236" i="19"/>
  <c r="FZ297" i="19"/>
  <c r="FZ330" i="19"/>
  <c r="FZ172" i="19"/>
  <c r="FZ263" i="19"/>
  <c r="FZ340" i="19"/>
  <c r="FZ333" i="19"/>
  <c r="FZ430" i="19"/>
  <c r="FZ160" i="19"/>
  <c r="FZ386" i="19"/>
  <c r="FZ101" i="19"/>
  <c r="FZ68" i="19"/>
  <c r="FZ372" i="19"/>
  <c r="FZ69" i="19"/>
  <c r="FZ39" i="19"/>
  <c r="FZ105" i="19"/>
  <c r="FZ376" i="19"/>
  <c r="FZ189" i="19"/>
  <c r="FZ244" i="19"/>
  <c r="FZ304" i="19"/>
  <c r="FZ58" i="19"/>
  <c r="FZ111" i="19"/>
  <c r="FZ115" i="19"/>
  <c r="FZ448" i="19"/>
  <c r="FZ82" i="19"/>
  <c r="FZ48" i="19"/>
  <c r="FZ337" i="19"/>
  <c r="FZ50" i="19"/>
  <c r="FZ203" i="19"/>
  <c r="FZ265" i="19"/>
  <c r="FZ117" i="19"/>
  <c r="FZ124" i="19"/>
  <c r="FZ317" i="19"/>
  <c r="FZ164" i="19"/>
  <c r="FZ100" i="19"/>
  <c r="FZ396" i="19"/>
  <c r="FZ255" i="19"/>
  <c r="FZ321" i="19"/>
  <c r="FZ355" i="19"/>
  <c r="FZ256" i="19"/>
  <c r="FZ383" i="19"/>
  <c r="FZ319" i="19"/>
  <c r="FZ393" i="19"/>
  <c r="FZ420" i="19"/>
  <c r="FZ438" i="19"/>
  <c r="FZ151" i="19"/>
  <c r="FZ217" i="19"/>
  <c r="FZ185" i="19"/>
  <c r="FZ147" i="19"/>
  <c r="FZ278" i="19"/>
  <c r="FZ366" i="19"/>
  <c r="FZ118" i="19"/>
  <c r="FZ235" i="19"/>
  <c r="FZ335" i="19"/>
  <c r="FZ192" i="19"/>
  <c r="FZ419" i="19"/>
  <c r="FZ286" i="19"/>
  <c r="FZ332" i="19"/>
  <c r="FZ67" i="19"/>
  <c r="FZ138" i="19"/>
  <c r="FZ213" i="19"/>
  <c r="FZ249" i="19"/>
  <c r="FZ364" i="19"/>
  <c r="FZ211" i="19"/>
  <c r="FZ54" i="19"/>
  <c r="FZ206" i="19"/>
  <c r="FZ387" i="19"/>
  <c r="FZ187" i="19"/>
  <c r="FZ358" i="19"/>
  <c r="FZ426" i="19"/>
  <c r="FZ252" i="19"/>
  <c r="FZ216" i="19"/>
  <c r="FZ433" i="19"/>
  <c r="FZ392" i="19"/>
  <c r="FZ139" i="19"/>
  <c r="FZ218" i="19"/>
  <c r="FZ32" i="19"/>
  <c r="FZ219" i="19"/>
  <c r="FZ60" i="19"/>
  <c r="FZ144" i="19"/>
  <c r="FZ268" i="19"/>
  <c r="FZ432" i="19"/>
  <c r="FZ329" i="19"/>
  <c r="FZ102" i="19"/>
  <c r="FZ12" i="19"/>
  <c r="FZ166" i="19"/>
  <c r="FZ301" i="19"/>
  <c r="FZ436" i="19"/>
  <c r="FZ86" i="19"/>
  <c r="FZ220" i="19"/>
  <c r="FZ38" i="19"/>
  <c r="FZ347" i="19"/>
  <c r="FZ135" i="19"/>
  <c r="FZ46" i="19"/>
  <c r="FZ80" i="19"/>
  <c r="FZ155" i="19"/>
  <c r="FZ132" i="19"/>
  <c r="FZ99" i="19"/>
  <c r="FZ87" i="19"/>
  <c r="FZ262" i="19"/>
  <c r="FZ230" i="19"/>
  <c r="FZ362" i="19"/>
  <c r="FZ227" i="19"/>
  <c r="FZ424" i="19"/>
  <c r="FZ270" i="19"/>
  <c r="FZ70" i="19"/>
  <c r="FZ71" i="19"/>
  <c r="FZ408" i="19"/>
  <c r="FZ429" i="19"/>
  <c r="FZ215" i="19"/>
  <c r="FZ390" i="19"/>
  <c r="FZ271" i="19"/>
  <c r="EN532" i="19"/>
  <c r="EN790" i="19"/>
  <c r="EN527" i="19"/>
  <c r="EN745" i="19"/>
  <c r="EN567" i="19"/>
  <c r="EN851" i="19"/>
  <c r="EN606" i="19"/>
  <c r="EN895" i="19"/>
  <c r="EN505" i="19"/>
  <c r="EN687" i="19"/>
  <c r="EN724" i="19"/>
  <c r="EN891" i="19"/>
  <c r="EN730" i="19"/>
  <c r="EN538" i="19"/>
  <c r="EN806" i="19"/>
  <c r="EN641" i="19"/>
  <c r="EN886" i="19"/>
  <c r="EN916" i="19"/>
  <c r="EN904" i="19"/>
  <c r="EN696" i="19"/>
  <c r="EN502" i="19"/>
  <c r="EN830" i="19"/>
  <c r="EN539" i="19"/>
  <c r="EN754" i="19"/>
  <c r="EN787" i="19"/>
  <c r="EN535" i="19"/>
  <c r="EN614" i="19"/>
  <c r="EN491" i="19"/>
  <c r="EN574" i="19"/>
  <c r="EN725" i="19"/>
  <c r="EN524" i="19"/>
  <c r="EN863" i="19"/>
  <c r="EN709" i="19"/>
  <c r="EN546" i="19"/>
  <c r="EN902" i="19"/>
  <c r="EN701" i="19"/>
  <c r="EN722" i="19"/>
  <c r="EN700" i="19"/>
  <c r="EN758" i="19"/>
  <c r="EN817" i="19"/>
  <c r="EN596" i="19"/>
  <c r="EN800" i="19"/>
  <c r="EN903" i="19"/>
  <c r="EN630" i="19"/>
  <c r="EN834" i="19"/>
  <c r="EN695" i="19"/>
  <c r="EN628" i="19"/>
  <c r="EN490" i="19"/>
  <c r="EN621" i="19"/>
  <c r="EN675" i="19"/>
  <c r="EN816" i="19"/>
  <c r="EN871" i="19"/>
  <c r="EN716" i="19"/>
  <c r="EN765" i="19"/>
  <c r="EN879" i="19"/>
  <c r="EN683" i="19"/>
  <c r="EN617" i="19"/>
  <c r="EN692" i="19"/>
  <c r="EN644" i="19"/>
  <c r="EN553" i="19"/>
  <c r="EN623" i="19"/>
  <c r="EN757" i="19"/>
  <c r="EN702" i="19"/>
  <c r="EN766" i="19"/>
  <c r="EN774" i="19"/>
  <c r="EN858" i="19"/>
  <c r="EN654" i="19"/>
  <c r="EN640" i="19"/>
  <c r="EN562" i="19"/>
  <c r="EN801" i="19"/>
  <c r="EN699" i="19"/>
  <c r="EN839" i="19"/>
  <c r="EN848" i="19"/>
  <c r="EN748" i="19"/>
  <c r="EN658" i="19"/>
  <c r="EN518" i="19"/>
  <c r="EN854" i="19"/>
  <c r="EN831" i="19"/>
  <c r="EN813" i="19"/>
  <c r="EN836" i="19"/>
  <c r="EN573" i="19"/>
  <c r="EN521" i="19"/>
  <c r="EN824" i="19"/>
  <c r="EN869" i="19"/>
  <c r="EN829" i="19"/>
  <c r="EN632" i="19"/>
  <c r="EN738" i="19"/>
  <c r="EN609" i="19"/>
  <c r="EN586" i="19"/>
  <c r="EN513" i="19"/>
  <c r="EN550" i="19"/>
  <c r="EN712" i="19"/>
  <c r="EN894" i="19"/>
  <c r="EN674" i="19"/>
  <c r="EN900" i="19"/>
  <c r="EN750" i="19"/>
  <c r="EN789" i="19"/>
  <c r="EN760" i="19"/>
  <c r="EN557" i="19"/>
  <c r="EN607" i="19"/>
  <c r="EN625" i="19"/>
  <c r="EN880" i="19"/>
  <c r="EN578" i="19"/>
  <c r="EN636" i="19"/>
  <c r="EN619" i="19"/>
  <c r="EN883" i="19"/>
  <c r="EN867" i="19"/>
  <c r="EN601" i="19"/>
  <c r="EN649" i="19"/>
  <c r="EN719" i="19"/>
  <c r="EN660" i="19"/>
  <c r="EN698" i="19"/>
  <c r="EN917" i="19"/>
  <c r="EN554" i="19"/>
  <c r="EN727" i="19"/>
  <c r="EN531" i="19"/>
  <c r="EN501" i="19"/>
  <c r="EN590" i="19"/>
  <c r="EN503" i="19"/>
  <c r="EN680" i="19"/>
  <c r="EN595" i="19"/>
  <c r="EN706" i="19"/>
  <c r="EN912" i="19"/>
  <c r="EN882" i="19"/>
  <c r="EN843" i="19"/>
  <c r="EN697" i="19"/>
  <c r="EN865" i="19"/>
  <c r="EN828" i="19"/>
  <c r="EN659" i="19"/>
  <c r="EN613" i="19"/>
  <c r="EN551" i="19"/>
  <c r="EN780" i="19"/>
  <c r="EN759" i="19"/>
  <c r="EN678" i="19"/>
  <c r="EN793" i="19"/>
  <c r="EN749" i="19"/>
  <c r="EN791" i="19"/>
  <c r="EN736" i="19"/>
  <c r="EN890" i="19"/>
  <c r="EN907" i="19"/>
  <c r="EN665" i="19"/>
  <c r="EN580" i="19"/>
  <c r="EN536" i="19"/>
  <c r="EN855" i="19"/>
  <c r="EN565" i="19"/>
  <c r="EN497" i="19"/>
  <c r="EN669" i="19"/>
  <c r="EN657" i="19"/>
  <c r="EN561" i="19"/>
  <c r="EN768" i="19"/>
  <c r="EN707" i="19"/>
  <c r="EN575" i="19"/>
  <c r="EN711" i="19"/>
  <c r="EN689" i="19"/>
  <c r="EN825" i="19"/>
  <c r="EN773" i="19"/>
  <c r="EN672" i="19"/>
  <c r="EN522" i="19"/>
  <c r="EN901" i="19"/>
  <c r="EN494" i="19"/>
  <c r="EN846" i="19"/>
  <c r="EN755" i="19"/>
  <c r="EN847" i="19"/>
  <c r="EN508" i="19"/>
  <c r="EN885" i="19"/>
  <c r="EN540" i="19"/>
  <c r="EN733" i="19"/>
  <c r="EN651" i="19"/>
  <c r="EN918" i="19"/>
  <c r="EN676" i="19"/>
  <c r="EN605" i="19"/>
  <c r="EN563" i="19"/>
  <c r="EN624" i="19"/>
  <c r="EN786" i="19"/>
  <c r="EN653" i="19"/>
  <c r="EN564" i="19"/>
  <c r="EN618" i="19"/>
  <c r="EN881" i="19"/>
  <c r="EN541" i="19"/>
  <c r="EN495" i="19"/>
  <c r="EN655" i="19"/>
  <c r="EN569" i="19"/>
  <c r="EN537" i="19"/>
  <c r="EN889" i="19"/>
  <c r="EN598" i="19"/>
  <c r="EN500" i="19"/>
  <c r="EN688" i="19"/>
  <c r="EN746" i="19"/>
  <c r="EN761" i="19"/>
  <c r="EN525" i="19"/>
  <c r="EN642" i="19"/>
  <c r="EN735" i="19"/>
  <c r="EN723" i="19"/>
  <c r="EN517" i="19"/>
  <c r="EN878" i="19"/>
  <c r="EN771" i="19"/>
  <c r="EN608" i="19"/>
  <c r="EN739" i="19"/>
  <c r="EN864" i="19"/>
  <c r="EN681" i="19"/>
  <c r="EN796" i="19"/>
  <c r="EN576" i="19"/>
  <c r="EN516" i="19"/>
  <c r="EN629" i="19"/>
  <c r="EN720" i="19"/>
  <c r="EN610" i="19"/>
  <c r="EN783" i="19"/>
  <c r="EN908" i="19"/>
  <c r="EN639" i="19"/>
  <c r="EN671" i="19"/>
  <c r="EN677" i="19"/>
  <c r="EN822" i="19"/>
  <c r="EN859" i="19"/>
  <c r="FZ371" i="19"/>
  <c r="AS131" i="42"/>
  <c r="AU131" i="42" s="1"/>
  <c r="BC131" i="42"/>
  <c r="CL131" i="42"/>
  <c r="CN131" i="42" s="1"/>
  <c r="DF131" i="42" s="1"/>
  <c r="CL30" i="42"/>
  <c r="CN30" i="42" s="1"/>
  <c r="DF30" i="42" s="1"/>
  <c r="AS30" i="42"/>
  <c r="AU30" i="42" s="1"/>
  <c r="BC30" i="42"/>
  <c r="L56" i="42"/>
  <c r="O56" i="42" s="1"/>
  <c r="M56" i="42"/>
  <c r="H22" i="41"/>
  <c r="T132" i="21"/>
  <c r="T31" i="21"/>
  <c r="H23" i="45"/>
  <c r="I15" i="10"/>
  <c r="I15" i="45"/>
  <c r="F3" i="6"/>
  <c r="F7" i="8"/>
  <c r="F26" i="6"/>
  <c r="L157" i="42"/>
  <c r="O157" i="42" s="1"/>
  <c r="M157" i="42"/>
  <c r="H35" i="41"/>
  <c r="H36" i="45"/>
  <c r="S158" i="21"/>
  <c r="S57" i="21"/>
  <c r="F49" i="6"/>
  <c r="F55" i="6" s="1"/>
  <c r="F72" i="6"/>
  <c r="F89" i="11"/>
  <c r="F71" i="11" s="1"/>
  <c r="F52" i="11"/>
  <c r="FZ171" i="19"/>
  <c r="FZ437" i="19"/>
  <c r="FZ343" i="19"/>
  <c r="FZ57" i="19"/>
  <c r="FZ127" i="19"/>
  <c r="FZ246" i="19"/>
  <c r="FZ116" i="19"/>
  <c r="FZ188" i="19"/>
  <c r="FZ106" i="19"/>
  <c r="FZ311" i="19"/>
  <c r="FZ198" i="19"/>
  <c r="FZ173" i="19"/>
  <c r="FZ90" i="19"/>
  <c r="FZ191" i="19"/>
  <c r="FZ31" i="19"/>
  <c r="FZ91" i="19"/>
  <c r="FZ368" i="19"/>
  <c r="FZ79" i="19"/>
  <c r="FZ300" i="19"/>
  <c r="FZ33" i="19"/>
  <c r="FZ439" i="19"/>
  <c r="FZ454" i="19"/>
  <c r="FZ169" i="19"/>
  <c r="FZ290" i="19"/>
  <c r="FZ264" i="19"/>
  <c r="FZ53" i="19"/>
  <c r="FZ162" i="19"/>
  <c r="FZ295" i="19"/>
  <c r="FZ446" i="19"/>
  <c r="FZ221" i="19"/>
  <c r="FZ323" i="19"/>
  <c r="FZ365" i="19"/>
  <c r="FZ377" i="19"/>
  <c r="FZ357" i="19"/>
  <c r="FZ352" i="19"/>
  <c r="FZ288" i="19"/>
  <c r="FZ298" i="19"/>
  <c r="FZ214" i="19"/>
  <c r="FZ551" i="19"/>
  <c r="GE551" i="19" s="1"/>
  <c r="FZ607" i="19"/>
  <c r="GE607" i="19" s="1"/>
  <c r="FZ209" i="19"/>
  <c r="FZ136" i="19"/>
  <c r="FZ145" i="19"/>
  <c r="FZ441" i="19"/>
  <c r="FZ385" i="19"/>
  <c r="FZ234" i="19"/>
  <c r="FZ314" i="19"/>
  <c r="FZ112" i="19"/>
  <c r="FZ180" i="19"/>
  <c r="FZ43" i="19"/>
  <c r="FZ148" i="19"/>
  <c r="FZ123" i="19"/>
  <c r="FZ176" i="19"/>
  <c r="FZ292" i="19"/>
  <c r="FZ398" i="19"/>
  <c r="FZ259" i="19"/>
  <c r="FZ313" i="19"/>
  <c r="FZ178" i="19"/>
  <c r="FZ328" i="19"/>
  <c r="FZ250" i="19"/>
  <c r="FZ350" i="19"/>
  <c r="FZ110" i="19"/>
  <c r="FZ62" i="19"/>
  <c r="FZ251" i="19"/>
  <c r="FZ410" i="19"/>
  <c r="FZ153" i="19"/>
  <c r="FZ361" i="19"/>
  <c r="FZ382" i="19"/>
  <c r="FZ129" i="19"/>
  <c r="FZ258" i="19"/>
  <c r="FZ308" i="19"/>
  <c r="FZ369" i="19"/>
  <c r="FZ331" i="19"/>
  <c r="FZ294" i="19"/>
  <c r="FZ120" i="19"/>
  <c r="FZ431" i="19"/>
  <c r="FZ63" i="19"/>
  <c r="FZ202" i="19"/>
  <c r="FZ284" i="19"/>
  <c r="FZ381" i="19"/>
  <c r="FZ196" i="19"/>
  <c r="FZ326" i="19"/>
  <c r="FZ309" i="19"/>
  <c r="FZ451" i="19"/>
  <c r="FZ306" i="19"/>
  <c r="FZ242" i="19"/>
  <c r="FZ761" i="19"/>
  <c r="GE761" i="19" s="1"/>
  <c r="FZ240" i="19"/>
  <c r="FZ411" i="19"/>
  <c r="FZ142" i="19"/>
  <c r="FZ108" i="19"/>
  <c r="FZ375" i="19"/>
  <c r="FZ133" i="19"/>
  <c r="FZ289" i="19"/>
  <c r="FZ125" i="19"/>
  <c r="FZ388" i="19"/>
  <c r="FZ401" i="19"/>
  <c r="FZ277" i="19"/>
  <c r="FZ247" i="19"/>
  <c r="FZ282" i="19"/>
  <c r="FZ93" i="19"/>
  <c r="FZ374" i="19"/>
  <c r="FZ167" i="19"/>
  <c r="FZ55" i="19"/>
  <c r="FZ342" i="19"/>
  <c r="FZ341" i="19"/>
  <c r="FZ267" i="19"/>
  <c r="FZ95" i="19"/>
  <c r="FZ299" i="19"/>
  <c r="FZ195" i="19"/>
  <c r="FZ134" i="19"/>
  <c r="FZ225" i="19"/>
  <c r="FZ40" i="19"/>
  <c r="FZ444" i="19"/>
  <c r="FZ275" i="19"/>
  <c r="FZ199" i="19"/>
  <c r="FZ346" i="19"/>
  <c r="FZ243" i="19"/>
  <c r="FZ370" i="19"/>
  <c r="FZ76" i="19"/>
  <c r="FZ30" i="19"/>
  <c r="FZ266" i="19"/>
  <c r="FZ177" i="19"/>
  <c r="FZ163" i="19"/>
  <c r="FZ428" i="19"/>
  <c r="FZ395" i="19"/>
  <c r="FZ37" i="19"/>
  <c r="FZ94" i="19"/>
  <c r="FZ137" i="19"/>
  <c r="FZ280" i="19"/>
  <c r="FZ378" i="19"/>
  <c r="FZ88" i="19"/>
  <c r="FZ223" i="19"/>
  <c r="DA468" i="19"/>
  <c r="CU516" i="19" s="1"/>
  <c r="FZ785" i="19"/>
  <c r="GE785" i="19" s="1"/>
  <c r="FZ532" i="19"/>
  <c r="GE532" i="19" s="1"/>
  <c r="GS13" i="19"/>
  <c r="GT142" i="19" s="1"/>
  <c r="FZ914" i="19"/>
  <c r="GE914" i="19" s="1"/>
  <c r="FZ725" i="19"/>
  <c r="GE725" i="19" s="1"/>
  <c r="FZ66" i="19"/>
  <c r="FZ354" i="19"/>
  <c r="FZ61" i="19"/>
  <c r="FZ248" i="19"/>
  <c r="FZ400" i="19"/>
  <c r="FZ158" i="19"/>
  <c r="FZ318" i="19"/>
  <c r="FZ182" i="19"/>
  <c r="FZ316" i="19"/>
  <c r="FZ302" i="19"/>
  <c r="FZ237" i="19"/>
  <c r="FZ212" i="19"/>
  <c r="FZ224" i="19"/>
  <c r="FZ367" i="19"/>
  <c r="FZ449" i="19"/>
  <c r="FZ519" i="19"/>
  <c r="GE519" i="19" s="1"/>
  <c r="FZ572" i="19"/>
  <c r="GE572" i="19" s="1"/>
  <c r="CZ483" i="19"/>
  <c r="G496" i="19"/>
  <c r="P94" i="19" s="1"/>
  <c r="K4" i="41"/>
  <c r="J112" i="21"/>
  <c r="E108" i="37" s="1"/>
  <c r="I111" i="42" s="1"/>
  <c r="J11" i="21"/>
  <c r="E7" i="37" s="1"/>
  <c r="I10" i="42" s="1"/>
  <c r="FZ813" i="19"/>
  <c r="GE813" i="19" s="1"/>
  <c r="FZ703" i="19"/>
  <c r="GE703" i="19" s="1"/>
  <c r="FZ606" i="19"/>
  <c r="GE606" i="19" s="1"/>
  <c r="FZ801" i="19"/>
  <c r="GE801" i="19" s="1"/>
  <c r="FZ629" i="19"/>
  <c r="GE629" i="19" s="1"/>
  <c r="FZ702" i="19"/>
  <c r="GE702" i="19" s="1"/>
  <c r="FZ693" i="19"/>
  <c r="GE693" i="19" s="1"/>
  <c r="FZ862" i="19"/>
  <c r="GE862" i="19" s="1"/>
  <c r="FZ715" i="19"/>
  <c r="GE715" i="19" s="1"/>
  <c r="FZ868" i="19"/>
  <c r="GE868" i="19" s="1"/>
  <c r="FZ509" i="19"/>
  <c r="GE509" i="19" s="1"/>
  <c r="FZ582" i="19"/>
  <c r="GE582" i="19" s="1"/>
  <c r="K5" i="41"/>
  <c r="K112" i="21"/>
  <c r="K11" i="21"/>
  <c r="FZ675" i="19"/>
  <c r="GE675" i="19" s="1"/>
  <c r="FZ681" i="19"/>
  <c r="GE681" i="19" s="1"/>
  <c r="FZ516" i="19"/>
  <c r="GE516" i="19" s="1"/>
  <c r="FZ619" i="19"/>
  <c r="GE619" i="19" s="1"/>
  <c r="FZ779" i="19"/>
  <c r="GE779" i="19" s="1"/>
  <c r="FZ492" i="19"/>
  <c r="GE492" i="19" s="1"/>
  <c r="FZ855" i="19"/>
  <c r="GE855" i="19" s="1"/>
  <c r="FZ531" i="19"/>
  <c r="GE531" i="19" s="1"/>
  <c r="FZ600" i="19"/>
  <c r="GE600" i="19" s="1"/>
  <c r="FZ859" i="19"/>
  <c r="GE859" i="19" s="1"/>
  <c r="FZ632" i="19"/>
  <c r="GE632" i="19" s="1"/>
  <c r="FZ754" i="19"/>
  <c r="GE754" i="19" s="1"/>
  <c r="FZ818" i="19"/>
  <c r="GE818" i="19" s="1"/>
  <c r="FZ891" i="19"/>
  <c r="GE891" i="19" s="1"/>
  <c r="FZ627" i="19"/>
  <c r="GE627" i="19" s="1"/>
  <c r="FZ876" i="19"/>
  <c r="GE876" i="19" s="1"/>
  <c r="FZ849" i="19"/>
  <c r="GE849" i="19" s="1"/>
  <c r="FZ704" i="19"/>
  <c r="GE704" i="19" s="1"/>
  <c r="FZ822" i="19"/>
  <c r="GE822" i="19" s="1"/>
  <c r="GZ776" i="19"/>
  <c r="GZ850" i="19"/>
  <c r="GZ780" i="19"/>
  <c r="GZ518" i="19"/>
  <c r="FZ771" i="19"/>
  <c r="GE771" i="19" s="1"/>
  <c r="FZ850" i="19"/>
  <c r="GE850" i="19" s="1"/>
  <c r="FZ644" i="19"/>
  <c r="GE644" i="19" s="1"/>
  <c r="FZ720" i="19"/>
  <c r="GE720" i="19" s="1"/>
  <c r="FZ638" i="19"/>
  <c r="GE638" i="19" s="1"/>
  <c r="FZ649" i="19"/>
  <c r="GE649" i="19" s="1"/>
  <c r="FZ695" i="19"/>
  <c r="GE695" i="19" s="1"/>
  <c r="FZ601" i="19"/>
  <c r="GE601" i="19" s="1"/>
  <c r="FZ886" i="19"/>
  <c r="GE886" i="19" s="1"/>
  <c r="FZ581" i="19"/>
  <c r="GE581" i="19" s="1"/>
  <c r="FZ903" i="19"/>
  <c r="GE903" i="19" s="1"/>
  <c r="FZ916" i="19"/>
  <c r="GE916" i="19" s="1"/>
  <c r="FZ559" i="19"/>
  <c r="GE559" i="19" s="1"/>
  <c r="FZ777" i="19"/>
  <c r="GE777" i="19" s="1"/>
  <c r="FZ663" i="19"/>
  <c r="GE663" i="19" s="1"/>
  <c r="FZ590" i="19"/>
  <c r="GE590" i="19" s="1"/>
  <c r="FZ882" i="19"/>
  <c r="GE882" i="19" s="1"/>
  <c r="FZ577" i="19"/>
  <c r="GE577" i="19" s="1"/>
  <c r="FZ778" i="19"/>
  <c r="GE778" i="19" s="1"/>
  <c r="FZ750" i="19"/>
  <c r="GE750" i="19" s="1"/>
  <c r="FZ811" i="19"/>
  <c r="GE811" i="19" s="1"/>
  <c r="FZ539" i="19"/>
  <c r="GE539" i="19" s="1"/>
  <c r="FZ769" i="19"/>
  <c r="GE769" i="19" s="1"/>
  <c r="FZ493" i="19"/>
  <c r="GE493" i="19" s="1"/>
  <c r="FZ865" i="19"/>
  <c r="GE865" i="19" s="1"/>
  <c r="FZ623" i="19"/>
  <c r="GE623" i="19" s="1"/>
  <c r="FZ527" i="19"/>
  <c r="GE527" i="19" s="1"/>
  <c r="FZ758" i="19"/>
  <c r="GE758" i="19" s="1"/>
  <c r="FZ538" i="19"/>
  <c r="GE538" i="19" s="1"/>
  <c r="FZ529" i="19"/>
  <c r="GE529" i="19" s="1"/>
  <c r="FZ832" i="19"/>
  <c r="GE832" i="19" s="1"/>
  <c r="FZ689" i="19"/>
  <c r="GE689" i="19" s="1"/>
  <c r="FZ549" i="19"/>
  <c r="GE549" i="19" s="1"/>
  <c r="FZ765" i="19"/>
  <c r="GE765" i="19" s="1"/>
  <c r="FZ847" i="19"/>
  <c r="GE847" i="19" s="1"/>
  <c r="FZ522" i="19"/>
  <c r="GE522" i="19" s="1"/>
  <c r="FZ643" i="19"/>
  <c r="GE643" i="19" s="1"/>
  <c r="FZ553" i="19"/>
  <c r="GE553" i="19" s="1"/>
  <c r="FZ700" i="19"/>
  <c r="GE700" i="19" s="1"/>
  <c r="FZ575" i="19"/>
  <c r="GE575" i="19" s="1"/>
  <c r="FZ726" i="19"/>
  <c r="GE726" i="19" s="1"/>
  <c r="FZ896" i="19"/>
  <c r="GE896" i="19" s="1"/>
  <c r="FZ672" i="19"/>
  <c r="GE672" i="19" s="1"/>
  <c r="FZ781" i="19"/>
  <c r="GE781" i="19" s="1"/>
  <c r="FZ596" i="19"/>
  <c r="GE596" i="19" s="1"/>
  <c r="FZ535" i="19"/>
  <c r="GE535" i="19" s="1"/>
  <c r="FZ518" i="19"/>
  <c r="GE518" i="19" s="1"/>
  <c r="FZ727" i="19"/>
  <c r="GE727" i="19" s="1"/>
  <c r="FZ639" i="19"/>
  <c r="GE639" i="19" s="1"/>
  <c r="FZ869" i="19"/>
  <c r="GE869" i="19" s="1"/>
  <c r="FP474" i="19"/>
  <c r="FP477" i="19"/>
  <c r="FZ709" i="19"/>
  <c r="GE709" i="19" s="1"/>
  <c r="FZ794" i="19"/>
  <c r="GE794" i="19" s="1"/>
  <c r="FZ800" i="19"/>
  <c r="GE800" i="19" s="1"/>
  <c r="FZ723" i="19"/>
  <c r="GE723" i="19" s="1"/>
  <c r="FZ853" i="19"/>
  <c r="GE853" i="19" s="1"/>
  <c r="FZ753" i="19"/>
  <c r="GE753" i="19" s="1"/>
  <c r="FZ692" i="19"/>
  <c r="GE692" i="19" s="1"/>
  <c r="FZ809" i="19"/>
  <c r="GE809" i="19" s="1"/>
  <c r="FZ547" i="19"/>
  <c r="GE547" i="19" s="1"/>
  <c r="FZ517" i="19"/>
  <c r="GE517" i="19" s="1"/>
  <c r="FZ624" i="19"/>
  <c r="GE624" i="19" s="1"/>
  <c r="FZ825" i="19"/>
  <c r="GE825" i="19" s="1"/>
  <c r="FZ521" i="19"/>
  <c r="GE521" i="19" s="1"/>
  <c r="FZ757" i="19"/>
  <c r="GE757" i="19" s="1"/>
  <c r="FZ594" i="19"/>
  <c r="GE594" i="19" s="1"/>
  <c r="FZ636" i="19"/>
  <c r="GE636" i="19" s="1"/>
  <c r="FZ701" i="19"/>
  <c r="GE701" i="19" s="1"/>
  <c r="FZ691" i="19"/>
  <c r="GE691" i="19" s="1"/>
  <c r="FZ573" i="19"/>
  <c r="GE573" i="19" s="1"/>
  <c r="FZ857" i="19"/>
  <c r="GE857" i="19" s="1"/>
  <c r="FZ748" i="19"/>
  <c r="GE748" i="19" s="1"/>
  <c r="FZ682" i="19"/>
  <c r="GE682" i="19" s="1"/>
  <c r="FZ508" i="19"/>
  <c r="GE508" i="19" s="1"/>
  <c r="FZ699" i="19"/>
  <c r="GE699" i="19" s="1"/>
  <c r="FZ827" i="19"/>
  <c r="GE827" i="19" s="1"/>
  <c r="FZ642" i="19"/>
  <c r="GE642" i="19" s="1"/>
  <c r="FZ784" i="19"/>
  <c r="GE784" i="19" s="1"/>
  <c r="FZ718" i="19"/>
  <c r="GE718" i="19" s="1"/>
  <c r="FZ770" i="19"/>
  <c r="GE770" i="19" s="1"/>
  <c r="FZ911" i="19"/>
  <c r="GE911" i="19" s="1"/>
  <c r="FZ888" i="19"/>
  <c r="GE888" i="19" s="1"/>
  <c r="FZ568" i="19"/>
  <c r="GE568" i="19" s="1"/>
  <c r="FZ548" i="19"/>
  <c r="GE548" i="19" s="1"/>
  <c r="FZ808" i="19"/>
  <c r="GE808" i="19" s="1"/>
  <c r="FZ610" i="19"/>
  <c r="GE610" i="19" s="1"/>
  <c r="FZ835" i="19"/>
  <c r="GE835" i="19" s="1"/>
  <c r="FZ846" i="19"/>
  <c r="GE846" i="19" s="1"/>
  <c r="FZ836" i="19"/>
  <c r="GE836" i="19" s="1"/>
  <c r="FZ622" i="19"/>
  <c r="GE622" i="19" s="1"/>
  <c r="FZ670" i="19"/>
  <c r="GE670" i="19" s="1"/>
  <c r="FZ766" i="19"/>
  <c r="GE766" i="19" s="1"/>
  <c r="FZ658" i="19"/>
  <c r="GE658" i="19" s="1"/>
  <c r="FZ615" i="19"/>
  <c r="GE615" i="19" s="1"/>
  <c r="FZ598" i="19"/>
  <c r="GE598" i="19" s="1"/>
  <c r="FZ742" i="19"/>
  <c r="GE742" i="19" s="1"/>
  <c r="FZ647" i="19"/>
  <c r="GE647" i="19" s="1"/>
  <c r="FZ780" i="19"/>
  <c r="GE780" i="19" s="1"/>
  <c r="FZ593" i="19"/>
  <c r="GE593" i="19" s="1"/>
  <c r="FZ885" i="19"/>
  <c r="GE885" i="19" s="1"/>
  <c r="FZ773" i="19"/>
  <c r="GE773" i="19" s="1"/>
  <c r="FP473" i="19"/>
  <c r="FZ713" i="19"/>
  <c r="GE713" i="19" s="1"/>
  <c r="FZ747" i="19"/>
  <c r="GE747" i="19" s="1"/>
  <c r="FZ814" i="19"/>
  <c r="GE814" i="19" s="1"/>
  <c r="FZ678" i="19"/>
  <c r="GE678" i="19" s="1"/>
  <c r="FZ684" i="19"/>
  <c r="GE684" i="19" s="1"/>
  <c r="FZ560" i="19"/>
  <c r="GE560" i="19" s="1"/>
  <c r="FZ749" i="19"/>
  <c r="GE749" i="19" s="1"/>
  <c r="FZ512" i="19"/>
  <c r="GE512" i="19" s="1"/>
  <c r="FZ626" i="19"/>
  <c r="GE626" i="19" s="1"/>
  <c r="FZ646" i="19"/>
  <c r="GE646" i="19" s="1"/>
  <c r="FZ511" i="19"/>
  <c r="GE511" i="19" s="1"/>
  <c r="FZ604" i="19"/>
  <c r="GE604" i="19" s="1"/>
  <c r="FZ680" i="19"/>
  <c r="GE680" i="19" s="1"/>
  <c r="FZ631" i="19"/>
  <c r="GE631" i="19" s="1"/>
  <c r="FZ736" i="19"/>
  <c r="GE736" i="19" s="1"/>
  <c r="FZ698" i="19"/>
  <c r="GE698" i="19" s="1"/>
  <c r="FZ820" i="19"/>
  <c r="GE820" i="19" s="1"/>
  <c r="FZ584" i="19"/>
  <c r="GE584" i="19" s="1"/>
  <c r="FZ760" i="19"/>
  <c r="GE760" i="19" s="1"/>
  <c r="FZ755" i="19"/>
  <c r="GE755" i="19" s="1"/>
  <c r="FZ874" i="19"/>
  <c r="GE874" i="19" s="1"/>
  <c r="FZ618" i="19"/>
  <c r="GE618" i="19" s="1"/>
  <c r="FZ772" i="19"/>
  <c r="GE772" i="19" s="1"/>
  <c r="FZ739" i="19"/>
  <c r="GE739" i="19" s="1"/>
  <c r="FZ505" i="19"/>
  <c r="GE505" i="19" s="1"/>
  <c r="FZ491" i="19"/>
  <c r="GE491" i="19" s="1"/>
  <c r="FZ507" i="19"/>
  <c r="GE507" i="19" s="1"/>
  <c r="FZ633" i="19"/>
  <c r="GE633" i="19" s="1"/>
  <c r="FZ563" i="19"/>
  <c r="GE563" i="19" s="1"/>
  <c r="FZ708" i="19"/>
  <c r="GE708" i="19" s="1"/>
  <c r="FZ657" i="19"/>
  <c r="GE657" i="19" s="1"/>
  <c r="FZ504" i="19"/>
  <c r="GE504" i="19" s="1"/>
  <c r="FZ841" i="19"/>
  <c r="GE841" i="19" s="1"/>
  <c r="FZ796" i="19"/>
  <c r="GE796" i="19" s="1"/>
  <c r="FZ585" i="19"/>
  <c r="GE585" i="19" s="1"/>
  <c r="FZ525" i="19"/>
  <c r="GE525" i="19" s="1"/>
  <c r="FZ578" i="19"/>
  <c r="GE578" i="19" s="1"/>
  <c r="FZ712" i="19"/>
  <c r="GE712" i="19" s="1"/>
  <c r="FZ640" i="19"/>
  <c r="GE640" i="19" s="1"/>
  <c r="FZ786" i="19"/>
  <c r="GE786" i="19" s="1"/>
  <c r="FZ677" i="19"/>
  <c r="GE677" i="19" s="1"/>
  <c r="FZ499" i="19"/>
  <c r="GE499" i="19" s="1"/>
  <c r="FZ561" i="19"/>
  <c r="GE561" i="19" s="1"/>
  <c r="FZ870" i="19"/>
  <c r="GE870" i="19" s="1"/>
  <c r="FZ828" i="19"/>
  <c r="GE828" i="19" s="1"/>
  <c r="FZ830" i="19"/>
  <c r="GE830" i="19" s="1"/>
  <c r="FZ774" i="19"/>
  <c r="GE774" i="19" s="1"/>
  <c r="FZ501" i="19"/>
  <c r="GE501" i="19" s="1"/>
  <c r="FZ905" i="19"/>
  <c r="GE905" i="19" s="1"/>
  <c r="FP478" i="19"/>
  <c r="FZ498" i="19"/>
  <c r="GE498" i="19" s="1"/>
  <c r="FZ609" i="19"/>
  <c r="GE609" i="19" s="1"/>
  <c r="FZ490" i="19"/>
  <c r="GE490" i="19" s="1"/>
  <c r="FZ887" i="19"/>
  <c r="GE887" i="19" s="1"/>
  <c r="FZ653" i="19"/>
  <c r="GE653" i="19" s="1"/>
  <c r="FZ823" i="19"/>
  <c r="GE823" i="19" s="1"/>
  <c r="FZ669" i="19"/>
  <c r="GE669" i="19" s="1"/>
  <c r="FZ852" i="19"/>
  <c r="GE852" i="19" s="1"/>
  <c r="FZ589" i="19"/>
  <c r="GE589" i="19" s="1"/>
  <c r="FZ652" i="19"/>
  <c r="GE652" i="19" s="1"/>
  <c r="FZ711" i="19"/>
  <c r="GE711" i="19" s="1"/>
  <c r="FZ694" i="19"/>
  <c r="GE694" i="19" s="1"/>
  <c r="FZ740" i="19"/>
  <c r="GE740" i="19" s="1"/>
  <c r="FZ848" i="19"/>
  <c r="GE848" i="19" s="1"/>
  <c r="FZ580" i="19"/>
  <c r="GE580" i="19" s="1"/>
  <c r="FZ729" i="19"/>
  <c r="GE729" i="19" s="1"/>
  <c r="FZ875" i="19"/>
  <c r="GE875" i="19" s="1"/>
  <c r="FZ854" i="19"/>
  <c r="GE854" i="19" s="1"/>
  <c r="FZ890" i="19"/>
  <c r="GE890" i="19" s="1"/>
  <c r="FZ763" i="19"/>
  <c r="GE763" i="19" s="1"/>
  <c r="FZ812" i="19"/>
  <c r="GE812" i="19" s="1"/>
  <c r="FZ871" i="19"/>
  <c r="GE871" i="19" s="1"/>
  <c r="FZ579" i="19"/>
  <c r="GE579" i="19" s="1"/>
  <c r="FZ467" i="19"/>
  <c r="FZ478" i="19" s="1"/>
  <c r="FZ895" i="19"/>
  <c r="GE895" i="19" s="1"/>
  <c r="FZ543" i="19"/>
  <c r="GE543" i="19" s="1"/>
  <c r="FZ536" i="19"/>
  <c r="GE536" i="19" s="1"/>
  <c r="FZ686" i="19"/>
  <c r="GE686" i="19" s="1"/>
  <c r="FZ733" i="19"/>
  <c r="GE733" i="19" s="1"/>
  <c r="FZ661" i="19"/>
  <c r="GE661" i="19" s="1"/>
  <c r="FZ745" i="19"/>
  <c r="GE745" i="19" s="1"/>
  <c r="FZ515" i="19"/>
  <c r="GE515" i="19" s="1"/>
  <c r="FZ513" i="19"/>
  <c r="GE513" i="19" s="1"/>
  <c r="FZ616" i="19"/>
  <c r="GE616" i="19" s="1"/>
  <c r="FZ807" i="19"/>
  <c r="GE807" i="19" s="1"/>
  <c r="FZ873" i="19"/>
  <c r="GE873" i="19" s="1"/>
  <c r="FZ804" i="19"/>
  <c r="GE804" i="19" s="1"/>
  <c r="FZ900" i="19"/>
  <c r="GE900" i="19" s="1"/>
  <c r="FZ861" i="19"/>
  <c r="GE861" i="19" s="1"/>
  <c r="FZ782" i="19"/>
  <c r="GE782" i="19" s="1"/>
  <c r="FZ674" i="19"/>
  <c r="GE674" i="19" s="1"/>
  <c r="FZ902" i="19"/>
  <c r="GE902" i="19" s="1"/>
  <c r="FZ564" i="19"/>
  <c r="GE564" i="19" s="1"/>
  <c r="FZ717" i="19"/>
  <c r="GE717" i="19" s="1"/>
  <c r="FZ756" i="19"/>
  <c r="GE756" i="19" s="1"/>
  <c r="FZ595" i="19"/>
  <c r="GE595" i="19" s="1"/>
  <c r="FZ872" i="19"/>
  <c r="GE872" i="19" s="1"/>
  <c r="FZ799" i="19"/>
  <c r="GE799" i="19" s="1"/>
  <c r="FZ791" i="19"/>
  <c r="GE791" i="19" s="1"/>
  <c r="FP471" i="19"/>
  <c r="FZ630" i="19"/>
  <c r="GE630" i="19" s="1"/>
  <c r="FZ858" i="19"/>
  <c r="GE858" i="19" s="1"/>
  <c r="FZ840" i="19"/>
  <c r="GE840" i="19" s="1"/>
  <c r="FZ790" i="19"/>
  <c r="GE790" i="19" s="1"/>
  <c r="FZ776" i="19"/>
  <c r="GE776" i="19" s="1"/>
  <c r="FZ705" i="19"/>
  <c r="GE705" i="19" s="1"/>
  <c r="FZ645" i="19"/>
  <c r="GE645" i="19" s="1"/>
  <c r="FZ562" i="19"/>
  <c r="GE562" i="19" s="1"/>
  <c r="FZ819" i="19"/>
  <c r="GE819" i="19" s="1"/>
  <c r="FZ502" i="19"/>
  <c r="GE502" i="19" s="1"/>
  <c r="FZ843" i="19"/>
  <c r="GE843" i="19" s="1"/>
  <c r="FZ894" i="19"/>
  <c r="GE894" i="19" s="1"/>
  <c r="FZ867" i="19"/>
  <c r="GE867" i="19" s="1"/>
  <c r="FZ558" i="19"/>
  <c r="GE558" i="19" s="1"/>
  <c r="FZ728" i="19"/>
  <c r="GE728" i="19" s="1"/>
  <c r="FZ583" i="19"/>
  <c r="GE583" i="19" s="1"/>
  <c r="FZ555" i="19"/>
  <c r="GE555" i="19" s="1"/>
  <c r="FZ621" i="19"/>
  <c r="GE621" i="19" s="1"/>
  <c r="FZ533" i="19"/>
  <c r="GE533" i="19" s="1"/>
  <c r="FZ671" i="19"/>
  <c r="GE671" i="19" s="1"/>
  <c r="FZ764" i="19"/>
  <c r="GE764" i="19" s="1"/>
  <c r="FZ544" i="19"/>
  <c r="GE544" i="19" s="1"/>
  <c r="FZ550" i="19"/>
  <c r="GE550" i="19" s="1"/>
  <c r="FZ741" i="19"/>
  <c r="GE741" i="19" s="1"/>
  <c r="FZ826" i="19"/>
  <c r="GE826" i="19" s="1"/>
  <c r="FZ746" i="19"/>
  <c r="GE746" i="19" s="1"/>
  <c r="FZ721" i="19"/>
  <c r="GE721" i="19" s="1"/>
  <c r="FZ838" i="19"/>
  <c r="GE838" i="19" s="1"/>
  <c r="FZ829" i="19"/>
  <c r="GE829" i="19" s="1"/>
  <c r="FZ732" i="19"/>
  <c r="GE732" i="19" s="1"/>
  <c r="FZ690" i="19"/>
  <c r="GE690" i="19" s="1"/>
  <c r="FZ503" i="19"/>
  <c r="GE503" i="19" s="1"/>
  <c r="FZ880" i="19"/>
  <c r="GE880" i="19" s="1"/>
  <c r="FZ743" i="19"/>
  <c r="GE743" i="19" s="1"/>
  <c r="FZ676" i="19"/>
  <c r="GE676" i="19" s="1"/>
  <c r="FZ656" i="19"/>
  <c r="GE656" i="19" s="1"/>
  <c r="FZ787" i="19"/>
  <c r="GE787" i="19" s="1"/>
  <c r="FZ795" i="19"/>
  <c r="GE795" i="19" s="1"/>
  <c r="FZ546" i="19"/>
  <c r="GE546" i="19" s="1"/>
  <c r="FZ824" i="19"/>
  <c r="GE824" i="19" s="1"/>
  <c r="FZ534" i="19"/>
  <c r="GE534" i="19" s="1"/>
  <c r="FZ641" i="19"/>
  <c r="GE641" i="19" s="1"/>
  <c r="FZ673" i="19"/>
  <c r="GE673" i="19" s="1"/>
  <c r="FZ851" i="19"/>
  <c r="GE851" i="19" s="1"/>
  <c r="FZ528" i="19"/>
  <c r="GE528" i="19" s="1"/>
  <c r="FZ602" i="19"/>
  <c r="GE602" i="19" s="1"/>
  <c r="FZ637" i="19"/>
  <c r="GE637" i="19" s="1"/>
  <c r="FZ833" i="19"/>
  <c r="GE833" i="19" s="1"/>
  <c r="FZ565" i="19"/>
  <c r="GE565" i="19" s="1"/>
  <c r="FZ599" i="19"/>
  <c r="GE599" i="19" s="1"/>
  <c r="FP475" i="19"/>
  <c r="FP479" i="19"/>
  <c r="FZ710" i="19"/>
  <c r="GE710" i="19" s="1"/>
  <c r="FZ566" i="19"/>
  <c r="GE566" i="19" s="1"/>
  <c r="FZ735" i="19"/>
  <c r="GE735" i="19" s="1"/>
  <c r="FZ496" i="19"/>
  <c r="GE496" i="19" s="1"/>
  <c r="FZ901" i="19"/>
  <c r="GE901" i="19" s="1"/>
  <c r="FZ592" i="19"/>
  <c r="GE592" i="19" s="1"/>
  <c r="FZ660" i="19"/>
  <c r="GE660" i="19" s="1"/>
  <c r="FZ889" i="19"/>
  <c r="GE889" i="19" s="1"/>
  <c r="FZ714" i="19"/>
  <c r="GE714" i="19" s="1"/>
  <c r="FZ665" i="19"/>
  <c r="GE665" i="19" s="1"/>
  <c r="FZ738" i="19"/>
  <c r="GE738" i="19" s="1"/>
  <c r="FZ605" i="19"/>
  <c r="GE605" i="19" s="1"/>
  <c r="FZ540" i="19"/>
  <c r="GE540" i="19" s="1"/>
  <c r="FZ625" i="19"/>
  <c r="GE625" i="19" s="1"/>
  <c r="FZ608" i="19"/>
  <c r="GE608" i="19" s="1"/>
  <c r="FZ667" i="19"/>
  <c r="GE667" i="19" s="1"/>
  <c r="FZ679" i="19"/>
  <c r="GE679" i="19" s="1"/>
  <c r="FZ792" i="19"/>
  <c r="GE792" i="19" s="1"/>
  <c r="FY466" i="19"/>
  <c r="FZ571" i="19"/>
  <c r="GE571" i="19" s="1"/>
  <c r="FZ806" i="19"/>
  <c r="GE806" i="19" s="1"/>
  <c r="FZ662" i="19"/>
  <c r="GE662" i="19" s="1"/>
  <c r="FZ706" i="19"/>
  <c r="GE706" i="19" s="1"/>
  <c r="FZ614" i="19"/>
  <c r="GE614" i="19" s="1"/>
  <c r="FZ863" i="19"/>
  <c r="GE863" i="19" s="1"/>
  <c r="FZ805" i="19"/>
  <c r="GE805" i="19" s="1"/>
  <c r="FZ586" i="19"/>
  <c r="GE586" i="19" s="1"/>
  <c r="FZ545" i="19"/>
  <c r="GE545" i="19" s="1"/>
  <c r="FZ788" i="19"/>
  <c r="GE788" i="19" s="1"/>
  <c r="FZ591" i="19"/>
  <c r="GE591" i="19" s="1"/>
  <c r="FZ557" i="19"/>
  <c r="GE557" i="19" s="1"/>
  <c r="FZ628" i="19"/>
  <c r="GE628" i="19" s="1"/>
  <c r="FZ775" i="19"/>
  <c r="GE775" i="19" s="1"/>
  <c r="FZ759" i="19"/>
  <c r="GE759" i="19" s="1"/>
  <c r="FZ716" i="19"/>
  <c r="GE716" i="19" s="1"/>
  <c r="FZ537" i="19"/>
  <c r="GE537" i="19" s="1"/>
  <c r="FZ768" i="19"/>
  <c r="GE768" i="19" s="1"/>
  <c r="FZ899" i="19"/>
  <c r="GE899" i="19" s="1"/>
  <c r="FZ666" i="19"/>
  <c r="GE666" i="19" s="1"/>
  <c r="FZ892" i="19"/>
  <c r="GE892" i="19" s="1"/>
  <c r="FZ722" i="19"/>
  <c r="GE722" i="19" s="1"/>
  <c r="FZ634" i="19"/>
  <c r="GE634" i="19" s="1"/>
  <c r="FZ530" i="19"/>
  <c r="GE530" i="19" s="1"/>
  <c r="FZ821" i="19"/>
  <c r="GE821" i="19" s="1"/>
  <c r="FZ574" i="19"/>
  <c r="GE574" i="19" s="1"/>
  <c r="FZ611" i="19"/>
  <c r="GE611" i="19" s="1"/>
  <c r="FZ651" i="19"/>
  <c r="GE651" i="19" s="1"/>
  <c r="FZ879" i="19"/>
  <c r="GE879" i="19" s="1"/>
  <c r="FZ654" i="19"/>
  <c r="GE654" i="19" s="1"/>
  <c r="FZ588" i="19"/>
  <c r="GE588" i="19" s="1"/>
  <c r="FP476" i="19"/>
  <c r="FZ719" i="19"/>
  <c r="GE719" i="19" s="1"/>
  <c r="FZ620" i="19"/>
  <c r="GE620" i="19" s="1"/>
  <c r="FZ524" i="19"/>
  <c r="GE524" i="19" s="1"/>
  <c r="FZ587" i="19"/>
  <c r="GE587" i="19" s="1"/>
  <c r="FZ908" i="19"/>
  <c r="GE908" i="19" s="1"/>
  <c r="FZ860" i="19"/>
  <c r="GE860" i="19" s="1"/>
  <c r="FZ881" i="19"/>
  <c r="GE881" i="19" s="1"/>
  <c r="FZ856" i="19"/>
  <c r="GE856" i="19" s="1"/>
  <c r="FZ883" i="19"/>
  <c r="GE883" i="19" s="1"/>
  <c r="FZ687" i="19"/>
  <c r="GE687" i="19" s="1"/>
  <c r="FZ603" i="19"/>
  <c r="GE603" i="19" s="1"/>
  <c r="FZ817" i="19"/>
  <c r="GE817" i="19" s="1"/>
  <c r="FZ802" i="19"/>
  <c r="GE802" i="19" s="1"/>
  <c r="FZ734" i="19"/>
  <c r="GE734" i="19" s="1"/>
  <c r="FZ668" i="19"/>
  <c r="GE668" i="19" s="1"/>
  <c r="FZ617" i="19"/>
  <c r="GE617" i="19" s="1"/>
  <c r="FZ789" i="19"/>
  <c r="GE789" i="19" s="1"/>
  <c r="FZ793" i="19"/>
  <c r="GE793" i="19" s="1"/>
  <c r="FZ816" i="19"/>
  <c r="GE816" i="19" s="1"/>
  <c r="FZ744" i="19"/>
  <c r="GE744" i="19" s="1"/>
  <c r="FZ844" i="19"/>
  <c r="GE844" i="19" s="1"/>
  <c r="FZ798" i="19"/>
  <c r="GE798" i="19" s="1"/>
  <c r="FZ697" i="19"/>
  <c r="GE697" i="19" s="1"/>
  <c r="FZ834" i="19"/>
  <c r="GE834" i="19" s="1"/>
  <c r="FZ797" i="19"/>
  <c r="GE797" i="19" s="1"/>
  <c r="FZ554" i="19"/>
  <c r="GE554" i="19" s="1"/>
  <c r="FZ523" i="19"/>
  <c r="GE523" i="19" s="1"/>
  <c r="FZ542" i="19"/>
  <c r="GE542" i="19" s="1"/>
  <c r="FZ514" i="19"/>
  <c r="GE514" i="19" s="1"/>
  <c r="FZ526" i="19"/>
  <c r="GE526" i="19" s="1"/>
  <c r="FZ803" i="19"/>
  <c r="GE803" i="19" s="1"/>
  <c r="FZ570" i="19"/>
  <c r="GE570" i="19" s="1"/>
  <c r="FZ707" i="19"/>
  <c r="GE707" i="19" s="1"/>
  <c r="FZ664" i="19"/>
  <c r="GE664" i="19" s="1"/>
  <c r="FZ767" i="19"/>
  <c r="GE767" i="19" s="1"/>
  <c r="FZ612" i="19"/>
  <c r="GE612" i="19" s="1"/>
  <c r="FZ635" i="19"/>
  <c r="GE635" i="19" s="1"/>
  <c r="FZ815" i="19"/>
  <c r="GE815" i="19" s="1"/>
  <c r="FZ685" i="19"/>
  <c r="GE685" i="19" s="1"/>
  <c r="FZ567" i="19"/>
  <c r="GE567" i="19" s="1"/>
  <c r="FZ884" i="19"/>
  <c r="GE884" i="19" s="1"/>
  <c r="FZ909" i="19"/>
  <c r="GE909" i="19" s="1"/>
  <c r="FZ494" i="19"/>
  <c r="GE494" i="19" s="1"/>
  <c r="FZ877" i="19"/>
  <c r="GE877" i="19" s="1"/>
  <c r="FZ520" i="19"/>
  <c r="GE520" i="19" s="1"/>
  <c r="FZ917" i="19"/>
  <c r="GE917" i="19" s="1"/>
  <c r="FZ569" i="19"/>
  <c r="GE569" i="19" s="1"/>
  <c r="FZ541" i="19"/>
  <c r="GE541" i="19" s="1"/>
  <c r="FZ845" i="19"/>
  <c r="GE845" i="19" s="1"/>
  <c r="FZ683" i="19"/>
  <c r="GE683" i="19" s="1"/>
  <c r="FZ730" i="19"/>
  <c r="GE730" i="19" s="1"/>
  <c r="FZ724" i="19"/>
  <c r="GE724" i="19" s="1"/>
  <c r="FZ731" i="19"/>
  <c r="GE731" i="19" s="1"/>
  <c r="FZ751" i="19"/>
  <c r="GE751" i="19" s="1"/>
  <c r="FZ878" i="19"/>
  <c r="GE878" i="19" s="1"/>
  <c r="FZ497" i="19"/>
  <c r="GE497" i="19" s="1"/>
  <c r="FZ866" i="19"/>
  <c r="GE866" i="19" s="1"/>
  <c r="FZ837" i="19"/>
  <c r="GE837" i="19" s="1"/>
  <c r="GZ819" i="19"/>
  <c r="GZ881" i="19"/>
  <c r="GZ516" i="19"/>
  <c r="GZ545" i="19"/>
  <c r="GZ638" i="19"/>
  <c r="GZ745" i="19"/>
  <c r="GZ755" i="19"/>
  <c r="GZ584" i="19"/>
  <c r="GZ692" i="19"/>
  <c r="GZ792" i="19"/>
  <c r="GZ851" i="19"/>
  <c r="GZ496" i="19"/>
  <c r="GZ578" i="19"/>
  <c r="GZ678" i="19"/>
  <c r="GZ904" i="19"/>
  <c r="GZ867" i="19"/>
  <c r="GZ492" i="19"/>
  <c r="GZ558" i="19"/>
  <c r="GZ753" i="19"/>
  <c r="GZ511" i="19"/>
  <c r="GZ536" i="19"/>
  <c r="GZ903" i="19"/>
  <c r="GZ529" i="19"/>
  <c r="GZ561" i="19"/>
  <c r="GZ582" i="19"/>
  <c r="GZ674" i="19"/>
  <c r="GZ782" i="19"/>
  <c r="GZ825" i="19"/>
  <c r="GZ620" i="19"/>
  <c r="GZ719" i="19"/>
  <c r="GZ864" i="19"/>
  <c r="GZ528" i="19"/>
  <c r="GZ560" i="19"/>
  <c r="GZ668" i="19"/>
  <c r="GZ770" i="19"/>
  <c r="GZ632" i="19"/>
  <c r="GZ660" i="19"/>
  <c r="GZ706" i="19"/>
  <c r="GZ736" i="19"/>
  <c r="GZ829" i="19"/>
  <c r="GZ890" i="19"/>
  <c r="GZ915" i="19"/>
  <c r="GZ534" i="19"/>
  <c r="GZ566" i="19"/>
  <c r="GZ708" i="19"/>
  <c r="GZ618" i="19"/>
  <c r="GZ758" i="19"/>
  <c r="GZ809" i="19"/>
  <c r="GZ909" i="19"/>
  <c r="GZ705" i="19"/>
  <c r="GZ813" i="19"/>
  <c r="GZ891" i="19"/>
  <c r="GZ597" i="19"/>
  <c r="GZ645" i="19"/>
  <c r="GZ752" i="19"/>
  <c r="GZ840" i="19"/>
  <c r="GZ807" i="19"/>
  <c r="GZ866" i="19"/>
  <c r="GZ778" i="19"/>
  <c r="GZ553" i="19"/>
  <c r="GZ592" i="19"/>
  <c r="GZ568" i="19"/>
  <c r="GZ491" i="19"/>
  <c r="GZ595" i="19"/>
  <c r="GZ651" i="19"/>
  <c r="GZ735" i="19"/>
  <c r="GZ703" i="19"/>
  <c r="GZ795" i="19"/>
  <c r="GZ905" i="19"/>
  <c r="GZ748" i="19"/>
  <c r="GZ852" i="19"/>
  <c r="GZ531" i="19"/>
  <c r="GZ633" i="19"/>
  <c r="GZ681" i="19"/>
  <c r="GZ789" i="19"/>
  <c r="GZ916" i="19"/>
  <c r="GZ494" i="19"/>
  <c r="GZ540" i="19"/>
  <c r="GZ603" i="19"/>
  <c r="GZ626" i="19"/>
  <c r="GZ557" i="19"/>
  <c r="GZ533" i="19"/>
  <c r="GZ522" i="19"/>
  <c r="GZ631" i="19"/>
  <c r="GZ687" i="19"/>
  <c r="GZ772" i="19"/>
  <c r="GZ746" i="19"/>
  <c r="GZ879" i="19"/>
  <c r="GZ506" i="19"/>
  <c r="GZ826" i="19"/>
  <c r="GZ512" i="19"/>
  <c r="GZ622" i="19"/>
  <c r="GZ669" i="19"/>
  <c r="GZ724" i="19"/>
  <c r="GZ828" i="19"/>
  <c r="GZ599" i="19"/>
  <c r="GZ665" i="19"/>
  <c r="GZ759" i="19"/>
  <c r="GZ814" i="19"/>
  <c r="GZ824" i="19"/>
  <c r="GZ700" i="19"/>
  <c r="GZ676" i="19"/>
  <c r="GZ662" i="19"/>
  <c r="GZ769" i="19"/>
  <c r="GZ730" i="19"/>
  <c r="GZ868" i="19"/>
  <c r="GZ865" i="19"/>
  <c r="GZ559" i="19"/>
  <c r="GZ591" i="19"/>
  <c r="GZ910" i="19"/>
  <c r="GZ581" i="19"/>
  <c r="GZ715" i="19"/>
  <c r="GZ808" i="19"/>
  <c r="GZ810" i="19"/>
  <c r="GZ508" i="19"/>
  <c r="GZ763" i="19"/>
  <c r="GZ794" i="19"/>
  <c r="GZ552" i="19"/>
  <c r="GZ793" i="19"/>
  <c r="GZ646" i="19"/>
  <c r="GZ659" i="19"/>
  <c r="GZ698" i="19"/>
  <c r="GZ806" i="19"/>
  <c r="GZ849" i="19"/>
  <c r="GZ892" i="19"/>
  <c r="GZ571" i="19"/>
  <c r="GZ627" i="19"/>
  <c r="GZ549" i="19"/>
  <c r="GZ617" i="19"/>
  <c r="GZ742" i="19"/>
  <c r="GZ839" i="19"/>
  <c r="GZ886" i="19"/>
  <c r="GZ606" i="19"/>
  <c r="GZ515" i="19"/>
  <c r="GZ612" i="19"/>
  <c r="GZ657" i="19"/>
  <c r="GZ650" i="19"/>
  <c r="GZ644" i="19"/>
  <c r="GZ766" i="19"/>
  <c r="GZ738" i="19"/>
  <c r="FZ650" i="19"/>
  <c r="GE650" i="19" s="1"/>
  <c r="FZ500" i="19"/>
  <c r="GE500" i="19" s="1"/>
  <c r="FZ907" i="19"/>
  <c r="GE907" i="19" s="1"/>
  <c r="FZ613" i="19"/>
  <c r="GE613" i="19" s="1"/>
  <c r="FZ893" i="19"/>
  <c r="GE893" i="19" s="1"/>
  <c r="FZ783" i="19"/>
  <c r="GE783" i="19" s="1"/>
  <c r="FZ864" i="19"/>
  <c r="GE864" i="19" s="1"/>
  <c r="FZ696" i="19"/>
  <c r="GE696" i="19" s="1"/>
  <c r="FZ495" i="19"/>
  <c r="GE495" i="19" s="1"/>
  <c r="FZ906" i="19"/>
  <c r="GE906" i="19" s="1"/>
  <c r="FZ659" i="19"/>
  <c r="GE659" i="19" s="1"/>
  <c r="FZ552" i="19"/>
  <c r="GE552" i="19" s="1"/>
  <c r="FZ752" i="19"/>
  <c r="GE752" i="19" s="1"/>
  <c r="FZ910" i="19"/>
  <c r="GE910" i="19" s="1"/>
  <c r="FZ912" i="19"/>
  <c r="GE912" i="19" s="1"/>
  <c r="FZ897" i="19"/>
  <c r="GE897" i="19" s="1"/>
  <c r="FZ918" i="19"/>
  <c r="GE918" i="19" s="1"/>
  <c r="FZ688" i="19"/>
  <c r="GE688" i="19" s="1"/>
  <c r="FZ506" i="19"/>
  <c r="GE506" i="19" s="1"/>
  <c r="FZ762" i="19"/>
  <c r="GE762" i="19" s="1"/>
  <c r="FZ556" i="19"/>
  <c r="GE556" i="19" s="1"/>
  <c r="FZ904" i="19"/>
  <c r="GE904" i="19" s="1"/>
  <c r="FZ839" i="19"/>
  <c r="GE839" i="19" s="1"/>
  <c r="FO469" i="19"/>
  <c r="FO480" i="19" s="1"/>
  <c r="D503" i="19" s="1"/>
  <c r="M101" i="19" s="1"/>
  <c r="FU487" i="19"/>
  <c r="FZ597" i="19"/>
  <c r="GE597" i="19" s="1"/>
  <c r="BX480" i="19"/>
  <c r="BY483" i="19"/>
  <c r="FQ897" i="19"/>
  <c r="FQ721" i="19"/>
  <c r="FQ524" i="19"/>
  <c r="FQ864" i="19"/>
  <c r="FQ749" i="19"/>
  <c r="FQ590" i="19"/>
  <c r="GZ767" i="19"/>
  <c r="FQ873" i="19"/>
  <c r="GZ786" i="19"/>
  <c r="FQ576" i="19"/>
  <c r="FQ722" i="19"/>
  <c r="GZ811" i="19"/>
  <c r="GZ841" i="19"/>
  <c r="GZ666" i="19"/>
  <c r="GZ573" i="19"/>
  <c r="GZ801" i="19"/>
  <c r="GZ520" i="19"/>
  <c r="FQ877" i="19"/>
  <c r="FQ908" i="19"/>
  <c r="FQ887" i="19"/>
  <c r="FQ775" i="19"/>
  <c r="FQ625" i="19"/>
  <c r="FQ581" i="19"/>
  <c r="FQ808" i="19"/>
  <c r="GZ889" i="19"/>
  <c r="GZ619" i="19"/>
  <c r="GZ765" i="19"/>
  <c r="FQ718" i="19"/>
  <c r="FQ567" i="19"/>
  <c r="FQ679" i="19"/>
  <c r="FQ806" i="19"/>
  <c r="FQ622" i="19"/>
  <c r="FQ856" i="19"/>
  <c r="FQ854" i="19"/>
  <c r="FQ855" i="19"/>
  <c r="FQ768" i="19"/>
  <c r="FQ674" i="19"/>
  <c r="FQ880" i="19"/>
  <c r="FQ652" i="19"/>
  <c r="GZ523" i="19"/>
  <c r="GZ634" i="19"/>
  <c r="FQ782" i="19"/>
  <c r="FQ507" i="19"/>
  <c r="FQ792" i="19"/>
  <c r="FQ900" i="19"/>
  <c r="FQ910" i="19"/>
  <c r="GZ625" i="19"/>
  <c r="GZ784" i="19"/>
  <c r="FQ898" i="19"/>
  <c r="FQ829" i="19"/>
  <c r="FQ766" i="19"/>
  <c r="FQ760" i="19"/>
  <c r="FQ509" i="19"/>
  <c r="GZ871" i="19"/>
  <c r="GZ535" i="19"/>
  <c r="FQ589" i="19"/>
  <c r="FQ888" i="19"/>
  <c r="FQ573" i="19"/>
  <c r="FQ756" i="19"/>
  <c r="FQ508" i="19"/>
  <c r="GZ798" i="19"/>
  <c r="GZ505" i="19"/>
  <c r="GZ554" i="19"/>
  <c r="FQ546" i="19"/>
  <c r="FQ537" i="19"/>
  <c r="FQ918" i="19"/>
  <c r="GZ513" i="19"/>
  <c r="GZ609" i="19"/>
  <c r="GZ717" i="19"/>
  <c r="GZ757" i="19"/>
  <c r="GZ854" i="19"/>
  <c r="GZ893" i="19"/>
  <c r="GZ572" i="19"/>
  <c r="GZ686" i="19"/>
  <c r="GZ741" i="19"/>
  <c r="GZ853" i="19"/>
  <c r="GZ877" i="19"/>
  <c r="GZ590" i="19"/>
  <c r="GZ682" i="19"/>
  <c r="GZ790" i="19"/>
  <c r="GZ500" i="19"/>
  <c r="GZ610" i="19"/>
  <c r="GZ695" i="19"/>
  <c r="GZ859" i="19"/>
  <c r="GZ497" i="19"/>
  <c r="GZ586" i="19"/>
  <c r="GZ837" i="19"/>
  <c r="GZ827" i="19"/>
  <c r="GZ589" i="19"/>
  <c r="GZ787" i="19"/>
  <c r="GZ583" i="19"/>
  <c r="GZ888" i="19"/>
  <c r="GZ694" i="19"/>
  <c r="GZ843" i="19"/>
  <c r="GZ673" i="19"/>
  <c r="GZ598" i="19"/>
  <c r="GZ895" i="19"/>
  <c r="GZ697" i="19"/>
  <c r="FQ517" i="19"/>
  <c r="FQ533" i="19"/>
  <c r="GZ635" i="19"/>
  <c r="GZ726" i="19"/>
  <c r="GZ838" i="19"/>
  <c r="GZ870" i="19"/>
  <c r="GZ504" i="19"/>
  <c r="GZ585" i="19"/>
  <c r="GZ693" i="19"/>
  <c r="GZ848" i="19"/>
  <c r="GZ911" i="19"/>
  <c r="GZ502" i="19"/>
  <c r="GZ562" i="19"/>
  <c r="GZ711" i="19"/>
  <c r="GZ803" i="19"/>
  <c r="GZ897" i="19"/>
  <c r="GZ580" i="19"/>
  <c r="GZ628" i="19"/>
  <c r="GZ727" i="19"/>
  <c r="GZ857" i="19"/>
  <c r="GZ605" i="19"/>
  <c r="GZ653" i="19"/>
  <c r="GZ760" i="19"/>
  <c r="GZ521" i="19"/>
  <c r="GZ614" i="19"/>
  <c r="GZ710" i="19"/>
  <c r="GZ551" i="19"/>
  <c r="GZ747" i="19"/>
  <c r="GZ594" i="19"/>
  <c r="GZ856" i="19"/>
  <c r="GZ640" i="19"/>
  <c r="GZ878" i="19"/>
  <c r="GZ670" i="19"/>
  <c r="FQ681" i="19"/>
  <c r="FQ789" i="19"/>
  <c r="FQ915" i="19"/>
  <c r="GZ671" i="19"/>
  <c r="GZ820" i="19"/>
  <c r="GZ906" i="19"/>
  <c r="GZ543" i="19"/>
  <c r="GZ575" i="19"/>
  <c r="GZ675" i="19"/>
  <c r="GZ783" i="19"/>
  <c r="GZ875" i="19"/>
  <c r="GZ542" i="19"/>
  <c r="GZ608" i="19"/>
  <c r="GZ655" i="19"/>
  <c r="GZ754" i="19"/>
  <c r="GZ887" i="19"/>
  <c r="GZ616" i="19"/>
  <c r="GZ713" i="19"/>
  <c r="GZ821" i="19"/>
  <c r="GZ524" i="19"/>
  <c r="GZ641" i="19"/>
  <c r="GZ689" i="19"/>
  <c r="GZ797" i="19"/>
  <c r="GZ526" i="19"/>
  <c r="GZ607" i="19"/>
  <c r="GZ707" i="19"/>
  <c r="GZ800" i="19"/>
  <c r="GZ563" i="19"/>
  <c r="GZ777" i="19"/>
  <c r="GZ684" i="19"/>
  <c r="GZ883" i="19"/>
  <c r="GZ721" i="19"/>
  <c r="GZ517" i="19"/>
  <c r="GZ762" i="19"/>
  <c r="GZ701" i="19"/>
  <c r="GZ756" i="19"/>
  <c r="GZ860" i="19"/>
  <c r="GZ569" i="19"/>
  <c r="GZ677" i="19"/>
  <c r="GZ732" i="19"/>
  <c r="GZ836" i="19"/>
  <c r="GZ587" i="19"/>
  <c r="GZ643" i="19"/>
  <c r="GZ734" i="19"/>
  <c r="GZ831" i="19"/>
  <c r="GZ737" i="19"/>
  <c r="GZ548" i="19"/>
  <c r="GZ768" i="19"/>
  <c r="GZ538" i="19"/>
  <c r="GZ846" i="19"/>
  <c r="GZ570" i="19"/>
  <c r="GZ908" i="19"/>
  <c r="FQ630" i="19"/>
  <c r="FQ536" i="19"/>
  <c r="FQ817" i="19"/>
  <c r="GZ833" i="19"/>
  <c r="GZ527" i="19"/>
  <c r="GZ546" i="19"/>
  <c r="GZ648" i="19"/>
  <c r="GZ696" i="19"/>
  <c r="GZ796" i="19"/>
  <c r="GZ882" i="19"/>
  <c r="GZ509" i="19"/>
  <c r="GZ530" i="19"/>
  <c r="GZ639" i="19"/>
  <c r="GZ680" i="19"/>
  <c r="GZ773" i="19"/>
  <c r="GZ900" i="19"/>
  <c r="GZ579" i="19"/>
  <c r="GZ791" i="19"/>
  <c r="GZ834" i="19"/>
  <c r="GZ537" i="19"/>
  <c r="GZ716" i="19"/>
  <c r="GZ816" i="19"/>
  <c r="GZ818" i="19"/>
  <c r="GZ623" i="19"/>
  <c r="GZ679" i="19"/>
  <c r="GZ771" i="19"/>
  <c r="GZ899" i="19"/>
  <c r="GZ774" i="19"/>
  <c r="GZ593" i="19"/>
  <c r="GZ805" i="19"/>
  <c r="GZ621" i="19"/>
  <c r="GZ914" i="19"/>
  <c r="GZ663" i="19"/>
  <c r="GZ490" i="19"/>
  <c r="GZ503" i="19"/>
  <c r="GZ917" i="19"/>
  <c r="GZ596" i="19"/>
  <c r="GZ629" i="19"/>
  <c r="GZ729" i="19"/>
  <c r="GZ739" i="19"/>
  <c r="GZ880" i="19"/>
  <c r="GZ565" i="19"/>
  <c r="GZ613" i="19"/>
  <c r="GZ720" i="19"/>
  <c r="GZ723" i="19"/>
  <c r="GZ869" i="19"/>
  <c r="GZ555" i="19"/>
  <c r="GZ615" i="19"/>
  <c r="GZ817" i="19"/>
  <c r="GZ918" i="19"/>
  <c r="GZ574" i="19"/>
  <c r="GZ743" i="19"/>
  <c r="GZ847" i="19"/>
  <c r="GZ894" i="19"/>
  <c r="GZ761" i="19"/>
  <c r="GZ722" i="19"/>
  <c r="GZ912" i="19"/>
  <c r="GZ630" i="19"/>
  <c r="GZ913" i="19"/>
  <c r="GZ683" i="19"/>
  <c r="GZ510" i="19"/>
  <c r="GZ749" i="19"/>
  <c r="GZ495" i="19"/>
  <c r="GZ781" i="19"/>
  <c r="GZ725" i="19"/>
  <c r="FQ747" i="19"/>
  <c r="FQ753" i="19"/>
  <c r="FQ732" i="19"/>
  <c r="FQ523" i="19"/>
  <c r="FQ618" i="19"/>
  <c r="FQ532" i="19"/>
  <c r="FQ832" i="19"/>
  <c r="FQ814" i="19"/>
  <c r="FQ770" i="19"/>
  <c r="FQ791" i="19"/>
  <c r="FQ678" i="19"/>
  <c r="FQ788" i="19"/>
  <c r="FQ527" i="19"/>
  <c r="FQ672" i="19"/>
  <c r="FQ593" i="19"/>
  <c r="FQ794" i="19"/>
  <c r="FQ844" i="19"/>
  <c r="FQ783" i="19"/>
  <c r="FQ883" i="19"/>
  <c r="FQ893" i="19"/>
  <c r="FQ609" i="19"/>
  <c r="FQ631" i="19"/>
  <c r="FQ643" i="19"/>
  <c r="FQ571" i="19"/>
  <c r="FQ624" i="19"/>
  <c r="FQ827" i="19"/>
  <c r="FQ739" i="19"/>
  <c r="FQ914" i="19"/>
  <c r="GZ539" i="19"/>
  <c r="GZ656" i="19"/>
  <c r="GZ704" i="19"/>
  <c r="GZ804" i="19"/>
  <c r="GZ844" i="19"/>
  <c r="GZ493" i="19"/>
  <c r="GZ604" i="19"/>
  <c r="GZ637" i="19"/>
  <c r="GZ744" i="19"/>
  <c r="GZ832" i="19"/>
  <c r="FQ690" i="19"/>
  <c r="FQ572" i="19"/>
  <c r="FQ516" i="19"/>
  <c r="FQ917" i="19"/>
  <c r="FQ628" i="19"/>
  <c r="FQ838" i="19"/>
  <c r="FQ752" i="19"/>
  <c r="FQ667" i="19"/>
  <c r="FQ522" i="19"/>
  <c r="FQ894" i="19"/>
  <c r="FQ715" i="19"/>
  <c r="FQ840" i="19"/>
  <c r="FQ512" i="19"/>
  <c r="FQ818" i="19"/>
  <c r="FQ719" i="19"/>
  <c r="FQ559" i="19"/>
  <c r="FQ826" i="19"/>
  <c r="FQ530" i="19"/>
  <c r="FQ686" i="19"/>
  <c r="FQ909" i="19"/>
  <c r="FQ657" i="19"/>
  <c r="FQ712" i="19"/>
  <c r="FQ861" i="19"/>
  <c r="FQ830" i="19"/>
  <c r="FQ574" i="19"/>
  <c r="FQ803" i="19"/>
  <c r="FQ905" i="19"/>
  <c r="FQ820" i="19"/>
  <c r="GX488" i="19"/>
  <c r="FQ716" i="19"/>
  <c r="FQ793" i="19"/>
  <c r="FQ584" i="19"/>
  <c r="FQ701" i="19"/>
  <c r="FQ617" i="19"/>
  <c r="FQ787" i="19"/>
  <c r="FQ837" i="19"/>
  <c r="FQ797" i="19"/>
  <c r="FQ874" i="19"/>
  <c r="FQ653" i="19"/>
  <c r="FQ704" i="19"/>
  <c r="FQ730" i="19"/>
  <c r="FQ664" i="19"/>
  <c r="FQ866" i="19"/>
  <c r="FQ772" i="19"/>
  <c r="FQ598" i="19"/>
  <c r="FQ916" i="19"/>
  <c r="FQ557" i="19"/>
  <c r="FQ733" i="19"/>
  <c r="FQ872" i="19"/>
  <c r="FQ521" i="19"/>
  <c r="FQ780" i="19"/>
  <c r="FQ519" i="19"/>
  <c r="FQ671" i="19"/>
  <c r="FQ656" i="19"/>
  <c r="FQ717" i="19"/>
  <c r="FQ904" i="19"/>
  <c r="FQ684" i="19"/>
  <c r="FQ529" i="19"/>
  <c r="FQ607" i="19"/>
  <c r="FQ810" i="19"/>
  <c r="FQ728" i="19"/>
  <c r="FQ913" i="19"/>
  <c r="FQ862" i="19"/>
  <c r="FQ868" i="19"/>
  <c r="FQ648" i="19"/>
  <c r="FQ520" i="19"/>
  <c r="FQ911" i="19"/>
  <c r="FQ548" i="19"/>
  <c r="FQ729" i="19"/>
  <c r="FQ907" i="19"/>
  <c r="FQ644" i="19"/>
  <c r="FQ825" i="19"/>
  <c r="FQ745" i="19"/>
  <c r="FQ896" i="19"/>
  <c r="FQ614" i="19"/>
  <c r="FQ776" i="19"/>
  <c r="FQ673" i="19"/>
  <c r="FQ661" i="19"/>
  <c r="FQ778" i="19"/>
  <c r="FQ668" i="19"/>
  <c r="FQ853" i="19"/>
  <c r="FQ497" i="19"/>
  <c r="FQ845" i="19"/>
  <c r="FQ777" i="19"/>
  <c r="FQ556" i="19"/>
  <c r="FQ582" i="19"/>
  <c r="GZ750" i="19"/>
  <c r="GZ862" i="19"/>
  <c r="GZ901" i="19"/>
  <c r="GZ541" i="19"/>
  <c r="GZ658" i="19"/>
  <c r="GZ714" i="19"/>
  <c r="GZ815" i="19"/>
  <c r="GZ802" i="19"/>
  <c r="GZ507" i="19"/>
  <c r="GZ654" i="19"/>
  <c r="GZ835" i="19"/>
  <c r="FQ912" i="19"/>
  <c r="FQ849" i="19"/>
  <c r="FQ723" i="19"/>
  <c r="FQ611" i="19"/>
  <c r="FQ634" i="19"/>
  <c r="FQ800" i="19"/>
  <c r="FQ740" i="19"/>
  <c r="FQ779" i="19"/>
  <c r="FQ561" i="19"/>
  <c r="FQ744" i="19"/>
  <c r="FQ860" i="19"/>
  <c r="FQ502" i="19"/>
  <c r="FQ790" i="19"/>
  <c r="FQ809" i="19"/>
  <c r="FQ688" i="19"/>
  <c r="FQ761" i="19"/>
  <c r="FQ660" i="19"/>
  <c r="FQ601" i="19"/>
  <c r="FQ538" i="19"/>
  <c r="FQ635" i="19"/>
  <c r="FQ553" i="19"/>
  <c r="FQ850" i="19"/>
  <c r="FQ691" i="19"/>
  <c r="FQ544" i="19"/>
  <c r="FQ640" i="19"/>
  <c r="FQ600" i="19"/>
  <c r="FQ901" i="19"/>
  <c r="FQ518" i="19"/>
  <c r="FQ513" i="19"/>
  <c r="FQ742" i="19"/>
  <c r="FQ822" i="19"/>
  <c r="FQ545" i="19"/>
  <c r="FQ695" i="19"/>
  <c r="FQ746" i="19"/>
  <c r="FQ902" i="19"/>
  <c r="FQ703" i="19"/>
  <c r="FQ675" i="19"/>
  <c r="FQ515" i="19"/>
  <c r="FQ773" i="19"/>
  <c r="FQ706" i="19"/>
  <c r="FQ743" i="19"/>
  <c r="FQ629" i="19"/>
  <c r="FQ899" i="19"/>
  <c r="FQ570" i="19"/>
  <c r="FQ714" i="19"/>
  <c r="FQ738" i="19"/>
  <c r="FQ699" i="19"/>
  <c r="FQ795" i="19"/>
  <c r="FQ659" i="19"/>
  <c r="FQ587" i="19"/>
  <c r="FQ771" i="19"/>
  <c r="FQ680" i="19"/>
  <c r="FQ604" i="19"/>
  <c r="FQ610" i="19"/>
  <c r="FQ757" i="19"/>
  <c r="FQ591" i="19"/>
  <c r="FQ727" i="19"/>
  <c r="FQ494" i="19"/>
  <c r="FQ534" i="19"/>
  <c r="FQ636" i="19"/>
  <c r="FQ765" i="19"/>
  <c r="FQ650" i="19"/>
  <c r="FQ594" i="19"/>
  <c r="FQ889" i="19"/>
  <c r="FQ504" i="19"/>
  <c r="FQ514" i="19"/>
  <c r="FQ816" i="19"/>
  <c r="FQ578" i="19"/>
  <c r="FQ815" i="19"/>
  <c r="FQ543" i="19"/>
  <c r="FQ619" i="19"/>
  <c r="FQ799" i="19"/>
  <c r="FQ506" i="19"/>
  <c r="FQ500" i="19"/>
  <c r="FQ623" i="19"/>
  <c r="FQ812" i="19"/>
  <c r="FQ819" i="19"/>
  <c r="FQ562" i="19"/>
  <c r="FQ670" i="19"/>
  <c r="FQ555" i="19"/>
  <c r="FQ616" i="19"/>
  <c r="FQ592" i="19"/>
  <c r="FQ878" i="19"/>
  <c r="FQ751" i="19"/>
  <c r="FQ565" i="19"/>
  <c r="FQ583" i="19"/>
  <c r="FQ705" i="19"/>
  <c r="FQ685" i="19"/>
  <c r="FQ711" i="19"/>
  <c r="FQ490" i="19"/>
  <c r="FQ663" i="19"/>
  <c r="FQ724" i="19"/>
  <c r="FQ658" i="19"/>
  <c r="FQ769" i="19"/>
  <c r="FQ525" i="19"/>
  <c r="FQ720" i="19"/>
  <c r="GZ690" i="19"/>
  <c r="GZ812" i="19"/>
  <c r="I492" i="19"/>
  <c r="R90" i="19" s="1"/>
  <c r="BN483" i="19"/>
  <c r="FQ698" i="19"/>
  <c r="FQ662" i="19"/>
  <c r="FQ665" i="19"/>
  <c r="FQ802" i="19"/>
  <c r="FQ596" i="19"/>
  <c r="FQ842" i="19"/>
  <c r="FQ638" i="19"/>
  <c r="FQ692" i="19"/>
  <c r="FQ823" i="19"/>
  <c r="FQ632" i="19"/>
  <c r="FQ676" i="19"/>
  <c r="FQ539" i="19"/>
  <c r="FQ649" i="19"/>
  <c r="FQ879" i="19"/>
  <c r="FQ824" i="19"/>
  <c r="FQ689" i="19"/>
  <c r="FQ734" i="19"/>
  <c r="FQ798" i="19"/>
  <c r="FQ682" i="19"/>
  <c r="FQ811" i="19"/>
  <c r="FQ642" i="19"/>
  <c r="FQ491" i="19"/>
  <c r="FQ843" i="19"/>
  <c r="FQ499" i="19"/>
  <c r="FQ637" i="19"/>
  <c r="FQ651" i="19"/>
  <c r="FQ595" i="19"/>
  <c r="FQ785" i="19"/>
  <c r="FQ748" i="19"/>
  <c r="FQ831" i="19"/>
  <c r="FQ890" i="19"/>
  <c r="FQ906" i="19"/>
  <c r="FQ841" i="19"/>
  <c r="FQ599" i="19"/>
  <c r="FQ647" i="19"/>
  <c r="FQ857" i="19"/>
  <c r="FQ846" i="19"/>
  <c r="FQ568" i="19"/>
  <c r="FQ813" i="19"/>
  <c r="FQ726" i="19"/>
  <c r="FQ496" i="19"/>
  <c r="FQ710" i="19"/>
  <c r="FQ547" i="19"/>
  <c r="FQ645" i="19"/>
  <c r="FQ875" i="19"/>
  <c r="FQ852" i="19"/>
  <c r="FQ505" i="19"/>
  <c r="FQ666" i="19"/>
  <c r="FQ560" i="19"/>
  <c r="FQ835" i="19"/>
  <c r="FQ602" i="19"/>
  <c r="FQ535" i="19"/>
  <c r="GZ514" i="19"/>
  <c r="FQ821" i="19"/>
  <c r="FQ552" i="19"/>
  <c r="FQ694" i="19"/>
  <c r="FQ867" i="19"/>
  <c r="FQ510" i="19"/>
  <c r="FQ541" i="19"/>
  <c r="FQ566" i="19"/>
  <c r="FQ577" i="19"/>
  <c r="FQ606" i="19"/>
  <c r="FQ612" i="19"/>
  <c r="FQ554" i="19"/>
  <c r="FQ542" i="19"/>
  <c r="FQ579" i="19"/>
  <c r="FQ881" i="19"/>
  <c r="FQ737" i="19"/>
  <c r="FQ891" i="19"/>
  <c r="FQ615" i="19"/>
  <c r="FQ613" i="19"/>
  <c r="FQ767" i="19"/>
  <c r="FQ696" i="19"/>
  <c r="FQ693" i="19"/>
  <c r="FQ886" i="19"/>
  <c r="FQ492" i="19"/>
  <c r="FQ526" i="19"/>
  <c r="FQ895" i="19"/>
  <c r="FQ620" i="19"/>
  <c r="FQ828" i="19"/>
  <c r="FQ621" i="19"/>
  <c r="FQ605" i="19"/>
  <c r="GZ550" i="19"/>
  <c r="FQ654" i="19"/>
  <c r="FQ784" i="19"/>
  <c r="FQ736" i="19"/>
  <c r="FQ511" i="19"/>
  <c r="FQ754" i="19"/>
  <c r="FQ851" i="19"/>
  <c r="FQ697" i="19"/>
  <c r="FQ839" i="19"/>
  <c r="FQ707" i="19"/>
  <c r="FQ709" i="19"/>
  <c r="GZ567" i="19"/>
  <c r="FQ677" i="19"/>
  <c r="FQ847" i="19"/>
  <c r="FQ870" i="19"/>
  <c r="FQ863" i="19"/>
  <c r="FQ876" i="19"/>
  <c r="FQ834" i="19"/>
  <c r="FQ702" i="19"/>
  <c r="FQ871" i="19"/>
  <c r="FQ741" i="19"/>
  <c r="FQ858" i="19"/>
  <c r="FQ575" i="19"/>
  <c r="FQ755" i="19"/>
  <c r="GI468" i="19"/>
  <c r="GJ601" i="19" s="1"/>
  <c r="GO601" i="19" s="1"/>
  <c r="GZ718" i="19"/>
  <c r="FQ687" i="19"/>
  <c r="FQ683" i="19"/>
  <c r="FQ588" i="19"/>
  <c r="FQ801" i="19"/>
  <c r="FQ885" i="19"/>
  <c r="FQ626" i="19"/>
  <c r="FQ627" i="19"/>
  <c r="FQ564" i="19"/>
  <c r="FQ833" i="19"/>
  <c r="FQ493" i="19"/>
  <c r="FQ731" i="19"/>
  <c r="FQ786" i="19"/>
  <c r="FQ869" i="19"/>
  <c r="FQ531" i="19"/>
  <c r="FQ540" i="19"/>
  <c r="FQ558" i="19"/>
  <c r="FQ708" i="19"/>
  <c r="FQ764" i="19"/>
  <c r="FQ550" i="19"/>
  <c r="FQ641" i="19"/>
  <c r="FQ528" i="19"/>
  <c r="FQ669" i="19"/>
  <c r="FQ882" i="19"/>
  <c r="GP487" i="19"/>
  <c r="GP486" i="19" s="1"/>
  <c r="GZ830" i="19"/>
  <c r="GZ532" i="19"/>
  <c r="FQ655" i="19"/>
  <c r="FQ735" i="19"/>
  <c r="FQ725" i="19"/>
  <c r="FQ903" i="19"/>
  <c r="FQ713" i="19"/>
  <c r="FQ758" i="19"/>
  <c r="FQ603" i="19"/>
  <c r="FQ585" i="19"/>
  <c r="FQ498" i="19"/>
  <c r="FQ586" i="19"/>
  <c r="FQ639" i="19"/>
  <c r="FQ865" i="19"/>
  <c r="FQ549" i="19"/>
  <c r="FQ781" i="19"/>
  <c r="FQ563" i="19"/>
  <c r="FQ762" i="19"/>
  <c r="FQ763" i="19"/>
  <c r="FQ892" i="19"/>
  <c r="FQ597" i="19"/>
  <c r="FQ495" i="19"/>
  <c r="FQ848" i="19"/>
  <c r="FQ836" i="19"/>
  <c r="FQ633" i="19"/>
  <c r="GZ898" i="19"/>
  <c r="GZ649" i="19"/>
  <c r="HX5" i="19"/>
  <c r="L71" i="19"/>
  <c r="I63" i="2"/>
  <c r="I74" i="2"/>
  <c r="I76" i="2" s="1"/>
  <c r="I73" i="2"/>
  <c r="I72" i="2" s="1"/>
  <c r="I75" i="2" s="1"/>
  <c r="I64" i="2"/>
  <c r="I79" i="2" s="1"/>
  <c r="I80" i="2" s="1"/>
  <c r="I51" i="2" s="1"/>
  <c r="GZ601" i="19"/>
  <c r="GZ709" i="19"/>
  <c r="GZ764" i="19"/>
  <c r="GZ861" i="19"/>
  <c r="GZ885" i="19"/>
  <c r="GZ872" i="19"/>
  <c r="GZ498" i="19"/>
  <c r="FQ804" i="19"/>
  <c r="FQ884" i="19"/>
  <c r="FQ759" i="19"/>
  <c r="FQ580" i="19"/>
  <c r="FQ774" i="19"/>
  <c r="FQ807" i="19"/>
  <c r="FQ646" i="19"/>
  <c r="FQ551" i="19"/>
  <c r="FQ700" i="19"/>
  <c r="FQ608" i="19"/>
  <c r="FQ796" i="19"/>
  <c r="FQ750" i="19"/>
  <c r="FQ503" i="19"/>
  <c r="FQ805" i="19"/>
  <c r="FQ501" i="19"/>
  <c r="HW32" i="19"/>
  <c r="HW38" i="19"/>
  <c r="HW56" i="19"/>
  <c r="HW59" i="19"/>
  <c r="HW73" i="19"/>
  <c r="HW72" i="19"/>
  <c r="HW77" i="19"/>
  <c r="HW98" i="19"/>
  <c r="HW88" i="19"/>
  <c r="HW109" i="19"/>
  <c r="HW118" i="19"/>
  <c r="HW128" i="19"/>
  <c r="HW122" i="19"/>
  <c r="HW135" i="19"/>
  <c r="HW145" i="19"/>
  <c r="HW158" i="19"/>
  <c r="HW170" i="19"/>
  <c r="HW164" i="19"/>
  <c r="HW173" i="19"/>
  <c r="HW188" i="19"/>
  <c r="HW197" i="19"/>
  <c r="HW212" i="19"/>
  <c r="HW206" i="19"/>
  <c r="HW219" i="19"/>
  <c r="HW248" i="19"/>
  <c r="HW241" i="19"/>
  <c r="HW234" i="19"/>
  <c r="HW227" i="19"/>
  <c r="HW259" i="19"/>
  <c r="HW291" i="19"/>
  <c r="HW280" i="19"/>
  <c r="HW273" i="19"/>
  <c r="HW266" i="19"/>
  <c r="HW298" i="19"/>
  <c r="HW328" i="19"/>
  <c r="HW321" i="19"/>
  <c r="HW314" i="19"/>
  <c r="HW307" i="19"/>
  <c r="HW342" i="19"/>
  <c r="HW374" i="19"/>
  <c r="HW363" i="19"/>
  <c r="HW356" i="19"/>
  <c r="HW349" i="19"/>
  <c r="HW380" i="19"/>
  <c r="HW412" i="19"/>
  <c r="HW405" i="19"/>
  <c r="HW398" i="19"/>
  <c r="HW391" i="19"/>
  <c r="HW425" i="19"/>
  <c r="HW418" i="19"/>
  <c r="HW450" i="19"/>
  <c r="HW496" i="19"/>
  <c r="HW504" i="19"/>
  <c r="HW439" i="19"/>
  <c r="HW436" i="19"/>
  <c r="HW532" i="19"/>
  <c r="HW547" i="19"/>
  <c r="HW513" i="19"/>
  <c r="HW509" i="19"/>
  <c r="HW511" i="19"/>
  <c r="HW526" i="19"/>
  <c r="HW541" i="19"/>
  <c r="HW603" i="19"/>
  <c r="HW610" i="19"/>
  <c r="HW560" i="19"/>
  <c r="HW575" i="19"/>
  <c r="HW590" i="19"/>
  <c r="HW605" i="19"/>
  <c r="HW625" i="19"/>
  <c r="HW640" i="19"/>
  <c r="HW647" i="19"/>
  <c r="HW654" i="19"/>
  <c r="HW661" i="19"/>
  <c r="HW627" i="19"/>
  <c r="HW634" i="19"/>
  <c r="HW703" i="19"/>
  <c r="HW669" i="19"/>
  <c r="HW676" i="19"/>
  <c r="HW683" i="19"/>
  <c r="HW690" i="19"/>
  <c r="HW697" i="19"/>
  <c r="HW712" i="19"/>
  <c r="HW731" i="19"/>
  <c r="HW746" i="19"/>
  <c r="HW753" i="19"/>
  <c r="HW760" i="19"/>
  <c r="HW767" i="19"/>
  <c r="HW725" i="19"/>
  <c r="HW787" i="19"/>
  <c r="HW802" i="19"/>
  <c r="HW817" i="19"/>
  <c r="HW783" i="19"/>
  <c r="HW790" i="19"/>
  <c r="HW797" i="19"/>
  <c r="HW853" i="19"/>
  <c r="HW860" i="19"/>
  <c r="HW867" i="19"/>
  <c r="HW825" i="19"/>
  <c r="HW832" i="19"/>
  <c r="HW847" i="19"/>
  <c r="HW915" i="19"/>
  <c r="HW854" i="19"/>
  <c r="HW846" i="19"/>
  <c r="HW871" i="19"/>
  <c r="HW878" i="19"/>
  <c r="HW893" i="19"/>
  <c r="HW884" i="19"/>
  <c r="IC5" i="19"/>
  <c r="HX6" i="19" s="1"/>
  <c r="HW34" i="19"/>
  <c r="HW40" i="19"/>
  <c r="HW48" i="19"/>
  <c r="HW63" i="19"/>
  <c r="HW83" i="19"/>
  <c r="HW75" i="19"/>
  <c r="HW87" i="19"/>
  <c r="HW85" i="19"/>
  <c r="HW92" i="19"/>
  <c r="HW113" i="19"/>
  <c r="HW105" i="19"/>
  <c r="HW132" i="19"/>
  <c r="HW126" i="19"/>
  <c r="HW139" i="19"/>
  <c r="HW149" i="19"/>
  <c r="HW143" i="19"/>
  <c r="HW174" i="19"/>
  <c r="HW168" i="19"/>
  <c r="HW177" i="19"/>
  <c r="HW192" i="19"/>
  <c r="HW182" i="19"/>
  <c r="HW216" i="19"/>
  <c r="HW210" i="19"/>
  <c r="HW220" i="19"/>
  <c r="HW252" i="19"/>
  <c r="HW245" i="19"/>
  <c r="HW238" i="19"/>
  <c r="HW231" i="19"/>
  <c r="HW263" i="19"/>
  <c r="HW295" i="19"/>
  <c r="HW284" i="19"/>
  <c r="HW277" i="19"/>
  <c r="HW270" i="19"/>
  <c r="HW300" i="19"/>
  <c r="HW332" i="19"/>
  <c r="HW325" i="19"/>
  <c r="HW318" i="19"/>
  <c r="HW311" i="19"/>
  <c r="HW346" i="19"/>
  <c r="HW378" i="19"/>
  <c r="HW367" i="19"/>
  <c r="HW360" i="19"/>
  <c r="HW353" i="19"/>
  <c r="HW384" i="19"/>
  <c r="HW416" i="19"/>
  <c r="HW409" i="19"/>
  <c r="HW402" i="19"/>
  <c r="HW395" i="19"/>
  <c r="HW429" i="19"/>
  <c r="HW422" i="19"/>
  <c r="HW454" i="19"/>
  <c r="HW497" i="19"/>
  <c r="HW505" i="19"/>
  <c r="HW443" i="19"/>
  <c r="HW440" i="19"/>
  <c r="HW540" i="19"/>
  <c r="HW555" i="19"/>
  <c r="HW521" i="19"/>
  <c r="HW510" i="19"/>
  <c r="HW519" i="19"/>
  <c r="HW534" i="19"/>
  <c r="HW549" i="19"/>
  <c r="HW611" i="19"/>
  <c r="HW561" i="19"/>
  <c r="HW568" i="19"/>
  <c r="HW583" i="19"/>
  <c r="HW598" i="19"/>
  <c r="HW564" i="19"/>
  <c r="HW633" i="19"/>
  <c r="HW648" i="19"/>
  <c r="HW655" i="19"/>
  <c r="HW662" i="19"/>
  <c r="HW620" i="19"/>
  <c r="HW635" i="19"/>
  <c r="HW642" i="19"/>
  <c r="HW711" i="19"/>
  <c r="HW677" i="19"/>
  <c r="HW684" i="19"/>
  <c r="HW691" i="19"/>
  <c r="HW698" i="19"/>
  <c r="HW705" i="19"/>
  <c r="HW724" i="19"/>
  <c r="HW739" i="19"/>
  <c r="HW754" i="19"/>
  <c r="HW761" i="19"/>
  <c r="HW768" i="19"/>
  <c r="HW718" i="19"/>
  <c r="HW733" i="19"/>
  <c r="HW795" i="19"/>
  <c r="HW810" i="19"/>
  <c r="HW776" i="19"/>
  <c r="HW791" i="19"/>
  <c r="HW798" i="19"/>
  <c r="HW805" i="19"/>
  <c r="HW861" i="19"/>
  <c r="HW868" i="19"/>
  <c r="HW772" i="19"/>
  <c r="HW833" i="19"/>
  <c r="HW840" i="19"/>
  <c r="HW855" i="19"/>
  <c r="HW862" i="19"/>
  <c r="HW873" i="19"/>
  <c r="HW872" i="19"/>
  <c r="HW879" i="19"/>
  <c r="HW886" i="19"/>
  <c r="HW901" i="19"/>
  <c r="HW876" i="19"/>
  <c r="HW12" i="19"/>
  <c r="HW36" i="19"/>
  <c r="HW42" i="19"/>
  <c r="HW49" i="19"/>
  <c r="HW60" i="19"/>
  <c r="HW67" i="19"/>
  <c r="HW80" i="19"/>
  <c r="HW91" i="19"/>
  <c r="HW89" i="19"/>
  <c r="HW96" i="19"/>
  <c r="HW117" i="19"/>
  <c r="HW106" i="19"/>
  <c r="HW136" i="19"/>
  <c r="HW130" i="19"/>
  <c r="HW144" i="19"/>
  <c r="HW153" i="19"/>
  <c r="HW147" i="19"/>
  <c r="HW178" i="19"/>
  <c r="HW172" i="19"/>
  <c r="HW183" i="19"/>
  <c r="HW196" i="19"/>
  <c r="HW186" i="19"/>
  <c r="HW201" i="19"/>
  <c r="HW214" i="19"/>
  <c r="HW224" i="19"/>
  <c r="HW256" i="19"/>
  <c r="HW249" i="19"/>
  <c r="HW242" i="19"/>
  <c r="HW235" i="19"/>
  <c r="HW267" i="19"/>
  <c r="HW299" i="19"/>
  <c r="HW288" i="19"/>
  <c r="HW281" i="19"/>
  <c r="HW274" i="19"/>
  <c r="HW304" i="19"/>
  <c r="HW336" i="19"/>
  <c r="HW329" i="19"/>
  <c r="HW322" i="19"/>
  <c r="HW315" i="19"/>
  <c r="HW350" i="19"/>
  <c r="HW339" i="19"/>
  <c r="HW371" i="19"/>
  <c r="HW364" i="19"/>
  <c r="HW357" i="19"/>
  <c r="HW388" i="19"/>
  <c r="HW381" i="19"/>
  <c r="HW413" i="19"/>
  <c r="HW406" i="19"/>
  <c r="HW399" i="19"/>
  <c r="HW433" i="19"/>
  <c r="HW426" i="19"/>
  <c r="HW490" i="19"/>
  <c r="HW498" i="19"/>
  <c r="HW506" i="19"/>
  <c r="HW447" i="19"/>
  <c r="HW444" i="19"/>
  <c r="HW548" i="19"/>
  <c r="HW514" i="19"/>
  <c r="HW529" i="19"/>
  <c r="HW512" i="19"/>
  <c r="HW527" i="19"/>
  <c r="HW542" i="19"/>
  <c r="HW557" i="19"/>
  <c r="HW562" i="19"/>
  <c r="HW569" i="19"/>
  <c r="HW576" i="19"/>
  <c r="HW591" i="19"/>
  <c r="HW606" i="19"/>
  <c r="HW572" i="19"/>
  <c r="HW641" i="19"/>
  <c r="HW656" i="19"/>
  <c r="HW663" i="19"/>
  <c r="HW613" i="19"/>
  <c r="HW628" i="19"/>
  <c r="HW643" i="19"/>
  <c r="HW650" i="19"/>
  <c r="HW670" i="19"/>
  <c r="HW685" i="19"/>
  <c r="HW692" i="19"/>
  <c r="HW699" i="19"/>
  <c r="HW706" i="19"/>
  <c r="HW713" i="19"/>
  <c r="HW732" i="19"/>
  <c r="HW747" i="19"/>
  <c r="HW762" i="19"/>
  <c r="HW769" i="19"/>
  <c r="HW719" i="19"/>
  <c r="HW726" i="19"/>
  <c r="HW741" i="19"/>
  <c r="HW803" i="19"/>
  <c r="HW818" i="19"/>
  <c r="HW784" i="19"/>
  <c r="HW799" i="19"/>
  <c r="HW806" i="19"/>
  <c r="HW813" i="19"/>
  <c r="HW869" i="19"/>
  <c r="HW780" i="19"/>
  <c r="HW826" i="19"/>
  <c r="HW841" i="19"/>
  <c r="HW848" i="19"/>
  <c r="HW863" i="19"/>
  <c r="HW874" i="19"/>
  <c r="HW881" i="19"/>
  <c r="HW880" i="19"/>
  <c r="HW887" i="19"/>
  <c r="HW894" i="19"/>
  <c r="HW909" i="19"/>
  <c r="HW31" i="19"/>
  <c r="HW39" i="19"/>
  <c r="HW44" i="19"/>
  <c r="HW53" i="19"/>
  <c r="HW64" i="19"/>
  <c r="HW71" i="19"/>
  <c r="HW78" i="19"/>
  <c r="HW95" i="19"/>
  <c r="HW93" i="19"/>
  <c r="HW108" i="19"/>
  <c r="HW121" i="19"/>
  <c r="HW111" i="19"/>
  <c r="HW140" i="19"/>
  <c r="HW134" i="19"/>
  <c r="HW148" i="19"/>
  <c r="HW157" i="19"/>
  <c r="HW151" i="19"/>
  <c r="HW163" i="19"/>
  <c r="HW176" i="19"/>
  <c r="HW187" i="19"/>
  <c r="HW200" i="19"/>
  <c r="HW190" i="19"/>
  <c r="HW205" i="19"/>
  <c r="HW218" i="19"/>
  <c r="HW228" i="19"/>
  <c r="HW221" i="19"/>
  <c r="HW253" i="19"/>
  <c r="HW246" i="19"/>
  <c r="HW239" i="19"/>
  <c r="HW271" i="19"/>
  <c r="HW260" i="19"/>
  <c r="HW292" i="19"/>
  <c r="HW285" i="19"/>
  <c r="HW278" i="19"/>
  <c r="HW308" i="19"/>
  <c r="HW301" i="19"/>
  <c r="HW333" i="19"/>
  <c r="HW326" i="19"/>
  <c r="HW319" i="19"/>
  <c r="HW354" i="19"/>
  <c r="HW343" i="19"/>
  <c r="HW375" i="19"/>
  <c r="HW368" i="19"/>
  <c r="HW361" i="19"/>
  <c r="HW392" i="19"/>
  <c r="HW385" i="19"/>
  <c r="HW417" i="19"/>
  <c r="HW410" i="19"/>
  <c r="HW403" i="19"/>
  <c r="HW437" i="19"/>
  <c r="HW430" i="19"/>
  <c r="HW491" i="19"/>
  <c r="HW499" i="19"/>
  <c r="HW419" i="19"/>
  <c r="HW451" i="19"/>
  <c r="HW448" i="19"/>
  <c r="HW556" i="19"/>
  <c r="HW522" i="19"/>
  <c r="HW537" i="19"/>
  <c r="HW520" i="19"/>
  <c r="HW535" i="19"/>
  <c r="HW550" i="19"/>
  <c r="HW563" i="19"/>
  <c r="HW570" i="19"/>
  <c r="HW577" i="19"/>
  <c r="HW584" i="19"/>
  <c r="HW599" i="19"/>
  <c r="HW565" i="19"/>
  <c r="HW580" i="19"/>
  <c r="HW649" i="19"/>
  <c r="HW664" i="19"/>
  <c r="HW614" i="19"/>
  <c r="HW621" i="19"/>
  <c r="HW636" i="19"/>
  <c r="HW651" i="19"/>
  <c r="HW658" i="19"/>
  <c r="HW678" i="19"/>
  <c r="HW693" i="19"/>
  <c r="HW700" i="19"/>
  <c r="HW707" i="19"/>
  <c r="HW714" i="19"/>
  <c r="HW672" i="19"/>
  <c r="HW740" i="19"/>
  <c r="HW755" i="19"/>
  <c r="HW770" i="19"/>
  <c r="HW720" i="19"/>
  <c r="HW727" i="19"/>
  <c r="HW734" i="19"/>
  <c r="HW749" i="19"/>
  <c r="HW811" i="19"/>
  <c r="HW777" i="19"/>
  <c r="HW792" i="19"/>
  <c r="HW807" i="19"/>
  <c r="HW814" i="19"/>
  <c r="HW821" i="19"/>
  <c r="HW788" i="19"/>
  <c r="HW827" i="19"/>
  <c r="HW834" i="19"/>
  <c r="HW849" i="19"/>
  <c r="HW856" i="19"/>
  <c r="HW875" i="19"/>
  <c r="HW882" i="19"/>
  <c r="HW889" i="19"/>
  <c r="HW888" i="19"/>
  <c r="HW895" i="19"/>
  <c r="HW902" i="19"/>
  <c r="HW917" i="19"/>
  <c r="HW33" i="19"/>
  <c r="HW41" i="19"/>
  <c r="HW45" i="19"/>
  <c r="HW50" i="19"/>
  <c r="HW57" i="19"/>
  <c r="HW74" i="19"/>
  <c r="HW79" i="19"/>
  <c r="HW99" i="19"/>
  <c r="HW97" i="19"/>
  <c r="HW112" i="19"/>
  <c r="HW103" i="19"/>
  <c r="HW115" i="19"/>
  <c r="HW125" i="19"/>
  <c r="HW138" i="19"/>
  <c r="HW152" i="19"/>
  <c r="HW142" i="19"/>
  <c r="HW155" i="19"/>
  <c r="HW167" i="19"/>
  <c r="HW180" i="19"/>
  <c r="HW191" i="19"/>
  <c r="HW181" i="19"/>
  <c r="HW194" i="19"/>
  <c r="HW209" i="19"/>
  <c r="HW203" i="19"/>
  <c r="HW232" i="19"/>
  <c r="HW225" i="19"/>
  <c r="HW257" i="19"/>
  <c r="HW250" i="19"/>
  <c r="HW243" i="19"/>
  <c r="HW275" i="19"/>
  <c r="HW264" i="19"/>
  <c r="HW296" i="19"/>
  <c r="HW289" i="19"/>
  <c r="HW282" i="19"/>
  <c r="HW312" i="19"/>
  <c r="HW305" i="19"/>
  <c r="HW337" i="19"/>
  <c r="HW330" i="19"/>
  <c r="HW323" i="19"/>
  <c r="HW358" i="19"/>
  <c r="HW347" i="19"/>
  <c r="HW340" i="19"/>
  <c r="HW372" i="19"/>
  <c r="HW365" i="19"/>
  <c r="HW396" i="19"/>
  <c r="HW389" i="19"/>
  <c r="HW382" i="19"/>
  <c r="HW414" i="19"/>
  <c r="HW407" i="19"/>
  <c r="HW441" i="19"/>
  <c r="HW434" i="19"/>
  <c r="HW492" i="19"/>
  <c r="HW500" i="19"/>
  <c r="HW423" i="19"/>
  <c r="HW420" i="19"/>
  <c r="HW452" i="19"/>
  <c r="HW515" i="19"/>
  <c r="HW530" i="19"/>
  <c r="HW545" i="19"/>
  <c r="HW528" i="19"/>
  <c r="HW543" i="19"/>
  <c r="HW558" i="19"/>
  <c r="HW571" i="19"/>
  <c r="HW578" i="19"/>
  <c r="HW585" i="19"/>
  <c r="HW592" i="19"/>
  <c r="HW607" i="19"/>
  <c r="HW573" i="19"/>
  <c r="HW588" i="19"/>
  <c r="HW657" i="19"/>
  <c r="HW615" i="19"/>
  <c r="HW622" i="19"/>
  <c r="HW629" i="19"/>
  <c r="HW644" i="19"/>
  <c r="HW659" i="19"/>
  <c r="HW671" i="19"/>
  <c r="HW686" i="19"/>
  <c r="HW701" i="19"/>
  <c r="HW708" i="19"/>
  <c r="HW715" i="19"/>
  <c r="HW665" i="19"/>
  <c r="HW680" i="19"/>
  <c r="HW748" i="19"/>
  <c r="HW763" i="19"/>
  <c r="HW721" i="19"/>
  <c r="HW728" i="19"/>
  <c r="HW735" i="19"/>
  <c r="HW742" i="19"/>
  <c r="HW757" i="19"/>
  <c r="HW819" i="19"/>
  <c r="HW785" i="19"/>
  <c r="HW800" i="19"/>
  <c r="HW815" i="19"/>
  <c r="HW822" i="19"/>
  <c r="HW796" i="19"/>
  <c r="HW828" i="19"/>
  <c r="HW835" i="19"/>
  <c r="HW842" i="19"/>
  <c r="HW857" i="19"/>
  <c r="HW864" i="19"/>
  <c r="HW883" i="19"/>
  <c r="HW890" i="19"/>
  <c r="HW897" i="19"/>
  <c r="HW896" i="19"/>
  <c r="HW903" i="19"/>
  <c r="HW910" i="19"/>
  <c r="HW916" i="19"/>
  <c r="HW35" i="19"/>
  <c r="HW43" i="19"/>
  <c r="HW51" i="19"/>
  <c r="HW54" i="19"/>
  <c r="HW61" i="19"/>
  <c r="HW82" i="19"/>
  <c r="HW65" i="19"/>
  <c r="HW86" i="19"/>
  <c r="HW100" i="19"/>
  <c r="HW116" i="19"/>
  <c r="HW104" i="19"/>
  <c r="HW119" i="19"/>
  <c r="HW129" i="19"/>
  <c r="HW123" i="19"/>
  <c r="HW156" i="19"/>
  <c r="HW146" i="19"/>
  <c r="HW159" i="19"/>
  <c r="HW171" i="19"/>
  <c r="HW161" i="19"/>
  <c r="HW195" i="19"/>
  <c r="HW185" i="19"/>
  <c r="HW198" i="19"/>
  <c r="HW213" i="19"/>
  <c r="HW207" i="19"/>
  <c r="HW236" i="19"/>
  <c r="HW229" i="19"/>
  <c r="HW222" i="19"/>
  <c r="HW254" i="19"/>
  <c r="HW247" i="19"/>
  <c r="HW279" i="19"/>
  <c r="HW268" i="19"/>
  <c r="HW261" i="19"/>
  <c r="HW293" i="19"/>
  <c r="HW286" i="19"/>
  <c r="HW316" i="19"/>
  <c r="HW309" i="19"/>
  <c r="HW302" i="19"/>
  <c r="HW334" i="19"/>
  <c r="HW327" i="19"/>
  <c r="HW362" i="19"/>
  <c r="HW351" i="19"/>
  <c r="HW344" i="19"/>
  <c r="HW376" i="19"/>
  <c r="HW369" i="19"/>
  <c r="HW400" i="19"/>
  <c r="HW393" i="19"/>
  <c r="HW386" i="19"/>
  <c r="HW379" i="19"/>
  <c r="HW411" i="19"/>
  <c r="HW445" i="19"/>
  <c r="HW438" i="19"/>
  <c r="HW493" i="19"/>
  <c r="HW501" i="19"/>
  <c r="HW427" i="19"/>
  <c r="HW424" i="19"/>
  <c r="IA460" i="19"/>
  <c r="IC460" i="19" s="1"/>
  <c r="HX461" i="19" s="1"/>
  <c r="HW523" i="19"/>
  <c r="HW538" i="19"/>
  <c r="HW553" i="19"/>
  <c r="HW536" i="19"/>
  <c r="HW551" i="19"/>
  <c r="HW517" i="19"/>
  <c r="HW579" i="19"/>
  <c r="HW586" i="19"/>
  <c r="HW593" i="19"/>
  <c r="HW600" i="19"/>
  <c r="HW566" i="19"/>
  <c r="HW581" i="19"/>
  <c r="HW596" i="19"/>
  <c r="HW616" i="19"/>
  <c r="HW623" i="19"/>
  <c r="HW630" i="19"/>
  <c r="HW637" i="19"/>
  <c r="HW652" i="19"/>
  <c r="HW612" i="19"/>
  <c r="HW679" i="19"/>
  <c r="HW694" i="19"/>
  <c r="HW709" i="19"/>
  <c r="HW716" i="19"/>
  <c r="HW666" i="19"/>
  <c r="HW673" i="19"/>
  <c r="HW688" i="19"/>
  <c r="HW756" i="19"/>
  <c r="HW722" i="19"/>
  <c r="HW729" i="19"/>
  <c r="HW736" i="19"/>
  <c r="HW743" i="19"/>
  <c r="HW750" i="19"/>
  <c r="HW765" i="19"/>
  <c r="HW778" i="19"/>
  <c r="HW793" i="19"/>
  <c r="HW808" i="19"/>
  <c r="HW823" i="19"/>
  <c r="HW773" i="19"/>
  <c r="HW829" i="19"/>
  <c r="HW836" i="19"/>
  <c r="HW843" i="19"/>
  <c r="HW850" i="19"/>
  <c r="HW865" i="19"/>
  <c r="HW812" i="19"/>
  <c r="HW891" i="19"/>
  <c r="HW898" i="19"/>
  <c r="HW905" i="19"/>
  <c r="HW904" i="19"/>
  <c r="HW911" i="19"/>
  <c r="HW918" i="19"/>
  <c r="HW908" i="19"/>
  <c r="HW37" i="19"/>
  <c r="HW46" i="19"/>
  <c r="HW55" i="19"/>
  <c r="HW58" i="19"/>
  <c r="HW66" i="19"/>
  <c r="HW81" i="19"/>
  <c r="HW69" i="19"/>
  <c r="HW90" i="19"/>
  <c r="HW84" i="19"/>
  <c r="HW120" i="19"/>
  <c r="HW110" i="19"/>
  <c r="HW107" i="19"/>
  <c r="HW133" i="19"/>
  <c r="HW127" i="19"/>
  <c r="HW160" i="19"/>
  <c r="HW150" i="19"/>
  <c r="HW162" i="19"/>
  <c r="HW175" i="19"/>
  <c r="HW165" i="19"/>
  <c r="HW199" i="19"/>
  <c r="HW189" i="19"/>
  <c r="HW204" i="19"/>
  <c r="HW217" i="19"/>
  <c r="HW211" i="19"/>
  <c r="HW240" i="19"/>
  <c r="HW233" i="19"/>
  <c r="HW226" i="19"/>
  <c r="HW258" i="19"/>
  <c r="HW251" i="19"/>
  <c r="HW283" i="19"/>
  <c r="HW272" i="19"/>
  <c r="HW265" i="19"/>
  <c r="HW297" i="19"/>
  <c r="HW290" i="19"/>
  <c r="HW320" i="19"/>
  <c r="HW313" i="19"/>
  <c r="HW306" i="19"/>
  <c r="HW338" i="19"/>
  <c r="HW331" i="19"/>
  <c r="HW366" i="19"/>
  <c r="HW355" i="19"/>
  <c r="HW348" i="19"/>
  <c r="HW341" i="19"/>
  <c r="HW373" i="19"/>
  <c r="HW404" i="19"/>
  <c r="HW397" i="19"/>
  <c r="HW390" i="19"/>
  <c r="HW383" i="19"/>
  <c r="HW415" i="19"/>
  <c r="HW449" i="19"/>
  <c r="HW442" i="19"/>
  <c r="HW494" i="19"/>
  <c r="HW502" i="19"/>
  <c r="HW431" i="19"/>
  <c r="HW428" i="19"/>
  <c r="HW516" i="19"/>
  <c r="HW531" i="19"/>
  <c r="HW546" i="19"/>
  <c r="HW507" i="19"/>
  <c r="HW544" i="19"/>
  <c r="HW559" i="19"/>
  <c r="HW525" i="19"/>
  <c r="HW587" i="19"/>
  <c r="HW594" i="19"/>
  <c r="HW601" i="19"/>
  <c r="HW608" i="19"/>
  <c r="HW574" i="19"/>
  <c r="HW589" i="19"/>
  <c r="HW604" i="19"/>
  <c r="HW624" i="19"/>
  <c r="HW631" i="19"/>
  <c r="HW638" i="19"/>
  <c r="HW645" i="19"/>
  <c r="HW660" i="19"/>
  <c r="HW618" i="19"/>
  <c r="HW687" i="19"/>
  <c r="HW702" i="19"/>
  <c r="HW717" i="19"/>
  <c r="HW667" i="19"/>
  <c r="HW674" i="19"/>
  <c r="HW681" i="19"/>
  <c r="HW696" i="19"/>
  <c r="HW764" i="19"/>
  <c r="HW730" i="19"/>
  <c r="HW737" i="19"/>
  <c r="HW744" i="19"/>
  <c r="HW751" i="19"/>
  <c r="HW758" i="19"/>
  <c r="HW771" i="19"/>
  <c r="HW786" i="19"/>
  <c r="HW801" i="19"/>
  <c r="HW816" i="19"/>
  <c r="HW774" i="19"/>
  <c r="HW781" i="19"/>
  <c r="HW837" i="19"/>
  <c r="HW844" i="19"/>
  <c r="HW851" i="19"/>
  <c r="HW858" i="19"/>
  <c r="HW820" i="19"/>
  <c r="HW831" i="19"/>
  <c r="HW899" i="19"/>
  <c r="HW906" i="19"/>
  <c r="HW913" i="19"/>
  <c r="HW912" i="19"/>
  <c r="HW830" i="19"/>
  <c r="HW877" i="19"/>
  <c r="HW900" i="19"/>
  <c r="HW30" i="19"/>
  <c r="HW47" i="19"/>
  <c r="HW52" i="19"/>
  <c r="HW62" i="19"/>
  <c r="HW70" i="19"/>
  <c r="HW68" i="19"/>
  <c r="HW76" i="19"/>
  <c r="HW94" i="19"/>
  <c r="HW101" i="19"/>
  <c r="HW102" i="19"/>
  <c r="HW114" i="19"/>
  <c r="HW124" i="19"/>
  <c r="HW137" i="19"/>
  <c r="HW131" i="19"/>
  <c r="HW141" i="19"/>
  <c r="HW154" i="19"/>
  <c r="HW166" i="19"/>
  <c r="HW179" i="19"/>
  <c r="HW169" i="19"/>
  <c r="HW184" i="19"/>
  <c r="HW193" i="19"/>
  <c r="HW208" i="19"/>
  <c r="HW202" i="19"/>
  <c r="HW215" i="19"/>
  <c r="HW244" i="19"/>
  <c r="HW237" i="19"/>
  <c r="HW230" i="19"/>
  <c r="HW223" i="19"/>
  <c r="HW255" i="19"/>
  <c r="HW287" i="19"/>
  <c r="HW276" i="19"/>
  <c r="HW269" i="19"/>
  <c r="HW262" i="19"/>
  <c r="HW294" i="19"/>
  <c r="HW324" i="19"/>
  <c r="HW317" i="19"/>
  <c r="HW310" i="19"/>
  <c r="HW303" i="19"/>
  <c r="HW335" i="19"/>
  <c r="HW370" i="19"/>
  <c r="HW359" i="19"/>
  <c r="HW352" i="19"/>
  <c r="HW345" i="19"/>
  <c r="HW377" i="19"/>
  <c r="HW408" i="19"/>
  <c r="HW401" i="19"/>
  <c r="HW394" i="19"/>
  <c r="HW387" i="19"/>
  <c r="HW421" i="19"/>
  <c r="HW453" i="19"/>
  <c r="HW446" i="19"/>
  <c r="HW495" i="19"/>
  <c r="HW503" i="19"/>
  <c r="HW435" i="19"/>
  <c r="HW432" i="19"/>
  <c r="HW524" i="19"/>
  <c r="HW539" i="19"/>
  <c r="HW554" i="19"/>
  <c r="HW508" i="19"/>
  <c r="HW552" i="19"/>
  <c r="HW518" i="19"/>
  <c r="HW533" i="19"/>
  <c r="HW595" i="19"/>
  <c r="HW602" i="19"/>
  <c r="HW609" i="19"/>
  <c r="HW567" i="19"/>
  <c r="HW582" i="19"/>
  <c r="HW597" i="19"/>
  <c r="HW617" i="19"/>
  <c r="HW632" i="19"/>
  <c r="HW639" i="19"/>
  <c r="HW646" i="19"/>
  <c r="HW653" i="19"/>
  <c r="HW619" i="19"/>
  <c r="HW626" i="19"/>
  <c r="HW695" i="19"/>
  <c r="HW710" i="19"/>
  <c r="HW668" i="19"/>
  <c r="HW675" i="19"/>
  <c r="HW682" i="19"/>
  <c r="HW689" i="19"/>
  <c r="HW704" i="19"/>
  <c r="HW723" i="19"/>
  <c r="HW738" i="19"/>
  <c r="HW745" i="19"/>
  <c r="HW752" i="19"/>
  <c r="HW759" i="19"/>
  <c r="HW766" i="19"/>
  <c r="HW779" i="19"/>
  <c r="HW794" i="19"/>
  <c r="HW809" i="19"/>
  <c r="HW775" i="19"/>
  <c r="HW782" i="19"/>
  <c r="HW789" i="19"/>
  <c r="HW845" i="19"/>
  <c r="HW852" i="19"/>
  <c r="HW859" i="19"/>
  <c r="HW866" i="19"/>
  <c r="HW824" i="19"/>
  <c r="HW839" i="19"/>
  <c r="HW907" i="19"/>
  <c r="HW914" i="19"/>
  <c r="HW804" i="19"/>
  <c r="HW838" i="19"/>
  <c r="HW870" i="19"/>
  <c r="HW885" i="19"/>
  <c r="HW892" i="19"/>
  <c r="GZ691" i="19"/>
  <c r="GZ799" i="19"/>
  <c r="GZ842" i="19"/>
  <c r="GZ873" i="19"/>
  <c r="GZ544" i="19"/>
  <c r="C69" i="19"/>
  <c r="C507" i="19"/>
  <c r="HN460" i="19"/>
  <c r="D37" i="22"/>
  <c r="GZ884" i="19"/>
  <c r="GS471" i="19"/>
  <c r="GS474" i="19"/>
  <c r="GS472" i="19"/>
  <c r="GS470" i="19"/>
  <c r="GS473" i="19"/>
  <c r="GZ564" i="19"/>
  <c r="GZ661" i="19"/>
  <c r="GZ896" i="19"/>
  <c r="GZ501" i="19"/>
  <c r="GZ611" i="19"/>
  <c r="GZ652" i="19"/>
  <c r="GZ577" i="19"/>
  <c r="GZ685" i="19"/>
  <c r="GZ740" i="19"/>
  <c r="H63" i="10"/>
  <c r="H95" i="10"/>
  <c r="H76" i="10"/>
  <c r="H91" i="10"/>
  <c r="H80" i="10"/>
  <c r="F36" i="22"/>
  <c r="GZ519" i="19"/>
  <c r="GZ600" i="19"/>
  <c r="GZ647" i="19"/>
  <c r="GZ688" i="19"/>
  <c r="GZ667" i="19"/>
  <c r="GZ775" i="19"/>
  <c r="GZ785" i="19"/>
  <c r="C38" i="22"/>
  <c r="B98" i="19"/>
  <c r="L43" i="19" s="1"/>
  <c r="IK5" i="19" s="1"/>
  <c r="FQ859" i="19"/>
  <c r="FP466" i="19"/>
  <c r="FQ467" i="19"/>
  <c r="H54" i="2"/>
  <c r="H70" i="2"/>
  <c r="H48" i="2" s="1"/>
  <c r="H78" i="2"/>
  <c r="H50" i="2" s="1"/>
  <c r="H53" i="2" s="1"/>
  <c r="E37" i="22"/>
  <c r="GZ588" i="19"/>
  <c r="GZ636" i="19"/>
  <c r="GZ728" i="19"/>
  <c r="GZ731" i="19"/>
  <c r="GZ751" i="19"/>
  <c r="GZ855" i="19"/>
  <c r="GZ902" i="19"/>
  <c r="HC30" i="19"/>
  <c r="HC38" i="19"/>
  <c r="HC46" i="19"/>
  <c r="HC52" i="19"/>
  <c r="HC62" i="19"/>
  <c r="HC79" i="19"/>
  <c r="HC83" i="19"/>
  <c r="HC93" i="19"/>
  <c r="HC87" i="19"/>
  <c r="HC104" i="19"/>
  <c r="HC119" i="19"/>
  <c r="HC113" i="19"/>
  <c r="HC138" i="19"/>
  <c r="HC132" i="19"/>
  <c r="HC146" i="19"/>
  <c r="HC159" i="19"/>
  <c r="HC149" i="19"/>
  <c r="HC161" i="19"/>
  <c r="HC174" i="19"/>
  <c r="HC185" i="19"/>
  <c r="HC198" i="19"/>
  <c r="HC192" i="19"/>
  <c r="HC203" i="19"/>
  <c r="HC216" i="19"/>
  <c r="HC226" i="19"/>
  <c r="HC258" i="19"/>
  <c r="HC251" i="19"/>
  <c r="HC244" i="19"/>
  <c r="HC237" i="19"/>
  <c r="HC269" i="19"/>
  <c r="HC262" i="19"/>
  <c r="HC294" i="19"/>
  <c r="HC287" i="19"/>
  <c r="HC276" i="19"/>
  <c r="HC310" i="19"/>
  <c r="HC303" i="19"/>
  <c r="HC335" i="19"/>
  <c r="HC328" i="19"/>
  <c r="HC321" i="19"/>
  <c r="HC352" i="19"/>
  <c r="HC345" i="19"/>
  <c r="HC377" i="19"/>
  <c r="HC370" i="19"/>
  <c r="HC359" i="19"/>
  <c r="HC394" i="19"/>
  <c r="HC387" i="19"/>
  <c r="HC380" i="19"/>
  <c r="HC412" i="19"/>
  <c r="HC405" i="19"/>
  <c r="HC435" i="19"/>
  <c r="HC492" i="19"/>
  <c r="HC500" i="19"/>
  <c r="HC424" i="19"/>
  <c r="HC421" i="19"/>
  <c r="HC453" i="19"/>
  <c r="HC446" i="19"/>
  <c r="HC554" i="19"/>
  <c r="HC508" i="19"/>
  <c r="HC552" i="19"/>
  <c r="HC518" i="19"/>
  <c r="HC533" i="19"/>
  <c r="HC548" i="19"/>
  <c r="HC561" i="19"/>
  <c r="HC568" i="19"/>
  <c r="HC583" i="19"/>
  <c r="HC598" i="19"/>
  <c r="HC564" i="19"/>
  <c r="HC571" i="19"/>
  <c r="HC578" i="19"/>
  <c r="HC639" i="19"/>
  <c r="HC646" i="19"/>
  <c r="HC653" i="19"/>
  <c r="HC619" i="19"/>
  <c r="HC634" i="19"/>
  <c r="HC649" i="19"/>
  <c r="HC664" i="19"/>
  <c r="HC668" i="19"/>
  <c r="HC675" i="19"/>
  <c r="HC682" i="19"/>
  <c r="HC689" i="19"/>
  <c r="HC704" i="19"/>
  <c r="HC670" i="19"/>
  <c r="HC738" i="19"/>
  <c r="HC745" i="19"/>
  <c r="HC752" i="19"/>
  <c r="HC759" i="19"/>
  <c r="HC766" i="19"/>
  <c r="HC732" i="19"/>
  <c r="HC747" i="19"/>
  <c r="HC817" i="19"/>
  <c r="HC783" i="19"/>
  <c r="HC790" i="19"/>
  <c r="HC797" i="19"/>
  <c r="HC804" i="19"/>
  <c r="HC811" i="19"/>
  <c r="HC867" i="19"/>
  <c r="HC794" i="19"/>
  <c r="HC824" i="19"/>
  <c r="HC839" i="19"/>
  <c r="HC862" i="19"/>
  <c r="HC873" i="19"/>
  <c r="HC888" i="19"/>
  <c r="HC895" i="19"/>
  <c r="HC902" i="19"/>
  <c r="HC909" i="19"/>
  <c r="HC916" i="19"/>
  <c r="HC882" i="19"/>
  <c r="HC32" i="19"/>
  <c r="HC40" i="19"/>
  <c r="HC47" i="19"/>
  <c r="HC56" i="19"/>
  <c r="HC59" i="19"/>
  <c r="HC65" i="19"/>
  <c r="HC67" i="19"/>
  <c r="HC97" i="19"/>
  <c r="HC91" i="19"/>
  <c r="HC110" i="19"/>
  <c r="HC107" i="19"/>
  <c r="HC117" i="19"/>
  <c r="HC123" i="19"/>
  <c r="HC136" i="19"/>
  <c r="HC150" i="19"/>
  <c r="HC144" i="19"/>
  <c r="HC153" i="19"/>
  <c r="HC165" i="19"/>
  <c r="HC178" i="19"/>
  <c r="HC189" i="19"/>
  <c r="HC183" i="19"/>
  <c r="HC196" i="19"/>
  <c r="HC207" i="19"/>
  <c r="HC220" i="19"/>
  <c r="HC230" i="19"/>
  <c r="HC223" i="19"/>
  <c r="HC255" i="19"/>
  <c r="HC248" i="19"/>
  <c r="HC241" i="19"/>
  <c r="HC273" i="19"/>
  <c r="HC266" i="19"/>
  <c r="HC298" i="19"/>
  <c r="HC291" i="19"/>
  <c r="HC280" i="19"/>
  <c r="HC314" i="19"/>
  <c r="HC307" i="19"/>
  <c r="HC300" i="19"/>
  <c r="HC332" i="19"/>
  <c r="HC325" i="19"/>
  <c r="HC356" i="19"/>
  <c r="HC349" i="19"/>
  <c r="HC342" i="19"/>
  <c r="HC374" i="19"/>
  <c r="HC363" i="19"/>
  <c r="HC398" i="19"/>
  <c r="HC391" i="19"/>
  <c r="HC384" i="19"/>
  <c r="HC416" i="19"/>
  <c r="HC409" i="19"/>
  <c r="HC439" i="19"/>
  <c r="HC493" i="19"/>
  <c r="HC501" i="19"/>
  <c r="HC428" i="19"/>
  <c r="HC425" i="19"/>
  <c r="HC418" i="19"/>
  <c r="HC450" i="19"/>
  <c r="HC513" i="19"/>
  <c r="HC509" i="19"/>
  <c r="HC511" i="19"/>
  <c r="HC526" i="19"/>
  <c r="HC541" i="19"/>
  <c r="HC556" i="19"/>
  <c r="HC569" i="19"/>
  <c r="HC576" i="19"/>
  <c r="HC591" i="19"/>
  <c r="HC606" i="19"/>
  <c r="HC572" i="19"/>
  <c r="HC579" i="19"/>
  <c r="HC586" i="19"/>
  <c r="HC647" i="19"/>
  <c r="HC654" i="19"/>
  <c r="HC661" i="19"/>
  <c r="HC627" i="19"/>
  <c r="HC642" i="19"/>
  <c r="HC657" i="19"/>
  <c r="HC669" i="19"/>
  <c r="HC676" i="19"/>
  <c r="HC683" i="19"/>
  <c r="HC690" i="19"/>
  <c r="HC697" i="19"/>
  <c r="HC712" i="19"/>
  <c r="HC678" i="19"/>
  <c r="HC746" i="19"/>
  <c r="HC753" i="19"/>
  <c r="HC760" i="19"/>
  <c r="HC767" i="19"/>
  <c r="HC725" i="19"/>
  <c r="HC740" i="19"/>
  <c r="HC755" i="19"/>
  <c r="HC776" i="19"/>
  <c r="HC791" i="19"/>
  <c r="HC798" i="19"/>
  <c r="HC805" i="19"/>
  <c r="HC812" i="19"/>
  <c r="HC819" i="19"/>
  <c r="HC802" i="19"/>
  <c r="HC825" i="19"/>
  <c r="HC832" i="19"/>
  <c r="HC847" i="19"/>
  <c r="HC829" i="19"/>
  <c r="HC881" i="19"/>
  <c r="HC896" i="19"/>
  <c r="HC903" i="19"/>
  <c r="HC910" i="19"/>
  <c r="HC917" i="19"/>
  <c r="HC836" i="19"/>
  <c r="HC874" i="19"/>
  <c r="HC34" i="19"/>
  <c r="HC42" i="19"/>
  <c r="HC49" i="19"/>
  <c r="HC48" i="19"/>
  <c r="HC63" i="19"/>
  <c r="HC69" i="19"/>
  <c r="HC71" i="19"/>
  <c r="HC100" i="19"/>
  <c r="HC95" i="19"/>
  <c r="HC114" i="19"/>
  <c r="HC108" i="19"/>
  <c r="HC121" i="19"/>
  <c r="HC127" i="19"/>
  <c r="HC140" i="19"/>
  <c r="HC154" i="19"/>
  <c r="HC148" i="19"/>
  <c r="HC157" i="19"/>
  <c r="HC169" i="19"/>
  <c r="HC163" i="19"/>
  <c r="HC193" i="19"/>
  <c r="HC187" i="19"/>
  <c r="HC200" i="19"/>
  <c r="HC211" i="19"/>
  <c r="HC201" i="19"/>
  <c r="HC234" i="19"/>
  <c r="HC227" i="19"/>
  <c r="HC259" i="19"/>
  <c r="HC252" i="19"/>
  <c r="HC245" i="19"/>
  <c r="HC277" i="19"/>
  <c r="HC270" i="19"/>
  <c r="HC263" i="19"/>
  <c r="HC295" i="19"/>
  <c r="HC284" i="19"/>
  <c r="HC318" i="19"/>
  <c r="HC311" i="19"/>
  <c r="HC304" i="19"/>
  <c r="HC336" i="19"/>
  <c r="HC329" i="19"/>
  <c r="HC360" i="19"/>
  <c r="HC353" i="19"/>
  <c r="HC346" i="19"/>
  <c r="HC378" i="19"/>
  <c r="HC367" i="19"/>
  <c r="HC402" i="19"/>
  <c r="HC395" i="19"/>
  <c r="HC388" i="19"/>
  <c r="HC381" i="19"/>
  <c r="HC413" i="19"/>
  <c r="HC443" i="19"/>
  <c r="HC494" i="19"/>
  <c r="HC502" i="19"/>
  <c r="HC432" i="19"/>
  <c r="HC429" i="19"/>
  <c r="HC422" i="19"/>
  <c r="HC454" i="19"/>
  <c r="HC521" i="19"/>
  <c r="HC510" i="19"/>
  <c r="HC519" i="19"/>
  <c r="HC534" i="19"/>
  <c r="HC549" i="19"/>
  <c r="HC515" i="19"/>
  <c r="HC577" i="19"/>
  <c r="HC584" i="19"/>
  <c r="HC599" i="19"/>
  <c r="HC565" i="19"/>
  <c r="HC580" i="19"/>
  <c r="HC587" i="19"/>
  <c r="HC594" i="19"/>
  <c r="HC655" i="19"/>
  <c r="HC662" i="19"/>
  <c r="HC620" i="19"/>
  <c r="HC635" i="19"/>
  <c r="HC650" i="19"/>
  <c r="HC616" i="19"/>
  <c r="HC677" i="19"/>
  <c r="HC684" i="19"/>
  <c r="HC691" i="19"/>
  <c r="HC698" i="19"/>
  <c r="HC705" i="19"/>
  <c r="HC671" i="19"/>
  <c r="HC686" i="19"/>
  <c r="HC754" i="19"/>
  <c r="HC761" i="19"/>
  <c r="HC768" i="19"/>
  <c r="HC718" i="19"/>
  <c r="HC733" i="19"/>
  <c r="HC748" i="19"/>
  <c r="HC763" i="19"/>
  <c r="HC784" i="19"/>
  <c r="HC799" i="19"/>
  <c r="HC806" i="19"/>
  <c r="HC813" i="19"/>
  <c r="HC820" i="19"/>
  <c r="HC810" i="19"/>
  <c r="HC826" i="19"/>
  <c r="HC833" i="19"/>
  <c r="HC840" i="19"/>
  <c r="HC855" i="19"/>
  <c r="HC837" i="19"/>
  <c r="HC889" i="19"/>
  <c r="HC904" i="19"/>
  <c r="HC911" i="19"/>
  <c r="HC918" i="19"/>
  <c r="HC844" i="19"/>
  <c r="HC875" i="19"/>
  <c r="HC828" i="19"/>
  <c r="HC36" i="19"/>
  <c r="HC44" i="19"/>
  <c r="HC53" i="19"/>
  <c r="HC60" i="19"/>
  <c r="HC68" i="19"/>
  <c r="HC76" i="19"/>
  <c r="HC74" i="19"/>
  <c r="HC84" i="19"/>
  <c r="HC99" i="19"/>
  <c r="HC118" i="19"/>
  <c r="HC112" i="19"/>
  <c r="HC103" i="19"/>
  <c r="HC131" i="19"/>
  <c r="HC125" i="19"/>
  <c r="HC158" i="19"/>
  <c r="HC152" i="19"/>
  <c r="HC164" i="19"/>
  <c r="HC173" i="19"/>
  <c r="HC167" i="19"/>
  <c r="HC197" i="19"/>
  <c r="HC191" i="19"/>
  <c r="HC202" i="19"/>
  <c r="HC215" i="19"/>
  <c r="HC205" i="19"/>
  <c r="HC238" i="19"/>
  <c r="HC231" i="19"/>
  <c r="HC224" i="19"/>
  <c r="HC256" i="19"/>
  <c r="HC249" i="19"/>
  <c r="HC281" i="19"/>
  <c r="HC274" i="19"/>
  <c r="HC267" i="19"/>
  <c r="HC299" i="19"/>
  <c r="HC288" i="19"/>
  <c r="HC322" i="19"/>
  <c r="HC315" i="19"/>
  <c r="HC308" i="19"/>
  <c r="HC301" i="19"/>
  <c r="HC333" i="19"/>
  <c r="HC364" i="19"/>
  <c r="HC357" i="19"/>
  <c r="HC350" i="19"/>
  <c r="HC339" i="19"/>
  <c r="HC371" i="19"/>
  <c r="HC406" i="19"/>
  <c r="HC399" i="19"/>
  <c r="HC392" i="19"/>
  <c r="HC385" i="19"/>
  <c r="HC417" i="19"/>
  <c r="HC447" i="19"/>
  <c r="HC495" i="19"/>
  <c r="HC503" i="19"/>
  <c r="HC436" i="19"/>
  <c r="HC433" i="19"/>
  <c r="HC426" i="19"/>
  <c r="HC514" i="19"/>
  <c r="HC529" i="19"/>
  <c r="HC512" i="19"/>
  <c r="HC527" i="19"/>
  <c r="HC542" i="19"/>
  <c r="HC557" i="19"/>
  <c r="HC523" i="19"/>
  <c r="HC585" i="19"/>
  <c r="HC592" i="19"/>
  <c r="HC607" i="19"/>
  <c r="HC573" i="19"/>
  <c r="HC588" i="19"/>
  <c r="HC595" i="19"/>
  <c r="HC602" i="19"/>
  <c r="HC663" i="19"/>
  <c r="HC613" i="19"/>
  <c r="HC628" i="19"/>
  <c r="HC643" i="19"/>
  <c r="HC658" i="19"/>
  <c r="HC624" i="19"/>
  <c r="HC685" i="19"/>
  <c r="HC692" i="19"/>
  <c r="HC699" i="19"/>
  <c r="HC706" i="19"/>
  <c r="HC713" i="19"/>
  <c r="HC679" i="19"/>
  <c r="HC694" i="19"/>
  <c r="HC762" i="19"/>
  <c r="HC769" i="19"/>
  <c r="HC719" i="19"/>
  <c r="HC726" i="19"/>
  <c r="HC741" i="19"/>
  <c r="HC756" i="19"/>
  <c r="HC777" i="19"/>
  <c r="HC792" i="19"/>
  <c r="HC807" i="19"/>
  <c r="HC814" i="19"/>
  <c r="HC821" i="19"/>
  <c r="HC771" i="19"/>
  <c r="HC827" i="19"/>
  <c r="HC834" i="19"/>
  <c r="HC841" i="19"/>
  <c r="HC848" i="19"/>
  <c r="HC863" i="19"/>
  <c r="HC845" i="19"/>
  <c r="HC897" i="19"/>
  <c r="HC912" i="19"/>
  <c r="HC860" i="19"/>
  <c r="HC852" i="19"/>
  <c r="HC876" i="19"/>
  <c r="HC883" i="19"/>
  <c r="HC914" i="19"/>
  <c r="HC31" i="19"/>
  <c r="HC45" i="19"/>
  <c r="HC50" i="19"/>
  <c r="HC64" i="19"/>
  <c r="HC72" i="19"/>
  <c r="HC77" i="19"/>
  <c r="HC82" i="19"/>
  <c r="HC101" i="19"/>
  <c r="HC86" i="19"/>
  <c r="HC105" i="19"/>
  <c r="HC116" i="19"/>
  <c r="HC122" i="19"/>
  <c r="HC135" i="19"/>
  <c r="HC129" i="19"/>
  <c r="HC143" i="19"/>
  <c r="HC156" i="19"/>
  <c r="HC168" i="19"/>
  <c r="HC177" i="19"/>
  <c r="HC171" i="19"/>
  <c r="HC182" i="19"/>
  <c r="HC195" i="19"/>
  <c r="HC206" i="19"/>
  <c r="HC219" i="19"/>
  <c r="HC209" i="19"/>
  <c r="HC242" i="19"/>
  <c r="HC235" i="19"/>
  <c r="HC228" i="19"/>
  <c r="HC221" i="19"/>
  <c r="HC253" i="19"/>
  <c r="HC285" i="19"/>
  <c r="HC278" i="19"/>
  <c r="HC271" i="19"/>
  <c r="HC260" i="19"/>
  <c r="HC292" i="19"/>
  <c r="HC326" i="19"/>
  <c r="HC319" i="19"/>
  <c r="HC312" i="19"/>
  <c r="HC305" i="19"/>
  <c r="HC337" i="19"/>
  <c r="HC368" i="19"/>
  <c r="HC361" i="19"/>
  <c r="HC354" i="19"/>
  <c r="HC343" i="19"/>
  <c r="HC375" i="19"/>
  <c r="HC410" i="19"/>
  <c r="HC403" i="19"/>
  <c r="HC396" i="19"/>
  <c r="HC389" i="19"/>
  <c r="HC419" i="19"/>
  <c r="HC451" i="19"/>
  <c r="HC496" i="19"/>
  <c r="HC504" i="19"/>
  <c r="HC440" i="19"/>
  <c r="HC437" i="19"/>
  <c r="HC430" i="19"/>
  <c r="HC522" i="19"/>
  <c r="HC537" i="19"/>
  <c r="HC520" i="19"/>
  <c r="HC535" i="19"/>
  <c r="HC550" i="19"/>
  <c r="HC516" i="19"/>
  <c r="HC531" i="19"/>
  <c r="HC593" i="19"/>
  <c r="HC600" i="19"/>
  <c r="HC566" i="19"/>
  <c r="HC581" i="19"/>
  <c r="HC596" i="19"/>
  <c r="HC603" i="19"/>
  <c r="HC610" i="19"/>
  <c r="HC614" i="19"/>
  <c r="HC621" i="19"/>
  <c r="HC636" i="19"/>
  <c r="HC651" i="19"/>
  <c r="HC617" i="19"/>
  <c r="HC632" i="19"/>
  <c r="HC693" i="19"/>
  <c r="HC700" i="19"/>
  <c r="HC707" i="19"/>
  <c r="HC714" i="19"/>
  <c r="HC672" i="19"/>
  <c r="HC687" i="19"/>
  <c r="HC702" i="19"/>
  <c r="HC770" i="19"/>
  <c r="HC720" i="19"/>
  <c r="HC727" i="19"/>
  <c r="HC734" i="19"/>
  <c r="HC749" i="19"/>
  <c r="HC764" i="19"/>
  <c r="HC785" i="19"/>
  <c r="HC800" i="19"/>
  <c r="HC815" i="19"/>
  <c r="HC822" i="19"/>
  <c r="HC772" i="19"/>
  <c r="HC779" i="19"/>
  <c r="HC835" i="19"/>
  <c r="HC842" i="19"/>
  <c r="HC849" i="19"/>
  <c r="HC856" i="19"/>
  <c r="HC830" i="19"/>
  <c r="HC853" i="19"/>
  <c r="HC905" i="19"/>
  <c r="HC868" i="19"/>
  <c r="HC870" i="19"/>
  <c r="HC877" i="19"/>
  <c r="HC884" i="19"/>
  <c r="HC891" i="19"/>
  <c r="HC906" i="19"/>
  <c r="HC33" i="19"/>
  <c r="HC39" i="19"/>
  <c r="HC54" i="19"/>
  <c r="HC57" i="19"/>
  <c r="HC75" i="19"/>
  <c r="HC66" i="19"/>
  <c r="HC81" i="19"/>
  <c r="HC88" i="19"/>
  <c r="HC90" i="19"/>
  <c r="HC106" i="19"/>
  <c r="HC120" i="19"/>
  <c r="HC126" i="19"/>
  <c r="HC139" i="19"/>
  <c r="HC133" i="19"/>
  <c r="HC147" i="19"/>
  <c r="HC160" i="19"/>
  <c r="HC172" i="19"/>
  <c r="HC162" i="19"/>
  <c r="HC175" i="19"/>
  <c r="HC186" i="19"/>
  <c r="HC199" i="19"/>
  <c r="HC210" i="19"/>
  <c r="HC204" i="19"/>
  <c r="HC213" i="19"/>
  <c r="HC246" i="19"/>
  <c r="HC239" i="19"/>
  <c r="HC232" i="19"/>
  <c r="HC225" i="19"/>
  <c r="HC257" i="19"/>
  <c r="HC289" i="19"/>
  <c r="HC282" i="19"/>
  <c r="HC275" i="19"/>
  <c r="HC264" i="19"/>
  <c r="HC296" i="19"/>
  <c r="HC330" i="19"/>
  <c r="HC323" i="19"/>
  <c r="HC316" i="19"/>
  <c r="HC309" i="19"/>
  <c r="HC340" i="19"/>
  <c r="HC372" i="19"/>
  <c r="HC365" i="19"/>
  <c r="HC358" i="19"/>
  <c r="HC347" i="19"/>
  <c r="HC382" i="19"/>
  <c r="HC414" i="19"/>
  <c r="HC407" i="19"/>
  <c r="HC400" i="19"/>
  <c r="HC393" i="19"/>
  <c r="HC423" i="19"/>
  <c r="HG460" i="19"/>
  <c r="HC497" i="19"/>
  <c r="HC505" i="19"/>
  <c r="HC444" i="19"/>
  <c r="HC441" i="19"/>
  <c r="HC434" i="19"/>
  <c r="HC530" i="19"/>
  <c r="HC545" i="19"/>
  <c r="HC528" i="19"/>
  <c r="HC543" i="19"/>
  <c r="HC558" i="19"/>
  <c r="HC524" i="19"/>
  <c r="HC539" i="19"/>
  <c r="HC601" i="19"/>
  <c r="HC608" i="19"/>
  <c r="HC574" i="19"/>
  <c r="HC589" i="19"/>
  <c r="HC604" i="19"/>
  <c r="HC611" i="19"/>
  <c r="HC615" i="19"/>
  <c r="HC622" i="19"/>
  <c r="HC629" i="19"/>
  <c r="HC644" i="19"/>
  <c r="HC659" i="19"/>
  <c r="HC625" i="19"/>
  <c r="HC640" i="19"/>
  <c r="HC701" i="19"/>
  <c r="HC708" i="19"/>
  <c r="HC715" i="19"/>
  <c r="HC665" i="19"/>
  <c r="HC680" i="19"/>
  <c r="HC695" i="19"/>
  <c r="HC710" i="19"/>
  <c r="HC721" i="19"/>
  <c r="HC728" i="19"/>
  <c r="HC735" i="19"/>
  <c r="HC742" i="19"/>
  <c r="HC757" i="19"/>
  <c r="HC723" i="19"/>
  <c r="HC793" i="19"/>
  <c r="HC808" i="19"/>
  <c r="HC823" i="19"/>
  <c r="HC773" i="19"/>
  <c r="HC780" i="19"/>
  <c r="HC787" i="19"/>
  <c r="HC843" i="19"/>
  <c r="HC850" i="19"/>
  <c r="HC857" i="19"/>
  <c r="HC864" i="19"/>
  <c r="HC838" i="19"/>
  <c r="HC861" i="19"/>
  <c r="HC913" i="19"/>
  <c r="HC871" i="19"/>
  <c r="HC878" i="19"/>
  <c r="HC885" i="19"/>
  <c r="HC892" i="19"/>
  <c r="HC899" i="19"/>
  <c r="HC898" i="19"/>
  <c r="HI5" i="19"/>
  <c r="HD6" i="19" s="1"/>
  <c r="HC35" i="19"/>
  <c r="HC41" i="19"/>
  <c r="HC51" i="19"/>
  <c r="HC61" i="19"/>
  <c r="HC80" i="19"/>
  <c r="HC70" i="19"/>
  <c r="HC85" i="19"/>
  <c r="HC92" i="19"/>
  <c r="HC94" i="19"/>
  <c r="HC111" i="19"/>
  <c r="HC102" i="19"/>
  <c r="HC130" i="19"/>
  <c r="HC124" i="19"/>
  <c r="HC137" i="19"/>
  <c r="HC151" i="19"/>
  <c r="HC141" i="19"/>
  <c r="HC176" i="19"/>
  <c r="HC166" i="19"/>
  <c r="HC179" i="19"/>
  <c r="HC190" i="19"/>
  <c r="HC184" i="19"/>
  <c r="HC214" i="19"/>
  <c r="HC208" i="19"/>
  <c r="HC217" i="19"/>
  <c r="HC250" i="19"/>
  <c r="HC243" i="19"/>
  <c r="HC236" i="19"/>
  <c r="HC229" i="19"/>
  <c r="HC261" i="19"/>
  <c r="HC293" i="19"/>
  <c r="HC286" i="19"/>
  <c r="HC279" i="19"/>
  <c r="HC268" i="19"/>
  <c r="HC302" i="19"/>
  <c r="HC334" i="19"/>
  <c r="HC327" i="19"/>
  <c r="HC320" i="19"/>
  <c r="HC313" i="19"/>
  <c r="HC344" i="19"/>
  <c r="HC376" i="19"/>
  <c r="HC369" i="19"/>
  <c r="HC362" i="19"/>
  <c r="HC351" i="19"/>
  <c r="HC386" i="19"/>
  <c r="HC379" i="19"/>
  <c r="HC411" i="19"/>
  <c r="HC404" i="19"/>
  <c r="HC397" i="19"/>
  <c r="HC427" i="19"/>
  <c r="HC490" i="19"/>
  <c r="HC498" i="19"/>
  <c r="HC506" i="19"/>
  <c r="HC448" i="19"/>
  <c r="HC445" i="19"/>
  <c r="HC438" i="19"/>
  <c r="HC538" i="19"/>
  <c r="HC553" i="19"/>
  <c r="HC536" i="19"/>
  <c r="HC551" i="19"/>
  <c r="HC517" i="19"/>
  <c r="HC532" i="19"/>
  <c r="HC547" i="19"/>
  <c r="HC609" i="19"/>
  <c r="HC567" i="19"/>
  <c r="HC582" i="19"/>
  <c r="HC597" i="19"/>
  <c r="HC612" i="19"/>
  <c r="HC562" i="19"/>
  <c r="HC623" i="19"/>
  <c r="HC630" i="19"/>
  <c r="HC637" i="19"/>
  <c r="HC652" i="19"/>
  <c r="HC618" i="19"/>
  <c r="HC633" i="19"/>
  <c r="HC648" i="19"/>
  <c r="HC709" i="19"/>
  <c r="HC716" i="19"/>
  <c r="HC666" i="19"/>
  <c r="HC673" i="19"/>
  <c r="HC688" i="19"/>
  <c r="HC703" i="19"/>
  <c r="HC722" i="19"/>
  <c r="HC729" i="19"/>
  <c r="HC736" i="19"/>
  <c r="HC743" i="19"/>
  <c r="HC750" i="19"/>
  <c r="HC765" i="19"/>
  <c r="HC731" i="19"/>
  <c r="HC801" i="19"/>
  <c r="HC816" i="19"/>
  <c r="HC774" i="19"/>
  <c r="HC781" i="19"/>
  <c r="HC788" i="19"/>
  <c r="HC795" i="19"/>
  <c r="HC851" i="19"/>
  <c r="HC858" i="19"/>
  <c r="HC865" i="19"/>
  <c r="HC778" i="19"/>
  <c r="HC846" i="19"/>
  <c r="HC869" i="19"/>
  <c r="HC872" i="19"/>
  <c r="HC879" i="19"/>
  <c r="HC886" i="19"/>
  <c r="HC893" i="19"/>
  <c r="HC900" i="19"/>
  <c r="HC907" i="19"/>
  <c r="HC890" i="19"/>
  <c r="HC12" i="19"/>
  <c r="HC37" i="19"/>
  <c r="HC43" i="19"/>
  <c r="HC55" i="19"/>
  <c r="HC58" i="19"/>
  <c r="HC78" i="19"/>
  <c r="HC73" i="19"/>
  <c r="HC89" i="19"/>
  <c r="HC96" i="19"/>
  <c r="HC98" i="19"/>
  <c r="HC115" i="19"/>
  <c r="HC109" i="19"/>
  <c r="HC134" i="19"/>
  <c r="HC128" i="19"/>
  <c r="HC142" i="19"/>
  <c r="HC155" i="19"/>
  <c r="HC145" i="19"/>
  <c r="HC180" i="19"/>
  <c r="HC170" i="19"/>
  <c r="HC181" i="19"/>
  <c r="HC194" i="19"/>
  <c r="HC188" i="19"/>
  <c r="HC218" i="19"/>
  <c r="HC212" i="19"/>
  <c r="HC222" i="19"/>
  <c r="HC254" i="19"/>
  <c r="HC247" i="19"/>
  <c r="HC240" i="19"/>
  <c r="HC233" i="19"/>
  <c r="HC265" i="19"/>
  <c r="HC297" i="19"/>
  <c r="HC290" i="19"/>
  <c r="HC283" i="19"/>
  <c r="HC272" i="19"/>
  <c r="HC306" i="19"/>
  <c r="HC338" i="19"/>
  <c r="HC331" i="19"/>
  <c r="HC324" i="19"/>
  <c r="HC317" i="19"/>
  <c r="HC348" i="19"/>
  <c r="HC341" i="19"/>
  <c r="HC373" i="19"/>
  <c r="HC366" i="19"/>
  <c r="HC355" i="19"/>
  <c r="HC390" i="19"/>
  <c r="HC383" i="19"/>
  <c r="HC415" i="19"/>
  <c r="HC408" i="19"/>
  <c r="HC401" i="19"/>
  <c r="HC431" i="19"/>
  <c r="HC491" i="19"/>
  <c r="HC499" i="19"/>
  <c r="HC420" i="19"/>
  <c r="HC452" i="19"/>
  <c r="HC449" i="19"/>
  <c r="HC442" i="19"/>
  <c r="HC546" i="19"/>
  <c r="HC507" i="19"/>
  <c r="HC544" i="19"/>
  <c r="HC559" i="19"/>
  <c r="HC525" i="19"/>
  <c r="HC540" i="19"/>
  <c r="HC555" i="19"/>
  <c r="HC560" i="19"/>
  <c r="HC575" i="19"/>
  <c r="HC590" i="19"/>
  <c r="HC605" i="19"/>
  <c r="HC563" i="19"/>
  <c r="HC570" i="19"/>
  <c r="HC631" i="19"/>
  <c r="HC638" i="19"/>
  <c r="HC645" i="19"/>
  <c r="HC660" i="19"/>
  <c r="HC626" i="19"/>
  <c r="HC641" i="19"/>
  <c r="HC656" i="19"/>
  <c r="HC717" i="19"/>
  <c r="HC667" i="19"/>
  <c r="HC674" i="19"/>
  <c r="HC681" i="19"/>
  <c r="HC696" i="19"/>
  <c r="HC711" i="19"/>
  <c r="HC730" i="19"/>
  <c r="HC737" i="19"/>
  <c r="HC744" i="19"/>
  <c r="HC751" i="19"/>
  <c r="HC758" i="19"/>
  <c r="HC724" i="19"/>
  <c r="HC739" i="19"/>
  <c r="HC809" i="19"/>
  <c r="HC775" i="19"/>
  <c r="HC782" i="19"/>
  <c r="HC789" i="19"/>
  <c r="HC796" i="19"/>
  <c r="HC803" i="19"/>
  <c r="HC859" i="19"/>
  <c r="HC866" i="19"/>
  <c r="HC786" i="19"/>
  <c r="HC831" i="19"/>
  <c r="HC854" i="19"/>
  <c r="HC818" i="19"/>
  <c r="HC880" i="19"/>
  <c r="HC887" i="19"/>
  <c r="HC894" i="19"/>
  <c r="HC901" i="19"/>
  <c r="HC908" i="19"/>
  <c r="HC915" i="19"/>
  <c r="A99" i="19"/>
  <c r="L108" i="19"/>
  <c r="A510" i="19"/>
  <c r="K44" i="19"/>
  <c r="FG478" i="19"/>
  <c r="DJ14" i="19"/>
  <c r="G59" i="19" s="1"/>
  <c r="P59" i="19" s="1"/>
  <c r="DK16" i="19"/>
  <c r="DK21" i="19"/>
  <c r="DK19" i="19"/>
  <c r="DK24" i="19"/>
  <c r="DK23" i="19"/>
  <c r="DK17" i="19"/>
  <c r="DK20" i="19"/>
  <c r="DK22" i="19"/>
  <c r="DK15" i="19"/>
  <c r="DK18" i="19"/>
  <c r="GZ556" i="19"/>
  <c r="GZ624" i="19"/>
  <c r="GZ672" i="19"/>
  <c r="GZ822" i="19"/>
  <c r="GZ858" i="19"/>
  <c r="GZ788" i="19"/>
  <c r="GZ874" i="19"/>
  <c r="HM33" i="19"/>
  <c r="HM38" i="19"/>
  <c r="HM47" i="19"/>
  <c r="HM58" i="19"/>
  <c r="HM76" i="19"/>
  <c r="HM74" i="19"/>
  <c r="HM79" i="19"/>
  <c r="HM95" i="19"/>
  <c r="HM93" i="19"/>
  <c r="HM108" i="19"/>
  <c r="HM121" i="19"/>
  <c r="HM127" i="19"/>
  <c r="HM140" i="19"/>
  <c r="HM134" i="19"/>
  <c r="HM148" i="19"/>
  <c r="HM157" i="19"/>
  <c r="HM169" i="19"/>
  <c r="HM163" i="19"/>
  <c r="HM176" i="19"/>
  <c r="HM187" i="19"/>
  <c r="HM200" i="19"/>
  <c r="HM211" i="19"/>
  <c r="HM201" i="19"/>
  <c r="HM214" i="19"/>
  <c r="HM247" i="19"/>
  <c r="HM240" i="19"/>
  <c r="HM233" i="19"/>
  <c r="HM226" i="19"/>
  <c r="HM258" i="19"/>
  <c r="HM290" i="19"/>
  <c r="HM283" i="19"/>
  <c r="HM272" i="19"/>
  <c r="HM265" i="19"/>
  <c r="HM297" i="19"/>
  <c r="HM331" i="19"/>
  <c r="HM324" i="19"/>
  <c r="HM317" i="19"/>
  <c r="HM310" i="19"/>
  <c r="HM341" i="19"/>
  <c r="HM373" i="19"/>
  <c r="HM366" i="19"/>
  <c r="HM355" i="19"/>
  <c r="HM348" i="19"/>
  <c r="HM379" i="19"/>
  <c r="HM411" i="19"/>
  <c r="HM404" i="19"/>
  <c r="HM397" i="19"/>
  <c r="HM390" i="19"/>
  <c r="HM424" i="19"/>
  <c r="HM490" i="19"/>
  <c r="HM498" i="19"/>
  <c r="HM506" i="19"/>
  <c r="HM449" i="19"/>
  <c r="HM438" i="19"/>
  <c r="HM431" i="19"/>
  <c r="HM531" i="19"/>
  <c r="HM546" i="19"/>
  <c r="HM507" i="19"/>
  <c r="HM544" i="19"/>
  <c r="HM559" i="19"/>
  <c r="HM525" i="19"/>
  <c r="HM540" i="19"/>
  <c r="HM602" i="19"/>
  <c r="HM609" i="19"/>
  <c r="HM567" i="19"/>
  <c r="HM582" i="19"/>
  <c r="HM597" i="19"/>
  <c r="HM612" i="19"/>
  <c r="HM616" i="19"/>
  <c r="HM623" i="19"/>
  <c r="HM630" i="19"/>
  <c r="HM637" i="19"/>
  <c r="HM652" i="19"/>
  <c r="HM618" i="19"/>
  <c r="HM633" i="19"/>
  <c r="HM702" i="19"/>
  <c r="HM717" i="19"/>
  <c r="HM667" i="19"/>
  <c r="HM674" i="19"/>
  <c r="HM681" i="19"/>
  <c r="HM696" i="19"/>
  <c r="HM711" i="19"/>
  <c r="HM730" i="19"/>
  <c r="HM737" i="19"/>
  <c r="HM744" i="19"/>
  <c r="HM751" i="19"/>
  <c r="HM758" i="19"/>
  <c r="HM724" i="19"/>
  <c r="HM794" i="19"/>
  <c r="HM809" i="19"/>
  <c r="HM775" i="19"/>
  <c r="HM782" i="19"/>
  <c r="HM789" i="19"/>
  <c r="HM796" i="19"/>
  <c r="HM852" i="19"/>
  <c r="HM867" i="19"/>
  <c r="HM811" i="19"/>
  <c r="HM824" i="19"/>
  <c r="HM839" i="19"/>
  <c r="HM854" i="19"/>
  <c r="HM914" i="19"/>
  <c r="HM779" i="19"/>
  <c r="HM871" i="19"/>
  <c r="HM886" i="19"/>
  <c r="HM893" i="19"/>
  <c r="HM900" i="19"/>
  <c r="HM875" i="19"/>
  <c r="HS5" i="19"/>
  <c r="HN6" i="19" s="1"/>
  <c r="HP6" i="19" s="1"/>
  <c r="HM35" i="19"/>
  <c r="HM40" i="19"/>
  <c r="HM52" i="19"/>
  <c r="HM62" i="19"/>
  <c r="HM77" i="19"/>
  <c r="HM82" i="19"/>
  <c r="HM84" i="19"/>
  <c r="HM99" i="19"/>
  <c r="HM97" i="19"/>
  <c r="HM112" i="19"/>
  <c r="HM103" i="19"/>
  <c r="HM131" i="19"/>
  <c r="HM125" i="19"/>
  <c r="HM138" i="19"/>
  <c r="HM152" i="19"/>
  <c r="HM142" i="19"/>
  <c r="HM173" i="19"/>
  <c r="HM167" i="19"/>
  <c r="HM180" i="19"/>
  <c r="HM191" i="19"/>
  <c r="HM181" i="19"/>
  <c r="HM215" i="19"/>
  <c r="HM205" i="19"/>
  <c r="HM218" i="19"/>
  <c r="HM251" i="19"/>
  <c r="HM244" i="19"/>
  <c r="HM237" i="19"/>
  <c r="HM230" i="19"/>
  <c r="HM262" i="19"/>
  <c r="HM294" i="19"/>
  <c r="HM287" i="19"/>
  <c r="HM276" i="19"/>
  <c r="HM269" i="19"/>
  <c r="HM303" i="19"/>
  <c r="HM335" i="19"/>
  <c r="HM328" i="19"/>
  <c r="HM321" i="19"/>
  <c r="HM314" i="19"/>
  <c r="HM345" i="19"/>
  <c r="HM377" i="19"/>
  <c r="HM370" i="19"/>
  <c r="HM359" i="19"/>
  <c r="HM352" i="19"/>
  <c r="HM383" i="19"/>
  <c r="HM415" i="19"/>
  <c r="HM408" i="19"/>
  <c r="HM401" i="19"/>
  <c r="HM394" i="19"/>
  <c r="HM428" i="19"/>
  <c r="HM491" i="19"/>
  <c r="HM499" i="19"/>
  <c r="HM421" i="19"/>
  <c r="HM453" i="19"/>
  <c r="HM442" i="19"/>
  <c r="HM435" i="19"/>
  <c r="HM539" i="19"/>
  <c r="HM554" i="19"/>
  <c r="HM508" i="19"/>
  <c r="HM552" i="19"/>
  <c r="HM518" i="19"/>
  <c r="HM533" i="19"/>
  <c r="HM548" i="19"/>
  <c r="HM610" i="19"/>
  <c r="HM560" i="19"/>
  <c r="HM575" i="19"/>
  <c r="HM590" i="19"/>
  <c r="HM605" i="19"/>
  <c r="HM563" i="19"/>
  <c r="HM624" i="19"/>
  <c r="HM631" i="19"/>
  <c r="HM638" i="19"/>
  <c r="HM645" i="19"/>
  <c r="HM660" i="19"/>
  <c r="HM626" i="19"/>
  <c r="HM641" i="19"/>
  <c r="HM710" i="19"/>
  <c r="HM668" i="19"/>
  <c r="HM675" i="19"/>
  <c r="HM682" i="19"/>
  <c r="HM689" i="19"/>
  <c r="HM704" i="19"/>
  <c r="HM723" i="19"/>
  <c r="HM738" i="19"/>
  <c r="HM745" i="19"/>
  <c r="HM752" i="19"/>
  <c r="HM759" i="19"/>
  <c r="HM766" i="19"/>
  <c r="HM732" i="19"/>
  <c r="HM802" i="19"/>
  <c r="HM817" i="19"/>
  <c r="HM783" i="19"/>
  <c r="HM790" i="19"/>
  <c r="HM797" i="19"/>
  <c r="HM804" i="19"/>
  <c r="HM860" i="19"/>
  <c r="HM819" i="19"/>
  <c r="HM825" i="19"/>
  <c r="HM832" i="19"/>
  <c r="HM847" i="19"/>
  <c r="HM862" i="19"/>
  <c r="HM837" i="19"/>
  <c r="HM829" i="19"/>
  <c r="HM879" i="19"/>
  <c r="HM894" i="19"/>
  <c r="HM901" i="19"/>
  <c r="HM908" i="19"/>
  <c r="HM915" i="19"/>
  <c r="HM12" i="19"/>
  <c r="HM37" i="19"/>
  <c r="HM42" i="19"/>
  <c r="HM48" i="19"/>
  <c r="HM59" i="19"/>
  <c r="HM66" i="19"/>
  <c r="HM81" i="19"/>
  <c r="HM101" i="19"/>
  <c r="HM86" i="19"/>
  <c r="HM100" i="19"/>
  <c r="HM116" i="19"/>
  <c r="HM104" i="19"/>
  <c r="HM135" i="19"/>
  <c r="HM129" i="19"/>
  <c r="HM143" i="19"/>
  <c r="HM156" i="19"/>
  <c r="HM146" i="19"/>
  <c r="HM177" i="19"/>
  <c r="HM171" i="19"/>
  <c r="HM182" i="19"/>
  <c r="HM195" i="19"/>
  <c r="HM185" i="19"/>
  <c r="HM219" i="19"/>
  <c r="HM209" i="19"/>
  <c r="HM223" i="19"/>
  <c r="HM255" i="19"/>
  <c r="HM248" i="19"/>
  <c r="HM241" i="19"/>
  <c r="HM234" i="19"/>
  <c r="HM266" i="19"/>
  <c r="HM298" i="19"/>
  <c r="HM291" i="19"/>
  <c r="HM280" i="19"/>
  <c r="HM273" i="19"/>
  <c r="HM307" i="19"/>
  <c r="HM300" i="19"/>
  <c r="HM332" i="19"/>
  <c r="HM325" i="19"/>
  <c r="HM318" i="19"/>
  <c r="HM349" i="19"/>
  <c r="HM342" i="19"/>
  <c r="HM374" i="19"/>
  <c r="HM363" i="19"/>
  <c r="HM356" i="19"/>
  <c r="HM387" i="19"/>
  <c r="HM380" i="19"/>
  <c r="HM412" i="19"/>
  <c r="HM405" i="19"/>
  <c r="HM398" i="19"/>
  <c r="HM432" i="19"/>
  <c r="HM492" i="19"/>
  <c r="HM500" i="19"/>
  <c r="HM425" i="19"/>
  <c r="HQ460" i="19"/>
  <c r="HM446" i="19"/>
  <c r="HM439" i="19"/>
  <c r="HM547" i="19"/>
  <c r="HM513" i="19"/>
  <c r="HM509" i="19"/>
  <c r="HM511" i="19"/>
  <c r="HM526" i="19"/>
  <c r="HM541" i="19"/>
  <c r="HM556" i="19"/>
  <c r="HM561" i="19"/>
  <c r="HM568" i="19"/>
  <c r="HM583" i="19"/>
  <c r="HM598" i="19"/>
  <c r="HM564" i="19"/>
  <c r="HM571" i="19"/>
  <c r="HM632" i="19"/>
  <c r="HM639" i="19"/>
  <c r="HM646" i="19"/>
  <c r="HM653" i="19"/>
  <c r="HM619" i="19"/>
  <c r="HM634" i="19"/>
  <c r="HM649" i="19"/>
  <c r="HM669" i="19"/>
  <c r="HM676" i="19"/>
  <c r="HM683" i="19"/>
  <c r="HM690" i="19"/>
  <c r="HM697" i="19"/>
  <c r="HM712" i="19"/>
  <c r="HM731" i="19"/>
  <c r="HM746" i="19"/>
  <c r="HM753" i="19"/>
  <c r="HM760" i="19"/>
  <c r="HM767" i="19"/>
  <c r="HM725" i="19"/>
  <c r="HM740" i="19"/>
  <c r="HM810" i="19"/>
  <c r="HM776" i="19"/>
  <c r="HM791" i="19"/>
  <c r="HM798" i="19"/>
  <c r="HM805" i="19"/>
  <c r="HM812" i="19"/>
  <c r="HM868" i="19"/>
  <c r="HM826" i="19"/>
  <c r="HM833" i="19"/>
  <c r="HM840" i="19"/>
  <c r="HM855" i="19"/>
  <c r="HM845" i="19"/>
  <c r="HM873" i="19"/>
  <c r="HM872" i="19"/>
  <c r="HM887" i="19"/>
  <c r="HM902" i="19"/>
  <c r="HM909" i="19"/>
  <c r="HM916" i="19"/>
  <c r="HM30" i="19"/>
  <c r="HM45" i="19"/>
  <c r="HM44" i="19"/>
  <c r="HM49" i="19"/>
  <c r="HM63" i="19"/>
  <c r="HM70" i="19"/>
  <c r="HM68" i="19"/>
  <c r="HM88" i="19"/>
  <c r="HM90" i="19"/>
  <c r="HM106" i="19"/>
  <c r="HM120" i="19"/>
  <c r="HM110" i="19"/>
  <c r="HM139" i="19"/>
  <c r="HM133" i="19"/>
  <c r="HM147" i="19"/>
  <c r="HM160" i="19"/>
  <c r="HM150" i="19"/>
  <c r="HM162" i="19"/>
  <c r="HM175" i="19"/>
  <c r="HM186" i="19"/>
  <c r="HM199" i="19"/>
  <c r="HM189" i="19"/>
  <c r="HM204" i="19"/>
  <c r="HM213" i="19"/>
  <c r="HM227" i="19"/>
  <c r="HM259" i="19"/>
  <c r="HM252" i="19"/>
  <c r="HM245" i="19"/>
  <c r="HM238" i="19"/>
  <c r="HM270" i="19"/>
  <c r="HM263" i="19"/>
  <c r="HM295" i="19"/>
  <c r="HM284" i="19"/>
  <c r="HM277" i="19"/>
  <c r="HM311" i="19"/>
  <c r="HM304" i="19"/>
  <c r="HM336" i="19"/>
  <c r="HM329" i="19"/>
  <c r="HM322" i="19"/>
  <c r="HM353" i="19"/>
  <c r="HM346" i="19"/>
  <c r="HM378" i="19"/>
  <c r="HM367" i="19"/>
  <c r="HM360" i="19"/>
  <c r="HM391" i="19"/>
  <c r="HM384" i="19"/>
  <c r="HM416" i="19"/>
  <c r="HM409" i="19"/>
  <c r="HM402" i="19"/>
  <c r="HM436" i="19"/>
  <c r="HM493" i="19"/>
  <c r="HM501" i="19"/>
  <c r="HM429" i="19"/>
  <c r="HM418" i="19"/>
  <c r="HM450" i="19"/>
  <c r="HM443" i="19"/>
  <c r="HM555" i="19"/>
  <c r="HM521" i="19"/>
  <c r="HM510" i="19"/>
  <c r="HM519" i="19"/>
  <c r="HM534" i="19"/>
  <c r="HM549" i="19"/>
  <c r="HM562" i="19"/>
  <c r="HM569" i="19"/>
  <c r="HM576" i="19"/>
  <c r="HM591" i="19"/>
  <c r="HM606" i="19"/>
  <c r="HM572" i="19"/>
  <c r="HM579" i="19"/>
  <c r="HM640" i="19"/>
  <c r="HM647" i="19"/>
  <c r="HM654" i="19"/>
  <c r="HM661" i="19"/>
  <c r="HM627" i="19"/>
  <c r="HM642" i="19"/>
  <c r="HM657" i="19"/>
  <c r="HM677" i="19"/>
  <c r="HM684" i="19"/>
  <c r="HM691" i="19"/>
  <c r="HM698" i="19"/>
  <c r="HM705" i="19"/>
  <c r="HM671" i="19"/>
  <c r="HM739" i="19"/>
  <c r="HM754" i="19"/>
  <c r="HM761" i="19"/>
  <c r="HM768" i="19"/>
  <c r="HM718" i="19"/>
  <c r="HM733" i="19"/>
  <c r="HM748" i="19"/>
  <c r="HM818" i="19"/>
  <c r="HM784" i="19"/>
  <c r="HM799" i="19"/>
  <c r="HM806" i="19"/>
  <c r="HM813" i="19"/>
  <c r="HM820" i="19"/>
  <c r="HM827" i="19"/>
  <c r="HM834" i="19"/>
  <c r="HM841" i="19"/>
  <c r="HM848" i="19"/>
  <c r="HM863" i="19"/>
  <c r="HM874" i="19"/>
  <c r="HM881" i="19"/>
  <c r="HM880" i="19"/>
  <c r="HM895" i="19"/>
  <c r="HM910" i="19"/>
  <c r="HM917" i="19"/>
  <c r="HM907" i="19"/>
  <c r="HM32" i="19"/>
  <c r="HM39" i="19"/>
  <c r="HM50" i="19"/>
  <c r="HM53" i="19"/>
  <c r="HM60" i="19"/>
  <c r="HM73" i="19"/>
  <c r="HM72" i="19"/>
  <c r="HM92" i="19"/>
  <c r="HM94" i="19"/>
  <c r="HM111" i="19"/>
  <c r="HM102" i="19"/>
  <c r="HM114" i="19"/>
  <c r="HM124" i="19"/>
  <c r="HM137" i="19"/>
  <c r="HM151" i="19"/>
  <c r="HM141" i="19"/>
  <c r="HM154" i="19"/>
  <c r="HM166" i="19"/>
  <c r="HM179" i="19"/>
  <c r="HM190" i="19"/>
  <c r="HM184" i="19"/>
  <c r="HM193" i="19"/>
  <c r="HM208" i="19"/>
  <c r="HM217" i="19"/>
  <c r="HM231" i="19"/>
  <c r="HM224" i="19"/>
  <c r="HM256" i="19"/>
  <c r="HM249" i="19"/>
  <c r="HM242" i="19"/>
  <c r="HM274" i="19"/>
  <c r="HM267" i="19"/>
  <c r="HM299" i="19"/>
  <c r="HM288" i="19"/>
  <c r="HM281" i="19"/>
  <c r="HM315" i="19"/>
  <c r="HM308" i="19"/>
  <c r="HM301" i="19"/>
  <c r="HM333" i="19"/>
  <c r="HM326" i="19"/>
  <c r="HM357" i="19"/>
  <c r="HM350" i="19"/>
  <c r="HM339" i="19"/>
  <c r="HM371" i="19"/>
  <c r="HM364" i="19"/>
  <c r="HM395" i="19"/>
  <c r="HM388" i="19"/>
  <c r="HM381" i="19"/>
  <c r="HM413" i="19"/>
  <c r="HM406" i="19"/>
  <c r="HM440" i="19"/>
  <c r="HM494" i="19"/>
  <c r="HM502" i="19"/>
  <c r="HM433" i="19"/>
  <c r="HM422" i="19"/>
  <c r="HM454" i="19"/>
  <c r="HM447" i="19"/>
  <c r="HM514" i="19"/>
  <c r="HM529" i="19"/>
  <c r="HM512" i="19"/>
  <c r="HM527" i="19"/>
  <c r="HM542" i="19"/>
  <c r="HM557" i="19"/>
  <c r="HM570" i="19"/>
  <c r="HM577" i="19"/>
  <c r="HM584" i="19"/>
  <c r="HM599" i="19"/>
  <c r="HM565" i="19"/>
  <c r="HM580" i="19"/>
  <c r="HM587" i="19"/>
  <c r="HM648" i="19"/>
  <c r="HM655" i="19"/>
  <c r="HM662" i="19"/>
  <c r="HM620" i="19"/>
  <c r="HM635" i="19"/>
  <c r="HM650" i="19"/>
  <c r="HM670" i="19"/>
  <c r="HM685" i="19"/>
  <c r="HM692" i="19"/>
  <c r="HM699" i="19"/>
  <c r="HM706" i="19"/>
  <c r="HM713" i="19"/>
  <c r="HM679" i="19"/>
  <c r="HM747" i="19"/>
  <c r="HM762" i="19"/>
  <c r="HM769" i="19"/>
  <c r="HM719" i="19"/>
  <c r="HM726" i="19"/>
  <c r="HM741" i="19"/>
  <c r="HM756" i="19"/>
  <c r="HM777" i="19"/>
  <c r="HM792" i="19"/>
  <c r="HM807" i="19"/>
  <c r="HM814" i="19"/>
  <c r="HM821" i="19"/>
  <c r="HM771" i="19"/>
  <c r="HM835" i="19"/>
  <c r="HM842" i="19"/>
  <c r="HM849" i="19"/>
  <c r="HM856" i="19"/>
  <c r="HM787" i="19"/>
  <c r="HM882" i="19"/>
  <c r="HM889" i="19"/>
  <c r="HM888" i="19"/>
  <c r="HM903" i="19"/>
  <c r="HM918" i="19"/>
  <c r="HM861" i="19"/>
  <c r="HM899" i="19"/>
  <c r="HM34" i="19"/>
  <c r="HM41" i="19"/>
  <c r="HM54" i="19"/>
  <c r="HM56" i="19"/>
  <c r="HM64" i="19"/>
  <c r="HM83" i="19"/>
  <c r="HM75" i="19"/>
  <c r="HM96" i="19"/>
  <c r="HM98" i="19"/>
  <c r="HM115" i="19"/>
  <c r="HM109" i="19"/>
  <c r="HM118" i="19"/>
  <c r="HM128" i="19"/>
  <c r="HM122" i="19"/>
  <c r="HM155" i="19"/>
  <c r="HM145" i="19"/>
  <c r="HM158" i="19"/>
  <c r="HM170" i="19"/>
  <c r="HM164" i="19"/>
  <c r="HM194" i="19"/>
  <c r="HM188" i="19"/>
  <c r="HM197" i="19"/>
  <c r="HM212" i="19"/>
  <c r="HM202" i="19"/>
  <c r="HM235" i="19"/>
  <c r="HM228" i="19"/>
  <c r="HM221" i="19"/>
  <c r="HM253" i="19"/>
  <c r="HM246" i="19"/>
  <c r="HM278" i="19"/>
  <c r="HM271" i="19"/>
  <c r="HM260" i="19"/>
  <c r="HM292" i="19"/>
  <c r="HM285" i="19"/>
  <c r="HM319" i="19"/>
  <c r="HM312" i="19"/>
  <c r="HM305" i="19"/>
  <c r="HM337" i="19"/>
  <c r="HM330" i="19"/>
  <c r="HM361" i="19"/>
  <c r="HM354" i="19"/>
  <c r="HM343" i="19"/>
  <c r="HM375" i="19"/>
  <c r="HM368" i="19"/>
  <c r="HM399" i="19"/>
  <c r="HM392" i="19"/>
  <c r="HM385" i="19"/>
  <c r="HM417" i="19"/>
  <c r="HM410" i="19"/>
  <c r="HM444" i="19"/>
  <c r="HM495" i="19"/>
  <c r="HM503" i="19"/>
  <c r="HM437" i="19"/>
  <c r="HM426" i="19"/>
  <c r="HM419" i="19"/>
  <c r="HM451" i="19"/>
  <c r="HM522" i="19"/>
  <c r="HM537" i="19"/>
  <c r="HM520" i="19"/>
  <c r="HM535" i="19"/>
  <c r="HM550" i="19"/>
  <c r="HM516" i="19"/>
  <c r="HM578" i="19"/>
  <c r="HM585" i="19"/>
  <c r="HM592" i="19"/>
  <c r="HM607" i="19"/>
  <c r="HM573" i="19"/>
  <c r="HM588" i="19"/>
  <c r="HM595" i="19"/>
  <c r="HM656" i="19"/>
  <c r="HM663" i="19"/>
  <c r="HM613" i="19"/>
  <c r="HM628" i="19"/>
  <c r="HM643" i="19"/>
  <c r="HM658" i="19"/>
  <c r="HM678" i="19"/>
  <c r="HM693" i="19"/>
  <c r="HM700" i="19"/>
  <c r="HM707" i="19"/>
  <c r="HM714" i="19"/>
  <c r="HM672" i="19"/>
  <c r="HM687" i="19"/>
  <c r="HM755" i="19"/>
  <c r="HM770" i="19"/>
  <c r="HM720" i="19"/>
  <c r="HM727" i="19"/>
  <c r="HM734" i="19"/>
  <c r="HM749" i="19"/>
  <c r="HM764" i="19"/>
  <c r="HM785" i="19"/>
  <c r="HM800" i="19"/>
  <c r="HM815" i="19"/>
  <c r="HM822" i="19"/>
  <c r="HM772" i="19"/>
  <c r="HM828" i="19"/>
  <c r="HM843" i="19"/>
  <c r="HM850" i="19"/>
  <c r="HM857" i="19"/>
  <c r="HM864" i="19"/>
  <c r="HM830" i="19"/>
  <c r="HM890" i="19"/>
  <c r="HM897" i="19"/>
  <c r="HM896" i="19"/>
  <c r="HM911" i="19"/>
  <c r="HM869" i="19"/>
  <c r="HM876" i="19"/>
  <c r="HM891" i="19"/>
  <c r="HM36" i="19"/>
  <c r="HM43" i="19"/>
  <c r="HM51" i="19"/>
  <c r="HM57" i="19"/>
  <c r="HM65" i="19"/>
  <c r="HM67" i="19"/>
  <c r="HM80" i="19"/>
  <c r="HM87" i="19"/>
  <c r="HM85" i="19"/>
  <c r="HM119" i="19"/>
  <c r="HM113" i="19"/>
  <c r="HM105" i="19"/>
  <c r="HM132" i="19"/>
  <c r="HM126" i="19"/>
  <c r="HM159" i="19"/>
  <c r="HM149" i="19"/>
  <c r="HM161" i="19"/>
  <c r="HM174" i="19"/>
  <c r="HM168" i="19"/>
  <c r="HM198" i="19"/>
  <c r="HM192" i="19"/>
  <c r="HM203" i="19"/>
  <c r="HM216" i="19"/>
  <c r="HM206" i="19"/>
  <c r="HM239" i="19"/>
  <c r="HM232" i="19"/>
  <c r="HM225" i="19"/>
  <c r="HM257" i="19"/>
  <c r="HM250" i="19"/>
  <c r="HM282" i="19"/>
  <c r="HM275" i="19"/>
  <c r="HM264" i="19"/>
  <c r="HM296" i="19"/>
  <c r="HM289" i="19"/>
  <c r="HM323" i="19"/>
  <c r="HM316" i="19"/>
  <c r="HM309" i="19"/>
  <c r="HM302" i="19"/>
  <c r="HM334" i="19"/>
  <c r="HM365" i="19"/>
  <c r="HM358" i="19"/>
  <c r="HM347" i="19"/>
  <c r="HM340" i="19"/>
  <c r="HM372" i="19"/>
  <c r="HM403" i="19"/>
  <c r="HM396" i="19"/>
  <c r="HM389" i="19"/>
  <c r="HM382" i="19"/>
  <c r="HM414" i="19"/>
  <c r="HM448" i="19"/>
  <c r="HM496" i="19"/>
  <c r="HM504" i="19"/>
  <c r="HM441" i="19"/>
  <c r="HM430" i="19"/>
  <c r="HM423" i="19"/>
  <c r="HM515" i="19"/>
  <c r="HM530" i="19"/>
  <c r="HM545" i="19"/>
  <c r="HM528" i="19"/>
  <c r="HM543" i="19"/>
  <c r="HM558" i="19"/>
  <c r="HM524" i="19"/>
  <c r="HM586" i="19"/>
  <c r="HM593" i="19"/>
  <c r="HM600" i="19"/>
  <c r="HM566" i="19"/>
  <c r="HM581" i="19"/>
  <c r="HM596" i="19"/>
  <c r="HM603" i="19"/>
  <c r="HM664" i="19"/>
  <c r="HM614" i="19"/>
  <c r="HM621" i="19"/>
  <c r="HM636" i="19"/>
  <c r="HM651" i="19"/>
  <c r="HM617" i="19"/>
  <c r="HM686" i="19"/>
  <c r="HM701" i="19"/>
  <c r="HM708" i="19"/>
  <c r="HM715" i="19"/>
  <c r="HM665" i="19"/>
  <c r="HM680" i="19"/>
  <c r="HM695" i="19"/>
  <c r="HM763" i="19"/>
  <c r="HM721" i="19"/>
  <c r="HM728" i="19"/>
  <c r="HM735" i="19"/>
  <c r="HM742" i="19"/>
  <c r="HM757" i="19"/>
  <c r="HM778" i="19"/>
  <c r="HM793" i="19"/>
  <c r="HM808" i="19"/>
  <c r="HM823" i="19"/>
  <c r="HM773" i="19"/>
  <c r="HM780" i="19"/>
  <c r="HM836" i="19"/>
  <c r="HM851" i="19"/>
  <c r="HM858" i="19"/>
  <c r="HM865" i="19"/>
  <c r="HM795" i="19"/>
  <c r="HM838" i="19"/>
  <c r="HM898" i="19"/>
  <c r="HM905" i="19"/>
  <c r="HM904" i="19"/>
  <c r="HM870" i="19"/>
  <c r="HM877" i="19"/>
  <c r="HM884" i="19"/>
  <c r="HM853" i="19"/>
  <c r="HM31" i="19"/>
  <c r="HM46" i="19"/>
  <c r="HM55" i="19"/>
  <c r="HM61" i="19"/>
  <c r="HM69" i="19"/>
  <c r="HM71" i="19"/>
  <c r="HM78" i="19"/>
  <c r="HM91" i="19"/>
  <c r="HM89" i="19"/>
  <c r="HM107" i="19"/>
  <c r="HM117" i="19"/>
  <c r="HM123" i="19"/>
  <c r="HM136" i="19"/>
  <c r="HM130" i="19"/>
  <c r="HM144" i="19"/>
  <c r="HM153" i="19"/>
  <c r="HM165" i="19"/>
  <c r="HM178" i="19"/>
  <c r="HM172" i="19"/>
  <c r="HM183" i="19"/>
  <c r="HM196" i="19"/>
  <c r="HM207" i="19"/>
  <c r="HM220" i="19"/>
  <c r="HM210" i="19"/>
  <c r="HM243" i="19"/>
  <c r="HM236" i="19"/>
  <c r="HM229" i="19"/>
  <c r="HM222" i="19"/>
  <c r="HM254" i="19"/>
  <c r="HM286" i="19"/>
  <c r="HM279" i="19"/>
  <c r="HM268" i="19"/>
  <c r="HM261" i="19"/>
  <c r="HM293" i="19"/>
  <c r="HM327" i="19"/>
  <c r="HM320" i="19"/>
  <c r="HM313" i="19"/>
  <c r="HM306" i="19"/>
  <c r="HM338" i="19"/>
  <c r="HM369" i="19"/>
  <c r="HM362" i="19"/>
  <c r="HM351" i="19"/>
  <c r="HM344" i="19"/>
  <c r="HM376" i="19"/>
  <c r="HM407" i="19"/>
  <c r="HM400" i="19"/>
  <c r="HM393" i="19"/>
  <c r="HM386" i="19"/>
  <c r="HM420" i="19"/>
  <c r="HM452" i="19"/>
  <c r="HM497" i="19"/>
  <c r="HM505" i="19"/>
  <c r="HM445" i="19"/>
  <c r="HM434" i="19"/>
  <c r="HM427" i="19"/>
  <c r="HM523" i="19"/>
  <c r="HM538" i="19"/>
  <c r="HM553" i="19"/>
  <c r="HM536" i="19"/>
  <c r="HM551" i="19"/>
  <c r="HM517" i="19"/>
  <c r="HM532" i="19"/>
  <c r="HM594" i="19"/>
  <c r="HM601" i="19"/>
  <c r="HM608" i="19"/>
  <c r="HM574" i="19"/>
  <c r="HM589" i="19"/>
  <c r="HM604" i="19"/>
  <c r="HM611" i="19"/>
  <c r="HM615" i="19"/>
  <c r="HM622" i="19"/>
  <c r="HM629" i="19"/>
  <c r="HM644" i="19"/>
  <c r="HM659" i="19"/>
  <c r="HM625" i="19"/>
  <c r="HM694" i="19"/>
  <c r="HM709" i="19"/>
  <c r="HM716" i="19"/>
  <c r="HM666" i="19"/>
  <c r="HM673" i="19"/>
  <c r="HM688" i="19"/>
  <c r="HM703" i="19"/>
  <c r="HM722" i="19"/>
  <c r="HM729" i="19"/>
  <c r="HM736" i="19"/>
  <c r="HM743" i="19"/>
  <c r="HM750" i="19"/>
  <c r="HM765" i="19"/>
  <c r="HM786" i="19"/>
  <c r="HM801" i="19"/>
  <c r="HM816" i="19"/>
  <c r="HM774" i="19"/>
  <c r="HM781" i="19"/>
  <c r="HM788" i="19"/>
  <c r="HM844" i="19"/>
  <c r="HM859" i="19"/>
  <c r="HM866" i="19"/>
  <c r="HM803" i="19"/>
  <c r="HM831" i="19"/>
  <c r="HM846" i="19"/>
  <c r="HM906" i="19"/>
  <c r="HM913" i="19"/>
  <c r="HM912" i="19"/>
  <c r="HM878" i="19"/>
  <c r="HM885" i="19"/>
  <c r="HM892" i="19"/>
  <c r="HM883" i="19"/>
  <c r="H98" i="10"/>
  <c r="H110" i="10" s="1"/>
  <c r="H121" i="10" s="1"/>
  <c r="H132" i="10" s="1"/>
  <c r="H83" i="10"/>
  <c r="H106" i="10" s="1"/>
  <c r="H117" i="10" s="1"/>
  <c r="H128" i="10" s="1"/>
  <c r="BO110" i="42"/>
  <c r="DU8" i="42"/>
  <c r="DV8" i="42"/>
  <c r="DO8" i="42"/>
  <c r="DN8" i="42"/>
  <c r="I8" i="2"/>
  <c r="N111" i="42"/>
  <c r="P111" i="42" s="1"/>
  <c r="O111" i="42"/>
  <c r="N10" i="42"/>
  <c r="P10" i="42" s="1"/>
  <c r="O10" i="42"/>
  <c r="DF110" i="42"/>
  <c r="H5" i="2"/>
  <c r="H8" i="7"/>
  <c r="K9" i="45"/>
  <c r="K9" i="10"/>
  <c r="L3" i="45"/>
  <c r="L3" i="10"/>
  <c r="DI9" i="42"/>
  <c r="DH9" i="42"/>
  <c r="I24" i="2"/>
  <c r="K93" i="10"/>
  <c r="K74" i="10"/>
  <c r="K89" i="10"/>
  <c r="K78" i="10"/>
  <c r="AJ109" i="42"/>
  <c r="I3" i="7"/>
  <c r="L2" i="45"/>
  <c r="L2" i="10"/>
  <c r="L58" i="21" l="1"/>
  <c r="F54" i="37" s="1"/>
  <c r="J57" i="42" s="1"/>
  <c r="T57" i="42" s="1"/>
  <c r="CH469" i="19"/>
  <c r="CI469" i="19" s="1"/>
  <c r="CI480" i="19" s="1"/>
  <c r="DK13" i="19"/>
  <c r="BW483" i="19"/>
  <c r="DU319" i="19"/>
  <c r="DU153" i="19"/>
  <c r="DU117" i="19"/>
  <c r="DU249" i="19"/>
  <c r="DU77" i="19"/>
  <c r="DU37" i="19"/>
  <c r="DU127" i="19"/>
  <c r="DU191" i="19"/>
  <c r="DU94" i="19"/>
  <c r="DU345" i="19"/>
  <c r="DU379" i="19"/>
  <c r="DU304" i="19"/>
  <c r="DU439" i="19"/>
  <c r="DU402" i="19"/>
  <c r="DU83" i="19"/>
  <c r="DU410" i="19"/>
  <c r="DU279" i="19"/>
  <c r="DU428" i="19"/>
  <c r="DU238" i="19"/>
  <c r="DU399" i="19"/>
  <c r="DU167" i="19"/>
  <c r="DU363" i="19"/>
  <c r="DL898" i="19"/>
  <c r="FG76" i="19"/>
  <c r="FG205" i="19"/>
  <c r="FG149" i="19"/>
  <c r="FG366" i="19"/>
  <c r="FG135" i="19"/>
  <c r="FG341" i="19"/>
  <c r="FG152" i="19"/>
  <c r="FG275" i="19"/>
  <c r="FG196" i="19"/>
  <c r="FG227" i="19"/>
  <c r="FG105" i="19"/>
  <c r="FG99" i="19"/>
  <c r="FG204" i="19"/>
  <c r="FG381" i="19"/>
  <c r="FG243" i="19"/>
  <c r="FG223" i="19"/>
  <c r="FG176" i="19"/>
  <c r="FG104" i="19"/>
  <c r="FG288" i="19"/>
  <c r="FG184" i="19"/>
  <c r="FG352" i="19"/>
  <c r="FG38" i="19"/>
  <c r="FG36" i="19"/>
  <c r="FG140" i="19"/>
  <c r="FG297" i="19"/>
  <c r="FG74" i="19"/>
  <c r="FG411" i="19"/>
  <c r="FG239" i="19"/>
  <c r="FG328" i="19"/>
  <c r="FG229" i="19"/>
  <c r="FG57" i="19"/>
  <c r="FG379" i="19"/>
  <c r="FG12" i="19"/>
  <c r="FG30" i="19"/>
  <c r="FG190" i="19"/>
  <c r="FG390" i="19"/>
  <c r="FG258" i="19"/>
  <c r="FG438" i="19"/>
  <c r="FG43" i="19"/>
  <c r="FG388" i="19"/>
  <c r="FG331" i="19"/>
  <c r="FG385" i="19"/>
  <c r="FG293" i="19"/>
  <c r="FG441" i="19"/>
  <c r="FG134" i="19"/>
  <c r="FG72" i="19"/>
  <c r="FG371" i="19"/>
  <c r="FG62" i="19"/>
  <c r="FG337" i="19"/>
  <c r="FG75" i="19"/>
  <c r="FG217" i="19"/>
  <c r="FG272" i="19"/>
  <c r="FG253" i="19"/>
  <c r="FG333" i="19"/>
  <c r="FG177" i="19"/>
  <c r="FG166" i="19"/>
  <c r="FG364" i="19"/>
  <c r="FG283" i="19"/>
  <c r="FG409" i="19"/>
  <c r="FG141" i="19"/>
  <c r="FG71" i="19"/>
  <c r="FG380" i="19"/>
  <c r="FG170" i="19"/>
  <c r="FG399" i="19"/>
  <c r="FG31" i="19"/>
  <c r="FG422" i="19"/>
  <c r="FG163" i="19"/>
  <c r="FG318" i="19"/>
  <c r="FG254" i="19"/>
  <c r="DU630" i="19"/>
  <c r="DU649" i="19"/>
  <c r="DU780" i="19"/>
  <c r="DU673" i="19"/>
  <c r="DU555" i="19"/>
  <c r="DU859" i="19"/>
  <c r="DU659" i="19"/>
  <c r="DU820" i="19"/>
  <c r="FG298" i="19"/>
  <c r="DU760" i="19"/>
  <c r="DU669" i="19"/>
  <c r="DU589" i="19"/>
  <c r="DU621" i="19"/>
  <c r="DU626" i="19"/>
  <c r="DU915" i="19"/>
  <c r="DU767" i="19"/>
  <c r="DU588" i="19"/>
  <c r="DU521" i="19"/>
  <c r="DU740" i="19"/>
  <c r="DU534" i="19"/>
  <c r="DU749" i="19"/>
  <c r="DU608" i="19"/>
  <c r="DU795" i="19"/>
  <c r="DU679" i="19"/>
  <c r="DU766" i="19"/>
  <c r="DU791" i="19"/>
  <c r="DU662" i="19"/>
  <c r="DU806" i="19"/>
  <c r="DU873" i="19"/>
  <c r="DU681" i="19"/>
  <c r="DU617" i="19"/>
  <c r="DU509" i="19"/>
  <c r="DU728" i="19"/>
  <c r="DU609" i="19"/>
  <c r="DU863" i="19"/>
  <c r="DU870" i="19"/>
  <c r="DU635" i="19"/>
  <c r="DU727" i="19"/>
  <c r="DU697" i="19"/>
  <c r="DU605" i="19"/>
  <c r="DU580" i="19"/>
  <c r="DU663" i="19"/>
  <c r="DU594" i="19"/>
  <c r="DU815" i="19"/>
  <c r="DU807" i="19"/>
  <c r="DU595" i="19"/>
  <c r="DU559" i="19"/>
  <c r="DU701" i="19"/>
  <c r="DU826" i="19"/>
  <c r="DU558" i="19"/>
  <c r="DU768" i="19"/>
  <c r="DU557" i="19"/>
  <c r="DU707" i="19"/>
  <c r="DU578" i="19"/>
  <c r="DU909" i="19"/>
  <c r="DU874" i="19"/>
  <c r="DU865" i="19"/>
  <c r="DU751" i="19"/>
  <c r="DU512" i="19"/>
  <c r="DU655" i="19"/>
  <c r="DU833" i="19"/>
  <c r="DU804" i="19"/>
  <c r="DU899" i="19"/>
  <c r="DU550" i="19"/>
  <c r="DU491" i="19"/>
  <c r="DU770" i="19"/>
  <c r="DU644" i="19"/>
  <c r="DU601" i="19"/>
  <c r="DU547" i="19"/>
  <c r="DU590" i="19"/>
  <c r="DU831" i="19"/>
  <c r="DU904" i="19"/>
  <c r="DU543" i="19"/>
  <c r="DU562" i="19"/>
  <c r="DU686" i="19"/>
  <c r="DU527" i="19"/>
  <c r="DU762" i="19"/>
  <c r="DU563" i="19"/>
  <c r="DU514" i="19"/>
  <c r="DU745" i="19"/>
  <c r="DU682" i="19"/>
  <c r="DU880" i="19"/>
  <c r="DU507" i="19"/>
  <c r="DU772" i="19"/>
  <c r="DU810" i="19"/>
  <c r="DU546" i="19"/>
  <c r="DU729" i="19"/>
  <c r="DU757" i="19"/>
  <c r="DU837" i="19"/>
  <c r="DU866" i="19"/>
  <c r="DU836" i="19"/>
  <c r="DU611" i="19"/>
  <c r="DU755" i="19"/>
  <c r="DU847" i="19"/>
  <c r="DU883" i="19"/>
  <c r="DU903" i="19"/>
  <c r="DU650" i="19"/>
  <c r="DU868" i="19"/>
  <c r="DU879" i="19"/>
  <c r="DU700" i="19"/>
  <c r="DU593" i="19"/>
  <c r="DU714" i="19"/>
  <c r="DU825" i="19"/>
  <c r="DU573" i="19"/>
  <c r="DU513" i="19"/>
  <c r="DU581" i="19"/>
  <c r="DU782" i="19"/>
  <c r="DU716" i="19"/>
  <c r="DU691" i="19"/>
  <c r="DU771" i="19"/>
  <c r="DU721" i="19"/>
  <c r="DU758" i="19"/>
  <c r="DU569" i="19"/>
  <c r="DU533" i="19"/>
  <c r="DU794" i="19"/>
  <c r="DU689" i="19"/>
  <c r="DU656" i="19"/>
  <c r="DU660" i="19"/>
  <c r="DU838" i="19"/>
  <c r="DU787" i="19"/>
  <c r="DU897" i="19"/>
  <c r="DU849" i="19"/>
  <c r="DU505" i="19"/>
  <c r="DU754" i="19"/>
  <c r="DU671" i="19"/>
  <c r="DU675" i="19"/>
  <c r="DU599" i="19"/>
  <c r="DU776" i="19"/>
  <c r="DU741" i="19"/>
  <c r="DU552" i="19"/>
  <c r="DU742" i="19"/>
  <c r="DU878" i="19"/>
  <c r="DU853" i="19"/>
  <c r="DU892" i="19"/>
  <c r="DU835" i="19"/>
  <c r="DU517" i="19"/>
  <c r="DU536" i="19"/>
  <c r="DU643" i="19"/>
  <c r="DU526" i="19"/>
  <c r="DU565" i="19"/>
  <c r="DU688" i="19"/>
  <c r="DU876" i="19"/>
  <c r="DU736" i="19"/>
  <c r="DU861" i="19"/>
  <c r="DU809" i="19"/>
  <c r="DU843" i="19"/>
  <c r="DU832" i="19"/>
  <c r="DU540" i="19"/>
  <c r="DU538" i="19"/>
  <c r="DU732" i="19"/>
  <c r="DU862" i="19"/>
  <c r="DU556" i="19"/>
  <c r="DU783" i="19"/>
  <c r="DU796" i="19"/>
  <c r="DU848" i="19"/>
  <c r="DU523" i="19"/>
  <c r="DU913" i="19"/>
  <c r="DU645" i="19"/>
  <c r="DU756" i="19"/>
  <c r="DU822" i="19"/>
  <c r="DU793" i="19"/>
  <c r="DU918" i="19"/>
  <c r="DU542" i="19"/>
  <c r="DU661" i="19"/>
  <c r="DU613" i="19"/>
  <c r="DU544" i="19"/>
  <c r="DU680" i="19"/>
  <c r="DU564" i="19"/>
  <c r="DU652" i="19"/>
  <c r="DU704" i="19"/>
  <c r="DU622" i="19"/>
  <c r="DU902" i="19"/>
  <c r="DU692" i="19"/>
  <c r="DU855" i="19"/>
  <c r="DU619" i="19"/>
  <c r="DU775" i="19"/>
  <c r="DU893" i="19"/>
  <c r="DU668" i="19"/>
  <c r="DU677" i="19"/>
  <c r="DU842" i="19"/>
  <c r="DU568" i="19"/>
  <c r="DU676" i="19"/>
  <c r="DU823" i="19"/>
  <c r="DU801" i="19"/>
  <c r="DU753" i="19"/>
  <c r="DU914" i="19"/>
  <c r="DU657" i="19"/>
  <c r="DU585" i="19"/>
  <c r="DU531" i="19"/>
  <c r="DU553" i="19"/>
  <c r="DU875" i="19"/>
  <c r="DU575" i="19"/>
  <c r="DU734" i="19"/>
  <c r="DU719" i="19"/>
  <c r="DU759" i="19"/>
  <c r="DU653" i="19"/>
  <c r="DU828" i="19"/>
  <c r="DU908" i="19"/>
  <c r="DU672" i="19"/>
  <c r="FG231" i="19"/>
  <c r="DU779" i="19"/>
  <c r="DU586" i="19"/>
  <c r="DU602" i="19"/>
  <c r="DU774" i="19"/>
  <c r="DU830" i="19"/>
  <c r="DU851" i="19"/>
  <c r="DU761" i="19"/>
  <c r="DU607" i="19"/>
  <c r="DU818" i="19"/>
  <c r="DU712" i="19"/>
  <c r="DU631" i="19"/>
  <c r="DU610" i="19"/>
  <c r="DU566" i="19"/>
  <c r="DU869" i="19"/>
  <c r="DU885" i="19"/>
  <c r="DU792" i="19"/>
  <c r="DU786" i="19"/>
  <c r="DU646" i="19"/>
  <c r="DU638" i="19"/>
  <c r="DU898" i="19"/>
  <c r="DU640" i="19"/>
  <c r="DU769" i="19"/>
  <c r="DU703" i="19"/>
  <c r="DU616" i="19"/>
  <c r="DU743" i="19"/>
  <c r="DU522" i="19"/>
  <c r="DU781" i="19"/>
  <c r="DU857" i="19"/>
  <c r="DU814" i="19"/>
  <c r="DU501" i="19"/>
  <c r="DU839" i="19"/>
  <c r="DU623" i="19"/>
  <c r="DU911" i="19"/>
  <c r="DU858" i="19"/>
  <c r="DU694" i="19"/>
  <c r="DU515" i="19"/>
  <c r="DU666" i="19"/>
  <c r="DU811" i="19"/>
  <c r="DU856" i="19"/>
  <c r="DU841" i="19"/>
  <c r="DU773" i="19"/>
  <c r="DU519" i="19"/>
  <c r="DU864" i="19"/>
  <c r="DU615" i="19"/>
  <c r="DU808" i="19"/>
  <c r="DU506" i="19"/>
  <c r="DU695" i="19"/>
  <c r="DU603" i="19"/>
  <c r="DU739" i="19"/>
  <c r="DU587" i="19"/>
  <c r="DU881" i="19"/>
  <c r="DU642" i="19"/>
  <c r="FG426" i="19"/>
  <c r="DU490" i="19"/>
  <c r="DU886" i="19"/>
  <c r="DU867" i="19"/>
  <c r="DU916" i="19"/>
  <c r="DU620" i="19"/>
  <c r="DU797" i="19"/>
  <c r="DU591" i="19"/>
  <c r="DU750" i="19"/>
  <c r="DU667" i="19"/>
  <c r="DU726" i="19"/>
  <c r="DU633" i="19"/>
  <c r="DU535" i="19"/>
  <c r="DU747" i="19"/>
  <c r="DU567" i="19"/>
  <c r="DU724" i="19"/>
  <c r="DU910" i="19"/>
  <c r="DU805" i="19"/>
  <c r="DU495" i="19"/>
  <c r="DU733" i="19"/>
  <c r="DU528" i="19"/>
  <c r="DU813" i="19"/>
  <c r="DU778" i="19"/>
  <c r="DU678" i="19"/>
  <c r="DU576" i="19"/>
  <c r="DU717" i="19"/>
  <c r="DU846" i="19"/>
  <c r="DU583" i="19"/>
  <c r="DU877" i="19"/>
  <c r="DU763" i="19"/>
  <c r="DU561" i="19"/>
  <c r="DU504" i="19"/>
  <c r="DU884" i="19"/>
  <c r="DU572" i="19"/>
  <c r="DU683" i="19"/>
  <c r="DU803" i="19"/>
  <c r="DU901" i="19"/>
  <c r="DU467" i="19"/>
  <c r="DU475" i="19" s="1"/>
  <c r="DU665" i="19"/>
  <c r="DU819" i="19"/>
  <c r="DU596" i="19"/>
  <c r="DU494" i="19"/>
  <c r="DU829" i="19"/>
  <c r="DU713" i="19"/>
  <c r="DU592" i="19"/>
  <c r="DU735" i="19"/>
  <c r="DU889" i="19"/>
  <c r="DU545" i="19"/>
  <c r="DU887" i="19"/>
  <c r="DU493" i="19"/>
  <c r="DU499" i="19"/>
  <c r="DU524" i="19"/>
  <c r="DU765" i="19"/>
  <c r="DU744" i="19"/>
  <c r="FG449" i="19"/>
  <c r="DU618" i="19"/>
  <c r="DU641" i="19"/>
  <c r="DU598" i="19"/>
  <c r="DU821" i="19"/>
  <c r="DU497" i="19"/>
  <c r="DU651" i="19"/>
  <c r="DU709" i="19"/>
  <c r="DU516" i="19"/>
  <c r="DU788" i="19"/>
  <c r="DU648" i="19"/>
  <c r="DU852" i="19"/>
  <c r="DU636" i="19"/>
  <c r="DU551" i="19"/>
  <c r="DU541" i="19"/>
  <c r="DU752" i="19"/>
  <c r="DU502" i="19"/>
  <c r="DU905" i="19"/>
  <c r="DU629" i="19"/>
  <c r="DU702" i="19"/>
  <c r="DU670" i="19"/>
  <c r="DU710" i="19"/>
  <c r="DU723" i="19"/>
  <c r="DU549" i="19"/>
  <c r="DU577" i="19"/>
  <c r="DU872" i="19"/>
  <c r="DU798" i="19"/>
  <c r="DU785" i="19"/>
  <c r="DU554" i="19"/>
  <c r="DU896" i="19"/>
  <c r="DU510" i="19"/>
  <c r="DU654" i="19"/>
  <c r="DU503" i="19"/>
  <c r="DU532" i="19"/>
  <c r="DU764" i="19"/>
  <c r="DU789" i="19"/>
  <c r="DU871" i="19"/>
  <c r="DU687" i="19"/>
  <c r="DU708" i="19"/>
  <c r="DU684" i="19"/>
  <c r="DU698" i="19"/>
  <c r="DU854" i="19"/>
  <c r="DU693" i="19"/>
  <c r="DU530" i="19"/>
  <c r="DU790" i="19"/>
  <c r="DU738" i="19"/>
  <c r="DU720" i="19"/>
  <c r="DU511" i="19"/>
  <c r="DU498" i="19"/>
  <c r="DU539" i="19"/>
  <c r="DU730" i="19"/>
  <c r="DU690" i="19"/>
  <c r="DU812" i="19"/>
  <c r="FG336" i="19"/>
  <c r="DU725" i="19"/>
  <c r="DU746" i="19"/>
  <c r="DU817" i="19"/>
  <c r="DU722" i="19"/>
  <c r="DU715" i="19"/>
  <c r="DU624" i="19"/>
  <c r="DU705" i="19"/>
  <c r="DU500" i="19"/>
  <c r="DU860" i="19"/>
  <c r="DU560" i="19"/>
  <c r="DU685" i="19"/>
  <c r="DU824" i="19"/>
  <c r="DU906" i="19"/>
  <c r="DU520" i="19"/>
  <c r="DU699" i="19"/>
  <c r="DU525" i="19"/>
  <c r="DU802" i="19"/>
  <c r="DU637" i="19"/>
  <c r="DU845" i="19"/>
  <c r="DU606" i="19"/>
  <c r="DU597" i="19"/>
  <c r="DU518" i="19"/>
  <c r="DU696" i="19"/>
  <c r="DU529" i="19"/>
  <c r="DU706" i="19"/>
  <c r="DU674" i="19"/>
  <c r="DU625" i="19"/>
  <c r="DU584" i="19"/>
  <c r="DU582" i="19"/>
  <c r="DU574" i="19"/>
  <c r="DU850" i="19"/>
  <c r="DU900" i="19"/>
  <c r="DU800" i="19"/>
  <c r="DU612" i="19"/>
  <c r="DU496" i="19"/>
  <c r="DU627" i="19"/>
  <c r="DU894" i="19"/>
  <c r="DU912" i="19"/>
  <c r="DU634" i="19"/>
  <c r="DU647" i="19"/>
  <c r="DU827" i="19"/>
  <c r="DT466" i="19"/>
  <c r="DU570" i="19"/>
  <c r="DU639" i="19"/>
  <c r="DU784" i="19"/>
  <c r="DU840" i="19"/>
  <c r="DU891" i="19"/>
  <c r="DU816" i="19"/>
  <c r="DU579" i="19"/>
  <c r="DU731" i="19"/>
  <c r="DU882" i="19"/>
  <c r="FG115" i="19"/>
  <c r="FG396" i="19"/>
  <c r="FG291" i="19"/>
  <c r="FG207" i="19"/>
  <c r="FG383" i="19"/>
  <c r="FG305" i="19"/>
  <c r="FG125" i="19"/>
  <c r="FG158" i="19"/>
  <c r="FG435" i="19"/>
  <c r="FG264" i="19"/>
  <c r="FG110" i="19"/>
  <c r="FG88" i="19"/>
  <c r="FG384" i="19"/>
  <c r="FG45" i="19"/>
  <c r="FG439" i="19"/>
  <c r="FG392" i="19"/>
  <c r="FG121" i="19"/>
  <c r="FG360" i="19"/>
  <c r="FG240" i="19"/>
  <c r="FG218" i="19"/>
  <c r="FG67" i="19"/>
  <c r="FG325" i="19"/>
  <c r="FG263" i="19"/>
  <c r="FG295" i="19"/>
  <c r="FG216" i="19"/>
  <c r="FG414" i="19"/>
  <c r="FG150" i="19"/>
  <c r="FG102" i="19"/>
  <c r="FG368" i="19"/>
  <c r="FG157" i="19"/>
  <c r="FG353" i="19"/>
  <c r="FG410" i="19"/>
  <c r="FG191" i="19"/>
  <c r="FG53" i="19"/>
  <c r="FG209" i="19"/>
  <c r="FG136" i="19"/>
  <c r="FG77" i="19"/>
  <c r="FG437" i="19"/>
  <c r="FG256" i="19"/>
  <c r="FG434" i="19"/>
  <c r="FG235" i="19"/>
  <c r="FG313" i="19"/>
  <c r="FG358" i="19"/>
  <c r="FG304" i="19"/>
  <c r="FG340" i="19"/>
  <c r="FG351" i="19"/>
  <c r="FG320" i="19"/>
  <c r="FG41" i="19"/>
  <c r="FG330" i="19"/>
  <c r="FG148" i="19"/>
  <c r="FG78" i="19"/>
  <c r="FG274" i="19"/>
  <c r="FG151" i="19"/>
  <c r="FG232" i="19"/>
  <c r="FG69" i="19"/>
  <c r="FG32" i="19"/>
  <c r="FG40" i="19"/>
  <c r="FG280" i="19"/>
  <c r="FG362" i="19"/>
  <c r="FG327" i="19"/>
  <c r="FG193" i="19"/>
  <c r="FG302" i="19"/>
  <c r="FG349" i="19"/>
  <c r="FG111" i="19"/>
  <c r="FG301" i="19"/>
  <c r="FG50" i="19"/>
  <c r="FG347" i="19"/>
  <c r="FG236" i="19"/>
  <c r="FG117" i="19"/>
  <c r="FG339" i="19"/>
  <c r="FG343" i="19"/>
  <c r="FG345" i="19"/>
  <c r="FG213" i="19"/>
  <c r="FG289" i="19"/>
  <c r="FG397" i="19"/>
  <c r="FG429" i="19"/>
  <c r="FG395" i="19"/>
  <c r="FG212" i="19"/>
  <c r="FG80" i="19"/>
  <c r="FG167" i="19"/>
  <c r="FG56" i="19"/>
  <c r="FG359" i="19"/>
  <c r="FG260" i="19"/>
  <c r="FG442" i="19"/>
  <c r="FG154" i="19"/>
  <c r="FG317" i="19"/>
  <c r="FG84" i="19"/>
  <c r="FG100" i="19"/>
  <c r="FG54" i="19"/>
  <c r="FG389" i="19"/>
  <c r="FG430" i="19"/>
  <c r="FG259" i="19"/>
  <c r="FG407" i="19"/>
  <c r="FG308" i="19"/>
  <c r="FG131" i="19"/>
  <c r="FG370" i="19"/>
  <c r="FG251" i="19"/>
  <c r="FG215" i="19"/>
  <c r="FG428" i="19"/>
  <c r="FG416" i="19"/>
  <c r="FG42" i="19"/>
  <c r="FG444" i="19"/>
  <c r="FG214" i="19"/>
  <c r="FG367" i="19"/>
  <c r="FG324" i="19"/>
  <c r="FG137" i="19"/>
  <c r="FG145" i="19"/>
  <c r="FG287" i="19"/>
  <c r="FG404" i="19"/>
  <c r="FG79" i="19"/>
  <c r="FG68" i="19"/>
  <c r="FG206" i="19"/>
  <c r="FG266" i="19"/>
  <c r="FG406" i="19"/>
  <c r="FG296" i="19"/>
  <c r="FG440" i="19"/>
  <c r="FG66" i="19"/>
  <c r="FG248" i="19"/>
  <c r="FG415" i="19"/>
  <c r="FG188" i="19"/>
  <c r="FG356" i="19"/>
  <c r="FG413" i="19"/>
  <c r="FF11" i="19"/>
  <c r="FG431" i="19"/>
  <c r="FG375" i="19"/>
  <c r="FG153" i="19"/>
  <c r="FG344" i="19"/>
  <c r="FG61" i="19"/>
  <c r="FG120" i="19"/>
  <c r="FG123" i="19"/>
  <c r="FG423" i="19"/>
  <c r="FG60" i="19"/>
  <c r="FG453" i="19"/>
  <c r="FG391" i="19"/>
  <c r="FG44" i="19"/>
  <c r="FG185" i="19"/>
  <c r="FG87" i="19"/>
  <c r="FG421" i="19"/>
  <c r="FG255" i="19"/>
  <c r="FG199" i="19"/>
  <c r="FG55" i="19"/>
  <c r="FG51" i="19"/>
  <c r="FG332" i="19"/>
  <c r="FG335" i="19"/>
  <c r="FG161" i="19"/>
  <c r="FG241" i="19"/>
  <c r="FG181" i="19"/>
  <c r="FG91" i="19"/>
  <c r="FG378" i="19"/>
  <c r="FG208" i="19"/>
  <c r="FG195" i="19"/>
  <c r="FG33" i="19"/>
  <c r="FG73" i="19"/>
  <c r="FG398" i="19"/>
  <c r="FG326" i="19"/>
  <c r="FG173" i="19"/>
  <c r="FG285" i="19"/>
  <c r="FG46" i="19"/>
  <c r="FG169" i="19"/>
  <c r="FG261" i="19"/>
  <c r="FG417" i="19"/>
  <c r="FG34" i="19"/>
  <c r="FG338" i="19"/>
  <c r="FG303" i="19"/>
  <c r="FG386" i="19"/>
  <c r="FG447" i="19"/>
  <c r="FG350" i="19"/>
  <c r="FG178" i="19"/>
  <c r="FG355" i="19"/>
  <c r="FG322" i="19"/>
  <c r="FG307" i="19"/>
  <c r="FG189" i="19"/>
  <c r="FG402" i="19"/>
  <c r="FG65" i="19"/>
  <c r="FG174" i="19"/>
  <c r="FG97" i="19"/>
  <c r="FG454" i="19"/>
  <c r="FG85" i="19"/>
  <c r="FG300" i="19"/>
  <c r="FG403" i="19"/>
  <c r="FG292" i="19"/>
  <c r="FG226" i="19"/>
  <c r="FG361" i="19"/>
  <c r="FG393" i="19"/>
  <c r="FG452" i="19"/>
  <c r="FG372" i="19"/>
  <c r="FG162" i="19"/>
  <c r="FG246" i="19"/>
  <c r="FG247" i="19"/>
  <c r="FG279" i="19"/>
  <c r="FG334" i="19"/>
  <c r="FG119" i="19"/>
  <c r="FG219" i="19"/>
  <c r="FG233" i="19"/>
  <c r="FG165" i="19"/>
  <c r="FG290" i="19"/>
  <c r="FG155" i="19"/>
  <c r="FG237" i="19"/>
  <c r="FG222" i="19"/>
  <c r="FG86" i="19"/>
  <c r="FG122" i="19"/>
  <c r="FG101" i="19"/>
  <c r="FG109" i="19"/>
  <c r="FG192" i="19"/>
  <c r="FG47" i="19"/>
  <c r="FG394" i="19"/>
  <c r="FG319" i="19"/>
  <c r="FG106" i="19"/>
  <c r="FG93" i="19"/>
  <c r="FG114" i="19"/>
  <c r="FG128" i="19"/>
  <c r="FG203" i="19"/>
  <c r="FG373" i="19"/>
  <c r="FG179" i="19"/>
  <c r="FG94" i="19"/>
  <c r="FG445" i="19"/>
  <c r="FG143" i="19"/>
  <c r="FG139" i="19"/>
  <c r="FG436" i="19"/>
  <c r="FG376" i="19"/>
  <c r="FG400" i="19"/>
  <c r="FG39" i="19"/>
  <c r="FG89" i="19"/>
  <c r="FG127" i="19"/>
  <c r="FG224" i="19"/>
  <c r="FG164" i="19"/>
  <c r="FG245" i="19"/>
  <c r="FG200" i="19"/>
  <c r="FG277" i="19"/>
  <c r="FG365" i="19"/>
  <c r="FG96" i="19"/>
  <c r="FG202" i="19"/>
  <c r="FG168" i="19"/>
  <c r="FG418" i="19"/>
  <c r="FG299" i="19"/>
  <c r="FG424" i="19"/>
  <c r="FG268" i="19"/>
  <c r="FG284" i="19"/>
  <c r="FG228" i="19"/>
  <c r="FG221" i="19"/>
  <c r="FG382" i="19"/>
  <c r="FG412" i="19"/>
  <c r="FG354" i="19"/>
  <c r="FG146" i="19"/>
  <c r="FG108" i="19"/>
  <c r="FG124" i="19"/>
  <c r="FG451" i="19"/>
  <c r="FG425" i="19"/>
  <c r="FG48" i="19"/>
  <c r="FG210" i="19"/>
  <c r="FG323" i="19"/>
  <c r="FG443" i="19"/>
  <c r="FG348" i="19"/>
  <c r="FG194" i="19"/>
  <c r="FG220" i="19"/>
  <c r="FG311" i="19"/>
  <c r="FG273" i="19"/>
  <c r="FG160" i="19"/>
  <c r="FG387" i="19"/>
  <c r="FG156" i="19"/>
  <c r="FG310" i="19"/>
  <c r="FG172" i="19"/>
  <c r="FG92" i="19"/>
  <c r="FG175" i="19"/>
  <c r="FG262" i="19"/>
  <c r="FG315" i="19"/>
  <c r="FG267" i="19"/>
  <c r="FG257" i="19"/>
  <c r="FG211" i="19"/>
  <c r="FG64" i="19"/>
  <c r="FG316" i="19"/>
  <c r="FG147" i="19"/>
  <c r="FG144" i="19"/>
  <c r="FG306" i="19"/>
  <c r="FG81" i="19"/>
  <c r="FG182" i="19"/>
  <c r="FG138" i="19"/>
  <c r="FG369" i="19"/>
  <c r="FG118" i="19"/>
  <c r="FG433" i="19"/>
  <c r="FG363" i="19"/>
  <c r="FG401" i="19"/>
  <c r="FG103" i="19"/>
  <c r="FG286" i="19"/>
  <c r="FG321" i="19"/>
  <c r="FG408" i="19"/>
  <c r="FG329" i="19"/>
  <c r="FG269" i="19"/>
  <c r="FG107" i="19"/>
  <c r="FG276" i="19"/>
  <c r="FG116" i="19"/>
  <c r="FG112" i="19"/>
  <c r="FG420" i="19"/>
  <c r="FG197" i="19"/>
  <c r="FG446" i="19"/>
  <c r="FG244" i="19"/>
  <c r="FG342" i="19"/>
  <c r="FG250" i="19"/>
  <c r="FG201" i="19"/>
  <c r="FG142" i="19"/>
  <c r="FG357" i="19"/>
  <c r="FG450" i="19"/>
  <c r="FG265" i="19"/>
  <c r="FG63" i="19"/>
  <c r="FG183" i="19"/>
  <c r="FG90" i="19"/>
  <c r="FG129" i="19"/>
  <c r="FG448" i="19"/>
  <c r="FG234" i="19"/>
  <c r="FG238" i="19"/>
  <c r="FG314" i="19"/>
  <c r="FG49" i="19"/>
  <c r="FG126" i="19"/>
  <c r="FG58" i="19"/>
  <c r="FG52" i="19"/>
  <c r="FG187" i="19"/>
  <c r="FG419" i="19"/>
  <c r="FG432" i="19"/>
  <c r="FG186" i="19"/>
  <c r="FG37" i="19"/>
  <c r="FG278" i="19"/>
  <c r="FG271" i="19"/>
  <c r="FG346" i="19"/>
  <c r="FG95" i="19"/>
  <c r="FG130" i="19"/>
  <c r="FG180" i="19"/>
  <c r="FG83" i="19"/>
  <c r="FG427" i="19"/>
  <c r="FG82" i="19"/>
  <c r="FG35" i="19"/>
  <c r="FG281" i="19"/>
  <c r="FG249" i="19"/>
  <c r="FG133" i="19"/>
  <c r="FG225" i="19"/>
  <c r="FG113" i="19"/>
  <c r="FG312" i="19"/>
  <c r="FG405" i="19"/>
  <c r="FG132" i="19"/>
  <c r="FG270" i="19"/>
  <c r="FG282" i="19"/>
  <c r="FG309" i="19"/>
  <c r="FG98" i="19"/>
  <c r="FG242" i="19"/>
  <c r="FG294" i="19"/>
  <c r="FG252" i="19"/>
  <c r="FG70" i="19"/>
  <c r="FG377" i="19"/>
  <c r="FG198" i="19"/>
  <c r="FG230" i="19"/>
  <c r="FG171" i="19"/>
  <c r="FG159" i="19"/>
  <c r="FG374" i="19"/>
  <c r="FG23" i="19"/>
  <c r="EN472" i="19"/>
  <c r="GJ337" i="19"/>
  <c r="FG18" i="19"/>
  <c r="FG24" i="19"/>
  <c r="FG20" i="19"/>
  <c r="FG19" i="19"/>
  <c r="FG21" i="19"/>
  <c r="FG16" i="19"/>
  <c r="FG22" i="19"/>
  <c r="DL892" i="19"/>
  <c r="DE917" i="19"/>
  <c r="DL869" i="19"/>
  <c r="DE714" i="19"/>
  <c r="DL840" i="19"/>
  <c r="DE743" i="19"/>
  <c r="DL556" i="19"/>
  <c r="DE638" i="19"/>
  <c r="DL876" i="19"/>
  <c r="DL852" i="19"/>
  <c r="DL858" i="19"/>
  <c r="ED13" i="19"/>
  <c r="EE443" i="19" s="1"/>
  <c r="DL810" i="19"/>
  <c r="DL796" i="19"/>
  <c r="DL717" i="19"/>
  <c r="DL740" i="19"/>
  <c r="DL739" i="19"/>
  <c r="DL836" i="19"/>
  <c r="DL634" i="19"/>
  <c r="DL894" i="19"/>
  <c r="DL789" i="19"/>
  <c r="DL832" i="19"/>
  <c r="DL823" i="19"/>
  <c r="DL813" i="19"/>
  <c r="DL753" i="19"/>
  <c r="DE883" i="19"/>
  <c r="DE521" i="19"/>
  <c r="DE693" i="19"/>
  <c r="DE845" i="19"/>
  <c r="DL637" i="19"/>
  <c r="DL914" i="19"/>
  <c r="DL567" i="19"/>
  <c r="DL527" i="19"/>
  <c r="DL776" i="19"/>
  <c r="DL616" i="19"/>
  <c r="DL659" i="19"/>
  <c r="DL727" i="19"/>
  <c r="DL625" i="19"/>
  <c r="DL583" i="19"/>
  <c r="DL656" i="19"/>
  <c r="DE881" i="19"/>
  <c r="DE831" i="19"/>
  <c r="DE894" i="19"/>
  <c r="DE541" i="19"/>
  <c r="DL815" i="19"/>
  <c r="DL909" i="19"/>
  <c r="DE669" i="19"/>
  <c r="DE639" i="19"/>
  <c r="DE681" i="19"/>
  <c r="DE766" i="19"/>
  <c r="DL712" i="19"/>
  <c r="DL501" i="19"/>
  <c r="DL529" i="19"/>
  <c r="DL918" i="19"/>
  <c r="DL641" i="19"/>
  <c r="DL893" i="19"/>
  <c r="DL647" i="19"/>
  <c r="DL561" i="19"/>
  <c r="DL643" i="19"/>
  <c r="DL546" i="19"/>
  <c r="DL649" i="19"/>
  <c r="DL491" i="19"/>
  <c r="DL839" i="19"/>
  <c r="DL497" i="19"/>
  <c r="DE843" i="19"/>
  <c r="DE591" i="19"/>
  <c r="DE568" i="19"/>
  <c r="DE761" i="19"/>
  <c r="DE860" i="19"/>
  <c r="DE797" i="19"/>
  <c r="DL854" i="19"/>
  <c r="DE767" i="19"/>
  <c r="DE911" i="19"/>
  <c r="DE630" i="19"/>
  <c r="DE827" i="19"/>
  <c r="DE584" i="19"/>
  <c r="DE770" i="19"/>
  <c r="DE768" i="19"/>
  <c r="DE560" i="19"/>
  <c r="DE716" i="19"/>
  <c r="DE740" i="19"/>
  <c r="DE555" i="19"/>
  <c r="DE636" i="19"/>
  <c r="DE694" i="19"/>
  <c r="DE906" i="19"/>
  <c r="DE498" i="19"/>
  <c r="DE747" i="19"/>
  <c r="DE856" i="19"/>
  <c r="DE535" i="19"/>
  <c r="DE846" i="19"/>
  <c r="DE664" i="19"/>
  <c r="DE511" i="19"/>
  <c r="DE617" i="19"/>
  <c r="DE550" i="19"/>
  <c r="DE792" i="19"/>
  <c r="DL798" i="19"/>
  <c r="DE631" i="19"/>
  <c r="DE834" i="19"/>
  <c r="DE757" i="19"/>
  <c r="DE717" i="19"/>
  <c r="DE908" i="19"/>
  <c r="DE661" i="19"/>
  <c r="DE518" i="19"/>
  <c r="DL837" i="19"/>
  <c r="DL829" i="19"/>
  <c r="DL636" i="19"/>
  <c r="DL881" i="19"/>
  <c r="DL841" i="19"/>
  <c r="DL726" i="19"/>
  <c r="DL577" i="19"/>
  <c r="DL681" i="19"/>
  <c r="DL906" i="19"/>
  <c r="DL802" i="19"/>
  <c r="DL602" i="19"/>
  <c r="DL569" i="19"/>
  <c r="DL623" i="19"/>
  <c r="DL719" i="19"/>
  <c r="DL913" i="19"/>
  <c r="DL593" i="19"/>
  <c r="DL716" i="19"/>
  <c r="DL605" i="19"/>
  <c r="DL769" i="19"/>
  <c r="DL601" i="19"/>
  <c r="DL642" i="19"/>
  <c r="DL686" i="19"/>
  <c r="DL725" i="19"/>
  <c r="DL714" i="19"/>
  <c r="DL589" i="19"/>
  <c r="DL846" i="19"/>
  <c r="DL785" i="19"/>
  <c r="DL736" i="19"/>
  <c r="DL518" i="19"/>
  <c r="DL648" i="19"/>
  <c r="DL658" i="19"/>
  <c r="DL667" i="19"/>
  <c r="DL665" i="19"/>
  <c r="DL661" i="19"/>
  <c r="DL738" i="19"/>
  <c r="DL552" i="19"/>
  <c r="DL522" i="19"/>
  <c r="DL675" i="19"/>
  <c r="DL553" i="19"/>
  <c r="DL817" i="19"/>
  <c r="DL536" i="19"/>
  <c r="DL520" i="19"/>
  <c r="DL565" i="19"/>
  <c r="DL791" i="19"/>
  <c r="DL696" i="19"/>
  <c r="DL713" i="19"/>
  <c r="DL838" i="19"/>
  <c r="DL861" i="19"/>
  <c r="DE538" i="19"/>
  <c r="DE916" i="19"/>
  <c r="DE907" i="19"/>
  <c r="DE679" i="19"/>
  <c r="DE572" i="19"/>
  <c r="DE534" i="19"/>
  <c r="DE729" i="19"/>
  <c r="DE788" i="19"/>
  <c r="DE866" i="19"/>
  <c r="DE596" i="19"/>
  <c r="DE723" i="19"/>
  <c r="DE532" i="19"/>
  <c r="DE890" i="19"/>
  <c r="DE776" i="19"/>
  <c r="DE644" i="19"/>
  <c r="DE512" i="19"/>
  <c r="DE802" i="19"/>
  <c r="DE499" i="19"/>
  <c r="DE887" i="19"/>
  <c r="DK466" i="19"/>
  <c r="DE835" i="19"/>
  <c r="DE850" i="19"/>
  <c r="DE721" i="19"/>
  <c r="DE702" i="19"/>
  <c r="DE629" i="19"/>
  <c r="DE810" i="19"/>
  <c r="DE910" i="19"/>
  <c r="DE633" i="19"/>
  <c r="DL621" i="19"/>
  <c r="DE912" i="19"/>
  <c r="DE794" i="19"/>
  <c r="DE779" i="19"/>
  <c r="DE507" i="19"/>
  <c r="DE686" i="19"/>
  <c r="DE643" i="19"/>
  <c r="DL818" i="19"/>
  <c r="DL771" i="19"/>
  <c r="DL745" i="19"/>
  <c r="DL851" i="19"/>
  <c r="DL863" i="19"/>
  <c r="DL558" i="19"/>
  <c r="DL678" i="19"/>
  <c r="DL584" i="19"/>
  <c r="DL571" i="19"/>
  <c r="DL847" i="19"/>
  <c r="DL609" i="19"/>
  <c r="DL856" i="19"/>
  <c r="DL517" i="19"/>
  <c r="DL668" i="19"/>
  <c r="DL684" i="19"/>
  <c r="DL871" i="19"/>
  <c r="DL746" i="19"/>
  <c r="DL554" i="19"/>
  <c r="DL560" i="19"/>
  <c r="DL804" i="19"/>
  <c r="DL523" i="19"/>
  <c r="DL731" i="19"/>
  <c r="DL618" i="19"/>
  <c r="DL883" i="19"/>
  <c r="DL498" i="19"/>
  <c r="DL834" i="19"/>
  <c r="DL673" i="19"/>
  <c r="DL640" i="19"/>
  <c r="DL608" i="19"/>
  <c r="DL733" i="19"/>
  <c r="DL639" i="19"/>
  <c r="DL887" i="19"/>
  <c r="DL760" i="19"/>
  <c r="DL875" i="19"/>
  <c r="DL624" i="19"/>
  <c r="DL790" i="19"/>
  <c r="DL824" i="19"/>
  <c r="DL526" i="19"/>
  <c r="DL564" i="19"/>
  <c r="DL508" i="19"/>
  <c r="DL514" i="19"/>
  <c r="DL826" i="19"/>
  <c r="DL701" i="19"/>
  <c r="DL720" i="19"/>
  <c r="DL899" i="19"/>
  <c r="DL781" i="19"/>
  <c r="DL782" i="19"/>
  <c r="DL622" i="19"/>
  <c r="DL676" i="19"/>
  <c r="DE637" i="19"/>
  <c r="DE523" i="19"/>
  <c r="DE494" i="19"/>
  <c r="DE913" i="19"/>
  <c r="DE530" i="19"/>
  <c r="DE826" i="19"/>
  <c r="DE690" i="19"/>
  <c r="DE502" i="19"/>
  <c r="DE542" i="19"/>
  <c r="DE634" i="19"/>
  <c r="DE796" i="19"/>
  <c r="DL582" i="19"/>
  <c r="DE840" i="19"/>
  <c r="DE618" i="19"/>
  <c r="DE765" i="19"/>
  <c r="DE762" i="19"/>
  <c r="DE529" i="19"/>
  <c r="DE895" i="19"/>
  <c r="DE712" i="19"/>
  <c r="DE680" i="19"/>
  <c r="DE902" i="19"/>
  <c r="DE903" i="19"/>
  <c r="DE738" i="19"/>
  <c r="DE718" i="19"/>
  <c r="DE650" i="19"/>
  <c r="DE632" i="19"/>
  <c r="DE666" i="19"/>
  <c r="DL833" i="19"/>
  <c r="DE651" i="19"/>
  <c r="DE888" i="19"/>
  <c r="DE871" i="19"/>
  <c r="DE533" i="19"/>
  <c r="DE851" i="19"/>
  <c r="DE527" i="19"/>
  <c r="DL761" i="19"/>
  <c r="DL638" i="19"/>
  <c r="DL801" i="19"/>
  <c r="DL821" i="19"/>
  <c r="DL705" i="19"/>
  <c r="DL737" i="19"/>
  <c r="DL494" i="19"/>
  <c r="DL860" i="19"/>
  <c r="DL519" i="19"/>
  <c r="DL775" i="19"/>
  <c r="DL542" i="19"/>
  <c r="DL597" i="19"/>
  <c r="DL867" i="19"/>
  <c r="DL715" i="19"/>
  <c r="DL603" i="19"/>
  <c r="DL579" i="19"/>
  <c r="DL646" i="19"/>
  <c r="DL592" i="19"/>
  <c r="DL645" i="19"/>
  <c r="DL734" i="19"/>
  <c r="DL855" i="19"/>
  <c r="DL902" i="19"/>
  <c r="DL578" i="19"/>
  <c r="DL772" i="19"/>
  <c r="DL895" i="19"/>
  <c r="DL843" i="19"/>
  <c r="DL548" i="19"/>
  <c r="DL747" i="19"/>
  <c r="DL724" i="19"/>
  <c r="DL551" i="19"/>
  <c r="DL770" i="19"/>
  <c r="DL541" i="19"/>
  <c r="DL651" i="19"/>
  <c r="DL513" i="19"/>
  <c r="DL873" i="19"/>
  <c r="DL907" i="19"/>
  <c r="DL547" i="19"/>
  <c r="DL595" i="19"/>
  <c r="DL742" i="19"/>
  <c r="DL728" i="19"/>
  <c r="DL749" i="19"/>
  <c r="DL884" i="19"/>
  <c r="DL819" i="19"/>
  <c r="DL886" i="19"/>
  <c r="DL599" i="19"/>
  <c r="DL744" i="19"/>
  <c r="DL827" i="19"/>
  <c r="DL631" i="19"/>
  <c r="DL774" i="19"/>
  <c r="DE753" i="19"/>
  <c r="DE891" i="19"/>
  <c r="DE582" i="19"/>
  <c r="DE695" i="19"/>
  <c r="DE547" i="19"/>
  <c r="DE798" i="19"/>
  <c r="DE710" i="19"/>
  <c r="DE504" i="19"/>
  <c r="DE847" i="19"/>
  <c r="DE587" i="19"/>
  <c r="DL710" i="19"/>
  <c r="DE515" i="19"/>
  <c r="DE688" i="19"/>
  <c r="DE711" i="19"/>
  <c r="DE825" i="19"/>
  <c r="DE756" i="19"/>
  <c r="DE699" i="19"/>
  <c r="DE563" i="19"/>
  <c r="DE803" i="19"/>
  <c r="DE733" i="19"/>
  <c r="DE898" i="19"/>
  <c r="DE539" i="19"/>
  <c r="DE868" i="19"/>
  <c r="DE741" i="19"/>
  <c r="DE750" i="19"/>
  <c r="DE585" i="19"/>
  <c r="DE822" i="19"/>
  <c r="DE720" i="19"/>
  <c r="DE915" i="19"/>
  <c r="DE682" i="19"/>
  <c r="DE522" i="19"/>
  <c r="DE806" i="19"/>
  <c r="DE612" i="19"/>
  <c r="DL917" i="19"/>
  <c r="DL777" i="19"/>
  <c r="DL534" i="19"/>
  <c r="DL629" i="19"/>
  <c r="DL778" i="19"/>
  <c r="DL687" i="19"/>
  <c r="DL709" i="19"/>
  <c r="DL628" i="19"/>
  <c r="DL910" i="19"/>
  <c r="DL521" i="19"/>
  <c r="DL905" i="19"/>
  <c r="DL689" i="19"/>
  <c r="DL845" i="19"/>
  <c r="DL574" i="19"/>
  <c r="DL890" i="19"/>
  <c r="DL617" i="19"/>
  <c r="DL632" i="19"/>
  <c r="DL698" i="19"/>
  <c r="DL697" i="19"/>
  <c r="DL655" i="19"/>
  <c r="DL585" i="19"/>
  <c r="DL757" i="19"/>
  <c r="DL693" i="19"/>
  <c r="DL879" i="19"/>
  <c r="DL611" i="19"/>
  <c r="DL694" i="19"/>
  <c r="DL862" i="19"/>
  <c r="DL496" i="19"/>
  <c r="DL797" i="19"/>
  <c r="DL844" i="19"/>
  <c r="DL510" i="19"/>
  <c r="DL537" i="19"/>
  <c r="DL512" i="19"/>
  <c r="DL857" i="19"/>
  <c r="DL499" i="19"/>
  <c r="DL783" i="19"/>
  <c r="DL718" i="19"/>
  <c r="DL594" i="19"/>
  <c r="DL613" i="19"/>
  <c r="DL762" i="19"/>
  <c r="DL590" i="19"/>
  <c r="DL490" i="19"/>
  <c r="DL492" i="19"/>
  <c r="DL495" i="19"/>
  <c r="DL711" i="19"/>
  <c r="DL903" i="19"/>
  <c r="DL896" i="19"/>
  <c r="DL809" i="19"/>
  <c r="DL633" i="19"/>
  <c r="DE814" i="19"/>
  <c r="DE732" i="19"/>
  <c r="DE645" i="19"/>
  <c r="DE707" i="19"/>
  <c r="DE554" i="19"/>
  <c r="DE646" i="19"/>
  <c r="DE627" i="19"/>
  <c r="DE849" i="19"/>
  <c r="DE853" i="19"/>
  <c r="DE823" i="19"/>
  <c r="DE628" i="19"/>
  <c r="DE904" i="19"/>
  <c r="DE562" i="19"/>
  <c r="DE659" i="19"/>
  <c r="DE817" i="19"/>
  <c r="DE869" i="19"/>
  <c r="DE882" i="19"/>
  <c r="DE621" i="19"/>
  <c r="DE496" i="19"/>
  <c r="DE674" i="19"/>
  <c r="DE595" i="19"/>
  <c r="DE722" i="19"/>
  <c r="DE516" i="19"/>
  <c r="DE513" i="19"/>
  <c r="DE774" i="19"/>
  <c r="DE859" i="19"/>
  <c r="DE801" i="19"/>
  <c r="DE606" i="19"/>
  <c r="DE546" i="19"/>
  <c r="DE619" i="19"/>
  <c r="DE873" i="19"/>
  <c r="DE804" i="19"/>
  <c r="DE719" i="19"/>
  <c r="DE625" i="19"/>
  <c r="DE839" i="19"/>
  <c r="DL530" i="19"/>
  <c r="DL754" i="19"/>
  <c r="DL528" i="19"/>
  <c r="DL700" i="19"/>
  <c r="DL812" i="19"/>
  <c r="DL885" i="19"/>
  <c r="DL559" i="19"/>
  <c r="DL581" i="19"/>
  <c r="DL916" i="19"/>
  <c r="DL822" i="19"/>
  <c r="DL779" i="19"/>
  <c r="DL825" i="19"/>
  <c r="DL872" i="19"/>
  <c r="DL591" i="19"/>
  <c r="DL543" i="19"/>
  <c r="DL493" i="19"/>
  <c r="DL704" i="19"/>
  <c r="DL800" i="19"/>
  <c r="DL866" i="19"/>
  <c r="DL730" i="19"/>
  <c r="DL653" i="19"/>
  <c r="DL533" i="19"/>
  <c r="DL545" i="19"/>
  <c r="DL865" i="19"/>
  <c r="DL729" i="19"/>
  <c r="DL596" i="19"/>
  <c r="DL877" i="19"/>
  <c r="DL732" i="19"/>
  <c r="DL614" i="19"/>
  <c r="DL504" i="19"/>
  <c r="DL911" i="19"/>
  <c r="DL870" i="19"/>
  <c r="DL626" i="19"/>
  <c r="DL889" i="19"/>
  <c r="DL751" i="19"/>
  <c r="DL535" i="19"/>
  <c r="DL699" i="19"/>
  <c r="DL573" i="19"/>
  <c r="DL544" i="19"/>
  <c r="DL766" i="19"/>
  <c r="DL880" i="19"/>
  <c r="DL691" i="19"/>
  <c r="DL692" i="19"/>
  <c r="DL587" i="19"/>
  <c r="DL799" i="19"/>
  <c r="DL901" i="19"/>
  <c r="DL644" i="19"/>
  <c r="DL864" i="19"/>
  <c r="DL502" i="19"/>
  <c r="DE900" i="19"/>
  <c r="DE836" i="19"/>
  <c r="DE520" i="19"/>
  <c r="DE677" i="19"/>
  <c r="DE698" i="19"/>
  <c r="DE759" i="19"/>
  <c r="DE558" i="19"/>
  <c r="DE725" i="19"/>
  <c r="DE662" i="19"/>
  <c r="DE879" i="19"/>
  <c r="DE782" i="19"/>
  <c r="DE892" i="19"/>
  <c r="DL831" i="19"/>
  <c r="DE648" i="19"/>
  <c r="DE692" i="19"/>
  <c r="DE775" i="19"/>
  <c r="DE785" i="19"/>
  <c r="DE727" i="19"/>
  <c r="DE567" i="19"/>
  <c r="DE514" i="19"/>
  <c r="DE573" i="19"/>
  <c r="DE654" i="19"/>
  <c r="DE815" i="19"/>
  <c r="DE816" i="19"/>
  <c r="DE665" i="19"/>
  <c r="DE875" i="19"/>
  <c r="DL674" i="19"/>
  <c r="DL568" i="19"/>
  <c r="DE566" i="19"/>
  <c r="DE704" i="19"/>
  <c r="DE616" i="19"/>
  <c r="DE783" i="19"/>
  <c r="DE557" i="19"/>
  <c r="DE590" i="19"/>
  <c r="DE901" i="19"/>
  <c r="DE791" i="19"/>
  <c r="DL511" i="19"/>
  <c r="DL672" i="19"/>
  <c r="DL506" i="19"/>
  <c r="DL912" i="19"/>
  <c r="DL835" i="19"/>
  <c r="DL767" i="19"/>
  <c r="DL575" i="19"/>
  <c r="DL741" i="19"/>
  <c r="DL764" i="19"/>
  <c r="DL849" i="19"/>
  <c r="DL630" i="19"/>
  <c r="DL874" i="19"/>
  <c r="DL669" i="19"/>
  <c r="DL509" i="19"/>
  <c r="DL882" i="19"/>
  <c r="DL756" i="19"/>
  <c r="DL503" i="19"/>
  <c r="DL690" i="19"/>
  <c r="DL786" i="19"/>
  <c r="DL650" i="19"/>
  <c r="DL627" i="19"/>
  <c r="DL853" i="19"/>
  <c r="DL780" i="19"/>
  <c r="DL811" i="19"/>
  <c r="DL612" i="19"/>
  <c r="DL663" i="19"/>
  <c r="DL758" i="19"/>
  <c r="DL615" i="19"/>
  <c r="DL524" i="19"/>
  <c r="DL576" i="19"/>
  <c r="DL600" i="19"/>
  <c r="DL708" i="19"/>
  <c r="DL814" i="19"/>
  <c r="DL555" i="19"/>
  <c r="DL820" i="19"/>
  <c r="DL539" i="19"/>
  <c r="DL588" i="19"/>
  <c r="DL505" i="19"/>
  <c r="DL703" i="19"/>
  <c r="DL695" i="19"/>
  <c r="DL679" i="19"/>
  <c r="DL807" i="19"/>
  <c r="DL787" i="19"/>
  <c r="DL888" i="19"/>
  <c r="DL752" i="19"/>
  <c r="DL654" i="19"/>
  <c r="DL671" i="19"/>
  <c r="DL808" i="19"/>
  <c r="DL702" i="19"/>
  <c r="DE771" i="19"/>
  <c r="DE559" i="19"/>
  <c r="DE506" i="19"/>
  <c r="DE540" i="19"/>
  <c r="DE858" i="19"/>
  <c r="DE700" i="19"/>
  <c r="DE833" i="19"/>
  <c r="DE870" i="19"/>
  <c r="DE615" i="19"/>
  <c r="DE751" i="19"/>
  <c r="DE500" i="19"/>
  <c r="DE777" i="19"/>
  <c r="DL500" i="19"/>
  <c r="DE731" i="19"/>
  <c r="DE598" i="19"/>
  <c r="DE607" i="19"/>
  <c r="DE705" i="19"/>
  <c r="DE837" i="19"/>
  <c r="DE914" i="19"/>
  <c r="DE787" i="19"/>
  <c r="DE713" i="19"/>
  <c r="DE819" i="19"/>
  <c r="DE728" i="19"/>
  <c r="DE739" i="19"/>
  <c r="DE874" i="19"/>
  <c r="DE848" i="19"/>
  <c r="DE687" i="19"/>
  <c r="DE601" i="19"/>
  <c r="DL604" i="19"/>
  <c r="DE754" i="19"/>
  <c r="DE593" i="19"/>
  <c r="DE749" i="19"/>
  <c r="DE805" i="19"/>
  <c r="DE673" i="19"/>
  <c r="DE653" i="19"/>
  <c r="DE491" i="19"/>
  <c r="DE884" i="19"/>
  <c r="DL908" i="19"/>
  <c r="DL525" i="19"/>
  <c r="DL515" i="19"/>
  <c r="DL891" i="19"/>
  <c r="DL904" i="19"/>
  <c r="DL795" i="19"/>
  <c r="DL743" i="19"/>
  <c r="DL677" i="19"/>
  <c r="DL607" i="19"/>
  <c r="DL610" i="19"/>
  <c r="DL723" i="19"/>
  <c r="DL793" i="19"/>
  <c r="DL816" i="19"/>
  <c r="DL722" i="19"/>
  <c r="DL830" i="19"/>
  <c r="DL748" i="19"/>
  <c r="DL570" i="19"/>
  <c r="DL619" i="19"/>
  <c r="DL794" i="19"/>
  <c r="DL688" i="19"/>
  <c r="DL670" i="19"/>
  <c r="DL635" i="19"/>
  <c r="DL598" i="19"/>
  <c r="DL828" i="19"/>
  <c r="DL900" i="19"/>
  <c r="DL549" i="19"/>
  <c r="DL586" i="19"/>
  <c r="DL557" i="19"/>
  <c r="DL784" i="19"/>
  <c r="DL685" i="19"/>
  <c r="DL721" i="19"/>
  <c r="DL580" i="19"/>
  <c r="DL662" i="19"/>
  <c r="DL735" i="19"/>
  <c r="DL803" i="19"/>
  <c r="DL706" i="19"/>
  <c r="DL915" i="19"/>
  <c r="DL664" i="19"/>
  <c r="DL755" i="19"/>
  <c r="DL566" i="19"/>
  <c r="DL620" i="19"/>
  <c r="DL516" i="19"/>
  <c r="DL897" i="19"/>
  <c r="DL680" i="19"/>
  <c r="DL759" i="19"/>
  <c r="DL606" i="19"/>
  <c r="DL788" i="19"/>
  <c r="DL805" i="19"/>
  <c r="DL540" i="19"/>
  <c r="DL806" i="19"/>
  <c r="DL765" i="19"/>
  <c r="DL563" i="19"/>
  <c r="DL773" i="19"/>
  <c r="DL750" i="19"/>
  <c r="DL531" i="19"/>
  <c r="DL507" i="19"/>
  <c r="DE683" i="19"/>
  <c r="DE570" i="19"/>
  <c r="DE667" i="19"/>
  <c r="DE778" i="19"/>
  <c r="DE578" i="19"/>
  <c r="DL660" i="19"/>
  <c r="DL666" i="19"/>
  <c r="DL859" i="19"/>
  <c r="DL562" i="19"/>
  <c r="DL550" i="19"/>
  <c r="DL532" i="19"/>
  <c r="DL868" i="19"/>
  <c r="DL683" i="19"/>
  <c r="DE735" i="19"/>
  <c r="DL652" i="19"/>
  <c r="DE604" i="19"/>
  <c r="DE592" i="19"/>
  <c r="DE841" i="19"/>
  <c r="DE821" i="19"/>
  <c r="DE492" i="19"/>
  <c r="DE545" i="19"/>
  <c r="DE880" i="19"/>
  <c r="GJ112" i="19"/>
  <c r="CR198" i="19"/>
  <c r="GJ295" i="19"/>
  <c r="GJ129" i="19"/>
  <c r="GJ151" i="19"/>
  <c r="GJ213" i="19"/>
  <c r="GT283" i="19"/>
  <c r="GJ197" i="19"/>
  <c r="DU604" i="19"/>
  <c r="DU844" i="19"/>
  <c r="DU664" i="19"/>
  <c r="DU628" i="19"/>
  <c r="DU718" i="19"/>
  <c r="DU711" i="19"/>
  <c r="DU777" i="19"/>
  <c r="DU907" i="19"/>
  <c r="DU548" i="19"/>
  <c r="DU658" i="19"/>
  <c r="DU799" i="19"/>
  <c r="DU748" i="19"/>
  <c r="DU492" i="19"/>
  <c r="DU895" i="19"/>
  <c r="DU387" i="19"/>
  <c r="DU107" i="19"/>
  <c r="DU130" i="19"/>
  <c r="DU445" i="19"/>
  <c r="DU60" i="19"/>
  <c r="DU406" i="19"/>
  <c r="DU343" i="19"/>
  <c r="DU302" i="19"/>
  <c r="DU383" i="19"/>
  <c r="DU208" i="19"/>
  <c r="DU437" i="19"/>
  <c r="DU393" i="19"/>
  <c r="DU140" i="19"/>
  <c r="DU438" i="19"/>
  <c r="DU111" i="19"/>
  <c r="DU336" i="19"/>
  <c r="DU255" i="19"/>
  <c r="DU84" i="19"/>
  <c r="DU228" i="19"/>
  <c r="DU106" i="19"/>
  <c r="DU80" i="19"/>
  <c r="DU108" i="19"/>
  <c r="DU201" i="19"/>
  <c r="DU415" i="19"/>
  <c r="DU300" i="19"/>
  <c r="DU72" i="19"/>
  <c r="DU322" i="19"/>
  <c r="DU382" i="19"/>
  <c r="DU165" i="19"/>
  <c r="DU355" i="19"/>
  <c r="DU209" i="19"/>
  <c r="DU290" i="19"/>
  <c r="DU265" i="19"/>
  <c r="DU429" i="19"/>
  <c r="DU440" i="19"/>
  <c r="DU171" i="19"/>
  <c r="DU266" i="19"/>
  <c r="DU333" i="19"/>
  <c r="DU221" i="19"/>
  <c r="DU305" i="19"/>
  <c r="DU41" i="19"/>
  <c r="DU427" i="19"/>
  <c r="DU146" i="19"/>
  <c r="DU276" i="19"/>
  <c r="DU115" i="19"/>
  <c r="DU385" i="19"/>
  <c r="DU174" i="19"/>
  <c r="DU128" i="19"/>
  <c r="DU262" i="19"/>
  <c r="DU95" i="19"/>
  <c r="DU339" i="19"/>
  <c r="DU450" i="19"/>
  <c r="DU152" i="19"/>
  <c r="DU90" i="19"/>
  <c r="DU183" i="19"/>
  <c r="DU100" i="19"/>
  <c r="DU51" i="19"/>
  <c r="DU105" i="19"/>
  <c r="DU189" i="19"/>
  <c r="DU418" i="19"/>
  <c r="DU407" i="19"/>
  <c r="DU256" i="19"/>
  <c r="DU313" i="19"/>
  <c r="DU169" i="19"/>
  <c r="DU109" i="19"/>
  <c r="DU295" i="19"/>
  <c r="DU136" i="19"/>
  <c r="DU376" i="19"/>
  <c r="DU203" i="19"/>
  <c r="DU365" i="19"/>
  <c r="DU253" i="19"/>
  <c r="DU432" i="19"/>
  <c r="DU252" i="19"/>
  <c r="DU346" i="19"/>
  <c r="DU63" i="19"/>
  <c r="DU324" i="19"/>
  <c r="DU389" i="19"/>
  <c r="DU216" i="19"/>
  <c r="DU44" i="19"/>
  <c r="DU206" i="19"/>
  <c r="DU121" i="19"/>
  <c r="DU320" i="19"/>
  <c r="DU314" i="19"/>
  <c r="DT11" i="19"/>
  <c r="DU151" i="19"/>
  <c r="DU420" i="19"/>
  <c r="DU285" i="19"/>
  <c r="DU268" i="19"/>
  <c r="DU448" i="19"/>
  <c r="DU386" i="19"/>
  <c r="DU68" i="19"/>
  <c r="DU357" i="19"/>
  <c r="DU353" i="19"/>
  <c r="DU433" i="19"/>
  <c r="DU74" i="19"/>
  <c r="DU419" i="19"/>
  <c r="DU59" i="19"/>
  <c r="DU160" i="19"/>
  <c r="DU12" i="19"/>
  <c r="DU24" i="19" s="1"/>
  <c r="DU296" i="19"/>
  <c r="DU312" i="19"/>
  <c r="DU378" i="19"/>
  <c r="DU197" i="19"/>
  <c r="DU307" i="19"/>
  <c r="DU328" i="19"/>
  <c r="DU245" i="19"/>
  <c r="DU134" i="19"/>
  <c r="DU71" i="19"/>
  <c r="DU451" i="19"/>
  <c r="DU401" i="19"/>
  <c r="DU375" i="19"/>
  <c r="DU374" i="19"/>
  <c r="DU334" i="19"/>
  <c r="DU34" i="19"/>
  <c r="DU43" i="19"/>
  <c r="DU309" i="19"/>
  <c r="DU122" i="19"/>
  <c r="DU173" i="19"/>
  <c r="DU227" i="19"/>
  <c r="DU278" i="19"/>
  <c r="DU254" i="19"/>
  <c r="DU384" i="19"/>
  <c r="DU396" i="19"/>
  <c r="DU373" i="19"/>
  <c r="DU38" i="19"/>
  <c r="DU444" i="19"/>
  <c r="DU338" i="19"/>
  <c r="DU366" i="19"/>
  <c r="DU430" i="19"/>
  <c r="DU422" i="19"/>
  <c r="DU413" i="19"/>
  <c r="DU447" i="19"/>
  <c r="DU436" i="19"/>
  <c r="DU347" i="19"/>
  <c r="DU177" i="19"/>
  <c r="DU281" i="19"/>
  <c r="DU138" i="19"/>
  <c r="DU329" i="19"/>
  <c r="DU244" i="19"/>
  <c r="DU180" i="19"/>
  <c r="DU200" i="19"/>
  <c r="DU364" i="19"/>
  <c r="DU132" i="19"/>
  <c r="DU195" i="19"/>
  <c r="DU358" i="19"/>
  <c r="DU340" i="19"/>
  <c r="DU57" i="19"/>
  <c r="DU239" i="19"/>
  <c r="DU91" i="19"/>
  <c r="DU377" i="19"/>
  <c r="DU247" i="19"/>
  <c r="DU286" i="19"/>
  <c r="DU271" i="19"/>
  <c r="DU301" i="19"/>
  <c r="DU172" i="19"/>
  <c r="DU229" i="19"/>
  <c r="DU414" i="19"/>
  <c r="DU248" i="19"/>
  <c r="DU367" i="19"/>
  <c r="DU87" i="19"/>
  <c r="DU31" i="19"/>
  <c r="DU442" i="19"/>
  <c r="DU102" i="19"/>
  <c r="DU187" i="19"/>
  <c r="DU214" i="19"/>
  <c r="DU42" i="19"/>
  <c r="DU131" i="19"/>
  <c r="DU40" i="19"/>
  <c r="DU263" i="19"/>
  <c r="DU182" i="19"/>
  <c r="DU118" i="19"/>
  <c r="DU69" i="19"/>
  <c r="DU186" i="19"/>
  <c r="DU161" i="19"/>
  <c r="DU139" i="19"/>
  <c r="DU318" i="19"/>
  <c r="DU293" i="19"/>
  <c r="DU212" i="19"/>
  <c r="DU54" i="19"/>
  <c r="DU97" i="19"/>
  <c r="DU275" i="19"/>
  <c r="DU112" i="19"/>
  <c r="DU133" i="19"/>
  <c r="DU258" i="19"/>
  <c r="DU298" i="19"/>
  <c r="DU218" i="19"/>
  <c r="DU424" i="19"/>
  <c r="DU61" i="19"/>
  <c r="DU123" i="19"/>
  <c r="DU150" i="19"/>
  <c r="DU67" i="19"/>
  <c r="DU297" i="19"/>
  <c r="DU223" i="19"/>
  <c r="DU426" i="19"/>
  <c r="DU155" i="19"/>
  <c r="DU441" i="19"/>
  <c r="DU96" i="19"/>
  <c r="DU403" i="19"/>
  <c r="DU409" i="19"/>
  <c r="DU412" i="19"/>
  <c r="DU331" i="19"/>
  <c r="DU185" i="19"/>
  <c r="DU217" i="19"/>
  <c r="DU368" i="19"/>
  <c r="DU327" i="19"/>
  <c r="DU311" i="19"/>
  <c r="DU392" i="19"/>
  <c r="DU354" i="19"/>
  <c r="DU240" i="19"/>
  <c r="DU400" i="19"/>
  <c r="DU202" i="19"/>
  <c r="DU310" i="19"/>
  <c r="DU250" i="19"/>
  <c r="DU211" i="19"/>
  <c r="DU284" i="19"/>
  <c r="DU359" i="19"/>
  <c r="DU113" i="19"/>
  <c r="DU89" i="19"/>
  <c r="DU137" i="19"/>
  <c r="DU289" i="19"/>
  <c r="DU141" i="19"/>
  <c r="DU159" i="19"/>
  <c r="DU114" i="19"/>
  <c r="DU190" i="19"/>
  <c r="DU85" i="19"/>
  <c r="DU147" i="19"/>
  <c r="DU219" i="19"/>
  <c r="DU388" i="19"/>
  <c r="DU330" i="19"/>
  <c r="DU230" i="19"/>
  <c r="DU270" i="19"/>
  <c r="DU316" i="19"/>
  <c r="DU299" i="19"/>
  <c r="DU372" i="19"/>
  <c r="DU294" i="19"/>
  <c r="DU395" i="19"/>
  <c r="DU397" i="19"/>
  <c r="DU416" i="19"/>
  <c r="DU213" i="19"/>
  <c r="DU210" i="19"/>
  <c r="DU434" i="19"/>
  <c r="DU431" i="19"/>
  <c r="DU390" i="19"/>
  <c r="DU269" i="19"/>
  <c r="DU371" i="19"/>
  <c r="DU98" i="19"/>
  <c r="DU204" i="19"/>
  <c r="DU360" i="19"/>
  <c r="DU341" i="19"/>
  <c r="DU143" i="19"/>
  <c r="DU175" i="19"/>
  <c r="DU156" i="19"/>
  <c r="DU369" i="19"/>
  <c r="DU260" i="19"/>
  <c r="DU154" i="19"/>
  <c r="DU323" i="19"/>
  <c r="DU234" i="19"/>
  <c r="DU423" i="19"/>
  <c r="DU361" i="19"/>
  <c r="DU351" i="19"/>
  <c r="DU222" i="19"/>
  <c r="DU64" i="19"/>
  <c r="DU315" i="19"/>
  <c r="DU81" i="19"/>
  <c r="DU267" i="19"/>
  <c r="DU39" i="19"/>
  <c r="DU194" i="19"/>
  <c r="DU66" i="19"/>
  <c r="DU179" i="19"/>
  <c r="DU78" i="19"/>
  <c r="DU196" i="19"/>
  <c r="DU446" i="19"/>
  <c r="DU120" i="19"/>
  <c r="DU411" i="19"/>
  <c r="DU435" i="19"/>
  <c r="DU308" i="19"/>
  <c r="DU417" i="19"/>
  <c r="DU287" i="19"/>
  <c r="DU32" i="19"/>
  <c r="DU101" i="19"/>
  <c r="DU332" i="19"/>
  <c r="DU65" i="19"/>
  <c r="DU380" i="19"/>
  <c r="DU236" i="19"/>
  <c r="DU449" i="19"/>
  <c r="DU405" i="19"/>
  <c r="DU76" i="19"/>
  <c r="DU144" i="19"/>
  <c r="DU454" i="19"/>
  <c r="DU425" i="19"/>
  <c r="DU226" i="19"/>
  <c r="DU119" i="19"/>
  <c r="DU282" i="19"/>
  <c r="DU337" i="19"/>
  <c r="DU246" i="19"/>
  <c r="DU326" i="19"/>
  <c r="DU192" i="19"/>
  <c r="DU235" i="19"/>
  <c r="DU220" i="19"/>
  <c r="DU125" i="19"/>
  <c r="DU370" i="19"/>
  <c r="DU231" i="19"/>
  <c r="DU70" i="19"/>
  <c r="DU342" i="19"/>
  <c r="DU215" i="19"/>
  <c r="DU129" i="19"/>
  <c r="DU181" i="19"/>
  <c r="DU291" i="19"/>
  <c r="DU280" i="19"/>
  <c r="DU207" i="19"/>
  <c r="DU391" i="19"/>
  <c r="DU56" i="19"/>
  <c r="DU251" i="19"/>
  <c r="DU35" i="19"/>
  <c r="DU49" i="19"/>
  <c r="DU348" i="19"/>
  <c r="DU33" i="19"/>
  <c r="DU158" i="19"/>
  <c r="DU176" i="19"/>
  <c r="DU188" i="19"/>
  <c r="DU149" i="19"/>
  <c r="DU277" i="19"/>
  <c r="DU257" i="19"/>
  <c r="DU148" i="19"/>
  <c r="DU344" i="19"/>
  <c r="DU443" i="19"/>
  <c r="DU124" i="19"/>
  <c r="DU408" i="19"/>
  <c r="DU453" i="19"/>
  <c r="DU193" i="19"/>
  <c r="DU52" i="19"/>
  <c r="DU404" i="19"/>
  <c r="DU30" i="19"/>
  <c r="DU82" i="19"/>
  <c r="DU47" i="19"/>
  <c r="DU99" i="19"/>
  <c r="DU93" i="19"/>
  <c r="DU92" i="19"/>
  <c r="DU157" i="19"/>
  <c r="DU273" i="19"/>
  <c r="DU103" i="19"/>
  <c r="DU421" i="19"/>
  <c r="DU356" i="19"/>
  <c r="DU135" i="19"/>
  <c r="DU452" i="19"/>
  <c r="DU225" i="19"/>
  <c r="DU394" i="19"/>
  <c r="DU163" i="19"/>
  <c r="DU62" i="19"/>
  <c r="DU398" i="19"/>
  <c r="DU335" i="19"/>
  <c r="DU142" i="19"/>
  <c r="DU303" i="19"/>
  <c r="DU237" i="19"/>
  <c r="DU178" i="19"/>
  <c r="DU110" i="19"/>
  <c r="DU381" i="19"/>
  <c r="DU288" i="19"/>
  <c r="DU274" i="19"/>
  <c r="DU104" i="19"/>
  <c r="DU232" i="19"/>
  <c r="DU75" i="19"/>
  <c r="DU224" i="19"/>
  <c r="DU50" i="19"/>
  <c r="DU116" i="19"/>
  <c r="DU73" i="19"/>
  <c r="DU46" i="19"/>
  <c r="DU198" i="19"/>
  <c r="DU162" i="19"/>
  <c r="DU88" i="19"/>
  <c r="DU53" i="19"/>
  <c r="DU166" i="19"/>
  <c r="DU55" i="19"/>
  <c r="DU242" i="19"/>
  <c r="DU145" i="19"/>
  <c r="DU261" i="19"/>
  <c r="DU233" i="19"/>
  <c r="DU349" i="19"/>
  <c r="DU45" i="19"/>
  <c r="DU283" i="19"/>
  <c r="DU259" i="19"/>
  <c r="DU292" i="19"/>
  <c r="DL657" i="19"/>
  <c r="DE663" i="19"/>
  <c r="DE589" i="19"/>
  <c r="DE576" i="19"/>
  <c r="DE671" i="19"/>
  <c r="DE672" i="19"/>
  <c r="DE649" i="19"/>
  <c r="DE799" i="19"/>
  <c r="DE726" i="19"/>
  <c r="DE678" i="19"/>
  <c r="DE660" i="19"/>
  <c r="DE824" i="19"/>
  <c r="DE829" i="19"/>
  <c r="DE889" i="19"/>
  <c r="DE742" i="19"/>
  <c r="DE736" i="19"/>
  <c r="DE551" i="19"/>
  <c r="DE581" i="19"/>
  <c r="DE893" i="19"/>
  <c r="DE760" i="19"/>
  <c r="DE620" i="19"/>
  <c r="DE734" i="19"/>
  <c r="DE865" i="19"/>
  <c r="DE676" i="19"/>
  <c r="DE602" i="19"/>
  <c r="DE896" i="19"/>
  <c r="DE490" i="19"/>
  <c r="DE641" i="19"/>
  <c r="DE748" i="19"/>
  <c r="DE597" i="19"/>
  <c r="DE668" i="19"/>
  <c r="DE565" i="19"/>
  <c r="DE509" i="19"/>
  <c r="DE658" i="19"/>
  <c r="DE657" i="19"/>
  <c r="DE536" i="19"/>
  <c r="DE580" i="19"/>
  <c r="DL538" i="19"/>
  <c r="DE745" i="19"/>
  <c r="DE828" i="19"/>
  <c r="DE608" i="19"/>
  <c r="DE855" i="19"/>
  <c r="DE752" i="19"/>
  <c r="DE844" i="19"/>
  <c r="DE709" i="19"/>
  <c r="DE605" i="19"/>
  <c r="DE781" i="19"/>
  <c r="DE600" i="19"/>
  <c r="DE864" i="19"/>
  <c r="DE603" i="19"/>
  <c r="DE505" i="19"/>
  <c r="DE501" i="19"/>
  <c r="DE857" i="19"/>
  <c r="DE724" i="19"/>
  <c r="DE564" i="19"/>
  <c r="DE764" i="19"/>
  <c r="DE897" i="19"/>
  <c r="DE642" i="19"/>
  <c r="DL842" i="19"/>
  <c r="DE812" i="19"/>
  <c r="DE569" i="19"/>
  <c r="DE807" i="19"/>
  <c r="DE656" i="19"/>
  <c r="DE809" i="19"/>
  <c r="DL682" i="19"/>
  <c r="DE493" i="19"/>
  <c r="DE758" i="19"/>
  <c r="DE525" i="19"/>
  <c r="DE611" i="19"/>
  <c r="DE708" i="19"/>
  <c r="DE786" i="19"/>
  <c r="DL707" i="19"/>
  <c r="DE622" i="19"/>
  <c r="DE885" i="19"/>
  <c r="DE652" i="19"/>
  <c r="DE583" i="19"/>
  <c r="DE789" i="19"/>
  <c r="DE763" i="19"/>
  <c r="DL848" i="19"/>
  <c r="DE691" i="19"/>
  <c r="DE784" i="19"/>
  <c r="DE737" i="19"/>
  <c r="DE626" i="19"/>
  <c r="DE854" i="19"/>
  <c r="DE755" i="19"/>
  <c r="DE867" i="19"/>
  <c r="DE780" i="19"/>
  <c r="DL572" i="19"/>
  <c r="DL878" i="19"/>
  <c r="DE561" i="19"/>
  <c r="DE773" i="19"/>
  <c r="DE497" i="19"/>
  <c r="DE552" i="19"/>
  <c r="DE614" i="19"/>
  <c r="DE746" i="19"/>
  <c r="DE640" i="19"/>
  <c r="DE510" i="19"/>
  <c r="DE635" i="19"/>
  <c r="DE876" i="19"/>
  <c r="DE577" i="19"/>
  <c r="DE838" i="19"/>
  <c r="DL763" i="19"/>
  <c r="DE701" i="19"/>
  <c r="DE531" i="19"/>
  <c r="DE543" i="19"/>
  <c r="DE579" i="19"/>
  <c r="DE609" i="19"/>
  <c r="DE519" i="19"/>
  <c r="DE715" i="19"/>
  <c r="DE670" i="19"/>
  <c r="DE877" i="19"/>
  <c r="DE647" i="19"/>
  <c r="DE571" i="19"/>
  <c r="DE862" i="19"/>
  <c r="DE790" i="19"/>
  <c r="DL850" i="19"/>
  <c r="DE684" i="19"/>
  <c r="DE861" i="19"/>
  <c r="DE524" i="19"/>
  <c r="DE575" i="19"/>
  <c r="DE769" i="19"/>
  <c r="DE800" i="19"/>
  <c r="DE599" i="19"/>
  <c r="DE544" i="19"/>
  <c r="DL768" i="19"/>
  <c r="DE706" i="19"/>
  <c r="DE526" i="19"/>
  <c r="DE703" i="19"/>
  <c r="DE795" i="19"/>
  <c r="DE586" i="19"/>
  <c r="DE588" i="19"/>
  <c r="DE503" i="19"/>
  <c r="DE830" i="19"/>
  <c r="DE675" i="19"/>
  <c r="DE852" i="19"/>
  <c r="DE918" i="19"/>
  <c r="DE689" i="19"/>
  <c r="DE508" i="19"/>
  <c r="DE863" i="19"/>
  <c r="DE495" i="19"/>
  <c r="DE886" i="19"/>
  <c r="DE623" i="19"/>
  <c r="DE878" i="19"/>
  <c r="DE574" i="19"/>
  <c r="DE872" i="19"/>
  <c r="DE610" i="19"/>
  <c r="DE537" i="19"/>
  <c r="DE685" i="19"/>
  <c r="DE730" i="19"/>
  <c r="DE793" i="19"/>
  <c r="DE549" i="19"/>
  <c r="DE744" i="19"/>
  <c r="DE517" i="19"/>
  <c r="DE813" i="19"/>
  <c r="DE808" i="19"/>
  <c r="DE811" i="19"/>
  <c r="DE594" i="19"/>
  <c r="DE624" i="19"/>
  <c r="DE772" i="19"/>
  <c r="DE655" i="19"/>
  <c r="DE556" i="19"/>
  <c r="DE548" i="19"/>
  <c r="DE528" i="19"/>
  <c r="DE697" i="19"/>
  <c r="DE613" i="19"/>
  <c r="DE553" i="19"/>
  <c r="DE899" i="19"/>
  <c r="DE818" i="19"/>
  <c r="DL792" i="19"/>
  <c r="DE696" i="19"/>
  <c r="DE909" i="19"/>
  <c r="DE832" i="19"/>
  <c r="DE905" i="19"/>
  <c r="DE820" i="19"/>
  <c r="DU325" i="19"/>
  <c r="DU306" i="19"/>
  <c r="DU205" i="19"/>
  <c r="DU317" i="19"/>
  <c r="DU79" i="19"/>
  <c r="DU48" i="19"/>
  <c r="DU362" i="19"/>
  <c r="DU264" i="19"/>
  <c r="DU184" i="19"/>
  <c r="DU164" i="19"/>
  <c r="DU352" i="19"/>
  <c r="DU58" i="19"/>
  <c r="FP13" i="19"/>
  <c r="FQ50" i="19" s="1"/>
  <c r="CR419" i="19"/>
  <c r="CR166" i="19"/>
  <c r="CR441" i="19"/>
  <c r="CR243" i="19"/>
  <c r="CR108" i="19"/>
  <c r="CR336" i="19"/>
  <c r="CR205" i="19"/>
  <c r="CR203" i="19"/>
  <c r="CR374" i="19"/>
  <c r="CR436" i="19"/>
  <c r="EN18" i="19"/>
  <c r="EN19" i="19"/>
  <c r="EN21" i="19"/>
  <c r="EN17" i="19"/>
  <c r="EN16" i="19"/>
  <c r="EN23" i="19"/>
  <c r="EN20" i="19"/>
  <c r="EN24" i="19"/>
  <c r="EN22" i="19"/>
  <c r="EN15" i="19"/>
  <c r="EN13" i="19" s="1"/>
  <c r="CR103" i="19"/>
  <c r="CR439" i="19"/>
  <c r="EM14" i="19"/>
  <c r="F62" i="19" s="1"/>
  <c r="O62" i="19" s="1"/>
  <c r="CR110" i="19"/>
  <c r="CR58" i="19"/>
  <c r="CR171" i="19"/>
  <c r="CR168" i="19"/>
  <c r="CR301" i="19"/>
  <c r="CR247" i="19"/>
  <c r="CR111" i="19"/>
  <c r="CR352" i="19"/>
  <c r="CR319" i="19"/>
  <c r="CR446" i="19"/>
  <c r="CR95" i="19"/>
  <c r="CR147" i="19"/>
  <c r="CR199" i="19"/>
  <c r="CR295" i="19"/>
  <c r="CR71" i="19"/>
  <c r="CR365" i="19"/>
  <c r="CR233" i="19"/>
  <c r="CR291" i="19"/>
  <c r="CR64" i="19"/>
  <c r="CR433" i="19"/>
  <c r="CR350" i="19"/>
  <c r="CR165" i="19"/>
  <c r="CR435" i="19"/>
  <c r="CR454" i="19"/>
  <c r="CR334" i="19"/>
  <c r="CR242" i="19"/>
  <c r="CR288" i="19"/>
  <c r="CR376" i="19"/>
  <c r="CR445" i="19"/>
  <c r="CR423" i="19"/>
  <c r="CR43" i="19"/>
  <c r="CR123" i="19"/>
  <c r="CR44" i="19"/>
  <c r="CR260" i="19"/>
  <c r="CR100" i="19"/>
  <c r="CR296" i="19"/>
  <c r="CR339" i="19"/>
  <c r="CR290" i="19"/>
  <c r="CR78" i="19"/>
  <c r="CR62" i="19"/>
  <c r="CR215" i="19"/>
  <c r="CR321" i="19"/>
  <c r="CR188" i="19"/>
  <c r="CR80" i="19"/>
  <c r="CR190" i="19"/>
  <c r="CR85" i="19"/>
  <c r="CR101" i="19"/>
  <c r="CR397" i="19"/>
  <c r="CR45" i="19"/>
  <c r="DI465" i="19" s="1"/>
  <c r="CR119" i="19"/>
  <c r="CR206" i="19"/>
  <c r="CR227" i="19"/>
  <c r="CR94" i="19"/>
  <c r="CR300" i="19"/>
  <c r="CR125" i="19"/>
  <c r="CR292" i="19"/>
  <c r="CR384" i="19"/>
  <c r="CR193" i="19"/>
  <c r="CR390" i="19"/>
  <c r="CR240" i="19"/>
  <c r="CR429" i="19"/>
  <c r="CR184" i="19"/>
  <c r="CR55" i="19"/>
  <c r="CR105" i="19"/>
  <c r="CR377" i="19"/>
  <c r="CR112" i="19"/>
  <c r="CR294" i="19"/>
  <c r="CR338" i="19"/>
  <c r="CR281" i="19"/>
  <c r="CR172" i="19"/>
  <c r="CR109" i="19"/>
  <c r="CR257" i="19"/>
  <c r="CR320" i="19"/>
  <c r="CR238" i="19"/>
  <c r="CR401" i="19"/>
  <c r="CR409" i="19"/>
  <c r="CR135" i="19"/>
  <c r="CR120" i="19"/>
  <c r="CR333" i="19"/>
  <c r="CR181" i="19"/>
  <c r="CR46" i="19"/>
  <c r="CR414" i="19"/>
  <c r="CR159" i="19"/>
  <c r="CR268" i="19"/>
  <c r="CR86" i="19"/>
  <c r="CR267" i="19"/>
  <c r="CR280" i="19"/>
  <c r="CR400" i="19"/>
  <c r="CR396" i="19"/>
  <c r="CR398" i="19"/>
  <c r="CR90" i="19"/>
  <c r="CR174" i="19"/>
  <c r="CR420" i="19"/>
  <c r="CR363" i="19"/>
  <c r="CR273" i="19"/>
  <c r="CR354" i="19"/>
  <c r="CR236" i="19"/>
  <c r="CR453" i="19"/>
  <c r="CR402" i="19"/>
  <c r="CR133" i="19"/>
  <c r="CR54" i="19"/>
  <c r="CR277" i="19"/>
  <c r="CR34" i="19"/>
  <c r="CR223" i="19"/>
  <c r="CR152" i="19"/>
  <c r="CR323" i="19"/>
  <c r="CR175" i="19"/>
  <c r="CR370" i="19"/>
  <c r="CR74" i="19"/>
  <c r="CR177" i="19"/>
  <c r="CR169" i="19"/>
  <c r="CR340" i="19"/>
  <c r="CR406" i="19"/>
  <c r="CR379" i="19"/>
  <c r="CR225" i="19"/>
  <c r="CR405" i="19"/>
  <c r="CR380" i="19"/>
  <c r="CR157" i="19"/>
  <c r="CR191" i="19"/>
  <c r="CR434" i="19"/>
  <c r="CR382" i="19"/>
  <c r="CR130" i="19"/>
  <c r="CR348" i="19"/>
  <c r="CR447" i="19"/>
  <c r="CR387" i="19"/>
  <c r="CR237" i="19"/>
  <c r="CR262" i="19"/>
  <c r="CR355" i="19"/>
  <c r="CR128" i="19"/>
  <c r="CR261" i="19"/>
  <c r="CR158" i="19"/>
  <c r="CR371" i="19"/>
  <c r="CR214" i="19"/>
  <c r="CR448" i="19"/>
  <c r="CR327" i="19"/>
  <c r="CR148" i="19"/>
  <c r="CR145" i="19"/>
  <c r="CR187" i="19"/>
  <c r="CR195" i="19"/>
  <c r="CR137" i="19"/>
  <c r="CR164" i="19"/>
  <c r="CR212" i="19"/>
  <c r="CR156" i="19"/>
  <c r="CR303" i="19"/>
  <c r="CR235" i="19"/>
  <c r="CR185" i="19"/>
  <c r="CR424" i="19"/>
  <c r="CR421" i="19"/>
  <c r="CR361" i="19"/>
  <c r="CR244" i="19"/>
  <c r="CR75" i="19"/>
  <c r="CR330" i="19"/>
  <c r="CR222" i="19"/>
  <c r="CR449" i="19"/>
  <c r="CR269" i="19"/>
  <c r="CR282" i="19"/>
  <c r="CR444" i="19"/>
  <c r="CR192" i="19"/>
  <c r="CR437" i="19"/>
  <c r="CR381" i="19"/>
  <c r="CR392" i="19"/>
  <c r="CR61" i="19"/>
  <c r="CR418" i="19"/>
  <c r="CR106" i="19"/>
  <c r="CR366" i="19"/>
  <c r="CR53" i="19"/>
  <c r="CR349" i="19"/>
  <c r="CR331" i="19"/>
  <c r="CR161" i="19"/>
  <c r="CR124" i="19"/>
  <c r="CR344" i="19"/>
  <c r="CR407" i="19"/>
  <c r="CR117" i="19"/>
  <c r="CR234" i="19"/>
  <c r="CR121" i="19"/>
  <c r="CR306" i="19"/>
  <c r="CR173" i="19"/>
  <c r="CR228" i="19"/>
  <c r="CR208" i="19"/>
  <c r="CR440" i="19"/>
  <c r="CR35" i="19"/>
  <c r="CR317" i="19"/>
  <c r="CR182" i="19"/>
  <c r="CR213" i="19"/>
  <c r="CR285" i="19"/>
  <c r="CR48" i="19"/>
  <c r="CR63" i="19"/>
  <c r="CR33" i="19"/>
  <c r="EW13" i="19"/>
  <c r="CR332" i="19"/>
  <c r="CR132" i="19"/>
  <c r="CR160" i="19"/>
  <c r="CR136" i="19"/>
  <c r="CR98" i="19"/>
  <c r="CR251" i="19"/>
  <c r="CR264" i="19"/>
  <c r="CR274" i="19"/>
  <c r="CR369" i="19"/>
  <c r="CR60" i="19"/>
  <c r="CR126" i="19"/>
  <c r="CR139" i="19"/>
  <c r="CR438" i="19"/>
  <c r="CR337" i="19"/>
  <c r="CR221" i="19"/>
  <c r="CR286" i="19"/>
  <c r="CR310" i="19"/>
  <c r="CR149" i="19"/>
  <c r="CR81" i="19"/>
  <c r="CR88" i="19"/>
  <c r="CR49" i="19"/>
  <c r="CR70" i="19"/>
  <c r="CR79" i="19"/>
  <c r="CR146" i="19"/>
  <c r="CR417" i="19"/>
  <c r="CR307" i="19"/>
  <c r="CR359" i="19"/>
  <c r="CR265" i="19"/>
  <c r="CR83" i="19"/>
  <c r="CR427" i="19"/>
  <c r="CR65" i="19"/>
  <c r="CR351" i="19"/>
  <c r="CR113" i="19"/>
  <c r="CR107" i="19"/>
  <c r="CR249" i="19"/>
  <c r="CR412" i="19"/>
  <c r="CR59" i="19"/>
  <c r="CR358" i="19"/>
  <c r="CR329" i="19"/>
  <c r="CR248" i="19"/>
  <c r="CR51" i="19"/>
  <c r="CR116" i="19"/>
  <c r="CR272" i="19"/>
  <c r="CR77" i="19"/>
  <c r="CR241" i="19"/>
  <c r="CR270" i="19"/>
  <c r="CR386" i="19"/>
  <c r="CR378" i="19"/>
  <c r="CR67" i="19"/>
  <c r="CR347" i="19"/>
  <c r="CR129" i="19"/>
  <c r="CR364" i="19"/>
  <c r="CR68" i="19"/>
  <c r="CR326" i="19"/>
  <c r="CR411" i="19"/>
  <c r="CR450" i="19"/>
  <c r="CR92" i="19"/>
  <c r="CR271" i="19"/>
  <c r="CR153" i="19"/>
  <c r="CR99" i="19"/>
  <c r="CQ11" i="19"/>
  <c r="CR229" i="19"/>
  <c r="CR442" i="19"/>
  <c r="CR176" i="19"/>
  <c r="CR385" i="19"/>
  <c r="CR430" i="19"/>
  <c r="CR284" i="19"/>
  <c r="CR209" i="19"/>
  <c r="CR278" i="19"/>
  <c r="CR84" i="19"/>
  <c r="CR56" i="19"/>
  <c r="CR204" i="19"/>
  <c r="CR410" i="19"/>
  <c r="CR279" i="19"/>
  <c r="CR413" i="19"/>
  <c r="CR38" i="19"/>
  <c r="CR73" i="19"/>
  <c r="CR346" i="19"/>
  <c r="CR356" i="19"/>
  <c r="CR324" i="19"/>
  <c r="CR250" i="19"/>
  <c r="CR162" i="19"/>
  <c r="CR224" i="19"/>
  <c r="CR428" i="19"/>
  <c r="CR451" i="19"/>
  <c r="CR362" i="19"/>
  <c r="CR180" i="19"/>
  <c r="CR263" i="19"/>
  <c r="CR403" i="19"/>
  <c r="CR143" i="19"/>
  <c r="CR87" i="19"/>
  <c r="CR357" i="19"/>
  <c r="CR415" i="19"/>
  <c r="CR217" i="19"/>
  <c r="CR308" i="19"/>
  <c r="CR246" i="19"/>
  <c r="CR328" i="19"/>
  <c r="CR399" i="19"/>
  <c r="CR232" i="19"/>
  <c r="CR254" i="19"/>
  <c r="CR325" i="19"/>
  <c r="CR432" i="19"/>
  <c r="CR372" i="19"/>
  <c r="CR426" i="19"/>
  <c r="CR150" i="19"/>
  <c r="CR134" i="19"/>
  <c r="CR422" i="19"/>
  <c r="CR452" i="19"/>
  <c r="CR57" i="19"/>
  <c r="CR122" i="19"/>
  <c r="CR383" i="19"/>
  <c r="CR302" i="19"/>
  <c r="CR309" i="19"/>
  <c r="DB380" i="19"/>
  <c r="CR47" i="19"/>
  <c r="CR314" i="19"/>
  <c r="CR342" i="19"/>
  <c r="CR82" i="19"/>
  <c r="CR313" i="19"/>
  <c r="CR360" i="19"/>
  <c r="CR226" i="19"/>
  <c r="CR179" i="19"/>
  <c r="CR69" i="19"/>
  <c r="CR186" i="19"/>
  <c r="CR183" i="19"/>
  <c r="CR443" i="19"/>
  <c r="CR255" i="19"/>
  <c r="CR289" i="19"/>
  <c r="CR197" i="19"/>
  <c r="CR298" i="19"/>
  <c r="CR304" i="19"/>
  <c r="CR76" i="19"/>
  <c r="CR144" i="19"/>
  <c r="CR31" i="19"/>
  <c r="CR154" i="19"/>
  <c r="CR373" i="19"/>
  <c r="CR230" i="19"/>
  <c r="CR41" i="19"/>
  <c r="CR416" i="19"/>
  <c r="CR201" i="19"/>
  <c r="CR200" i="19"/>
  <c r="CR66" i="19"/>
  <c r="CR394" i="19"/>
  <c r="CR335" i="19"/>
  <c r="CR322" i="19"/>
  <c r="CR91" i="19"/>
  <c r="CR231" i="19"/>
  <c r="CR141" i="19"/>
  <c r="CR207" i="19"/>
  <c r="CR315" i="19"/>
  <c r="CR276" i="19"/>
  <c r="CR220" i="19"/>
  <c r="CR72" i="19"/>
  <c r="CR375" i="19"/>
  <c r="CR258" i="19"/>
  <c r="CR39" i="19"/>
  <c r="CR104" i="19"/>
  <c r="CR210" i="19"/>
  <c r="CR431" i="19"/>
  <c r="CR32" i="19"/>
  <c r="CR178" i="19"/>
  <c r="CR252" i="19"/>
  <c r="CR151" i="19"/>
  <c r="CR299" i="19"/>
  <c r="CR218" i="19"/>
  <c r="CR253" i="19"/>
  <c r="CR167" i="19"/>
  <c r="CR96" i="19"/>
  <c r="CR287" i="19"/>
  <c r="CR345" i="19"/>
  <c r="CR318" i="19"/>
  <c r="CR389" i="19"/>
  <c r="CR93" i="19"/>
  <c r="CR114" i="19"/>
  <c r="CR391" i="19"/>
  <c r="CR245" i="19"/>
  <c r="CR138" i="19"/>
  <c r="CR163" i="19"/>
  <c r="CR316" i="19"/>
  <c r="CR312" i="19"/>
  <c r="CR311" i="19"/>
  <c r="CR30" i="19"/>
  <c r="CR115" i="19"/>
  <c r="CR425" i="19"/>
  <c r="CR393" i="19"/>
  <c r="CR189" i="19"/>
  <c r="CR395" i="19"/>
  <c r="CR196" i="19"/>
  <c r="CR219" i="19"/>
  <c r="CR305" i="19"/>
  <c r="CR211" i="19"/>
  <c r="CR37" i="19"/>
  <c r="CR283" i="19"/>
  <c r="CR50" i="19"/>
  <c r="CR102" i="19"/>
  <c r="CR367" i="19"/>
  <c r="CR341" i="19"/>
  <c r="CR142" i="19"/>
  <c r="CR353" i="19"/>
  <c r="CR266" i="19"/>
  <c r="CR131" i="19"/>
  <c r="CR343" i="19"/>
  <c r="CR155" i="19"/>
  <c r="CR36" i="19"/>
  <c r="CR52" i="19"/>
  <c r="CR256" i="19"/>
  <c r="CR170" i="19"/>
  <c r="CR239" i="19"/>
  <c r="CR293" i="19"/>
  <c r="CR202" i="19"/>
  <c r="CR297" i="19"/>
  <c r="CR275" i="19"/>
  <c r="CR97" i="19"/>
  <c r="CR388" i="19"/>
  <c r="CR368" i="19"/>
  <c r="CR140" i="19"/>
  <c r="CR404" i="19"/>
  <c r="CR40" i="19"/>
  <c r="CR216" i="19"/>
  <c r="CR408" i="19"/>
  <c r="CR118" i="19"/>
  <c r="CR42" i="19"/>
  <c r="CR259" i="19"/>
  <c r="CR89" i="19"/>
  <c r="CR127" i="19"/>
  <c r="DB280" i="19"/>
  <c r="DB58" i="19"/>
  <c r="DB328" i="19"/>
  <c r="DB169" i="19"/>
  <c r="DB112" i="19"/>
  <c r="DB308" i="19"/>
  <c r="DB100" i="19"/>
  <c r="DB334" i="19"/>
  <c r="DB130" i="19"/>
  <c r="DB212" i="19"/>
  <c r="DB84" i="19"/>
  <c r="DB309" i="19"/>
  <c r="DB197" i="19"/>
  <c r="DB441" i="19"/>
  <c r="DB430" i="19"/>
  <c r="DB88" i="19"/>
  <c r="DB338" i="19"/>
  <c r="DB298" i="19"/>
  <c r="DB176" i="19"/>
  <c r="DB34" i="19"/>
  <c r="DB394" i="19"/>
  <c r="DB190" i="19"/>
  <c r="DB390" i="19"/>
  <c r="DB127" i="19"/>
  <c r="DB201" i="19"/>
  <c r="DB440" i="19"/>
  <c r="DB276" i="19"/>
  <c r="DB208" i="19"/>
  <c r="DB83" i="19"/>
  <c r="DB111" i="19"/>
  <c r="DB72" i="19"/>
  <c r="DB341" i="19"/>
  <c r="DB215" i="19"/>
  <c r="DB399" i="19"/>
  <c r="DB449" i="19"/>
  <c r="DB236" i="19"/>
  <c r="DB243" i="19"/>
  <c r="DB86" i="19"/>
  <c r="DB60" i="19"/>
  <c r="DB101" i="19"/>
  <c r="DB156" i="19"/>
  <c r="DB196" i="19"/>
  <c r="DB222" i="19"/>
  <c r="DB378" i="19"/>
  <c r="DB357" i="19"/>
  <c r="DB425" i="19"/>
  <c r="DB288" i="19"/>
  <c r="DB315" i="19"/>
  <c r="DB151" i="19"/>
  <c r="DB145" i="19"/>
  <c r="DB413" i="19"/>
  <c r="DB171" i="19"/>
  <c r="DB266" i="19"/>
  <c r="DB301" i="19"/>
  <c r="DB285" i="19"/>
  <c r="DB154" i="19"/>
  <c r="DB451" i="19"/>
  <c r="DB412" i="19"/>
  <c r="DB384" i="19"/>
  <c r="DB358" i="19"/>
  <c r="DB261" i="19"/>
  <c r="DB355" i="19"/>
  <c r="DB93" i="19"/>
  <c r="DB284" i="19"/>
  <c r="DB182" i="19"/>
  <c r="DB448" i="19"/>
  <c r="DB128" i="19"/>
  <c r="DB332" i="19"/>
  <c r="DB214" i="19"/>
  <c r="DB291" i="19"/>
  <c r="DB268" i="19"/>
  <c r="DB316" i="19"/>
  <c r="DB417" i="19"/>
  <c r="DB325" i="19"/>
  <c r="DB263" i="19"/>
  <c r="DB159" i="19"/>
  <c r="DB107" i="19"/>
  <c r="DB259" i="19"/>
  <c r="DB49" i="19"/>
  <c r="DB66" i="19"/>
  <c r="DB312" i="19"/>
  <c r="DB317" i="19"/>
  <c r="DB221" i="19"/>
  <c r="DB419" i="19"/>
  <c r="DB146" i="19"/>
  <c r="DB373" i="19"/>
  <c r="DB180" i="19"/>
  <c r="DB420" i="19"/>
  <c r="DB186" i="19"/>
  <c r="DB162" i="19"/>
  <c r="DB172" i="19"/>
  <c r="DB30" i="19"/>
  <c r="DB299" i="19"/>
  <c r="DB331" i="19"/>
  <c r="DB95" i="19"/>
  <c r="DB233" i="19"/>
  <c r="DB225" i="19"/>
  <c r="DB432" i="19"/>
  <c r="DB293" i="19"/>
  <c r="DB141" i="19"/>
  <c r="DB352" i="19"/>
  <c r="DB401" i="19"/>
  <c r="DB73" i="19"/>
  <c r="DB450" i="19"/>
  <c r="DB37" i="19"/>
  <c r="DB131" i="19"/>
  <c r="DB351" i="19"/>
  <c r="DB207" i="19"/>
  <c r="DB183" i="19"/>
  <c r="DB213" i="19"/>
  <c r="DB396" i="19"/>
  <c r="DB193" i="19"/>
  <c r="DB319" i="19"/>
  <c r="DB161" i="19"/>
  <c r="DB99" i="19"/>
  <c r="DB244" i="19"/>
  <c r="DB152" i="19"/>
  <c r="DB307" i="19"/>
  <c r="DB361" i="19"/>
  <c r="DB398" i="19"/>
  <c r="DB321" i="19"/>
  <c r="DB224" i="19"/>
  <c r="E501" i="19"/>
  <c r="N99" i="19" s="1"/>
  <c r="DB443" i="19"/>
  <c r="DB109" i="19"/>
  <c r="DB126" i="19"/>
  <c r="DB136" i="19"/>
  <c r="DB220" i="19"/>
  <c r="DB89" i="19"/>
  <c r="DB289" i="19"/>
  <c r="DB160" i="19"/>
  <c r="DB211" i="19"/>
  <c r="DB238" i="19"/>
  <c r="DB113" i="19"/>
  <c r="DB275" i="19"/>
  <c r="DB98" i="19"/>
  <c r="DB46" i="19"/>
  <c r="DB294" i="19"/>
  <c r="DB295" i="19"/>
  <c r="DB408" i="19"/>
  <c r="DB376" i="19"/>
  <c r="DB418" i="19"/>
  <c r="DB318" i="19"/>
  <c r="DB45" i="19"/>
  <c r="DS465" i="19" s="1"/>
  <c r="DB383" i="19"/>
  <c r="DB102" i="19"/>
  <c r="DB255" i="19"/>
  <c r="DB438" i="19"/>
  <c r="DB189" i="19"/>
  <c r="DB411" i="19"/>
  <c r="DB104" i="19"/>
  <c r="DB123" i="19"/>
  <c r="DB368" i="19"/>
  <c r="DB256" i="19"/>
  <c r="DB287" i="19"/>
  <c r="DB407" i="19"/>
  <c r="DB138" i="19"/>
  <c r="DB253" i="19"/>
  <c r="DB105" i="19"/>
  <c r="DB167" i="19"/>
  <c r="DB218" i="19"/>
  <c r="DB248" i="19"/>
  <c r="DB393" i="19"/>
  <c r="DA11" i="19"/>
  <c r="DB81" i="19"/>
  <c r="DB426" i="19"/>
  <c r="DB344" i="19"/>
  <c r="DB324" i="19"/>
  <c r="DB382" i="19"/>
  <c r="DB237" i="19"/>
  <c r="DB356" i="19"/>
  <c r="DB271" i="19"/>
  <c r="DB79" i="19"/>
  <c r="DB270" i="19"/>
  <c r="DB247" i="19"/>
  <c r="DB387" i="19"/>
  <c r="DB147" i="19"/>
  <c r="DB140" i="19"/>
  <c r="DB359" i="19"/>
  <c r="DB403" i="19"/>
  <c r="DB262" i="19"/>
  <c r="DB106" i="19"/>
  <c r="DB179" i="19"/>
  <c r="DB421" i="19"/>
  <c r="DB283" i="19"/>
  <c r="DB199" i="19"/>
  <c r="DB303" i="19"/>
  <c r="DB296" i="19"/>
  <c r="DB333" i="19"/>
  <c r="DB265" i="19"/>
  <c r="DB74" i="19"/>
  <c r="DB433" i="19"/>
  <c r="DB149" i="19"/>
  <c r="DB381" i="19"/>
  <c r="DB32" i="19"/>
  <c r="DB144" i="19"/>
  <c r="DB142" i="19"/>
  <c r="DB177" i="19"/>
  <c r="DB188" i="19"/>
  <c r="DB279" i="19"/>
  <c r="DB77" i="19"/>
  <c r="DB61" i="19"/>
  <c r="DB85" i="19"/>
  <c r="DB65" i="19"/>
  <c r="DB231" i="19"/>
  <c r="DB64" i="19"/>
  <c r="DB120" i="19"/>
  <c r="DB35" i="19"/>
  <c r="DB53" i="19"/>
  <c r="DB424" i="19"/>
  <c r="DB388" i="19"/>
  <c r="DB54" i="19"/>
  <c r="DB377" i="19"/>
  <c r="DB62" i="19"/>
  <c r="DB239" i="19"/>
  <c r="DB374" i="19"/>
  <c r="DB363" i="19"/>
  <c r="DB366" i="19"/>
  <c r="DB416" i="19"/>
  <c r="DB444" i="19"/>
  <c r="DB132" i="19"/>
  <c r="DB245" i="19"/>
  <c r="DB422" i="19"/>
  <c r="DB229" i="19"/>
  <c r="DB234" i="19"/>
  <c r="DB44" i="19"/>
  <c r="DB429" i="19"/>
  <c r="DB114" i="19"/>
  <c r="DB282" i="19"/>
  <c r="DB406" i="19"/>
  <c r="DB367" i="19"/>
  <c r="DB369" i="19"/>
  <c r="DB260" i="19"/>
  <c r="DB194" i="19"/>
  <c r="DB330" i="19"/>
  <c r="DB281" i="19"/>
  <c r="DB391" i="19"/>
  <c r="DB379" i="19"/>
  <c r="DB349" i="19"/>
  <c r="DB80" i="19"/>
  <c r="DB203" i="19"/>
  <c r="DB350" i="19"/>
  <c r="DB354" i="19"/>
  <c r="DB117" i="19"/>
  <c r="DB249" i="19"/>
  <c r="DB143" i="19"/>
  <c r="DB372" i="19"/>
  <c r="DB205" i="19"/>
  <c r="DB110" i="19"/>
  <c r="DB397" i="19"/>
  <c r="DB339" i="19"/>
  <c r="DB404" i="19"/>
  <c r="DB43" i="19"/>
  <c r="DB365" i="19"/>
  <c r="DB55" i="19"/>
  <c r="DB134" i="19"/>
  <c r="DB47" i="19"/>
  <c r="DB242" i="19"/>
  <c r="DB452" i="19"/>
  <c r="DB56" i="19"/>
  <c r="DB39" i="19"/>
  <c r="DB139" i="19"/>
  <c r="DB192" i="19"/>
  <c r="DB219" i="19"/>
  <c r="DB48" i="19"/>
  <c r="DB302" i="19"/>
  <c r="DB278" i="19"/>
  <c r="DB435" i="19"/>
  <c r="DB304" i="19"/>
  <c r="DB121" i="19"/>
  <c r="DB232" i="19"/>
  <c r="DB434" i="19"/>
  <c r="DB170" i="19"/>
  <c r="DB454" i="19"/>
  <c r="DB246" i="19"/>
  <c r="DB92" i="19"/>
  <c r="DB235" i="19"/>
  <c r="DB174" i="19"/>
  <c r="DB320" i="19"/>
  <c r="DB124" i="19"/>
  <c r="DB178" i="19"/>
  <c r="DB329" i="19"/>
  <c r="DB78" i="19"/>
  <c r="DB437" i="19"/>
  <c r="DB67" i="19"/>
  <c r="DB395" i="19"/>
  <c r="DB445" i="19"/>
  <c r="DB210" i="19"/>
  <c r="DB300" i="19"/>
  <c r="DB343" i="19"/>
  <c r="DB323" i="19"/>
  <c r="DB286" i="19"/>
  <c r="DB423" i="19"/>
  <c r="DB345" i="19"/>
  <c r="DB57" i="19"/>
  <c r="DB71" i="19"/>
  <c r="DB428" i="19"/>
  <c r="DB206" i="19"/>
  <c r="DB173" i="19"/>
  <c r="DB314" i="19"/>
  <c r="DB38" i="19"/>
  <c r="DB204" i="19"/>
  <c r="DB82" i="19"/>
  <c r="DB185" i="19"/>
  <c r="DB135" i="19"/>
  <c r="DB274" i="19"/>
  <c r="DB108" i="19"/>
  <c r="DB340" i="19"/>
  <c r="DB166" i="19"/>
  <c r="DB353" i="19"/>
  <c r="DB272" i="19"/>
  <c r="DB257" i="19"/>
  <c r="DB439" i="19"/>
  <c r="DB70" i="19"/>
  <c r="DB164" i="19"/>
  <c r="DB158" i="19"/>
  <c r="DB392" i="19"/>
  <c r="DB336" i="19"/>
  <c r="DB75" i="19"/>
  <c r="DB269" i="19"/>
  <c r="DB90" i="19"/>
  <c r="DB96" i="19"/>
  <c r="DB322" i="19"/>
  <c r="DB187" i="19"/>
  <c r="DB427" i="19"/>
  <c r="DB389" i="19"/>
  <c r="DB250" i="19"/>
  <c r="DB370" i="19"/>
  <c r="DB267" i="19"/>
  <c r="DB241" i="19"/>
  <c r="DB103" i="19"/>
  <c r="DB165" i="19"/>
  <c r="DB31" i="19"/>
  <c r="DB41" i="19"/>
  <c r="DB51" i="19"/>
  <c r="DB133" i="19"/>
  <c r="DB52" i="19"/>
  <c r="DB292" i="19"/>
  <c r="DB348" i="19"/>
  <c r="DB209" i="19"/>
  <c r="DB122" i="19"/>
  <c r="DB305" i="19"/>
  <c r="DB223" i="19"/>
  <c r="DB258" i="19"/>
  <c r="DB364" i="19"/>
  <c r="DB87" i="19"/>
  <c r="DB277" i="19"/>
  <c r="DB33" i="19"/>
  <c r="DB297" i="19"/>
  <c r="DB313" i="19"/>
  <c r="DB36" i="19"/>
  <c r="DB414" i="19"/>
  <c r="DB410" i="19"/>
  <c r="DB360" i="19"/>
  <c r="DB91" i="19"/>
  <c r="DB436" i="19"/>
  <c r="DB442" i="19"/>
  <c r="DB415" i="19"/>
  <c r="DB228" i="19"/>
  <c r="DB240" i="19"/>
  <c r="DB409" i="19"/>
  <c r="DB40" i="19"/>
  <c r="DB125" i="19"/>
  <c r="DB115" i="19"/>
  <c r="DB59" i="19"/>
  <c r="DB68" i="19"/>
  <c r="DB168" i="19"/>
  <c r="DB311" i="19"/>
  <c r="DB137" i="19"/>
  <c r="DB264" i="19"/>
  <c r="DB202" i="19"/>
  <c r="DB119" i="19"/>
  <c r="DB337" i="19"/>
  <c r="DB191" i="19"/>
  <c r="DB400" i="19"/>
  <c r="DB163" i="19"/>
  <c r="DB310" i="19"/>
  <c r="DB76" i="19"/>
  <c r="DB116" i="19"/>
  <c r="DB175" i="19"/>
  <c r="DB371" i="19"/>
  <c r="DB273" i="19"/>
  <c r="DB195" i="19"/>
  <c r="DB153" i="19"/>
  <c r="DB184" i="19"/>
  <c r="DB157" i="19"/>
  <c r="DB198" i="19"/>
  <c r="DB155" i="19"/>
  <c r="DB148" i="19"/>
  <c r="DB290" i="19"/>
  <c r="DB447" i="19"/>
  <c r="DB405" i="19"/>
  <c r="DB227" i="19"/>
  <c r="DB150" i="19"/>
  <c r="DB69" i="19"/>
  <c r="DB346" i="19"/>
  <c r="DB200" i="19"/>
  <c r="DB181" i="19"/>
  <c r="DB97" i="19"/>
  <c r="DB251" i="19"/>
  <c r="DB63" i="19"/>
  <c r="DB129" i="19"/>
  <c r="DB362" i="19"/>
  <c r="DB386" i="19"/>
  <c r="DB252" i="19"/>
  <c r="DB306" i="19"/>
  <c r="DB118" i="19"/>
  <c r="DB375" i="19"/>
  <c r="DB431" i="19"/>
  <c r="DB335" i="19"/>
  <c r="DB347" i="19"/>
  <c r="DB402" i="19"/>
  <c r="DB327" i="19"/>
  <c r="DB94" i="19"/>
  <c r="DB385" i="19"/>
  <c r="DB216" i="19"/>
  <c r="DB50" i="19"/>
  <c r="DB230" i="19"/>
  <c r="DB453" i="19"/>
  <c r="DB326" i="19"/>
  <c r="DB446" i="19"/>
  <c r="DB342" i="19"/>
  <c r="DB42" i="19"/>
  <c r="DB226" i="19"/>
  <c r="DB217" i="19"/>
  <c r="CR684" i="19"/>
  <c r="GT375" i="19"/>
  <c r="GT427" i="19"/>
  <c r="GT123" i="19"/>
  <c r="GT282" i="19"/>
  <c r="EN475" i="19"/>
  <c r="GT405" i="19"/>
  <c r="ED470" i="19"/>
  <c r="EN473" i="19"/>
  <c r="GT320" i="19"/>
  <c r="EX764" i="19"/>
  <c r="L159" i="21"/>
  <c r="F155" i="37" s="1"/>
  <c r="J158" i="42" s="1"/>
  <c r="T158" i="42" s="1"/>
  <c r="EN479" i="19"/>
  <c r="EN470" i="19"/>
  <c r="EN471" i="19"/>
  <c r="EX731" i="19"/>
  <c r="EX696" i="19"/>
  <c r="EX734" i="19"/>
  <c r="EX668" i="19"/>
  <c r="EN478" i="19"/>
  <c r="I81" i="2"/>
  <c r="I68" i="2" s="1"/>
  <c r="GT143" i="19"/>
  <c r="GT248" i="19"/>
  <c r="GT98" i="19"/>
  <c r="GT266" i="19"/>
  <c r="GT429" i="19"/>
  <c r="GT129" i="19"/>
  <c r="EX573" i="19"/>
  <c r="EX752" i="19"/>
  <c r="EX884" i="19"/>
  <c r="EX858" i="19"/>
  <c r="EX596" i="19"/>
  <c r="EX796" i="19"/>
  <c r="EX656" i="19"/>
  <c r="EX658" i="19"/>
  <c r="EX568" i="19"/>
  <c r="EX515" i="19"/>
  <c r="CK715" i="19"/>
  <c r="GT140" i="19"/>
  <c r="GT274" i="19"/>
  <c r="GT417" i="19"/>
  <c r="GT297" i="19"/>
  <c r="GT329" i="19"/>
  <c r="GT65" i="19"/>
  <c r="EX535" i="19"/>
  <c r="EX768" i="19"/>
  <c r="EX647" i="19"/>
  <c r="EX875" i="19"/>
  <c r="EX882" i="19"/>
  <c r="EX502" i="19"/>
  <c r="EX724" i="19"/>
  <c r="EX854" i="19"/>
  <c r="EX552" i="19"/>
  <c r="CR490" i="19"/>
  <c r="CR564" i="19"/>
  <c r="GT229" i="19"/>
  <c r="GT442" i="19"/>
  <c r="GT195" i="19"/>
  <c r="GT389" i="19"/>
  <c r="GT231" i="19"/>
  <c r="GT118" i="19"/>
  <c r="GT264" i="19"/>
  <c r="EX879" i="19"/>
  <c r="EX682" i="19"/>
  <c r="EX802" i="19"/>
  <c r="EX907" i="19"/>
  <c r="EX541" i="19"/>
  <c r="EX613" i="19"/>
  <c r="CR771" i="19"/>
  <c r="GT110" i="19"/>
  <c r="GT162" i="19"/>
  <c r="GT402" i="19"/>
  <c r="GT63" i="19"/>
  <c r="GT321" i="19"/>
  <c r="GT439" i="19"/>
  <c r="GT177" i="19"/>
  <c r="EX748" i="19"/>
  <c r="EX793" i="19"/>
  <c r="EX544" i="19"/>
  <c r="EX747" i="19"/>
  <c r="EX635" i="19"/>
  <c r="EX885" i="19"/>
  <c r="EX757" i="19"/>
  <c r="EX639" i="19"/>
  <c r="EX913" i="19"/>
  <c r="CK673" i="19"/>
  <c r="GT73" i="19"/>
  <c r="GT169" i="19"/>
  <c r="GT309" i="19"/>
  <c r="GT74" i="19"/>
  <c r="GT155" i="19"/>
  <c r="GT318" i="19"/>
  <c r="GT149" i="19"/>
  <c r="EX781" i="19"/>
  <c r="EX557" i="19"/>
  <c r="EX539" i="19"/>
  <c r="EX653" i="19"/>
  <c r="EX874" i="19"/>
  <c r="EX842" i="19"/>
  <c r="EX762" i="19"/>
  <c r="EX648" i="19"/>
  <c r="GT43" i="19"/>
  <c r="GT238" i="19"/>
  <c r="GT349" i="19"/>
  <c r="GT305" i="19"/>
  <c r="GT286" i="19"/>
  <c r="GT163" i="19"/>
  <c r="GT72" i="19"/>
  <c r="EX850" i="19"/>
  <c r="EX861" i="19"/>
  <c r="EX816" i="19"/>
  <c r="EX901" i="19"/>
  <c r="EX501" i="19"/>
  <c r="EX782" i="19"/>
  <c r="EX585" i="19"/>
  <c r="EX830" i="19"/>
  <c r="EX750" i="19"/>
  <c r="GT37" i="19"/>
  <c r="GT432" i="19"/>
  <c r="GT380" i="19"/>
  <c r="GT89" i="19"/>
  <c r="GT351" i="19"/>
  <c r="GT312" i="19"/>
  <c r="EX617" i="19"/>
  <c r="EX715" i="19"/>
  <c r="EX574" i="19"/>
  <c r="EX571" i="19"/>
  <c r="EX766" i="19"/>
  <c r="EX856" i="19"/>
  <c r="EX602" i="19"/>
  <c r="EX586" i="19"/>
  <c r="EX799" i="19"/>
  <c r="CR560" i="19"/>
  <c r="EX496" i="19"/>
  <c r="EX899" i="19"/>
  <c r="EX735" i="19"/>
  <c r="EX894" i="19"/>
  <c r="EX779" i="19"/>
  <c r="EX510" i="19"/>
  <c r="EX700" i="19"/>
  <c r="EX843" i="19"/>
  <c r="EX655" i="19"/>
  <c r="EX893" i="19"/>
  <c r="CR533" i="19"/>
  <c r="EX716" i="19"/>
  <c r="EX847" i="19"/>
  <c r="EX593" i="19"/>
  <c r="EX693" i="19"/>
  <c r="EX800" i="19"/>
  <c r="EX685" i="19"/>
  <c r="EX522" i="19"/>
  <c r="EX760" i="19"/>
  <c r="EX675" i="19"/>
  <c r="EX688" i="19"/>
  <c r="CR912" i="19"/>
  <c r="CK530" i="19"/>
  <c r="CR653" i="19"/>
  <c r="EX770" i="19"/>
  <c r="EX645" i="19"/>
  <c r="EX650" i="19"/>
  <c r="EX717" i="19"/>
  <c r="EX873" i="19"/>
  <c r="EX855" i="19"/>
  <c r="EX652" i="19"/>
  <c r="EX587" i="19"/>
  <c r="EX797" i="19"/>
  <c r="EX621" i="19"/>
  <c r="EX813" i="19"/>
  <c r="EX644" i="19"/>
  <c r="CK533" i="19"/>
  <c r="CK916" i="19"/>
  <c r="EX712" i="19"/>
  <c r="EX497" i="19"/>
  <c r="EX699" i="19"/>
  <c r="EX628" i="19"/>
  <c r="EX555" i="19"/>
  <c r="EX551" i="19"/>
  <c r="EX862" i="19"/>
  <c r="EX844" i="19"/>
  <c r="EX629" i="19"/>
  <c r="EX641" i="19"/>
  <c r="CR539" i="19"/>
  <c r="CR890" i="19"/>
  <c r="CK764" i="19"/>
  <c r="CR509" i="19"/>
  <c r="CK579" i="19"/>
  <c r="CR857" i="19"/>
  <c r="CK791" i="19"/>
  <c r="CR620" i="19"/>
  <c r="CR637" i="19"/>
  <c r="CR705" i="19"/>
  <c r="CK839" i="19"/>
  <c r="CK603" i="19"/>
  <c r="CR672" i="19"/>
  <c r="CK645" i="19"/>
  <c r="CK858" i="19"/>
  <c r="CK591" i="19"/>
  <c r="CR805" i="19"/>
  <c r="CK557" i="19"/>
  <c r="CR658" i="19"/>
  <c r="CK842" i="19"/>
  <c r="CR802" i="19"/>
  <c r="CK849" i="19"/>
  <c r="CK500" i="19"/>
  <c r="CR835" i="19"/>
  <c r="CK819" i="19"/>
  <c r="CR677" i="19"/>
  <c r="CR732" i="19"/>
  <c r="CK724" i="19"/>
  <c r="CR673" i="19"/>
  <c r="CK514" i="19"/>
  <c r="CK828" i="19"/>
  <c r="CK909" i="19"/>
  <c r="CR562" i="19"/>
  <c r="CK620" i="19"/>
  <c r="CR586" i="19"/>
  <c r="CR529" i="19"/>
  <c r="CK641" i="19"/>
  <c r="CR744" i="19"/>
  <c r="CR719" i="19"/>
  <c r="CK746" i="19"/>
  <c r="CK637" i="19"/>
  <c r="CR679" i="19"/>
  <c r="CK634" i="19"/>
  <c r="CK550" i="19"/>
  <c r="CK742" i="19"/>
  <c r="CR728" i="19"/>
  <c r="CR735" i="19"/>
  <c r="CK872" i="19"/>
  <c r="CR515" i="19"/>
  <c r="CK735" i="19"/>
  <c r="CR518" i="19"/>
  <c r="CK617" i="19"/>
  <c r="CK582" i="19"/>
  <c r="CK593" i="19"/>
  <c r="CR761" i="19"/>
  <c r="CR502" i="19"/>
  <c r="CK865" i="19"/>
  <c r="CK692" i="19"/>
  <c r="CK806" i="19"/>
  <c r="CR800" i="19"/>
  <c r="CK496" i="19"/>
  <c r="CR867" i="19"/>
  <c r="CK552" i="19"/>
  <c r="CR657" i="19"/>
  <c r="CK794" i="19"/>
  <c r="F43" i="11"/>
  <c r="F25" i="11" s="1"/>
  <c r="F7" i="14" s="1"/>
  <c r="CR745" i="19"/>
  <c r="CK888" i="19"/>
  <c r="CK889" i="19"/>
  <c r="CR670" i="19"/>
  <c r="CR503" i="19"/>
  <c r="CK906" i="19"/>
  <c r="CK583" i="19"/>
  <c r="CR765" i="19"/>
  <c r="CK747" i="19"/>
  <c r="CK905" i="19"/>
  <c r="CK915" i="19"/>
  <c r="CR698" i="19"/>
  <c r="CR549" i="19"/>
  <c r="CK621" i="19"/>
  <c r="CK509" i="19"/>
  <c r="CK627" i="19"/>
  <c r="CK802" i="19"/>
  <c r="CR848" i="19"/>
  <c r="CK702" i="19"/>
  <c r="CR703" i="19"/>
  <c r="CK833" i="19"/>
  <c r="CR624" i="19"/>
  <c r="CK538" i="19"/>
  <c r="CR695" i="19"/>
  <c r="CK723" i="19"/>
  <c r="CK804" i="19"/>
  <c r="CR645" i="19"/>
  <c r="CR844" i="19"/>
  <c r="I67" i="2"/>
  <c r="I69" i="2" s="1"/>
  <c r="CR888" i="19"/>
  <c r="CK775" i="19"/>
  <c r="CK584" i="19"/>
  <c r="CK707" i="19"/>
  <c r="CK638" i="19"/>
  <c r="CR878" i="19"/>
  <c r="CK628" i="19"/>
  <c r="CR910" i="19"/>
  <c r="CK661" i="19"/>
  <c r="CR752" i="19"/>
  <c r="CK824" i="19"/>
  <c r="CR616" i="19"/>
  <c r="CK610" i="19"/>
  <c r="CK829" i="19"/>
  <c r="CK895" i="19"/>
  <c r="CR729" i="19"/>
  <c r="CK515" i="19"/>
  <c r="GJ91" i="19"/>
  <c r="GJ191" i="19"/>
  <c r="GJ68" i="19"/>
  <c r="GJ365" i="19"/>
  <c r="GJ198" i="19"/>
  <c r="GJ247" i="19"/>
  <c r="GJ202" i="19"/>
  <c r="GJ390" i="19"/>
  <c r="GJ207" i="19"/>
  <c r="GJ381" i="19"/>
  <c r="GJ259" i="19"/>
  <c r="GJ190" i="19"/>
  <c r="GJ162" i="19"/>
  <c r="GJ351" i="19"/>
  <c r="GJ424" i="19"/>
  <c r="GJ99" i="19"/>
  <c r="GI11" i="19"/>
  <c r="GJ76" i="19"/>
  <c r="GJ208" i="19"/>
  <c r="GJ171" i="19"/>
  <c r="GJ388" i="19"/>
  <c r="GJ38" i="19"/>
  <c r="GJ443" i="19"/>
  <c r="GJ374" i="19"/>
  <c r="GJ426" i="19"/>
  <c r="GJ58" i="19"/>
  <c r="GJ432" i="19"/>
  <c r="GJ84" i="19"/>
  <c r="GJ63" i="19"/>
  <c r="GJ376" i="19"/>
  <c r="GJ148" i="19"/>
  <c r="GJ438" i="19"/>
  <c r="GJ274" i="19"/>
  <c r="GJ107" i="19"/>
  <c r="GJ309" i="19"/>
  <c r="GJ255" i="19"/>
  <c r="GJ279" i="19"/>
  <c r="GJ238" i="19"/>
  <c r="GJ206" i="19"/>
  <c r="GJ427" i="19"/>
  <c r="EN477" i="19"/>
  <c r="EN474" i="19"/>
  <c r="GJ86" i="19"/>
  <c r="GJ408" i="19"/>
  <c r="GJ319" i="19"/>
  <c r="GJ73" i="19"/>
  <c r="GJ411" i="19"/>
  <c r="GJ40" i="19"/>
  <c r="CK595" i="19"/>
  <c r="CR918" i="19"/>
  <c r="CR599" i="19"/>
  <c r="CK705" i="19"/>
  <c r="CK698" i="19"/>
  <c r="CR895" i="19"/>
  <c r="CR668" i="19"/>
  <c r="CK523" i="19"/>
  <c r="CR741" i="19"/>
  <c r="CR727" i="19"/>
  <c r="CR538" i="19"/>
  <c r="CK725" i="19"/>
  <c r="CK633" i="19"/>
  <c r="CK662" i="19"/>
  <c r="CR711" i="19"/>
  <c r="CK912" i="19"/>
  <c r="CR850" i="19"/>
  <c r="CR779" i="19"/>
  <c r="CK846" i="19"/>
  <c r="CR749" i="19"/>
  <c r="CK592" i="19"/>
  <c r="CR631" i="19"/>
  <c r="CK619" i="19"/>
  <c r="CR915" i="19"/>
  <c r="CR604" i="19"/>
  <c r="CR738" i="19"/>
  <c r="CR886" i="19"/>
  <c r="CR776" i="19"/>
  <c r="CK625" i="19"/>
  <c r="CQ466" i="19"/>
  <c r="CK608" i="19"/>
  <c r="CK816" i="19"/>
  <c r="CK696" i="19"/>
  <c r="CK874" i="19"/>
  <c r="CR559" i="19"/>
  <c r="CK845" i="19"/>
  <c r="CK682" i="19"/>
  <c r="CK684" i="19"/>
  <c r="CK748" i="19"/>
  <c r="CK771" i="19"/>
  <c r="CR499" i="19"/>
  <c r="CR577" i="19"/>
  <c r="CR507" i="19"/>
  <c r="CR863" i="19"/>
  <c r="CK726" i="19"/>
  <c r="CK803" i="19"/>
  <c r="CR753" i="19"/>
  <c r="CR785" i="19"/>
  <c r="CK827" i="19"/>
  <c r="CK653" i="19"/>
  <c r="CK674" i="19"/>
  <c r="CK773" i="19"/>
  <c r="CR649" i="19"/>
  <c r="CK830" i="19"/>
  <c r="CR815" i="19"/>
  <c r="CK741" i="19"/>
  <c r="CK911" i="19"/>
  <c r="CK706" i="19"/>
  <c r="CR860" i="19"/>
  <c r="CR639" i="19"/>
  <c r="CK769" i="19"/>
  <c r="CK796" i="19"/>
  <c r="CK814" i="19"/>
  <c r="CK571" i="19"/>
  <c r="CK837" i="19"/>
  <c r="CK491" i="19"/>
  <c r="CK576" i="19"/>
  <c r="CR907" i="19"/>
  <c r="CR829" i="19"/>
  <c r="CR531" i="19"/>
  <c r="CK613" i="19"/>
  <c r="CR825" i="19"/>
  <c r="CK821" i="19"/>
  <c r="CK890" i="19"/>
  <c r="CK894" i="19"/>
  <c r="CK490" i="19"/>
  <c r="CK879" i="19"/>
  <c r="CR636" i="19"/>
  <c r="CR852" i="19"/>
  <c r="CK607" i="19"/>
  <c r="CR596" i="19"/>
  <c r="CR700" i="19"/>
  <c r="CR730" i="19"/>
  <c r="CK585" i="19"/>
  <c r="CR662" i="19"/>
  <c r="CK807" i="19"/>
  <c r="CK789" i="19"/>
  <c r="CR690" i="19"/>
  <c r="CR792" i="19"/>
  <c r="CR699" i="19"/>
  <c r="CR633" i="19"/>
  <c r="CR551" i="19"/>
  <c r="CK751" i="19"/>
  <c r="CR615" i="19"/>
  <c r="CR788" i="19"/>
  <c r="CR816" i="19"/>
  <c r="CK762" i="19"/>
  <c r="CR762" i="19"/>
  <c r="CK859" i="19"/>
  <c r="CK647" i="19"/>
  <c r="CR793" i="19"/>
  <c r="CR566" i="19"/>
  <c r="CK581" i="19"/>
  <c r="CK825" i="19"/>
  <c r="CK510" i="19"/>
  <c r="CR750" i="19"/>
  <c r="CK563" i="19"/>
  <c r="CK722" i="19"/>
  <c r="CK850" i="19"/>
  <c r="CK626" i="19"/>
  <c r="CK867" i="19"/>
  <c r="CK818" i="19"/>
  <c r="CR885" i="19"/>
  <c r="CK559" i="19"/>
  <c r="CK729" i="19"/>
  <c r="CR603" i="19"/>
  <c r="CR759" i="19"/>
  <c r="CR524" i="19"/>
  <c r="CR742" i="19"/>
  <c r="CR632" i="19"/>
  <c r="CK759" i="19"/>
  <c r="CK501" i="19"/>
  <c r="CR525" i="19"/>
  <c r="CR897" i="19"/>
  <c r="CK566" i="19"/>
  <c r="CR628" i="19"/>
  <c r="CK666" i="19"/>
  <c r="CK757" i="19"/>
  <c r="CR880" i="19"/>
  <c r="CR601" i="19"/>
  <c r="CK913" i="19"/>
  <c r="CK685" i="19"/>
  <c r="CR872" i="19"/>
  <c r="CR883" i="19"/>
  <c r="CK639" i="19"/>
  <c r="CR873" i="19"/>
  <c r="CR881" i="19"/>
  <c r="CR754" i="19"/>
  <c r="CR901" i="19"/>
  <c r="CK841" i="19"/>
  <c r="CR610" i="19"/>
  <c r="CR544" i="19"/>
  <c r="CR618" i="19"/>
  <c r="CR491" i="19"/>
  <c r="CR801" i="19"/>
  <c r="CR764" i="19"/>
  <c r="CK708" i="19"/>
  <c r="CR573" i="19"/>
  <c r="CK754" i="19"/>
  <c r="CR830" i="19"/>
  <c r="CK492" i="19"/>
  <c r="CR612" i="19"/>
  <c r="CR659" i="19"/>
  <c r="CR866" i="19"/>
  <c r="CK798" i="19"/>
  <c r="CR614" i="19"/>
  <c r="CR737" i="19"/>
  <c r="CK732" i="19"/>
  <c r="CR777" i="19"/>
  <c r="CR667" i="19"/>
  <c r="CR582" i="19"/>
  <c r="CK805" i="19"/>
  <c r="CK519" i="19"/>
  <c r="CK540" i="19"/>
  <c r="CR781" i="19"/>
  <c r="CK800" i="19"/>
  <c r="CR875" i="19"/>
  <c r="CK507" i="19"/>
  <c r="CK752" i="19"/>
  <c r="CR557" i="19"/>
  <c r="CR498" i="19"/>
  <c r="CK649" i="19"/>
  <c r="CR884" i="19"/>
  <c r="CK886" i="19"/>
  <c r="CR532" i="19"/>
  <c r="CR597" i="19"/>
  <c r="CR820" i="19"/>
  <c r="CR669" i="19"/>
  <c r="CK539" i="19"/>
  <c r="CR627" i="19"/>
  <c r="CR795" i="19"/>
  <c r="CK589" i="19"/>
  <c r="CK532" i="19"/>
  <c r="CK612" i="19"/>
  <c r="CR837" i="19"/>
  <c r="CK898" i="19"/>
  <c r="CK588" i="19"/>
  <c r="CK868" i="19"/>
  <c r="CR833" i="19"/>
  <c r="CR851" i="19"/>
  <c r="CK640" i="19"/>
  <c r="CR516" i="19"/>
  <c r="CR827" i="19"/>
  <c r="CK855" i="19"/>
  <c r="CK555" i="19"/>
  <c r="CR494" i="19"/>
  <c r="CR868" i="19"/>
  <c r="CK862" i="19"/>
  <c r="CK908" i="19"/>
  <c r="CK537" i="19"/>
  <c r="CK687" i="19"/>
  <c r="CR760" i="19"/>
  <c r="CR713" i="19"/>
  <c r="CR707" i="19"/>
  <c r="CR541" i="19"/>
  <c r="CR567" i="19"/>
  <c r="CR773" i="19"/>
  <c r="CR663" i="19"/>
  <c r="CR902" i="19"/>
  <c r="CK542" i="19"/>
  <c r="CK863" i="19"/>
  <c r="CR900" i="19"/>
  <c r="CK728" i="19"/>
  <c r="CK700" i="19"/>
  <c r="CR552" i="19"/>
  <c r="CR842" i="19"/>
  <c r="CK574" i="19"/>
  <c r="CK505" i="19"/>
  <c r="CR652" i="19"/>
  <c r="CR798" i="19"/>
  <c r="CR682" i="19"/>
  <c r="CK531" i="19"/>
  <c r="CK546" i="19"/>
  <c r="CK663" i="19"/>
  <c r="CR671" i="19"/>
  <c r="CK506" i="19"/>
  <c r="CK521" i="19"/>
  <c r="CK522" i="19"/>
  <c r="CK733" i="19"/>
  <c r="CK577" i="19"/>
  <c r="CR581" i="19"/>
  <c r="CK604" i="19"/>
  <c r="CR747" i="19"/>
  <c r="CR570" i="19"/>
  <c r="CK635" i="19"/>
  <c r="CR622" i="19"/>
  <c r="CR766" i="19"/>
  <c r="CR554" i="19"/>
  <c r="CR548" i="19"/>
  <c r="CK743" i="19"/>
  <c r="CR774" i="19"/>
  <c r="CR693" i="19"/>
  <c r="CK651" i="19"/>
  <c r="CR540" i="19"/>
  <c r="CK753" i="19"/>
  <c r="CR789" i="19"/>
  <c r="CK917" i="19"/>
  <c r="CK622" i="19"/>
  <c r="CK734" i="19"/>
  <c r="CK671" i="19"/>
  <c r="CK793" i="19"/>
  <c r="CR691" i="19"/>
  <c r="CK749" i="19"/>
  <c r="CR617" i="19"/>
  <c r="CK881" i="19"/>
  <c r="CR547" i="19"/>
  <c r="CK813" i="19"/>
  <c r="CK611" i="19"/>
  <c r="CR506" i="19"/>
  <c r="CK770" i="19"/>
  <c r="CR692" i="19"/>
  <c r="CR555" i="19"/>
  <c r="CK646" i="19"/>
  <c r="CR740" i="19"/>
  <c r="CK616" i="19"/>
  <c r="CK675" i="19"/>
  <c r="CK525" i="19"/>
  <c r="CK904" i="19"/>
  <c r="CR804" i="19"/>
  <c r="CR721" i="19"/>
  <c r="CR675" i="19"/>
  <c r="CK655" i="19"/>
  <c r="CR824" i="19"/>
  <c r="CR817" i="19"/>
  <c r="CR580" i="19"/>
  <c r="CR768" i="19"/>
  <c r="CK852" i="19"/>
  <c r="CK686" i="19"/>
  <c r="CR609" i="19"/>
  <c r="CK529" i="19"/>
  <c r="CK772" i="19"/>
  <c r="CK847" i="19"/>
  <c r="CR646" i="19"/>
  <c r="CR906" i="19"/>
  <c r="CK670" i="19"/>
  <c r="CK569" i="19"/>
  <c r="CK632" i="19"/>
  <c r="CR634" i="19"/>
  <c r="CR687" i="19"/>
  <c r="CK854" i="19"/>
  <c r="CR715" i="19"/>
  <c r="CR697" i="19"/>
  <c r="CK544" i="19"/>
  <c r="CK664" i="19"/>
  <c r="CK866" i="19"/>
  <c r="EX321" i="19"/>
  <c r="CK549" i="19"/>
  <c r="CK831" i="19"/>
  <c r="CK597" i="19"/>
  <c r="CK518" i="19"/>
  <c r="CR864" i="19"/>
  <c r="CK765" i="19"/>
  <c r="EX348" i="19"/>
  <c r="CK624" i="19"/>
  <c r="CR708" i="19"/>
  <c r="CR767" i="19"/>
  <c r="CK609" i="19"/>
  <c r="CK643" i="19"/>
  <c r="CK864" i="19"/>
  <c r="CK760" i="19"/>
  <c r="CR680" i="19"/>
  <c r="CK714" i="19"/>
  <c r="CK848" i="19"/>
  <c r="CR635" i="19"/>
  <c r="CR780" i="19"/>
  <c r="CR861" i="19"/>
  <c r="CR537" i="19"/>
  <c r="CK812" i="19"/>
  <c r="CK534" i="19"/>
  <c r="CK508" i="19"/>
  <c r="CK527" i="19"/>
  <c r="CK739" i="19"/>
  <c r="CK887" i="19"/>
  <c r="CK869" i="19"/>
  <c r="CK656" i="19"/>
  <c r="CR608" i="19"/>
  <c r="CR855" i="19"/>
  <c r="CR734" i="19"/>
  <c r="CR584" i="19"/>
  <c r="CK541" i="19"/>
  <c r="CR812" i="19"/>
  <c r="CK896" i="19"/>
  <c r="CR877" i="19"/>
  <c r="CK503" i="19"/>
  <c r="CR821" i="19"/>
  <c r="CK856" i="19"/>
  <c r="CK493" i="19"/>
  <c r="CR709" i="19"/>
  <c r="BO183" i="42"/>
  <c r="CR643" i="19"/>
  <c r="CR839" i="19"/>
  <c r="CR530" i="19"/>
  <c r="CR778" i="19"/>
  <c r="CK860" i="19"/>
  <c r="CK578" i="19"/>
  <c r="CK642" i="19"/>
  <c r="CR784" i="19"/>
  <c r="CK851" i="19"/>
  <c r="CK815" i="19"/>
  <c r="CK836" i="19"/>
  <c r="CR571" i="19"/>
  <c r="CR772" i="19"/>
  <c r="CK756" i="19"/>
  <c r="CK711" i="19"/>
  <c r="CR593" i="19"/>
  <c r="CR589" i="19"/>
  <c r="CK648" i="19"/>
  <c r="CK528" i="19"/>
  <c r="CK823" i="19"/>
  <c r="CR822" i="19"/>
  <c r="CR791" i="19"/>
  <c r="CR913" i="19"/>
  <c r="CK918" i="19"/>
  <c r="CR838" i="19"/>
  <c r="CK761" i="19"/>
  <c r="CK790" i="19"/>
  <c r="CK720" i="19"/>
  <c r="CR694" i="19"/>
  <c r="CK573" i="19"/>
  <c r="CK766" i="19"/>
  <c r="CK659" i="19"/>
  <c r="CR651" i="19"/>
  <c r="CK636" i="19"/>
  <c r="CK681" i="19"/>
  <c r="CR796" i="19"/>
  <c r="CR889" i="19"/>
  <c r="CR520" i="19"/>
  <c r="CR527" i="19"/>
  <c r="CK875" i="19"/>
  <c r="CK826" i="19"/>
  <c r="CR733" i="19"/>
  <c r="CR862" i="19"/>
  <c r="CK683" i="19"/>
  <c r="CR814" i="19"/>
  <c r="CK623" i="19"/>
  <c r="CR510" i="19"/>
  <c r="CR594" i="19"/>
  <c r="CK587" i="19"/>
  <c r="CR681" i="19"/>
  <c r="CR853" i="19"/>
  <c r="CR770" i="19"/>
  <c r="CK551" i="19"/>
  <c r="CK861" i="19"/>
  <c r="CR720" i="19"/>
  <c r="CR625" i="19"/>
  <c r="CR758" i="19"/>
  <c r="CK838" i="19"/>
  <c r="CK665" i="19"/>
  <c r="CR856" i="19"/>
  <c r="CK774" i="19"/>
  <c r="CR605" i="19"/>
  <c r="CK712" i="19"/>
  <c r="CK763" i="19"/>
  <c r="CR626" i="19"/>
  <c r="CR696" i="19"/>
  <c r="CK857" i="19"/>
  <c r="CR585" i="19"/>
  <c r="CK902" i="19"/>
  <c r="CK907" i="19"/>
  <c r="CK882" i="19"/>
  <c r="CK885" i="19"/>
  <c r="CR602" i="19"/>
  <c r="CR783" i="19"/>
  <c r="CK556" i="19"/>
  <c r="CK721" i="19"/>
  <c r="CK561" i="19"/>
  <c r="CR723" i="19"/>
  <c r="CK713" i="19"/>
  <c r="CR903" i="19"/>
  <c r="CR787" i="19"/>
  <c r="CR702" i="19"/>
  <c r="CK778" i="19"/>
  <c r="CK710" i="19"/>
  <c r="CR892" i="19"/>
  <c r="CK558" i="19"/>
  <c r="CR642" i="19"/>
  <c r="CR496" i="19"/>
  <c r="CR849" i="19"/>
  <c r="CR588" i="19"/>
  <c r="CR598" i="19"/>
  <c r="CR799" i="19"/>
  <c r="CK870" i="19"/>
  <c r="CR725" i="19"/>
  <c r="CR813" i="19"/>
  <c r="CK560" i="19"/>
  <c r="CK606" i="19"/>
  <c r="CK840" i="19"/>
  <c r="CK513" i="19"/>
  <c r="CK779" i="19"/>
  <c r="CR514" i="19"/>
  <c r="CR828" i="19"/>
  <c r="CR809" i="19"/>
  <c r="CK562" i="19"/>
  <c r="CR870" i="19"/>
  <c r="CR808" i="19"/>
  <c r="CR751" i="19"/>
  <c r="CK914" i="19"/>
  <c r="CK598" i="19"/>
  <c r="CR874" i="19"/>
  <c r="CR640" i="19"/>
  <c r="CK780" i="19"/>
  <c r="CK679" i="19"/>
  <c r="CR810" i="19"/>
  <c r="CK718" i="19"/>
  <c r="CK709" i="19"/>
  <c r="CR724" i="19"/>
  <c r="CK878" i="19"/>
  <c r="CK575" i="19"/>
  <c r="CK704" i="19"/>
  <c r="CR517" i="19"/>
  <c r="CR916" i="19"/>
  <c r="CK808" i="19"/>
  <c r="CR790" i="19"/>
  <c r="CR505" i="19"/>
  <c r="CR722" i="19"/>
  <c r="CR553" i="19"/>
  <c r="CK524" i="19"/>
  <c r="CK893" i="19"/>
  <c r="CR755" i="19"/>
  <c r="CK736" i="19"/>
  <c r="CR865" i="19"/>
  <c r="CR655" i="19"/>
  <c r="CR665" i="19"/>
  <c r="CK719" i="19"/>
  <c r="CK809" i="19"/>
  <c r="CK843" i="19"/>
  <c r="CR689" i="19"/>
  <c r="CK497" i="19"/>
  <c r="CR587" i="19"/>
  <c r="CR611" i="19"/>
  <c r="CR535" i="19"/>
  <c r="CR714" i="19"/>
  <c r="CK810" i="19"/>
  <c r="CR739" i="19"/>
  <c r="CR807" i="19"/>
  <c r="CK784" i="19"/>
  <c r="CK817" i="19"/>
  <c r="CK786" i="19"/>
  <c r="CR497" i="19"/>
  <c r="CK570" i="19"/>
  <c r="CK594" i="19"/>
  <c r="CR595" i="19"/>
  <c r="CR630" i="19"/>
  <c r="CK901" i="19"/>
  <c r="CK680" i="19"/>
  <c r="CK758" i="19"/>
  <c r="CR911" i="19"/>
  <c r="CR572" i="19"/>
  <c r="CK853" i="19"/>
  <c r="CK738" i="19"/>
  <c r="CR683" i="19"/>
  <c r="CK811" i="19"/>
  <c r="CR876" i="19"/>
  <c r="CR613" i="19"/>
  <c r="CR575" i="19"/>
  <c r="CR826" i="19"/>
  <c r="CR654" i="19"/>
  <c r="CR718" i="19"/>
  <c r="CR561" i="19"/>
  <c r="CK535" i="19"/>
  <c r="CR831" i="19"/>
  <c r="CR712" i="19"/>
  <c r="CR619" i="19"/>
  <c r="CR543" i="19"/>
  <c r="CK548" i="19"/>
  <c r="CK797" i="19"/>
  <c r="CR686" i="19"/>
  <c r="CR908" i="19"/>
  <c r="CR574" i="19"/>
  <c r="CR666" i="19"/>
  <c r="CK657" i="19"/>
  <c r="CR674" i="19"/>
  <c r="CK629" i="19"/>
  <c r="CK750" i="19"/>
  <c r="CK822" i="19"/>
  <c r="CR621" i="19"/>
  <c r="CK745" i="19"/>
  <c r="CK677" i="19"/>
  <c r="CK502" i="19"/>
  <c r="CK776" i="19"/>
  <c r="CR846" i="19"/>
  <c r="CK517" i="19"/>
  <c r="CR775" i="19"/>
  <c r="CR492" i="19"/>
  <c r="CK572" i="19"/>
  <c r="CK554" i="19"/>
  <c r="CR501" i="19"/>
  <c r="CK568" i="19"/>
  <c r="CR495" i="19"/>
  <c r="CK788" i="19"/>
  <c r="CR600" i="19"/>
  <c r="CK678" i="19"/>
  <c r="CK580" i="19"/>
  <c r="CR893" i="19"/>
  <c r="CR661" i="19"/>
  <c r="CR891" i="19"/>
  <c r="CR859" i="19"/>
  <c r="CR493" i="19"/>
  <c r="CK650" i="19"/>
  <c r="CR717" i="19"/>
  <c r="CK892" i="19"/>
  <c r="CK601" i="19"/>
  <c r="CK699" i="19"/>
  <c r="CR905" i="19"/>
  <c r="CK781" i="19"/>
  <c r="CK644" i="19"/>
  <c r="CR797" i="19"/>
  <c r="CR736" i="19"/>
  <c r="CR894" i="19"/>
  <c r="CK596" i="19"/>
  <c r="CR756" i="19"/>
  <c r="CK900" i="19"/>
  <c r="CR623" i="19"/>
  <c r="CK536" i="19"/>
  <c r="CK695" i="19"/>
  <c r="CK504" i="19"/>
  <c r="CR782" i="19"/>
  <c r="CK672" i="19"/>
  <c r="CK668" i="19"/>
  <c r="CK660" i="19"/>
  <c r="CR706" i="19"/>
  <c r="CR576" i="19"/>
  <c r="CR701" i="19"/>
  <c r="CR794" i="19"/>
  <c r="CR660" i="19"/>
  <c r="CK547" i="19"/>
  <c r="CR811" i="19"/>
  <c r="CR757" i="19"/>
  <c r="CR512" i="19"/>
  <c r="CR806" i="19"/>
  <c r="CK654" i="19"/>
  <c r="CK884" i="19"/>
  <c r="CK783" i="19"/>
  <c r="CR513" i="19"/>
  <c r="CR685" i="19"/>
  <c r="CK564" i="19"/>
  <c r="CK730" i="19"/>
  <c r="CR871" i="19"/>
  <c r="CK690" i="19"/>
  <c r="CR710" i="19"/>
  <c r="CT56" i="42"/>
  <c r="H49" i="10"/>
  <c r="H50" i="10" s="1"/>
  <c r="H51" i="10" s="1"/>
  <c r="F6" i="15"/>
  <c r="F40" i="12"/>
  <c r="I42" i="45"/>
  <c r="I42" i="10"/>
  <c r="CR763" i="19"/>
  <c r="CK891" i="19"/>
  <c r="Q83" i="21"/>
  <c r="H79" i="37" s="1"/>
  <c r="H47" i="41"/>
  <c r="Q184" i="21"/>
  <c r="H180" i="37" s="1"/>
  <c r="R83" i="21"/>
  <c r="H49" i="45"/>
  <c r="H48" i="41"/>
  <c r="R184" i="21"/>
  <c r="BO82" i="42"/>
  <c r="F70" i="12"/>
  <c r="F86" i="12" s="1"/>
  <c r="CK495" i="19"/>
  <c r="CK600" i="19"/>
  <c r="CR716" i="19"/>
  <c r="CR504" i="19"/>
  <c r="CR748" i="19"/>
  <c r="CK511" i="19"/>
  <c r="CR519" i="19"/>
  <c r="CR644" i="19"/>
  <c r="CR550" i="19"/>
  <c r="CR879" i="19"/>
  <c r="CR704" i="19"/>
  <c r="CK899" i="19"/>
  <c r="CK716" i="19"/>
  <c r="CR688" i="19"/>
  <c r="CR500" i="19"/>
  <c r="CK652" i="19"/>
  <c r="CR545" i="19"/>
  <c r="CR536" i="19"/>
  <c r="CK605" i="19"/>
  <c r="CR678" i="19"/>
  <c r="CK717" i="19"/>
  <c r="CR546" i="19"/>
  <c r="CK897" i="19"/>
  <c r="CR656" i="19"/>
  <c r="CK877" i="19"/>
  <c r="CK565" i="19"/>
  <c r="CK667" i="19"/>
  <c r="CR854" i="19"/>
  <c r="CR904" i="19"/>
  <c r="CK512" i="19"/>
  <c r="CR887" i="19"/>
  <c r="CK801" i="19"/>
  <c r="CK883" i="19"/>
  <c r="CR522" i="19"/>
  <c r="CK832" i="19"/>
  <c r="CR786" i="19"/>
  <c r="CR542" i="19"/>
  <c r="CR676" i="19"/>
  <c r="CK787" i="19"/>
  <c r="CK777" i="19"/>
  <c r="CK785" i="19"/>
  <c r="CR845" i="19"/>
  <c r="CK599" i="19"/>
  <c r="CR914" i="19"/>
  <c r="CR629" i="19"/>
  <c r="CR664" i="19"/>
  <c r="CK792" i="19"/>
  <c r="CK516" i="19"/>
  <c r="CR569" i="19"/>
  <c r="CK658" i="19"/>
  <c r="CR638" i="19"/>
  <c r="CK545" i="19"/>
  <c r="CK737" i="19"/>
  <c r="CR568" i="19"/>
  <c r="CK744" i="19"/>
  <c r="CR917" i="19"/>
  <c r="CK731" i="19"/>
  <c r="CK694" i="19"/>
  <c r="CR818" i="19"/>
  <c r="CR869" i="19"/>
  <c r="CK586" i="19"/>
  <c r="CK910" i="19"/>
  <c r="CK615" i="19"/>
  <c r="CK799" i="19"/>
  <c r="CK669" i="19"/>
  <c r="CR858" i="19"/>
  <c r="CR836" i="19"/>
  <c r="CK543" i="19"/>
  <c r="CK820" i="19"/>
  <c r="CR882" i="19"/>
  <c r="CR746" i="19"/>
  <c r="CR726" i="19"/>
  <c r="CR909" i="19"/>
  <c r="CR803" i="19"/>
  <c r="CK520" i="19"/>
  <c r="CR841" i="19"/>
  <c r="CK631" i="19"/>
  <c r="CR647" i="19"/>
  <c r="CK689" i="19"/>
  <c r="CK782" i="19"/>
  <c r="CK693" i="19"/>
  <c r="CR650" i="19"/>
  <c r="CR592" i="19"/>
  <c r="CK727" i="19"/>
  <c r="CK701" i="19"/>
  <c r="CK691" i="19"/>
  <c r="CR743" i="19"/>
  <c r="CR843" i="19"/>
  <c r="CR899" i="19"/>
  <c r="CK567" i="19"/>
  <c r="CK703" i="19"/>
  <c r="CR648" i="19"/>
  <c r="CK618" i="19"/>
  <c r="CK590" i="19"/>
  <c r="CR556" i="19"/>
  <c r="CK873" i="19"/>
  <c r="CR578" i="19"/>
  <c r="CR511" i="19"/>
  <c r="CK630" i="19"/>
  <c r="CK768" i="19"/>
  <c r="CR521" i="19"/>
  <c r="CR834" i="19"/>
  <c r="CK740" i="19"/>
  <c r="CR579" i="19"/>
  <c r="CK614" i="19"/>
  <c r="CR840" i="19"/>
  <c r="CR819" i="19"/>
  <c r="CK834" i="19"/>
  <c r="CR769" i="19"/>
  <c r="CK676" i="19"/>
  <c r="CK767" i="19"/>
  <c r="CR534" i="19"/>
  <c r="CK755" i="19"/>
  <c r="CR823" i="19"/>
  <c r="CR607" i="19"/>
  <c r="CR731" i="19"/>
  <c r="CK876" i="19"/>
  <c r="CR565" i="19"/>
  <c r="CR563" i="19"/>
  <c r="CR898" i="19"/>
  <c r="CR847" i="19"/>
  <c r="CK494" i="19"/>
  <c r="CK795" i="19"/>
  <c r="CR528" i="19"/>
  <c r="CK498" i="19"/>
  <c r="CR832" i="19"/>
  <c r="CK835" i="19"/>
  <c r="CK688" i="19"/>
  <c r="CR606" i="19"/>
  <c r="CK499" i="19"/>
  <c r="CR526" i="19"/>
  <c r="CK526" i="19"/>
  <c r="CR896" i="19"/>
  <c r="CK697" i="19"/>
  <c r="CK844" i="19"/>
  <c r="CR583" i="19"/>
  <c r="CR508" i="19"/>
  <c r="CR590" i="19"/>
  <c r="CK553" i="19"/>
  <c r="CK871" i="19"/>
  <c r="CK602" i="19"/>
  <c r="CR591" i="19"/>
  <c r="CK903" i="19"/>
  <c r="CK880" i="19"/>
  <c r="CR523" i="19"/>
  <c r="CR558" i="19"/>
  <c r="FG476" i="19"/>
  <c r="GJ56" i="19"/>
  <c r="GJ184" i="19"/>
  <c r="GJ440" i="19"/>
  <c r="GJ397" i="19"/>
  <c r="GJ430" i="19"/>
  <c r="GJ75" i="19"/>
  <c r="GJ110" i="19"/>
  <c r="GJ383" i="19"/>
  <c r="GJ43" i="19"/>
  <c r="GJ37" i="19"/>
  <c r="GJ450" i="19"/>
  <c r="GJ165" i="19"/>
  <c r="GJ442" i="19"/>
  <c r="GJ146" i="19"/>
  <c r="GJ327" i="19"/>
  <c r="GJ317" i="19"/>
  <c r="GJ341" i="19"/>
  <c r="GJ276" i="19"/>
  <c r="GJ47" i="19"/>
  <c r="GJ406" i="19"/>
  <c r="GJ379" i="19"/>
  <c r="GJ331" i="19"/>
  <c r="GJ57" i="19"/>
  <c r="GJ54" i="19"/>
  <c r="GJ368" i="19"/>
  <c r="GJ348" i="19"/>
  <c r="GJ263" i="19"/>
  <c r="GJ142" i="19"/>
  <c r="GJ439" i="19"/>
  <c r="GJ239" i="19"/>
  <c r="GJ138" i="19"/>
  <c r="GJ152" i="19"/>
  <c r="GJ318" i="19"/>
  <c r="GJ174" i="19"/>
  <c r="GJ196" i="19"/>
  <c r="GJ125" i="19"/>
  <c r="GJ118" i="19"/>
  <c r="GJ304" i="19"/>
  <c r="GJ303" i="19"/>
  <c r="GJ288" i="19"/>
  <c r="GJ212" i="19"/>
  <c r="GJ32" i="19"/>
  <c r="GJ385" i="19"/>
  <c r="GJ260" i="19"/>
  <c r="GJ137" i="19"/>
  <c r="GJ362" i="19"/>
  <c r="GJ359" i="19"/>
  <c r="GJ87" i="19"/>
  <c r="GJ177" i="19"/>
  <c r="GJ123" i="19"/>
  <c r="GJ299" i="19"/>
  <c r="GJ306" i="19"/>
  <c r="GJ454" i="19"/>
  <c r="FG474" i="19"/>
  <c r="GJ429" i="19"/>
  <c r="GJ77" i="19"/>
  <c r="GJ178" i="19"/>
  <c r="GJ130" i="19"/>
  <c r="GJ172" i="19"/>
  <c r="GJ249" i="19"/>
  <c r="GJ127" i="19"/>
  <c r="GJ144" i="19"/>
  <c r="GJ122" i="19"/>
  <c r="GJ12" i="19"/>
  <c r="GJ18" i="19" s="1"/>
  <c r="GJ168" i="19"/>
  <c r="GJ290" i="19"/>
  <c r="GJ269" i="19"/>
  <c r="GJ69" i="19"/>
  <c r="GJ433" i="19"/>
  <c r="GJ116" i="19"/>
  <c r="GJ82" i="19"/>
  <c r="GJ170" i="19"/>
  <c r="GJ302" i="19"/>
  <c r="GJ104" i="19"/>
  <c r="GJ74" i="19"/>
  <c r="GJ312" i="19"/>
  <c r="GJ420" i="19"/>
  <c r="GJ78" i="19"/>
  <c r="GJ286" i="19"/>
  <c r="GJ92" i="19"/>
  <c r="GJ296" i="19"/>
  <c r="GJ252" i="19"/>
  <c r="GJ409" i="19"/>
  <c r="GJ88" i="19"/>
  <c r="GJ336" i="19"/>
  <c r="GJ272" i="19"/>
  <c r="GJ335" i="19"/>
  <c r="GJ36" i="19"/>
  <c r="GJ131" i="19"/>
  <c r="GJ261" i="19"/>
  <c r="GJ280" i="19"/>
  <c r="GJ237" i="19"/>
  <c r="GJ85" i="19"/>
  <c r="GJ330" i="19"/>
  <c r="GJ149" i="19"/>
  <c r="GJ115" i="19"/>
  <c r="GJ145" i="19"/>
  <c r="GJ134" i="19"/>
  <c r="GJ313" i="19"/>
  <c r="GJ421" i="19"/>
  <c r="GJ229" i="19"/>
  <c r="GJ402" i="19"/>
  <c r="GJ452" i="19"/>
  <c r="GJ287" i="19"/>
  <c r="GJ133" i="19"/>
  <c r="GJ360" i="19"/>
  <c r="GJ217" i="19"/>
  <c r="GJ284" i="19"/>
  <c r="DD82" i="42"/>
  <c r="DE82" i="42"/>
  <c r="FG479" i="19"/>
  <c r="GJ350" i="19"/>
  <c r="GJ113" i="19"/>
  <c r="GJ262" i="19"/>
  <c r="GJ90" i="19"/>
  <c r="GJ387" i="19"/>
  <c r="GJ121" i="19"/>
  <c r="GJ326" i="19"/>
  <c r="GJ183" i="19"/>
  <c r="GJ33" i="19"/>
  <c r="GJ391" i="19"/>
  <c r="GJ357" i="19"/>
  <c r="GJ101" i="19"/>
  <c r="GJ289" i="19"/>
  <c r="GJ254" i="19"/>
  <c r="GJ415" i="19"/>
  <c r="GJ258" i="19"/>
  <c r="GJ216" i="19"/>
  <c r="GJ181" i="19"/>
  <c r="GJ211" i="19"/>
  <c r="GJ444" i="19"/>
  <c r="GJ154" i="19"/>
  <c r="GJ83" i="19"/>
  <c r="GJ150" i="19"/>
  <c r="GJ234" i="19"/>
  <c r="GJ400" i="19"/>
  <c r="GJ236" i="19"/>
  <c r="GJ164" i="19"/>
  <c r="GJ228" i="19"/>
  <c r="GJ370" i="19"/>
  <c r="GJ264" i="19"/>
  <c r="GJ441" i="19"/>
  <c r="GJ323" i="19"/>
  <c r="GJ392" i="19"/>
  <c r="GJ366" i="19"/>
  <c r="GJ103" i="19"/>
  <c r="GJ278" i="19"/>
  <c r="GJ195" i="19"/>
  <c r="GJ345" i="19"/>
  <c r="GJ334" i="19"/>
  <c r="GJ412" i="19"/>
  <c r="GJ435" i="19"/>
  <c r="GJ291" i="19"/>
  <c r="GJ65" i="19"/>
  <c r="GJ106" i="19"/>
  <c r="GJ414" i="19"/>
  <c r="GJ246" i="19"/>
  <c r="GJ256" i="19"/>
  <c r="GJ342" i="19"/>
  <c r="GJ141" i="19"/>
  <c r="GJ367" i="19"/>
  <c r="GJ194" i="19"/>
  <c r="GJ158" i="19"/>
  <c r="GJ265" i="19"/>
  <c r="GJ363" i="19"/>
  <c r="FG471" i="19"/>
  <c r="GJ108" i="19"/>
  <c r="GJ281" i="19"/>
  <c r="GJ282" i="19"/>
  <c r="GJ344" i="19"/>
  <c r="GJ214" i="19"/>
  <c r="GJ124" i="19"/>
  <c r="GJ375" i="19"/>
  <c r="GJ283" i="19"/>
  <c r="GJ293" i="19"/>
  <c r="GJ339" i="19"/>
  <c r="GJ114" i="19"/>
  <c r="GJ270" i="19"/>
  <c r="GJ139" i="19"/>
  <c r="GJ425" i="19"/>
  <c r="GJ52" i="19"/>
  <c r="GJ34" i="19"/>
  <c r="GJ224" i="19"/>
  <c r="GJ446" i="19"/>
  <c r="GJ225" i="19"/>
  <c r="GJ314" i="19"/>
  <c r="GJ240" i="19"/>
  <c r="GJ322" i="19"/>
  <c r="GJ189" i="19"/>
  <c r="GJ243" i="19"/>
  <c r="GJ346" i="19"/>
  <c r="GJ157" i="19"/>
  <c r="GJ354" i="19"/>
  <c r="GJ340" i="19"/>
  <c r="GJ311" i="19"/>
  <c r="GJ64" i="19"/>
  <c r="GJ81" i="19"/>
  <c r="GJ356" i="19"/>
  <c r="GJ48" i="19"/>
  <c r="GJ53" i="19"/>
  <c r="GJ305" i="19"/>
  <c r="GJ120" i="19"/>
  <c r="GJ46" i="19"/>
  <c r="GJ180" i="19"/>
  <c r="GJ226" i="19"/>
  <c r="GJ407" i="19"/>
  <c r="GJ353" i="19"/>
  <c r="GJ201" i="19"/>
  <c r="GJ244" i="19"/>
  <c r="GJ355" i="19"/>
  <c r="GJ31" i="19"/>
  <c r="GJ285" i="19"/>
  <c r="GJ410" i="19"/>
  <c r="GJ132" i="19"/>
  <c r="GJ251" i="19"/>
  <c r="GJ227" i="19"/>
  <c r="GJ241" i="19"/>
  <c r="GJ380" i="19"/>
  <c r="GJ200" i="19"/>
  <c r="GJ44" i="19"/>
  <c r="FG477" i="19"/>
  <c r="GJ431" i="19"/>
  <c r="GJ315" i="19"/>
  <c r="GJ418" i="19"/>
  <c r="GJ30" i="19"/>
  <c r="GJ60" i="19"/>
  <c r="GJ140" i="19"/>
  <c r="GJ62" i="19"/>
  <c r="GJ55" i="19"/>
  <c r="GJ203" i="19"/>
  <c r="GJ297" i="19"/>
  <c r="GJ51" i="19"/>
  <c r="GJ307" i="19"/>
  <c r="GJ403" i="19"/>
  <c r="GJ328" i="19"/>
  <c r="GJ358" i="19"/>
  <c r="GJ204" i="19"/>
  <c r="GJ159" i="19"/>
  <c r="GJ453" i="19"/>
  <c r="GJ394" i="19"/>
  <c r="GJ156" i="19"/>
  <c r="GJ50" i="19"/>
  <c r="GJ199" i="19"/>
  <c r="GJ437" i="19"/>
  <c r="GJ192" i="19"/>
  <c r="GJ447" i="19"/>
  <c r="GJ423" i="19"/>
  <c r="GJ405" i="19"/>
  <c r="GJ231" i="19"/>
  <c r="GJ105" i="19"/>
  <c r="GJ205" i="19"/>
  <c r="GJ182" i="19"/>
  <c r="GJ300" i="19"/>
  <c r="GJ449" i="19"/>
  <c r="GJ95" i="19"/>
  <c r="GJ382" i="19"/>
  <c r="GJ219" i="19"/>
  <c r="GJ361" i="19"/>
  <c r="GJ59" i="19"/>
  <c r="GJ215" i="19"/>
  <c r="GJ364" i="19"/>
  <c r="GJ413" i="19"/>
  <c r="GJ232" i="19"/>
  <c r="GJ399" i="19"/>
  <c r="GJ221" i="19"/>
  <c r="GJ218" i="19"/>
  <c r="GJ352" i="19"/>
  <c r="GJ41" i="19"/>
  <c r="GJ416" i="19"/>
  <c r="GJ143" i="19"/>
  <c r="GJ185" i="19"/>
  <c r="GJ428" i="19"/>
  <c r="GJ321" i="19"/>
  <c r="GJ271" i="19"/>
  <c r="FG470" i="19"/>
  <c r="FG473" i="19"/>
  <c r="GJ166" i="19"/>
  <c r="GJ66" i="19"/>
  <c r="GJ396" i="19"/>
  <c r="GJ398" i="19"/>
  <c r="GJ117" i="19"/>
  <c r="GJ222" i="19"/>
  <c r="GJ210" i="19"/>
  <c r="GJ373" i="19"/>
  <c r="GJ160" i="19"/>
  <c r="GJ257" i="19"/>
  <c r="GJ186" i="19"/>
  <c r="GJ316" i="19"/>
  <c r="GJ209" i="19"/>
  <c r="GJ308" i="19"/>
  <c r="GJ176" i="19"/>
  <c r="GJ119" i="19"/>
  <c r="GJ49" i="19"/>
  <c r="GJ109" i="19"/>
  <c r="GJ248" i="19"/>
  <c r="GJ80" i="19"/>
  <c r="GJ71" i="19"/>
  <c r="GJ395" i="19"/>
  <c r="GJ79" i="19"/>
  <c r="GJ349" i="19"/>
  <c r="GJ223" i="19"/>
  <c r="GJ39" i="19"/>
  <c r="GJ72" i="19"/>
  <c r="GJ126" i="19"/>
  <c r="GJ93" i="19"/>
  <c r="GJ329" i="19"/>
  <c r="GJ310" i="19"/>
  <c r="GJ233" i="19"/>
  <c r="GJ187" i="19"/>
  <c r="GJ179" i="19"/>
  <c r="GJ324" i="19"/>
  <c r="GJ89" i="19"/>
  <c r="GJ67" i="19"/>
  <c r="GJ98" i="19"/>
  <c r="GJ220" i="19"/>
  <c r="GJ128" i="19"/>
  <c r="GJ153" i="19"/>
  <c r="GJ266" i="19"/>
  <c r="GJ111" i="19"/>
  <c r="GJ369" i="19"/>
  <c r="GJ136" i="19"/>
  <c r="GJ372" i="19"/>
  <c r="GJ445" i="19"/>
  <c r="GJ377" i="19"/>
  <c r="GJ436" i="19"/>
  <c r="GJ169" i="19"/>
  <c r="GJ188" i="19"/>
  <c r="GJ292" i="19"/>
  <c r="GJ242" i="19"/>
  <c r="FG472" i="19"/>
  <c r="GJ294" i="19"/>
  <c r="GJ386" i="19"/>
  <c r="GJ253" i="19"/>
  <c r="GJ417" i="19"/>
  <c r="GJ135" i="19"/>
  <c r="GJ384" i="19"/>
  <c r="GJ175" i="19"/>
  <c r="GJ163" i="19"/>
  <c r="GJ267" i="19"/>
  <c r="GJ235" i="19"/>
  <c r="GJ371" i="19"/>
  <c r="GJ320" i="19"/>
  <c r="GJ155" i="19"/>
  <c r="GJ61" i="19"/>
  <c r="GJ301" i="19"/>
  <c r="GJ100" i="19"/>
  <c r="GJ451" i="19"/>
  <c r="GJ97" i="19"/>
  <c r="GJ245" i="19"/>
  <c r="GJ167" i="19"/>
  <c r="GJ343" i="19"/>
  <c r="GJ147" i="19"/>
  <c r="GJ94" i="19"/>
  <c r="GJ332" i="19"/>
  <c r="GJ404" i="19"/>
  <c r="GJ273" i="19"/>
  <c r="GJ250" i="19"/>
  <c r="GJ347" i="19"/>
  <c r="GJ161" i="19"/>
  <c r="GJ275" i="19"/>
  <c r="GJ277" i="19"/>
  <c r="GJ45" i="19"/>
  <c r="GJ419" i="19"/>
  <c r="GJ298" i="19"/>
  <c r="GJ35" i="19"/>
  <c r="GJ389" i="19"/>
  <c r="GJ422" i="19"/>
  <c r="GJ401" i="19"/>
  <c r="GJ102" i="19"/>
  <c r="GJ230" i="19"/>
  <c r="GJ393" i="19"/>
  <c r="GJ42" i="19"/>
  <c r="GJ70" i="19"/>
  <c r="GJ268" i="19"/>
  <c r="GJ378" i="19"/>
  <c r="GJ434" i="19"/>
  <c r="GJ338" i="19"/>
  <c r="GJ325" i="19"/>
  <c r="GJ96" i="19"/>
  <c r="GJ193" i="19"/>
  <c r="GJ448" i="19"/>
  <c r="GJ333" i="19"/>
  <c r="DJ483" i="19"/>
  <c r="FF469" i="19"/>
  <c r="FF480" i="19" s="1"/>
  <c r="FF483" i="19" s="1"/>
  <c r="EX113" i="19"/>
  <c r="EX380" i="19"/>
  <c r="EX185" i="19"/>
  <c r="EX207" i="19"/>
  <c r="EX344" i="19"/>
  <c r="EX378" i="19"/>
  <c r="EX396" i="19"/>
  <c r="EX246" i="19"/>
  <c r="EX101" i="19"/>
  <c r="EX240" i="19"/>
  <c r="EX388" i="19"/>
  <c r="EX387" i="19"/>
  <c r="EX409" i="19"/>
  <c r="EX283" i="19"/>
  <c r="EX292" i="19"/>
  <c r="EX362" i="19"/>
  <c r="EX193" i="19"/>
  <c r="EX410" i="19"/>
  <c r="EX133" i="19"/>
  <c r="EX255" i="19"/>
  <c r="H56" i="19"/>
  <c r="Q56" i="19" s="1"/>
  <c r="CH14" i="19"/>
  <c r="EX452" i="19"/>
  <c r="EX266" i="19"/>
  <c r="EX432" i="19"/>
  <c r="GT426" i="19"/>
  <c r="GT310" i="19"/>
  <c r="GT49" i="19"/>
  <c r="GT291" i="19"/>
  <c r="GT367" i="19"/>
  <c r="GT420" i="19"/>
  <c r="GT166" i="19"/>
  <c r="GT68" i="19"/>
  <c r="GT78" i="19"/>
  <c r="GT215" i="19"/>
  <c r="GT115" i="19"/>
  <c r="GT223" i="19"/>
  <c r="GT75" i="19"/>
  <c r="GT158" i="19"/>
  <c r="GT151" i="19"/>
  <c r="GT391" i="19"/>
  <c r="GT334" i="19"/>
  <c r="GT446" i="19"/>
  <c r="GT216" i="19"/>
  <c r="GT184" i="19"/>
  <c r="GT52" i="19"/>
  <c r="GT317" i="19"/>
  <c r="GT267" i="19"/>
  <c r="GT315" i="19"/>
  <c r="GT109" i="19"/>
  <c r="GT221" i="19"/>
  <c r="GT222" i="19"/>
  <c r="GT94" i="19"/>
  <c r="GT92" i="19"/>
  <c r="GT232" i="19"/>
  <c r="GT50" i="19"/>
  <c r="GT157" i="19"/>
  <c r="GT401" i="19"/>
  <c r="GT408" i="19"/>
  <c r="GT287" i="19"/>
  <c r="GT209" i="19"/>
  <c r="GT90" i="19"/>
  <c r="GT373" i="19"/>
  <c r="GT198" i="19"/>
  <c r="GT341" i="19"/>
  <c r="GT188" i="19"/>
  <c r="GT108" i="19"/>
  <c r="GT355" i="19"/>
  <c r="GT332" i="19"/>
  <c r="GT335" i="19"/>
  <c r="GT398" i="19"/>
  <c r="GT268" i="19"/>
  <c r="GT201" i="19"/>
  <c r="GT304" i="19"/>
  <c r="GT400" i="19"/>
  <c r="GT316" i="19"/>
  <c r="GT451" i="19"/>
  <c r="GT167" i="19"/>
  <c r="GT80" i="19"/>
  <c r="GT210" i="19"/>
  <c r="GT449" i="19"/>
  <c r="GT350" i="19"/>
  <c r="GT164" i="19"/>
  <c r="GT147" i="19"/>
  <c r="GT344" i="19"/>
  <c r="GT79" i="19"/>
  <c r="GT241" i="19"/>
  <c r="GT414" i="19"/>
  <c r="GT407" i="19"/>
  <c r="GT328" i="19"/>
  <c r="GT369" i="19"/>
  <c r="GT284" i="19"/>
  <c r="GT306" i="19"/>
  <c r="GT69" i="19"/>
  <c r="GT174" i="19"/>
  <c r="GT194" i="19"/>
  <c r="GT356" i="19"/>
  <c r="GT450" i="19"/>
  <c r="GT59" i="19"/>
  <c r="GT77" i="19"/>
  <c r="GT253" i="19"/>
  <c r="GT178" i="19"/>
  <c r="GT196" i="19"/>
  <c r="GT453" i="19"/>
  <c r="GT160" i="19"/>
  <c r="GT435" i="19"/>
  <c r="GT392" i="19"/>
  <c r="GT180" i="19"/>
  <c r="GT82" i="19"/>
  <c r="GT139" i="19"/>
  <c r="GT368" i="19"/>
  <c r="GT303" i="19"/>
  <c r="GT170" i="19"/>
  <c r="GT385" i="19"/>
  <c r="GT175" i="19"/>
  <c r="GT227" i="19"/>
  <c r="GT45" i="19"/>
  <c r="GT362" i="19"/>
  <c r="GT294" i="19"/>
  <c r="GT372" i="19"/>
  <c r="GT307" i="19"/>
  <c r="GT203" i="19"/>
  <c r="GT390" i="19"/>
  <c r="GT213" i="19"/>
  <c r="GT39" i="19"/>
  <c r="GT85" i="19"/>
  <c r="GT199" i="19"/>
  <c r="GT421" i="19"/>
  <c r="GT212" i="19"/>
  <c r="GT381" i="19"/>
  <c r="GT371" i="19"/>
  <c r="GT250" i="19"/>
  <c r="GT207" i="19"/>
  <c r="GT330" i="19"/>
  <c r="GT56" i="19"/>
  <c r="GT359" i="19"/>
  <c r="GT119" i="19"/>
  <c r="GT146" i="19"/>
  <c r="GT361" i="19"/>
  <c r="GT60" i="19"/>
  <c r="GT211" i="19"/>
  <c r="GT206" i="19"/>
  <c r="GT277" i="19"/>
  <c r="GT354" i="19"/>
  <c r="GT280" i="19"/>
  <c r="GT182" i="19"/>
  <c r="GT324" i="19"/>
  <c r="GT440" i="19"/>
  <c r="GT228" i="19"/>
  <c r="GT366" i="19"/>
  <c r="GT176" i="19"/>
  <c r="GT99" i="19"/>
  <c r="GT183" i="19"/>
  <c r="GT104" i="19"/>
  <c r="GT326" i="19"/>
  <c r="GT161" i="19"/>
  <c r="GT313" i="19"/>
  <c r="GS11" i="19"/>
  <c r="GT226" i="19"/>
  <c r="GT214" i="19"/>
  <c r="GT47" i="19"/>
  <c r="GT159" i="19"/>
  <c r="GT352" i="19"/>
  <c r="GT276" i="19"/>
  <c r="GT419" i="19"/>
  <c r="GT225" i="19"/>
  <c r="GT120" i="19"/>
  <c r="GT230" i="19"/>
  <c r="GT34" i="19"/>
  <c r="GT125" i="19"/>
  <c r="GT292" i="19"/>
  <c r="GT173" i="19"/>
  <c r="GT234" i="19"/>
  <c r="GT192" i="19"/>
  <c r="GT299" i="19"/>
  <c r="GT327" i="19"/>
  <c r="GT58" i="19"/>
  <c r="GT205" i="19"/>
  <c r="GT144" i="19"/>
  <c r="GT348" i="19"/>
  <c r="GT425" i="19"/>
  <c r="GT33" i="19"/>
  <c r="GT249" i="19"/>
  <c r="GT200" i="19"/>
  <c r="GT111" i="19"/>
  <c r="GT237" i="19"/>
  <c r="GT38" i="19"/>
  <c r="GT293" i="19"/>
  <c r="GT168" i="19"/>
  <c r="GT131" i="19"/>
  <c r="GT233" i="19"/>
  <c r="GT152" i="19"/>
  <c r="GT428" i="19"/>
  <c r="GT48" i="19"/>
  <c r="GT35" i="19"/>
  <c r="GT410" i="19"/>
  <c r="GT386" i="19"/>
  <c r="GT53" i="19"/>
  <c r="GT243" i="19"/>
  <c r="GT36" i="19"/>
  <c r="GT165" i="19"/>
  <c r="GT247" i="19"/>
  <c r="GT412" i="19"/>
  <c r="GT62" i="19"/>
  <c r="GT430" i="19"/>
  <c r="GT224" i="19"/>
  <c r="GT154" i="19"/>
  <c r="GT51" i="19"/>
  <c r="GT265" i="19"/>
  <c r="GT384" i="19"/>
  <c r="GT191" i="19"/>
  <c r="GT343" i="19"/>
  <c r="GT376" i="19"/>
  <c r="GT290" i="19"/>
  <c r="GT302" i="19"/>
  <c r="GT134" i="19"/>
  <c r="GT404" i="19"/>
  <c r="GT358" i="19"/>
  <c r="GT70" i="19"/>
  <c r="GT379" i="19"/>
  <c r="GT190" i="19"/>
  <c r="GT261" i="19"/>
  <c r="GT345" i="19"/>
  <c r="GT244" i="19"/>
  <c r="GT116" i="19"/>
  <c r="GT181" i="19"/>
  <c r="GT413" i="19"/>
  <c r="GT114" i="19"/>
  <c r="GT245" i="19"/>
  <c r="GT172" i="19"/>
  <c r="GT378" i="19"/>
  <c r="GT145" i="19"/>
  <c r="GT454" i="19"/>
  <c r="GT219" i="19"/>
  <c r="GT443" i="19"/>
  <c r="GT319" i="19"/>
  <c r="GT105" i="19"/>
  <c r="GT301" i="19"/>
  <c r="GT71" i="19"/>
  <c r="GT448" i="19"/>
  <c r="GT258" i="19"/>
  <c r="GT365" i="19"/>
  <c r="GT339" i="19"/>
  <c r="GT387" i="19"/>
  <c r="GT418" i="19"/>
  <c r="GT193" i="19"/>
  <c r="GT273" i="19"/>
  <c r="GT436" i="19"/>
  <c r="GT295" i="19"/>
  <c r="GT257" i="19"/>
  <c r="GT333" i="19"/>
  <c r="GT246" i="19"/>
  <c r="GT103" i="19"/>
  <c r="GT42" i="19"/>
  <c r="GT364" i="19"/>
  <c r="GT135" i="19"/>
  <c r="GT127" i="19"/>
  <c r="GT12" i="19"/>
  <c r="GT21" i="19" s="1"/>
  <c r="GT275" i="19"/>
  <c r="GT388" i="19"/>
  <c r="GT138" i="19"/>
  <c r="GT263" i="19"/>
  <c r="GT260" i="19"/>
  <c r="GT393" i="19"/>
  <c r="GT76" i="19"/>
  <c r="GT186" i="19"/>
  <c r="GT30" i="19"/>
  <c r="GT46" i="19"/>
  <c r="GT153" i="19"/>
  <c r="GT342" i="19"/>
  <c r="GT331" i="19"/>
  <c r="GT252" i="19"/>
  <c r="GT84" i="19"/>
  <c r="GT415" i="19"/>
  <c r="GT218" i="19"/>
  <c r="GT403" i="19"/>
  <c r="GT422" i="19"/>
  <c r="GT256" i="19"/>
  <c r="GT133" i="19"/>
  <c r="GT97" i="19"/>
  <c r="GT254" i="19"/>
  <c r="GT202" i="19"/>
  <c r="GT433" i="19"/>
  <c r="GT437" i="19"/>
  <c r="GT112" i="19"/>
  <c r="GT431" i="19"/>
  <c r="GT124" i="19"/>
  <c r="GT189" i="19"/>
  <c r="GT87" i="19"/>
  <c r="GT271" i="19"/>
  <c r="GT395" i="19"/>
  <c r="GT399" i="19"/>
  <c r="GT239" i="19"/>
  <c r="GT55" i="19"/>
  <c r="GT126" i="19"/>
  <c r="GT322" i="19"/>
  <c r="GT296" i="19"/>
  <c r="GT424" i="19"/>
  <c r="GT117" i="19"/>
  <c r="GT95" i="19"/>
  <c r="GT338" i="19"/>
  <c r="GT185" i="19"/>
  <c r="GT279" i="19"/>
  <c r="GT64" i="19"/>
  <c r="GT32" i="19"/>
  <c r="GT434" i="19"/>
  <c r="GT409" i="19"/>
  <c r="GT148" i="19"/>
  <c r="GT270" i="19"/>
  <c r="GT141" i="19"/>
  <c r="GT67" i="19"/>
  <c r="GT288" i="19"/>
  <c r="GT300" i="19"/>
  <c r="GT235" i="19"/>
  <c r="GT363" i="19"/>
  <c r="GT96" i="19"/>
  <c r="GT444" i="19"/>
  <c r="GT411" i="19"/>
  <c r="GT44" i="19"/>
  <c r="GT445" i="19"/>
  <c r="GT66" i="19"/>
  <c r="GT204" i="19"/>
  <c r="GT171" i="19"/>
  <c r="GT272" i="19"/>
  <c r="GT255" i="19"/>
  <c r="GT452" i="19"/>
  <c r="GT106" i="19"/>
  <c r="GT31" i="19"/>
  <c r="GT240" i="19"/>
  <c r="GT340" i="19"/>
  <c r="GT438" i="19"/>
  <c r="GT86" i="19"/>
  <c r="GT128" i="19"/>
  <c r="GT54" i="19"/>
  <c r="GT122" i="19"/>
  <c r="GT236" i="19"/>
  <c r="GT285" i="19"/>
  <c r="GT441" i="19"/>
  <c r="GT113" i="19"/>
  <c r="GT370" i="19"/>
  <c r="GT314" i="19"/>
  <c r="GT447" i="19"/>
  <c r="GT137" i="19"/>
  <c r="GT336" i="19"/>
  <c r="GT208" i="19"/>
  <c r="GT382" i="19"/>
  <c r="GT416" i="19"/>
  <c r="GT132" i="19"/>
  <c r="GT262" i="19"/>
  <c r="GT298" i="19"/>
  <c r="GT101" i="19"/>
  <c r="GT102" i="19"/>
  <c r="GT337" i="19"/>
  <c r="GT374" i="19"/>
  <c r="GT406" i="19"/>
  <c r="GT346" i="19"/>
  <c r="GT217" i="19"/>
  <c r="GT179" i="19"/>
  <c r="GT281" i="19"/>
  <c r="GT41" i="19"/>
  <c r="GT150" i="19"/>
  <c r="GT251" i="19"/>
  <c r="GT100" i="19"/>
  <c r="GT311" i="19"/>
  <c r="GT57" i="19"/>
  <c r="GT130" i="19"/>
  <c r="GT353" i="19"/>
  <c r="GT278" i="19"/>
  <c r="GT88" i="19"/>
  <c r="GT308" i="19"/>
  <c r="GT383" i="19"/>
  <c r="GT93" i="19"/>
  <c r="GT396" i="19"/>
  <c r="GT197" i="19"/>
  <c r="GT187" i="19"/>
  <c r="GT40" i="19"/>
  <c r="GT323" i="19"/>
  <c r="GT325" i="19"/>
  <c r="GT397" i="19"/>
  <c r="GT61" i="19"/>
  <c r="GT377" i="19"/>
  <c r="GT136" i="19"/>
  <c r="GT347" i="19"/>
  <c r="GT121" i="19"/>
  <c r="GT360" i="19"/>
  <c r="GT289" i="19"/>
  <c r="GT242" i="19"/>
  <c r="GT423" i="19"/>
  <c r="GT81" i="19"/>
  <c r="GT269" i="19"/>
  <c r="GT357" i="19"/>
  <c r="GT107" i="19"/>
  <c r="GT91" i="19"/>
  <c r="GT156" i="19"/>
  <c r="GT259" i="19"/>
  <c r="GT394" i="19"/>
  <c r="GT83" i="19"/>
  <c r="GT220" i="19"/>
  <c r="ED477" i="19"/>
  <c r="ED476" i="19"/>
  <c r="ED474" i="19"/>
  <c r="ED473" i="19"/>
  <c r="ED478" i="19"/>
  <c r="ED479" i="19"/>
  <c r="ED472" i="19"/>
  <c r="ED475" i="19"/>
  <c r="CU619" i="19"/>
  <c r="CU717" i="19"/>
  <c r="EX624" i="19"/>
  <c r="EX683" i="19"/>
  <c r="EX634" i="19"/>
  <c r="EX713" i="19"/>
  <c r="EX820" i="19"/>
  <c r="EX575" i="19"/>
  <c r="EX686" i="19"/>
  <c r="EX737" i="19"/>
  <c r="EX570" i="19"/>
  <c r="EX499" i="19"/>
  <c r="EX911" i="19"/>
  <c r="EX663" i="19"/>
  <c r="EX877" i="19"/>
  <c r="EX581" i="19"/>
  <c r="EX789" i="19"/>
  <c r="EX689" i="19"/>
  <c r="EX888" i="19"/>
  <c r="EX775" i="19"/>
  <c r="EX811" i="19"/>
  <c r="EX677" i="19"/>
  <c r="EX743" i="19"/>
  <c r="EX560" i="19"/>
  <c r="EX838" i="19"/>
  <c r="EX526" i="19"/>
  <c r="EX742" i="19"/>
  <c r="EX612" i="19"/>
  <c r="EX823" i="19"/>
  <c r="EX722" i="19"/>
  <c r="EX660" i="19"/>
  <c r="EX525" i="19"/>
  <c r="EX718" i="19"/>
  <c r="EX751" i="19"/>
  <c r="EX690" i="19"/>
  <c r="EX839" i="19"/>
  <c r="EX508" i="19"/>
  <c r="EX490" i="19"/>
  <c r="EX852" i="19"/>
  <c r="EX577" i="19"/>
  <c r="EX597" i="19"/>
  <c r="EX565" i="19"/>
  <c r="EX591" i="19"/>
  <c r="EX878" i="19"/>
  <c r="EX915" i="19"/>
  <c r="EX640" i="19"/>
  <c r="EX803" i="19"/>
  <c r="EX605" i="19"/>
  <c r="EX627" i="19"/>
  <c r="EX540" i="19"/>
  <c r="EX730" i="19"/>
  <c r="EX788" i="19"/>
  <c r="EX680" i="19"/>
  <c r="EX615" i="19"/>
  <c r="EX603" i="19"/>
  <c r="DB759" i="19"/>
  <c r="EX598" i="19"/>
  <c r="EX542" i="19"/>
  <c r="EX589" i="19"/>
  <c r="EX642" i="19"/>
  <c r="EX887" i="19"/>
  <c r="EX795" i="19"/>
  <c r="EX550" i="19"/>
  <c r="EX562" i="19"/>
  <c r="EX681" i="19"/>
  <c r="EX787" i="19"/>
  <c r="EX736" i="19"/>
  <c r="EX753" i="19"/>
  <c r="EX695" i="19"/>
  <c r="EX611" i="19"/>
  <c r="EX708" i="19"/>
  <c r="EX702" i="19"/>
  <c r="EX636" i="19"/>
  <c r="EX492" i="19"/>
  <c r="EX807" i="19"/>
  <c r="EX661" i="19"/>
  <c r="EX509" i="19"/>
  <c r="EX626" i="19"/>
  <c r="EX687" i="19"/>
  <c r="EX564" i="19"/>
  <c r="EX607" i="19"/>
  <c r="EX694" i="19"/>
  <c r="EX721" i="19"/>
  <c r="EX559" i="19"/>
  <c r="EX674" i="19"/>
  <c r="EX679" i="19"/>
  <c r="EX872" i="19"/>
  <c r="EX503" i="19"/>
  <c r="EX790" i="19"/>
  <c r="EX623" i="19"/>
  <c r="EX521" i="19"/>
  <c r="EX558" i="19"/>
  <c r="EX745" i="19"/>
  <c r="EX528" i="19"/>
  <c r="EX824" i="19"/>
  <c r="EX863" i="19"/>
  <c r="EX625" i="19"/>
  <c r="EX578" i="19"/>
  <c r="EX834" i="19"/>
  <c r="EX684" i="19"/>
  <c r="EX584" i="19"/>
  <c r="EX498" i="19"/>
  <c r="EX651" i="19"/>
  <c r="EX881" i="19"/>
  <c r="EX704" i="19"/>
  <c r="EX871" i="19"/>
  <c r="EX698" i="19"/>
  <c r="EX746" i="19"/>
  <c r="EX819" i="19"/>
  <c r="EX833" i="19"/>
  <c r="EX739" i="19"/>
  <c r="EX519" i="19"/>
  <c r="EX851" i="19"/>
  <c r="EX566" i="19"/>
  <c r="EX857" i="19"/>
  <c r="EX903" i="19"/>
  <c r="EX806" i="19"/>
  <c r="EX666" i="19"/>
  <c r="EX794" i="19"/>
  <c r="EX810" i="19"/>
  <c r="EX754" i="19"/>
  <c r="EX785" i="19"/>
  <c r="EX631" i="19"/>
  <c r="EX576" i="19"/>
  <c r="EX619" i="19"/>
  <c r="EX706" i="19"/>
  <c r="EX711" i="19"/>
  <c r="EX895" i="19"/>
  <c r="EX904" i="19"/>
  <c r="EX846" i="19"/>
  <c r="EX500" i="19"/>
  <c r="EX545" i="19"/>
  <c r="EX630" i="19"/>
  <c r="EX604" i="19"/>
  <c r="EX865" i="19"/>
  <c r="EX831" i="19"/>
  <c r="EX606" i="19"/>
  <c r="EX532" i="19"/>
  <c r="EX582" i="19"/>
  <c r="EX632" i="19"/>
  <c r="EX524" i="19"/>
  <c r="EX738" i="19"/>
  <c r="EX825" i="19"/>
  <c r="EX814" i="19"/>
  <c r="EX567" i="19"/>
  <c r="EX692" i="19"/>
  <c r="EX569" i="19"/>
  <c r="EX590" i="19"/>
  <c r="EX891" i="19"/>
  <c r="EX714" i="19"/>
  <c r="EW466" i="19"/>
  <c r="EX654" i="19"/>
  <c r="EX728" i="19"/>
  <c r="EX826" i="19"/>
  <c r="EX610" i="19"/>
  <c r="EX595" i="19"/>
  <c r="EX905" i="19"/>
  <c r="EX827" i="19"/>
  <c r="EX740" i="19"/>
  <c r="EX637" i="19"/>
  <c r="EX649" i="19"/>
  <c r="EX600" i="19"/>
  <c r="EX859" i="19"/>
  <c r="EX786" i="19"/>
  <c r="EX829" i="19"/>
  <c r="EX659" i="19"/>
  <c r="EX561" i="19"/>
  <c r="EX835" i="19"/>
  <c r="EX512" i="19"/>
  <c r="EX910" i="19"/>
  <c r="EX870" i="19"/>
  <c r="EX547" i="19"/>
  <c r="EX664" i="19"/>
  <c r="EX772" i="19"/>
  <c r="EX892" i="19"/>
  <c r="EX543" i="19"/>
  <c r="EX548" i="19"/>
  <c r="EX864" i="19"/>
  <c r="EX769" i="19"/>
  <c r="EX828" i="19"/>
  <c r="EX783" i="19"/>
  <c r="EX592" i="19"/>
  <c r="EX805" i="19"/>
  <c r="EX726" i="19"/>
  <c r="EX594" i="19"/>
  <c r="EX808" i="19"/>
  <c r="EX804" i="19"/>
  <c r="EX608" i="19"/>
  <c r="EX725" i="19"/>
  <c r="EX812" i="19"/>
  <c r="EX845" i="19"/>
  <c r="EX709" i="19"/>
  <c r="EX867" i="19"/>
  <c r="EX765" i="19"/>
  <c r="EX744" i="19"/>
  <c r="EX531" i="19"/>
  <c r="EX533" i="19"/>
  <c r="EX849" i="19"/>
  <c r="EX767" i="19"/>
  <c r="EX732" i="19"/>
  <c r="EX514" i="19"/>
  <c r="EX504" i="19"/>
  <c r="EX898" i="19"/>
  <c r="EX840" i="19"/>
  <c r="EX614" i="19"/>
  <c r="EX801" i="19"/>
  <c r="EX670" i="19"/>
  <c r="EX537" i="19"/>
  <c r="EX553" i="19"/>
  <c r="EX906" i="19"/>
  <c r="EX546" i="19"/>
  <c r="EX908" i="19"/>
  <c r="EX697" i="19"/>
  <c r="EX896" i="19"/>
  <c r="EX755" i="19"/>
  <c r="EX705" i="19"/>
  <c r="EX886" i="19"/>
  <c r="EX556" i="19"/>
  <c r="EX916" i="19"/>
  <c r="FZ473" i="19"/>
  <c r="EX506" i="19"/>
  <c r="EX491" i="19"/>
  <c r="EX876" i="19"/>
  <c r="EX673" i="19"/>
  <c r="EX538" i="19"/>
  <c r="EX527" i="19"/>
  <c r="EX809" i="19"/>
  <c r="EX572" i="19"/>
  <c r="EX599" i="19"/>
  <c r="EX866" i="19"/>
  <c r="EX534" i="19"/>
  <c r="EX836" i="19"/>
  <c r="EX580" i="19"/>
  <c r="EX588" i="19"/>
  <c r="EX909" i="19"/>
  <c r="EX665" i="19"/>
  <c r="EX897" i="19"/>
  <c r="EX563" i="19"/>
  <c r="EX869" i="19"/>
  <c r="EX579" i="19"/>
  <c r="EX723" i="19"/>
  <c r="EX777" i="19"/>
  <c r="EX792" i="19"/>
  <c r="EX494" i="19"/>
  <c r="EX727" i="19"/>
  <c r="EX778" i="19"/>
  <c r="EX720" i="19"/>
  <c r="EX890" i="19"/>
  <c r="EX832" i="19"/>
  <c r="EX518" i="19"/>
  <c r="EX756" i="19"/>
  <c r="EX657" i="19"/>
  <c r="EX662" i="19"/>
  <c r="EX912" i="19"/>
  <c r="EX774" i="19"/>
  <c r="EX741" i="19"/>
  <c r="EX883" i="19"/>
  <c r="EX710" i="19"/>
  <c r="EX638" i="19"/>
  <c r="EX868" i="19"/>
  <c r="EX601" i="19"/>
  <c r="EX900" i="19"/>
  <c r="EX780" i="19"/>
  <c r="EX633" i="19"/>
  <c r="EX516" i="19"/>
  <c r="EX853" i="19"/>
  <c r="EX691" i="19"/>
  <c r="EX759" i="19"/>
  <c r="EX784" i="19"/>
  <c r="EX676" i="19"/>
  <c r="EX495" i="19"/>
  <c r="EX733" i="19"/>
  <c r="EX507" i="19"/>
  <c r="EX511" i="19"/>
  <c r="EX761" i="19"/>
  <c r="EX529" i="19"/>
  <c r="EX719" i="19"/>
  <c r="EX701" i="19"/>
  <c r="EX860" i="19"/>
  <c r="EX671" i="19"/>
  <c r="EX758" i="19"/>
  <c r="EX517" i="19"/>
  <c r="EX822" i="19"/>
  <c r="EX493" i="19"/>
  <c r="EX530" i="19"/>
  <c r="EX880" i="19"/>
  <c r="EX669" i="19"/>
  <c r="EX609" i="19"/>
  <c r="EX791" i="19"/>
  <c r="EX815" i="19"/>
  <c r="EX643" i="19"/>
  <c r="EX917" i="19"/>
  <c r="EX821" i="19"/>
  <c r="EX618" i="19"/>
  <c r="EX703" i="19"/>
  <c r="EX620" i="19"/>
  <c r="EX763" i="19"/>
  <c r="EX817" i="19"/>
  <c r="EX818" i="19"/>
  <c r="EX914" i="19"/>
  <c r="EX520" i="19"/>
  <c r="EX848" i="19"/>
  <c r="EX672" i="19"/>
  <c r="EX523" i="19"/>
  <c r="EX889" i="19"/>
  <c r="EX678" i="19"/>
  <c r="EX536" i="19"/>
  <c r="EX918" i="19"/>
  <c r="EX622" i="19"/>
  <c r="EX841" i="19"/>
  <c r="EX616" i="19"/>
  <c r="EX549" i="19"/>
  <c r="EX902" i="19"/>
  <c r="EX749" i="19"/>
  <c r="EX467" i="19"/>
  <c r="EX479" i="19" s="1"/>
  <c r="EX583" i="19"/>
  <c r="EX729" i="19"/>
  <c r="EX513" i="19"/>
  <c r="EX646" i="19"/>
  <c r="EX837" i="19"/>
  <c r="EX798" i="19"/>
  <c r="EX667" i="19"/>
  <c r="EX505" i="19"/>
  <c r="EX776" i="19"/>
  <c r="EX771" i="19"/>
  <c r="DB586" i="19"/>
  <c r="CU788" i="19"/>
  <c r="DB655" i="19"/>
  <c r="EC469" i="19"/>
  <c r="EC480" i="19" s="1"/>
  <c r="F499" i="19" s="1"/>
  <c r="O97" i="19" s="1"/>
  <c r="DB528" i="19"/>
  <c r="DB808" i="19"/>
  <c r="DB490" i="19"/>
  <c r="DB663" i="19"/>
  <c r="DB832" i="19"/>
  <c r="CU831" i="19"/>
  <c r="DB733" i="19"/>
  <c r="CU764" i="19"/>
  <c r="EX554" i="19"/>
  <c r="DB704" i="19"/>
  <c r="DB777" i="19"/>
  <c r="DB658" i="19"/>
  <c r="DB522" i="19"/>
  <c r="DB680" i="19"/>
  <c r="DB810" i="19"/>
  <c r="DB562" i="19"/>
  <c r="EX707" i="19"/>
  <c r="DB760" i="19"/>
  <c r="DB630" i="19"/>
  <c r="DB521" i="19"/>
  <c r="CU716" i="19"/>
  <c r="DB566" i="19"/>
  <c r="CU581" i="19"/>
  <c r="DB690" i="19"/>
  <c r="DB536" i="19"/>
  <c r="DB551" i="19"/>
  <c r="CU617" i="19"/>
  <c r="CU544" i="19"/>
  <c r="CU490" i="19"/>
  <c r="DB496" i="19"/>
  <c r="DB918" i="19"/>
  <c r="DB662" i="19"/>
  <c r="DB637" i="19"/>
  <c r="CU863" i="19"/>
  <c r="DB503" i="19"/>
  <c r="CU607" i="19"/>
  <c r="DB874" i="19"/>
  <c r="CU766" i="19"/>
  <c r="DB520" i="19"/>
  <c r="CU543" i="19"/>
  <c r="CU529" i="19"/>
  <c r="DB914" i="19"/>
  <c r="DB506" i="19"/>
  <c r="CU604" i="19"/>
  <c r="CU742" i="19"/>
  <c r="CU613" i="19"/>
  <c r="CU616" i="19"/>
  <c r="DB794" i="19"/>
  <c r="DB821" i="19"/>
  <c r="DB880" i="19"/>
  <c r="DB518" i="19"/>
  <c r="CU879" i="19"/>
  <c r="DB891" i="19"/>
  <c r="CU611" i="19"/>
  <c r="CU887" i="19"/>
  <c r="DB906" i="19"/>
  <c r="DB617" i="19"/>
  <c r="CU821" i="19"/>
  <c r="DB669" i="19"/>
  <c r="DB811" i="19"/>
  <c r="DB674" i="19"/>
  <c r="DB872" i="19"/>
  <c r="CU593" i="19"/>
  <c r="CU862" i="19"/>
  <c r="DB672" i="19"/>
  <c r="DB901" i="19"/>
  <c r="DB509" i="19"/>
  <c r="DB654" i="19"/>
  <c r="DB539" i="19"/>
  <c r="DB671" i="19"/>
  <c r="DB632" i="19"/>
  <c r="DB824" i="19"/>
  <c r="DB756" i="19"/>
  <c r="CU720" i="19"/>
  <c r="CU827" i="19"/>
  <c r="DB716" i="19"/>
  <c r="DB645" i="19"/>
  <c r="DB540" i="19"/>
  <c r="DB501" i="19"/>
  <c r="DB905" i="19"/>
  <c r="CU538" i="19"/>
  <c r="DB517" i="19"/>
  <c r="CU876" i="19"/>
  <c r="CU715" i="19"/>
  <c r="EM469" i="19"/>
  <c r="EM480" i="19" s="1"/>
  <c r="F500" i="19" s="1"/>
  <c r="O98" i="19" s="1"/>
  <c r="DB665" i="19"/>
  <c r="DB730" i="19"/>
  <c r="DB491" i="19"/>
  <c r="DB647" i="19"/>
  <c r="DB740" i="19"/>
  <c r="DB612" i="19"/>
  <c r="DB712" i="19"/>
  <c r="CU501" i="19"/>
  <c r="DB826" i="19"/>
  <c r="DB789" i="19"/>
  <c r="CU851" i="19"/>
  <c r="DB653" i="19"/>
  <c r="CU858" i="19"/>
  <c r="FZ476" i="19"/>
  <c r="FZ479" i="19"/>
  <c r="DB757" i="19"/>
  <c r="DB748" i="19"/>
  <c r="FZ477" i="19"/>
  <c r="GJ811" i="19"/>
  <c r="GO811" i="19" s="1"/>
  <c r="FZ470" i="19"/>
  <c r="FZ474" i="19"/>
  <c r="FZ475" i="19"/>
  <c r="FZ471" i="19"/>
  <c r="FZ472" i="19"/>
  <c r="CU825" i="19"/>
  <c r="CU906" i="19"/>
  <c r="DB889" i="19"/>
  <c r="DB768" i="19"/>
  <c r="CU511" i="19"/>
  <c r="DB541" i="19"/>
  <c r="CU674" i="19"/>
  <c r="DB592" i="19"/>
  <c r="DB511" i="19"/>
  <c r="DB519" i="19"/>
  <c r="DB634" i="19"/>
  <c r="CU661" i="19"/>
  <c r="DB582" i="19"/>
  <c r="DB660" i="19"/>
  <c r="CU693" i="19"/>
  <c r="CU635" i="19"/>
  <c r="CU554" i="19"/>
  <c r="DB709" i="19"/>
  <c r="CU595" i="19"/>
  <c r="CU691" i="19"/>
  <c r="CU732" i="19"/>
  <c r="CU736" i="19"/>
  <c r="DB796" i="19"/>
  <c r="CU524" i="19"/>
  <c r="CU723" i="19"/>
  <c r="DB624" i="19"/>
  <c r="CU847" i="19"/>
  <c r="DB694" i="19"/>
  <c r="CU558" i="19"/>
  <c r="DB779" i="19"/>
  <c r="CU555" i="19"/>
  <c r="DB774" i="19"/>
  <c r="DB668" i="19"/>
  <c r="DB625" i="19"/>
  <c r="DB727" i="19"/>
  <c r="CU722" i="19"/>
  <c r="CU559" i="19"/>
  <c r="DB567" i="19"/>
  <c r="CU535" i="19"/>
  <c r="DB728" i="19"/>
  <c r="DB673" i="19"/>
  <c r="DB569" i="19"/>
  <c r="CU761" i="19"/>
  <c r="DB650" i="19"/>
  <c r="DB892" i="19"/>
  <c r="CU758" i="19"/>
  <c r="DB862" i="19"/>
  <c r="CU522" i="19"/>
  <c r="DB916" i="19"/>
  <c r="DB863" i="19"/>
  <c r="DB778" i="19"/>
  <c r="DB568" i="19"/>
  <c r="CU689" i="19"/>
  <c r="DB723" i="19"/>
  <c r="CU600" i="19"/>
  <c r="CU725" i="19"/>
  <c r="CU682" i="19"/>
  <c r="DB609" i="19"/>
  <c r="DB772" i="19"/>
  <c r="DB882" i="19"/>
  <c r="DB812" i="19"/>
  <c r="DB578" i="19"/>
  <c r="CU601" i="19"/>
  <c r="DB695" i="19"/>
  <c r="DB767" i="19"/>
  <c r="DB559" i="19"/>
  <c r="CU526" i="19"/>
  <c r="DB803" i="19"/>
  <c r="CU669" i="19"/>
  <c r="DB627" i="19"/>
  <c r="DB492" i="19"/>
  <c r="DB608" i="19"/>
  <c r="DA466" i="19"/>
  <c r="CU628" i="19"/>
  <c r="DB731" i="19"/>
  <c r="DB526" i="19"/>
  <c r="DB752" i="19"/>
  <c r="DB639" i="19"/>
  <c r="CU843" i="19"/>
  <c r="DB881" i="19"/>
  <c r="CU721" i="19"/>
  <c r="DB825" i="19"/>
  <c r="CU658" i="19"/>
  <c r="DB493" i="19"/>
  <c r="CU776" i="19"/>
  <c r="CU504" i="19"/>
  <c r="DB618" i="19"/>
  <c r="DB721" i="19"/>
  <c r="CU574" i="19"/>
  <c r="CU652" i="19"/>
  <c r="DB646" i="19"/>
  <c r="DB766" i="19"/>
  <c r="DB606" i="19"/>
  <c r="DB913" i="19"/>
  <c r="DB581" i="19"/>
  <c r="CU626" i="19"/>
  <c r="DB677" i="19"/>
  <c r="DB771" i="19"/>
  <c r="DB708" i="19"/>
  <c r="DB705" i="19"/>
  <c r="CU738" i="19"/>
  <c r="DB571" i="19"/>
  <c r="DB706" i="19"/>
  <c r="DB554" i="19"/>
  <c r="DB742" i="19"/>
  <c r="DB781" i="19"/>
  <c r="CU603" i="19"/>
  <c r="DB597" i="19"/>
  <c r="DB787" i="19"/>
  <c r="DB676" i="19"/>
  <c r="CU624" i="19"/>
  <c r="DB745" i="19"/>
  <c r="CU743" i="19"/>
  <c r="DB587" i="19"/>
  <c r="DB714" i="19"/>
  <c r="CU731" i="19"/>
  <c r="CU804" i="19"/>
  <c r="CU710" i="19"/>
  <c r="CU509" i="19"/>
  <c r="CU623" i="19"/>
  <c r="DB798" i="19"/>
  <c r="CU706" i="19"/>
  <c r="DB888" i="19"/>
  <c r="DB614" i="19"/>
  <c r="DB565" i="19"/>
  <c r="DB710" i="19"/>
  <c r="DB516" i="19"/>
  <c r="CU901" i="19"/>
  <c r="CU780" i="19"/>
  <c r="DB616" i="19"/>
  <c r="CU793" i="19"/>
  <c r="CU842" i="19"/>
  <c r="CU905" i="19"/>
  <c r="CU823" i="19"/>
  <c r="DB738" i="19"/>
  <c r="DB816" i="19"/>
  <c r="DB563" i="19"/>
  <c r="DB819" i="19"/>
  <c r="CU711" i="19"/>
  <c r="DB656" i="19"/>
  <c r="DB786" i="19"/>
  <c r="CU836" i="19"/>
  <c r="CU871" i="19"/>
  <c r="DB900" i="19"/>
  <c r="DB883" i="19"/>
  <c r="CU734" i="19"/>
  <c r="DB575" i="19"/>
  <c r="DB866" i="19"/>
  <c r="CU705" i="19"/>
  <c r="DB621" i="19"/>
  <c r="CU586" i="19"/>
  <c r="DB629" i="19"/>
  <c r="DB741" i="19"/>
  <c r="DB715" i="19"/>
  <c r="CU668" i="19"/>
  <c r="DB865" i="19"/>
  <c r="DB732" i="19"/>
  <c r="CU618" i="19"/>
  <c r="DB555" i="19"/>
  <c r="DB595" i="19"/>
  <c r="DB718" i="19"/>
  <c r="CU596" i="19"/>
  <c r="CU837" i="19"/>
  <c r="DB590" i="19"/>
  <c r="DB864" i="19"/>
  <c r="DB834" i="19"/>
  <c r="DB580" i="19"/>
  <c r="DB843" i="19"/>
  <c r="CU670" i="19"/>
  <c r="CU643" i="19"/>
  <c r="CU667" i="19"/>
  <c r="DB838" i="19"/>
  <c r="CU666" i="19"/>
  <c r="CU690" i="19"/>
  <c r="CU640" i="19"/>
  <c r="CU866" i="19"/>
  <c r="CU699" i="19"/>
  <c r="CU644" i="19"/>
  <c r="DB711" i="19"/>
  <c r="CU496" i="19"/>
  <c r="DB833" i="19"/>
  <c r="DB846" i="19"/>
  <c r="DB707" i="19"/>
  <c r="CU571" i="19"/>
  <c r="DB499" i="19"/>
  <c r="DB619" i="19"/>
  <c r="DB666" i="19"/>
  <c r="DB557" i="19"/>
  <c r="DB792" i="19"/>
  <c r="CU773" i="19"/>
  <c r="CU759" i="19"/>
  <c r="DB527" i="19"/>
  <c r="DB537" i="19"/>
  <c r="CU904" i="19"/>
  <c r="DB842" i="19"/>
  <c r="DB902" i="19"/>
  <c r="CU767" i="19"/>
  <c r="CU562" i="19"/>
  <c r="CU627" i="19"/>
  <c r="CU787" i="19"/>
  <c r="DB849" i="19"/>
  <c r="CU714" i="19"/>
  <c r="DB532" i="19"/>
  <c r="CU572" i="19"/>
  <c r="DB642" i="19"/>
  <c r="CU886" i="19"/>
  <c r="DB915" i="19"/>
  <c r="CU505" i="19"/>
  <c r="CU664" i="19"/>
  <c r="CU811" i="19"/>
  <c r="DB600" i="19"/>
  <c r="CU651" i="19"/>
  <c r="CU685" i="19"/>
  <c r="DB682" i="19"/>
  <c r="CU589" i="19"/>
  <c r="DB588" i="19"/>
  <c r="CU875" i="19"/>
  <c r="DB736" i="19"/>
  <c r="DB764" i="19"/>
  <c r="DB626" i="19"/>
  <c r="CU539" i="19"/>
  <c r="CU912" i="19"/>
  <c r="CU633" i="19"/>
  <c r="CU816" i="19"/>
  <c r="CU808" i="19"/>
  <c r="DB770" i="19"/>
  <c r="DB512" i="19"/>
  <c r="CU546" i="19"/>
  <c r="CU614" i="19"/>
  <c r="DB538" i="19"/>
  <c r="DB564" i="19"/>
  <c r="CU878" i="19"/>
  <c r="CU608" i="19"/>
  <c r="DB657" i="19"/>
  <c r="CU533" i="19"/>
  <c r="CU819" i="19"/>
  <c r="DB822" i="19"/>
  <c r="CU898" i="19"/>
  <c r="CU708" i="19"/>
  <c r="CU915" i="19"/>
  <c r="DB917" i="19"/>
  <c r="CU654" i="19"/>
  <c r="CU549" i="19"/>
  <c r="DB751" i="19"/>
  <c r="CU625" i="19"/>
  <c r="DB769" i="19"/>
  <c r="DB649" i="19"/>
  <c r="CU712" i="19"/>
  <c r="DB514" i="19"/>
  <c r="CU820" i="19"/>
  <c r="DB579" i="19"/>
  <c r="CU510" i="19"/>
  <c r="CU856" i="19"/>
  <c r="DB850" i="19"/>
  <c r="CU527" i="19"/>
  <c r="DB560" i="19"/>
  <c r="DB795" i="19"/>
  <c r="CU655" i="19"/>
  <c r="DB643" i="19"/>
  <c r="DB533" i="19"/>
  <c r="DB852" i="19"/>
  <c r="DB572" i="19"/>
  <c r="CU534" i="19"/>
  <c r="DB848" i="19"/>
  <c r="CU749" i="19"/>
  <c r="CU579" i="19"/>
  <c r="CU499" i="19"/>
  <c r="CU612" i="19"/>
  <c r="CU880" i="19"/>
  <c r="CU659" i="19"/>
  <c r="CU869" i="19"/>
  <c r="CU785" i="19"/>
  <c r="CU853" i="19"/>
  <c r="DB601" i="19"/>
  <c r="DB585" i="19"/>
  <c r="CU893" i="19"/>
  <c r="CU754" i="19"/>
  <c r="DB688" i="19"/>
  <c r="CU567" i="19"/>
  <c r="CU632" i="19"/>
  <c r="DB830" i="19"/>
  <c r="CU909" i="19"/>
  <c r="CU692" i="19"/>
  <c r="CU585" i="19"/>
  <c r="DB691" i="19"/>
  <c r="CU588" i="19"/>
  <c r="CU709" i="19"/>
  <c r="DB780" i="19"/>
  <c r="CU615" i="19"/>
  <c r="DB753" i="19"/>
  <c r="CU777" i="19"/>
  <c r="DB641" i="19"/>
  <c r="CU494" i="19"/>
  <c r="CU806" i="19"/>
  <c r="DB604" i="19"/>
  <c r="CU796" i="19"/>
  <c r="CU795" i="19"/>
  <c r="CU902" i="19"/>
  <c r="DB762" i="19"/>
  <c r="CU873" i="19"/>
  <c r="DB813" i="19"/>
  <c r="DB615" i="19"/>
  <c r="CU550" i="19"/>
  <c r="CU621" i="19"/>
  <c r="DB507" i="19"/>
  <c r="DB697" i="19"/>
  <c r="DB829" i="19"/>
  <c r="DB809" i="19"/>
  <c r="DB702" i="19"/>
  <c r="CU890" i="19"/>
  <c r="CU561" i="19"/>
  <c r="DB553" i="19"/>
  <c r="DB648" i="19"/>
  <c r="CU525" i="19"/>
  <c r="DB912" i="19"/>
  <c r="CU799" i="19"/>
  <c r="DB525" i="19"/>
  <c r="CU865" i="19"/>
  <c r="DB870" i="19"/>
  <c r="CU903" i="19"/>
  <c r="DB574" i="19"/>
  <c r="DB611" i="19"/>
  <c r="DB836" i="19"/>
  <c r="DB589" i="19"/>
  <c r="DB802" i="19"/>
  <c r="CU694" i="19"/>
  <c r="CU765" i="19"/>
  <c r="CU850" i="19"/>
  <c r="DB524" i="19"/>
  <c r="DB897" i="19"/>
  <c r="DB689" i="19"/>
  <c r="DB799" i="19"/>
  <c r="CU891" i="19"/>
  <c r="DB820" i="19"/>
  <c r="DB734" i="19"/>
  <c r="CU854" i="19"/>
  <c r="CU812" i="19"/>
  <c r="CU815" i="19"/>
  <c r="DB835" i="19"/>
  <c r="DB801" i="19"/>
  <c r="CU729" i="19"/>
  <c r="DB807" i="19"/>
  <c r="CU845" i="19"/>
  <c r="CU735" i="19"/>
  <c r="FZ15" i="19"/>
  <c r="FZ18" i="19"/>
  <c r="FZ16" i="19"/>
  <c r="FZ21" i="19"/>
  <c r="FZ19" i="19"/>
  <c r="FZ17" i="19"/>
  <c r="FZ24" i="19"/>
  <c r="FZ20" i="19"/>
  <c r="FZ23" i="19"/>
  <c r="FZ22" i="19"/>
  <c r="CU637" i="19"/>
  <c r="DB681" i="19"/>
  <c r="DB893" i="19"/>
  <c r="CU733" i="19"/>
  <c r="DB548" i="19"/>
  <c r="DB895" i="19"/>
  <c r="CU656" i="19"/>
  <c r="DB724" i="19"/>
  <c r="DB534" i="19"/>
  <c r="CU547" i="19"/>
  <c r="DB828" i="19"/>
  <c r="CU778" i="19"/>
  <c r="DB815" i="19"/>
  <c r="DB687" i="19"/>
  <c r="DB823" i="19"/>
  <c r="DB508" i="19"/>
  <c r="CU495" i="19"/>
  <c r="CU540" i="19"/>
  <c r="DB494" i="19"/>
  <c r="CU598" i="19"/>
  <c r="DB790" i="19"/>
  <c r="CU801" i="19"/>
  <c r="DB750" i="19"/>
  <c r="CU791" i="19"/>
  <c r="CU818" i="19"/>
  <c r="CU809" i="19"/>
  <c r="DB599" i="19"/>
  <c r="CU592" i="19"/>
  <c r="CU894" i="19"/>
  <c r="CU781" i="19"/>
  <c r="DB817" i="19"/>
  <c r="DB725" i="19"/>
  <c r="CU896" i="19"/>
  <c r="DB868" i="19"/>
  <c r="CU697" i="19"/>
  <c r="DB867" i="19"/>
  <c r="CU536" i="19"/>
  <c r="CU860" i="19"/>
  <c r="CU840" i="19"/>
  <c r="DB603" i="19"/>
  <c r="CU506" i="19"/>
  <c r="CU834" i="19"/>
  <c r="DB607" i="19"/>
  <c r="DB652" i="19"/>
  <c r="DB545" i="19"/>
  <c r="CU870" i="19"/>
  <c r="CU622" i="19"/>
  <c r="DB497" i="19"/>
  <c r="CU676" i="19"/>
  <c r="DB547" i="19"/>
  <c r="CU783" i="19"/>
  <c r="CU492" i="19"/>
  <c r="DB909" i="19"/>
  <c r="CU784" i="19"/>
  <c r="DB591" i="19"/>
  <c r="DB837" i="19"/>
  <c r="CU855" i="19"/>
  <c r="DB841" i="19"/>
  <c r="DB887" i="19"/>
  <c r="CU610" i="19"/>
  <c r="DB703" i="19"/>
  <c r="DB535" i="19"/>
  <c r="DB814" i="19"/>
  <c r="DB692" i="19"/>
  <c r="DB735" i="19"/>
  <c r="DB747" i="19"/>
  <c r="DB610" i="19"/>
  <c r="CU599" i="19"/>
  <c r="DB737" i="19"/>
  <c r="CU648" i="19"/>
  <c r="CU695" i="19"/>
  <c r="DB622" i="19"/>
  <c r="DB861" i="19"/>
  <c r="DB686" i="19"/>
  <c r="DB885" i="19"/>
  <c r="DB844" i="19"/>
  <c r="CU730" i="19"/>
  <c r="CU807" i="19"/>
  <c r="CU701" i="19"/>
  <c r="DB701" i="19"/>
  <c r="CU493" i="19"/>
  <c r="DB726" i="19"/>
  <c r="CU636" i="19"/>
  <c r="CU797" i="19"/>
  <c r="DB558" i="19"/>
  <c r="DB675" i="19"/>
  <c r="DB818" i="19"/>
  <c r="DB800" i="19"/>
  <c r="CU771" i="19"/>
  <c r="DB679" i="19"/>
  <c r="CU861" i="19"/>
  <c r="DB661" i="19"/>
  <c r="CU541" i="19"/>
  <c r="CU681" i="19"/>
  <c r="CU573" i="19"/>
  <c r="CU794" i="19"/>
  <c r="CU582" i="19"/>
  <c r="CU675" i="19"/>
  <c r="CU755" i="19"/>
  <c r="DB529" i="19"/>
  <c r="DB684" i="19"/>
  <c r="CU849" i="19"/>
  <c r="CU908" i="19"/>
  <c r="CU817" i="19"/>
  <c r="CU782" i="19"/>
  <c r="CU580" i="19"/>
  <c r="CU642" i="19"/>
  <c r="CU650" i="19"/>
  <c r="DB596" i="19"/>
  <c r="DB857" i="19"/>
  <c r="DB898" i="19"/>
  <c r="CU551" i="19"/>
  <c r="CU497" i="19"/>
  <c r="CU829" i="19"/>
  <c r="CU835" i="19"/>
  <c r="CU747" i="19"/>
  <c r="CU763" i="19"/>
  <c r="DB904" i="19"/>
  <c r="DB860" i="19"/>
  <c r="DB602" i="19"/>
  <c r="CU868" i="19"/>
  <c r="CU790" i="19"/>
  <c r="DB910" i="19"/>
  <c r="CU813" i="19"/>
  <c r="CU756" i="19"/>
  <c r="DB877" i="19"/>
  <c r="CU741" i="19"/>
  <c r="CU677" i="19"/>
  <c r="CU839" i="19"/>
  <c r="CU638" i="19"/>
  <c r="DB847" i="19"/>
  <c r="CU503" i="19"/>
  <c r="DB791" i="19"/>
  <c r="CU657" i="19"/>
  <c r="CT157" i="42"/>
  <c r="CL157" i="42"/>
  <c r="CN157" i="42" s="1"/>
  <c r="DF157" i="42" s="1"/>
  <c r="BC157" i="42"/>
  <c r="AS157" i="42"/>
  <c r="AU157" i="42" s="1"/>
  <c r="H23" i="41"/>
  <c r="H62" i="45"/>
  <c r="U132" i="21"/>
  <c r="U31" i="21"/>
  <c r="DB722" i="19"/>
  <c r="DB851" i="19"/>
  <c r="CU530" i="19"/>
  <c r="CU576" i="19"/>
  <c r="CU552" i="19"/>
  <c r="DB873" i="19"/>
  <c r="DB717" i="19"/>
  <c r="DB782" i="19"/>
  <c r="DB890" i="19"/>
  <c r="DB593" i="19"/>
  <c r="DB531" i="19"/>
  <c r="DB594" i="19"/>
  <c r="DB546" i="19"/>
  <c r="CU602" i="19"/>
  <c r="DB855" i="19"/>
  <c r="DB805" i="19"/>
  <c r="DB853" i="19"/>
  <c r="CU914" i="19"/>
  <c r="CU491" i="19"/>
  <c r="CU918" i="19"/>
  <c r="CU727" i="19"/>
  <c r="CU760" i="19"/>
  <c r="CU560" i="19"/>
  <c r="CU848" i="19"/>
  <c r="DB719" i="19"/>
  <c r="DB744" i="19"/>
  <c r="DB806" i="19"/>
  <c r="CU523" i="19"/>
  <c r="CU872" i="19"/>
  <c r="CU683" i="19"/>
  <c r="CU740" i="19"/>
  <c r="CU726" i="19"/>
  <c r="CU762" i="19"/>
  <c r="DB543" i="19"/>
  <c r="DB743" i="19"/>
  <c r="CU605" i="19"/>
  <c r="CU832" i="19"/>
  <c r="DB908" i="19"/>
  <c r="CU739" i="19"/>
  <c r="CU590" i="19"/>
  <c r="DB896" i="19"/>
  <c r="DB696" i="19"/>
  <c r="CU810" i="19"/>
  <c r="DB628" i="19"/>
  <c r="CU748" i="19"/>
  <c r="CU591" i="19"/>
  <c r="DB875" i="19"/>
  <c r="CU897" i="19"/>
  <c r="DB605" i="19"/>
  <c r="CU802" i="19"/>
  <c r="F72" i="11"/>
  <c r="F49" i="11"/>
  <c r="F55" i="11" s="1"/>
  <c r="F23" i="6"/>
  <c r="I16" i="45"/>
  <c r="F4" i="6"/>
  <c r="G28" i="6"/>
  <c r="F9" i="8"/>
  <c r="I16" i="10"/>
  <c r="DB683" i="19"/>
  <c r="DB544" i="19"/>
  <c r="DB576" i="19"/>
  <c r="DB754" i="19"/>
  <c r="DB670" i="19"/>
  <c r="CU548" i="19"/>
  <c r="DB640" i="19"/>
  <c r="CU779" i="19"/>
  <c r="CU647" i="19"/>
  <c r="DB513" i="19"/>
  <c r="DB636" i="19"/>
  <c r="DB573" i="19"/>
  <c r="DB839" i="19"/>
  <c r="CU713" i="19"/>
  <c r="DB638" i="19"/>
  <c r="CU665" i="19"/>
  <c r="CU578" i="19"/>
  <c r="CU645" i="19"/>
  <c r="DB776" i="19"/>
  <c r="DB773" i="19"/>
  <c r="CU502" i="19"/>
  <c r="DB659" i="19"/>
  <c r="CU900" i="19"/>
  <c r="CU517" i="19"/>
  <c r="DB523" i="19"/>
  <c r="DB644" i="19"/>
  <c r="CU852" i="19"/>
  <c r="DB886" i="19"/>
  <c r="CU687" i="19"/>
  <c r="CU881" i="19"/>
  <c r="CU913" i="19"/>
  <c r="DB550" i="19"/>
  <c r="DB749" i="19"/>
  <c r="CU663" i="19"/>
  <c r="CU830" i="19"/>
  <c r="DB556" i="19"/>
  <c r="DB804" i="19"/>
  <c r="DB713" i="19"/>
  <c r="DB570" i="19"/>
  <c r="CU857" i="19"/>
  <c r="DB698" i="19"/>
  <c r="DB783" i="19"/>
  <c r="DB515" i="19"/>
  <c r="DB871" i="19"/>
  <c r="DB699" i="19"/>
  <c r="CU846" i="19"/>
  <c r="DB869" i="19"/>
  <c r="CU824" i="19"/>
  <c r="CU883" i="19"/>
  <c r="CU594" i="19"/>
  <c r="CU838" i="19"/>
  <c r="CU822" i="19"/>
  <c r="CU653" i="19"/>
  <c r="CU684" i="19"/>
  <c r="DB911" i="19"/>
  <c r="DB788" i="19"/>
  <c r="DB664" i="19"/>
  <c r="DB635" i="19"/>
  <c r="DB903" i="19"/>
  <c r="CU917" i="19"/>
  <c r="CU649" i="19"/>
  <c r="CU671" i="19"/>
  <c r="DB700" i="19"/>
  <c r="DB498" i="19"/>
  <c r="CU513" i="19"/>
  <c r="CU531" i="19"/>
  <c r="CU703" i="19"/>
  <c r="CU859" i="19"/>
  <c r="CU800" i="19"/>
  <c r="CU751" i="19"/>
  <c r="DB495" i="19"/>
  <c r="DB667" i="19"/>
  <c r="CU597" i="19"/>
  <c r="CU634" i="19"/>
  <c r="DB793" i="19"/>
  <c r="CU565" i="19"/>
  <c r="DB876" i="19"/>
  <c r="CU519" i="19"/>
  <c r="DB827" i="19"/>
  <c r="DB854" i="19"/>
  <c r="BE131" i="42"/>
  <c r="CV131" i="42"/>
  <c r="F50" i="6"/>
  <c r="G74" i="6"/>
  <c r="F69" i="6"/>
  <c r="F68" i="6" s="1"/>
  <c r="F65" i="6"/>
  <c r="F9" i="6"/>
  <c r="F19" i="6"/>
  <c r="H36" i="41"/>
  <c r="T158" i="21"/>
  <c r="T57" i="21"/>
  <c r="I15" i="41"/>
  <c r="M133" i="21"/>
  <c r="M32" i="21"/>
  <c r="CU786" i="19"/>
  <c r="DB651" i="19"/>
  <c r="CU500" i="19"/>
  <c r="CU770" i="19"/>
  <c r="DB878" i="19"/>
  <c r="DB552" i="19"/>
  <c r="CU564" i="19"/>
  <c r="CU911" i="19"/>
  <c r="BC56" i="42"/>
  <c r="AS56" i="42"/>
  <c r="AU56" i="42" s="1"/>
  <c r="CL56" i="42"/>
  <c r="CN56" i="42" s="1"/>
  <c r="DF56" i="42" s="1"/>
  <c r="CU515" i="19"/>
  <c r="CU660" i="19"/>
  <c r="CU867" i="19"/>
  <c r="CU877" i="19"/>
  <c r="CU520" i="19"/>
  <c r="CU688" i="19"/>
  <c r="DB859" i="19"/>
  <c r="DB620" i="19"/>
  <c r="DB845" i="19"/>
  <c r="CU566" i="19"/>
  <c r="CU910" i="19"/>
  <c r="CU895" i="19"/>
  <c r="CU792" i="19"/>
  <c r="CU679" i="19"/>
  <c r="CU620" i="19"/>
  <c r="CU700" i="19"/>
  <c r="DB631" i="19"/>
  <c r="DB831" i="19"/>
  <c r="DB584" i="19"/>
  <c r="CU563" i="19"/>
  <c r="CU814" i="19"/>
  <c r="CU557" i="19"/>
  <c r="CU916" i="19"/>
  <c r="CU630" i="19"/>
  <c r="CU521" i="19"/>
  <c r="CU545" i="19"/>
  <c r="DB583" i="19"/>
  <c r="CU719" i="19"/>
  <c r="CU718" i="19"/>
  <c r="CU874" i="19"/>
  <c r="CU707" i="19"/>
  <c r="CU805" i="19"/>
  <c r="DB510" i="19"/>
  <c r="DB613" i="19"/>
  <c r="CU609" i="19"/>
  <c r="CU737" i="19"/>
  <c r="DB746" i="19"/>
  <c r="CU826" i="19"/>
  <c r="DB879" i="19"/>
  <c r="CU686" i="19"/>
  <c r="DB685" i="19"/>
  <c r="CU757" i="19"/>
  <c r="H37" i="45"/>
  <c r="BE30" i="42"/>
  <c r="CV30" i="42"/>
  <c r="CU587" i="19"/>
  <c r="CU575" i="19"/>
  <c r="CU803" i="19"/>
  <c r="CU728" i="19"/>
  <c r="DB884" i="19"/>
  <c r="DB840" i="19"/>
  <c r="CU753" i="19"/>
  <c r="DB577" i="19"/>
  <c r="CU542" i="19"/>
  <c r="DB693" i="19"/>
  <c r="CU569" i="19"/>
  <c r="CU672" i="19"/>
  <c r="CU508" i="19"/>
  <c r="CU678" i="19"/>
  <c r="CU745" i="19"/>
  <c r="CU639" i="19"/>
  <c r="CU882" i="19"/>
  <c r="CU833" i="19"/>
  <c r="CU528" i="19"/>
  <c r="DB755" i="19"/>
  <c r="CU702" i="19"/>
  <c r="DB505" i="19"/>
  <c r="CU746" i="19"/>
  <c r="CU775" i="19"/>
  <c r="CU514" i="19"/>
  <c r="CU507" i="19"/>
  <c r="CU646" i="19"/>
  <c r="CU673" i="19"/>
  <c r="CU498" i="19"/>
  <c r="DB758" i="19"/>
  <c r="DB775" i="19"/>
  <c r="DB729" i="19"/>
  <c r="DB623" i="19"/>
  <c r="CU629" i="19"/>
  <c r="CU885" i="19"/>
  <c r="DB739" i="19"/>
  <c r="CU768" i="19"/>
  <c r="CU774" i="19"/>
  <c r="CU696" i="19"/>
  <c r="DB894" i="19"/>
  <c r="DB858" i="19"/>
  <c r="DB502" i="19"/>
  <c r="CU899" i="19"/>
  <c r="CU889" i="19"/>
  <c r="CU606" i="19"/>
  <c r="CU864" i="19"/>
  <c r="CU752" i="19"/>
  <c r="CU631" i="19"/>
  <c r="CU744" i="19"/>
  <c r="DB765" i="19"/>
  <c r="DB761" i="19"/>
  <c r="CU584" i="19"/>
  <c r="CU698" i="19"/>
  <c r="CU512" i="19"/>
  <c r="CU568" i="19"/>
  <c r="DB720" i="19"/>
  <c r="CU841" i="19"/>
  <c r="DB797" i="19"/>
  <c r="DB899" i="19"/>
  <c r="DB907" i="19"/>
  <c r="CU518" i="19"/>
  <c r="DB542" i="19"/>
  <c r="DB856" i="19"/>
  <c r="DB504" i="19"/>
  <c r="CU907" i="19"/>
  <c r="CU750" i="19"/>
  <c r="CU553" i="19"/>
  <c r="CU532" i="19"/>
  <c r="CU641" i="19"/>
  <c r="CU680" i="19"/>
  <c r="CU704" i="19"/>
  <c r="DB549" i="19"/>
  <c r="DB530" i="19"/>
  <c r="DB763" i="19"/>
  <c r="CU556" i="19"/>
  <c r="CU892" i="19"/>
  <c r="DB598" i="19"/>
  <c r="CU662" i="19"/>
  <c r="CU724" i="19"/>
  <c r="DB561" i="19"/>
  <c r="DB500" i="19"/>
  <c r="DB785" i="19"/>
  <c r="DB633" i="19"/>
  <c r="CU577" i="19"/>
  <c r="DB678" i="19"/>
  <c r="CU583" i="19"/>
  <c r="CU772" i="19"/>
  <c r="CU844" i="19"/>
  <c r="CU537" i="19"/>
  <c r="CU798" i="19"/>
  <c r="DB784" i="19"/>
  <c r="CU888" i="19"/>
  <c r="CU828" i="19"/>
  <c r="CU884" i="19"/>
  <c r="CU769" i="19"/>
  <c r="CU789" i="19"/>
  <c r="CU570" i="19"/>
  <c r="FY14" i="19"/>
  <c r="D66" i="19" s="1"/>
  <c r="M66" i="19" s="1"/>
  <c r="H99" i="10"/>
  <c r="H111" i="10" s="1"/>
  <c r="H122" i="10" s="1"/>
  <c r="H133" i="10" s="1"/>
  <c r="H84" i="10"/>
  <c r="H107" i="10" s="1"/>
  <c r="H118" i="10" s="1"/>
  <c r="H129" i="10" s="1"/>
  <c r="L3" i="41"/>
  <c r="I113" i="21"/>
  <c r="G113" i="21" s="1"/>
  <c r="B109" i="37" s="1"/>
  <c r="I12" i="21"/>
  <c r="G12" i="21" s="1"/>
  <c r="H113" i="21"/>
  <c r="C109" i="37" s="1"/>
  <c r="H12" i="21"/>
  <c r="O112" i="21"/>
  <c r="O11" i="21"/>
  <c r="GJ679" i="19"/>
  <c r="GO679" i="19" s="1"/>
  <c r="GJ879" i="19"/>
  <c r="GO879" i="19" s="1"/>
  <c r="GJ716" i="19"/>
  <c r="GO716" i="19" s="1"/>
  <c r="GJ662" i="19"/>
  <c r="GO662" i="19" s="1"/>
  <c r="GJ807" i="19"/>
  <c r="GO807" i="19" s="1"/>
  <c r="GJ607" i="19"/>
  <c r="GO607" i="19" s="1"/>
  <c r="GJ691" i="19"/>
  <c r="GO691" i="19" s="1"/>
  <c r="GJ539" i="19"/>
  <c r="GO539" i="19" s="1"/>
  <c r="GJ587" i="19"/>
  <c r="GO587" i="19" s="1"/>
  <c r="GJ847" i="19"/>
  <c r="GO847" i="19" s="1"/>
  <c r="GJ543" i="19"/>
  <c r="GO543" i="19" s="1"/>
  <c r="GJ834" i="19"/>
  <c r="GO834" i="19" s="1"/>
  <c r="GJ509" i="19"/>
  <c r="GO509" i="19" s="1"/>
  <c r="GJ548" i="19"/>
  <c r="GO548" i="19" s="1"/>
  <c r="GJ600" i="19"/>
  <c r="GO600" i="19" s="1"/>
  <c r="GJ491" i="19"/>
  <c r="GO491" i="19" s="1"/>
  <c r="GJ498" i="19"/>
  <c r="GO498" i="19" s="1"/>
  <c r="GJ583" i="19"/>
  <c r="GO583" i="19" s="1"/>
  <c r="GJ802" i="19"/>
  <c r="GO802" i="19" s="1"/>
  <c r="GJ752" i="19"/>
  <c r="GO752" i="19" s="1"/>
  <c r="GJ824" i="19"/>
  <c r="GO824" i="19" s="1"/>
  <c r="GJ894" i="19"/>
  <c r="GO894" i="19" s="1"/>
  <c r="GJ713" i="19"/>
  <c r="GO713" i="19" s="1"/>
  <c r="GJ911" i="19"/>
  <c r="GO911" i="19" s="1"/>
  <c r="GJ859" i="19"/>
  <c r="GO859" i="19" s="1"/>
  <c r="GJ910" i="19"/>
  <c r="GO910" i="19" s="1"/>
  <c r="GJ731" i="19"/>
  <c r="GO731" i="19" s="1"/>
  <c r="GJ865" i="19"/>
  <c r="GO865" i="19" s="1"/>
  <c r="GJ567" i="19"/>
  <c r="GO567" i="19" s="1"/>
  <c r="GJ883" i="19"/>
  <c r="GO883" i="19" s="1"/>
  <c r="GJ889" i="19"/>
  <c r="GO889" i="19" s="1"/>
  <c r="GJ497" i="19"/>
  <c r="GO497" i="19" s="1"/>
  <c r="GJ841" i="19"/>
  <c r="GO841" i="19" s="1"/>
  <c r="GJ877" i="19"/>
  <c r="GO877" i="19" s="1"/>
  <c r="GJ704" i="19"/>
  <c r="GO704" i="19" s="1"/>
  <c r="GJ573" i="19"/>
  <c r="GO573" i="19" s="1"/>
  <c r="GJ808" i="19"/>
  <c r="GO808" i="19" s="1"/>
  <c r="GJ535" i="19"/>
  <c r="GO535" i="19" s="1"/>
  <c r="GJ654" i="19"/>
  <c r="GO654" i="19" s="1"/>
  <c r="GJ917" i="19"/>
  <c r="GO917" i="19" s="1"/>
  <c r="GJ532" i="19"/>
  <c r="GO532" i="19" s="1"/>
  <c r="GJ774" i="19"/>
  <c r="GO774" i="19" s="1"/>
  <c r="GJ678" i="19"/>
  <c r="GO678" i="19" s="1"/>
  <c r="GJ565" i="19"/>
  <c r="GO565" i="19" s="1"/>
  <c r="GJ605" i="19"/>
  <c r="GO605" i="19" s="1"/>
  <c r="GJ694" i="19"/>
  <c r="GO694" i="19" s="1"/>
  <c r="GJ732" i="19"/>
  <c r="GO732" i="19" s="1"/>
  <c r="GJ823" i="19"/>
  <c r="GO823" i="19" s="1"/>
  <c r="GJ801" i="19"/>
  <c r="GO801" i="19" s="1"/>
  <c r="GJ775" i="19"/>
  <c r="GO775" i="19" s="1"/>
  <c r="GJ701" i="19"/>
  <c r="GO701" i="19" s="1"/>
  <c r="GJ503" i="19"/>
  <c r="GO503" i="19" s="1"/>
  <c r="GJ835" i="19"/>
  <c r="GO835" i="19" s="1"/>
  <c r="GJ467" i="19"/>
  <c r="GJ476" i="19" s="1"/>
  <c r="GJ747" i="19"/>
  <c r="GO747" i="19" s="1"/>
  <c r="GJ627" i="19"/>
  <c r="GO627" i="19" s="1"/>
  <c r="GJ737" i="19"/>
  <c r="GO737" i="19" s="1"/>
  <c r="GJ759" i="19"/>
  <c r="GO759" i="19" s="1"/>
  <c r="GJ769" i="19"/>
  <c r="GO769" i="19" s="1"/>
  <c r="GJ723" i="19"/>
  <c r="GO723" i="19" s="1"/>
  <c r="GJ767" i="19"/>
  <c r="GO767" i="19" s="1"/>
  <c r="GJ595" i="19"/>
  <c r="GO595" i="19" s="1"/>
  <c r="GJ728" i="19"/>
  <c r="GO728" i="19" s="1"/>
  <c r="GJ899" i="19"/>
  <c r="GO899" i="19" s="1"/>
  <c r="GJ666" i="19"/>
  <c r="GO666" i="19" s="1"/>
  <c r="GJ623" i="19"/>
  <c r="GO623" i="19" s="1"/>
  <c r="GJ897" i="19"/>
  <c r="GO897" i="19" s="1"/>
  <c r="GJ656" i="19"/>
  <c r="GO656" i="19" s="1"/>
  <c r="GJ825" i="19"/>
  <c r="GO825" i="19" s="1"/>
  <c r="GJ511" i="19"/>
  <c r="GO511" i="19" s="1"/>
  <c r="GJ598" i="19"/>
  <c r="GO598" i="19" s="1"/>
  <c r="GJ520" i="19"/>
  <c r="GO520" i="19" s="1"/>
  <c r="GJ826" i="19"/>
  <c r="GO826" i="19" s="1"/>
  <c r="GJ517" i="19"/>
  <c r="GO517" i="19" s="1"/>
  <c r="GJ608" i="19"/>
  <c r="GO608" i="19" s="1"/>
  <c r="GJ721" i="19"/>
  <c r="GO721" i="19" s="1"/>
  <c r="GJ885" i="19"/>
  <c r="GO885" i="19" s="1"/>
  <c r="GJ840" i="19"/>
  <c r="GO840" i="19" s="1"/>
  <c r="GJ753" i="19"/>
  <c r="GO753" i="19" s="1"/>
  <c r="GJ856" i="19"/>
  <c r="GO856" i="19" s="1"/>
  <c r="GJ675" i="19"/>
  <c r="GO675" i="19" s="1"/>
  <c r="GJ893" i="19"/>
  <c r="GO893" i="19" s="1"/>
  <c r="GJ659" i="19"/>
  <c r="GO659" i="19" s="1"/>
  <c r="GJ609" i="19"/>
  <c r="GO609" i="19" s="1"/>
  <c r="GJ892" i="19"/>
  <c r="GO892" i="19" s="1"/>
  <c r="GJ913" i="19"/>
  <c r="GO913" i="19" s="1"/>
  <c r="GJ707" i="19"/>
  <c r="GO707" i="19" s="1"/>
  <c r="GJ592" i="19"/>
  <c r="GO592" i="19" s="1"/>
  <c r="GJ803" i="19"/>
  <c r="GO803" i="19" s="1"/>
  <c r="GJ599" i="19"/>
  <c r="GO599" i="19" s="1"/>
  <c r="GJ813" i="19"/>
  <c r="GO813" i="19" s="1"/>
  <c r="GJ604" i="19"/>
  <c r="GO604" i="19" s="1"/>
  <c r="GJ816" i="19"/>
  <c r="GO816" i="19" s="1"/>
  <c r="GJ541" i="19"/>
  <c r="GO541" i="19" s="1"/>
  <c r="GJ736" i="19"/>
  <c r="GO736" i="19" s="1"/>
  <c r="GJ868" i="19"/>
  <c r="GO868" i="19" s="1"/>
  <c r="GJ838" i="19"/>
  <c r="GO838" i="19" s="1"/>
  <c r="GJ864" i="19"/>
  <c r="GO864" i="19" s="1"/>
  <c r="GJ557" i="19"/>
  <c r="GO557" i="19" s="1"/>
  <c r="GJ526" i="19"/>
  <c r="GO526" i="19" s="1"/>
  <c r="GJ585" i="19"/>
  <c r="GO585" i="19" s="1"/>
  <c r="GJ640" i="19"/>
  <c r="GO640" i="19" s="1"/>
  <c r="GJ891" i="19"/>
  <c r="GO891" i="19" s="1"/>
  <c r="GJ800" i="19"/>
  <c r="GO800" i="19" s="1"/>
  <c r="GJ655" i="19"/>
  <c r="GO655" i="19" s="1"/>
  <c r="GJ781" i="19"/>
  <c r="GO781" i="19" s="1"/>
  <c r="GJ630" i="19"/>
  <c r="GO630" i="19" s="1"/>
  <c r="GJ907" i="19"/>
  <c r="GO907" i="19" s="1"/>
  <c r="GJ499" i="19"/>
  <c r="GO499" i="19" s="1"/>
  <c r="GJ819" i="19"/>
  <c r="GO819" i="19" s="1"/>
  <c r="GJ505" i="19"/>
  <c r="GO505" i="19" s="1"/>
  <c r="GJ792" i="19"/>
  <c r="GO792" i="19" s="1"/>
  <c r="GJ827" i="19"/>
  <c r="GO827" i="19" s="1"/>
  <c r="GJ719" i="19"/>
  <c r="GO719" i="19" s="1"/>
  <c r="GJ643" i="19"/>
  <c r="GO643" i="19" s="1"/>
  <c r="GJ664" i="19"/>
  <c r="GO664" i="19" s="1"/>
  <c r="GJ513" i="19"/>
  <c r="GO513" i="19" s="1"/>
  <c r="GJ635" i="19"/>
  <c r="GO635" i="19" s="1"/>
  <c r="GJ665" i="19"/>
  <c r="GO665" i="19" s="1"/>
  <c r="GJ572" i="19"/>
  <c r="GO572" i="19" s="1"/>
  <c r="GJ810" i="19"/>
  <c r="GO810" i="19" s="1"/>
  <c r="GJ743" i="19"/>
  <c r="GO743" i="19" s="1"/>
  <c r="GJ797" i="19"/>
  <c r="GO797" i="19" s="1"/>
  <c r="GJ741" i="19"/>
  <c r="GO741" i="19" s="1"/>
  <c r="GJ648" i="19"/>
  <c r="GO648" i="19" s="1"/>
  <c r="GJ714" i="19"/>
  <c r="GO714" i="19" s="1"/>
  <c r="GJ588" i="19"/>
  <c r="GO588" i="19" s="1"/>
  <c r="GJ828" i="19"/>
  <c r="GO828" i="19" s="1"/>
  <c r="GJ564" i="19"/>
  <c r="GO564" i="19" s="1"/>
  <c r="GJ772" i="19"/>
  <c r="GO772" i="19" s="1"/>
  <c r="GJ586" i="19"/>
  <c r="GO586" i="19" s="1"/>
  <c r="GJ862" i="19"/>
  <c r="GO862" i="19" s="1"/>
  <c r="GJ568" i="19"/>
  <c r="GO568" i="19" s="1"/>
  <c r="GJ523" i="19"/>
  <c r="GO523" i="19" s="1"/>
  <c r="GJ900" i="19"/>
  <c r="GO900" i="19" s="1"/>
  <c r="GJ492" i="19"/>
  <c r="GO492" i="19" s="1"/>
  <c r="GJ698" i="19"/>
  <c r="GO698" i="19" s="1"/>
  <c r="GJ663" i="19"/>
  <c r="GO663" i="19" s="1"/>
  <c r="GJ794" i="19"/>
  <c r="GO794" i="19" s="1"/>
  <c r="GJ577" i="19"/>
  <c r="GO577" i="19" s="1"/>
  <c r="GJ544" i="19"/>
  <c r="GO544" i="19" s="1"/>
  <c r="GJ693" i="19"/>
  <c r="GO693" i="19" s="1"/>
  <c r="GJ644" i="19"/>
  <c r="GO644" i="19" s="1"/>
  <c r="GJ563" i="19"/>
  <c r="GO563" i="19" s="1"/>
  <c r="GJ617" i="19"/>
  <c r="GO617" i="19" s="1"/>
  <c r="GJ901" i="19"/>
  <c r="GO901" i="19" s="1"/>
  <c r="GJ914" i="19"/>
  <c r="GO914" i="19" s="1"/>
  <c r="GJ641" i="19"/>
  <c r="GO641" i="19" s="1"/>
  <c r="GJ898" i="19"/>
  <c r="GO898" i="19" s="1"/>
  <c r="GJ552" i="19"/>
  <c r="GO552" i="19" s="1"/>
  <c r="GJ618" i="19"/>
  <c r="GO618" i="19" s="1"/>
  <c r="GJ765" i="19"/>
  <c r="GO765" i="19" s="1"/>
  <c r="GJ870" i="19"/>
  <c r="GO870" i="19" s="1"/>
  <c r="GJ570" i="19"/>
  <c r="GO570" i="19" s="1"/>
  <c r="GJ845" i="19"/>
  <c r="GO845" i="19" s="1"/>
  <c r="GJ657" i="19"/>
  <c r="GO657" i="19" s="1"/>
  <c r="GJ726" i="19"/>
  <c r="GO726" i="19" s="1"/>
  <c r="GJ915" i="19"/>
  <c r="GO915" i="19" s="1"/>
  <c r="GJ626" i="19"/>
  <c r="GO626" i="19" s="1"/>
  <c r="GJ708" i="19"/>
  <c r="GO708" i="19" s="1"/>
  <c r="GJ751" i="19"/>
  <c r="GO751" i="19" s="1"/>
  <c r="GJ814" i="19"/>
  <c r="GO814" i="19" s="1"/>
  <c r="GJ624" i="19"/>
  <c r="GO624" i="19" s="1"/>
  <c r="GJ854" i="19"/>
  <c r="GO854" i="19" s="1"/>
  <c r="GJ615" i="19"/>
  <c r="GO615" i="19" s="1"/>
  <c r="GJ882" i="19"/>
  <c r="GO882" i="19" s="1"/>
  <c r="GJ671" i="19"/>
  <c r="GO671" i="19" s="1"/>
  <c r="GJ537" i="19"/>
  <c r="GO537" i="19" s="1"/>
  <c r="GJ634" i="19"/>
  <c r="GO634" i="19" s="1"/>
  <c r="GJ895" i="19"/>
  <c r="GO895" i="19" s="1"/>
  <c r="GJ529" i="19"/>
  <c r="GO529" i="19" s="1"/>
  <c r="GJ888" i="19"/>
  <c r="GO888" i="19" s="1"/>
  <c r="GJ611" i="19"/>
  <c r="GO611" i="19" s="1"/>
  <c r="GJ839" i="19"/>
  <c r="GO839" i="19" s="1"/>
  <c r="GJ712" i="19"/>
  <c r="GO712" i="19" s="1"/>
  <c r="GJ866" i="19"/>
  <c r="GO866" i="19" s="1"/>
  <c r="GJ589" i="19"/>
  <c r="GO589" i="19" s="1"/>
  <c r="GJ887" i="19"/>
  <c r="GO887" i="19" s="1"/>
  <c r="GJ516" i="19"/>
  <c r="GO516" i="19" s="1"/>
  <c r="GJ646" i="19"/>
  <c r="GO646" i="19" s="1"/>
  <c r="GJ748" i="19"/>
  <c r="GO748" i="19" s="1"/>
  <c r="GJ733" i="19"/>
  <c r="GO733" i="19" s="1"/>
  <c r="GJ682" i="19"/>
  <c r="GO682" i="19" s="1"/>
  <c r="GJ703" i="19"/>
  <c r="GO703" i="19" s="1"/>
  <c r="GJ594" i="19"/>
  <c r="GO594" i="19" s="1"/>
  <c r="GJ512" i="19"/>
  <c r="GO512" i="19" s="1"/>
  <c r="GJ619" i="19"/>
  <c r="GO619" i="19" s="1"/>
  <c r="GJ538" i="19"/>
  <c r="GO538" i="19" s="1"/>
  <c r="GJ805" i="19"/>
  <c r="GO805" i="19" s="1"/>
  <c r="GJ796" i="19"/>
  <c r="GO796" i="19" s="1"/>
  <c r="GJ680" i="19"/>
  <c r="GO680" i="19" s="1"/>
  <c r="GJ817" i="19"/>
  <c r="GO817" i="19" s="1"/>
  <c r="GJ669" i="19"/>
  <c r="GO669" i="19" s="1"/>
  <c r="GJ688" i="19"/>
  <c r="GO688" i="19" s="1"/>
  <c r="GJ842" i="19"/>
  <c r="GO842" i="19" s="1"/>
  <c r="GJ720" i="19"/>
  <c r="GO720" i="19" s="1"/>
  <c r="GJ550" i="19"/>
  <c r="GO550" i="19" s="1"/>
  <c r="GJ789" i="19"/>
  <c r="GO789" i="19" s="1"/>
  <c r="GJ566" i="19"/>
  <c r="GO566" i="19" s="1"/>
  <c r="GJ651" i="19"/>
  <c r="GO651" i="19" s="1"/>
  <c r="GJ590" i="19"/>
  <c r="GO590" i="19" s="1"/>
  <c r="GJ867" i="19"/>
  <c r="GO867" i="19" s="1"/>
  <c r="GJ534" i="19"/>
  <c r="GO534" i="19" s="1"/>
  <c r="GJ782" i="19"/>
  <c r="GO782" i="19" s="1"/>
  <c r="GJ822" i="19"/>
  <c r="GO822" i="19" s="1"/>
  <c r="GJ674" i="19"/>
  <c r="GO674" i="19" s="1"/>
  <c r="GJ886" i="19"/>
  <c r="GO886" i="19" s="1"/>
  <c r="GJ734" i="19"/>
  <c r="GO734" i="19" s="1"/>
  <c r="GJ494" i="19"/>
  <c r="GO494" i="19" s="1"/>
  <c r="GJ815" i="19"/>
  <c r="GO815" i="19" s="1"/>
  <c r="GJ554" i="19"/>
  <c r="GO554" i="19" s="1"/>
  <c r="GJ754" i="19"/>
  <c r="GO754" i="19" s="1"/>
  <c r="GJ908" i="19"/>
  <c r="GO908" i="19" s="1"/>
  <c r="GJ916" i="19"/>
  <c r="GO916" i="19" s="1"/>
  <c r="GJ661" i="19"/>
  <c r="GO661" i="19" s="1"/>
  <c r="GJ830" i="19"/>
  <c r="GO830" i="19" s="1"/>
  <c r="GJ795" i="19"/>
  <c r="GO795" i="19" s="1"/>
  <c r="GJ542" i="19"/>
  <c r="GO542" i="19" s="1"/>
  <c r="GJ620" i="19"/>
  <c r="GO620" i="19" s="1"/>
  <c r="GJ555" i="19"/>
  <c r="GO555" i="19" s="1"/>
  <c r="GJ602" i="19"/>
  <c r="GO602" i="19" s="1"/>
  <c r="GJ787" i="19"/>
  <c r="GO787" i="19" s="1"/>
  <c r="GJ561" i="19"/>
  <c r="GO561" i="19" s="1"/>
  <c r="GJ881" i="19"/>
  <c r="GO881" i="19" s="1"/>
  <c r="GJ750" i="19"/>
  <c r="GO750" i="19" s="1"/>
  <c r="GJ553" i="19"/>
  <c r="GO553" i="19" s="1"/>
  <c r="GJ861" i="19"/>
  <c r="GO861" i="19" s="1"/>
  <c r="GJ880" i="19"/>
  <c r="GO880" i="19" s="1"/>
  <c r="GJ875" i="19"/>
  <c r="GO875" i="19" s="1"/>
  <c r="GJ836" i="19"/>
  <c r="GO836" i="19" s="1"/>
  <c r="GJ506" i="19"/>
  <c r="GO506" i="19" s="1"/>
  <c r="GJ658" i="19"/>
  <c r="GO658" i="19" s="1"/>
  <c r="GJ905" i="19"/>
  <c r="GO905" i="19" s="1"/>
  <c r="GJ690" i="19"/>
  <c r="GO690" i="19" s="1"/>
  <c r="GI466" i="19"/>
  <c r="GJ490" i="19"/>
  <c r="GO490" i="19" s="1"/>
  <c r="GJ580" i="19"/>
  <c r="GO580" i="19" s="1"/>
  <c r="GJ852" i="19"/>
  <c r="GO852" i="19" s="1"/>
  <c r="GJ758" i="19"/>
  <c r="GO758" i="19" s="1"/>
  <c r="GJ873" i="19"/>
  <c r="GO873" i="19" s="1"/>
  <c r="GJ722" i="19"/>
  <c r="GO722" i="19" s="1"/>
  <c r="GJ863" i="19"/>
  <c r="GO863" i="19" s="1"/>
  <c r="GJ764" i="19"/>
  <c r="GO764" i="19" s="1"/>
  <c r="GJ695" i="19"/>
  <c r="GO695" i="19" s="1"/>
  <c r="GJ545" i="19"/>
  <c r="GO545" i="19" s="1"/>
  <c r="GJ525" i="19"/>
  <c r="GO525" i="19" s="1"/>
  <c r="GJ625" i="19"/>
  <c r="GO625" i="19" s="1"/>
  <c r="GJ581" i="19"/>
  <c r="GO581" i="19" s="1"/>
  <c r="GJ652" i="19"/>
  <c r="GO652" i="19" s="1"/>
  <c r="GJ744" i="19"/>
  <c r="GO744" i="19" s="1"/>
  <c r="GJ522" i="19"/>
  <c r="GO522" i="19" s="1"/>
  <c r="GJ906" i="19"/>
  <c r="GO906" i="19" s="1"/>
  <c r="GJ647" i="19"/>
  <c r="GO647" i="19" s="1"/>
  <c r="GJ528" i="19"/>
  <c r="GO528" i="19" s="1"/>
  <c r="GJ798" i="19"/>
  <c r="GO798" i="19" s="1"/>
  <c r="GJ812" i="19"/>
  <c r="GO812" i="19" s="1"/>
  <c r="GJ742" i="19"/>
  <c r="GO742" i="19" s="1"/>
  <c r="GJ622" i="19"/>
  <c r="GO622" i="19" s="1"/>
  <c r="GJ724" i="19"/>
  <c r="GO724" i="19" s="1"/>
  <c r="GJ606" i="19"/>
  <c r="GO606" i="19" s="1"/>
  <c r="GJ876" i="19"/>
  <c r="GO876" i="19" s="1"/>
  <c r="GJ709" i="19"/>
  <c r="GO709" i="19" s="1"/>
  <c r="GJ629" i="19"/>
  <c r="GO629" i="19" s="1"/>
  <c r="GJ809" i="19"/>
  <c r="GO809" i="19" s="1"/>
  <c r="GJ829" i="19"/>
  <c r="GO829" i="19" s="1"/>
  <c r="GJ850" i="19"/>
  <c r="GO850" i="19" s="1"/>
  <c r="GJ779" i="19"/>
  <c r="GO779" i="19" s="1"/>
  <c r="GJ715" i="19"/>
  <c r="GO715" i="19" s="1"/>
  <c r="GJ874" i="19"/>
  <c r="GO874" i="19" s="1"/>
  <c r="GJ711" i="19"/>
  <c r="GO711" i="19" s="1"/>
  <c r="GJ560" i="19"/>
  <c r="GO560" i="19" s="1"/>
  <c r="GJ918" i="19"/>
  <c r="GO918" i="19" s="1"/>
  <c r="GJ697" i="19"/>
  <c r="GO697" i="19" s="1"/>
  <c r="GJ860" i="19"/>
  <c r="GO860" i="19" s="1"/>
  <c r="GJ551" i="19"/>
  <c r="GO551" i="19" s="1"/>
  <c r="GJ700" i="19"/>
  <c r="GO700" i="19" s="1"/>
  <c r="GJ902" i="19"/>
  <c r="GO902" i="19" s="1"/>
  <c r="GJ857" i="19"/>
  <c r="GO857" i="19" s="1"/>
  <c r="GJ562" i="19"/>
  <c r="GO562" i="19" s="1"/>
  <c r="GJ574" i="19"/>
  <c r="GO574" i="19" s="1"/>
  <c r="GJ593" i="19"/>
  <c r="GO593" i="19" s="1"/>
  <c r="GJ521" i="19"/>
  <c r="GO521" i="19" s="1"/>
  <c r="GJ746" i="19"/>
  <c r="GO746" i="19" s="1"/>
  <c r="GJ616" i="19"/>
  <c r="GO616" i="19" s="1"/>
  <c r="GJ844" i="19"/>
  <c r="GO844" i="19" s="1"/>
  <c r="GJ638" i="19"/>
  <c r="GO638" i="19" s="1"/>
  <c r="GJ869" i="19"/>
  <c r="GO869" i="19" s="1"/>
  <c r="GJ871" i="19"/>
  <c r="GO871" i="19" s="1"/>
  <c r="GJ846" i="19"/>
  <c r="GO846" i="19" s="1"/>
  <c r="GJ833" i="19"/>
  <c r="GO833" i="19" s="1"/>
  <c r="GJ689" i="19"/>
  <c r="GO689" i="19" s="1"/>
  <c r="GJ637" i="19"/>
  <c r="GO637" i="19" s="1"/>
  <c r="GJ632" i="19"/>
  <c r="GO632" i="19" s="1"/>
  <c r="GJ768" i="19"/>
  <c r="GO768" i="19" s="1"/>
  <c r="GJ631" i="19"/>
  <c r="GO631" i="19" s="1"/>
  <c r="GJ727" i="19"/>
  <c r="GO727" i="19" s="1"/>
  <c r="GJ780" i="19"/>
  <c r="GO780" i="19" s="1"/>
  <c r="GJ756" i="19"/>
  <c r="GO756" i="19" s="1"/>
  <c r="GJ761" i="19"/>
  <c r="GO761" i="19" s="1"/>
  <c r="GJ806" i="19"/>
  <c r="GO806" i="19" s="1"/>
  <c r="GJ858" i="19"/>
  <c r="GO858" i="19" s="1"/>
  <c r="GJ735" i="19"/>
  <c r="GO735" i="19" s="1"/>
  <c r="GJ495" i="19"/>
  <c r="GO495" i="19" s="1"/>
  <c r="GJ729" i="19"/>
  <c r="GO729" i="19" s="1"/>
  <c r="GJ776" i="19"/>
  <c r="GO776" i="19" s="1"/>
  <c r="GJ621" i="19"/>
  <c r="GO621" i="19" s="1"/>
  <c r="GJ699" i="19"/>
  <c r="GO699" i="19" s="1"/>
  <c r="GJ843" i="19"/>
  <c r="GO843" i="19" s="1"/>
  <c r="GJ571" i="19"/>
  <c r="GO571" i="19" s="1"/>
  <c r="GJ496" i="19"/>
  <c r="GO496" i="19" s="1"/>
  <c r="GJ591" i="19"/>
  <c r="GO591" i="19" s="1"/>
  <c r="GJ547" i="19"/>
  <c r="GO547" i="19" s="1"/>
  <c r="GJ763" i="19"/>
  <c r="GO763" i="19" s="1"/>
  <c r="GJ706" i="19"/>
  <c r="GO706" i="19" s="1"/>
  <c r="GJ536" i="19"/>
  <c r="GO536" i="19" s="1"/>
  <c r="GJ730" i="19"/>
  <c r="GO730" i="19" s="1"/>
  <c r="GJ649" i="19"/>
  <c r="GO649" i="19" s="1"/>
  <c r="GJ518" i="19"/>
  <c r="GO518" i="19" s="1"/>
  <c r="GJ527" i="19"/>
  <c r="GO527" i="19" s="1"/>
  <c r="GJ500" i="19"/>
  <c r="GO500" i="19" s="1"/>
  <c r="GJ793" i="19"/>
  <c r="GO793" i="19" s="1"/>
  <c r="GJ578" i="19"/>
  <c r="GO578" i="19" s="1"/>
  <c r="GJ740" i="19"/>
  <c r="GO740" i="19" s="1"/>
  <c r="GJ515" i="19"/>
  <c r="GO515" i="19" s="1"/>
  <c r="GJ766" i="19"/>
  <c r="GO766" i="19" s="1"/>
  <c r="GJ556" i="19"/>
  <c r="GO556" i="19" s="1"/>
  <c r="GJ668" i="19"/>
  <c r="GO668" i="19" s="1"/>
  <c r="GJ872" i="19"/>
  <c r="GO872" i="19" s="1"/>
  <c r="GJ507" i="19"/>
  <c r="GO507" i="19" s="1"/>
  <c r="GJ692" i="19"/>
  <c r="GO692" i="19" s="1"/>
  <c r="GJ613" i="19"/>
  <c r="GO613" i="19" s="1"/>
  <c r="GJ760" i="19"/>
  <c r="GO760" i="19" s="1"/>
  <c r="GJ788" i="19"/>
  <c r="GO788" i="19" s="1"/>
  <c r="GJ777" i="19"/>
  <c r="GO777" i="19" s="1"/>
  <c r="GJ639" i="19"/>
  <c r="GO639" i="19" s="1"/>
  <c r="GJ820" i="19"/>
  <c r="GO820" i="19" s="1"/>
  <c r="GJ909" i="19"/>
  <c r="GO909" i="19" s="1"/>
  <c r="GJ612" i="19"/>
  <c r="GO612" i="19" s="1"/>
  <c r="GJ784" i="19"/>
  <c r="GO784" i="19" s="1"/>
  <c r="GJ603" i="19"/>
  <c r="GO603" i="19" s="1"/>
  <c r="GJ717" i="19"/>
  <c r="GO717" i="19" s="1"/>
  <c r="GJ757" i="19"/>
  <c r="GO757" i="19" s="1"/>
  <c r="GJ903" i="19"/>
  <c r="GO903" i="19" s="1"/>
  <c r="GJ778" i="19"/>
  <c r="GO778" i="19" s="1"/>
  <c r="GJ493" i="19"/>
  <c r="GO493" i="19" s="1"/>
  <c r="GJ510" i="19"/>
  <c r="GO510" i="19" s="1"/>
  <c r="GJ851" i="19"/>
  <c r="GO851" i="19" s="1"/>
  <c r="GJ628" i="19"/>
  <c r="GO628" i="19" s="1"/>
  <c r="GJ702" i="19"/>
  <c r="GO702" i="19" s="1"/>
  <c r="GJ878" i="19"/>
  <c r="GO878" i="19" s="1"/>
  <c r="GJ501" i="19"/>
  <c r="GO501" i="19" s="1"/>
  <c r="GJ804" i="19"/>
  <c r="GO804" i="19" s="1"/>
  <c r="GJ504" i="19"/>
  <c r="GO504" i="19" s="1"/>
  <c r="GJ672" i="19"/>
  <c r="GO672" i="19" s="1"/>
  <c r="GJ584" i="19"/>
  <c r="GO584" i="19" s="1"/>
  <c r="GJ745" i="19"/>
  <c r="GO745" i="19" s="1"/>
  <c r="GJ596" i="19"/>
  <c r="GO596" i="19" s="1"/>
  <c r="GJ771" i="19"/>
  <c r="GO771" i="19" s="1"/>
  <c r="GJ685" i="19"/>
  <c r="GO685" i="19" s="1"/>
  <c r="GJ818" i="19"/>
  <c r="GO818" i="19" s="1"/>
  <c r="GJ848" i="19"/>
  <c r="GO848" i="19" s="1"/>
  <c r="GJ559" i="19"/>
  <c r="GO559" i="19" s="1"/>
  <c r="GJ582" i="19"/>
  <c r="GO582" i="19" s="1"/>
  <c r="GJ558" i="19"/>
  <c r="GO558" i="19" s="1"/>
  <c r="GJ783" i="19"/>
  <c r="GO783" i="19" s="1"/>
  <c r="GJ670" i="19"/>
  <c r="GO670" i="19" s="1"/>
  <c r="GJ687" i="19"/>
  <c r="GO687" i="19" s="1"/>
  <c r="GJ762" i="19"/>
  <c r="GO762" i="19" s="1"/>
  <c r="GJ524" i="19"/>
  <c r="GO524" i="19" s="1"/>
  <c r="GJ831" i="19"/>
  <c r="GO831" i="19" s="1"/>
  <c r="GJ549" i="19"/>
  <c r="GO549" i="19" s="1"/>
  <c r="GJ530" i="19"/>
  <c r="GO530" i="19" s="1"/>
  <c r="GJ832" i="19"/>
  <c r="GO832" i="19" s="1"/>
  <c r="GJ725" i="19"/>
  <c r="GO725" i="19" s="1"/>
  <c r="GJ799" i="19"/>
  <c r="GO799" i="19" s="1"/>
  <c r="GJ786" i="19"/>
  <c r="GO786" i="19" s="1"/>
  <c r="GJ540" i="19"/>
  <c r="GO540" i="19" s="1"/>
  <c r="GJ653" i="19"/>
  <c r="GO653" i="19" s="1"/>
  <c r="GJ853" i="19"/>
  <c r="GO853" i="19" s="1"/>
  <c r="GJ884" i="19"/>
  <c r="GO884" i="19" s="1"/>
  <c r="GJ710" i="19"/>
  <c r="GO710" i="19" s="1"/>
  <c r="GJ683" i="19"/>
  <c r="GO683" i="19" s="1"/>
  <c r="GJ508" i="19"/>
  <c r="GO508" i="19" s="1"/>
  <c r="GJ773" i="19"/>
  <c r="GO773" i="19" s="1"/>
  <c r="GJ650" i="19"/>
  <c r="GO650" i="19" s="1"/>
  <c r="GJ633" i="19"/>
  <c r="GO633" i="19" s="1"/>
  <c r="GJ755" i="19"/>
  <c r="GO755" i="19" s="1"/>
  <c r="GJ904" i="19"/>
  <c r="GO904" i="19" s="1"/>
  <c r="GJ676" i="19"/>
  <c r="GO676" i="19" s="1"/>
  <c r="GJ575" i="19"/>
  <c r="GO575" i="19" s="1"/>
  <c r="GJ519" i="19"/>
  <c r="GO519" i="19" s="1"/>
  <c r="GJ667" i="19"/>
  <c r="GO667" i="19" s="1"/>
  <c r="GJ569" i="19"/>
  <c r="GO569" i="19" s="1"/>
  <c r="GJ642" i="19"/>
  <c r="GO642" i="19" s="1"/>
  <c r="GJ533" i="19"/>
  <c r="GO533" i="19" s="1"/>
  <c r="GJ546" i="19"/>
  <c r="GO546" i="19" s="1"/>
  <c r="GJ579" i="19"/>
  <c r="GO579" i="19" s="1"/>
  <c r="GJ896" i="19"/>
  <c r="GO896" i="19" s="1"/>
  <c r="GJ696" i="19"/>
  <c r="GO696" i="19" s="1"/>
  <c r="GJ837" i="19"/>
  <c r="GO837" i="19" s="1"/>
  <c r="GJ749" i="19"/>
  <c r="GO749" i="19" s="1"/>
  <c r="GJ821" i="19"/>
  <c r="GO821" i="19" s="1"/>
  <c r="GJ610" i="19"/>
  <c r="GO610" i="19" s="1"/>
  <c r="GJ684" i="19"/>
  <c r="GO684" i="19" s="1"/>
  <c r="GJ514" i="19"/>
  <c r="GO514" i="19" s="1"/>
  <c r="GJ912" i="19"/>
  <c r="GO912" i="19" s="1"/>
  <c r="GJ770" i="19"/>
  <c r="GO770" i="19" s="1"/>
  <c r="GJ791" i="19"/>
  <c r="GO791" i="19" s="1"/>
  <c r="GJ705" i="19"/>
  <c r="GO705" i="19" s="1"/>
  <c r="GJ576" i="19"/>
  <c r="GO576" i="19" s="1"/>
  <c r="GJ677" i="19"/>
  <c r="GO677" i="19" s="1"/>
  <c r="GJ597" i="19"/>
  <c r="GO597" i="19" s="1"/>
  <c r="GJ686" i="19"/>
  <c r="GO686" i="19" s="1"/>
  <c r="GJ502" i="19"/>
  <c r="GO502" i="19" s="1"/>
  <c r="GJ855" i="19"/>
  <c r="GO855" i="19" s="1"/>
  <c r="GJ645" i="19"/>
  <c r="GO645" i="19" s="1"/>
  <c r="GJ718" i="19"/>
  <c r="GO718" i="19" s="1"/>
  <c r="GJ849" i="19"/>
  <c r="GO849" i="19" s="1"/>
  <c r="GJ531" i="19"/>
  <c r="GO531" i="19" s="1"/>
  <c r="GJ660" i="19"/>
  <c r="GO660" i="19" s="1"/>
  <c r="GJ636" i="19"/>
  <c r="GO636" i="19" s="1"/>
  <c r="GJ673" i="19"/>
  <c r="GO673" i="19" s="1"/>
  <c r="GJ890" i="19"/>
  <c r="GO890" i="19" s="1"/>
  <c r="GJ790" i="19"/>
  <c r="GO790" i="19" s="1"/>
  <c r="GJ785" i="19"/>
  <c r="GO785" i="19" s="1"/>
  <c r="GJ738" i="19"/>
  <c r="GO738" i="19" s="1"/>
  <c r="GJ739" i="19"/>
  <c r="GO739" i="19" s="1"/>
  <c r="GJ614" i="19"/>
  <c r="GO614" i="19" s="1"/>
  <c r="FY469" i="19"/>
  <c r="FY480" i="19" s="1"/>
  <c r="D504" i="19" s="1"/>
  <c r="M102" i="19" s="1"/>
  <c r="GE487" i="19"/>
  <c r="I493" i="19"/>
  <c r="R91" i="19" s="1"/>
  <c r="BX483" i="19"/>
  <c r="GS468" i="19"/>
  <c r="GT612" i="19" s="1"/>
  <c r="GY612" i="19" s="1"/>
  <c r="GJ681" i="19"/>
  <c r="GO681" i="19" s="1"/>
  <c r="FP469" i="19"/>
  <c r="FP480" i="19" s="1"/>
  <c r="FP483" i="19" s="1"/>
  <c r="D97" i="19"/>
  <c r="C508" i="19" s="1"/>
  <c r="GZ487" i="19"/>
  <c r="GZ486" i="19" s="1"/>
  <c r="CH480" i="19"/>
  <c r="CI483" i="19"/>
  <c r="H494" i="19"/>
  <c r="Q92" i="19" s="1"/>
  <c r="CG483" i="19"/>
  <c r="C39" i="22"/>
  <c r="D39" i="22" s="1"/>
  <c r="B99" i="19"/>
  <c r="L44" i="19" s="1"/>
  <c r="HF6" i="19"/>
  <c r="E96" i="19" s="1"/>
  <c r="HJ6" i="19"/>
  <c r="HJ461" i="19" s="1"/>
  <c r="HH28" i="19"/>
  <c r="FQ479" i="19"/>
  <c r="FQ470" i="19"/>
  <c r="FQ473" i="19"/>
  <c r="FQ471" i="19"/>
  <c r="FQ474" i="19"/>
  <c r="FQ476" i="19"/>
  <c r="FQ472" i="19"/>
  <c r="FQ478" i="19"/>
  <c r="FQ475" i="19"/>
  <c r="FQ477" i="19"/>
  <c r="EO395" i="19"/>
  <c r="EO89" i="19"/>
  <c r="EO295" i="19"/>
  <c r="EO278" i="19"/>
  <c r="EO178" i="19"/>
  <c r="EO372" i="19"/>
  <c r="EO12" i="19"/>
  <c r="EO353" i="19"/>
  <c r="EO257" i="19"/>
  <c r="EO214" i="19"/>
  <c r="EO397" i="19"/>
  <c r="EO35" i="19"/>
  <c r="EO104" i="19"/>
  <c r="EO410" i="19"/>
  <c r="EO293" i="19"/>
  <c r="EO315" i="19"/>
  <c r="EO161" i="19"/>
  <c r="EO277" i="19"/>
  <c r="EO187" i="19"/>
  <c r="EO449" i="19"/>
  <c r="EO188" i="19"/>
  <c r="EO302" i="19"/>
  <c r="EO48" i="19"/>
  <c r="EO157" i="19"/>
  <c r="EO106" i="19"/>
  <c r="EO168" i="19"/>
  <c r="EO393" i="19"/>
  <c r="EO181" i="19"/>
  <c r="EO203" i="19"/>
  <c r="EO158" i="19"/>
  <c r="EO148" i="19"/>
  <c r="EO76" i="19"/>
  <c r="EO224" i="19"/>
  <c r="EO177" i="19"/>
  <c r="EO296" i="19"/>
  <c r="EO80" i="19"/>
  <c r="EO291" i="19"/>
  <c r="EO310" i="19"/>
  <c r="EO112" i="19"/>
  <c r="EO73" i="19"/>
  <c r="EO421" i="19"/>
  <c r="EO377" i="19"/>
  <c r="EO416" i="19"/>
  <c r="EO166" i="19"/>
  <c r="EO110" i="19"/>
  <c r="EO108" i="19"/>
  <c r="EO450" i="19"/>
  <c r="EO93" i="19"/>
  <c r="EO232" i="19"/>
  <c r="EO341" i="19"/>
  <c r="EO36" i="19"/>
  <c r="EO391" i="19"/>
  <c r="EO186" i="19"/>
  <c r="EO279" i="19"/>
  <c r="EO366" i="19"/>
  <c r="EO61" i="19"/>
  <c r="EO365" i="19"/>
  <c r="EO133" i="19"/>
  <c r="EO209" i="19"/>
  <c r="EO423" i="19"/>
  <c r="EO85" i="19"/>
  <c r="EO197" i="19"/>
  <c r="EO447" i="19"/>
  <c r="EO172" i="19"/>
  <c r="EO192" i="19"/>
  <c r="EO103" i="19"/>
  <c r="EO150" i="19"/>
  <c r="EO57" i="19"/>
  <c r="EO348" i="19"/>
  <c r="EO284" i="19"/>
  <c r="EO417" i="19"/>
  <c r="EO446" i="19"/>
  <c r="EO65" i="19"/>
  <c r="EO373" i="19"/>
  <c r="EO239" i="19"/>
  <c r="EO305" i="19"/>
  <c r="EO242" i="19"/>
  <c r="EO118" i="19"/>
  <c r="EO367" i="19"/>
  <c r="EO443" i="19"/>
  <c r="EO429" i="19"/>
  <c r="EO141" i="19"/>
  <c r="EO63" i="19"/>
  <c r="EO301" i="19"/>
  <c r="EO215" i="19"/>
  <c r="EO137" i="19"/>
  <c r="EO400" i="19"/>
  <c r="EO71" i="19"/>
  <c r="EO281" i="19"/>
  <c r="EO264" i="19"/>
  <c r="EO96" i="19"/>
  <c r="EO98" i="19"/>
  <c r="EO156" i="19"/>
  <c r="EO311" i="19"/>
  <c r="EO324" i="19"/>
  <c r="EO97" i="19"/>
  <c r="EO101" i="19"/>
  <c r="EO229" i="19"/>
  <c r="EO42" i="19"/>
  <c r="EO266" i="19"/>
  <c r="EO441" i="19"/>
  <c r="EO41" i="19"/>
  <c r="EO337" i="19"/>
  <c r="EO448" i="19"/>
  <c r="EO333" i="19"/>
  <c r="EO100" i="19"/>
  <c r="EO62" i="19"/>
  <c r="EO235" i="19"/>
  <c r="EO246" i="19"/>
  <c r="EO130" i="19"/>
  <c r="EO91" i="19"/>
  <c r="EO198" i="19"/>
  <c r="EO350" i="19"/>
  <c r="EO396" i="19"/>
  <c r="EO153" i="19"/>
  <c r="EO184" i="19"/>
  <c r="EO265" i="19"/>
  <c r="EO79" i="19"/>
  <c r="EO432" i="19"/>
  <c r="EO352" i="19"/>
  <c r="EO331" i="19"/>
  <c r="EO114" i="19"/>
  <c r="EO285" i="19"/>
  <c r="EO326" i="19"/>
  <c r="EO379" i="19"/>
  <c r="EO138" i="19"/>
  <c r="EO312" i="19"/>
  <c r="EO359" i="19"/>
  <c r="EO392" i="19"/>
  <c r="EO356" i="19"/>
  <c r="EO259" i="19"/>
  <c r="EO330" i="19"/>
  <c r="EO309" i="19"/>
  <c r="EO136" i="19"/>
  <c r="EO260" i="19"/>
  <c r="EO199" i="19"/>
  <c r="EO40" i="19"/>
  <c r="EO193" i="19"/>
  <c r="EO84" i="19"/>
  <c r="EN11" i="19"/>
  <c r="EO131" i="19"/>
  <c r="EO343" i="19"/>
  <c r="EO254" i="19"/>
  <c r="EO236" i="19"/>
  <c r="EO436" i="19"/>
  <c r="EO174" i="19"/>
  <c r="EO317" i="19"/>
  <c r="EO241" i="19"/>
  <c r="EO255" i="19"/>
  <c r="EO233" i="19"/>
  <c r="EO162" i="19"/>
  <c r="EO419" i="19"/>
  <c r="EO52" i="19"/>
  <c r="EO405" i="19"/>
  <c r="EO81" i="19"/>
  <c r="EO451" i="19"/>
  <c r="EO249" i="19"/>
  <c r="EO202" i="19"/>
  <c r="EO409" i="19"/>
  <c r="EO402" i="19"/>
  <c r="EO371" i="19"/>
  <c r="EO225" i="19"/>
  <c r="EO283" i="19"/>
  <c r="EO134" i="19"/>
  <c r="EO167" i="19"/>
  <c r="EO127" i="19"/>
  <c r="EO145" i="19"/>
  <c r="EO316" i="19"/>
  <c r="EO408" i="19"/>
  <c r="EO303" i="19"/>
  <c r="EO424" i="19"/>
  <c r="EO143" i="19"/>
  <c r="EO227" i="19"/>
  <c r="EO251" i="19"/>
  <c r="EO222" i="19"/>
  <c r="EO411" i="19"/>
  <c r="EO332" i="19"/>
  <c r="EO253" i="19"/>
  <c r="EO210" i="19"/>
  <c r="EO238" i="19"/>
  <c r="EO211" i="19"/>
  <c r="EO382" i="19"/>
  <c r="EO125" i="19"/>
  <c r="EO46" i="19"/>
  <c r="EO70" i="19"/>
  <c r="EO345" i="19"/>
  <c r="EO269" i="19"/>
  <c r="EO43" i="19"/>
  <c r="EO105" i="19"/>
  <c r="EO388" i="19"/>
  <c r="EO155" i="19"/>
  <c r="EO82" i="19"/>
  <c r="EO247" i="19"/>
  <c r="EO384" i="19"/>
  <c r="EO267" i="19"/>
  <c r="EO334" i="19"/>
  <c r="EO354" i="19"/>
  <c r="EO292" i="19"/>
  <c r="EO288" i="19"/>
  <c r="EO336" i="19"/>
  <c r="EO37" i="19"/>
  <c r="EO369" i="19"/>
  <c r="EO252" i="19"/>
  <c r="EO132" i="19"/>
  <c r="EO357" i="19"/>
  <c r="EO403" i="19"/>
  <c r="EO313" i="19"/>
  <c r="EO154" i="19"/>
  <c r="EO121" i="19"/>
  <c r="EO208" i="19"/>
  <c r="EO50" i="19"/>
  <c r="EO219" i="19"/>
  <c r="EO213" i="19"/>
  <c r="EO170" i="19"/>
  <c r="EO77" i="19"/>
  <c r="EO407" i="19"/>
  <c r="EO39" i="19"/>
  <c r="EO374" i="19"/>
  <c r="EO338" i="19"/>
  <c r="EO439" i="19"/>
  <c r="EO165" i="19"/>
  <c r="EO228" i="19"/>
  <c r="EO390" i="19"/>
  <c r="EO69" i="19"/>
  <c r="EO289" i="19"/>
  <c r="EO422" i="19"/>
  <c r="EO87" i="19"/>
  <c r="EO323" i="19"/>
  <c r="EO287" i="19"/>
  <c r="EO398" i="19"/>
  <c r="EO234" i="19"/>
  <c r="EO276" i="19"/>
  <c r="EO169" i="19"/>
  <c r="EO329" i="19"/>
  <c r="EO212" i="19"/>
  <c r="EO445" i="19"/>
  <c r="EO176" i="19"/>
  <c r="EO339" i="19"/>
  <c r="EO120" i="19"/>
  <c r="EO185" i="19"/>
  <c r="EO245" i="19"/>
  <c r="EO59" i="19"/>
  <c r="EO294" i="19"/>
  <c r="EO442" i="19"/>
  <c r="EO32" i="19"/>
  <c r="EO256" i="19"/>
  <c r="EO140" i="19"/>
  <c r="EO389" i="19"/>
  <c r="EO427" i="19"/>
  <c r="EO385" i="19"/>
  <c r="EO220" i="19"/>
  <c r="EO149" i="19"/>
  <c r="EO207" i="19"/>
  <c r="EO274" i="19"/>
  <c r="EO173" i="19"/>
  <c r="EO190" i="19"/>
  <c r="EO270" i="19"/>
  <c r="EO452" i="19"/>
  <c r="EO38" i="19"/>
  <c r="EO113" i="19"/>
  <c r="EO102" i="19"/>
  <c r="EO431" i="19"/>
  <c r="EO243" i="19"/>
  <c r="EO122" i="19"/>
  <c r="EO308" i="19"/>
  <c r="EO262" i="19"/>
  <c r="EO56" i="19"/>
  <c r="EO358" i="19"/>
  <c r="EO74" i="19"/>
  <c r="EO435" i="19"/>
  <c r="EO204" i="19"/>
  <c r="EO147" i="19"/>
  <c r="EO194" i="19"/>
  <c r="EO216" i="19"/>
  <c r="EO179" i="19"/>
  <c r="EO290" i="19"/>
  <c r="EO412" i="19"/>
  <c r="EO159" i="19"/>
  <c r="EO250" i="19"/>
  <c r="EO99" i="19"/>
  <c r="EO327" i="19"/>
  <c r="EO415" i="19"/>
  <c r="EO226" i="19"/>
  <c r="EO304" i="19"/>
  <c r="EO418" i="19"/>
  <c r="EO360" i="19"/>
  <c r="EO196" i="19"/>
  <c r="EO116" i="19"/>
  <c r="EO201" i="19"/>
  <c r="EO438" i="19"/>
  <c r="EO200" i="19"/>
  <c r="EO406" i="19"/>
  <c r="EO318" i="19"/>
  <c r="EO346" i="19"/>
  <c r="EO54" i="19"/>
  <c r="EO282" i="19"/>
  <c r="EO180" i="19"/>
  <c r="EO263" i="19"/>
  <c r="EO126" i="19"/>
  <c r="EO420" i="19"/>
  <c r="EO33" i="19"/>
  <c r="EO129" i="19"/>
  <c r="EO425" i="19"/>
  <c r="EO286" i="19"/>
  <c r="EO387" i="19"/>
  <c r="EO271" i="19"/>
  <c r="EO34" i="19"/>
  <c r="EO95" i="19"/>
  <c r="EO189" i="19"/>
  <c r="EO273" i="19"/>
  <c r="EO307" i="19"/>
  <c r="EO107" i="19"/>
  <c r="EO49" i="19"/>
  <c r="EO383" i="19"/>
  <c r="EO376" i="19"/>
  <c r="EO160" i="19"/>
  <c r="EO78" i="19"/>
  <c r="EO364" i="19"/>
  <c r="EO414" i="19"/>
  <c r="EO109" i="19"/>
  <c r="EO314" i="19"/>
  <c r="EO183" i="19"/>
  <c r="EO299" i="19"/>
  <c r="EO152" i="19"/>
  <c r="EO248" i="19"/>
  <c r="EO86" i="19"/>
  <c r="EO142" i="19"/>
  <c r="EO68" i="19"/>
  <c r="EO268" i="19"/>
  <c r="EO444" i="19"/>
  <c r="EO298" i="19"/>
  <c r="EO240" i="19"/>
  <c r="EO135" i="19"/>
  <c r="EO171" i="19"/>
  <c r="EO119" i="19"/>
  <c r="EO195" i="19"/>
  <c r="EO322" i="19"/>
  <c r="EO221" i="19"/>
  <c r="EO47" i="19"/>
  <c r="EO51" i="19"/>
  <c r="EO440" i="19"/>
  <c r="EO45" i="19"/>
  <c r="HR28" i="19"/>
  <c r="HW22" i="19"/>
  <c r="HW21" i="19"/>
  <c r="HW23" i="19"/>
  <c r="HW24" i="19"/>
  <c r="HM22" i="19"/>
  <c r="HM23" i="19"/>
  <c r="HM24" i="19"/>
  <c r="HM21" i="19"/>
  <c r="HT6" i="19"/>
  <c r="HT461" i="19" s="1"/>
  <c r="HI460" i="19"/>
  <c r="HD461" i="19" s="1"/>
  <c r="HH488" i="19" s="1"/>
  <c r="HC467" i="19"/>
  <c r="HJ631" i="19" s="1"/>
  <c r="GJ17" i="19"/>
  <c r="IG31" i="19"/>
  <c r="IG47" i="19"/>
  <c r="IG43" i="19"/>
  <c r="IG54" i="19"/>
  <c r="IG61" i="19"/>
  <c r="IG68" i="19"/>
  <c r="IG76" i="19"/>
  <c r="IG94" i="19"/>
  <c r="IG101" i="19"/>
  <c r="IG102" i="19"/>
  <c r="IG118" i="19"/>
  <c r="IG112" i="19"/>
  <c r="IG122" i="19"/>
  <c r="IG135" i="19"/>
  <c r="IG145" i="19"/>
  <c r="IG158" i="19"/>
  <c r="IG152" i="19"/>
  <c r="IG164" i="19"/>
  <c r="IG173" i="19"/>
  <c r="IG188" i="19"/>
  <c r="IG197" i="19"/>
  <c r="IG191" i="19"/>
  <c r="IG202" i="19"/>
  <c r="IG215" i="19"/>
  <c r="IG229" i="19"/>
  <c r="IG222" i="19"/>
  <c r="IG254" i="19"/>
  <c r="IG247" i="19"/>
  <c r="IG236" i="19"/>
  <c r="IG268" i="19"/>
  <c r="IG261" i="19"/>
  <c r="IG293" i="19"/>
  <c r="IG286" i="19"/>
  <c r="IG279" i="19"/>
  <c r="IG309" i="19"/>
  <c r="IG302" i="19"/>
  <c r="IG334" i="19"/>
  <c r="IG327" i="19"/>
  <c r="IG320" i="19"/>
  <c r="IG351" i="19"/>
  <c r="IG344" i="19"/>
  <c r="IG376" i="19"/>
  <c r="IG369" i="19"/>
  <c r="IG362" i="19"/>
  <c r="IG393" i="19"/>
  <c r="IG386" i="19"/>
  <c r="IG379" i="19"/>
  <c r="IG411" i="19"/>
  <c r="IG404" i="19"/>
  <c r="IG434" i="19"/>
  <c r="IG423" i="19"/>
  <c r="IG490" i="19"/>
  <c r="IG498" i="19"/>
  <c r="IG506" i="19"/>
  <c r="IG448" i="19"/>
  <c r="IG445" i="19"/>
  <c r="IG557" i="19"/>
  <c r="IG523" i="19"/>
  <c r="IG538" i="19"/>
  <c r="IG553" i="19"/>
  <c r="IG536" i="19"/>
  <c r="IG551" i="19"/>
  <c r="IG564" i="19"/>
  <c r="IG579" i="19"/>
  <c r="IG586" i="19"/>
  <c r="IG593" i="19"/>
  <c r="IG600" i="19"/>
  <c r="IG566" i="19"/>
  <c r="IG581" i="19"/>
  <c r="IG650" i="19"/>
  <c r="IG616" i="19"/>
  <c r="IG623" i="19"/>
  <c r="IG630" i="19"/>
  <c r="IG637" i="19"/>
  <c r="IG644" i="19"/>
  <c r="IG659" i="19"/>
  <c r="IG679" i="19"/>
  <c r="IG694" i="19"/>
  <c r="IG709" i="19"/>
  <c r="IG716" i="19"/>
  <c r="IG666" i="19"/>
  <c r="IG673" i="19"/>
  <c r="IG741" i="19"/>
  <c r="IG756" i="19"/>
  <c r="IG722" i="19"/>
  <c r="IG729" i="19"/>
  <c r="IG736" i="19"/>
  <c r="IG743" i="19"/>
  <c r="IG750" i="19"/>
  <c r="IG812" i="19"/>
  <c r="IG819" i="19"/>
  <c r="IG785" i="19"/>
  <c r="IG800" i="19"/>
  <c r="IG815" i="19"/>
  <c r="IG821" i="19"/>
  <c r="IG829" i="19"/>
  <c r="IG836" i="19"/>
  <c r="IG843" i="19"/>
  <c r="IG850" i="19"/>
  <c r="IG857" i="19"/>
  <c r="IG864" i="19"/>
  <c r="IG875" i="19"/>
  <c r="IG890" i="19"/>
  <c r="IG905" i="19"/>
  <c r="IG912" i="19"/>
  <c r="IG847" i="19"/>
  <c r="IG893" i="19"/>
  <c r="IG33" i="19"/>
  <c r="IG38" i="19"/>
  <c r="IG46" i="19"/>
  <c r="IG51" i="19"/>
  <c r="IG58" i="19"/>
  <c r="IG72" i="19"/>
  <c r="IG77" i="19"/>
  <c r="IG98" i="19"/>
  <c r="IG88" i="19"/>
  <c r="IG109" i="19"/>
  <c r="IG105" i="19"/>
  <c r="IG116" i="19"/>
  <c r="IG126" i="19"/>
  <c r="IG139" i="19"/>
  <c r="IG149" i="19"/>
  <c r="IG143" i="19"/>
  <c r="IG156" i="19"/>
  <c r="IG168" i="19"/>
  <c r="IG177" i="19"/>
  <c r="IG192" i="19"/>
  <c r="IG182" i="19"/>
  <c r="IG195" i="19"/>
  <c r="IG206" i="19"/>
  <c r="IG219" i="19"/>
  <c r="IG233" i="19"/>
  <c r="IG226" i="19"/>
  <c r="IG258" i="19"/>
  <c r="IG251" i="19"/>
  <c r="IG240" i="19"/>
  <c r="IG272" i="19"/>
  <c r="IG265" i="19"/>
  <c r="IG297" i="19"/>
  <c r="IG290" i="19"/>
  <c r="IG283" i="19"/>
  <c r="IG313" i="19"/>
  <c r="IG306" i="19"/>
  <c r="IG338" i="19"/>
  <c r="IG331" i="19"/>
  <c r="IG324" i="19"/>
  <c r="IG355" i="19"/>
  <c r="IG348" i="19"/>
  <c r="IG341" i="19"/>
  <c r="IG373" i="19"/>
  <c r="IG366" i="19"/>
  <c r="IG397" i="19"/>
  <c r="IG390" i="19"/>
  <c r="IG383" i="19"/>
  <c r="IG415" i="19"/>
  <c r="IG408" i="19"/>
  <c r="IG438" i="19"/>
  <c r="IG427" i="19"/>
  <c r="IG491" i="19"/>
  <c r="IG499" i="19"/>
  <c r="IG420" i="19"/>
  <c r="IG452" i="19"/>
  <c r="IG449" i="19"/>
  <c r="IG516" i="19"/>
  <c r="IG531" i="19"/>
  <c r="IG546" i="19"/>
  <c r="IG507" i="19"/>
  <c r="IG544" i="19"/>
  <c r="IG559" i="19"/>
  <c r="IG572" i="19"/>
  <c r="IG587" i="19"/>
  <c r="IG594" i="19"/>
  <c r="IG601" i="19"/>
  <c r="IG608" i="19"/>
  <c r="IG574" i="19"/>
  <c r="IG589" i="19"/>
  <c r="IG658" i="19"/>
  <c r="IG624" i="19"/>
  <c r="IG631" i="19"/>
  <c r="IG638" i="19"/>
  <c r="IG645" i="19"/>
  <c r="IG652" i="19"/>
  <c r="IG672" i="19"/>
  <c r="IG687" i="19"/>
  <c r="IG702" i="19"/>
  <c r="IG717" i="19"/>
  <c r="IG667" i="19"/>
  <c r="IG674" i="19"/>
  <c r="IG681" i="19"/>
  <c r="IG749" i="19"/>
  <c r="IG764" i="19"/>
  <c r="IG730" i="19"/>
  <c r="IG737" i="19"/>
  <c r="IG744" i="19"/>
  <c r="IG751" i="19"/>
  <c r="IG758" i="19"/>
  <c r="IG820" i="19"/>
  <c r="IG778" i="19"/>
  <c r="IG793" i="19"/>
  <c r="IG808" i="19"/>
  <c r="IG774" i="19"/>
  <c r="IG823" i="19"/>
  <c r="IG837" i="19"/>
  <c r="IG844" i="19"/>
  <c r="IG851" i="19"/>
  <c r="IG858" i="19"/>
  <c r="IG865" i="19"/>
  <c r="IG831" i="19"/>
  <c r="IG883" i="19"/>
  <c r="IG898" i="19"/>
  <c r="IG913" i="19"/>
  <c r="IG855" i="19"/>
  <c r="IG870" i="19"/>
  <c r="IG885" i="19"/>
  <c r="IG35" i="19"/>
  <c r="IG40" i="19"/>
  <c r="IG52" i="19"/>
  <c r="IG55" i="19"/>
  <c r="IG62" i="19"/>
  <c r="IG75" i="19"/>
  <c r="IG66" i="19"/>
  <c r="IG85" i="19"/>
  <c r="IG92" i="19"/>
  <c r="IG113" i="19"/>
  <c r="IG106" i="19"/>
  <c r="IG120" i="19"/>
  <c r="IG130" i="19"/>
  <c r="IG124" i="19"/>
  <c r="IG153" i="19"/>
  <c r="IG147" i="19"/>
  <c r="IG160" i="19"/>
  <c r="IG172" i="19"/>
  <c r="IG162" i="19"/>
  <c r="IG196" i="19"/>
  <c r="IG186" i="19"/>
  <c r="IG199" i="19"/>
  <c r="IG210" i="19"/>
  <c r="IG204" i="19"/>
  <c r="IG237" i="19"/>
  <c r="IG230" i="19"/>
  <c r="IG223" i="19"/>
  <c r="IG255" i="19"/>
  <c r="IG244" i="19"/>
  <c r="IG276" i="19"/>
  <c r="IG269" i="19"/>
  <c r="IG262" i="19"/>
  <c r="IG294" i="19"/>
  <c r="IG287" i="19"/>
  <c r="IG317" i="19"/>
  <c r="IG310" i="19"/>
  <c r="IG303" i="19"/>
  <c r="IG335" i="19"/>
  <c r="IG328" i="19"/>
  <c r="IG359" i="19"/>
  <c r="IG352" i="19"/>
  <c r="IG345" i="19"/>
  <c r="IG377" i="19"/>
  <c r="IG370" i="19"/>
  <c r="IG401" i="19"/>
  <c r="IG394" i="19"/>
  <c r="IG387" i="19"/>
  <c r="IG380" i="19"/>
  <c r="IG412" i="19"/>
  <c r="IG442" i="19"/>
  <c r="IG431" i="19"/>
  <c r="IG492" i="19"/>
  <c r="IG500" i="19"/>
  <c r="IG424" i="19"/>
  <c r="IG421" i="19"/>
  <c r="IG453" i="19"/>
  <c r="IG524" i="19"/>
  <c r="IG539" i="19"/>
  <c r="IG554" i="19"/>
  <c r="IG508" i="19"/>
  <c r="IG552" i="19"/>
  <c r="IG518" i="19"/>
  <c r="IG580" i="19"/>
  <c r="IG595" i="19"/>
  <c r="IG602" i="19"/>
  <c r="IG609" i="19"/>
  <c r="IG567" i="19"/>
  <c r="IG582" i="19"/>
  <c r="IG597" i="19"/>
  <c r="IG617" i="19"/>
  <c r="IG632" i="19"/>
  <c r="IG639" i="19"/>
  <c r="IG646" i="19"/>
  <c r="IG653" i="19"/>
  <c r="IG660" i="19"/>
  <c r="IG680" i="19"/>
  <c r="IG695" i="19"/>
  <c r="IG710" i="19"/>
  <c r="IG668" i="19"/>
  <c r="IG675" i="19"/>
  <c r="IG682" i="19"/>
  <c r="IG689" i="19"/>
  <c r="IG757" i="19"/>
  <c r="IG723" i="19"/>
  <c r="IG738" i="19"/>
  <c r="IG745" i="19"/>
  <c r="IG752" i="19"/>
  <c r="IG759" i="19"/>
  <c r="IG766" i="19"/>
  <c r="IG771" i="19"/>
  <c r="IG786" i="19"/>
  <c r="IG801" i="19"/>
  <c r="IG816" i="19"/>
  <c r="IG782" i="19"/>
  <c r="IG830" i="19"/>
  <c r="IG845" i="19"/>
  <c r="IG852" i="19"/>
  <c r="IG859" i="19"/>
  <c r="IG866" i="19"/>
  <c r="IG773" i="19"/>
  <c r="IG876" i="19"/>
  <c r="IG891" i="19"/>
  <c r="IG906" i="19"/>
  <c r="IG863" i="19"/>
  <c r="IG871" i="19"/>
  <c r="IG878" i="19"/>
  <c r="IG877" i="19"/>
  <c r="IG37" i="19"/>
  <c r="IG42" i="19"/>
  <c r="IG56" i="19"/>
  <c r="IG59" i="19"/>
  <c r="IG67" i="19"/>
  <c r="IG80" i="19"/>
  <c r="IG70" i="19"/>
  <c r="IG89" i="19"/>
  <c r="IG96" i="19"/>
  <c r="IG117" i="19"/>
  <c r="IG111" i="19"/>
  <c r="IG121" i="19"/>
  <c r="IG134" i="19"/>
  <c r="IG128" i="19"/>
  <c r="IG157" i="19"/>
  <c r="IG151" i="19"/>
  <c r="IG163" i="19"/>
  <c r="IG176" i="19"/>
  <c r="IG166" i="19"/>
  <c r="IG200" i="19"/>
  <c r="IG190" i="19"/>
  <c r="IG201" i="19"/>
  <c r="IG214" i="19"/>
  <c r="IG208" i="19"/>
  <c r="IG241" i="19"/>
  <c r="IG234" i="19"/>
  <c r="IG227" i="19"/>
  <c r="IG259" i="19"/>
  <c r="IG248" i="19"/>
  <c r="IG280" i="19"/>
  <c r="IG273" i="19"/>
  <c r="IG266" i="19"/>
  <c r="IG298" i="19"/>
  <c r="IG291" i="19"/>
  <c r="IG321" i="19"/>
  <c r="IG314" i="19"/>
  <c r="IG307" i="19"/>
  <c r="IG300" i="19"/>
  <c r="IG332" i="19"/>
  <c r="IG363" i="19"/>
  <c r="IG356" i="19"/>
  <c r="IG349" i="19"/>
  <c r="IG342" i="19"/>
  <c r="IG374" i="19"/>
  <c r="IG405" i="19"/>
  <c r="IG398" i="19"/>
  <c r="IG391" i="19"/>
  <c r="IG384" i="19"/>
  <c r="IG416" i="19"/>
  <c r="IG446" i="19"/>
  <c r="IG435" i="19"/>
  <c r="IG493" i="19"/>
  <c r="IG501" i="19"/>
  <c r="IG428" i="19"/>
  <c r="IG425" i="19"/>
  <c r="IG517" i="19"/>
  <c r="IG532" i="19"/>
  <c r="IG547" i="19"/>
  <c r="IG513" i="19"/>
  <c r="IG509" i="19"/>
  <c r="IG511" i="19"/>
  <c r="IG526" i="19"/>
  <c r="IG588" i="19"/>
  <c r="IG603" i="19"/>
  <c r="IG610" i="19"/>
  <c r="IG560" i="19"/>
  <c r="IG575" i="19"/>
  <c r="IG590" i="19"/>
  <c r="IG605" i="19"/>
  <c r="IG625" i="19"/>
  <c r="IG640" i="19"/>
  <c r="IG647" i="19"/>
  <c r="IG654" i="19"/>
  <c r="IG661" i="19"/>
  <c r="IG619" i="19"/>
  <c r="IG688" i="19"/>
  <c r="IG703" i="19"/>
  <c r="IG669" i="19"/>
  <c r="IG676" i="19"/>
  <c r="IG683" i="19"/>
  <c r="IG690" i="19"/>
  <c r="IG697" i="19"/>
  <c r="IG765" i="19"/>
  <c r="IG731" i="19"/>
  <c r="IG746" i="19"/>
  <c r="IG753" i="19"/>
  <c r="IG760" i="19"/>
  <c r="IG767" i="19"/>
  <c r="IG772" i="19"/>
  <c r="IG779" i="19"/>
  <c r="IG794" i="19"/>
  <c r="IG809" i="19"/>
  <c r="IG775" i="19"/>
  <c r="IG790" i="19"/>
  <c r="IG838" i="19"/>
  <c r="IG853" i="19"/>
  <c r="IG860" i="19"/>
  <c r="IG867" i="19"/>
  <c r="IG781" i="19"/>
  <c r="IG824" i="19"/>
  <c r="IG884" i="19"/>
  <c r="IG899" i="19"/>
  <c r="IG914" i="19"/>
  <c r="IG872" i="19"/>
  <c r="IG879" i="19"/>
  <c r="IG886" i="19"/>
  <c r="IG917" i="19"/>
  <c r="IG30" i="19"/>
  <c r="IG44" i="19"/>
  <c r="IG48" i="19"/>
  <c r="IG63" i="19"/>
  <c r="IG71" i="19"/>
  <c r="IG78" i="19"/>
  <c r="IG73" i="19"/>
  <c r="IG93" i="19"/>
  <c r="IG87" i="19"/>
  <c r="IG103" i="19"/>
  <c r="IG115" i="19"/>
  <c r="IG125" i="19"/>
  <c r="IG138" i="19"/>
  <c r="IG132" i="19"/>
  <c r="IG142" i="19"/>
  <c r="IG155" i="19"/>
  <c r="IG167" i="19"/>
  <c r="IG180" i="19"/>
  <c r="IG170" i="19"/>
  <c r="IG181" i="19"/>
  <c r="IG194" i="19"/>
  <c r="IG205" i="19"/>
  <c r="IG218" i="19"/>
  <c r="IG212" i="19"/>
  <c r="IG245" i="19"/>
  <c r="IG238" i="19"/>
  <c r="IG231" i="19"/>
  <c r="IG220" i="19"/>
  <c r="IG252" i="19"/>
  <c r="IG284" i="19"/>
  <c r="IG277" i="19"/>
  <c r="IG270" i="19"/>
  <c r="IG263" i="19"/>
  <c r="IG295" i="19"/>
  <c r="IG325" i="19"/>
  <c r="IG318" i="19"/>
  <c r="IG311" i="19"/>
  <c r="IG304" i="19"/>
  <c r="IG336" i="19"/>
  <c r="IG367" i="19"/>
  <c r="IG360" i="19"/>
  <c r="IG353" i="19"/>
  <c r="IG346" i="19"/>
  <c r="IG378" i="19"/>
  <c r="IG409" i="19"/>
  <c r="IG402" i="19"/>
  <c r="IG395" i="19"/>
  <c r="IG388" i="19"/>
  <c r="IG418" i="19"/>
  <c r="IG450" i="19"/>
  <c r="IG439" i="19"/>
  <c r="IG494" i="19"/>
  <c r="IG502" i="19"/>
  <c r="IG432" i="19"/>
  <c r="IG429" i="19"/>
  <c r="IG525" i="19"/>
  <c r="IG540" i="19"/>
  <c r="IG555" i="19"/>
  <c r="IG521" i="19"/>
  <c r="IG510" i="19"/>
  <c r="IG519" i="19"/>
  <c r="IG534" i="19"/>
  <c r="IG596" i="19"/>
  <c r="IG611" i="19"/>
  <c r="IG561" i="19"/>
  <c r="IG568" i="19"/>
  <c r="IG583" i="19"/>
  <c r="IG598" i="19"/>
  <c r="IG618" i="19"/>
  <c r="IG633" i="19"/>
  <c r="IG648" i="19"/>
  <c r="IG655" i="19"/>
  <c r="IG662" i="19"/>
  <c r="IG612" i="19"/>
  <c r="IG627" i="19"/>
  <c r="IG696" i="19"/>
  <c r="IG711" i="19"/>
  <c r="IG677" i="19"/>
  <c r="IG684" i="19"/>
  <c r="IG691" i="19"/>
  <c r="IG698" i="19"/>
  <c r="IG705" i="19"/>
  <c r="IG724" i="19"/>
  <c r="IG739" i="19"/>
  <c r="IG754" i="19"/>
  <c r="IG761" i="19"/>
  <c r="IG768" i="19"/>
  <c r="IG718" i="19"/>
  <c r="IG780" i="19"/>
  <c r="IG787" i="19"/>
  <c r="IG802" i="19"/>
  <c r="IG817" i="19"/>
  <c r="IG783" i="19"/>
  <c r="IG798" i="19"/>
  <c r="IG846" i="19"/>
  <c r="IG861" i="19"/>
  <c r="IG868" i="19"/>
  <c r="IG789" i="19"/>
  <c r="IG825" i="19"/>
  <c r="IG832" i="19"/>
  <c r="IG892" i="19"/>
  <c r="IG907" i="19"/>
  <c r="IG873" i="19"/>
  <c r="IG880" i="19"/>
  <c r="IG887" i="19"/>
  <c r="IG894" i="19"/>
  <c r="IG839" i="19"/>
  <c r="IG32" i="19"/>
  <c r="IG45" i="19"/>
  <c r="IG49" i="19"/>
  <c r="IG60" i="19"/>
  <c r="IG74" i="19"/>
  <c r="IG79" i="19"/>
  <c r="IG83" i="19"/>
  <c r="IG97" i="19"/>
  <c r="IG91" i="19"/>
  <c r="IG104" i="19"/>
  <c r="IG119" i="19"/>
  <c r="IG129" i="19"/>
  <c r="IG123" i="19"/>
  <c r="IG136" i="19"/>
  <c r="IG146" i="19"/>
  <c r="IG159" i="19"/>
  <c r="IG171" i="19"/>
  <c r="IG161" i="19"/>
  <c r="IG174" i="19"/>
  <c r="IG185" i="19"/>
  <c r="IG198" i="19"/>
  <c r="IG209" i="19"/>
  <c r="IG203" i="19"/>
  <c r="IG216" i="19"/>
  <c r="IG249" i="19"/>
  <c r="IG242" i="19"/>
  <c r="IG235" i="19"/>
  <c r="IG224" i="19"/>
  <c r="IG256" i="19"/>
  <c r="IG288" i="19"/>
  <c r="IG281" i="19"/>
  <c r="IG274" i="19"/>
  <c r="IG267" i="19"/>
  <c r="IG299" i="19"/>
  <c r="IG329" i="19"/>
  <c r="IG322" i="19"/>
  <c r="IG315" i="19"/>
  <c r="IG308" i="19"/>
  <c r="IG339" i="19"/>
  <c r="IG371" i="19"/>
  <c r="IG364" i="19"/>
  <c r="IG357" i="19"/>
  <c r="IG350" i="19"/>
  <c r="IG381" i="19"/>
  <c r="IG413" i="19"/>
  <c r="IG406" i="19"/>
  <c r="IG399" i="19"/>
  <c r="IG392" i="19"/>
  <c r="IG422" i="19"/>
  <c r="IG454" i="19"/>
  <c r="IG443" i="19"/>
  <c r="IG495" i="19"/>
  <c r="IG503" i="19"/>
  <c r="IG436" i="19"/>
  <c r="IG433" i="19"/>
  <c r="IG533" i="19"/>
  <c r="IG548" i="19"/>
  <c r="IG514" i="19"/>
  <c r="IG529" i="19"/>
  <c r="IG512" i="19"/>
  <c r="IG527" i="19"/>
  <c r="IG542" i="19"/>
  <c r="IG604" i="19"/>
  <c r="IG562" i="19"/>
  <c r="IG569" i="19"/>
  <c r="IG576" i="19"/>
  <c r="IG591" i="19"/>
  <c r="IG606" i="19"/>
  <c r="IG626" i="19"/>
  <c r="IG641" i="19"/>
  <c r="IG656" i="19"/>
  <c r="IG663" i="19"/>
  <c r="IG613" i="19"/>
  <c r="IG620" i="19"/>
  <c r="IG635" i="19"/>
  <c r="IG704" i="19"/>
  <c r="IG670" i="19"/>
  <c r="IG685" i="19"/>
  <c r="IG692" i="19"/>
  <c r="IG699" i="19"/>
  <c r="IG706" i="19"/>
  <c r="IG713" i="19"/>
  <c r="IG732" i="19"/>
  <c r="IG747" i="19"/>
  <c r="IG762" i="19"/>
  <c r="IG769" i="19"/>
  <c r="IG719" i="19"/>
  <c r="IG726" i="19"/>
  <c r="IG788" i="19"/>
  <c r="IG795" i="19"/>
  <c r="IG810" i="19"/>
  <c r="IG776" i="19"/>
  <c r="IG791" i="19"/>
  <c r="IG806" i="19"/>
  <c r="IG854" i="19"/>
  <c r="IG869" i="19"/>
  <c r="IG797" i="19"/>
  <c r="IG826" i="19"/>
  <c r="IG833" i="19"/>
  <c r="IG840" i="19"/>
  <c r="IG900" i="19"/>
  <c r="IG915" i="19"/>
  <c r="IG881" i="19"/>
  <c r="IG888" i="19"/>
  <c r="IG895" i="19"/>
  <c r="IG902" i="19"/>
  <c r="IG909" i="19"/>
  <c r="IM5" i="19"/>
  <c r="IH6" i="19" s="1"/>
  <c r="IG34" i="19"/>
  <c r="IG39" i="19"/>
  <c r="IG53" i="19"/>
  <c r="IG64" i="19"/>
  <c r="IG82" i="19"/>
  <c r="IG65" i="19"/>
  <c r="IG86" i="19"/>
  <c r="IG100" i="19"/>
  <c r="IG95" i="19"/>
  <c r="IG110" i="19"/>
  <c r="IG107" i="19"/>
  <c r="IG133" i="19"/>
  <c r="IG127" i="19"/>
  <c r="IG140" i="19"/>
  <c r="IG150" i="19"/>
  <c r="IG144" i="19"/>
  <c r="IG175" i="19"/>
  <c r="IG165" i="19"/>
  <c r="IG178" i="19"/>
  <c r="IG189" i="19"/>
  <c r="IG183" i="19"/>
  <c r="IG213" i="19"/>
  <c r="IG207" i="19"/>
  <c r="IG221" i="19"/>
  <c r="IG253" i="19"/>
  <c r="IG246" i="19"/>
  <c r="IG239" i="19"/>
  <c r="IG228" i="19"/>
  <c r="IG260" i="19"/>
  <c r="IG292" i="19"/>
  <c r="IG285" i="19"/>
  <c r="IG278" i="19"/>
  <c r="IG271" i="19"/>
  <c r="IG301" i="19"/>
  <c r="IG333" i="19"/>
  <c r="IG326" i="19"/>
  <c r="IG319" i="19"/>
  <c r="IG312" i="19"/>
  <c r="IG343" i="19"/>
  <c r="IG375" i="19"/>
  <c r="IG368" i="19"/>
  <c r="IG361" i="19"/>
  <c r="IG354" i="19"/>
  <c r="IG385" i="19"/>
  <c r="IG417" i="19"/>
  <c r="IG410" i="19"/>
  <c r="IG403" i="19"/>
  <c r="IG396" i="19"/>
  <c r="IG426" i="19"/>
  <c r="IK460" i="19"/>
  <c r="IM460" i="19" s="1"/>
  <c r="IH461" i="19" s="1"/>
  <c r="IG447" i="19"/>
  <c r="IG496" i="19"/>
  <c r="IG504" i="19"/>
  <c r="IG440" i="19"/>
  <c r="IG437" i="19"/>
  <c r="IG541" i="19"/>
  <c r="IG556" i="19"/>
  <c r="IG522" i="19"/>
  <c r="IG537" i="19"/>
  <c r="IG520" i="19"/>
  <c r="IG535" i="19"/>
  <c r="IG550" i="19"/>
  <c r="IG563" i="19"/>
  <c r="IG570" i="19"/>
  <c r="IG577" i="19"/>
  <c r="IG584" i="19"/>
  <c r="IG599" i="19"/>
  <c r="IG565" i="19"/>
  <c r="IG634" i="19"/>
  <c r="IG649" i="19"/>
  <c r="IG664" i="19"/>
  <c r="IG614" i="19"/>
  <c r="IG621" i="19"/>
  <c r="IG628" i="19"/>
  <c r="IG643" i="19"/>
  <c r="IG712" i="19"/>
  <c r="IG678" i="19"/>
  <c r="IG693" i="19"/>
  <c r="IG700" i="19"/>
  <c r="IG707" i="19"/>
  <c r="IG714" i="19"/>
  <c r="IG725" i="19"/>
  <c r="IG740" i="19"/>
  <c r="IG755" i="19"/>
  <c r="IG770" i="19"/>
  <c r="IG720" i="19"/>
  <c r="IG727" i="19"/>
  <c r="IG734" i="19"/>
  <c r="IG796" i="19"/>
  <c r="IG803" i="19"/>
  <c r="IG818" i="19"/>
  <c r="IG784" i="19"/>
  <c r="IG799" i="19"/>
  <c r="IG814" i="19"/>
  <c r="IG862" i="19"/>
  <c r="IG805" i="19"/>
  <c r="IG827" i="19"/>
  <c r="IG834" i="19"/>
  <c r="IG841" i="19"/>
  <c r="IG848" i="19"/>
  <c r="IG908" i="19"/>
  <c r="IG874" i="19"/>
  <c r="IG889" i="19"/>
  <c r="IG896" i="19"/>
  <c r="IG903" i="19"/>
  <c r="IG910" i="19"/>
  <c r="IG901" i="19"/>
  <c r="IG12" i="19"/>
  <c r="IG36" i="19"/>
  <c r="IG41" i="19"/>
  <c r="IG50" i="19"/>
  <c r="IG57" i="19"/>
  <c r="IG81" i="19"/>
  <c r="IG69" i="19"/>
  <c r="IG90" i="19"/>
  <c r="IG84" i="19"/>
  <c r="IG99" i="19"/>
  <c r="IG114" i="19"/>
  <c r="IG108" i="19"/>
  <c r="IG137" i="19"/>
  <c r="IG131" i="19"/>
  <c r="IG141" i="19"/>
  <c r="IG154" i="19"/>
  <c r="IG148" i="19"/>
  <c r="IG179" i="19"/>
  <c r="IG169" i="19"/>
  <c r="IG184" i="19"/>
  <c r="IG193" i="19"/>
  <c r="IG187" i="19"/>
  <c r="IG217" i="19"/>
  <c r="IG211" i="19"/>
  <c r="IG225" i="19"/>
  <c r="IG257" i="19"/>
  <c r="IG250" i="19"/>
  <c r="IG243" i="19"/>
  <c r="IG232" i="19"/>
  <c r="IG264" i="19"/>
  <c r="IG296" i="19"/>
  <c r="IG289" i="19"/>
  <c r="IG282" i="19"/>
  <c r="IG275" i="19"/>
  <c r="IG305" i="19"/>
  <c r="IG337" i="19"/>
  <c r="IG330" i="19"/>
  <c r="IG323" i="19"/>
  <c r="IG316" i="19"/>
  <c r="IG347" i="19"/>
  <c r="IG340" i="19"/>
  <c r="IG372" i="19"/>
  <c r="IG365" i="19"/>
  <c r="IG358" i="19"/>
  <c r="IG389" i="19"/>
  <c r="IG382" i="19"/>
  <c r="IG414" i="19"/>
  <c r="IG407" i="19"/>
  <c r="IG400" i="19"/>
  <c r="IG430" i="19"/>
  <c r="IG419" i="19"/>
  <c r="IG451" i="19"/>
  <c r="IG497" i="19"/>
  <c r="IG505" i="19"/>
  <c r="IG444" i="19"/>
  <c r="IG441" i="19"/>
  <c r="IG549" i="19"/>
  <c r="IG515" i="19"/>
  <c r="IG530" i="19"/>
  <c r="IG545" i="19"/>
  <c r="IG528" i="19"/>
  <c r="IG543" i="19"/>
  <c r="IG558" i="19"/>
  <c r="IG571" i="19"/>
  <c r="IG578" i="19"/>
  <c r="IG585" i="19"/>
  <c r="IG592" i="19"/>
  <c r="IG607" i="19"/>
  <c r="IG573" i="19"/>
  <c r="IG642" i="19"/>
  <c r="IG657" i="19"/>
  <c r="IG615" i="19"/>
  <c r="IG622" i="19"/>
  <c r="IG629" i="19"/>
  <c r="IG636" i="19"/>
  <c r="IG651" i="19"/>
  <c r="IG671" i="19"/>
  <c r="IG686" i="19"/>
  <c r="IG701" i="19"/>
  <c r="IG708" i="19"/>
  <c r="IG715" i="19"/>
  <c r="IG665" i="19"/>
  <c r="IG733" i="19"/>
  <c r="IG748" i="19"/>
  <c r="IG763" i="19"/>
  <c r="IG721" i="19"/>
  <c r="IG728" i="19"/>
  <c r="IG735" i="19"/>
  <c r="IG742" i="19"/>
  <c r="IG804" i="19"/>
  <c r="IG811" i="19"/>
  <c r="IG777" i="19"/>
  <c r="IG792" i="19"/>
  <c r="IG807" i="19"/>
  <c r="IG822" i="19"/>
  <c r="IG813" i="19"/>
  <c r="IG828" i="19"/>
  <c r="IG835" i="19"/>
  <c r="IG842" i="19"/>
  <c r="IG849" i="19"/>
  <c r="IG856" i="19"/>
  <c r="IG916" i="19"/>
  <c r="IG882" i="19"/>
  <c r="IG897" i="19"/>
  <c r="IG904" i="19"/>
  <c r="IG911" i="19"/>
  <c r="IG918" i="19"/>
  <c r="HS460" i="19"/>
  <c r="HN461" i="19" s="1"/>
  <c r="HP461" i="19" s="1"/>
  <c r="HM467" i="19"/>
  <c r="HT729" i="19" s="1"/>
  <c r="DL133" i="19"/>
  <c r="DL174" i="19"/>
  <c r="DL177" i="19"/>
  <c r="DL119" i="19"/>
  <c r="DL301" i="19"/>
  <c r="DL308" i="19"/>
  <c r="DL437" i="19"/>
  <c r="DL300" i="19"/>
  <c r="DL338" i="19"/>
  <c r="DL289" i="19"/>
  <c r="DL91" i="19"/>
  <c r="DL373" i="19"/>
  <c r="DL150" i="19"/>
  <c r="DL116" i="19"/>
  <c r="DL332" i="19"/>
  <c r="DL197" i="19"/>
  <c r="DL347" i="19"/>
  <c r="DL64" i="19"/>
  <c r="DL321" i="19"/>
  <c r="DL344" i="19"/>
  <c r="DL156" i="19"/>
  <c r="DL112" i="19"/>
  <c r="DL69" i="19"/>
  <c r="DL414" i="19"/>
  <c r="DL237" i="19"/>
  <c r="DL208" i="19"/>
  <c r="DL130" i="19"/>
  <c r="DL121" i="19"/>
  <c r="DL342" i="19"/>
  <c r="DL85" i="19"/>
  <c r="DL272" i="19"/>
  <c r="DL239" i="19"/>
  <c r="DL118" i="19"/>
  <c r="DL175" i="19"/>
  <c r="DL426" i="19"/>
  <c r="DL93" i="19"/>
  <c r="DL318" i="19"/>
  <c r="DL38" i="19"/>
  <c r="DL114" i="19"/>
  <c r="DL339" i="19"/>
  <c r="DL55" i="19"/>
  <c r="DL312" i="19"/>
  <c r="DL349" i="19"/>
  <c r="DL266" i="19"/>
  <c r="DL226" i="19"/>
  <c r="DL243" i="19"/>
  <c r="DL314" i="19"/>
  <c r="DL427" i="19"/>
  <c r="DL246" i="19"/>
  <c r="DL328" i="19"/>
  <c r="DL287" i="19"/>
  <c r="DL233" i="19"/>
  <c r="DL196" i="19"/>
  <c r="DL129" i="19"/>
  <c r="DL405" i="19"/>
  <c r="DL303" i="19"/>
  <c r="DL392" i="19"/>
  <c r="DL242" i="19"/>
  <c r="DL329" i="19"/>
  <c r="DL433" i="19"/>
  <c r="DL356" i="19"/>
  <c r="DL372" i="19"/>
  <c r="DL144" i="19"/>
  <c r="DL370" i="19"/>
  <c r="DL369" i="19"/>
  <c r="DL146" i="19"/>
  <c r="DL104" i="19"/>
  <c r="DL34" i="19"/>
  <c r="DL211" i="19"/>
  <c r="DL187" i="19"/>
  <c r="DL136" i="19"/>
  <c r="DL390" i="19"/>
  <c r="DL115" i="19"/>
  <c r="DL152" i="19"/>
  <c r="DL103" i="19"/>
  <c r="DL202" i="19"/>
  <c r="DL210" i="19"/>
  <c r="DL169" i="19"/>
  <c r="DL159" i="19"/>
  <c r="DL89" i="19"/>
  <c r="DL75" i="19"/>
  <c r="DL421" i="19"/>
  <c r="DL200" i="19"/>
  <c r="DL158" i="19"/>
  <c r="DL220" i="19"/>
  <c r="DL127" i="19"/>
  <c r="DL84" i="19"/>
  <c r="DL49" i="19"/>
  <c r="DL83" i="19"/>
  <c r="DL398" i="19"/>
  <c r="DL416" i="19"/>
  <c r="DL139" i="19"/>
  <c r="DL366" i="19"/>
  <c r="DL51" i="19"/>
  <c r="DL322" i="19"/>
  <c r="DL124" i="19"/>
  <c r="DL294" i="19"/>
  <c r="DL247" i="19"/>
  <c r="DL440" i="19"/>
  <c r="DL317" i="19"/>
  <c r="DL354" i="19"/>
  <c r="DL281" i="19"/>
  <c r="DL94" i="19"/>
  <c r="DL269" i="19"/>
  <c r="DL222" i="19"/>
  <c r="DL288" i="19"/>
  <c r="DL315" i="19"/>
  <c r="DL345" i="19"/>
  <c r="DL279" i="19"/>
  <c r="DL245" i="19"/>
  <c r="DL371" i="19"/>
  <c r="DL149" i="19"/>
  <c r="DL422" i="19"/>
  <c r="DL359" i="19"/>
  <c r="DL361" i="19"/>
  <c r="DL126" i="19"/>
  <c r="DL411" i="19"/>
  <c r="DL232" i="19"/>
  <c r="DL142" i="19"/>
  <c r="DL148" i="19"/>
  <c r="DL173" i="19"/>
  <c r="DL400" i="19"/>
  <c r="DL391" i="19"/>
  <c r="DL412" i="19"/>
  <c r="DL54" i="19"/>
  <c r="DL292" i="19"/>
  <c r="DL178" i="19"/>
  <c r="DL221" i="19"/>
  <c r="DL166" i="19"/>
  <c r="DL72" i="19"/>
  <c r="DL165" i="19"/>
  <c r="DL423" i="19"/>
  <c r="DL439" i="19"/>
  <c r="DL40" i="19"/>
  <c r="DL401" i="19"/>
  <c r="DL57" i="19"/>
  <c r="DL31" i="19"/>
  <c r="DL73" i="19"/>
  <c r="DL123" i="19"/>
  <c r="DL434" i="19"/>
  <c r="DL450" i="19"/>
  <c r="DL307" i="19"/>
  <c r="DL251" i="19"/>
  <c r="DL256" i="19"/>
  <c r="DL182" i="19"/>
  <c r="DL334" i="19"/>
  <c r="DL278" i="19"/>
  <c r="DL206" i="19"/>
  <c r="DL107" i="19"/>
  <c r="DL290" i="19"/>
  <c r="DL418" i="19"/>
  <c r="DL113" i="19"/>
  <c r="DL309" i="19"/>
  <c r="DL299" i="19"/>
  <c r="DL216" i="19"/>
  <c r="DL90" i="19"/>
  <c r="DL265" i="19"/>
  <c r="DL393" i="19"/>
  <c r="DL227" i="19"/>
  <c r="DL367" i="19"/>
  <c r="DL341" i="19"/>
  <c r="DL155" i="19"/>
  <c r="DL252" i="19"/>
  <c r="DL164" i="19"/>
  <c r="DL88" i="19"/>
  <c r="DL330" i="19"/>
  <c r="DL65" i="19"/>
  <c r="DL96" i="19"/>
  <c r="DL135" i="19"/>
  <c r="DL79" i="19"/>
  <c r="DL285" i="19"/>
  <c r="DL410" i="19"/>
  <c r="DL389" i="19"/>
  <c r="DL235" i="19"/>
  <c r="DL420" i="19"/>
  <c r="DL230" i="19"/>
  <c r="DL283" i="19"/>
  <c r="DL343" i="19"/>
  <c r="DL190" i="19"/>
  <c r="DL106" i="19"/>
  <c r="DL138" i="19"/>
  <c r="DL336" i="19"/>
  <c r="DL145" i="19"/>
  <c r="DL198" i="19"/>
  <c r="DL260" i="19"/>
  <c r="DL193" i="19"/>
  <c r="DL335" i="19"/>
  <c r="DL445" i="19"/>
  <c r="DL438" i="19"/>
  <c r="DL183" i="19"/>
  <c r="DL383" i="19"/>
  <c r="DL100" i="19"/>
  <c r="DL346" i="19"/>
  <c r="DL184" i="19"/>
  <c r="DL310" i="19"/>
  <c r="DL397" i="19"/>
  <c r="DL214" i="19"/>
  <c r="DL98" i="19"/>
  <c r="DL134" i="19"/>
  <c r="DL388" i="19"/>
  <c r="DL415" i="19"/>
  <c r="DL86" i="19"/>
  <c r="DL286" i="19"/>
  <c r="DL282" i="19"/>
  <c r="DL77" i="19"/>
  <c r="DL125" i="19"/>
  <c r="DL364" i="19"/>
  <c r="DL394" i="19"/>
  <c r="DL403" i="19"/>
  <c r="DL261" i="19"/>
  <c r="DL264" i="19"/>
  <c r="DL326" i="19"/>
  <c r="DK11" i="19"/>
  <c r="DL273" i="19"/>
  <c r="DL316" i="19"/>
  <c r="DL194" i="19"/>
  <c r="DL131" i="19"/>
  <c r="DL212" i="19"/>
  <c r="DL120" i="19"/>
  <c r="DL238" i="19"/>
  <c r="DL61" i="19"/>
  <c r="DL255" i="19"/>
  <c r="DL262" i="19"/>
  <c r="DL368" i="19"/>
  <c r="DL249" i="19"/>
  <c r="DL224" i="19"/>
  <c r="DL102" i="19"/>
  <c r="DL378" i="19"/>
  <c r="DL295" i="19"/>
  <c r="DL258" i="19"/>
  <c r="DL171" i="19"/>
  <c r="DL117" i="19"/>
  <c r="DL143" i="19"/>
  <c r="DL48" i="19"/>
  <c r="DL293" i="19"/>
  <c r="DL234" i="19"/>
  <c r="DL297" i="19"/>
  <c r="DL99" i="19"/>
  <c r="DL270" i="19"/>
  <c r="DL189" i="19"/>
  <c r="DL331" i="19"/>
  <c r="DL424" i="19"/>
  <c r="DL30" i="19"/>
  <c r="DL241" i="19"/>
  <c r="DL358" i="19"/>
  <c r="DL319" i="19"/>
  <c r="DL291" i="19"/>
  <c r="DL199" i="19"/>
  <c r="DL306" i="19"/>
  <c r="DL441" i="19"/>
  <c r="DL253" i="19"/>
  <c r="DL404" i="19"/>
  <c r="DL381" i="19"/>
  <c r="DL454" i="19"/>
  <c r="DL407" i="19"/>
  <c r="DL33" i="19"/>
  <c r="DL191" i="19"/>
  <c r="DL147" i="19"/>
  <c r="DL355" i="19"/>
  <c r="DL231" i="19"/>
  <c r="DL353" i="19"/>
  <c r="DL386" i="19"/>
  <c r="DL350" i="19"/>
  <c r="DL419" i="19"/>
  <c r="DL80" i="19"/>
  <c r="DL417" i="19"/>
  <c r="DL409" i="19"/>
  <c r="DL362" i="19"/>
  <c r="DL305" i="19"/>
  <c r="DL153" i="19"/>
  <c r="DL62" i="19"/>
  <c r="DL217" i="19"/>
  <c r="DL110" i="19"/>
  <c r="DL276" i="19"/>
  <c r="DL274" i="19"/>
  <c r="DL324" i="19"/>
  <c r="DL204" i="19"/>
  <c r="DL186" i="19"/>
  <c r="DL263" i="19"/>
  <c r="DL87" i="19"/>
  <c r="DL207" i="19"/>
  <c r="DL67" i="19"/>
  <c r="DL105" i="19"/>
  <c r="DL254" i="19"/>
  <c r="DL452" i="19"/>
  <c r="DL92" i="19"/>
  <c r="DL132" i="19"/>
  <c r="DL449" i="19"/>
  <c r="DL442" i="19"/>
  <c r="DL188" i="19"/>
  <c r="DL176" i="19"/>
  <c r="DL140" i="19"/>
  <c r="DL59" i="19"/>
  <c r="DL185" i="19"/>
  <c r="DL327" i="19"/>
  <c r="DL43" i="19"/>
  <c r="DL236" i="19"/>
  <c r="DL128" i="19"/>
  <c r="DL161" i="19"/>
  <c r="DL447" i="19"/>
  <c r="DL56" i="19"/>
  <c r="DL195" i="19"/>
  <c r="DL302" i="19"/>
  <c r="DL323" i="19"/>
  <c r="DL71" i="19"/>
  <c r="DL203" i="19"/>
  <c r="DL63" i="19"/>
  <c r="DL141" i="19"/>
  <c r="DL163" i="19"/>
  <c r="DL181" i="19"/>
  <c r="DL44" i="19"/>
  <c r="DL399" i="19"/>
  <c r="DL180" i="19"/>
  <c r="DL436" i="19"/>
  <c r="DL68" i="19"/>
  <c r="DL151" i="19"/>
  <c r="DL448" i="19"/>
  <c r="DL395" i="19"/>
  <c r="DL228" i="19"/>
  <c r="DL229" i="19"/>
  <c r="DL380" i="19"/>
  <c r="DL396" i="19"/>
  <c r="DL201" i="19"/>
  <c r="DL387" i="19"/>
  <c r="DL58" i="19"/>
  <c r="DL213" i="19"/>
  <c r="DL225" i="19"/>
  <c r="DL218" i="19"/>
  <c r="DL219" i="19"/>
  <c r="DL320" i="19"/>
  <c r="DL74" i="19"/>
  <c r="DL170" i="19"/>
  <c r="DL122" i="19"/>
  <c r="DL432" i="19"/>
  <c r="DL379" i="19"/>
  <c r="DL357" i="19"/>
  <c r="DL154" i="19"/>
  <c r="DL257" i="19"/>
  <c r="DL45" i="19"/>
  <c r="EC465" i="19" s="1"/>
  <c r="DL352" i="19"/>
  <c r="DL32" i="19"/>
  <c r="DL428" i="19"/>
  <c r="DL70" i="19"/>
  <c r="DL137" i="19"/>
  <c r="DL429" i="19"/>
  <c r="DL42" i="19"/>
  <c r="DL240" i="19"/>
  <c r="DL78" i="19"/>
  <c r="DL365" i="19"/>
  <c r="DL375" i="19"/>
  <c r="DL76" i="19"/>
  <c r="DL66" i="19"/>
  <c r="DL406" i="19"/>
  <c r="DL443" i="19"/>
  <c r="DL37" i="19"/>
  <c r="DL50" i="19"/>
  <c r="DL340" i="19"/>
  <c r="DL267" i="19"/>
  <c r="DL382" i="19"/>
  <c r="DL333" i="19"/>
  <c r="DL109" i="19"/>
  <c r="DL101" i="19"/>
  <c r="DL413" i="19"/>
  <c r="DL53" i="19"/>
  <c r="DL277" i="19"/>
  <c r="DL167" i="19"/>
  <c r="DL111" i="19"/>
  <c r="DL435" i="19"/>
  <c r="DL47" i="19"/>
  <c r="DL304" i="19"/>
  <c r="DL385" i="19"/>
  <c r="DL284" i="19"/>
  <c r="DL298" i="19"/>
  <c r="DL408" i="19"/>
  <c r="DL451" i="19"/>
  <c r="DL168" i="19"/>
  <c r="DL162" i="19"/>
  <c r="DL337" i="19"/>
  <c r="DL209" i="19"/>
  <c r="DL205" i="19"/>
  <c r="DL444" i="19"/>
  <c r="DL280" i="19"/>
  <c r="DL250" i="19"/>
  <c r="DL97" i="19"/>
  <c r="DL377" i="19"/>
  <c r="DL179" i="19"/>
  <c r="DL81" i="19"/>
  <c r="DL446" i="19"/>
  <c r="DL259" i="19"/>
  <c r="DL313" i="19"/>
  <c r="DL296" i="19"/>
  <c r="DL311" i="19"/>
  <c r="DL348" i="19"/>
  <c r="DL160" i="19"/>
  <c r="DL46" i="19"/>
  <c r="DL244" i="19"/>
  <c r="DL376" i="19"/>
  <c r="DL374" i="19"/>
  <c r="DL363" i="19"/>
  <c r="DL35" i="19"/>
  <c r="DL157" i="19"/>
  <c r="DL39" i="19"/>
  <c r="DL108" i="19"/>
  <c r="DL430" i="19"/>
  <c r="DL351" i="19"/>
  <c r="DL325" i="19"/>
  <c r="DL215" i="19"/>
  <c r="DL271" i="19"/>
  <c r="DL95" i="19"/>
  <c r="DL172" i="19"/>
  <c r="DL41" i="19"/>
  <c r="DL268" i="19"/>
  <c r="DL60" i="19"/>
  <c r="DL52" i="19"/>
  <c r="DL82" i="19"/>
  <c r="DL425" i="19"/>
  <c r="DL384" i="19"/>
  <c r="DL223" i="19"/>
  <c r="DL192" i="19"/>
  <c r="DL36" i="19"/>
  <c r="DL431" i="19"/>
  <c r="DL275" i="19"/>
  <c r="DL402" i="19"/>
  <c r="DL360" i="19"/>
  <c r="DL248" i="19"/>
  <c r="DL453" i="19"/>
  <c r="HC21" i="19"/>
  <c r="HC24" i="19"/>
  <c r="HC23" i="19"/>
  <c r="HC22" i="19"/>
  <c r="D38" i="22"/>
  <c r="E38" i="22"/>
  <c r="D98" i="19" s="1"/>
  <c r="HX460" i="19"/>
  <c r="HZ6" i="19"/>
  <c r="ID6" i="19"/>
  <c r="ID461" i="19" s="1"/>
  <c r="IB28" i="19"/>
  <c r="IH5" i="19"/>
  <c r="L72" i="19"/>
  <c r="F37" i="22"/>
  <c r="I38" i="2"/>
  <c r="I25" i="2" s="1"/>
  <c r="L7" i="45" s="1"/>
  <c r="K97" i="10"/>
  <c r="K109" i="10" s="1"/>
  <c r="K120" i="10" s="1"/>
  <c r="K131" i="10" s="1"/>
  <c r="DP8" i="42"/>
  <c r="AH8" i="42" s="1"/>
  <c r="AJ8" i="42" s="1"/>
  <c r="DW8" i="42"/>
  <c r="AI8" i="42" s="1"/>
  <c r="K9" i="41"/>
  <c r="K55" i="45"/>
  <c r="K82" i="10"/>
  <c r="K105" i="10" s="1"/>
  <c r="K116" i="10" s="1"/>
  <c r="K127" i="10" s="1"/>
  <c r="AF9" i="42"/>
  <c r="DJ9" i="42"/>
  <c r="DK9" i="42" s="1"/>
  <c r="DL9" i="42" s="1"/>
  <c r="AG9" i="42"/>
  <c r="DQ9" i="42"/>
  <c r="DR9" i="42" s="1"/>
  <c r="DS9" i="42" s="1"/>
  <c r="DI110" i="42"/>
  <c r="DH110" i="42"/>
  <c r="BC111" i="42"/>
  <c r="AQ111" i="42"/>
  <c r="AR111" i="42" s="1"/>
  <c r="AX111" i="42" s="1"/>
  <c r="AT111" i="42"/>
  <c r="AY111" i="42" s="1"/>
  <c r="AZ111" i="42" s="1"/>
  <c r="BD111" i="42"/>
  <c r="CU111" i="42"/>
  <c r="S111" i="42"/>
  <c r="AS111" i="42"/>
  <c r="S10" i="42"/>
  <c r="AQ10" i="42"/>
  <c r="AR10" i="42" s="1"/>
  <c r="AX10" i="42" s="1"/>
  <c r="AT10" i="42"/>
  <c r="BD10" i="42"/>
  <c r="CU10" i="42"/>
  <c r="AS10" i="42"/>
  <c r="BC10" i="42"/>
  <c r="I12" i="2"/>
  <c r="I6" i="7"/>
  <c r="L6" i="10"/>
  <c r="L6" i="45"/>
  <c r="I34" i="2"/>
  <c r="I6" i="2" s="1"/>
  <c r="I46" i="2"/>
  <c r="K55" i="10"/>
  <c r="L54" i="10"/>
  <c r="L73" i="10" s="1"/>
  <c r="L88" i="10" s="1"/>
  <c r="L103" i="10" s="1"/>
  <c r="L114" i="10" s="1"/>
  <c r="L125" i="10" s="1"/>
  <c r="C8" i="37"/>
  <c r="L2" i="41"/>
  <c r="L54" i="41" s="1"/>
  <c r="L66" i="41" s="1"/>
  <c r="L79" i="41" s="1"/>
  <c r="L54" i="45"/>
  <c r="L73" i="45" s="1"/>
  <c r="L88" i="45" s="1"/>
  <c r="L103" i="45" s="1"/>
  <c r="L114" i="45" s="1"/>
  <c r="L125" i="45" s="1"/>
  <c r="EE397" i="19" l="1"/>
  <c r="EX325" i="19"/>
  <c r="EX172" i="19"/>
  <c r="EX439" i="19"/>
  <c r="EX237" i="19"/>
  <c r="EX145" i="19"/>
  <c r="EX346" i="19"/>
  <c r="EX299" i="19"/>
  <c r="EX406" i="19"/>
  <c r="EX245" i="19"/>
  <c r="EX282" i="19"/>
  <c r="EX174" i="19"/>
  <c r="EX82" i="19"/>
  <c r="EX224" i="19"/>
  <c r="EX265" i="19"/>
  <c r="EX295" i="19"/>
  <c r="EX279" i="19"/>
  <c r="EX323" i="19"/>
  <c r="EX73" i="19"/>
  <c r="EX95" i="19"/>
  <c r="EX42" i="19"/>
  <c r="EX74" i="19"/>
  <c r="EX143" i="19"/>
  <c r="EX56" i="19"/>
  <c r="EX334" i="19"/>
  <c r="EX149" i="19"/>
  <c r="EX214" i="19"/>
  <c r="EX454" i="19"/>
  <c r="EX116" i="19"/>
  <c r="EX88" i="19"/>
  <c r="EX438" i="19"/>
  <c r="EX100" i="19"/>
  <c r="EX60" i="19"/>
  <c r="EX249" i="19"/>
  <c r="EX250" i="19"/>
  <c r="EX158" i="19"/>
  <c r="EX87" i="19"/>
  <c r="EX390" i="19"/>
  <c r="EX395" i="19"/>
  <c r="EX284" i="19"/>
  <c r="EX175" i="19"/>
  <c r="EX91" i="19"/>
  <c r="EX37" i="19"/>
  <c r="EX48" i="19"/>
  <c r="EX429" i="19"/>
  <c r="EX331" i="19"/>
  <c r="EX382" i="19"/>
  <c r="EX196" i="19"/>
  <c r="EX338" i="19"/>
  <c r="EX405" i="19"/>
  <c r="EX402" i="19"/>
  <c r="EX335" i="19"/>
  <c r="EX443" i="19"/>
  <c r="EX51" i="19"/>
  <c r="EX369" i="19"/>
  <c r="EX188" i="19"/>
  <c r="EX148" i="19"/>
  <c r="EX199" i="19"/>
  <c r="EX164" i="19"/>
  <c r="EX135" i="19"/>
  <c r="EX222" i="19"/>
  <c r="EX342" i="19"/>
  <c r="EX311" i="19"/>
  <c r="EX121" i="19"/>
  <c r="EX85" i="19"/>
  <c r="EX398" i="19"/>
  <c r="EX136" i="19"/>
  <c r="EX431" i="19"/>
  <c r="EX285" i="19"/>
  <c r="EX94" i="19"/>
  <c r="EX105" i="19"/>
  <c r="EX363" i="19"/>
  <c r="EX225" i="19"/>
  <c r="EX142" i="19"/>
  <c r="EX293" i="19"/>
  <c r="EX137" i="19"/>
  <c r="EX171" i="19"/>
  <c r="EX440" i="19"/>
  <c r="EX391" i="19"/>
  <c r="EX220" i="19"/>
  <c r="EX319" i="19"/>
  <c r="EX288" i="19"/>
  <c r="EX167" i="19"/>
  <c r="EX417" i="19"/>
  <c r="EX140" i="19"/>
  <c r="EX407" i="19"/>
  <c r="EX383" i="19"/>
  <c r="EX165" i="19"/>
  <c r="EX345" i="19"/>
  <c r="EX403" i="19"/>
  <c r="EX329" i="19"/>
  <c r="EX210" i="19"/>
  <c r="EX355" i="19"/>
  <c r="EX176" i="19"/>
  <c r="EX67" i="19"/>
  <c r="EX336" i="19"/>
  <c r="EX181" i="19"/>
  <c r="EX49" i="19"/>
  <c r="EX141" i="19"/>
  <c r="EX313" i="19"/>
  <c r="EX232" i="19"/>
  <c r="EX450" i="19"/>
  <c r="EX218" i="19"/>
  <c r="EX205" i="19"/>
  <c r="EX126" i="19"/>
  <c r="EX257" i="19"/>
  <c r="EX75" i="19"/>
  <c r="EX442" i="19"/>
  <c r="EX315" i="19"/>
  <c r="EX187" i="19"/>
  <c r="EX242" i="19"/>
  <c r="EX375" i="19"/>
  <c r="EX251" i="19"/>
  <c r="EX445" i="19"/>
  <c r="EX223" i="19"/>
  <c r="EX386" i="19"/>
  <c r="EX305" i="19"/>
  <c r="EX77" i="19"/>
  <c r="EX235" i="19"/>
  <c r="EX366" i="19"/>
  <c r="EX159" i="19"/>
  <c r="EX55" i="19"/>
  <c r="EX129" i="19"/>
  <c r="EX377" i="19"/>
  <c r="EX170" i="19"/>
  <c r="EX184" i="19"/>
  <c r="EX361" i="19"/>
  <c r="EX427" i="19"/>
  <c r="EX61" i="19"/>
  <c r="EX86" i="19"/>
  <c r="EX168" i="19"/>
  <c r="EX411" i="19"/>
  <c r="EX122" i="19"/>
  <c r="EX422" i="19"/>
  <c r="EX376" i="19"/>
  <c r="EX256" i="19"/>
  <c r="EX441" i="19"/>
  <c r="EX65" i="19"/>
  <c r="EX110" i="19"/>
  <c r="EX139" i="19"/>
  <c r="EX44" i="19"/>
  <c r="EX306" i="19"/>
  <c r="EX132" i="19"/>
  <c r="EX274" i="19"/>
  <c r="EX123" i="19"/>
  <c r="EX216" i="19"/>
  <c r="EX212" i="19"/>
  <c r="EX258" i="19"/>
  <c r="EX312" i="19"/>
  <c r="EX38" i="19"/>
  <c r="EX208" i="19"/>
  <c r="EX183" i="19"/>
  <c r="EX241" i="19"/>
  <c r="EX146" i="19"/>
  <c r="EX426" i="19"/>
  <c r="EX54" i="19"/>
  <c r="EX436" i="19"/>
  <c r="EX322" i="19"/>
  <c r="EX30" i="19"/>
  <c r="EX138" i="19"/>
  <c r="EX401" i="19"/>
  <c r="EX117" i="19"/>
  <c r="EX324" i="19"/>
  <c r="EX169" i="19"/>
  <c r="EX263" i="19"/>
  <c r="EX317" i="19"/>
  <c r="EX76" i="19"/>
  <c r="EX153" i="19"/>
  <c r="EX119" i="19"/>
  <c r="EX340" i="19"/>
  <c r="EX90" i="19"/>
  <c r="EX89" i="19"/>
  <c r="EX254" i="19"/>
  <c r="EX434" i="19"/>
  <c r="EX46" i="19"/>
  <c r="EX156" i="19"/>
  <c r="EX341" i="19"/>
  <c r="EX64" i="19"/>
  <c r="EX179" i="19"/>
  <c r="EX449" i="19"/>
  <c r="EX425" i="19"/>
  <c r="EX69" i="19"/>
  <c r="EX144" i="19"/>
  <c r="EX260" i="19"/>
  <c r="EX297" i="19"/>
  <c r="EX83" i="19"/>
  <c r="EX303" i="19"/>
  <c r="EX453" i="19"/>
  <c r="EX128" i="19"/>
  <c r="EX206" i="19"/>
  <c r="EX276" i="19"/>
  <c r="EX328" i="19"/>
  <c r="EX367" i="19"/>
  <c r="EX47" i="19"/>
  <c r="EX228" i="19"/>
  <c r="EX231" i="19"/>
  <c r="EX374" i="19"/>
  <c r="EX103" i="19"/>
  <c r="EX191" i="19"/>
  <c r="EX347" i="19"/>
  <c r="EX12" i="19"/>
  <c r="EX22" i="19" s="1"/>
  <c r="EX397" i="19"/>
  <c r="EX294" i="19"/>
  <c r="EX127" i="19"/>
  <c r="EX221" i="19"/>
  <c r="EX217" i="19"/>
  <c r="EX269" i="19"/>
  <c r="EX226" i="19"/>
  <c r="EX360" i="19"/>
  <c r="EX358" i="19"/>
  <c r="EX72" i="19"/>
  <c r="EX182" i="19"/>
  <c r="EX244" i="19"/>
  <c r="EX332" i="19"/>
  <c r="EX307" i="19"/>
  <c r="EX189" i="19"/>
  <c r="EX351" i="19"/>
  <c r="EX314" i="19"/>
  <c r="EX63" i="19"/>
  <c r="EX400" i="19"/>
  <c r="EX219" i="19"/>
  <c r="EX197" i="19"/>
  <c r="EX316" i="19"/>
  <c r="EX111" i="19"/>
  <c r="EX120" i="19"/>
  <c r="EX92" i="19"/>
  <c r="EX310" i="19"/>
  <c r="EX252" i="19"/>
  <c r="EX368" i="19"/>
  <c r="EX308" i="19"/>
  <c r="EX66" i="19"/>
  <c r="EX302" i="19"/>
  <c r="EX330" i="19"/>
  <c r="EX286" i="19"/>
  <c r="EX106" i="19"/>
  <c r="EX349" i="19"/>
  <c r="EX289" i="19"/>
  <c r="EX160" i="19"/>
  <c r="EX209" i="19"/>
  <c r="EX272" i="19"/>
  <c r="EX178" i="19"/>
  <c r="EX277" i="19"/>
  <c r="EX115" i="19"/>
  <c r="EX413" i="19"/>
  <c r="EX78" i="19"/>
  <c r="EX309" i="19"/>
  <c r="EX229" i="19"/>
  <c r="EX356" i="19"/>
  <c r="EX107" i="19"/>
  <c r="EX39" i="19"/>
  <c r="EX373" i="19"/>
  <c r="EX267" i="19"/>
  <c r="EX162" i="19"/>
  <c r="EX339" i="19"/>
  <c r="EX112" i="19"/>
  <c r="EX41" i="19"/>
  <c r="EX444" i="19"/>
  <c r="EX96" i="19"/>
  <c r="EX233" i="19"/>
  <c r="EX275" i="19"/>
  <c r="EX50" i="19"/>
  <c r="EX190" i="19"/>
  <c r="EX326" i="19"/>
  <c r="EX343" i="19"/>
  <c r="EX298" i="19"/>
  <c r="EX430" i="19"/>
  <c r="EX201" i="19"/>
  <c r="EX270" i="19"/>
  <c r="EX364" i="19"/>
  <c r="EX278" i="19"/>
  <c r="EX33" i="19"/>
  <c r="EX296" i="19"/>
  <c r="EX437" i="19"/>
  <c r="EX84" i="19"/>
  <c r="EX236" i="19"/>
  <c r="EX155" i="19"/>
  <c r="EX412" i="19"/>
  <c r="EX154" i="19"/>
  <c r="EX35" i="19"/>
  <c r="EX40" i="19"/>
  <c r="EX166" i="19"/>
  <c r="EX71" i="19"/>
  <c r="EX70" i="19"/>
  <c r="EX435" i="19"/>
  <c r="EX404" i="19"/>
  <c r="EX353" i="19"/>
  <c r="EX243" i="19"/>
  <c r="EX203" i="19"/>
  <c r="EX389" i="19"/>
  <c r="EX327" i="19"/>
  <c r="EX62" i="19"/>
  <c r="EX238" i="19"/>
  <c r="EX68" i="19"/>
  <c r="EX147" i="19"/>
  <c r="EX152" i="19"/>
  <c r="EX31" i="19"/>
  <c r="EX248" i="19"/>
  <c r="EX247" i="19"/>
  <c r="EX53" i="19"/>
  <c r="EX109" i="19"/>
  <c r="EX385" i="19"/>
  <c r="EX79" i="19"/>
  <c r="EX337" i="19"/>
  <c r="EX446" i="19"/>
  <c r="EX394" i="19"/>
  <c r="EX150" i="19"/>
  <c r="EX81" i="19"/>
  <c r="EX381" i="19"/>
  <c r="EX161" i="19"/>
  <c r="EX371" i="19"/>
  <c r="EX359" i="19"/>
  <c r="EX57" i="19"/>
  <c r="EX253" i="19"/>
  <c r="EX198" i="19"/>
  <c r="EX415" i="19"/>
  <c r="EX423" i="19"/>
  <c r="EX365" i="19"/>
  <c r="EX261" i="19"/>
  <c r="EX352" i="19"/>
  <c r="EX264" i="19"/>
  <c r="EX421" i="19"/>
  <c r="EX392" i="19"/>
  <c r="EX99" i="19"/>
  <c r="EX34" i="19"/>
  <c r="EX428" i="19"/>
  <c r="EX36" i="19"/>
  <c r="EX102" i="19"/>
  <c r="EX350" i="19"/>
  <c r="EX384" i="19"/>
  <c r="EX239" i="19"/>
  <c r="EX32" i="19"/>
  <c r="EX280" i="19"/>
  <c r="EX372" i="19"/>
  <c r="EX173" i="19"/>
  <c r="EX202" i="19"/>
  <c r="EX186" i="19"/>
  <c r="EW11" i="19"/>
  <c r="EX213" i="19"/>
  <c r="EX399" i="19"/>
  <c r="EX131" i="19"/>
  <c r="EX433" i="19"/>
  <c r="EX227" i="19"/>
  <c r="EX271" i="19"/>
  <c r="EX104" i="19"/>
  <c r="EX118" i="19"/>
  <c r="EX287" i="19"/>
  <c r="EX259" i="19"/>
  <c r="EX45" i="19"/>
  <c r="EX418" i="19"/>
  <c r="EO300" i="19"/>
  <c r="EO164" i="19"/>
  <c r="EO111" i="19"/>
  <c r="EO58" i="19"/>
  <c r="EO206" i="19"/>
  <c r="EO297" i="19"/>
  <c r="EO191" i="19"/>
  <c r="EO144" i="19"/>
  <c r="EO67" i="19"/>
  <c r="EO123" i="19"/>
  <c r="EO361" i="19"/>
  <c r="EO370" i="19"/>
  <c r="EO347" i="19"/>
  <c r="EO75" i="19"/>
  <c r="EO437" i="19"/>
  <c r="EO368" i="19"/>
  <c r="EO231" i="19"/>
  <c r="EO351" i="19"/>
  <c r="EO306" i="19"/>
  <c r="EO83" i="19"/>
  <c r="EO163" i="19"/>
  <c r="EO244" i="19"/>
  <c r="EO175" i="19"/>
  <c r="EO230" i="19"/>
  <c r="EO90" i="19"/>
  <c r="EO217" i="19"/>
  <c r="EO394" i="19"/>
  <c r="EO321" i="19"/>
  <c r="EO237" i="19"/>
  <c r="EO404" i="19"/>
  <c r="EO426" i="19"/>
  <c r="EO44" i="19"/>
  <c r="EO454" i="19"/>
  <c r="EO280" i="19"/>
  <c r="EO433" i="19"/>
  <c r="EO434" i="19"/>
  <c r="EO258" i="19"/>
  <c r="EO151" i="19"/>
  <c r="EO319" i="19"/>
  <c r="EO381" i="19"/>
  <c r="EO413" i="19"/>
  <c r="EO272" i="19"/>
  <c r="EO128" i="19"/>
  <c r="EO139" i="19"/>
  <c r="EO124" i="19"/>
  <c r="EO88" i="19"/>
  <c r="EO340" i="19"/>
  <c r="EO64" i="19"/>
  <c r="EO72" i="19"/>
  <c r="EO60" i="19"/>
  <c r="EO325" i="19"/>
  <c r="EO375" i="19"/>
  <c r="EO275" i="19"/>
  <c r="EO430" i="19"/>
  <c r="EO94" i="19"/>
  <c r="EO342" i="19"/>
  <c r="EO328" i="19"/>
  <c r="EO182" i="19"/>
  <c r="EO66" i="19"/>
  <c r="EO261" i="19"/>
  <c r="EO320" i="19"/>
  <c r="EO401" i="19"/>
  <c r="EO146" i="19"/>
  <c r="EO92" i="19"/>
  <c r="EO344" i="19"/>
  <c r="EO378" i="19"/>
  <c r="EO223" i="19"/>
  <c r="EO453" i="19"/>
  <c r="EO349" i="19"/>
  <c r="EO399" i="19"/>
  <c r="EO205" i="19"/>
  <c r="EO428" i="19"/>
  <c r="EO55" i="19"/>
  <c r="EO218" i="19"/>
  <c r="EO117" i="19"/>
  <c r="EO380" i="19"/>
  <c r="EO115" i="19"/>
  <c r="EO355" i="19"/>
  <c r="EO31" i="19"/>
  <c r="EO363" i="19"/>
  <c r="EO30" i="19"/>
  <c r="EO53" i="19"/>
  <c r="EO362" i="19"/>
  <c r="EO386" i="19"/>
  <c r="EO335" i="19"/>
  <c r="EE270" i="19"/>
  <c r="EE388" i="19"/>
  <c r="EE415" i="19"/>
  <c r="EE192" i="19"/>
  <c r="EE325" i="19"/>
  <c r="EE355" i="19"/>
  <c r="EE450" i="19"/>
  <c r="EE145" i="19"/>
  <c r="EE310" i="19"/>
  <c r="EE104" i="19"/>
  <c r="EE244" i="19"/>
  <c r="EE269" i="19"/>
  <c r="EE180" i="19"/>
  <c r="EE365" i="19"/>
  <c r="EE240" i="19"/>
  <c r="EE278" i="19"/>
  <c r="EE302" i="19"/>
  <c r="EE129" i="19"/>
  <c r="EE364" i="19"/>
  <c r="EE283" i="19"/>
  <c r="EE156" i="19"/>
  <c r="EE419" i="19"/>
  <c r="EE436" i="19"/>
  <c r="EE362" i="19"/>
  <c r="EE368" i="19"/>
  <c r="EE285" i="19"/>
  <c r="EE412" i="19"/>
  <c r="EE404" i="19"/>
  <c r="EE252" i="19"/>
  <c r="EE115" i="19"/>
  <c r="EE205" i="19"/>
  <c r="EE94" i="19"/>
  <c r="EE117" i="19"/>
  <c r="EE294" i="19"/>
  <c r="EE277" i="19"/>
  <c r="EE79" i="19"/>
  <c r="EE64" i="19"/>
  <c r="EE319" i="19"/>
  <c r="EE193" i="19"/>
  <c r="EE155" i="19"/>
  <c r="EE161" i="19"/>
  <c r="EE169" i="19"/>
  <c r="EE202" i="19"/>
  <c r="EE230" i="19"/>
  <c r="EE309" i="19"/>
  <c r="EE197" i="19"/>
  <c r="EE288" i="19"/>
  <c r="EE398" i="19"/>
  <c r="EX192" i="19"/>
  <c r="EX98" i="19"/>
  <c r="EX448" i="19"/>
  <c r="EX194" i="19"/>
  <c r="EX157" i="19"/>
  <c r="EX273" i="19"/>
  <c r="EX195" i="19"/>
  <c r="EX114" i="19"/>
  <c r="EX300" i="19"/>
  <c r="EX43" i="19"/>
  <c r="EX304" i="19"/>
  <c r="EX420" i="19"/>
  <c r="EE377" i="19"/>
  <c r="EX416" i="19"/>
  <c r="EE442" i="19"/>
  <c r="EX318" i="19"/>
  <c r="EX357" i="19"/>
  <c r="EX177" i="19"/>
  <c r="EX393" i="19"/>
  <c r="EX124" i="19"/>
  <c r="EX134" i="19"/>
  <c r="EE437" i="19"/>
  <c r="EX379" i="19"/>
  <c r="EX211" i="19"/>
  <c r="EX204" i="19"/>
  <c r="EX97" i="19"/>
  <c r="EX58" i="19"/>
  <c r="EX125" i="19"/>
  <c r="EE127" i="19"/>
  <c r="EE280" i="19"/>
  <c r="EE63" i="19"/>
  <c r="EE435" i="19"/>
  <c r="EE99" i="19"/>
  <c r="EE434" i="19"/>
  <c r="EE423" i="19"/>
  <c r="EE334" i="19"/>
  <c r="EE151" i="19"/>
  <c r="EE400" i="19"/>
  <c r="EE313" i="19"/>
  <c r="EE229" i="19"/>
  <c r="EE429" i="19"/>
  <c r="EE215" i="19"/>
  <c r="EE350" i="19"/>
  <c r="EE441" i="19"/>
  <c r="EE387" i="19"/>
  <c r="EE371" i="19"/>
  <c r="EE152" i="19"/>
  <c r="EE107" i="19"/>
  <c r="EE300" i="19"/>
  <c r="EE444" i="19"/>
  <c r="EE381" i="19"/>
  <c r="EE177" i="19"/>
  <c r="EE373" i="19"/>
  <c r="EE135" i="19"/>
  <c r="EE183" i="19"/>
  <c r="EE266" i="19"/>
  <c r="EE80" i="19"/>
  <c r="EE247" i="19"/>
  <c r="EE316" i="19"/>
  <c r="EE439" i="19"/>
  <c r="ED11" i="19"/>
  <c r="EE71" i="19"/>
  <c r="EE256" i="19"/>
  <c r="EE48" i="19"/>
  <c r="EE238" i="19"/>
  <c r="EE30" i="19"/>
  <c r="EE372" i="19"/>
  <c r="EE340" i="19"/>
  <c r="EE189" i="19"/>
  <c r="EE251" i="19"/>
  <c r="EE125" i="19"/>
  <c r="EE386" i="19"/>
  <c r="EE101" i="19"/>
  <c r="EE46" i="19"/>
  <c r="EE200" i="19"/>
  <c r="EE307" i="19"/>
  <c r="EE360" i="19"/>
  <c r="EE188" i="19"/>
  <c r="EE95" i="19"/>
  <c r="EE258" i="19"/>
  <c r="EE268" i="19"/>
  <c r="EE39" i="19"/>
  <c r="EE257" i="19"/>
  <c r="EE440" i="19"/>
  <c r="EE88" i="19"/>
  <c r="EE224" i="19"/>
  <c r="EE179" i="19"/>
  <c r="EE130" i="19"/>
  <c r="EE174" i="19"/>
  <c r="EE328" i="19"/>
  <c r="EE267" i="19"/>
  <c r="EE159" i="19"/>
  <c r="EE326" i="19"/>
  <c r="EE168" i="19"/>
  <c r="EE337" i="19"/>
  <c r="EE345" i="19"/>
  <c r="EE322" i="19"/>
  <c r="EE62" i="19"/>
  <c r="EE57" i="19"/>
  <c r="EE91" i="19"/>
  <c r="EE216" i="19"/>
  <c r="EE134" i="19"/>
  <c r="EE44" i="19"/>
  <c r="EE142" i="19"/>
  <c r="EE352" i="19"/>
  <c r="EE203" i="19"/>
  <c r="EE241" i="19"/>
  <c r="EE211" i="19"/>
  <c r="EE297" i="19"/>
  <c r="EE184" i="19"/>
  <c r="EE220" i="19"/>
  <c r="EE331" i="19"/>
  <c r="EE249" i="19"/>
  <c r="EE361" i="19"/>
  <c r="EE58" i="19"/>
  <c r="EE427" i="19"/>
  <c r="EE420" i="19"/>
  <c r="EE206" i="19"/>
  <c r="EE403" i="19"/>
  <c r="EE366" i="19"/>
  <c r="EE201" i="19"/>
  <c r="EE141" i="19"/>
  <c r="EE407" i="19"/>
  <c r="EE292" i="19"/>
  <c r="EE333" i="19"/>
  <c r="EE411" i="19"/>
  <c r="EE74" i="19"/>
  <c r="EE89" i="19"/>
  <c r="EE128" i="19"/>
  <c r="EE103" i="19"/>
  <c r="EE124" i="19"/>
  <c r="EE237" i="19"/>
  <c r="EE327" i="19"/>
  <c r="EE175" i="19"/>
  <c r="EE212" i="19"/>
  <c r="EE344" i="19"/>
  <c r="EE198" i="19"/>
  <c r="EE272" i="19"/>
  <c r="EE228" i="19"/>
  <c r="EE428" i="19"/>
  <c r="EE137" i="19"/>
  <c r="EE213" i="19"/>
  <c r="EE153" i="19"/>
  <c r="EE318" i="19"/>
  <c r="EE139" i="19"/>
  <c r="EE214" i="19"/>
  <c r="EE286" i="19"/>
  <c r="EE341" i="19"/>
  <c r="EE231" i="19"/>
  <c r="EE120" i="19"/>
  <c r="EE70" i="19"/>
  <c r="EE348" i="19"/>
  <c r="EE399" i="19"/>
  <c r="EE296" i="19"/>
  <c r="EE438" i="19"/>
  <c r="EE105" i="19"/>
  <c r="EE140" i="19"/>
  <c r="EE123" i="19"/>
  <c r="EE263" i="19"/>
  <c r="EE34" i="19"/>
  <c r="EE106" i="19"/>
  <c r="EE148" i="19"/>
  <c r="EE301" i="19"/>
  <c r="EE359" i="19"/>
  <c r="EE433" i="19"/>
  <c r="EE261" i="19"/>
  <c r="EE447" i="19"/>
  <c r="EE416" i="19"/>
  <c r="EE182" i="19"/>
  <c r="EE147" i="19"/>
  <c r="EE384" i="19"/>
  <c r="EE236" i="19"/>
  <c r="EE53" i="19"/>
  <c r="EE248" i="19"/>
  <c r="EE393" i="19"/>
  <c r="EE185" i="19"/>
  <c r="EE291" i="19"/>
  <c r="EE389" i="19"/>
  <c r="EE162" i="19"/>
  <c r="EE449" i="19"/>
  <c r="EE196" i="19"/>
  <c r="EE191" i="19"/>
  <c r="EE199" i="19"/>
  <c r="EE222" i="19"/>
  <c r="EE367" i="19"/>
  <c r="EE219" i="19"/>
  <c r="EE35" i="19"/>
  <c r="EE315" i="19"/>
  <c r="EE51" i="19"/>
  <c r="EE49" i="19"/>
  <c r="EE312" i="19"/>
  <c r="EE190" i="19"/>
  <c r="EE391" i="19"/>
  <c r="EE111" i="19"/>
  <c r="EE61" i="19"/>
  <c r="EE346" i="19"/>
  <c r="EE363" i="19"/>
  <c r="EE262" i="19"/>
  <c r="EE380" i="19"/>
  <c r="EE146" i="19"/>
  <c r="EE290" i="19"/>
  <c r="EE410" i="19"/>
  <c r="EE354" i="19"/>
  <c r="EE259" i="19"/>
  <c r="EE60" i="19"/>
  <c r="EE67" i="19"/>
  <c r="EE227" i="19"/>
  <c r="EE329" i="19"/>
  <c r="EE92" i="19"/>
  <c r="EE245" i="19"/>
  <c r="EE232" i="19"/>
  <c r="EE97" i="19"/>
  <c r="EE332" i="19"/>
  <c r="EE208" i="19"/>
  <c r="EE305" i="19"/>
  <c r="EE98" i="19"/>
  <c r="EE119" i="19"/>
  <c r="EE109" i="19"/>
  <c r="EE42" i="19"/>
  <c r="EE452" i="19"/>
  <c r="EE396" i="19"/>
  <c r="EE133" i="19"/>
  <c r="EE96" i="19"/>
  <c r="EE239" i="19"/>
  <c r="EE55" i="19"/>
  <c r="EE173" i="19"/>
  <c r="EE76" i="19"/>
  <c r="EE164" i="19"/>
  <c r="EE187" i="19"/>
  <c r="EE299" i="19"/>
  <c r="EE446" i="19"/>
  <c r="EE378" i="19"/>
  <c r="EE209" i="19"/>
  <c r="EE287" i="19"/>
  <c r="EE144" i="19"/>
  <c r="EE73" i="19"/>
  <c r="EE50" i="19"/>
  <c r="EE83" i="19"/>
  <c r="EE132" i="19"/>
  <c r="EE116" i="19"/>
  <c r="EE40" i="19"/>
  <c r="EE242" i="19"/>
  <c r="EE279" i="19"/>
  <c r="EE149" i="19"/>
  <c r="EE243" i="19"/>
  <c r="EE369" i="19"/>
  <c r="EE36" i="19"/>
  <c r="EE75" i="19"/>
  <c r="EE250" i="19"/>
  <c r="EE282" i="19"/>
  <c r="EE379" i="19"/>
  <c r="EE77" i="19"/>
  <c r="EE385" i="19"/>
  <c r="EE172" i="19"/>
  <c r="EE72" i="19"/>
  <c r="EE181" i="19"/>
  <c r="EE342" i="19"/>
  <c r="EE126" i="19"/>
  <c r="EE382" i="19"/>
  <c r="EE330" i="19"/>
  <c r="EE430" i="19"/>
  <c r="EE271" i="19"/>
  <c r="EE56" i="19"/>
  <c r="EE110" i="19"/>
  <c r="EE317" i="19"/>
  <c r="EE223" i="19"/>
  <c r="EE298" i="19"/>
  <c r="EE356" i="19"/>
  <c r="EE163" i="19"/>
  <c r="EE66" i="19"/>
  <c r="EE426" i="19"/>
  <c r="EE171" i="19"/>
  <c r="EE221" i="19"/>
  <c r="EE158" i="19"/>
  <c r="EE69" i="19"/>
  <c r="EE86" i="19"/>
  <c r="EE31" i="19"/>
  <c r="EE84" i="19"/>
  <c r="EE274" i="19"/>
  <c r="EE81" i="19"/>
  <c r="EE347" i="19"/>
  <c r="EE160" i="19"/>
  <c r="EE306" i="19"/>
  <c r="EE351" i="19"/>
  <c r="EE255" i="19"/>
  <c r="EE392" i="19"/>
  <c r="EE210" i="19"/>
  <c r="EE233" i="19"/>
  <c r="EE157" i="19"/>
  <c r="EE406" i="19"/>
  <c r="EE114" i="19"/>
  <c r="EE453" i="19"/>
  <c r="EE413" i="19"/>
  <c r="EE218" i="19"/>
  <c r="EE41" i="19"/>
  <c r="EE217" i="19"/>
  <c r="EE304" i="19"/>
  <c r="EE100" i="19"/>
  <c r="EE167" i="19"/>
  <c r="EE431" i="19"/>
  <c r="EE454" i="19"/>
  <c r="EE451" i="19"/>
  <c r="EE284" i="19"/>
  <c r="EE311" i="19"/>
  <c r="EE335" i="19"/>
  <c r="EE204" i="19"/>
  <c r="EE253" i="19"/>
  <c r="EE166" i="19"/>
  <c r="EE65" i="19"/>
  <c r="EE275" i="19"/>
  <c r="EE121" i="19"/>
  <c r="EE136" i="19"/>
  <c r="EE321" i="19"/>
  <c r="EE59" i="19"/>
  <c r="EE260" i="19"/>
  <c r="EE349" i="19"/>
  <c r="EE421" i="19"/>
  <c r="EE47" i="19"/>
  <c r="EE339" i="19"/>
  <c r="EE38" i="19"/>
  <c r="EE143" i="19"/>
  <c r="EE78" i="19"/>
  <c r="EE408" i="19"/>
  <c r="EE194" i="19"/>
  <c r="EE432" i="19"/>
  <c r="EE85" i="19"/>
  <c r="EE176" i="19"/>
  <c r="EE118" i="19"/>
  <c r="EE113" i="19"/>
  <c r="EE370" i="19"/>
  <c r="EE303" i="19"/>
  <c r="EE154" i="19"/>
  <c r="EE32" i="19"/>
  <c r="EE178" i="19"/>
  <c r="EE343" i="19"/>
  <c r="EE308" i="19"/>
  <c r="EE383" i="19"/>
  <c r="EE424" i="19"/>
  <c r="EE131" i="19"/>
  <c r="EE122" i="19"/>
  <c r="EE235" i="19"/>
  <c r="EE246" i="19"/>
  <c r="EE394" i="19"/>
  <c r="EE401" i="19"/>
  <c r="EE82" i="19"/>
  <c r="EE418" i="19"/>
  <c r="EE102" i="19"/>
  <c r="EE12" i="19"/>
  <c r="EE18" i="19" s="1"/>
  <c r="EE93" i="19"/>
  <c r="EE445" i="19"/>
  <c r="EE293" i="19"/>
  <c r="EE405" i="19"/>
  <c r="EE409" i="19"/>
  <c r="EE295" i="19"/>
  <c r="EE448" i="19"/>
  <c r="EE37" i="19"/>
  <c r="EE414" i="19"/>
  <c r="EE33" i="19"/>
  <c r="EE425" i="19"/>
  <c r="EE281" i="19"/>
  <c r="EE273" i="19"/>
  <c r="EE395" i="19"/>
  <c r="EE52" i="19"/>
  <c r="EE376" i="19"/>
  <c r="EE112" i="19"/>
  <c r="EE314" i="19"/>
  <c r="EE68" i="19"/>
  <c r="EE234" i="19"/>
  <c r="EE276" i="19"/>
  <c r="EE265" i="19"/>
  <c r="EE225" i="19"/>
  <c r="EE195" i="19"/>
  <c r="EE357" i="19"/>
  <c r="EE186" i="19"/>
  <c r="EE226" i="19"/>
  <c r="EE323" i="19"/>
  <c r="EE324" i="19"/>
  <c r="EE375" i="19"/>
  <c r="EE353" i="19"/>
  <c r="EE87" i="19"/>
  <c r="EE165" i="19"/>
  <c r="EE320" i="19"/>
  <c r="EE254" i="19"/>
  <c r="EE90" i="19"/>
  <c r="EE422" i="19"/>
  <c r="EE43" i="19"/>
  <c r="EE336" i="19"/>
  <c r="EE264" i="19"/>
  <c r="EE54" i="19"/>
  <c r="EE108" i="19"/>
  <c r="EE150" i="19"/>
  <c r="EE374" i="19"/>
  <c r="EE402" i="19"/>
  <c r="EE45" i="19"/>
  <c r="EE338" i="19"/>
  <c r="EE207" i="19"/>
  <c r="EE358" i="19"/>
  <c r="EE289" i="19"/>
  <c r="EE417" i="19"/>
  <c r="EE138" i="19"/>
  <c r="EE170" i="19"/>
  <c r="EE390" i="19"/>
  <c r="GJ22" i="19"/>
  <c r="GJ21" i="19"/>
  <c r="EX130" i="19"/>
  <c r="EX451" i="19"/>
  <c r="EX408" i="19"/>
  <c r="EX151" i="19"/>
  <c r="EX80" i="19"/>
  <c r="EX281" i="19"/>
  <c r="EX447" i="19"/>
  <c r="GJ19" i="19"/>
  <c r="EX291" i="19"/>
  <c r="EX370" i="19"/>
  <c r="EX234" i="19"/>
  <c r="EX262" i="19"/>
  <c r="EX419" i="19"/>
  <c r="EX268" i="19"/>
  <c r="GJ16" i="19"/>
  <c r="EX200" i="19"/>
  <c r="EX333" i="19"/>
  <c r="EX215" i="19"/>
  <c r="EX414" i="19"/>
  <c r="EX180" i="19"/>
  <c r="EX52" i="19"/>
  <c r="GJ15" i="19"/>
  <c r="EX320" i="19"/>
  <c r="EX354" i="19"/>
  <c r="EX230" i="19"/>
  <c r="EX93" i="19"/>
  <c r="GJ20" i="19"/>
  <c r="DU22" i="19"/>
  <c r="GT22" i="19"/>
  <c r="GJ23" i="19"/>
  <c r="GJ24" i="19"/>
  <c r="DU476" i="19"/>
  <c r="DU474" i="19"/>
  <c r="DU472" i="19"/>
  <c r="DU471" i="19"/>
  <c r="DU478" i="19"/>
  <c r="DU477" i="19"/>
  <c r="DU473" i="19"/>
  <c r="DU479" i="19"/>
  <c r="DU470" i="19"/>
  <c r="FG17" i="19"/>
  <c r="FG15" i="19"/>
  <c r="FG13" i="19" s="1"/>
  <c r="FH416" i="19" s="1"/>
  <c r="FQ331" i="19"/>
  <c r="FQ117" i="19"/>
  <c r="FQ437" i="19"/>
  <c r="FQ290" i="19"/>
  <c r="FQ336" i="19"/>
  <c r="FQ380" i="19"/>
  <c r="FQ184" i="19"/>
  <c r="FQ131" i="19"/>
  <c r="FF14" i="19"/>
  <c r="E64" i="19" s="1"/>
  <c r="N64" i="19" s="1"/>
  <c r="FQ120" i="19"/>
  <c r="FQ119" i="19"/>
  <c r="FQ272" i="19"/>
  <c r="FQ38" i="19"/>
  <c r="FQ249" i="19"/>
  <c r="FQ222" i="19"/>
  <c r="FQ327" i="19"/>
  <c r="FQ191" i="19"/>
  <c r="FQ158" i="19"/>
  <c r="FQ104" i="19"/>
  <c r="FQ91" i="19"/>
  <c r="FQ179" i="19"/>
  <c r="FQ105" i="19"/>
  <c r="FQ94" i="19"/>
  <c r="FQ220" i="19"/>
  <c r="FQ170" i="19"/>
  <c r="FQ178" i="19"/>
  <c r="FQ286" i="19"/>
  <c r="FQ85" i="19"/>
  <c r="FQ382" i="19"/>
  <c r="FQ213" i="19"/>
  <c r="FQ65" i="19"/>
  <c r="FQ299" i="19"/>
  <c r="FQ261" i="19"/>
  <c r="FQ128" i="19"/>
  <c r="FQ182" i="19"/>
  <c r="FQ296" i="19"/>
  <c r="FQ205" i="19"/>
  <c r="FQ367" i="19"/>
  <c r="FQ99" i="19"/>
  <c r="FQ61" i="19"/>
  <c r="FQ56" i="19"/>
  <c r="FQ159" i="19"/>
  <c r="FQ83" i="19"/>
  <c r="FQ186" i="19"/>
  <c r="FQ66" i="19"/>
  <c r="FQ381" i="19"/>
  <c r="FQ373" i="19"/>
  <c r="FQ218" i="19"/>
  <c r="FQ389" i="19"/>
  <c r="FQ207" i="19"/>
  <c r="FQ344" i="19"/>
  <c r="FQ183" i="19"/>
  <c r="FQ167" i="19"/>
  <c r="FQ275" i="19"/>
  <c r="FQ125" i="19"/>
  <c r="FQ346" i="19"/>
  <c r="FQ37" i="19"/>
  <c r="FQ439" i="19"/>
  <c r="FQ93" i="19"/>
  <c r="FQ371" i="19"/>
  <c r="FQ372" i="19"/>
  <c r="FQ288" i="19"/>
  <c r="FQ245" i="19"/>
  <c r="FQ201" i="19"/>
  <c r="FQ45" i="19"/>
  <c r="FQ135" i="19"/>
  <c r="FQ55" i="19"/>
  <c r="FQ136" i="19"/>
  <c r="FQ432" i="19"/>
  <c r="FQ101" i="19"/>
  <c r="FQ31" i="19"/>
  <c r="FQ166" i="19"/>
  <c r="FQ198" i="19"/>
  <c r="FQ106" i="19"/>
  <c r="FQ231" i="19"/>
  <c r="FQ408" i="19"/>
  <c r="FQ175" i="19"/>
  <c r="FQ153" i="19"/>
  <c r="FQ187" i="19"/>
  <c r="FQ75" i="19"/>
  <c r="FQ133" i="19"/>
  <c r="FQ405" i="19"/>
  <c r="FQ103" i="19"/>
  <c r="FQ246" i="19"/>
  <c r="FQ68" i="19"/>
  <c r="FQ34" i="19"/>
  <c r="FQ64" i="19"/>
  <c r="FQ217" i="19"/>
  <c r="FQ385" i="19"/>
  <c r="FQ332" i="19"/>
  <c r="FQ403" i="19"/>
  <c r="FQ30" i="19"/>
  <c r="FQ127" i="19"/>
  <c r="FQ206" i="19"/>
  <c r="FQ345" i="19"/>
  <c r="FQ87" i="19"/>
  <c r="FQ410" i="19"/>
  <c r="FQ325" i="19"/>
  <c r="FQ425" i="19"/>
  <c r="FQ96" i="19"/>
  <c r="FQ242" i="19"/>
  <c r="FQ130" i="19"/>
  <c r="FQ204" i="19"/>
  <c r="FQ433" i="19"/>
  <c r="FQ314" i="19"/>
  <c r="FQ209" i="19"/>
  <c r="FQ305" i="19"/>
  <c r="FQ289" i="19"/>
  <c r="FQ142" i="19"/>
  <c r="FQ129" i="19"/>
  <c r="FQ394" i="19"/>
  <c r="FQ171" i="19"/>
  <c r="FQ197" i="19"/>
  <c r="FQ156" i="19"/>
  <c r="FQ194" i="19"/>
  <c r="FQ291" i="19"/>
  <c r="FQ354" i="19"/>
  <c r="FQ176" i="19"/>
  <c r="FQ298" i="19"/>
  <c r="FQ234" i="19"/>
  <c r="FQ216" i="19"/>
  <c r="FQ232" i="19"/>
  <c r="FQ278" i="19"/>
  <c r="FQ417" i="19"/>
  <c r="FQ227" i="19"/>
  <c r="FQ53" i="19"/>
  <c r="FQ317" i="19"/>
  <c r="FQ219" i="19"/>
  <c r="FQ247" i="19"/>
  <c r="FQ196" i="19"/>
  <c r="FQ211" i="19"/>
  <c r="FQ347" i="19"/>
  <c r="FQ361" i="19"/>
  <c r="FQ223" i="19"/>
  <c r="FQ368" i="19"/>
  <c r="FQ321" i="19"/>
  <c r="FQ440" i="19"/>
  <c r="FQ237" i="19"/>
  <c r="FQ430" i="19"/>
  <c r="FQ413" i="19"/>
  <c r="FQ150" i="19"/>
  <c r="FQ349" i="19"/>
  <c r="FQ362" i="19"/>
  <c r="FQ113" i="19"/>
  <c r="FQ46" i="19"/>
  <c r="FQ355" i="19"/>
  <c r="FQ337" i="19"/>
  <c r="FQ304" i="19"/>
  <c r="FQ377" i="19"/>
  <c r="FQ98" i="19"/>
  <c r="FQ58" i="19"/>
  <c r="FQ126" i="19"/>
  <c r="FQ192" i="19"/>
  <c r="FQ139" i="19"/>
  <c r="FQ338" i="19"/>
  <c r="FQ243" i="19"/>
  <c r="FQ358" i="19"/>
  <c r="FQ62" i="19"/>
  <c r="FQ181" i="19"/>
  <c r="FQ297" i="19"/>
  <c r="FQ174" i="19"/>
  <c r="FQ228" i="19"/>
  <c r="FQ143" i="19"/>
  <c r="FQ235" i="19"/>
  <c r="FQ287" i="19"/>
  <c r="FQ208" i="19"/>
  <c r="FQ341" i="19"/>
  <c r="FQ326" i="19"/>
  <c r="FQ80" i="19"/>
  <c r="FQ409" i="19"/>
  <c r="FQ267" i="19"/>
  <c r="FQ214" i="19"/>
  <c r="FQ255" i="19"/>
  <c r="FQ188" i="19"/>
  <c r="FQ239" i="19"/>
  <c r="FQ49" i="19"/>
  <c r="FQ238" i="19"/>
  <c r="FQ157" i="19"/>
  <c r="FQ110" i="19"/>
  <c r="FQ92" i="19"/>
  <c r="FQ279" i="19"/>
  <c r="FQ258" i="19"/>
  <c r="FQ97" i="19"/>
  <c r="FQ451" i="19"/>
  <c r="FQ363" i="19"/>
  <c r="FQ160" i="19"/>
  <c r="FQ302" i="19"/>
  <c r="FQ414" i="19"/>
  <c r="FQ236" i="19"/>
  <c r="FQ407" i="19"/>
  <c r="FQ442" i="19"/>
  <c r="FQ392" i="19"/>
  <c r="FQ90" i="19"/>
  <c r="FQ82" i="19"/>
  <c r="FQ67" i="19"/>
  <c r="FQ134" i="19"/>
  <c r="FQ411" i="19"/>
  <c r="FQ390" i="19"/>
  <c r="FQ32" i="19"/>
  <c r="FQ108" i="19"/>
  <c r="FQ76" i="19"/>
  <c r="FQ359" i="19"/>
  <c r="FQ257" i="19"/>
  <c r="FQ248" i="19"/>
  <c r="FQ118" i="19"/>
  <c r="FQ195" i="19"/>
  <c r="FQ412" i="19"/>
  <c r="FQ436" i="19"/>
  <c r="FQ300" i="19"/>
  <c r="FQ444" i="19"/>
  <c r="FQ177" i="19"/>
  <c r="FQ333" i="19"/>
  <c r="FQ189" i="19"/>
  <c r="FQ44" i="19"/>
  <c r="FQ328" i="19"/>
  <c r="FQ315" i="19"/>
  <c r="FQ383" i="19"/>
  <c r="FQ262" i="19"/>
  <c r="FQ161" i="19"/>
  <c r="FQ443" i="19"/>
  <c r="FQ404" i="19"/>
  <c r="FQ230" i="19"/>
  <c r="FQ266" i="19"/>
  <c r="FQ387" i="19"/>
  <c r="FQ212" i="19"/>
  <c r="FQ415" i="19"/>
  <c r="FQ399" i="19"/>
  <c r="FQ165" i="19"/>
  <c r="FQ109" i="19"/>
  <c r="FQ351" i="19"/>
  <c r="FQ303" i="19"/>
  <c r="FQ453" i="19"/>
  <c r="FQ370" i="19"/>
  <c r="FQ400" i="19"/>
  <c r="FQ252" i="19"/>
  <c r="FQ281" i="19"/>
  <c r="FQ54" i="19"/>
  <c r="FQ301" i="19"/>
  <c r="FQ193" i="19"/>
  <c r="FQ263" i="19"/>
  <c r="FQ190" i="19"/>
  <c r="FQ353" i="19"/>
  <c r="FQ122" i="19"/>
  <c r="FQ116" i="19"/>
  <c r="FQ138" i="19"/>
  <c r="FQ335" i="19"/>
  <c r="FQ72" i="19"/>
  <c r="FQ374" i="19"/>
  <c r="FQ285" i="19"/>
  <c r="FQ356" i="19"/>
  <c r="FQ151" i="19"/>
  <c r="FQ423" i="19"/>
  <c r="FQ152" i="19"/>
  <c r="FQ282" i="19"/>
  <c r="FQ155" i="19"/>
  <c r="FQ276" i="19"/>
  <c r="FQ306" i="19"/>
  <c r="FQ74" i="19"/>
  <c r="FQ340" i="19"/>
  <c r="FQ310" i="19"/>
  <c r="FQ225" i="19"/>
  <c r="FQ294" i="19"/>
  <c r="FQ57" i="19"/>
  <c r="FQ95" i="19"/>
  <c r="FQ316" i="19"/>
  <c r="FQ71" i="19"/>
  <c r="FQ365" i="19"/>
  <c r="FQ233" i="19"/>
  <c r="FQ280" i="19"/>
  <c r="FQ366" i="19"/>
  <c r="FQ154" i="19"/>
  <c r="FQ164" i="19"/>
  <c r="FQ329" i="19"/>
  <c r="FQ319" i="19"/>
  <c r="FQ77" i="19"/>
  <c r="FQ376" i="19"/>
  <c r="FQ339" i="19"/>
  <c r="FQ241" i="19"/>
  <c r="FQ391" i="19"/>
  <c r="FQ421" i="19"/>
  <c r="FQ308" i="19"/>
  <c r="FQ270" i="19"/>
  <c r="FQ322" i="19"/>
  <c r="FQ320" i="19"/>
  <c r="FQ449" i="19"/>
  <c r="FQ39" i="19"/>
  <c r="FQ73" i="19"/>
  <c r="FQ454" i="19"/>
  <c r="FQ379" i="19"/>
  <c r="FQ398" i="19"/>
  <c r="FQ259" i="19"/>
  <c r="FQ202" i="19"/>
  <c r="FQ40" i="19"/>
  <c r="FQ137" i="19"/>
  <c r="FQ111" i="19"/>
  <c r="FQ426" i="19"/>
  <c r="FP11" i="19"/>
  <c r="FQ268" i="19"/>
  <c r="FQ323" i="19"/>
  <c r="FQ264" i="19"/>
  <c r="FQ446" i="19"/>
  <c r="FQ162" i="19"/>
  <c r="FQ438" i="19"/>
  <c r="FQ406" i="19"/>
  <c r="FQ292" i="19"/>
  <c r="FQ441" i="19"/>
  <c r="FQ163" i="19"/>
  <c r="FQ51" i="19"/>
  <c r="FQ169" i="19"/>
  <c r="FQ293" i="19"/>
  <c r="FQ360" i="19"/>
  <c r="FQ48" i="19"/>
  <c r="FQ124" i="19"/>
  <c r="FQ313" i="19"/>
  <c r="FQ146" i="19"/>
  <c r="FQ70" i="19"/>
  <c r="FQ86" i="19"/>
  <c r="FQ41" i="19"/>
  <c r="FQ448" i="19"/>
  <c r="FQ418" i="19"/>
  <c r="FQ102" i="19"/>
  <c r="FQ283" i="19"/>
  <c r="FQ420" i="19"/>
  <c r="FQ140" i="19"/>
  <c r="FQ210" i="19"/>
  <c r="FQ352" i="19"/>
  <c r="FQ81" i="19"/>
  <c r="FQ112" i="19"/>
  <c r="FQ35" i="19"/>
  <c r="FQ52" i="19"/>
  <c r="FQ148" i="19"/>
  <c r="FQ396" i="19"/>
  <c r="FQ84" i="19"/>
  <c r="FQ12" i="19"/>
  <c r="FQ20" i="19" s="1"/>
  <c r="FQ173" i="19"/>
  <c r="FQ253" i="19"/>
  <c r="FQ375" i="19"/>
  <c r="FQ311" i="19"/>
  <c r="FQ350" i="19"/>
  <c r="FQ342" i="19"/>
  <c r="FQ434" i="19"/>
  <c r="FQ343" i="19"/>
  <c r="FQ132" i="19"/>
  <c r="FQ330" i="19"/>
  <c r="FQ435" i="19"/>
  <c r="FQ431" i="19"/>
  <c r="FQ402" i="19"/>
  <c r="FQ144" i="19"/>
  <c r="FQ88" i="19"/>
  <c r="FQ269" i="19"/>
  <c r="FQ427" i="19"/>
  <c r="FQ393" i="19"/>
  <c r="FQ271" i="19"/>
  <c r="FQ422" i="19"/>
  <c r="FQ33" i="19"/>
  <c r="FQ42" i="19"/>
  <c r="FQ200" i="19"/>
  <c r="FQ226" i="19"/>
  <c r="FQ224" i="19"/>
  <c r="FQ121" i="19"/>
  <c r="FQ348" i="19"/>
  <c r="FQ254" i="19"/>
  <c r="FQ395" i="19"/>
  <c r="FQ312" i="19"/>
  <c r="FQ59" i="19"/>
  <c r="FQ215" i="19"/>
  <c r="FQ147" i="19"/>
  <c r="FQ364" i="19"/>
  <c r="FQ47" i="19"/>
  <c r="FQ221" i="19"/>
  <c r="FQ307" i="19"/>
  <c r="FQ273" i="19"/>
  <c r="FQ265" i="19"/>
  <c r="FQ334" i="19"/>
  <c r="FQ386" i="19"/>
  <c r="FQ203" i="19"/>
  <c r="FQ416" i="19"/>
  <c r="FQ172" i="19"/>
  <c r="FQ388" i="19"/>
  <c r="FQ309" i="19"/>
  <c r="FQ43" i="19"/>
  <c r="FQ185" i="19"/>
  <c r="FQ450" i="19"/>
  <c r="FQ240" i="19"/>
  <c r="FQ100" i="19"/>
  <c r="FQ180" i="19"/>
  <c r="FQ89" i="19"/>
  <c r="FQ419" i="19"/>
  <c r="FQ324" i="19"/>
  <c r="FQ274" i="19"/>
  <c r="FQ318" i="19"/>
  <c r="FQ401" i="19"/>
  <c r="FQ107" i="19"/>
  <c r="FQ250" i="19"/>
  <c r="FQ295" i="19"/>
  <c r="FQ63" i="19"/>
  <c r="FQ78" i="19"/>
  <c r="FQ428" i="19"/>
  <c r="FQ452" i="19"/>
  <c r="FQ141" i="19"/>
  <c r="FQ60" i="19"/>
  <c r="FQ256" i="19"/>
  <c r="FQ357" i="19"/>
  <c r="FQ378" i="19"/>
  <c r="FQ369" i="19"/>
  <c r="FQ123" i="19"/>
  <c r="FQ251" i="19"/>
  <c r="FQ229" i="19"/>
  <c r="FQ168" i="19"/>
  <c r="FQ424" i="19"/>
  <c r="FQ397" i="19"/>
  <c r="FQ79" i="19"/>
  <c r="FQ445" i="19"/>
  <c r="FQ447" i="19"/>
  <c r="FQ384" i="19"/>
  <c r="FQ284" i="19"/>
  <c r="FQ114" i="19"/>
  <c r="FQ69" i="19"/>
  <c r="FQ244" i="19"/>
  <c r="FQ36" i="19"/>
  <c r="FQ277" i="19"/>
  <c r="FQ260" i="19"/>
  <c r="FQ145" i="19"/>
  <c r="EE16" i="19"/>
  <c r="DU20" i="19"/>
  <c r="EE22" i="19"/>
  <c r="DU23" i="19"/>
  <c r="EE15" i="19"/>
  <c r="EE19" i="19"/>
  <c r="DU17" i="19"/>
  <c r="EE17" i="19"/>
  <c r="DU19" i="19"/>
  <c r="DU16" i="19"/>
  <c r="EE21" i="19"/>
  <c r="EE20" i="19"/>
  <c r="DU21" i="19"/>
  <c r="DU18" i="19"/>
  <c r="EE23" i="19"/>
  <c r="DU15" i="19"/>
  <c r="EE24" i="19"/>
  <c r="DK469" i="19"/>
  <c r="DK480" i="19" s="1"/>
  <c r="H497" i="19" s="1"/>
  <c r="Q95" i="19" s="1"/>
  <c r="DT14" i="19"/>
  <c r="G60" i="19" s="1"/>
  <c r="P60" i="19" s="1"/>
  <c r="DT469" i="19"/>
  <c r="DT480" i="19" s="1"/>
  <c r="G498" i="19" s="1"/>
  <c r="P96" i="19" s="1"/>
  <c r="ED468" i="19"/>
  <c r="EE587" i="19" s="1"/>
  <c r="FQ149" i="19"/>
  <c r="FQ429" i="19"/>
  <c r="FQ115" i="19"/>
  <c r="FQ199" i="19"/>
  <c r="EX163" i="19"/>
  <c r="EX301" i="19"/>
  <c r="EX108" i="19"/>
  <c r="EX59" i="19"/>
  <c r="EX424" i="19"/>
  <c r="F3" i="11"/>
  <c r="F26" i="11"/>
  <c r="I30" i="45" s="1"/>
  <c r="I29" i="45"/>
  <c r="I29" i="41" s="1"/>
  <c r="I29" i="10"/>
  <c r="EX290" i="19"/>
  <c r="CQ14" i="19"/>
  <c r="H57" i="19" s="1"/>
  <c r="Q57" i="19" s="1"/>
  <c r="DU468" i="19"/>
  <c r="DA14" i="19"/>
  <c r="H58" i="19" s="1"/>
  <c r="Q58" i="19" s="1"/>
  <c r="FG468" i="19"/>
  <c r="FH640" i="19" s="1"/>
  <c r="EN468" i="19"/>
  <c r="EX24" i="19"/>
  <c r="I77" i="2"/>
  <c r="I49" i="2" s="1"/>
  <c r="I52" i="2" s="1"/>
  <c r="I55" i="2"/>
  <c r="I3" i="2"/>
  <c r="I9" i="2" s="1"/>
  <c r="GJ470" i="19"/>
  <c r="EX21" i="19"/>
  <c r="EX20" i="19"/>
  <c r="EX16" i="19"/>
  <c r="EX15" i="19"/>
  <c r="EX19" i="19"/>
  <c r="EX18" i="19"/>
  <c r="EX17" i="19"/>
  <c r="EX23" i="19"/>
  <c r="GI14" i="19"/>
  <c r="D67" i="19" s="1"/>
  <c r="M67" i="19" s="1"/>
  <c r="CQ469" i="19"/>
  <c r="CR469" i="19" s="1"/>
  <c r="CS469" i="19" s="1"/>
  <c r="CS480" i="19" s="1"/>
  <c r="I26" i="2"/>
  <c r="L7" i="10"/>
  <c r="I7" i="7"/>
  <c r="H92" i="10"/>
  <c r="H64" i="10"/>
  <c r="H81" i="10"/>
  <c r="H96" i="10"/>
  <c r="H77" i="10"/>
  <c r="I79" i="37"/>
  <c r="M82" i="42" s="1"/>
  <c r="L82" i="42"/>
  <c r="O82" i="42" s="1"/>
  <c r="S83" i="21"/>
  <c r="H49" i="41"/>
  <c r="S184" i="21"/>
  <c r="H50" i="45"/>
  <c r="L185" i="21"/>
  <c r="F181" i="37" s="1"/>
  <c r="J184" i="42" s="1"/>
  <c r="T184" i="42" s="1"/>
  <c r="L84" i="21"/>
  <c r="F80" i="37" s="1"/>
  <c r="J83" i="42" s="1"/>
  <c r="T83" i="42" s="1"/>
  <c r="I42" i="41"/>
  <c r="F6" i="12"/>
  <c r="F43" i="12"/>
  <c r="F25" i="12" s="1"/>
  <c r="F52" i="12"/>
  <c r="F89" i="12"/>
  <c r="F71" i="12" s="1"/>
  <c r="I180" i="37"/>
  <c r="M183" i="42" s="1"/>
  <c r="L183" i="42"/>
  <c r="O183" i="42" s="1"/>
  <c r="GT23" i="19"/>
  <c r="GT18" i="19"/>
  <c r="E502" i="19"/>
  <c r="N100" i="19" s="1"/>
  <c r="GT20" i="19"/>
  <c r="GT15" i="19"/>
  <c r="GT17" i="19"/>
  <c r="HC16" i="19"/>
  <c r="EC483" i="19"/>
  <c r="GT19" i="19"/>
  <c r="HC19" i="19"/>
  <c r="GT16" i="19"/>
  <c r="GT24" i="19"/>
  <c r="EX476" i="19"/>
  <c r="HJ901" i="19"/>
  <c r="I56" i="19"/>
  <c r="R56" i="19" s="1"/>
  <c r="CI14" i="19"/>
  <c r="GS14" i="19"/>
  <c r="D68" i="19" s="1"/>
  <c r="M68" i="19" s="1"/>
  <c r="EW469" i="19"/>
  <c r="EW480" i="19" s="1"/>
  <c r="EW483" i="19" s="1"/>
  <c r="HC18" i="19"/>
  <c r="HC20" i="19"/>
  <c r="HC17" i="19"/>
  <c r="EM483" i="19"/>
  <c r="FZ468" i="19"/>
  <c r="GA491" i="19" s="1"/>
  <c r="EX475" i="19"/>
  <c r="EX473" i="19"/>
  <c r="EX474" i="19"/>
  <c r="EX478" i="19"/>
  <c r="EX470" i="19"/>
  <c r="EX471" i="19"/>
  <c r="EX477" i="19"/>
  <c r="EX472" i="19"/>
  <c r="FZ13" i="19"/>
  <c r="DI30" i="42"/>
  <c r="DH30" i="42"/>
  <c r="H37" i="41"/>
  <c r="U158" i="21"/>
  <c r="H63" i="45"/>
  <c r="U57" i="21"/>
  <c r="G21" i="6"/>
  <c r="G20" i="6"/>
  <c r="F19" i="11"/>
  <c r="F9" i="11"/>
  <c r="F65" i="11"/>
  <c r="DI131" i="42"/>
  <c r="DH131" i="42"/>
  <c r="I16" i="41"/>
  <c r="N133" i="21"/>
  <c r="G129" i="37" s="1"/>
  <c r="K132" i="42" s="1"/>
  <c r="N132" i="42" s="1"/>
  <c r="P132" i="42" s="1"/>
  <c r="N32" i="21"/>
  <c r="G28" i="37" s="1"/>
  <c r="K31" i="42" s="1"/>
  <c r="N31" i="42" s="1"/>
  <c r="P31" i="42" s="1"/>
  <c r="F69" i="11"/>
  <c r="F68" i="11" s="1"/>
  <c r="F50" i="11"/>
  <c r="G74" i="11"/>
  <c r="BE157" i="42"/>
  <c r="CV157" i="42"/>
  <c r="F73" i="6"/>
  <c r="F51" i="6" s="1"/>
  <c r="F87" i="6"/>
  <c r="F53" i="6" s="1"/>
  <c r="F56" i="6" s="1"/>
  <c r="F88" i="6"/>
  <c r="F54" i="6" s="1"/>
  <c r="F22" i="6"/>
  <c r="I13" i="45"/>
  <c r="I13" i="10"/>
  <c r="F5" i="8"/>
  <c r="G67" i="6"/>
  <c r="G66" i="6"/>
  <c r="G82" i="6"/>
  <c r="CV56" i="42"/>
  <c r="BE56" i="42"/>
  <c r="DA469" i="19"/>
  <c r="DB469" i="19" s="1"/>
  <c r="DC469" i="19" s="1"/>
  <c r="DC480" i="19" s="1"/>
  <c r="HW17" i="19"/>
  <c r="HW20" i="19"/>
  <c r="HM18" i="19"/>
  <c r="HW19" i="19"/>
  <c r="HW18" i="19"/>
  <c r="HM20" i="19"/>
  <c r="HM17" i="19"/>
  <c r="HM19" i="19"/>
  <c r="FQ468" i="19"/>
  <c r="FR580" i="19" s="1"/>
  <c r="HM16" i="19"/>
  <c r="HW16" i="19"/>
  <c r="L6" i="41"/>
  <c r="L113" i="21"/>
  <c r="F109" i="37" s="1"/>
  <c r="J112" i="42" s="1"/>
  <c r="L12" i="21"/>
  <c r="F8" i="37" s="1"/>
  <c r="J11" i="42" s="1"/>
  <c r="L7" i="41"/>
  <c r="M113" i="21"/>
  <c r="M12" i="21"/>
  <c r="HJ509" i="19"/>
  <c r="HJ662" i="19"/>
  <c r="HJ685" i="19"/>
  <c r="HJ785" i="19"/>
  <c r="HJ871" i="19"/>
  <c r="HJ907" i="19"/>
  <c r="HJ606" i="19"/>
  <c r="HJ698" i="19"/>
  <c r="HJ769" i="19"/>
  <c r="HJ849" i="19"/>
  <c r="HJ490" i="19"/>
  <c r="HJ555" i="19"/>
  <c r="HJ548" i="19"/>
  <c r="HJ561" i="19"/>
  <c r="HJ533" i="19"/>
  <c r="HJ642" i="19"/>
  <c r="HJ733" i="19"/>
  <c r="HJ814" i="19"/>
  <c r="HJ884" i="19"/>
  <c r="HJ536" i="19"/>
  <c r="HJ758" i="19"/>
  <c r="HJ572" i="19"/>
  <c r="HJ579" i="19"/>
  <c r="HJ578" i="19"/>
  <c r="HJ678" i="19"/>
  <c r="HJ810" i="19"/>
  <c r="HJ845" i="19"/>
  <c r="HJ539" i="19"/>
  <c r="HJ597" i="19"/>
  <c r="HJ705" i="19"/>
  <c r="HJ671" i="19"/>
  <c r="HJ668" i="19"/>
  <c r="HJ776" i="19"/>
  <c r="HJ911" i="19"/>
  <c r="HJ537" i="19"/>
  <c r="HJ622" i="19"/>
  <c r="HJ633" i="19"/>
  <c r="HJ821" i="19"/>
  <c r="HJ771" i="19"/>
  <c r="HJ752" i="19"/>
  <c r="HJ832" i="19"/>
  <c r="HJ503" i="19"/>
  <c r="HJ566" i="19"/>
  <c r="HJ715" i="19"/>
  <c r="HJ722" i="19"/>
  <c r="HJ891" i="19"/>
  <c r="HJ830" i="19"/>
  <c r="HJ797" i="19"/>
  <c r="HJ836" i="19"/>
  <c r="HJ542" i="19"/>
  <c r="HJ651" i="19"/>
  <c r="HJ742" i="19"/>
  <c r="HJ816" i="19"/>
  <c r="HJ551" i="19"/>
  <c r="HJ885" i="19"/>
  <c r="HJ873" i="19"/>
  <c r="HJ577" i="19"/>
  <c r="HJ595" i="19"/>
  <c r="HJ687" i="19"/>
  <c r="HJ787" i="19"/>
  <c r="HJ778" i="19"/>
  <c r="HJ645" i="19"/>
  <c r="GJ471" i="19"/>
  <c r="GJ473" i="19"/>
  <c r="GJ477" i="19"/>
  <c r="GJ472" i="19"/>
  <c r="GJ475" i="19"/>
  <c r="GJ479" i="19"/>
  <c r="GJ478" i="19"/>
  <c r="GJ474" i="19"/>
  <c r="E39" i="22"/>
  <c r="D99" i="19" s="1"/>
  <c r="D100" i="19" s="1"/>
  <c r="C99" i="19" s="1"/>
  <c r="HT834" i="19"/>
  <c r="GI469" i="19"/>
  <c r="GI480" i="19" s="1"/>
  <c r="D505" i="19" s="1"/>
  <c r="M103" i="19" s="1"/>
  <c r="GT871" i="19"/>
  <c r="GY871" i="19" s="1"/>
  <c r="HT682" i="19"/>
  <c r="HT515" i="19"/>
  <c r="HT560" i="19"/>
  <c r="GO487" i="19"/>
  <c r="GT794" i="19"/>
  <c r="GY794" i="19" s="1"/>
  <c r="HT570" i="19"/>
  <c r="HT743" i="19"/>
  <c r="GT826" i="19"/>
  <c r="GY826" i="19" s="1"/>
  <c r="GT657" i="19"/>
  <c r="GY657" i="19" s="1"/>
  <c r="GT583" i="19"/>
  <c r="GY583" i="19" s="1"/>
  <c r="GT682" i="19"/>
  <c r="GY682" i="19" s="1"/>
  <c r="GT678" i="19"/>
  <c r="GY678" i="19" s="1"/>
  <c r="GT510" i="19"/>
  <c r="GY510" i="19" s="1"/>
  <c r="GT797" i="19"/>
  <c r="GY797" i="19" s="1"/>
  <c r="GT874" i="19"/>
  <c r="GY874" i="19" s="1"/>
  <c r="GT659" i="19"/>
  <c r="GY659" i="19" s="1"/>
  <c r="GT810" i="19"/>
  <c r="GY810" i="19" s="1"/>
  <c r="GT750" i="19"/>
  <c r="GY750" i="19" s="1"/>
  <c r="GT663" i="19"/>
  <c r="GY663" i="19" s="1"/>
  <c r="GT633" i="19"/>
  <c r="GY633" i="19" s="1"/>
  <c r="GT575" i="19"/>
  <c r="GY575" i="19" s="1"/>
  <c r="GT760" i="19"/>
  <c r="GY760" i="19" s="1"/>
  <c r="GT762" i="19"/>
  <c r="GY762" i="19" s="1"/>
  <c r="GT526" i="19"/>
  <c r="GY526" i="19" s="1"/>
  <c r="GT655" i="19"/>
  <c r="GY655" i="19" s="1"/>
  <c r="GT746" i="19"/>
  <c r="GY746" i="19" s="1"/>
  <c r="GT776" i="19"/>
  <c r="GY776" i="19" s="1"/>
  <c r="GT604" i="19"/>
  <c r="GY604" i="19" s="1"/>
  <c r="GT900" i="19"/>
  <c r="GY900" i="19" s="1"/>
  <c r="GT691" i="19"/>
  <c r="GY691" i="19" s="1"/>
  <c r="GT785" i="19"/>
  <c r="GY785" i="19" s="1"/>
  <c r="GT905" i="19"/>
  <c r="GY905" i="19" s="1"/>
  <c r="GT588" i="19"/>
  <c r="GY588" i="19" s="1"/>
  <c r="GT569" i="19"/>
  <c r="GY569" i="19" s="1"/>
  <c r="GT647" i="19"/>
  <c r="GY647" i="19" s="1"/>
  <c r="GT790" i="19"/>
  <c r="GY790" i="19" s="1"/>
  <c r="GT901" i="19"/>
  <c r="GY901" i="19" s="1"/>
  <c r="GT743" i="19"/>
  <c r="GY743" i="19" s="1"/>
  <c r="GT554" i="19"/>
  <c r="GY554" i="19" s="1"/>
  <c r="GT830" i="19"/>
  <c r="GY830" i="19" s="1"/>
  <c r="GT902" i="19"/>
  <c r="GY902" i="19" s="1"/>
  <c r="GT800" i="19"/>
  <c r="GY800" i="19" s="1"/>
  <c r="GT517" i="19"/>
  <c r="GY517" i="19" s="1"/>
  <c r="GT649" i="19"/>
  <c r="GY649" i="19" s="1"/>
  <c r="GT689" i="19"/>
  <c r="GY689" i="19" s="1"/>
  <c r="GT891" i="19"/>
  <c r="GY891" i="19" s="1"/>
  <c r="GT679" i="19"/>
  <c r="GY679" i="19" s="1"/>
  <c r="GT870" i="19"/>
  <c r="GY870" i="19" s="1"/>
  <c r="GT535" i="19"/>
  <c r="GY535" i="19" s="1"/>
  <c r="GT692" i="19"/>
  <c r="GY692" i="19" s="1"/>
  <c r="GT525" i="19"/>
  <c r="GY525" i="19" s="1"/>
  <c r="GT503" i="19"/>
  <c r="GY503" i="19" s="1"/>
  <c r="GT869" i="19"/>
  <c r="GY869" i="19" s="1"/>
  <c r="GT841" i="19"/>
  <c r="GY841" i="19" s="1"/>
  <c r="GT883" i="19"/>
  <c r="GY883" i="19" s="1"/>
  <c r="GT627" i="19"/>
  <c r="GY627" i="19" s="1"/>
  <c r="GT549" i="19"/>
  <c r="GY549" i="19" s="1"/>
  <c r="GT798" i="19"/>
  <c r="GY798" i="19" s="1"/>
  <c r="GT877" i="19"/>
  <c r="GY877" i="19" s="1"/>
  <c r="GT607" i="19"/>
  <c r="GY607" i="19" s="1"/>
  <c r="GT694" i="19"/>
  <c r="GY694" i="19" s="1"/>
  <c r="GT765" i="19"/>
  <c r="GY765" i="19" s="1"/>
  <c r="GT541" i="19"/>
  <c r="GY541" i="19" s="1"/>
  <c r="GT509" i="19"/>
  <c r="GY509" i="19" s="1"/>
  <c r="GT551" i="19"/>
  <c r="GY551" i="19" s="1"/>
  <c r="GT793" i="19"/>
  <c r="GY793" i="19" s="1"/>
  <c r="GT572" i="19"/>
  <c r="GY572" i="19" s="1"/>
  <c r="GT680" i="19"/>
  <c r="GY680" i="19" s="1"/>
  <c r="GT822" i="19"/>
  <c r="GY822" i="19" s="1"/>
  <c r="GT568" i="19"/>
  <c r="GY568" i="19" s="1"/>
  <c r="GT681" i="19"/>
  <c r="GY681" i="19" s="1"/>
  <c r="GT626" i="19"/>
  <c r="GY626" i="19" s="1"/>
  <c r="GT605" i="19"/>
  <c r="GY605" i="19" s="1"/>
  <c r="GT593" i="19"/>
  <c r="GY593" i="19" s="1"/>
  <c r="GT706" i="19"/>
  <c r="GY706" i="19" s="1"/>
  <c r="GT502" i="19"/>
  <c r="GY502" i="19" s="1"/>
  <c r="GT643" i="19"/>
  <c r="GY643" i="19" s="1"/>
  <c r="GT795" i="19"/>
  <c r="GY795" i="19" s="1"/>
  <c r="GT675" i="19"/>
  <c r="GY675" i="19" s="1"/>
  <c r="GT514" i="19"/>
  <c r="GY514" i="19" s="1"/>
  <c r="GT884" i="19"/>
  <c r="GY884" i="19" s="1"/>
  <c r="GT763" i="19"/>
  <c r="GY763" i="19" s="1"/>
  <c r="GT720" i="19"/>
  <c r="GY720" i="19" s="1"/>
  <c r="GT619" i="19"/>
  <c r="GY619" i="19" s="1"/>
  <c r="GT894" i="19"/>
  <c r="GY894" i="19" s="1"/>
  <c r="GT897" i="19"/>
  <c r="GY897" i="19" s="1"/>
  <c r="GT528" i="19"/>
  <c r="GY528" i="19" s="1"/>
  <c r="GT674" i="19"/>
  <c r="GY674" i="19" s="1"/>
  <c r="GT664" i="19"/>
  <c r="GY664" i="19" s="1"/>
  <c r="GT808" i="19"/>
  <c r="GY808" i="19" s="1"/>
  <c r="GT858" i="19"/>
  <c r="GY858" i="19" s="1"/>
  <c r="GT557" i="19"/>
  <c r="GY557" i="19" s="1"/>
  <c r="GT745" i="19"/>
  <c r="GY745" i="19" s="1"/>
  <c r="GT801" i="19"/>
  <c r="GY801" i="19" s="1"/>
  <c r="GT614" i="19"/>
  <c r="GY614" i="19" s="1"/>
  <c r="GT868" i="19"/>
  <c r="GY868" i="19" s="1"/>
  <c r="GT768" i="19"/>
  <c r="GY768" i="19" s="1"/>
  <c r="GT781" i="19"/>
  <c r="GY781" i="19" s="1"/>
  <c r="GT831" i="19"/>
  <c r="GY831" i="19" s="1"/>
  <c r="GT553" i="19"/>
  <c r="GY553" i="19" s="1"/>
  <c r="GT872" i="19"/>
  <c r="GY872" i="19" s="1"/>
  <c r="GT621" i="19"/>
  <c r="GY621" i="19" s="1"/>
  <c r="GT519" i="19"/>
  <c r="GY519" i="19" s="1"/>
  <c r="GT812" i="19"/>
  <c r="GY812" i="19" s="1"/>
  <c r="GT507" i="19"/>
  <c r="GY507" i="19" s="1"/>
  <c r="GT546" i="19"/>
  <c r="GY546" i="19" s="1"/>
  <c r="GT824" i="19"/>
  <c r="GY824" i="19" s="1"/>
  <c r="GT529" i="19"/>
  <c r="GY529" i="19" s="1"/>
  <c r="GT775" i="19"/>
  <c r="GY775" i="19" s="1"/>
  <c r="GT585" i="19"/>
  <c r="GY585" i="19" s="1"/>
  <c r="GT513" i="19"/>
  <c r="GY513" i="19" s="1"/>
  <c r="GT602" i="19"/>
  <c r="GY602" i="19" s="1"/>
  <c r="GT672" i="19"/>
  <c r="GY672" i="19" s="1"/>
  <c r="GT669" i="19"/>
  <c r="GY669" i="19" s="1"/>
  <c r="GT539" i="19"/>
  <c r="GY539" i="19" s="1"/>
  <c r="GT703" i="19"/>
  <c r="GY703" i="19" s="1"/>
  <c r="GT724" i="19"/>
  <c r="GY724" i="19" s="1"/>
  <c r="GT687" i="19"/>
  <c r="GY687" i="19" s="1"/>
  <c r="GT721" i="19"/>
  <c r="GY721" i="19" s="1"/>
  <c r="GT840" i="19"/>
  <c r="GY840" i="19" s="1"/>
  <c r="GT524" i="19"/>
  <c r="GY524" i="19" s="1"/>
  <c r="GT892" i="19"/>
  <c r="GY892" i="19" s="1"/>
  <c r="GT652" i="19"/>
  <c r="GY652" i="19" s="1"/>
  <c r="GT538" i="19"/>
  <c r="GY538" i="19" s="1"/>
  <c r="GT523" i="19"/>
  <c r="GY523" i="19" s="1"/>
  <c r="GT684" i="19"/>
  <c r="GY684" i="19" s="1"/>
  <c r="GT545" i="19"/>
  <c r="GY545" i="19" s="1"/>
  <c r="GT886" i="19"/>
  <c r="GY886" i="19" s="1"/>
  <c r="GT819" i="19"/>
  <c r="GY819" i="19" s="1"/>
  <c r="GT867" i="19"/>
  <c r="GY867" i="19" s="1"/>
  <c r="GT788" i="19"/>
  <c r="GY788" i="19" s="1"/>
  <c r="GT548" i="19"/>
  <c r="GY548" i="19" s="1"/>
  <c r="GT732" i="19"/>
  <c r="GY732" i="19" s="1"/>
  <c r="GT581" i="19"/>
  <c r="GY581" i="19" s="1"/>
  <c r="GT570" i="19"/>
  <c r="GY570" i="19" s="1"/>
  <c r="GT563" i="19"/>
  <c r="GY563" i="19" s="1"/>
  <c r="GT527" i="19"/>
  <c r="GY527" i="19" s="1"/>
  <c r="GT587" i="19"/>
  <c r="GY587" i="19" s="1"/>
  <c r="GT518" i="19"/>
  <c r="GY518" i="19" s="1"/>
  <c r="GT582" i="19"/>
  <c r="GY582" i="19" s="1"/>
  <c r="GT847" i="19"/>
  <c r="GY847" i="19" s="1"/>
  <c r="GT888" i="19"/>
  <c r="GY888" i="19" s="1"/>
  <c r="GT599" i="19"/>
  <c r="GY599" i="19" s="1"/>
  <c r="GT725" i="19"/>
  <c r="GY725" i="19" s="1"/>
  <c r="GT716" i="19"/>
  <c r="GY716" i="19" s="1"/>
  <c r="GT838" i="19"/>
  <c r="GY838" i="19" s="1"/>
  <c r="GT787" i="19"/>
  <c r="GY787" i="19" s="1"/>
  <c r="GT879" i="19"/>
  <c r="GY879" i="19" s="1"/>
  <c r="GT611" i="19"/>
  <c r="GY611" i="19" s="1"/>
  <c r="GT741" i="19"/>
  <c r="GY741" i="19" s="1"/>
  <c r="GT857" i="19"/>
  <c r="GY857" i="19" s="1"/>
  <c r="GT734" i="19"/>
  <c r="GY734" i="19" s="1"/>
  <c r="GT693" i="19"/>
  <c r="GY693" i="19" s="1"/>
  <c r="GT908" i="19"/>
  <c r="GY908" i="19" s="1"/>
  <c r="GT718" i="19"/>
  <c r="GY718" i="19" s="1"/>
  <c r="GT685" i="19"/>
  <c r="GY685" i="19" s="1"/>
  <c r="GT818" i="19"/>
  <c r="GY818" i="19" s="1"/>
  <c r="GT641" i="19"/>
  <c r="GY641" i="19" s="1"/>
  <c r="GT532" i="19"/>
  <c r="GY532" i="19" s="1"/>
  <c r="GT917" i="19"/>
  <c r="GY917" i="19" s="1"/>
  <c r="GT564" i="19"/>
  <c r="GY564" i="19" s="1"/>
  <c r="GT784" i="19"/>
  <c r="GY784" i="19" s="1"/>
  <c r="GT661" i="19"/>
  <c r="GY661" i="19" s="1"/>
  <c r="GT714" i="19"/>
  <c r="GY714" i="19" s="1"/>
  <c r="GT651" i="19"/>
  <c r="GY651" i="19" s="1"/>
  <c r="GT759" i="19"/>
  <c r="GY759" i="19" s="1"/>
  <c r="GT576" i="19"/>
  <c r="GY576" i="19" s="1"/>
  <c r="GT610" i="19"/>
  <c r="GY610" i="19" s="1"/>
  <c r="GT876" i="19"/>
  <c r="GY876" i="19" s="1"/>
  <c r="GT761" i="19"/>
  <c r="GY761" i="19" s="1"/>
  <c r="GT864" i="19"/>
  <c r="GY864" i="19" s="1"/>
  <c r="GT540" i="19"/>
  <c r="GY540" i="19" s="1"/>
  <c r="GT613" i="19"/>
  <c r="GY613" i="19" s="1"/>
  <c r="GT616" i="19"/>
  <c r="GY616" i="19" s="1"/>
  <c r="GT791" i="19"/>
  <c r="GY791" i="19" s="1"/>
  <c r="GT697" i="19"/>
  <c r="GY697" i="19" s="1"/>
  <c r="GT742" i="19"/>
  <c r="GY742" i="19" s="1"/>
  <c r="GT835" i="19"/>
  <c r="GY835" i="19" s="1"/>
  <c r="GT521" i="19"/>
  <c r="GY521" i="19" s="1"/>
  <c r="GT704" i="19"/>
  <c r="GY704" i="19" s="1"/>
  <c r="GT916" i="19"/>
  <c r="GY916" i="19" s="1"/>
  <c r="GT707" i="19"/>
  <c r="GY707" i="19" s="1"/>
  <c r="GT757" i="19"/>
  <c r="GY757" i="19" s="1"/>
  <c r="GT850" i="19"/>
  <c r="GY850" i="19" s="1"/>
  <c r="GT699" i="19"/>
  <c r="GY699" i="19" s="1"/>
  <c r="GT530" i="19"/>
  <c r="GY530" i="19" s="1"/>
  <c r="GT504" i="19"/>
  <c r="GY504" i="19" s="1"/>
  <c r="GT586" i="19"/>
  <c r="GY586" i="19" s="1"/>
  <c r="GT912" i="19"/>
  <c r="GY912" i="19" s="1"/>
  <c r="GT623" i="19"/>
  <c r="GY623" i="19" s="1"/>
  <c r="GT849" i="19"/>
  <c r="GY849" i="19" s="1"/>
  <c r="GT862" i="19"/>
  <c r="GY862" i="19" s="1"/>
  <c r="GT579" i="19"/>
  <c r="GY579" i="19" s="1"/>
  <c r="GT719" i="19"/>
  <c r="GY719" i="19" s="1"/>
  <c r="GT895" i="19"/>
  <c r="GY895" i="19" s="1"/>
  <c r="GT907" i="19"/>
  <c r="GY907" i="19" s="1"/>
  <c r="GT609" i="19"/>
  <c r="GY609" i="19" s="1"/>
  <c r="GT918" i="19"/>
  <c r="GY918" i="19" s="1"/>
  <c r="GT646" i="19"/>
  <c r="GY646" i="19" s="1"/>
  <c r="GT558" i="19"/>
  <c r="GY558" i="19" s="1"/>
  <c r="GT537" i="19"/>
  <c r="GY537" i="19" s="1"/>
  <c r="GT571" i="19"/>
  <c r="GY571" i="19" s="1"/>
  <c r="GT598" i="19"/>
  <c r="GY598" i="19" s="1"/>
  <c r="GT752" i="19"/>
  <c r="GY752" i="19" s="1"/>
  <c r="GT688" i="19"/>
  <c r="GY688" i="19" s="1"/>
  <c r="GT836" i="19"/>
  <c r="GY836" i="19" s="1"/>
  <c r="GT625" i="19"/>
  <c r="GY625" i="19" s="1"/>
  <c r="GT804" i="19"/>
  <c r="GY804" i="19" s="1"/>
  <c r="GT820" i="19"/>
  <c r="GY820" i="19" s="1"/>
  <c r="GT683" i="19"/>
  <c r="GY683" i="19" s="1"/>
  <c r="GT764" i="19"/>
  <c r="GY764" i="19" s="1"/>
  <c r="GT677" i="19"/>
  <c r="GY677" i="19" s="1"/>
  <c r="GT522" i="19"/>
  <c r="GY522" i="19" s="1"/>
  <c r="GT896" i="19"/>
  <c r="GY896" i="19" s="1"/>
  <c r="GT855" i="19"/>
  <c r="GY855" i="19" s="1"/>
  <c r="GT909" i="19"/>
  <c r="GY909" i="19" s="1"/>
  <c r="GT913" i="19"/>
  <c r="GY913" i="19" s="1"/>
  <c r="GT712" i="19"/>
  <c r="GY712" i="19" s="1"/>
  <c r="GT673" i="19"/>
  <c r="GY673" i="19" s="1"/>
  <c r="GT638" i="19"/>
  <c r="GY638" i="19" s="1"/>
  <c r="GT615" i="19"/>
  <c r="GY615" i="19" s="1"/>
  <c r="GT700" i="19"/>
  <c r="GY700" i="19" s="1"/>
  <c r="GT899" i="19"/>
  <c r="GY899" i="19" s="1"/>
  <c r="GT756" i="19"/>
  <c r="GY756" i="19" s="1"/>
  <c r="GT617" i="19"/>
  <c r="GY617" i="19" s="1"/>
  <c r="GT515" i="19"/>
  <c r="GY515" i="19" s="1"/>
  <c r="GT731" i="19"/>
  <c r="GY731" i="19" s="1"/>
  <c r="GT589" i="19"/>
  <c r="GY589" i="19" s="1"/>
  <c r="GT889" i="19"/>
  <c r="GY889" i="19" s="1"/>
  <c r="GT834" i="19"/>
  <c r="GY834" i="19" s="1"/>
  <c r="GT807" i="19"/>
  <c r="GY807" i="19" s="1"/>
  <c r="GT654" i="19"/>
  <c r="GY654" i="19" s="1"/>
  <c r="GT898" i="19"/>
  <c r="GY898" i="19" s="1"/>
  <c r="GT600" i="19"/>
  <c r="GY600" i="19" s="1"/>
  <c r="GT552" i="19"/>
  <c r="GY552" i="19" s="1"/>
  <c r="GT805" i="19"/>
  <c r="GY805" i="19" s="1"/>
  <c r="GT751" i="19"/>
  <c r="GY751" i="19" s="1"/>
  <c r="GT766" i="19"/>
  <c r="GY766" i="19" s="1"/>
  <c r="GT658" i="19"/>
  <c r="GY658" i="19" s="1"/>
  <c r="GT903" i="19"/>
  <c r="GY903" i="19" s="1"/>
  <c r="GT828" i="19"/>
  <c r="GY828" i="19" s="1"/>
  <c r="GT686" i="19"/>
  <c r="GY686" i="19" s="1"/>
  <c r="GT490" i="19"/>
  <c r="GY490" i="19" s="1"/>
  <c r="GT628" i="19"/>
  <c r="GY628" i="19" s="1"/>
  <c r="GT723" i="19"/>
  <c r="GY723" i="19" s="1"/>
  <c r="GT744" i="19"/>
  <c r="GY744" i="19" s="1"/>
  <c r="GT710" i="19"/>
  <c r="GY710" i="19" s="1"/>
  <c r="GT799" i="19"/>
  <c r="GY799" i="19" s="1"/>
  <c r="GT696" i="19"/>
  <c r="GY696" i="19" s="1"/>
  <c r="GT777" i="19"/>
  <c r="GY777" i="19" s="1"/>
  <c r="GT758" i="19"/>
  <c r="GY758" i="19" s="1"/>
  <c r="GT821" i="19"/>
  <c r="GY821" i="19" s="1"/>
  <c r="GT844" i="19"/>
  <c r="GY844" i="19" s="1"/>
  <c r="GT562" i="19"/>
  <c r="GY562" i="19" s="1"/>
  <c r="GT534" i="19"/>
  <c r="GY534" i="19" s="1"/>
  <c r="GT637" i="19"/>
  <c r="GY637" i="19" s="1"/>
  <c r="GT511" i="19"/>
  <c r="GY511" i="19" s="1"/>
  <c r="GT574" i="19"/>
  <c r="GY574" i="19" s="1"/>
  <c r="GT861" i="19"/>
  <c r="GY861" i="19" s="1"/>
  <c r="GT565" i="19"/>
  <c r="GY565" i="19" s="1"/>
  <c r="GT648" i="19"/>
  <c r="GY648" i="19" s="1"/>
  <c r="GT833" i="19"/>
  <c r="GY833" i="19" s="1"/>
  <c r="GT498" i="19"/>
  <c r="GY498" i="19" s="1"/>
  <c r="GT622" i="19"/>
  <c r="GY622" i="19" s="1"/>
  <c r="GT550" i="19"/>
  <c r="GY550" i="19" s="1"/>
  <c r="GT630" i="19"/>
  <c r="GY630" i="19" s="1"/>
  <c r="GT806" i="19"/>
  <c r="GY806" i="19" s="1"/>
  <c r="GT632" i="19"/>
  <c r="GY632" i="19" s="1"/>
  <c r="GT726" i="19"/>
  <c r="GY726" i="19" s="1"/>
  <c r="GT543" i="19"/>
  <c r="GY543" i="19" s="1"/>
  <c r="GT578" i="19"/>
  <c r="GY578" i="19" s="1"/>
  <c r="GT728" i="19"/>
  <c r="GY728" i="19" s="1"/>
  <c r="GT573" i="19"/>
  <c r="GY573" i="19" s="1"/>
  <c r="GT711" i="19"/>
  <c r="GY711" i="19" s="1"/>
  <c r="GT668" i="19"/>
  <c r="GY668" i="19" s="1"/>
  <c r="GT508" i="19"/>
  <c r="GY508" i="19" s="1"/>
  <c r="GT839" i="19"/>
  <c r="GY839" i="19" s="1"/>
  <c r="GT701" i="19"/>
  <c r="GY701" i="19" s="1"/>
  <c r="GT747" i="19"/>
  <c r="GY747" i="19" s="1"/>
  <c r="GT890" i="19"/>
  <c r="GY890" i="19" s="1"/>
  <c r="HC15" i="19"/>
  <c r="GT863" i="19"/>
  <c r="GY863" i="19" s="1"/>
  <c r="GT779" i="19"/>
  <c r="GY779" i="19" s="1"/>
  <c r="GT620" i="19"/>
  <c r="GY620" i="19" s="1"/>
  <c r="GT670" i="19"/>
  <c r="GY670" i="19" s="1"/>
  <c r="GT817" i="19"/>
  <c r="GY817" i="19" s="1"/>
  <c r="GT813" i="19"/>
  <c r="GY813" i="19" s="1"/>
  <c r="GT645" i="19"/>
  <c r="GY645" i="19" s="1"/>
  <c r="GT880" i="19"/>
  <c r="GY880" i="19" s="1"/>
  <c r="GT827" i="19"/>
  <c r="GY827" i="19" s="1"/>
  <c r="GT577" i="19"/>
  <c r="GY577" i="19" s="1"/>
  <c r="GT650" i="19"/>
  <c r="GY650" i="19" s="1"/>
  <c r="GT665" i="19"/>
  <c r="GY665" i="19" s="1"/>
  <c r="GT713" i="19"/>
  <c r="GY713" i="19" s="1"/>
  <c r="GT852" i="19"/>
  <c r="GY852" i="19" s="1"/>
  <c r="GT653" i="19"/>
  <c r="GY653" i="19" s="1"/>
  <c r="GT717" i="19"/>
  <c r="GY717" i="19" s="1"/>
  <c r="GT656" i="19"/>
  <c r="GY656" i="19" s="1"/>
  <c r="GT906" i="19"/>
  <c r="GY906" i="19" s="1"/>
  <c r="GT778" i="19"/>
  <c r="GY778" i="19" s="1"/>
  <c r="GT811" i="19"/>
  <c r="GY811" i="19" s="1"/>
  <c r="GT676" i="19"/>
  <c r="GY676" i="19" s="1"/>
  <c r="GT816" i="19"/>
  <c r="GY816" i="19" s="1"/>
  <c r="GT853" i="19"/>
  <c r="GY853" i="19" s="1"/>
  <c r="GT727" i="19"/>
  <c r="GY727" i="19" s="1"/>
  <c r="GT748" i="19"/>
  <c r="GY748" i="19" s="1"/>
  <c r="GT914" i="19"/>
  <c r="GY914" i="19" s="1"/>
  <c r="GT708" i="19"/>
  <c r="GY708" i="19" s="1"/>
  <c r="GT842" i="19"/>
  <c r="GY842" i="19" s="1"/>
  <c r="GT631" i="19"/>
  <c r="GY631" i="19" s="1"/>
  <c r="GT536" i="19"/>
  <c r="GY536" i="19" s="1"/>
  <c r="GT875" i="19"/>
  <c r="GY875" i="19" s="1"/>
  <c r="GT497" i="19"/>
  <c r="GY497" i="19" s="1"/>
  <c r="GT690" i="19"/>
  <c r="GY690" i="19" s="1"/>
  <c r="GT705" i="19"/>
  <c r="GY705" i="19" s="1"/>
  <c r="GT856" i="19"/>
  <c r="GY856" i="19" s="1"/>
  <c r="GT789" i="19"/>
  <c r="GY789" i="19" s="1"/>
  <c r="GT496" i="19"/>
  <c r="GY496" i="19" s="1"/>
  <c r="GT542" i="19"/>
  <c r="GY542" i="19" s="1"/>
  <c r="GT792" i="19"/>
  <c r="GY792" i="19" s="1"/>
  <c r="GT738" i="19"/>
  <c r="GY738" i="19" s="1"/>
  <c r="GT601" i="19"/>
  <c r="GY601" i="19" s="1"/>
  <c r="GT629" i="19"/>
  <c r="GY629" i="19" s="1"/>
  <c r="GT736" i="19"/>
  <c r="GY736" i="19" s="1"/>
  <c r="GT501" i="19"/>
  <c r="GY501" i="19" s="1"/>
  <c r="GT782" i="19"/>
  <c r="GY782" i="19" s="1"/>
  <c r="GT499" i="19"/>
  <c r="GY499" i="19" s="1"/>
  <c r="GT854" i="19"/>
  <c r="GY854" i="19" s="1"/>
  <c r="GT815" i="19"/>
  <c r="GY815" i="19" s="1"/>
  <c r="GT851" i="19"/>
  <c r="GY851" i="19" s="1"/>
  <c r="GT512" i="19"/>
  <c r="GY512" i="19" s="1"/>
  <c r="GT865" i="19"/>
  <c r="GY865" i="19" s="1"/>
  <c r="GT671" i="19"/>
  <c r="GY671" i="19" s="1"/>
  <c r="GT837" i="19"/>
  <c r="GY837" i="19" s="1"/>
  <c r="GS466" i="19"/>
  <c r="GT796" i="19"/>
  <c r="GY796" i="19" s="1"/>
  <c r="GT866" i="19"/>
  <c r="GY866" i="19" s="1"/>
  <c r="GT561" i="19"/>
  <c r="GY561" i="19" s="1"/>
  <c r="GT783" i="19"/>
  <c r="GY783" i="19" s="1"/>
  <c r="GT739" i="19"/>
  <c r="GY739" i="19" s="1"/>
  <c r="GT786" i="19"/>
  <c r="GY786" i="19" s="1"/>
  <c r="GT592" i="19"/>
  <c r="GY592" i="19" s="1"/>
  <c r="GT729" i="19"/>
  <c r="GY729" i="19" s="1"/>
  <c r="GT749" i="19"/>
  <c r="GY749" i="19" s="1"/>
  <c r="GT829" i="19"/>
  <c r="GY829" i="19" s="1"/>
  <c r="GT559" i="19"/>
  <c r="GY559" i="19" s="1"/>
  <c r="GT634" i="19"/>
  <c r="GY634" i="19" s="1"/>
  <c r="GT560" i="19"/>
  <c r="GY560" i="19" s="1"/>
  <c r="GT666" i="19"/>
  <c r="GY666" i="19" s="1"/>
  <c r="GT860" i="19"/>
  <c r="GY860" i="19" s="1"/>
  <c r="GT635" i="19"/>
  <c r="GY635" i="19" s="1"/>
  <c r="GT709" i="19"/>
  <c r="GY709" i="19" s="1"/>
  <c r="GT771" i="19"/>
  <c r="GY771" i="19" s="1"/>
  <c r="GT591" i="19"/>
  <c r="GY591" i="19" s="1"/>
  <c r="GT859" i="19"/>
  <c r="GY859" i="19" s="1"/>
  <c r="GT594" i="19"/>
  <c r="GY594" i="19" s="1"/>
  <c r="GT882" i="19"/>
  <c r="GY882" i="19" s="1"/>
  <c r="GT493" i="19"/>
  <c r="GY493" i="19" s="1"/>
  <c r="GT823" i="19"/>
  <c r="GY823" i="19" s="1"/>
  <c r="GT715" i="19"/>
  <c r="GY715" i="19" s="1"/>
  <c r="GT887" i="19"/>
  <c r="GY887" i="19" s="1"/>
  <c r="GT618" i="19"/>
  <c r="GY618" i="19" s="1"/>
  <c r="GT520" i="19"/>
  <c r="GY520" i="19" s="1"/>
  <c r="GT770" i="19"/>
  <c r="GY770" i="19" s="1"/>
  <c r="GT516" i="19"/>
  <c r="GY516" i="19" s="1"/>
  <c r="GT566" i="19"/>
  <c r="GY566" i="19" s="1"/>
  <c r="GT825" i="19"/>
  <c r="GY825" i="19" s="1"/>
  <c r="GT754" i="19"/>
  <c r="GY754" i="19" s="1"/>
  <c r="GT773" i="19"/>
  <c r="GY773" i="19" s="1"/>
  <c r="GT556" i="19"/>
  <c r="GY556" i="19" s="1"/>
  <c r="GT642" i="19"/>
  <c r="GY642" i="19" s="1"/>
  <c r="GT774" i="19"/>
  <c r="GY774" i="19" s="1"/>
  <c r="GT740" i="19"/>
  <c r="GY740" i="19" s="1"/>
  <c r="GT885" i="19"/>
  <c r="GY885" i="19" s="1"/>
  <c r="GT597" i="19"/>
  <c r="GY597" i="19" s="1"/>
  <c r="GT722" i="19"/>
  <c r="GY722" i="19" s="1"/>
  <c r="GT596" i="19"/>
  <c r="GY596" i="19" s="1"/>
  <c r="GT848" i="19"/>
  <c r="GY848" i="19" s="1"/>
  <c r="GT639" i="19"/>
  <c r="GY639" i="19" s="1"/>
  <c r="GT662" i="19"/>
  <c r="GY662" i="19" s="1"/>
  <c r="GT893" i="19"/>
  <c r="GY893" i="19" s="1"/>
  <c r="GT608" i="19"/>
  <c r="GY608" i="19" s="1"/>
  <c r="GT590" i="19"/>
  <c r="GY590" i="19" s="1"/>
  <c r="GT603" i="19"/>
  <c r="GY603" i="19" s="1"/>
  <c r="GT533" i="19"/>
  <c r="GY533" i="19" s="1"/>
  <c r="GT843" i="19"/>
  <c r="GY843" i="19" s="1"/>
  <c r="GT595" i="19"/>
  <c r="GY595" i="19" s="1"/>
  <c r="GT531" i="19"/>
  <c r="GY531" i="19" s="1"/>
  <c r="GT878" i="19"/>
  <c r="GY878" i="19" s="1"/>
  <c r="GT755" i="19"/>
  <c r="GY755" i="19" s="1"/>
  <c r="GT584" i="19"/>
  <c r="GY584" i="19" s="1"/>
  <c r="GT846" i="19"/>
  <c r="GY846" i="19" s="1"/>
  <c r="GT772" i="19"/>
  <c r="GY772" i="19" s="1"/>
  <c r="GT695" i="19"/>
  <c r="GY695" i="19" s="1"/>
  <c r="GT624" i="19"/>
  <c r="GY624" i="19" s="1"/>
  <c r="GT780" i="19"/>
  <c r="GY780" i="19" s="1"/>
  <c r="GT698" i="19"/>
  <c r="GY698" i="19" s="1"/>
  <c r="GT730" i="19"/>
  <c r="GY730" i="19" s="1"/>
  <c r="GT767" i="19"/>
  <c r="GY767" i="19" s="1"/>
  <c r="GT544" i="19"/>
  <c r="GY544" i="19" s="1"/>
  <c r="GT873" i="19"/>
  <c r="GY873" i="19" s="1"/>
  <c r="GT881" i="19"/>
  <c r="GY881" i="19" s="1"/>
  <c r="GT640" i="19"/>
  <c r="GY640" i="19" s="1"/>
  <c r="GT769" i="19"/>
  <c r="GY769" i="19" s="1"/>
  <c r="GT733" i="19"/>
  <c r="GY733" i="19" s="1"/>
  <c r="GT644" i="19"/>
  <c r="GY644" i="19" s="1"/>
  <c r="GT667" i="19"/>
  <c r="GY667" i="19" s="1"/>
  <c r="GT567" i="19"/>
  <c r="GY567" i="19" s="1"/>
  <c r="GT492" i="19"/>
  <c r="GY492" i="19" s="1"/>
  <c r="GT660" i="19"/>
  <c r="GY660" i="19" s="1"/>
  <c r="GT753" i="19"/>
  <c r="GY753" i="19" s="1"/>
  <c r="GT803" i="19"/>
  <c r="GY803" i="19" s="1"/>
  <c r="GT910" i="19"/>
  <c r="GY910" i="19" s="1"/>
  <c r="GT845" i="19"/>
  <c r="GY845" i="19" s="1"/>
  <c r="GT555" i="19"/>
  <c r="GY555" i="19" s="1"/>
  <c r="GT467" i="19"/>
  <c r="GT478" i="19" s="1"/>
  <c r="GT500" i="19"/>
  <c r="GY500" i="19" s="1"/>
  <c r="GT904" i="19"/>
  <c r="GY904" i="19" s="1"/>
  <c r="GT494" i="19"/>
  <c r="GY494" i="19" s="1"/>
  <c r="GT547" i="19"/>
  <c r="GY547" i="19" s="1"/>
  <c r="GT491" i="19"/>
  <c r="GY491" i="19" s="1"/>
  <c r="GT580" i="19"/>
  <c r="GY580" i="19" s="1"/>
  <c r="GT802" i="19"/>
  <c r="GY802" i="19" s="1"/>
  <c r="GT636" i="19"/>
  <c r="GY636" i="19" s="1"/>
  <c r="GT832" i="19"/>
  <c r="GY832" i="19" s="1"/>
  <c r="GT702" i="19"/>
  <c r="GY702" i="19" s="1"/>
  <c r="GT911" i="19"/>
  <c r="GY911" i="19" s="1"/>
  <c r="GT735" i="19"/>
  <c r="GY735" i="19" s="1"/>
  <c r="GT495" i="19"/>
  <c r="GY495" i="19" s="1"/>
  <c r="GT737" i="19"/>
  <c r="GY737" i="19" s="1"/>
  <c r="GT809" i="19"/>
  <c r="GY809" i="19" s="1"/>
  <c r="GT506" i="19"/>
  <c r="GY506" i="19" s="1"/>
  <c r="GT606" i="19"/>
  <c r="GY606" i="19" s="1"/>
  <c r="GT814" i="19"/>
  <c r="GY814" i="19" s="1"/>
  <c r="GT915" i="19"/>
  <c r="GY915" i="19" s="1"/>
  <c r="GT505" i="19"/>
  <c r="GY505" i="19" s="1"/>
  <c r="HT500" i="19"/>
  <c r="HT692" i="19"/>
  <c r="HT757" i="19"/>
  <c r="HT689" i="19"/>
  <c r="HT888" i="19"/>
  <c r="HT788" i="19"/>
  <c r="HT498" i="19"/>
  <c r="HT564" i="19"/>
  <c r="HT821" i="19"/>
  <c r="HT870" i="19"/>
  <c r="HT732" i="19"/>
  <c r="HT535" i="19"/>
  <c r="HT544" i="19"/>
  <c r="HT649" i="19"/>
  <c r="HT889" i="19"/>
  <c r="HT517" i="19"/>
  <c r="HT669" i="19"/>
  <c r="HT588" i="19"/>
  <c r="HT597" i="19"/>
  <c r="HT746" i="19"/>
  <c r="HT495" i="19"/>
  <c r="HT611" i="19"/>
  <c r="HT798" i="19"/>
  <c r="HT530" i="19"/>
  <c r="HT839" i="19"/>
  <c r="HT576" i="19"/>
  <c r="HT755" i="19"/>
  <c r="HT906" i="19"/>
  <c r="HT506" i="19"/>
  <c r="HT845" i="19"/>
  <c r="HT636" i="19"/>
  <c r="HT610" i="19"/>
  <c r="HT705" i="19"/>
  <c r="HT864" i="19"/>
  <c r="HT612" i="19"/>
  <c r="HT818" i="19"/>
  <c r="HT680" i="19"/>
  <c r="HT638" i="19"/>
  <c r="HT748" i="19"/>
  <c r="HT891" i="19"/>
  <c r="HT702" i="19"/>
  <c r="HT917" i="19"/>
  <c r="HT615" i="19"/>
  <c r="HT875" i="19"/>
  <c r="HT511" i="19"/>
  <c r="HT661" i="19"/>
  <c r="HT719" i="19"/>
  <c r="HT800" i="19"/>
  <c r="HT851" i="19"/>
  <c r="HT559" i="19"/>
  <c r="HT645" i="19"/>
  <c r="HT753" i="19"/>
  <c r="HT841" i="19"/>
  <c r="HT503" i="19"/>
  <c r="HT600" i="19"/>
  <c r="HT716" i="19"/>
  <c r="HT737" i="19"/>
  <c r="HT819" i="19"/>
  <c r="HT521" i="19"/>
  <c r="HT655" i="19"/>
  <c r="HT678" i="19"/>
  <c r="HT778" i="19"/>
  <c r="HT913" i="19"/>
  <c r="HJ902" i="19"/>
  <c r="HT633" i="19"/>
  <c r="HT766" i="19"/>
  <c r="HT791" i="19"/>
  <c r="HT910" i="19"/>
  <c r="HT520" i="19"/>
  <c r="HT593" i="19"/>
  <c r="HT709" i="19"/>
  <c r="HT782" i="19"/>
  <c r="HT894" i="19"/>
  <c r="HT591" i="19"/>
  <c r="HT699" i="19"/>
  <c r="HT770" i="19"/>
  <c r="HT858" i="19"/>
  <c r="HT730" i="19"/>
  <c r="HT860" i="19"/>
  <c r="HT855" i="19"/>
  <c r="HT557" i="19"/>
  <c r="HT573" i="19"/>
  <c r="HT621" i="19"/>
  <c r="HT736" i="19"/>
  <c r="HT854" i="19"/>
  <c r="HT526" i="19"/>
  <c r="HT627" i="19"/>
  <c r="HT726" i="19"/>
  <c r="HT815" i="19"/>
  <c r="HT877" i="19"/>
  <c r="HT775" i="19"/>
  <c r="HT879" i="19"/>
  <c r="HT555" i="19"/>
  <c r="HT648" i="19"/>
  <c r="HT658" i="19"/>
  <c r="HT665" i="19"/>
  <c r="HT781" i="19"/>
  <c r="HT539" i="19"/>
  <c r="HT571" i="19"/>
  <c r="HT671" i="19"/>
  <c r="HT771" i="19"/>
  <c r="HT830" i="19"/>
  <c r="HT532" i="19"/>
  <c r="E503" i="19"/>
  <c r="N101" i="19" s="1"/>
  <c r="C70" i="19"/>
  <c r="E97" i="19"/>
  <c r="HT595" i="19"/>
  <c r="HT789" i="19"/>
  <c r="HT884" i="19"/>
  <c r="HT914" i="19"/>
  <c r="HJ784" i="19"/>
  <c r="HT554" i="19"/>
  <c r="HJ603" i="19"/>
  <c r="HJ857" i="19"/>
  <c r="HJ711" i="19"/>
  <c r="HT541" i="19"/>
  <c r="HJ556" i="19"/>
  <c r="HT784" i="19"/>
  <c r="HJ855" i="19"/>
  <c r="HJ641" i="19"/>
  <c r="HJ803" i="19"/>
  <c r="HJ639" i="19"/>
  <c r="HJ657" i="19"/>
  <c r="HJ748" i="19"/>
  <c r="HJ897" i="19"/>
  <c r="HJ601" i="19"/>
  <c r="HJ612" i="19"/>
  <c r="HJ681" i="19"/>
  <c r="HJ646" i="19"/>
  <c r="HJ669" i="19"/>
  <c r="HJ763" i="19"/>
  <c r="HJ912" i="19"/>
  <c r="HJ906" i="19"/>
  <c r="HJ506" i="19"/>
  <c r="HT575" i="19"/>
  <c r="HT632" i="19"/>
  <c r="HT848" i="19"/>
  <c r="HT720" i="19"/>
  <c r="HT594" i="19"/>
  <c r="HJ586" i="19"/>
  <c r="HJ840" i="19"/>
  <c r="HJ693" i="19"/>
  <c r="HJ532" i="19"/>
  <c r="HJ809" i="19"/>
  <c r="HJ647" i="19"/>
  <c r="HJ828" i="19"/>
  <c r="HJ775" i="19"/>
  <c r="HJ887" i="19"/>
  <c r="HJ675" i="19"/>
  <c r="HJ746" i="19"/>
  <c r="HJ826" i="19"/>
  <c r="HJ520" i="19"/>
  <c r="HJ629" i="19"/>
  <c r="HJ648" i="19"/>
  <c r="HJ724" i="19"/>
  <c r="HJ682" i="19"/>
  <c r="HJ753" i="19"/>
  <c r="HJ833" i="19"/>
  <c r="HJ496" i="19"/>
  <c r="HJ530" i="19"/>
  <c r="HJ517" i="19"/>
  <c r="HJ546" i="19"/>
  <c r="HT660" i="19"/>
  <c r="HT760" i="19"/>
  <c r="HT907" i="19"/>
  <c r="HT822" i="19"/>
  <c r="HT666" i="19"/>
  <c r="HJ676" i="19"/>
  <c r="HJ585" i="19"/>
  <c r="HJ720" i="19"/>
  <c r="HJ623" i="19"/>
  <c r="HJ908" i="19"/>
  <c r="HJ683" i="19"/>
  <c r="HJ514" i="19"/>
  <c r="HJ528" i="19"/>
  <c r="HJ759" i="19"/>
  <c r="HJ791" i="19"/>
  <c r="HJ918" i="19"/>
  <c r="HJ581" i="19"/>
  <c r="HJ665" i="19"/>
  <c r="HJ729" i="19"/>
  <c r="HJ859" i="19"/>
  <c r="HJ766" i="19"/>
  <c r="HJ798" i="19"/>
  <c r="HJ844" i="19"/>
  <c r="HJ535" i="19"/>
  <c r="HJ608" i="19"/>
  <c r="HJ562" i="19"/>
  <c r="HJ575" i="19"/>
  <c r="HT525" i="19"/>
  <c r="HT802" i="19"/>
  <c r="HT805" i="19"/>
  <c r="HT662" i="19"/>
  <c r="HT890" i="19"/>
  <c r="HT750" i="19"/>
  <c r="HJ760" i="19"/>
  <c r="HJ613" i="19"/>
  <c r="HJ853" i="19"/>
  <c r="HJ716" i="19"/>
  <c r="HJ554" i="19"/>
  <c r="HJ812" i="19"/>
  <c r="HJ628" i="19"/>
  <c r="HJ625" i="19"/>
  <c r="HJ804" i="19"/>
  <c r="HJ847" i="19"/>
  <c r="HJ557" i="19"/>
  <c r="HJ617" i="19"/>
  <c r="HJ757" i="19"/>
  <c r="HJ774" i="19"/>
  <c r="HJ894" i="19"/>
  <c r="HJ811" i="19"/>
  <c r="HJ829" i="19"/>
  <c r="HJ523" i="19"/>
  <c r="HJ596" i="19"/>
  <c r="HJ644" i="19"/>
  <c r="HJ709" i="19"/>
  <c r="HJ660" i="19"/>
  <c r="HT717" i="19"/>
  <c r="HT825" i="19"/>
  <c r="HT873" i="19"/>
  <c r="HT706" i="19"/>
  <c r="HT566" i="19"/>
  <c r="HT844" i="19"/>
  <c r="HJ568" i="19"/>
  <c r="HJ881" i="19"/>
  <c r="HJ706" i="19"/>
  <c r="HJ545" i="19"/>
  <c r="HJ788" i="19"/>
  <c r="HJ583" i="19"/>
  <c r="HJ896" i="19"/>
  <c r="HJ852" i="19"/>
  <c r="HJ547" i="19"/>
  <c r="HJ888" i="19"/>
  <c r="HJ874" i="19"/>
  <c r="HJ602" i="19"/>
  <c r="HJ702" i="19"/>
  <c r="HJ843" i="19"/>
  <c r="HJ846" i="19"/>
  <c r="HJ895" i="19"/>
  <c r="HJ521" i="19"/>
  <c r="HJ663" i="19"/>
  <c r="HJ632" i="19"/>
  <c r="HJ680" i="19"/>
  <c r="HJ736" i="19"/>
  <c r="HJ696" i="19"/>
  <c r="HT744" i="19"/>
  <c r="HT901" i="19"/>
  <c r="HT510" i="19"/>
  <c r="HT741" i="19"/>
  <c r="HT651" i="19"/>
  <c r="HJ653" i="19"/>
  <c r="HJ510" i="19"/>
  <c r="HJ827" i="19"/>
  <c r="HJ574" i="19"/>
  <c r="HJ872" i="19"/>
  <c r="HJ704" i="19"/>
  <c r="HJ494" i="19"/>
  <c r="HJ516" i="19"/>
  <c r="HJ630" i="19"/>
  <c r="I494" i="19"/>
  <c r="R92" i="19" s="1"/>
  <c r="CH483" i="19"/>
  <c r="HJ638" i="19"/>
  <c r="HJ493" i="19"/>
  <c r="HJ584" i="19"/>
  <c r="HJ692" i="19"/>
  <c r="HJ800" i="19"/>
  <c r="HJ878" i="19"/>
  <c r="HJ890" i="19"/>
  <c r="HJ501" i="19"/>
  <c r="HJ599" i="19"/>
  <c r="HJ699" i="19"/>
  <c r="HJ770" i="19"/>
  <c r="HJ723" i="19"/>
  <c r="HJ781" i="19"/>
  <c r="HJ739" i="19"/>
  <c r="HT606" i="19"/>
  <c r="HT903" i="19"/>
  <c r="HT695" i="19"/>
  <c r="HJ732" i="19"/>
  <c r="HJ565" i="19"/>
  <c r="HJ860" i="19"/>
  <c r="HJ695" i="19"/>
  <c r="HJ507" i="19"/>
  <c r="HJ747" i="19"/>
  <c r="HJ580" i="19"/>
  <c r="HJ610" i="19"/>
  <c r="HJ750" i="19"/>
  <c r="HJ674" i="19"/>
  <c r="HJ511" i="19"/>
  <c r="HJ620" i="19"/>
  <c r="HJ719" i="19"/>
  <c r="HJ856" i="19"/>
  <c r="HJ498" i="19"/>
  <c r="HJ560" i="19"/>
  <c r="HJ526" i="19"/>
  <c r="HJ635" i="19"/>
  <c r="HJ726" i="19"/>
  <c r="HJ815" i="19"/>
  <c r="HJ850" i="19"/>
  <c r="HJ869" i="19"/>
  <c r="HJ866" i="19"/>
  <c r="HT642" i="19"/>
  <c r="HT550" i="19"/>
  <c r="HT865" i="19"/>
  <c r="HJ867" i="19"/>
  <c r="HJ686" i="19"/>
  <c r="HJ504" i="19"/>
  <c r="HJ793" i="19"/>
  <c r="HJ626" i="19"/>
  <c r="HJ794" i="19"/>
  <c r="HJ754" i="19"/>
  <c r="HJ727" i="19"/>
  <c r="HJ605" i="19"/>
  <c r="HT616" i="19"/>
  <c r="HT704" i="19"/>
  <c r="HT676" i="19"/>
  <c r="HT739" i="19"/>
  <c r="HT835" i="19"/>
  <c r="HT545" i="19"/>
  <c r="HT622" i="19"/>
  <c r="HJ541" i="19"/>
  <c r="HJ650" i="19"/>
  <c r="HJ741" i="19"/>
  <c r="HJ822" i="19"/>
  <c r="HJ892" i="19"/>
  <c r="HJ590" i="19"/>
  <c r="HT667" i="19"/>
  <c r="HT723" i="19"/>
  <c r="HT812" i="19"/>
  <c r="HT863" i="19"/>
  <c r="HT516" i="19"/>
  <c r="HT581" i="19"/>
  <c r="HT629" i="19"/>
  <c r="HJ909" i="19"/>
  <c r="HJ519" i="19"/>
  <c r="HJ592" i="19"/>
  <c r="HJ700" i="19"/>
  <c r="HJ589" i="19"/>
  <c r="HJ666" i="19"/>
  <c r="HJ730" i="19"/>
  <c r="HT871" i="19"/>
  <c r="HT915" i="19"/>
  <c r="HT579" i="19"/>
  <c r="HT679" i="19"/>
  <c r="HT828" i="19"/>
  <c r="HT838" i="19"/>
  <c r="HJ824" i="19"/>
  <c r="HJ502" i="19"/>
  <c r="HJ607" i="19"/>
  <c r="HJ707" i="19"/>
  <c r="HJ721" i="19"/>
  <c r="HJ851" i="19"/>
  <c r="HJ854" i="19"/>
  <c r="HT563" i="19"/>
  <c r="HT568" i="19"/>
  <c r="HT684" i="19"/>
  <c r="HT747" i="19"/>
  <c r="HT843" i="19"/>
  <c r="HT553" i="19"/>
  <c r="HJ552" i="19"/>
  <c r="HJ661" i="19"/>
  <c r="HJ768" i="19"/>
  <c r="HJ848" i="19"/>
  <c r="HJ505" i="19"/>
  <c r="HJ893" i="19"/>
  <c r="HT533" i="19"/>
  <c r="HT619" i="19"/>
  <c r="HT718" i="19"/>
  <c r="HT807" i="19"/>
  <c r="HT869" i="19"/>
  <c r="HT536" i="19"/>
  <c r="HJ790" i="19"/>
  <c r="HJ917" i="19"/>
  <c r="HJ527" i="19"/>
  <c r="HJ600" i="19"/>
  <c r="HJ708" i="19"/>
  <c r="HJ801" i="19"/>
  <c r="HT490" i="19"/>
  <c r="HT548" i="19"/>
  <c r="HT598" i="19"/>
  <c r="HT698" i="19"/>
  <c r="HT814" i="19"/>
  <c r="HT876" i="19"/>
  <c r="HT551" i="19"/>
  <c r="F38" i="22"/>
  <c r="HT751" i="19"/>
  <c r="HT817" i="19"/>
  <c r="HT872" i="19"/>
  <c r="HT514" i="19"/>
  <c r="HT656" i="19"/>
  <c r="HT617" i="19"/>
  <c r="HT673" i="19"/>
  <c r="HT499" i="19"/>
  <c r="HT561" i="19"/>
  <c r="HT677" i="19"/>
  <c r="HT777" i="19"/>
  <c r="HT896" i="19"/>
  <c r="HT538" i="19"/>
  <c r="HJ916" i="19"/>
  <c r="HJ534" i="19"/>
  <c r="HJ643" i="19"/>
  <c r="HJ734" i="19"/>
  <c r="HJ823" i="19"/>
  <c r="HJ886" i="19"/>
  <c r="HT531" i="19"/>
  <c r="HT710" i="19"/>
  <c r="HM15" i="19"/>
  <c r="HT653" i="19"/>
  <c r="HT768" i="19"/>
  <c r="HT792" i="19"/>
  <c r="HT911" i="19"/>
  <c r="HT574" i="19"/>
  <c r="HJ564" i="19"/>
  <c r="HJ697" i="19"/>
  <c r="HJ813" i="19"/>
  <c r="HJ883" i="19"/>
  <c r="HJ558" i="19"/>
  <c r="HJ525" i="19"/>
  <c r="HT546" i="19"/>
  <c r="HT624" i="19"/>
  <c r="HT712" i="19"/>
  <c r="HT820" i="19"/>
  <c r="HT787" i="19"/>
  <c r="HT524" i="19"/>
  <c r="HT589" i="19"/>
  <c r="HR488" i="19"/>
  <c r="HJ862" i="19"/>
  <c r="HJ515" i="19"/>
  <c r="HJ588" i="19"/>
  <c r="HJ636" i="19"/>
  <c r="HJ735" i="19"/>
  <c r="HJ865" i="19"/>
  <c r="HT507" i="19"/>
  <c r="HT631" i="19"/>
  <c r="HT634" i="19"/>
  <c r="HT733" i="19"/>
  <c r="HT882" i="19"/>
  <c r="HT586" i="19"/>
  <c r="HT604" i="19"/>
  <c r="HT796" i="19"/>
  <c r="HT832" i="19"/>
  <c r="HT501" i="19"/>
  <c r="HT584" i="19"/>
  <c r="HT700" i="19"/>
  <c r="HT763" i="19"/>
  <c r="HT765" i="19"/>
  <c r="HJ616" i="19"/>
  <c r="HJ713" i="19"/>
  <c r="HJ772" i="19"/>
  <c r="HJ710" i="19"/>
  <c r="HJ795" i="19"/>
  <c r="HJ831" i="19"/>
  <c r="HT552" i="19"/>
  <c r="HT646" i="19"/>
  <c r="HT761" i="19"/>
  <c r="HT849" i="19"/>
  <c r="HT504" i="19"/>
  <c r="HT608" i="19"/>
  <c r="HJ569" i="19"/>
  <c r="HJ587" i="19"/>
  <c r="HJ679" i="19"/>
  <c r="HJ779" i="19"/>
  <c r="HJ838" i="19"/>
  <c r="HJ499" i="19"/>
  <c r="HT609" i="19"/>
  <c r="HT745" i="19"/>
  <c r="HT697" i="19"/>
  <c r="HT813" i="19"/>
  <c r="HT856" i="19"/>
  <c r="HT558" i="19"/>
  <c r="HT659" i="19"/>
  <c r="HJ649" i="19"/>
  <c r="HJ740" i="19"/>
  <c r="HJ889" i="19"/>
  <c r="HJ593" i="19"/>
  <c r="HJ611" i="19"/>
  <c r="HJ538" i="19"/>
  <c r="HJ570" i="19"/>
  <c r="HT567" i="19"/>
  <c r="HT668" i="19"/>
  <c r="HT810" i="19"/>
  <c r="HT880" i="19"/>
  <c r="HT522" i="19"/>
  <c r="HT664" i="19"/>
  <c r="HT625" i="19"/>
  <c r="HJ513" i="19"/>
  <c r="HJ655" i="19"/>
  <c r="HJ624" i="19"/>
  <c r="HJ672" i="19"/>
  <c r="HJ780" i="19"/>
  <c r="HJ900" i="19"/>
  <c r="HT582" i="19"/>
  <c r="HT675" i="19"/>
  <c r="HT731" i="19"/>
  <c r="HT827" i="19"/>
  <c r="HT537" i="19"/>
  <c r="HT614" i="19"/>
  <c r="HT694" i="19"/>
  <c r="IG24" i="19"/>
  <c r="IG23" i="19"/>
  <c r="IG22" i="19"/>
  <c r="IG21" i="19"/>
  <c r="HT779" i="19"/>
  <c r="HT908" i="19"/>
  <c r="HT519" i="19"/>
  <c r="HT620" i="19"/>
  <c r="HT727" i="19"/>
  <c r="HT808" i="19"/>
  <c r="HT859" i="19"/>
  <c r="HJ756" i="19"/>
  <c r="HJ905" i="19"/>
  <c r="HJ808" i="19"/>
  <c r="HJ879" i="19"/>
  <c r="HJ915" i="19"/>
  <c r="HT602" i="19"/>
  <c r="HT605" i="19"/>
  <c r="HT690" i="19"/>
  <c r="HT806" i="19"/>
  <c r="HT861" i="19"/>
  <c r="HT543" i="19"/>
  <c r="HT644" i="19"/>
  <c r="HJ508" i="19"/>
  <c r="HJ654" i="19"/>
  <c r="HJ677" i="19"/>
  <c r="HJ777" i="19"/>
  <c r="HJ868" i="19"/>
  <c r="HJ898" i="19"/>
  <c r="HJ559" i="19"/>
  <c r="HT637" i="19"/>
  <c r="HT790" i="19"/>
  <c r="HT740" i="19"/>
  <c r="HT881" i="19"/>
  <c r="HT899" i="19"/>
  <c r="HT603" i="19"/>
  <c r="HT703" i="19"/>
  <c r="HJ738" i="19"/>
  <c r="HJ802" i="19"/>
  <c r="HJ512" i="19"/>
  <c r="HJ621" i="19"/>
  <c r="HJ701" i="19"/>
  <c r="HJ567" i="19"/>
  <c r="HJ717" i="19"/>
  <c r="HT652" i="19"/>
  <c r="HT752" i="19"/>
  <c r="HT833" i="19"/>
  <c r="HT502" i="19"/>
  <c r="HT592" i="19"/>
  <c r="HT708" i="19"/>
  <c r="HT722" i="19"/>
  <c r="HJ500" i="19"/>
  <c r="HJ591" i="19"/>
  <c r="HJ691" i="19"/>
  <c r="HJ762" i="19"/>
  <c r="HJ764" i="19"/>
  <c r="HJ913" i="19"/>
  <c r="HJ540" i="19"/>
  <c r="HT618" i="19"/>
  <c r="HT759" i="19"/>
  <c r="HT776" i="19"/>
  <c r="HT895" i="19"/>
  <c r="HT607" i="19"/>
  <c r="HT715" i="19"/>
  <c r="IN6" i="19"/>
  <c r="IN461" i="19" s="1"/>
  <c r="IJ6" i="19"/>
  <c r="IL28" i="19"/>
  <c r="IH460" i="19"/>
  <c r="E98" i="19"/>
  <c r="DK14" i="19"/>
  <c r="HT681" i="19"/>
  <c r="HM471" i="19"/>
  <c r="HM474" i="19"/>
  <c r="HM472" i="19"/>
  <c r="HM470" i="19"/>
  <c r="HM473" i="19"/>
  <c r="HT493" i="19"/>
  <c r="HT577" i="19"/>
  <c r="HT693" i="19"/>
  <c r="HT793" i="19"/>
  <c r="HT912" i="19"/>
  <c r="HJ689" i="19"/>
  <c r="HJ805" i="19"/>
  <c r="HJ875" i="19"/>
  <c r="HJ550" i="19"/>
  <c r="HJ659" i="19"/>
  <c r="HJ743" i="19"/>
  <c r="HJ786" i="19"/>
  <c r="HT491" i="19"/>
  <c r="HT556" i="19"/>
  <c r="HT572" i="19"/>
  <c r="HT713" i="19"/>
  <c r="HT772" i="19"/>
  <c r="HT795" i="19"/>
  <c r="HT878" i="19"/>
  <c r="HJ619" i="19"/>
  <c r="HJ767" i="19"/>
  <c r="HJ799" i="19"/>
  <c r="HJ834" i="19"/>
  <c r="HF461" i="19"/>
  <c r="HJ864" i="19"/>
  <c r="HJ491" i="19"/>
  <c r="HT630" i="19"/>
  <c r="HT641" i="19"/>
  <c r="HT725" i="19"/>
  <c r="HT874" i="19"/>
  <c r="HT578" i="19"/>
  <c r="HT596" i="19"/>
  <c r="HT688" i="19"/>
  <c r="HJ598" i="19"/>
  <c r="HJ690" i="19"/>
  <c r="HJ761" i="19"/>
  <c r="HJ841" i="19"/>
  <c r="HJ497" i="19"/>
  <c r="HJ609" i="19"/>
  <c r="HJ563" i="19"/>
  <c r="HT724" i="19"/>
  <c r="HT862" i="19"/>
  <c r="HT826" i="19"/>
  <c r="HT494" i="19"/>
  <c r="HT585" i="19"/>
  <c r="HT701" i="19"/>
  <c r="HT801" i="19"/>
  <c r="EO15" i="19"/>
  <c r="EO21" i="19"/>
  <c r="EO24" i="19"/>
  <c r="EO22" i="19"/>
  <c r="EO23" i="19"/>
  <c r="EO16" i="19"/>
  <c r="EO17" i="19"/>
  <c r="EO19" i="19"/>
  <c r="EO20" i="19"/>
  <c r="EO18" i="19"/>
  <c r="HJ783" i="19"/>
  <c r="HJ910" i="19"/>
  <c r="HJ573" i="19"/>
  <c r="HJ714" i="19"/>
  <c r="HJ728" i="19"/>
  <c r="HJ652" i="19"/>
  <c r="HJ744" i="19"/>
  <c r="HT696" i="19"/>
  <c r="HT797" i="19"/>
  <c r="HT909" i="19"/>
  <c r="HT527" i="19"/>
  <c r="HT628" i="19"/>
  <c r="HT735" i="19"/>
  <c r="HT816" i="19"/>
  <c r="HJ518" i="19"/>
  <c r="HJ627" i="19"/>
  <c r="HJ718" i="19"/>
  <c r="HJ807" i="19"/>
  <c r="HJ842" i="19"/>
  <c r="HJ553" i="19"/>
  <c r="HT711" i="19"/>
  <c r="HT804" i="19"/>
  <c r="HT840" i="19"/>
  <c r="HT542" i="19"/>
  <c r="HT643" i="19"/>
  <c r="HT742" i="19"/>
  <c r="HT774" i="19"/>
  <c r="HW467" i="19"/>
  <c r="IB488" i="19"/>
  <c r="HZ461" i="19"/>
  <c r="HT508" i="19"/>
  <c r="HT639" i="19"/>
  <c r="HT657" i="19"/>
  <c r="HT756" i="19"/>
  <c r="HT897" i="19"/>
  <c r="HT853" i="19"/>
  <c r="HJ796" i="19"/>
  <c r="HC473" i="19"/>
  <c r="HC471" i="19"/>
  <c r="HC474" i="19"/>
  <c r="HC472" i="19"/>
  <c r="HC470" i="19"/>
  <c r="HJ899" i="19"/>
  <c r="HJ544" i="19"/>
  <c r="HT674" i="19"/>
  <c r="HT738" i="19"/>
  <c r="HT868" i="19"/>
  <c r="HT529" i="19"/>
  <c r="HT663" i="19"/>
  <c r="HT686" i="19"/>
  <c r="HT786" i="19"/>
  <c r="HJ634" i="19"/>
  <c r="HJ725" i="19"/>
  <c r="HJ806" i="19"/>
  <c r="HJ876" i="19"/>
  <c r="HJ543" i="19"/>
  <c r="HJ637" i="19"/>
  <c r="HJ656" i="19"/>
  <c r="HT867" i="19"/>
  <c r="HT902" i="19"/>
  <c r="HT512" i="19"/>
  <c r="HT613" i="19"/>
  <c r="HT728" i="19"/>
  <c r="HT803" i="19"/>
  <c r="HW15" i="19"/>
  <c r="HJ839" i="19"/>
  <c r="HJ549" i="19"/>
  <c r="HJ658" i="19"/>
  <c r="HJ749" i="19"/>
  <c r="HJ773" i="19"/>
  <c r="HJ688" i="19"/>
  <c r="HJ789" i="19"/>
  <c r="HT794" i="19"/>
  <c r="HT837" i="19"/>
  <c r="HT562" i="19"/>
  <c r="HT580" i="19"/>
  <c r="HT672" i="19"/>
  <c r="HT780" i="19"/>
  <c r="HT831" i="19"/>
  <c r="HJ571" i="19"/>
  <c r="HJ712" i="19"/>
  <c r="HJ820" i="19"/>
  <c r="HJ863" i="19"/>
  <c r="HJ877" i="19"/>
  <c r="HJ582" i="19"/>
  <c r="HJ667" i="19"/>
  <c r="HT809" i="19"/>
  <c r="HT829" i="19"/>
  <c r="HT916" i="19"/>
  <c r="HT587" i="19"/>
  <c r="HT687" i="19"/>
  <c r="HT836" i="19"/>
  <c r="HT846" i="19"/>
  <c r="HT540" i="19"/>
  <c r="HT590" i="19"/>
  <c r="HT683" i="19"/>
  <c r="HT754" i="19"/>
  <c r="HT842" i="19"/>
  <c r="HT496" i="19"/>
  <c r="HT523" i="19"/>
  <c r="HT758" i="19"/>
  <c r="HT783" i="19"/>
  <c r="HT887" i="19"/>
  <c r="HT599" i="19"/>
  <c r="HT707" i="19"/>
  <c r="HT721" i="19"/>
  <c r="HT866" i="19"/>
  <c r="HJ670" i="19"/>
  <c r="HJ819" i="19"/>
  <c r="HJ837" i="19"/>
  <c r="HJ531" i="19"/>
  <c r="HJ604" i="19"/>
  <c r="HJ673" i="19"/>
  <c r="HJ737" i="19"/>
  <c r="HT886" i="19"/>
  <c r="HT549" i="19"/>
  <c r="HT565" i="19"/>
  <c r="HT714" i="19"/>
  <c r="HT773" i="19"/>
  <c r="HT892" i="19"/>
  <c r="HJ882" i="19"/>
  <c r="HJ594" i="19"/>
  <c r="HJ694" i="19"/>
  <c r="HJ835" i="19"/>
  <c r="HJ861" i="19"/>
  <c r="HJ731" i="19"/>
  <c r="HJ818" i="19"/>
  <c r="HT811" i="19"/>
  <c r="HT513" i="19"/>
  <c r="HT647" i="19"/>
  <c r="HT670" i="19"/>
  <c r="HT764" i="19"/>
  <c r="HT905" i="19"/>
  <c r="HT883" i="19"/>
  <c r="HJ664" i="19"/>
  <c r="HJ755" i="19"/>
  <c r="HJ904" i="19"/>
  <c r="HJ914" i="19"/>
  <c r="HJ524" i="19"/>
  <c r="HJ618" i="19"/>
  <c r="HJ751" i="19"/>
  <c r="HT824" i="19"/>
  <c r="HT492" i="19"/>
  <c r="HT569" i="19"/>
  <c r="HT685" i="19"/>
  <c r="HT785" i="19"/>
  <c r="HT904" i="19"/>
  <c r="C509" i="19"/>
  <c r="C71" i="19"/>
  <c r="HT623" i="19"/>
  <c r="HT626" i="19"/>
  <c r="HT767" i="19"/>
  <c r="HT799" i="19"/>
  <c r="HT918" i="19"/>
  <c r="HT528" i="19"/>
  <c r="HT601" i="19"/>
  <c r="HT852" i="19"/>
  <c r="HT847" i="19"/>
  <c r="HT534" i="19"/>
  <c r="HT635" i="19"/>
  <c r="HT734" i="19"/>
  <c r="HT823" i="19"/>
  <c r="HT885" i="19"/>
  <c r="HJ817" i="19"/>
  <c r="HJ903" i="19"/>
  <c r="HJ529" i="19"/>
  <c r="HJ614" i="19"/>
  <c r="HJ640" i="19"/>
  <c r="HJ765" i="19"/>
  <c r="HJ782" i="19"/>
  <c r="HT518" i="19"/>
  <c r="HT547" i="19"/>
  <c r="HT640" i="19"/>
  <c r="HT650" i="19"/>
  <c r="HT749" i="19"/>
  <c r="HT898" i="19"/>
  <c r="HJ492" i="19"/>
  <c r="HJ576" i="19"/>
  <c r="HJ684" i="19"/>
  <c r="HJ792" i="19"/>
  <c r="HJ870" i="19"/>
  <c r="HJ858" i="19"/>
  <c r="HT893" i="19"/>
  <c r="HT583" i="19"/>
  <c r="HT691" i="19"/>
  <c r="HT762" i="19"/>
  <c r="HT850" i="19"/>
  <c r="HT497" i="19"/>
  <c r="HJ745" i="19"/>
  <c r="HJ825" i="19"/>
  <c r="HJ495" i="19"/>
  <c r="HJ522" i="19"/>
  <c r="HJ615" i="19"/>
  <c r="HJ703" i="19"/>
  <c r="HJ880" i="19"/>
  <c r="HT900" i="19"/>
  <c r="HT509" i="19"/>
  <c r="HT654" i="19"/>
  <c r="HT769" i="19"/>
  <c r="HT857" i="19"/>
  <c r="HT505" i="19"/>
  <c r="BK111" i="42"/>
  <c r="BF111" i="42"/>
  <c r="AV111" i="42"/>
  <c r="AK8" i="42"/>
  <c r="DN9" i="42"/>
  <c r="DO9" i="42"/>
  <c r="AU10" i="42"/>
  <c r="AY10" i="42"/>
  <c r="AG110" i="42"/>
  <c r="DQ110" i="42"/>
  <c r="DR110" i="42" s="1"/>
  <c r="DS110" i="42" s="1"/>
  <c r="CM10" i="42"/>
  <c r="CQ10" i="42" s="1"/>
  <c r="CR10" i="42" s="1"/>
  <c r="CJ10" i="42"/>
  <c r="CK10" i="42" s="1"/>
  <c r="CP10" i="42" s="1"/>
  <c r="DG10" i="42"/>
  <c r="CL10" i="42"/>
  <c r="BA111" i="42"/>
  <c r="BJ111" i="42"/>
  <c r="AU111" i="42"/>
  <c r="AR11" i="21"/>
  <c r="BH11" i="21"/>
  <c r="BP11" i="21"/>
  <c r="AK11" i="21"/>
  <c r="AS11" i="21"/>
  <c r="BI11" i="21"/>
  <c r="BQ11" i="21"/>
  <c r="AL11" i="21"/>
  <c r="AT11" i="21"/>
  <c r="BJ11" i="21"/>
  <c r="BR11" i="21"/>
  <c r="AM11" i="21"/>
  <c r="AU11" i="21"/>
  <c r="BK11" i="21"/>
  <c r="BS11" i="21"/>
  <c r="AN11" i="21"/>
  <c r="AV11" i="21"/>
  <c r="BL11" i="21"/>
  <c r="BT11" i="21"/>
  <c r="AO11" i="21"/>
  <c r="AW11" i="21"/>
  <c r="BM11" i="21"/>
  <c r="AP11" i="21"/>
  <c r="AX11" i="21"/>
  <c r="BN11" i="21"/>
  <c r="AQ11" i="21"/>
  <c r="BG11" i="21"/>
  <c r="BO11" i="21"/>
  <c r="BE111" i="42"/>
  <c r="CV111" i="42"/>
  <c r="BZ12" i="21"/>
  <c r="BD12" i="21"/>
  <c r="B8" i="37"/>
  <c r="J71" i="2"/>
  <c r="I47" i="2"/>
  <c r="I66" i="2"/>
  <c r="I65" i="2" s="1"/>
  <c r="AV10" i="42"/>
  <c r="CJ111" i="42"/>
  <c r="CK111" i="42" s="1"/>
  <c r="CP111" i="42" s="1"/>
  <c r="CM111" i="42"/>
  <c r="CQ111" i="42" s="1"/>
  <c r="DG111" i="42"/>
  <c r="CL111" i="42"/>
  <c r="DU9" i="42"/>
  <c r="DV9" i="42"/>
  <c r="I4" i="2"/>
  <c r="I9" i="7"/>
  <c r="J28" i="2"/>
  <c r="L8" i="45"/>
  <c r="L8" i="10"/>
  <c r="I23" i="2"/>
  <c r="I22" i="2" s="1"/>
  <c r="CV10" i="42"/>
  <c r="BE10" i="42"/>
  <c r="DJ110" i="42"/>
  <c r="DK110" i="42" s="1"/>
  <c r="DL110" i="42" s="1"/>
  <c r="AF110" i="42"/>
  <c r="M58" i="21" l="1"/>
  <c r="M159" i="21"/>
  <c r="FH200" i="19"/>
  <c r="FH85" i="19"/>
  <c r="FH276" i="19"/>
  <c r="FH395" i="19"/>
  <c r="FH130" i="19"/>
  <c r="FH357" i="19"/>
  <c r="FH234" i="19"/>
  <c r="FH196" i="19"/>
  <c r="FH297" i="19"/>
  <c r="FH154" i="19"/>
  <c r="FH75" i="19"/>
  <c r="FH153" i="19"/>
  <c r="FH179" i="19"/>
  <c r="FH176" i="19"/>
  <c r="FH372" i="19"/>
  <c r="FH44" i="19"/>
  <c r="FH420" i="19"/>
  <c r="FH251" i="19"/>
  <c r="FH334" i="19"/>
  <c r="FH140" i="19"/>
  <c r="FH294" i="19"/>
  <c r="FH282" i="19"/>
  <c r="FH373" i="19"/>
  <c r="FH151" i="19"/>
  <c r="FH434" i="19"/>
  <c r="FH66" i="19"/>
  <c r="FH161" i="19"/>
  <c r="FH220" i="19"/>
  <c r="FH83" i="19"/>
  <c r="FH370" i="19"/>
  <c r="FH332" i="19"/>
  <c r="FH325" i="19"/>
  <c r="FH185" i="19"/>
  <c r="FH271" i="19"/>
  <c r="FH38" i="19"/>
  <c r="FH300" i="19"/>
  <c r="FH57" i="19"/>
  <c r="FH312" i="19"/>
  <c r="FH292" i="19"/>
  <c r="FH125" i="19"/>
  <c r="FH241" i="19"/>
  <c r="FH270" i="19"/>
  <c r="FH192" i="19"/>
  <c r="FH232" i="19"/>
  <c r="FH314" i="19"/>
  <c r="FH428" i="19"/>
  <c r="FH343" i="19"/>
  <c r="FH116" i="19"/>
  <c r="FH359" i="19"/>
  <c r="FH155" i="19"/>
  <c r="FH64" i="19"/>
  <c r="FH133" i="19"/>
  <c r="FH377" i="19"/>
  <c r="EN14" i="19"/>
  <c r="G62" i="19" s="1"/>
  <c r="P62" i="19" s="1"/>
  <c r="FH263" i="19"/>
  <c r="FH352" i="19"/>
  <c r="FH381" i="19"/>
  <c r="FH308" i="19"/>
  <c r="FH347" i="19"/>
  <c r="FH215" i="19"/>
  <c r="FH261" i="19"/>
  <c r="FH320" i="19"/>
  <c r="FH164" i="19"/>
  <c r="FH33" i="19"/>
  <c r="FH279" i="19"/>
  <c r="FH429" i="19"/>
  <c r="FH42" i="19"/>
  <c r="FH327" i="19"/>
  <c r="FH156" i="19"/>
  <c r="FH307" i="19"/>
  <c r="FH447" i="19"/>
  <c r="FH60" i="19"/>
  <c r="FH78" i="19"/>
  <c r="FH58" i="19"/>
  <c r="FH350" i="19"/>
  <c r="FH305" i="19"/>
  <c r="FH36" i="19"/>
  <c r="FH337" i="19"/>
  <c r="FH222" i="19"/>
  <c r="FH247" i="19"/>
  <c r="FH389" i="19"/>
  <c r="FH318" i="19"/>
  <c r="FH290" i="19"/>
  <c r="FH346" i="19"/>
  <c r="FH218" i="19"/>
  <c r="FH209" i="19"/>
  <c r="FH253" i="19"/>
  <c r="FH113" i="19"/>
  <c r="FH280" i="19"/>
  <c r="FH12" i="19"/>
  <c r="FH206" i="19"/>
  <c r="FH99" i="19"/>
  <c r="FH54" i="19"/>
  <c r="FH163" i="19"/>
  <c r="FH257" i="19"/>
  <c r="FH374" i="19"/>
  <c r="FH259" i="19"/>
  <c r="FH448" i="19"/>
  <c r="FH141" i="19"/>
  <c r="FH415" i="19"/>
  <c r="FH278" i="19"/>
  <c r="FH341" i="19"/>
  <c r="FH227" i="19"/>
  <c r="FH275" i="19"/>
  <c r="FH441" i="19"/>
  <c r="FH304" i="19"/>
  <c r="FH214" i="19"/>
  <c r="FH309" i="19"/>
  <c r="FH223" i="19"/>
  <c r="FH145" i="19"/>
  <c r="FH184" i="19"/>
  <c r="FH167" i="19"/>
  <c r="FH299" i="19"/>
  <c r="FH342" i="19"/>
  <c r="FH198" i="19"/>
  <c r="FH107" i="19"/>
  <c r="FH136" i="19"/>
  <c r="FH238" i="19"/>
  <c r="FH421" i="19"/>
  <c r="FH353" i="19"/>
  <c r="FH181" i="19"/>
  <c r="FH326" i="19"/>
  <c r="FH123" i="19"/>
  <c r="FH252" i="19"/>
  <c r="FH92" i="19"/>
  <c r="FH333" i="19"/>
  <c r="FH48" i="19"/>
  <c r="FH244" i="19"/>
  <c r="FH400" i="19"/>
  <c r="FH45" i="19"/>
  <c r="FH43" i="19"/>
  <c r="FH86" i="19"/>
  <c r="FH30" i="19"/>
  <c r="FH55" i="19"/>
  <c r="FH94" i="19"/>
  <c r="FH439" i="19"/>
  <c r="FH229" i="19"/>
  <c r="FH240" i="19"/>
  <c r="FH322" i="19"/>
  <c r="FH245" i="19"/>
  <c r="FH56" i="19"/>
  <c r="FH409" i="19"/>
  <c r="FH376" i="19"/>
  <c r="FH100" i="19"/>
  <c r="FH115" i="19"/>
  <c r="FH437" i="19"/>
  <c r="FH34" i="19"/>
  <c r="FH336" i="19"/>
  <c r="FH47" i="19"/>
  <c r="FH452" i="19"/>
  <c r="FH298" i="19"/>
  <c r="FH142" i="19"/>
  <c r="FH72" i="19"/>
  <c r="FH71" i="19"/>
  <c r="FH432" i="19"/>
  <c r="FH310" i="19"/>
  <c r="FH122" i="19"/>
  <c r="FH149" i="19"/>
  <c r="FH351" i="19"/>
  <c r="FH70" i="19"/>
  <c r="FH442" i="19"/>
  <c r="FH63" i="19"/>
  <c r="FH157" i="19"/>
  <c r="FH264" i="19"/>
  <c r="FH183" i="19"/>
  <c r="FH382" i="19"/>
  <c r="FH211" i="19"/>
  <c r="FH422" i="19"/>
  <c r="FH303" i="19"/>
  <c r="FH396" i="19"/>
  <c r="FH391" i="19"/>
  <c r="FH335" i="19"/>
  <c r="FH254" i="19"/>
  <c r="FH301" i="19"/>
  <c r="FH288" i="19"/>
  <c r="FH89" i="19"/>
  <c r="FH110" i="19"/>
  <c r="FH453" i="19"/>
  <c r="FH114" i="19"/>
  <c r="FH355" i="19"/>
  <c r="FH277" i="19"/>
  <c r="FH73" i="19"/>
  <c r="FH315" i="19"/>
  <c r="FH237" i="19"/>
  <c r="FH194" i="19"/>
  <c r="FH411" i="19"/>
  <c r="FH319" i="19"/>
  <c r="FH67" i="19"/>
  <c r="FH329" i="19"/>
  <c r="FH413" i="19"/>
  <c r="FH213" i="19"/>
  <c r="FH95" i="19"/>
  <c r="FH172" i="19"/>
  <c r="FH430" i="19"/>
  <c r="FH295" i="19"/>
  <c r="FH186" i="19"/>
  <c r="FH365" i="19"/>
  <c r="FH323" i="19"/>
  <c r="FH328" i="19"/>
  <c r="FH103" i="19"/>
  <c r="FH112" i="19"/>
  <c r="FH438" i="19"/>
  <c r="FH191" i="19"/>
  <c r="FH358" i="19"/>
  <c r="FH392" i="19"/>
  <c r="FH293" i="19"/>
  <c r="FH256" i="19"/>
  <c r="FH281" i="19"/>
  <c r="FH31" i="19"/>
  <c r="FH32" i="19"/>
  <c r="FH399" i="19"/>
  <c r="FH111" i="19"/>
  <c r="FH284" i="19"/>
  <c r="FH287" i="19"/>
  <c r="FH212" i="19"/>
  <c r="FH150" i="19"/>
  <c r="FH148" i="19"/>
  <c r="FH407" i="19"/>
  <c r="FH120" i="19"/>
  <c r="FH419" i="19"/>
  <c r="FH445" i="19"/>
  <c r="FH255" i="19"/>
  <c r="FH368" i="19"/>
  <c r="FH121" i="19"/>
  <c r="FH205" i="19"/>
  <c r="FH379" i="19"/>
  <c r="FH364" i="19"/>
  <c r="FH331" i="19"/>
  <c r="FH414" i="19"/>
  <c r="FH231" i="19"/>
  <c r="FH324" i="19"/>
  <c r="FH375" i="19"/>
  <c r="FH202" i="19"/>
  <c r="FH354" i="19"/>
  <c r="FH266" i="19"/>
  <c r="FH189" i="19"/>
  <c r="FH207" i="19"/>
  <c r="FH98" i="19"/>
  <c r="FH139" i="19"/>
  <c r="FH159" i="19"/>
  <c r="FH258" i="19"/>
  <c r="FH393" i="19"/>
  <c r="FH236" i="19"/>
  <c r="FH274" i="19"/>
  <c r="FH52" i="19"/>
  <c r="FG11" i="19"/>
  <c r="FH340" i="19"/>
  <c r="FH221" i="19"/>
  <c r="FH203" i="19"/>
  <c r="FH246" i="19"/>
  <c r="FH233" i="19"/>
  <c r="FH385" i="19"/>
  <c r="FH127" i="19"/>
  <c r="FH380" i="19"/>
  <c r="FH50" i="19"/>
  <c r="FH401" i="19"/>
  <c r="FH175" i="19"/>
  <c r="FH418" i="19"/>
  <c r="FH106" i="19"/>
  <c r="FH170" i="19"/>
  <c r="FH248" i="19"/>
  <c r="FH146" i="19"/>
  <c r="FH74" i="19"/>
  <c r="FH160" i="19"/>
  <c r="FH386" i="19"/>
  <c r="FH97" i="19"/>
  <c r="FH61" i="19"/>
  <c r="FH82" i="19"/>
  <c r="FH108" i="19"/>
  <c r="FH39" i="19"/>
  <c r="FH311" i="19"/>
  <c r="FH37" i="19"/>
  <c r="FH201" i="19"/>
  <c r="FH131" i="19"/>
  <c r="FH433" i="19"/>
  <c r="FH405" i="19"/>
  <c r="FH81" i="19"/>
  <c r="FH306" i="19"/>
  <c r="FH242" i="19"/>
  <c r="FH46" i="19"/>
  <c r="FH317" i="19"/>
  <c r="FH397" i="19"/>
  <c r="FH187" i="19"/>
  <c r="FH360" i="19"/>
  <c r="FH199" i="19"/>
  <c r="FH126" i="19"/>
  <c r="FH450" i="19"/>
  <c r="FH134" i="19"/>
  <c r="FH427" i="19"/>
  <c r="FH171" i="19"/>
  <c r="FH166" i="19"/>
  <c r="FH387" i="19"/>
  <c r="FH197" i="19"/>
  <c r="FH88" i="19"/>
  <c r="FH152" i="19"/>
  <c r="FH118" i="19"/>
  <c r="FH313" i="19"/>
  <c r="FH51" i="19"/>
  <c r="FH449" i="19"/>
  <c r="FH104" i="19"/>
  <c r="FH390" i="19"/>
  <c r="FH230" i="19"/>
  <c r="FH363" i="19"/>
  <c r="FH394" i="19"/>
  <c r="FH124" i="19"/>
  <c r="FH204" i="19"/>
  <c r="FH269" i="19"/>
  <c r="FH349" i="19"/>
  <c r="FH283" i="19"/>
  <c r="FH79" i="19"/>
  <c r="FH162" i="19"/>
  <c r="FH144" i="19"/>
  <c r="FH289" i="19"/>
  <c r="FH249" i="19"/>
  <c r="FH406" i="19"/>
  <c r="FH193" i="19"/>
  <c r="FH129" i="19"/>
  <c r="FH272" i="19"/>
  <c r="FH345" i="19"/>
  <c r="FH224" i="19"/>
  <c r="FH431" i="19"/>
  <c r="FH262" i="19"/>
  <c r="FH273" i="19"/>
  <c r="FH371" i="19"/>
  <c r="FH138" i="19"/>
  <c r="FH101" i="19"/>
  <c r="FH426" i="19"/>
  <c r="FH225" i="19"/>
  <c r="FH339" i="19"/>
  <c r="FH384" i="19"/>
  <c r="FH165" i="19"/>
  <c r="FH286" i="19"/>
  <c r="FH217" i="19"/>
  <c r="FH367" i="19"/>
  <c r="FH265" i="19"/>
  <c r="FH398" i="19"/>
  <c r="FH410" i="19"/>
  <c r="FH69" i="19"/>
  <c r="FH84" i="19"/>
  <c r="FH137" i="19"/>
  <c r="FH190" i="19"/>
  <c r="FH451" i="19"/>
  <c r="FH425" i="19"/>
  <c r="FH132" i="19"/>
  <c r="FH158" i="19"/>
  <c r="FH188" i="19"/>
  <c r="FH226" i="19"/>
  <c r="FH177" i="19"/>
  <c r="FH143" i="19"/>
  <c r="FH93" i="19"/>
  <c r="FH219" i="19"/>
  <c r="FH77" i="19"/>
  <c r="FH169" i="19"/>
  <c r="FH40" i="19"/>
  <c r="FH285" i="19"/>
  <c r="FH62" i="19"/>
  <c r="FH321" i="19"/>
  <c r="FH291" i="19"/>
  <c r="FH178" i="19"/>
  <c r="FH378" i="19"/>
  <c r="FH210" i="19"/>
  <c r="FH436" i="19"/>
  <c r="FH117" i="19"/>
  <c r="FH168" i="19"/>
  <c r="FH383" i="19"/>
  <c r="FH216" i="19"/>
  <c r="FH96" i="19"/>
  <c r="FH182" i="19"/>
  <c r="FH443" i="19"/>
  <c r="FH91" i="19"/>
  <c r="FH444" i="19"/>
  <c r="FH239" i="19"/>
  <c r="FH362" i="19"/>
  <c r="FH109" i="19"/>
  <c r="FH174" i="19"/>
  <c r="FH356" i="19"/>
  <c r="FH402" i="19"/>
  <c r="FH135" i="19"/>
  <c r="FH302" i="19"/>
  <c r="FH454" i="19"/>
  <c r="FH404" i="19"/>
  <c r="FH180" i="19"/>
  <c r="FH338" i="19"/>
  <c r="FH369" i="19"/>
  <c r="FH446" i="19"/>
  <c r="FH440" i="19"/>
  <c r="FH408" i="19"/>
  <c r="FH105" i="19"/>
  <c r="FH435" i="19"/>
  <c r="FH412" i="19"/>
  <c r="FH348" i="19"/>
  <c r="FH250" i="19"/>
  <c r="FH424" i="19"/>
  <c r="FH102" i="19"/>
  <c r="FH41" i="19"/>
  <c r="FH208" i="19"/>
  <c r="FH173" i="19"/>
  <c r="FH195" i="19"/>
  <c r="FH260" i="19"/>
  <c r="FH388" i="19"/>
  <c r="FH80" i="19"/>
  <c r="FH35" i="19"/>
  <c r="FH228" i="19"/>
  <c r="FH330" i="19"/>
  <c r="FH403" i="19"/>
  <c r="FH243" i="19"/>
  <c r="FH76" i="19"/>
  <c r="FH417" i="19"/>
  <c r="FH87" i="19"/>
  <c r="FH296" i="19"/>
  <c r="FH90" i="19"/>
  <c r="FH361" i="19"/>
  <c r="FH316" i="19"/>
  <c r="FH147" i="19"/>
  <c r="FH423" i="19"/>
  <c r="FH49" i="19"/>
  <c r="FH128" i="19"/>
  <c r="FH268" i="19"/>
  <c r="FH68" i="19"/>
  <c r="FH65" i="19"/>
  <c r="FH59" i="19"/>
  <c r="FH53" i="19"/>
  <c r="FH235" i="19"/>
  <c r="FH119" i="19"/>
  <c r="FH267" i="19"/>
  <c r="FH366" i="19"/>
  <c r="FH344" i="19"/>
  <c r="ED14" i="19"/>
  <c r="G61" i="19" s="1"/>
  <c r="P61" i="19" s="1"/>
  <c r="GJ13" i="19"/>
  <c r="GK100" i="19" s="1"/>
  <c r="DK483" i="19"/>
  <c r="DL469" i="19"/>
  <c r="DM469" i="19" s="1"/>
  <c r="DM480" i="19" s="1"/>
  <c r="DM483" i="19" s="1"/>
  <c r="FQ17" i="19"/>
  <c r="FQ16" i="19"/>
  <c r="FQ23" i="19"/>
  <c r="FQ21" i="19"/>
  <c r="FQ19" i="19"/>
  <c r="FQ22" i="19"/>
  <c r="FQ15" i="19"/>
  <c r="EE13" i="19"/>
  <c r="EF444" i="19" s="1"/>
  <c r="FQ24" i="19"/>
  <c r="FQ18" i="19"/>
  <c r="DU13" i="19"/>
  <c r="FH875" i="19"/>
  <c r="EE891" i="19"/>
  <c r="EE685" i="19"/>
  <c r="EE592" i="19"/>
  <c r="EE782" i="19"/>
  <c r="EE872" i="19"/>
  <c r="EE601" i="19"/>
  <c r="EE646" i="19"/>
  <c r="EE658" i="19"/>
  <c r="EE773" i="19"/>
  <c r="EE830" i="19"/>
  <c r="EE590" i="19"/>
  <c r="EE901" i="19"/>
  <c r="EE509" i="19"/>
  <c r="EE608" i="19"/>
  <c r="EE567" i="19"/>
  <c r="EE663" i="19"/>
  <c r="EE632" i="19"/>
  <c r="EE736" i="19"/>
  <c r="EE898" i="19"/>
  <c r="EE749" i="19"/>
  <c r="EE792" i="19"/>
  <c r="EE905" i="19"/>
  <c r="EE492" i="19"/>
  <c r="EE678" i="19"/>
  <c r="EE755" i="19"/>
  <c r="EE731" i="19"/>
  <c r="EE578" i="19"/>
  <c r="EE620" i="19"/>
  <c r="EE874" i="19"/>
  <c r="EE519" i="19"/>
  <c r="EE605" i="19"/>
  <c r="EE542" i="19"/>
  <c r="EE710" i="19"/>
  <c r="EE862" i="19"/>
  <c r="EE527" i="19"/>
  <c r="EE708" i="19"/>
  <c r="EE811" i="19"/>
  <c r="EE852" i="19"/>
  <c r="EE604" i="19"/>
  <c r="EE724" i="19"/>
  <c r="EE910" i="19"/>
  <c r="EE822" i="19"/>
  <c r="EE589" i="19"/>
  <c r="EE885" i="19"/>
  <c r="EE821" i="19"/>
  <c r="EE746" i="19"/>
  <c r="EE597" i="19"/>
  <c r="EE583" i="19"/>
  <c r="EE759" i="19"/>
  <c r="EE505" i="19"/>
  <c r="EE718" i="19"/>
  <c r="EE753" i="19"/>
  <c r="EE513" i="19"/>
  <c r="EE521" i="19"/>
  <c r="EE636" i="19"/>
  <c r="EE719" i="19"/>
  <c r="EE662" i="19"/>
  <c r="EE790" i="19"/>
  <c r="EE770" i="19"/>
  <c r="EE671" i="19"/>
  <c r="EE766" i="19"/>
  <c r="EE779" i="19"/>
  <c r="EE580" i="19"/>
  <c r="EE549" i="19"/>
  <c r="EE616" i="19"/>
  <c r="EE677" i="19"/>
  <c r="EE740" i="19"/>
  <c r="EE584" i="19"/>
  <c r="EE786" i="19"/>
  <c r="EE725" i="19"/>
  <c r="EE841" i="19"/>
  <c r="EE585" i="19"/>
  <c r="EE906" i="19"/>
  <c r="EE644" i="19"/>
  <c r="EE624" i="19"/>
  <c r="EE750" i="19"/>
  <c r="EE596" i="19"/>
  <c r="EE721" i="19"/>
  <c r="EE631" i="19"/>
  <c r="EE713" i="19"/>
  <c r="EE617" i="19"/>
  <c r="EE748" i="19"/>
  <c r="EE818" i="19"/>
  <c r="EE751" i="19"/>
  <c r="EE697" i="19"/>
  <c r="EE876" i="19"/>
  <c r="EE897" i="19"/>
  <c r="EE625" i="19"/>
  <c r="EE904" i="19"/>
  <c r="EE877" i="19"/>
  <c r="EE826" i="19"/>
  <c r="EE860" i="19"/>
  <c r="EE884" i="19"/>
  <c r="EE609" i="19"/>
  <c r="EE627" i="19"/>
  <c r="EE622" i="19"/>
  <c r="EE600" i="19"/>
  <c r="EE595" i="19"/>
  <c r="EE511" i="19"/>
  <c r="EE703" i="19"/>
  <c r="EE522" i="19"/>
  <c r="EE570" i="19"/>
  <c r="EE667" i="19"/>
  <c r="EE546" i="19"/>
  <c r="EE763" i="19"/>
  <c r="EE707" i="19"/>
  <c r="EE516" i="19"/>
  <c r="EE547" i="19"/>
  <c r="EE845" i="19"/>
  <c r="EE619" i="19"/>
  <c r="EE728" i="19"/>
  <c r="EE692" i="19"/>
  <c r="EE528" i="19"/>
  <c r="EE554" i="19"/>
  <c r="EE504" i="19"/>
  <c r="EE572" i="19"/>
  <c r="EE815" i="19"/>
  <c r="EE787" i="19"/>
  <c r="EE827" i="19"/>
  <c r="EE768" i="19"/>
  <c r="EE823" i="19"/>
  <c r="EE789" i="19"/>
  <c r="EE586" i="19"/>
  <c r="EE918" i="19"/>
  <c r="EE491" i="19"/>
  <c r="EE804" i="19"/>
  <c r="EE741" i="19"/>
  <c r="EE834" i="19"/>
  <c r="EE536" i="19"/>
  <c r="EE802" i="19"/>
  <c r="EE613" i="19"/>
  <c r="EE907" i="19"/>
  <c r="EE806" i="19"/>
  <c r="EE817" i="19"/>
  <c r="EE626" i="19"/>
  <c r="EE668" i="19"/>
  <c r="EE612" i="19"/>
  <c r="EE706" i="19"/>
  <c r="EE598" i="19"/>
  <c r="EE878" i="19"/>
  <c r="EE588" i="19"/>
  <c r="EE738" i="19"/>
  <c r="EE838" i="19"/>
  <c r="EE610" i="19"/>
  <c r="EE576" i="19"/>
  <c r="EE661" i="19"/>
  <c r="EE623" i="19"/>
  <c r="EE705" i="19"/>
  <c r="EE657" i="19"/>
  <c r="EE756" i="19"/>
  <c r="EE757" i="19"/>
  <c r="EE824" i="19"/>
  <c r="EE844" i="19"/>
  <c r="EE899" i="19"/>
  <c r="EE566" i="19"/>
  <c r="EE653" i="19"/>
  <c r="EE893" i="19"/>
  <c r="EE867" i="19"/>
  <c r="EE812" i="19"/>
  <c r="EE607" i="19"/>
  <c r="EE896" i="19"/>
  <c r="EE552" i="19"/>
  <c r="EE717" i="19"/>
  <c r="EE788" i="19"/>
  <c r="EE650" i="19"/>
  <c r="EE577" i="19"/>
  <c r="EE638" i="19"/>
  <c r="EE825" i="19"/>
  <c r="EE917" i="19"/>
  <c r="EE808" i="19"/>
  <c r="EE765" i="19"/>
  <c r="EE674" i="19"/>
  <c r="EE582" i="19"/>
  <c r="EE558" i="19"/>
  <c r="EE704" i="19"/>
  <c r="EE494" i="19"/>
  <c r="EE794" i="19"/>
  <c r="EE813" i="19"/>
  <c r="EE743" i="19"/>
  <c r="EE795" i="19"/>
  <c r="EE515" i="19"/>
  <c r="EE856" i="19"/>
  <c r="EE618" i="19"/>
  <c r="EE915" i="19"/>
  <c r="EE669" i="19"/>
  <c r="EE684" i="19"/>
  <c r="EE720" i="19"/>
  <c r="EE591" i="19"/>
  <c r="EE506" i="19"/>
  <c r="EE752" i="19"/>
  <c r="EE839" i="19"/>
  <c r="EE641" i="19"/>
  <c r="EE656" i="19"/>
  <c r="EE537" i="19"/>
  <c r="EE642" i="19"/>
  <c r="EE523" i="19"/>
  <c r="EE698" i="19"/>
  <c r="EE507" i="19"/>
  <c r="EE762" i="19"/>
  <c r="EE894" i="19"/>
  <c r="EE843" i="19"/>
  <c r="EE688" i="19"/>
  <c r="EE556" i="19"/>
  <c r="EE561" i="19"/>
  <c r="EE863" i="19"/>
  <c r="EE861" i="19"/>
  <c r="EE628" i="19"/>
  <c r="EE498" i="19"/>
  <c r="EE654" i="19"/>
  <c r="EE502" i="19"/>
  <c r="EE820" i="19"/>
  <c r="EE540" i="19"/>
  <c r="EE798" i="19"/>
  <c r="EE722" i="19"/>
  <c r="EE680" i="19"/>
  <c r="EE801" i="19"/>
  <c r="EE699" i="19"/>
  <c r="EE568" i="19"/>
  <c r="EE767" i="19"/>
  <c r="EE551" i="19"/>
  <c r="EE520" i="19"/>
  <c r="EE903" i="19"/>
  <c r="EE848" i="19"/>
  <c r="EE517" i="19"/>
  <c r="EE550" i="19"/>
  <c r="EE729" i="19"/>
  <c r="EE778" i="19"/>
  <c r="EE799" i="19"/>
  <c r="EE529" i="19"/>
  <c r="EE683" i="19"/>
  <c r="EE664" i="19"/>
  <c r="EE544" i="19"/>
  <c r="EE594" i="19"/>
  <c r="EE781" i="19"/>
  <c r="EE499" i="19"/>
  <c r="EE548" i="19"/>
  <c r="EE614" i="19"/>
  <c r="EE531" i="19"/>
  <c r="EE881" i="19"/>
  <c r="EE695" i="19"/>
  <c r="EE538" i="19"/>
  <c r="EE553" i="19"/>
  <c r="EE711" i="19"/>
  <c r="EE866" i="19"/>
  <c r="EE652" i="19"/>
  <c r="EE543" i="19"/>
  <c r="EE726" i="19"/>
  <c r="EE525" i="19"/>
  <c r="EE603" i="19"/>
  <c r="ED466" i="19"/>
  <c r="EE500" i="19"/>
  <c r="EE651" i="19"/>
  <c r="EE621" i="19"/>
  <c r="EE868" i="19"/>
  <c r="EE857" i="19"/>
  <c r="EE557" i="19"/>
  <c r="EE714" i="19"/>
  <c r="EE639" i="19"/>
  <c r="EE739" i="19"/>
  <c r="EE909" i="19"/>
  <c r="EE777" i="19"/>
  <c r="EE889" i="19"/>
  <c r="EE659" i="19"/>
  <c r="EE769" i="19"/>
  <c r="EE493" i="19"/>
  <c r="EE912" i="19"/>
  <c r="EE648" i="19"/>
  <c r="EE579" i="19"/>
  <c r="EE744" i="19"/>
  <c r="EE810" i="19"/>
  <c r="EE535" i="19"/>
  <c r="EE503" i="19"/>
  <c r="EE643" i="19"/>
  <c r="EE702" i="19"/>
  <c r="EE512" i="19"/>
  <c r="EE842" i="19"/>
  <c r="EE691" i="19"/>
  <c r="EE564" i="19"/>
  <c r="EE681" i="19"/>
  <c r="EE892" i="19"/>
  <c r="EE854" i="19"/>
  <c r="EE760" i="19"/>
  <c r="EE497" i="19"/>
  <c r="EE559" i="19"/>
  <c r="EE533" i="19"/>
  <c r="EE496" i="19"/>
  <c r="EE900" i="19"/>
  <c r="EE832" i="19"/>
  <c r="EE635" i="19"/>
  <c r="EE593" i="19"/>
  <c r="EE737" i="19"/>
  <c r="EE875" i="19"/>
  <c r="EE735" i="19"/>
  <c r="EE886" i="19"/>
  <c r="EE855" i="19"/>
  <c r="EE800" i="19"/>
  <c r="EE615" i="19"/>
  <c r="EE796" i="19"/>
  <c r="EE686" i="19"/>
  <c r="EE771" i="19"/>
  <c r="EE869" i="19"/>
  <c r="EE495" i="19"/>
  <c r="EE675" i="19"/>
  <c r="EE908" i="19"/>
  <c r="EE814" i="19"/>
  <c r="EE828" i="19"/>
  <c r="EE575" i="19"/>
  <c r="EE853" i="19"/>
  <c r="EE666" i="19"/>
  <c r="EE501" i="19"/>
  <c r="EE785" i="19"/>
  <c r="EE630" i="19"/>
  <c r="EE847" i="19"/>
  <c r="EE687" i="19"/>
  <c r="EE879" i="19"/>
  <c r="EE700" i="19"/>
  <c r="EE880" i="19"/>
  <c r="EE637" i="19"/>
  <c r="EE805" i="19"/>
  <c r="EE733" i="19"/>
  <c r="EE545" i="19"/>
  <c r="EE791" i="19"/>
  <c r="EE510" i="19"/>
  <c r="EE490" i="19"/>
  <c r="EE690" i="19"/>
  <c r="EE858" i="19"/>
  <c r="EE745" i="19"/>
  <c r="GT13" i="19"/>
  <c r="GU78" i="19" s="1"/>
  <c r="EE849" i="19"/>
  <c r="EE754" i="19"/>
  <c r="EE679" i="19"/>
  <c r="EE539" i="19"/>
  <c r="EE887" i="19"/>
  <c r="EE670" i="19"/>
  <c r="EE902" i="19"/>
  <c r="EE672" i="19"/>
  <c r="EE883" i="19"/>
  <c r="EE775" i="19"/>
  <c r="EE701" i="19"/>
  <c r="EE727" i="19"/>
  <c r="EE871" i="19"/>
  <c r="EE565" i="19"/>
  <c r="EE571" i="19"/>
  <c r="EE655" i="19"/>
  <c r="EE776" i="19"/>
  <c r="DT483" i="19"/>
  <c r="EE911" i="19"/>
  <c r="EE629" i="19"/>
  <c r="EE689" i="19"/>
  <c r="EE873" i="19"/>
  <c r="EE573" i="19"/>
  <c r="EE895" i="19"/>
  <c r="EE563" i="19"/>
  <c r="EE914" i="19"/>
  <c r="EE518" i="19"/>
  <c r="EE809" i="19"/>
  <c r="EE645" i="19"/>
  <c r="EE715" i="19"/>
  <c r="EE562" i="19"/>
  <c r="EE693" i="19"/>
  <c r="EE634" i="19"/>
  <c r="EE836" i="19"/>
  <c r="EE581" i="19"/>
  <c r="EE772" i="19"/>
  <c r="EE840" i="19"/>
  <c r="EE865" i="19"/>
  <c r="EE532" i="19"/>
  <c r="EE846" i="19"/>
  <c r="EE569" i="19"/>
  <c r="EE599" i="19"/>
  <c r="EE606" i="19"/>
  <c r="EE747" i="19"/>
  <c r="EE682" i="19"/>
  <c r="EE859" i="19"/>
  <c r="EE723" i="19"/>
  <c r="EE888" i="19"/>
  <c r="EE467" i="19"/>
  <c r="EE476" i="19" s="1"/>
  <c r="EE780" i="19"/>
  <c r="EE534" i="19"/>
  <c r="EE742" i="19"/>
  <c r="EE803" i="19"/>
  <c r="EE870" i="19"/>
  <c r="EE647" i="19"/>
  <c r="EE833" i="19"/>
  <c r="EE734" i="19"/>
  <c r="EE761" i="19"/>
  <c r="EE890" i="19"/>
  <c r="EE758" i="19"/>
  <c r="EE526" i="19"/>
  <c r="EE819" i="19"/>
  <c r="EE508" i="19"/>
  <c r="EE514" i="19"/>
  <c r="EE851" i="19"/>
  <c r="EE916" i="19"/>
  <c r="EE732" i="19"/>
  <c r="EE709" i="19"/>
  <c r="EE797" i="19"/>
  <c r="EE640" i="19"/>
  <c r="EE660" i="19"/>
  <c r="EE864" i="19"/>
  <c r="EE831" i="19"/>
  <c r="EE696" i="19"/>
  <c r="EE560" i="19"/>
  <c r="EE835" i="19"/>
  <c r="EE913" i="19"/>
  <c r="EE611" i="19"/>
  <c r="EE676" i="19"/>
  <c r="EE633" i="19"/>
  <c r="EE837" i="19"/>
  <c r="EE774" i="19"/>
  <c r="EE784" i="19"/>
  <c r="EE829" i="19"/>
  <c r="EE673" i="19"/>
  <c r="EE602" i="19"/>
  <c r="EE694" i="19"/>
  <c r="EE574" i="19"/>
  <c r="EE793" i="19"/>
  <c r="EE649" i="19"/>
  <c r="EE665" i="19"/>
  <c r="EE524" i="19"/>
  <c r="EE530" i="19"/>
  <c r="EE807" i="19"/>
  <c r="EE541" i="19"/>
  <c r="EE882" i="19"/>
  <c r="EE816" i="19"/>
  <c r="EE555" i="19"/>
  <c r="EE712" i="19"/>
  <c r="EE716" i="19"/>
  <c r="EE730" i="19"/>
  <c r="EE850" i="19"/>
  <c r="EE764" i="19"/>
  <c r="EE783" i="19"/>
  <c r="FP14" i="19"/>
  <c r="E65" i="19" s="1"/>
  <c r="N65" i="19" s="1"/>
  <c r="EW14" i="19"/>
  <c r="F63" i="19" s="1"/>
  <c r="O63" i="19" s="1"/>
  <c r="F23" i="11"/>
  <c r="I30" i="10"/>
  <c r="F9" i="14"/>
  <c r="G28" i="11"/>
  <c r="F4" i="11"/>
  <c r="FH832" i="19"/>
  <c r="FH840" i="19"/>
  <c r="FH713" i="19"/>
  <c r="FH546" i="19"/>
  <c r="FH678" i="19"/>
  <c r="FH557" i="19"/>
  <c r="FH526" i="19"/>
  <c r="FH535" i="19"/>
  <c r="FH502" i="19"/>
  <c r="CR14" i="19"/>
  <c r="I57" i="19" s="1"/>
  <c r="R57" i="19" s="1"/>
  <c r="DB14" i="19"/>
  <c r="DC14" i="19" s="1"/>
  <c r="DO494" i="19"/>
  <c r="DO621" i="19"/>
  <c r="DO513" i="19"/>
  <c r="DO848" i="19"/>
  <c r="DO850" i="19"/>
  <c r="DO636" i="19"/>
  <c r="DO613" i="19"/>
  <c r="DO587" i="19"/>
  <c r="DO857" i="19"/>
  <c r="DO870" i="19"/>
  <c r="DO611" i="19"/>
  <c r="DO849" i="19"/>
  <c r="DO644" i="19"/>
  <c r="DO581" i="19"/>
  <c r="DO856" i="19"/>
  <c r="DO675" i="19"/>
  <c r="DO757" i="19"/>
  <c r="DO778" i="19"/>
  <c r="DO748" i="19"/>
  <c r="DO682" i="19"/>
  <c r="DO520" i="19"/>
  <c r="DO542" i="19"/>
  <c r="DO798" i="19"/>
  <c r="DO685" i="19"/>
  <c r="DO622" i="19"/>
  <c r="DO521" i="19"/>
  <c r="DO500" i="19"/>
  <c r="DO499" i="19"/>
  <c r="DO591" i="19"/>
  <c r="DO642" i="19"/>
  <c r="DO583" i="19"/>
  <c r="DO878" i="19"/>
  <c r="DO858" i="19"/>
  <c r="DO840" i="19"/>
  <c r="DO781" i="19"/>
  <c r="DO567" i="19"/>
  <c r="DO766" i="19"/>
  <c r="DO733" i="19"/>
  <c r="DO585" i="19"/>
  <c r="DO545" i="19"/>
  <c r="DO503" i="19"/>
  <c r="DO740" i="19"/>
  <c r="DO782" i="19"/>
  <c r="DO669" i="19"/>
  <c r="DO528" i="19"/>
  <c r="DO747" i="19"/>
  <c r="DO660" i="19"/>
  <c r="DO718" i="19"/>
  <c r="DO762" i="19"/>
  <c r="DO656" i="19"/>
  <c r="DO667" i="19"/>
  <c r="DO590" i="19"/>
  <c r="DO674" i="19"/>
  <c r="DV550" i="19"/>
  <c r="DV717" i="19"/>
  <c r="DV658" i="19"/>
  <c r="DV734" i="19"/>
  <c r="DV754" i="19"/>
  <c r="DV916" i="19"/>
  <c r="DV705" i="19"/>
  <c r="DV502" i="19"/>
  <c r="DV574" i="19"/>
  <c r="DV530" i="19"/>
  <c r="DV624" i="19"/>
  <c r="DV645" i="19"/>
  <c r="DV576" i="19"/>
  <c r="DV615" i="19"/>
  <c r="DV857" i="19"/>
  <c r="DV516" i="19"/>
  <c r="DV492" i="19"/>
  <c r="DV636" i="19"/>
  <c r="DV563" i="19"/>
  <c r="DV747" i="19"/>
  <c r="DV556" i="19"/>
  <c r="DV693" i="19"/>
  <c r="DV848" i="19"/>
  <c r="DV791" i="19"/>
  <c r="DV749" i="19"/>
  <c r="DV748" i="19"/>
  <c r="DV500" i="19"/>
  <c r="DV915" i="19"/>
  <c r="DV758" i="19"/>
  <c r="DV678" i="19"/>
  <c r="DV737" i="19"/>
  <c r="DO898" i="19"/>
  <c r="DO603" i="19"/>
  <c r="DO805" i="19"/>
  <c r="DO811" i="19"/>
  <c r="DO727" i="19"/>
  <c r="DO890" i="19"/>
  <c r="DO595" i="19"/>
  <c r="DO541" i="19"/>
  <c r="DO771" i="19"/>
  <c r="DO861" i="19"/>
  <c r="DO672" i="19"/>
  <c r="DO741" i="19"/>
  <c r="DO516" i="19"/>
  <c r="DO527" i="19"/>
  <c r="DO819" i="19"/>
  <c r="DO657" i="19"/>
  <c r="DO639" i="19"/>
  <c r="DO799" i="19"/>
  <c r="DO601" i="19"/>
  <c r="DO579" i="19"/>
  <c r="DO891" i="19"/>
  <c r="DO501" i="19"/>
  <c r="DO671" i="19"/>
  <c r="DO664" i="19"/>
  <c r="DO589" i="19"/>
  <c r="DO883" i="19"/>
  <c r="DO875" i="19"/>
  <c r="DO897" i="19"/>
  <c r="DO548" i="19"/>
  <c r="DO905" i="19"/>
  <c r="DO540" i="19"/>
  <c r="DO869" i="19"/>
  <c r="DO633" i="19"/>
  <c r="DO803" i="19"/>
  <c r="DO743" i="19"/>
  <c r="DO524" i="19"/>
  <c r="DO653" i="19"/>
  <c r="DO594" i="19"/>
  <c r="DO555" i="19"/>
  <c r="DO885" i="19"/>
  <c r="DO867" i="19"/>
  <c r="DO752" i="19"/>
  <c r="DO634" i="19"/>
  <c r="DO648" i="19"/>
  <c r="DO615" i="19"/>
  <c r="DO744" i="19"/>
  <c r="DO570" i="19"/>
  <c r="DO618" i="19"/>
  <c r="DO696" i="19"/>
  <c r="DO809" i="19"/>
  <c r="DO649" i="19"/>
  <c r="DO731" i="19"/>
  <c r="DO571" i="19"/>
  <c r="DV784" i="19"/>
  <c r="DV614" i="19"/>
  <c r="DV491" i="19"/>
  <c r="DV722" i="19"/>
  <c r="DV647" i="19"/>
  <c r="DV913" i="19"/>
  <c r="DV762" i="19"/>
  <c r="DV726" i="19"/>
  <c r="DV581" i="19"/>
  <c r="DV833" i="19"/>
  <c r="DV694" i="19"/>
  <c r="DV528" i="19"/>
  <c r="DV832" i="19"/>
  <c r="DV653" i="19"/>
  <c r="DV616" i="19"/>
  <c r="DV799" i="19"/>
  <c r="DV804" i="19"/>
  <c r="DV698" i="19"/>
  <c r="DV895" i="19"/>
  <c r="DV729" i="19"/>
  <c r="DV571" i="19"/>
  <c r="DV865" i="19"/>
  <c r="DV792" i="19"/>
  <c r="DV506" i="19"/>
  <c r="DV607" i="19"/>
  <c r="DV579" i="19"/>
  <c r="DV526" i="19"/>
  <c r="DV824" i="19"/>
  <c r="DV708" i="19"/>
  <c r="DV893" i="19"/>
  <c r="DV635" i="19"/>
  <c r="DU466" i="19"/>
  <c r="DO853" i="19"/>
  <c r="DO557" i="19"/>
  <c r="DO767" i="19"/>
  <c r="DO668" i="19"/>
  <c r="DO625" i="19"/>
  <c r="DO911" i="19"/>
  <c r="DO549" i="19"/>
  <c r="DO738" i="19"/>
  <c r="DO749" i="19"/>
  <c r="DO772" i="19"/>
  <c r="DO692" i="19"/>
  <c r="DO761" i="19"/>
  <c r="DO876" i="19"/>
  <c r="DO864" i="19"/>
  <c r="DO676" i="19"/>
  <c r="DO506" i="19"/>
  <c r="DO574" i="19"/>
  <c r="DO756" i="19"/>
  <c r="DO565" i="19"/>
  <c r="DO533" i="19"/>
  <c r="DO827" i="19"/>
  <c r="DO904" i="19"/>
  <c r="DO650" i="19"/>
  <c r="DO661" i="19"/>
  <c r="DO535" i="19"/>
  <c r="DO830" i="19"/>
  <c r="DO826" i="19"/>
  <c r="DO836" i="19"/>
  <c r="DO820" i="19"/>
  <c r="DO828" i="19"/>
  <c r="DO739" i="19"/>
  <c r="DO780" i="19"/>
  <c r="DO715" i="19"/>
  <c r="DO663" i="19"/>
  <c r="DO641" i="19"/>
  <c r="DO887" i="19"/>
  <c r="DO900" i="19"/>
  <c r="DO783" i="19"/>
  <c r="DO544" i="19"/>
  <c r="DO824" i="19"/>
  <c r="DO677" i="19"/>
  <c r="DO593" i="19"/>
  <c r="DO646" i="19"/>
  <c r="DO645" i="19"/>
  <c r="DO716" i="19"/>
  <c r="DO564" i="19"/>
  <c r="DO575" i="19"/>
  <c r="DO630" i="19"/>
  <c r="DO577" i="19"/>
  <c r="DO812" i="19"/>
  <c r="DO505" i="19"/>
  <c r="DO728" i="19"/>
  <c r="DO553" i="19"/>
  <c r="DV837" i="19"/>
  <c r="DV877" i="19"/>
  <c r="DV831" i="19"/>
  <c r="DV690" i="19"/>
  <c r="DV801" i="19"/>
  <c r="DV839" i="19"/>
  <c r="DV696" i="19"/>
  <c r="DV776" i="19"/>
  <c r="DV868" i="19"/>
  <c r="DV794" i="19"/>
  <c r="DV665" i="19"/>
  <c r="DV598" i="19"/>
  <c r="DV802" i="19"/>
  <c r="DV716" i="19"/>
  <c r="DV620" i="19"/>
  <c r="DV779" i="19"/>
  <c r="DV822" i="19"/>
  <c r="DV507" i="19"/>
  <c r="DV780" i="19"/>
  <c r="DV728" i="19"/>
  <c r="DV577" i="19"/>
  <c r="DV873" i="19"/>
  <c r="DV686" i="19"/>
  <c r="DV854" i="19"/>
  <c r="DV772" i="19"/>
  <c r="DV535" i="19"/>
  <c r="DV586" i="19"/>
  <c r="DV761" i="19"/>
  <c r="DV736" i="19"/>
  <c r="DV554" i="19"/>
  <c r="DV724" i="19"/>
  <c r="DO822" i="19"/>
  <c r="DO817" i="19"/>
  <c r="DO785" i="19"/>
  <c r="DO686" i="19"/>
  <c r="DO627" i="19"/>
  <c r="DO604" i="19"/>
  <c r="DO845" i="19"/>
  <c r="DO882" i="19"/>
  <c r="DO710" i="19"/>
  <c r="DO769" i="19"/>
  <c r="DO800" i="19"/>
  <c r="DO651" i="19"/>
  <c r="DO713" i="19"/>
  <c r="DO912" i="19"/>
  <c r="DO684" i="19"/>
  <c r="DO635" i="19"/>
  <c r="DO873" i="19"/>
  <c r="DO835" i="19"/>
  <c r="DO609" i="19"/>
  <c r="DO511" i="19"/>
  <c r="DO680" i="19"/>
  <c r="DO838" i="19"/>
  <c r="DO806" i="19"/>
  <c r="DO662" i="19"/>
  <c r="DO884" i="19"/>
  <c r="DO842" i="19"/>
  <c r="DO834" i="19"/>
  <c r="DO763" i="19"/>
  <c r="DO833" i="19"/>
  <c r="DO841" i="19"/>
  <c r="DO801" i="19"/>
  <c r="DO736" i="19"/>
  <c r="DO808" i="19"/>
  <c r="DO537" i="19"/>
  <c r="DO619" i="19"/>
  <c r="DO504" i="19"/>
  <c r="DO525" i="19"/>
  <c r="DO605" i="19"/>
  <c r="DO755" i="19"/>
  <c r="DO879" i="19"/>
  <c r="DO787" i="19"/>
  <c r="DO810" i="19"/>
  <c r="DO572" i="19"/>
  <c r="DO559" i="19"/>
  <c r="DO851" i="19"/>
  <c r="DO536" i="19"/>
  <c r="DO568" i="19"/>
  <c r="DO532" i="19"/>
  <c r="DO597" i="19"/>
  <c r="DO547" i="19"/>
  <c r="DO712" i="19"/>
  <c r="DO893" i="19"/>
  <c r="DO703" i="19"/>
  <c r="DO918" i="19"/>
  <c r="DV712" i="19"/>
  <c r="DV687" i="19"/>
  <c r="DV702" i="19"/>
  <c r="DV552" i="19"/>
  <c r="DV759" i="19"/>
  <c r="DV677" i="19"/>
  <c r="DV858" i="19"/>
  <c r="DV593" i="19"/>
  <c r="DV538" i="19"/>
  <c r="DV706" i="19"/>
  <c r="DV623" i="19"/>
  <c r="DV572" i="19"/>
  <c r="DV638" i="19"/>
  <c r="DV773" i="19"/>
  <c r="DV870" i="19"/>
  <c r="DV493" i="19"/>
  <c r="DV621" i="19"/>
  <c r="DV510" i="19"/>
  <c r="DV490" i="19"/>
  <c r="DV878" i="19"/>
  <c r="DV715" i="19"/>
  <c r="DV609" i="19"/>
  <c r="DV781" i="19"/>
  <c r="DV850" i="19"/>
  <c r="DV692" i="19"/>
  <c r="DO723" i="19"/>
  <c r="DO792" i="19"/>
  <c r="DO813" i="19"/>
  <c r="DO683" i="19"/>
  <c r="DO606" i="19"/>
  <c r="DO608" i="19"/>
  <c r="DO784" i="19"/>
  <c r="DO903" i="19"/>
  <c r="DO707" i="19"/>
  <c r="DO631" i="19"/>
  <c r="DO742" i="19"/>
  <c r="DO523" i="19"/>
  <c r="DO623" i="19"/>
  <c r="DO786" i="19"/>
  <c r="DO643" i="19"/>
  <c r="DO509" i="19"/>
  <c r="DO877" i="19"/>
  <c r="DO814" i="19"/>
  <c r="DO573" i="19"/>
  <c r="DO874" i="19"/>
  <c r="DO700" i="19"/>
  <c r="DO719" i="19"/>
  <c r="DO679" i="19"/>
  <c r="DO522" i="19"/>
  <c r="DO843" i="19"/>
  <c r="DO821" i="19"/>
  <c r="DO768" i="19"/>
  <c r="DO760" i="19"/>
  <c r="DO725" i="19"/>
  <c r="DO753" i="19"/>
  <c r="DO825" i="19"/>
  <c r="DO711" i="19"/>
  <c r="DO750" i="19"/>
  <c r="DO693" i="19"/>
  <c r="DO598" i="19"/>
  <c r="DO721" i="19"/>
  <c r="DO724" i="19"/>
  <c r="DO551" i="19"/>
  <c r="DO880" i="19"/>
  <c r="DO754" i="19"/>
  <c r="DO765" i="19"/>
  <c r="DO638" i="19"/>
  <c r="DO490" i="19"/>
  <c r="DO886" i="19"/>
  <c r="DO688" i="19"/>
  <c r="DO907" i="19"/>
  <c r="DO497" i="19"/>
  <c r="DO892" i="19"/>
  <c r="DO543" i="19"/>
  <c r="DO773" i="19"/>
  <c r="DO518" i="19"/>
  <c r="DO793" i="19"/>
  <c r="DO554" i="19"/>
  <c r="DO847" i="19"/>
  <c r="DV859" i="19"/>
  <c r="DV573" i="19"/>
  <c r="DV588" i="19"/>
  <c r="DV663" i="19"/>
  <c r="DV646" i="19"/>
  <c r="DV676" i="19"/>
  <c r="DV718" i="19"/>
  <c r="DV860" i="19"/>
  <c r="DV896" i="19"/>
  <c r="DV592" i="19"/>
  <c r="DV619" i="19"/>
  <c r="DV788" i="19"/>
  <c r="DV511" i="19"/>
  <c r="DV637" i="19"/>
  <c r="DV771" i="19"/>
  <c r="DV798" i="19"/>
  <c r="DV534" i="19"/>
  <c r="DV544" i="19"/>
  <c r="DV816" i="19"/>
  <c r="DV752" i="19"/>
  <c r="DV753" i="19"/>
  <c r="DV700" i="19"/>
  <c r="DV886" i="19"/>
  <c r="DV709" i="19"/>
  <c r="DV876" i="19"/>
  <c r="DV760" i="19"/>
  <c r="DV603" i="19"/>
  <c r="DV517" i="19"/>
  <c r="DV751" i="19"/>
  <c r="DV509" i="19"/>
  <c r="DO720" i="19"/>
  <c r="DO734" i="19"/>
  <c r="DO722" i="19"/>
  <c r="DO665" i="19"/>
  <c r="DO508" i="19"/>
  <c r="DO550" i="19"/>
  <c r="DO726" i="19"/>
  <c r="DO837" i="19"/>
  <c r="DO529" i="19"/>
  <c r="DO610" i="19"/>
  <c r="DO714" i="19"/>
  <c r="DO512" i="19"/>
  <c r="DO602" i="19"/>
  <c r="DO807" i="19"/>
  <c r="DO515" i="19"/>
  <c r="DO797" i="19"/>
  <c r="DO868" i="19"/>
  <c r="DO687" i="19"/>
  <c r="DO519" i="19"/>
  <c r="DO895" i="19"/>
  <c r="DO695" i="19"/>
  <c r="DO706" i="19"/>
  <c r="DO694" i="19"/>
  <c r="DO507" i="19"/>
  <c r="DO899" i="19"/>
  <c r="DO502" i="19"/>
  <c r="DO698" i="19"/>
  <c r="DO776" i="19"/>
  <c r="DO859" i="19"/>
  <c r="DO566" i="19"/>
  <c r="DO632" i="19"/>
  <c r="DO881" i="19"/>
  <c r="DO607" i="19"/>
  <c r="DO764" i="19"/>
  <c r="DO510" i="19"/>
  <c r="DO759" i="19"/>
  <c r="DO865" i="19"/>
  <c r="DO538" i="19"/>
  <c r="DO896" i="19"/>
  <c r="DO829" i="19"/>
  <c r="DO561" i="19"/>
  <c r="DO596" i="19"/>
  <c r="DO530" i="19"/>
  <c r="DO902" i="19"/>
  <c r="DO794" i="19"/>
  <c r="DO702" i="19"/>
  <c r="DO592" i="19"/>
  <c r="DO584" i="19"/>
  <c r="DO697" i="19"/>
  <c r="DO777" i="19"/>
  <c r="DO689" i="19"/>
  <c r="DO496" i="19"/>
  <c r="DO637" i="19"/>
  <c r="DO498" i="19"/>
  <c r="DO862" i="19"/>
  <c r="DO652" i="19"/>
  <c r="DO894" i="19"/>
  <c r="DO701" i="19"/>
  <c r="DO732" i="19"/>
  <c r="DO563" i="19"/>
  <c r="DO582" i="19"/>
  <c r="DO910" i="19"/>
  <c r="DO855" i="19"/>
  <c r="DO816" i="19"/>
  <c r="DO569" i="19"/>
  <c r="DO916" i="19"/>
  <c r="DO729" i="19"/>
  <c r="DO802" i="19"/>
  <c r="DO556" i="19"/>
  <c r="DO558" i="19"/>
  <c r="DO751" i="19"/>
  <c r="DO795" i="19"/>
  <c r="DO705" i="19"/>
  <c r="DO626" i="19"/>
  <c r="DV599" i="19"/>
  <c r="DV659" i="19"/>
  <c r="DV725" i="19"/>
  <c r="DV524" i="19"/>
  <c r="DV766" i="19"/>
  <c r="DV731" i="19"/>
  <c r="DV796" i="19"/>
  <c r="DV906" i="19"/>
  <c r="DV561" i="19"/>
  <c r="DV745" i="19"/>
  <c r="DV914" i="19"/>
  <c r="DV656" i="19"/>
  <c r="DV735" i="19"/>
  <c r="DV536" i="19"/>
  <c r="DV861" i="19"/>
  <c r="DV531" i="19"/>
  <c r="DV697" i="19"/>
  <c r="DV750" i="19"/>
  <c r="DV810" i="19"/>
  <c r="DV703" i="19"/>
  <c r="DV910" i="19"/>
  <c r="DV843" i="19"/>
  <c r="DV828" i="19"/>
  <c r="DV587" i="19"/>
  <c r="DV757" i="19"/>
  <c r="DV720" i="19"/>
  <c r="DV909" i="19"/>
  <c r="DV640" i="19"/>
  <c r="DV618" i="19"/>
  <c r="DV547" i="19"/>
  <c r="DO690" i="19"/>
  <c r="DO678" i="19"/>
  <c r="DO600" i="19"/>
  <c r="DO699" i="19"/>
  <c r="DO790" i="19"/>
  <c r="DO901" i="19"/>
  <c r="DO844" i="19"/>
  <c r="DO620" i="19"/>
  <c r="DO576" i="19"/>
  <c r="DO888" i="19"/>
  <c r="DO871" i="19"/>
  <c r="DV880" i="19"/>
  <c r="DV807" i="19"/>
  <c r="DV540" i="19"/>
  <c r="DV596" i="19"/>
  <c r="DV900" i="19"/>
  <c r="DV738" i="19"/>
  <c r="DV654" i="19"/>
  <c r="DV525" i="19"/>
  <c r="DV809" i="19"/>
  <c r="DV533" i="19"/>
  <c r="DV499" i="19"/>
  <c r="DV721" i="19"/>
  <c r="DV569" i="19"/>
  <c r="DV793" i="19"/>
  <c r="DV765" i="19"/>
  <c r="DV841" i="19"/>
  <c r="DV815" i="19"/>
  <c r="DV897" i="19"/>
  <c r="DV673" i="19"/>
  <c r="DV539" i="19"/>
  <c r="DV795" i="19"/>
  <c r="DV867" i="19"/>
  <c r="DV632" i="19"/>
  <c r="DV838" i="19"/>
  <c r="DV508" i="19"/>
  <c r="DV594" i="19"/>
  <c r="DV777" i="19"/>
  <c r="DV602" i="19"/>
  <c r="DV767" i="19"/>
  <c r="DO789" i="19"/>
  <c r="DV684" i="19"/>
  <c r="DV800" i="19"/>
  <c r="DV844" i="19"/>
  <c r="DV495" i="19"/>
  <c r="DV856" i="19"/>
  <c r="DV768" i="19"/>
  <c r="DV808" i="19"/>
  <c r="DV644" i="19"/>
  <c r="DV710" i="19"/>
  <c r="DV522" i="19"/>
  <c r="DO546" i="19"/>
  <c r="DO860" i="19"/>
  <c r="DO779" i="19"/>
  <c r="DO658" i="19"/>
  <c r="DO588" i="19"/>
  <c r="DO915" i="19"/>
  <c r="DO775" i="19"/>
  <c r="DO908" i="19"/>
  <c r="DO913" i="19"/>
  <c r="DV849" i="19"/>
  <c r="DV851" i="19"/>
  <c r="DV770" i="19"/>
  <c r="DV649" i="19"/>
  <c r="DV608" i="19"/>
  <c r="DV704" i="19"/>
  <c r="DV891" i="19"/>
  <c r="DV889" i="19"/>
  <c r="DV548" i="19"/>
  <c r="DV604" i="19"/>
  <c r="DV559" i="19"/>
  <c r="DV723" i="19"/>
  <c r="DV918" i="19"/>
  <c r="DV787" i="19"/>
  <c r="DV514" i="19"/>
  <c r="DV813" i="19"/>
  <c r="DV782" i="19"/>
  <c r="DV714" i="19"/>
  <c r="DV874" i="19"/>
  <c r="DO624" i="19"/>
  <c r="DO906" i="19"/>
  <c r="DO493" i="19"/>
  <c r="DO492" i="19"/>
  <c r="DO534" i="19"/>
  <c r="DO578" i="19"/>
  <c r="DO866" i="19"/>
  <c r="DO704" i="19"/>
  <c r="DO818" i="19"/>
  <c r="DO681" i="19"/>
  <c r="DO670" i="19"/>
  <c r="DV611" i="19"/>
  <c r="DV840" i="19"/>
  <c r="DV617" i="19"/>
  <c r="DV583" i="19"/>
  <c r="DV546" i="19"/>
  <c r="DV529" i="19"/>
  <c r="DV904" i="19"/>
  <c r="DV657" i="19"/>
  <c r="DV707" i="19"/>
  <c r="DV651" i="19"/>
  <c r="DV542" i="19"/>
  <c r="DV898" i="19"/>
  <c r="DV585" i="19"/>
  <c r="DV560" i="19"/>
  <c r="DV689" i="19"/>
  <c r="DV625" i="19"/>
  <c r="DV523" i="19"/>
  <c r="DV501" i="19"/>
  <c r="DV853" i="19"/>
  <c r="DV555" i="19"/>
  <c r="DV496" i="19"/>
  <c r="DV869" i="19"/>
  <c r="DV814" i="19"/>
  <c r="DV911" i="19"/>
  <c r="DV568" i="19"/>
  <c r="DV894" i="19"/>
  <c r="DO614" i="19"/>
  <c r="DV612" i="19"/>
  <c r="DV660" i="19"/>
  <c r="DO691" i="19"/>
  <c r="DO629" i="19"/>
  <c r="DO791" i="19"/>
  <c r="DO491" i="19"/>
  <c r="DO580" i="19"/>
  <c r="DO560" i="19"/>
  <c r="DO673" i="19"/>
  <c r="DO666" i="19"/>
  <c r="DO788" i="19"/>
  <c r="DO839" i="19"/>
  <c r="DO832" i="19"/>
  <c r="DV829" i="19"/>
  <c r="DV674" i="19"/>
  <c r="DV580" i="19"/>
  <c r="DV582" i="19"/>
  <c r="DV504" i="19"/>
  <c r="DV679" i="19"/>
  <c r="DV600" i="19"/>
  <c r="DV908" i="19"/>
  <c r="DV566" i="19"/>
  <c r="DV912" i="19"/>
  <c r="DV671" i="19"/>
  <c r="DV557" i="19"/>
  <c r="DV545" i="19"/>
  <c r="DV667" i="19"/>
  <c r="DV863" i="19"/>
  <c r="DV890" i="19"/>
  <c r="DV786" i="19"/>
  <c r="DV650" i="19"/>
  <c r="DV785" i="19"/>
  <c r="DV885" i="19"/>
  <c r="DV564" i="19"/>
  <c r="DV682" i="19"/>
  <c r="DV882" i="19"/>
  <c r="DV519" i="19"/>
  <c r="DV884" i="19"/>
  <c r="DV805" i="19"/>
  <c r="DV642" i="19"/>
  <c r="DV532" i="19"/>
  <c r="DV774" i="19"/>
  <c r="DV719" i="19"/>
  <c r="DV627" i="19"/>
  <c r="DV847" i="19"/>
  <c r="DO709" i="19"/>
  <c r="DO815" i="19"/>
  <c r="DO796" i="19"/>
  <c r="DO863" i="19"/>
  <c r="DV672" i="19"/>
  <c r="DV778" i="19"/>
  <c r="DV830" i="19"/>
  <c r="DV558" i="19"/>
  <c r="DV845" i="19"/>
  <c r="DO909" i="19"/>
  <c r="DO852" i="19"/>
  <c r="DO770" i="19"/>
  <c r="DO804" i="19"/>
  <c r="DO526" i="19"/>
  <c r="DO914" i="19"/>
  <c r="DO562" i="19"/>
  <c r="DO517" i="19"/>
  <c r="DO758" i="19"/>
  <c r="DO823" i="19"/>
  <c r="DO655" i="19"/>
  <c r="DV699" i="19"/>
  <c r="DV825" i="19"/>
  <c r="DV695" i="19"/>
  <c r="DV846" i="19"/>
  <c r="DV732" i="19"/>
  <c r="DV691" i="19"/>
  <c r="DV685" i="19"/>
  <c r="DV711" i="19"/>
  <c r="DV595" i="19"/>
  <c r="DV643" i="19"/>
  <c r="DV664" i="19"/>
  <c r="DV513" i="19"/>
  <c r="DV746" i="19"/>
  <c r="DV570" i="19"/>
  <c r="DV553" i="19"/>
  <c r="DV549" i="19"/>
  <c r="DV515" i="19"/>
  <c r="DV591" i="19"/>
  <c r="DV903" i="19"/>
  <c r="DV537" i="19"/>
  <c r="DV590" i="19"/>
  <c r="DV872" i="19"/>
  <c r="DV790" i="19"/>
  <c r="DV835" i="19"/>
  <c r="DV821" i="19"/>
  <c r="DV668" i="19"/>
  <c r="DV917" i="19"/>
  <c r="DV797" i="19"/>
  <c r="DV871" i="19"/>
  <c r="DV902" i="19"/>
  <c r="DV755" i="19"/>
  <c r="DV498" i="19"/>
  <c r="DO846" i="19"/>
  <c r="DO717" i="19"/>
  <c r="DO659" i="19"/>
  <c r="DO831" i="19"/>
  <c r="DO745" i="19"/>
  <c r="DO640" i="19"/>
  <c r="DO854" i="19"/>
  <c r="DO647" i="19"/>
  <c r="DO708" i="19"/>
  <c r="DO889" i="19"/>
  <c r="DO495" i="19"/>
  <c r="DV683" i="19"/>
  <c r="DV775" i="19"/>
  <c r="DV641" i="19"/>
  <c r="DV701" i="19"/>
  <c r="DV688" i="19"/>
  <c r="DV634" i="19"/>
  <c r="DV521" i="19"/>
  <c r="DV681" i="19"/>
  <c r="DV541" i="19"/>
  <c r="DV639" i="19"/>
  <c r="DV622" i="19"/>
  <c r="DV811" i="19"/>
  <c r="DV567" i="19"/>
  <c r="DV630" i="19"/>
  <c r="DV551" i="19"/>
  <c r="DV888" i="19"/>
  <c r="DV520" i="19"/>
  <c r="DV589" i="19"/>
  <c r="DV783" i="19"/>
  <c r="DV852" i="19"/>
  <c r="DV597" i="19"/>
  <c r="DV907" i="19"/>
  <c r="DV629" i="19"/>
  <c r="DV756" i="19"/>
  <c r="DV834" i="19"/>
  <c r="DV803" i="19"/>
  <c r="DV744" i="19"/>
  <c r="DV819" i="19"/>
  <c r="DV503" i="19"/>
  <c r="DV842" i="19"/>
  <c r="DV905" i="19"/>
  <c r="DO531" i="19"/>
  <c r="DO514" i="19"/>
  <c r="DV727" i="19"/>
  <c r="DV739" i="19"/>
  <c r="DV675" i="19"/>
  <c r="DV881" i="19"/>
  <c r="DV901" i="19"/>
  <c r="DV610" i="19"/>
  <c r="DV789" i="19"/>
  <c r="DO586" i="19"/>
  <c r="DO552" i="19"/>
  <c r="DV494" i="19"/>
  <c r="DV855" i="19"/>
  <c r="DV818" i="19"/>
  <c r="DV866" i="19"/>
  <c r="DO616" i="19"/>
  <c r="DO917" i="19"/>
  <c r="DO617" i="19"/>
  <c r="DO730" i="19"/>
  <c r="DO599" i="19"/>
  <c r="DO654" i="19"/>
  <c r="DO746" i="19"/>
  <c r="DO628" i="19"/>
  <c r="DO735" i="19"/>
  <c r="DO612" i="19"/>
  <c r="DO774" i="19"/>
  <c r="DV666" i="19"/>
  <c r="DV820" i="19"/>
  <c r="DV823" i="19"/>
  <c r="DV661" i="19"/>
  <c r="DV505" i="19"/>
  <c r="DV628" i="19"/>
  <c r="DV613" i="19"/>
  <c r="DV626" i="19"/>
  <c r="DV769" i="19"/>
  <c r="DV601" i="19"/>
  <c r="DV875" i="19"/>
  <c r="DV879" i="19"/>
  <c r="DV669" i="19"/>
  <c r="DV518" i="19"/>
  <c r="DV578" i="19"/>
  <c r="DV631" i="19"/>
  <c r="DV565" i="19"/>
  <c r="DV826" i="19"/>
  <c r="DV862" i="19"/>
  <c r="DV648" i="19"/>
  <c r="DV887" i="19"/>
  <c r="DV743" i="19"/>
  <c r="DV812" i="19"/>
  <c r="DV680" i="19"/>
  <c r="DV836" i="19"/>
  <c r="DV562" i="19"/>
  <c r="DV543" i="19"/>
  <c r="DV655" i="19"/>
  <c r="DV740" i="19"/>
  <c r="DV730" i="19"/>
  <c r="DV652" i="19"/>
  <c r="DV512" i="19"/>
  <c r="DV892" i="19"/>
  <c r="DO737" i="19"/>
  <c r="DV584" i="19"/>
  <c r="DV633" i="19"/>
  <c r="DV606" i="19"/>
  <c r="DV605" i="19"/>
  <c r="DV742" i="19"/>
  <c r="DV827" i="19"/>
  <c r="DV733" i="19"/>
  <c r="DV741" i="19"/>
  <c r="DV527" i="19"/>
  <c r="DV817" i="19"/>
  <c r="DV864" i="19"/>
  <c r="DV670" i="19"/>
  <c r="DV662" i="19"/>
  <c r="DV764" i="19"/>
  <c r="DO872" i="19"/>
  <c r="DO539" i="19"/>
  <c r="DV899" i="19"/>
  <c r="DV497" i="19"/>
  <c r="DV883" i="19"/>
  <c r="DV806" i="19"/>
  <c r="DV713" i="19"/>
  <c r="DV763" i="19"/>
  <c r="DV575" i="19"/>
  <c r="FG466" i="19"/>
  <c r="FH676" i="19"/>
  <c r="FH765" i="19"/>
  <c r="FH605" i="19"/>
  <c r="FH798" i="19"/>
  <c r="FH823" i="19"/>
  <c r="FH761" i="19"/>
  <c r="FH609" i="19"/>
  <c r="FH824" i="19"/>
  <c r="FH577" i="19"/>
  <c r="FH879" i="19"/>
  <c r="FH553" i="19"/>
  <c r="FH562" i="19"/>
  <c r="FH669" i="19"/>
  <c r="FH843" i="19"/>
  <c r="FH851" i="19"/>
  <c r="FH814" i="19"/>
  <c r="FH610" i="19"/>
  <c r="FH532" i="19"/>
  <c r="FH638" i="19"/>
  <c r="FH744" i="19"/>
  <c r="FH801" i="19"/>
  <c r="FH503" i="19"/>
  <c r="FH589" i="19"/>
  <c r="FH688" i="19"/>
  <c r="FH859" i="19"/>
  <c r="FH870" i="19"/>
  <c r="FH890" i="19"/>
  <c r="FH501" i="19"/>
  <c r="FH737" i="19"/>
  <c r="FH656" i="19"/>
  <c r="FH598" i="19"/>
  <c r="FH690" i="19"/>
  <c r="FH581" i="19"/>
  <c r="FH631" i="19"/>
  <c r="FH793" i="19"/>
  <c r="FH849" i="19"/>
  <c r="FH886" i="19"/>
  <c r="FH543" i="19"/>
  <c r="FH621" i="19"/>
  <c r="FH603" i="19"/>
  <c r="FH620" i="19"/>
  <c r="FH855" i="19"/>
  <c r="FH642" i="19"/>
  <c r="FH772" i="19"/>
  <c r="FH856" i="19"/>
  <c r="FH909" i="19"/>
  <c r="FH613" i="19"/>
  <c r="FH907" i="19"/>
  <c r="FH810" i="19"/>
  <c r="FH766" i="19"/>
  <c r="FH894" i="19"/>
  <c r="FH544" i="19"/>
  <c r="FH857" i="19"/>
  <c r="FH788" i="19"/>
  <c r="FH904" i="19"/>
  <c r="FH739" i="19"/>
  <c r="FH804" i="19"/>
  <c r="FH780" i="19"/>
  <c r="FH661" i="19"/>
  <c r="FH721" i="19"/>
  <c r="FH684" i="19"/>
  <c r="FH862" i="19"/>
  <c r="FH585" i="19"/>
  <c r="FH519" i="19"/>
  <c r="FH733" i="19"/>
  <c r="FH612" i="19"/>
  <c r="FH770" i="19"/>
  <c r="FH758" i="19"/>
  <c r="FH659" i="19"/>
  <c r="FH703" i="19"/>
  <c r="FH881" i="19"/>
  <c r="FH901" i="19"/>
  <c r="FH496" i="19"/>
  <c r="FH596" i="19"/>
  <c r="FH911" i="19"/>
  <c r="FH552" i="19"/>
  <c r="FH679" i="19"/>
  <c r="FH833" i="19"/>
  <c r="FH905" i="19"/>
  <c r="FH895" i="19"/>
  <c r="FH882" i="19"/>
  <c r="FH808" i="19"/>
  <c r="FH655" i="19"/>
  <c r="FH624" i="19"/>
  <c r="FH779" i="19"/>
  <c r="FH680" i="19"/>
  <c r="FH917" i="19"/>
  <c r="FH715" i="19"/>
  <c r="FH586" i="19"/>
  <c r="FH512" i="19"/>
  <c r="FH899" i="19"/>
  <c r="FH566" i="19"/>
  <c r="FH734" i="19"/>
  <c r="FH641" i="19"/>
  <c r="FH645" i="19"/>
  <c r="FH660" i="19"/>
  <c r="FH531" i="19"/>
  <c r="FH567" i="19"/>
  <c r="FH618" i="19"/>
  <c r="FH741" i="19"/>
  <c r="FH572" i="19"/>
  <c r="FH876" i="19"/>
  <c r="FH822" i="19"/>
  <c r="FH908" i="19"/>
  <c r="FH825" i="19"/>
  <c r="FH846" i="19"/>
  <c r="FH668" i="19"/>
  <c r="FH821" i="19"/>
  <c r="FH504" i="19"/>
  <c r="FH872" i="19"/>
  <c r="FH554" i="19"/>
  <c r="FH627" i="19"/>
  <c r="FH648" i="19"/>
  <c r="FH508" i="19"/>
  <c r="FH756" i="19"/>
  <c r="FH635" i="19"/>
  <c r="FH781" i="19"/>
  <c r="FH797" i="19"/>
  <c r="FH791" i="19"/>
  <c r="FH847" i="19"/>
  <c r="FH828" i="19"/>
  <c r="FH842" i="19"/>
  <c r="FH528" i="19"/>
  <c r="FH701" i="19"/>
  <c r="FH885" i="19"/>
  <c r="FH794" i="19"/>
  <c r="FH719" i="19"/>
  <c r="FH549" i="19"/>
  <c r="FH493" i="19"/>
  <c r="FH663" i="19"/>
  <c r="FH569" i="19"/>
  <c r="FH587" i="19"/>
  <c r="FH588" i="19"/>
  <c r="FH776" i="19"/>
  <c r="FH615" i="19"/>
  <c r="FH584" i="19"/>
  <c r="FH523" i="19"/>
  <c r="FH918" i="19"/>
  <c r="FH880" i="19"/>
  <c r="FH492" i="19"/>
  <c r="FH555" i="19"/>
  <c r="FH518" i="19"/>
  <c r="FH864" i="19"/>
  <c r="FH884" i="19"/>
  <c r="FH490" i="19"/>
  <c r="FH802" i="19"/>
  <c r="FH654" i="19"/>
  <c r="GK284" i="19"/>
  <c r="FH670" i="19"/>
  <c r="FH665" i="19"/>
  <c r="FH789" i="19"/>
  <c r="FH819" i="19"/>
  <c r="FH597" i="19"/>
  <c r="FH803" i="19"/>
  <c r="FH861" i="19"/>
  <c r="FH706" i="19"/>
  <c r="FH865" i="19"/>
  <c r="FH698" i="19"/>
  <c r="FH538" i="19"/>
  <c r="FH873" i="19"/>
  <c r="FH816" i="19"/>
  <c r="FH752" i="19"/>
  <c r="FH829" i="19"/>
  <c r="FH771" i="19"/>
  <c r="FH573" i="19"/>
  <c r="FH537" i="19"/>
  <c r="FH616" i="19"/>
  <c r="FH790" i="19"/>
  <c r="FH561" i="19"/>
  <c r="FH795" i="19"/>
  <c r="FH728" i="19"/>
  <c r="FH900" i="19"/>
  <c r="FH820" i="19"/>
  <c r="FH800" i="19"/>
  <c r="FH517" i="19"/>
  <c r="FH813" i="19"/>
  <c r="FH623" i="19"/>
  <c r="FH785" i="19"/>
  <c r="FH815" i="19"/>
  <c r="FH716" i="19"/>
  <c r="FH547" i="19"/>
  <c r="FH860" i="19"/>
  <c r="FH742" i="19"/>
  <c r="FH723" i="19"/>
  <c r="FH730" i="19"/>
  <c r="FH539" i="19"/>
  <c r="FH590" i="19"/>
  <c r="FH796" i="19"/>
  <c r="FH617" i="19"/>
  <c r="FH783" i="19"/>
  <c r="FH524" i="19"/>
  <c r="FH729" i="19"/>
  <c r="FH575" i="19"/>
  <c r="FH759" i="19"/>
  <c r="FH664" i="19"/>
  <c r="FH576" i="19"/>
  <c r="FH830" i="19"/>
  <c r="FH898" i="19"/>
  <c r="FH722" i="19"/>
  <c r="FH700" i="19"/>
  <c r="FH691" i="19"/>
  <c r="FH726" i="19"/>
  <c r="FH838" i="19"/>
  <c r="FH807" i="19"/>
  <c r="FH831" i="19"/>
  <c r="FH614" i="19"/>
  <c r="FH515" i="19"/>
  <c r="FH633" i="19"/>
  <c r="FH799" i="19"/>
  <c r="FH731" i="19"/>
  <c r="FH848" i="19"/>
  <c r="FH754" i="19"/>
  <c r="FH643" i="19"/>
  <c r="FH704" i="19"/>
  <c r="FH763" i="19"/>
  <c r="FH738" i="19"/>
  <c r="FH601" i="19"/>
  <c r="FH673" i="19"/>
  <c r="FH514" i="19"/>
  <c r="FH522" i="19"/>
  <c r="FH888" i="19"/>
  <c r="FH580" i="19"/>
  <c r="FH628" i="19"/>
  <c r="FH773" i="19"/>
  <c r="FH667" i="19"/>
  <c r="FH827" i="19"/>
  <c r="FH689" i="19"/>
  <c r="FH592" i="19"/>
  <c r="FH636" i="19"/>
  <c r="FH893" i="19"/>
  <c r="FH494" i="19"/>
  <c r="FH751" i="19"/>
  <c r="FH600" i="19"/>
  <c r="FH753" i="19"/>
  <c r="FH570" i="19"/>
  <c r="FH767" i="19"/>
  <c r="FH712" i="19"/>
  <c r="FH607" i="19"/>
  <c r="FH560" i="19"/>
  <c r="FH499" i="19"/>
  <c r="FH563" i="19"/>
  <c r="FH727" i="19"/>
  <c r="FH826" i="19"/>
  <c r="FH506" i="19"/>
  <c r="FH550" i="19"/>
  <c r="FH912" i="19"/>
  <c r="FH809" i="19"/>
  <c r="FH658" i="19"/>
  <c r="FH646" i="19"/>
  <c r="FH874" i="19"/>
  <c r="FH687" i="19"/>
  <c r="FH866" i="19"/>
  <c r="FH903" i="19"/>
  <c r="FH913" i="19"/>
  <c r="FH786" i="19"/>
  <c r="FH696" i="19"/>
  <c r="FH540" i="19"/>
  <c r="FH720" i="19"/>
  <c r="FH748" i="19"/>
  <c r="FH559" i="19"/>
  <c r="FH507" i="19"/>
  <c r="FH732" i="19"/>
  <c r="FH887" i="19"/>
  <c r="FH534" i="19"/>
  <c r="FH651" i="19"/>
  <c r="FH750" i="19"/>
  <c r="FH745" i="19"/>
  <c r="FH705" i="19"/>
  <c r="FH497" i="19"/>
  <c r="FH914" i="19"/>
  <c r="FH812" i="19"/>
  <c r="FH677" i="19"/>
  <c r="FH714" i="19"/>
  <c r="FH710" i="19"/>
  <c r="FH896" i="19"/>
  <c r="FH511" i="19"/>
  <c r="FH839" i="19"/>
  <c r="FH647" i="19"/>
  <c r="FH724" i="19"/>
  <c r="FH556" i="19"/>
  <c r="FH708" i="19"/>
  <c r="FH579" i="19"/>
  <c r="FH792" i="19"/>
  <c r="FH625" i="19"/>
  <c r="FH863" i="19"/>
  <c r="FH906" i="19"/>
  <c r="FH495" i="19"/>
  <c r="FH897" i="19"/>
  <c r="FH644" i="19"/>
  <c r="FH764" i="19"/>
  <c r="FH637" i="19"/>
  <c r="FH844" i="19"/>
  <c r="FH542" i="19"/>
  <c r="FH868" i="19"/>
  <c r="FH649" i="19"/>
  <c r="FH757" i="19"/>
  <c r="FH682" i="19"/>
  <c r="FH591" i="19"/>
  <c r="FH762" i="19"/>
  <c r="FH834" i="19"/>
  <c r="FH743" i="19"/>
  <c r="FH622" i="19"/>
  <c r="FH565" i="19"/>
  <c r="FH835" i="19"/>
  <c r="FH818" i="19"/>
  <c r="FH520" i="19"/>
  <c r="FH685" i="19"/>
  <c r="FH769" i="19"/>
  <c r="FH778" i="19"/>
  <c r="FH883" i="19"/>
  <c r="FH736" i="19"/>
  <c r="FH749" i="19"/>
  <c r="FH574" i="19"/>
  <c r="FH709" i="19"/>
  <c r="FH775" i="19"/>
  <c r="FH717" i="19"/>
  <c r="FH711" i="19"/>
  <c r="FH529" i="19"/>
  <c r="FH902" i="19"/>
  <c r="FH527" i="19"/>
  <c r="FH564" i="19"/>
  <c r="FH707" i="19"/>
  <c r="FH837" i="19"/>
  <c r="FH467" i="19"/>
  <c r="FH475" i="19" s="1"/>
  <c r="FH571" i="19"/>
  <c r="FH671" i="19"/>
  <c r="FH784" i="19"/>
  <c r="FH805" i="19"/>
  <c r="FH505" i="19"/>
  <c r="FH626" i="19"/>
  <c r="FH891" i="19"/>
  <c r="FH530" i="19"/>
  <c r="FH869" i="19"/>
  <c r="FH867" i="19"/>
  <c r="FH725" i="19"/>
  <c r="FH516" i="19"/>
  <c r="FH521" i="19"/>
  <c r="FH693" i="19"/>
  <c r="FH841" i="19"/>
  <c r="FH593" i="19"/>
  <c r="FH545" i="19"/>
  <c r="FH686" i="19"/>
  <c r="FH510" i="19"/>
  <c r="FH850" i="19"/>
  <c r="FH509" i="19"/>
  <c r="FH639" i="19"/>
  <c r="FH629" i="19"/>
  <c r="FH666" i="19"/>
  <c r="FH525" i="19"/>
  <c r="FH653" i="19"/>
  <c r="FH768" i="19"/>
  <c r="FH892" i="19"/>
  <c r="FH910" i="19"/>
  <c r="FH755" i="19"/>
  <c r="FH558" i="19"/>
  <c r="FH889" i="19"/>
  <c r="FH877" i="19"/>
  <c r="FH548" i="19"/>
  <c r="FH740" i="19"/>
  <c r="FH683" i="19"/>
  <c r="FH858" i="19"/>
  <c r="FH735" i="19"/>
  <c r="FH568" i="19"/>
  <c r="FH551" i="19"/>
  <c r="FH777" i="19"/>
  <c r="FH746" i="19"/>
  <c r="FH611" i="19"/>
  <c r="FH806" i="19"/>
  <c r="FH578" i="19"/>
  <c r="FH672" i="19"/>
  <c r="FH787" i="19"/>
  <c r="FH702" i="19"/>
  <c r="FH630" i="19"/>
  <c r="FH536" i="19"/>
  <c r="FH699" i="19"/>
  <c r="FH782" i="19"/>
  <c r="FH853" i="19"/>
  <c r="FH854" i="19"/>
  <c r="FH594" i="19"/>
  <c r="FH604" i="19"/>
  <c r="FH595" i="19"/>
  <c r="FH845" i="19"/>
  <c r="FH583" i="19"/>
  <c r="FH774" i="19"/>
  <c r="FH871" i="19"/>
  <c r="FH498" i="19"/>
  <c r="FH915" i="19"/>
  <c r="FH718" i="19"/>
  <c r="FH852" i="19"/>
  <c r="FH602" i="19"/>
  <c r="FH582" i="19"/>
  <c r="FH760" i="19"/>
  <c r="FH662" i="19"/>
  <c r="FH657" i="19"/>
  <c r="FH681" i="19"/>
  <c r="FH878" i="19"/>
  <c r="FH634" i="19"/>
  <c r="FH606" i="19"/>
  <c r="FH836" i="19"/>
  <c r="FH674" i="19"/>
  <c r="FH652" i="19"/>
  <c r="FH817" i="19"/>
  <c r="FH619" i="19"/>
  <c r="FH697" i="19"/>
  <c r="FH695" i="19"/>
  <c r="FH675" i="19"/>
  <c r="FH533" i="19"/>
  <c r="FH608" i="19"/>
  <c r="FH513" i="19"/>
  <c r="FH599" i="19"/>
  <c r="FH491" i="19"/>
  <c r="FH650" i="19"/>
  <c r="FH500" i="19"/>
  <c r="FH747" i="19"/>
  <c r="FH811" i="19"/>
  <c r="FH541" i="19"/>
  <c r="FH916" i="19"/>
  <c r="FH692" i="19"/>
  <c r="FH694" i="19"/>
  <c r="FH632" i="19"/>
  <c r="FR741" i="19"/>
  <c r="EO849" i="19"/>
  <c r="EO529" i="19"/>
  <c r="EO912" i="19"/>
  <c r="EO552" i="19"/>
  <c r="EO793" i="19"/>
  <c r="EO883" i="19"/>
  <c r="EO794" i="19"/>
  <c r="EO917" i="19"/>
  <c r="EO564" i="19"/>
  <c r="EO778" i="19"/>
  <c r="EO508" i="19"/>
  <c r="EO563" i="19"/>
  <c r="EO702" i="19"/>
  <c r="EO706" i="19"/>
  <c r="EO743" i="19"/>
  <c r="EO772" i="19"/>
  <c r="EO725" i="19"/>
  <c r="EO869" i="19"/>
  <c r="EO830" i="19"/>
  <c r="EO891" i="19"/>
  <c r="EO802" i="19"/>
  <c r="EO677" i="19"/>
  <c r="EO711" i="19"/>
  <c r="EO690" i="19"/>
  <c r="EO718" i="19"/>
  <c r="EO686" i="19"/>
  <c r="EO804" i="19"/>
  <c r="EO837" i="19"/>
  <c r="EO866" i="19"/>
  <c r="EO889" i="19"/>
  <c r="EO504" i="19"/>
  <c r="EO730" i="19"/>
  <c r="EO758" i="19"/>
  <c r="EO570" i="19"/>
  <c r="EO808" i="19"/>
  <c r="EO788" i="19"/>
  <c r="EO539" i="19"/>
  <c r="EO835" i="19"/>
  <c r="EO870" i="19"/>
  <c r="EO651" i="19"/>
  <c r="EO819" i="19"/>
  <c r="EO861" i="19"/>
  <c r="EO890" i="19"/>
  <c r="EO812" i="19"/>
  <c r="EO721" i="19"/>
  <c r="EO560" i="19"/>
  <c r="EO674" i="19"/>
  <c r="EO694" i="19"/>
  <c r="EO865" i="19"/>
  <c r="EO599" i="19"/>
  <c r="EO621" i="19"/>
  <c r="EO536" i="19"/>
  <c r="EO532" i="19"/>
  <c r="EO691" i="19"/>
  <c r="EO516" i="19"/>
  <c r="EO856" i="19"/>
  <c r="EO636" i="19"/>
  <c r="EO687" i="19"/>
  <c r="EO594" i="19"/>
  <c r="EO887" i="19"/>
  <c r="EO768" i="19"/>
  <c r="EO918" i="19"/>
  <c r="EO493" i="19"/>
  <c r="EO530" i="19"/>
  <c r="EO598" i="19"/>
  <c r="EO572" i="19"/>
  <c r="EO739" i="19"/>
  <c r="EO859" i="19"/>
  <c r="EO556" i="19"/>
  <c r="EO544" i="19"/>
  <c r="EO647" i="19"/>
  <c r="EO843" i="19"/>
  <c r="EO496" i="19"/>
  <c r="EO515" i="19"/>
  <c r="EO682" i="19"/>
  <c r="EO764" i="19"/>
  <c r="EO789" i="19"/>
  <c r="EO813" i="19"/>
  <c r="EO577" i="19"/>
  <c r="EO625" i="19"/>
  <c r="EO840" i="19"/>
  <c r="EO906" i="19"/>
  <c r="EO753" i="19"/>
  <c r="EO822" i="19"/>
  <c r="EO913" i="19"/>
  <c r="EO631" i="19"/>
  <c r="EO704" i="19"/>
  <c r="EO663" i="19"/>
  <c r="EO751" i="19"/>
  <c r="EO645" i="19"/>
  <c r="EO527" i="19"/>
  <c r="EO601" i="19"/>
  <c r="EO681" i="19"/>
  <c r="EO737" i="19"/>
  <c r="EO853" i="19"/>
  <c r="EO524" i="19"/>
  <c r="EO638" i="19"/>
  <c r="EO763" i="19"/>
  <c r="EO805" i="19"/>
  <c r="EO746" i="19"/>
  <c r="EO592" i="19"/>
  <c r="EO733" i="19"/>
  <c r="EO854" i="19"/>
  <c r="EO824" i="19"/>
  <c r="EO664" i="19"/>
  <c r="EO713" i="19"/>
  <c r="EO649" i="19"/>
  <c r="EO640" i="19"/>
  <c r="EO716" i="19"/>
  <c r="EO857" i="19"/>
  <c r="EO540" i="19"/>
  <c r="EO605" i="19"/>
  <c r="EO761" i="19"/>
  <c r="EO754" i="19"/>
  <c r="EO776" i="19"/>
  <c r="EO851" i="19"/>
  <c r="EO679" i="19"/>
  <c r="EO907" i="19"/>
  <c r="EO806" i="19"/>
  <c r="EO514" i="19"/>
  <c r="EO550" i="19"/>
  <c r="EO796" i="19"/>
  <c r="EO492" i="19"/>
  <c r="EO506" i="19"/>
  <c r="EO762" i="19"/>
  <c r="EO538" i="19"/>
  <c r="EO868" i="19"/>
  <c r="EO909" i="19"/>
  <c r="EO897" i="19"/>
  <c r="EO673" i="19"/>
  <c r="EO511" i="19"/>
  <c r="EO586" i="19"/>
  <c r="EO566" i="19"/>
  <c r="EO895" i="19"/>
  <c r="EO635" i="19"/>
  <c r="EO491" i="19"/>
  <c r="EO519" i="19"/>
  <c r="EO893" i="19"/>
  <c r="EO562" i="19"/>
  <c r="EO698" i="19"/>
  <c r="EO726" i="19"/>
  <c r="EO644" i="19"/>
  <c r="EO467" i="19"/>
  <c r="EO901" i="19"/>
  <c r="EO727" i="19"/>
  <c r="EO616" i="19"/>
  <c r="EO626" i="19"/>
  <c r="EO667" i="19"/>
  <c r="EO585" i="19"/>
  <c r="EO659" i="19"/>
  <c r="EO672" i="19"/>
  <c r="EO610" i="19"/>
  <c r="EO825" i="19"/>
  <c r="EO617" i="19"/>
  <c r="EO742" i="19"/>
  <c r="EO855" i="19"/>
  <c r="EO731" i="19"/>
  <c r="EO749" i="19"/>
  <c r="EO871" i="19"/>
  <c r="EO611" i="19"/>
  <c r="EO810" i="19"/>
  <c r="EO842" i="19"/>
  <c r="EO624" i="19"/>
  <c r="EO875" i="19"/>
  <c r="EO791" i="19"/>
  <c r="EO567" i="19"/>
  <c r="EO522" i="19"/>
  <c r="EO845" i="19"/>
  <c r="EO513" i="19"/>
  <c r="EO505" i="19"/>
  <c r="EO844" i="19"/>
  <c r="EO509" i="19"/>
  <c r="EO807" i="19"/>
  <c r="EO603" i="19"/>
  <c r="EO714" i="19"/>
  <c r="EO752" i="19"/>
  <c r="EO512" i="19"/>
  <c r="EO880" i="19"/>
  <c r="EO838" i="19"/>
  <c r="EO490" i="19"/>
  <c r="EO832" i="19"/>
  <c r="EO888" i="19"/>
  <c r="EO847" i="19"/>
  <c r="EO697" i="19"/>
  <c r="EO850" i="19"/>
  <c r="EO551" i="19"/>
  <c r="EO589" i="19"/>
  <c r="EO910" i="19"/>
  <c r="EO658" i="19"/>
  <c r="EO537" i="19"/>
  <c r="EO620" i="19"/>
  <c r="EO816" i="19"/>
  <c r="EO546" i="19"/>
  <c r="EO728" i="19"/>
  <c r="EO684" i="19"/>
  <c r="EO765" i="19"/>
  <c r="EO578" i="19"/>
  <c r="EO671" i="19"/>
  <c r="EO898" i="19"/>
  <c r="EO531" i="19"/>
  <c r="EO571" i="19"/>
  <c r="EO710" i="19"/>
  <c r="EO574" i="19"/>
  <c r="EO653" i="19"/>
  <c r="EO815" i="19"/>
  <c r="EO834" i="19"/>
  <c r="EO656" i="19"/>
  <c r="EO836" i="19"/>
  <c r="EO899" i="19"/>
  <c r="EO558" i="19"/>
  <c r="EO542" i="19"/>
  <c r="EO892" i="19"/>
  <c r="EO696" i="19"/>
  <c r="EO744" i="19"/>
  <c r="EO760" i="19"/>
  <c r="EO734" i="19"/>
  <c r="EO738" i="19"/>
  <c r="EO619" i="19"/>
  <c r="EO827" i="19"/>
  <c r="EO549" i="19"/>
  <c r="EO828" i="19"/>
  <c r="EO502" i="19"/>
  <c r="EO759" i="19"/>
  <c r="EO559" i="19"/>
  <c r="EO831" i="19"/>
  <c r="EO606" i="19"/>
  <c r="EO678" i="19"/>
  <c r="EO612" i="19"/>
  <c r="EO637" i="19"/>
  <c r="EO792" i="19"/>
  <c r="EO773" i="19"/>
  <c r="EO643" i="19"/>
  <c r="EO666" i="19"/>
  <c r="EO882" i="19"/>
  <c r="EO729" i="19"/>
  <c r="EO777" i="19"/>
  <c r="EO750" i="19"/>
  <c r="EO862" i="19"/>
  <c r="EO878" i="19"/>
  <c r="EO553" i="19"/>
  <c r="EO525" i="19"/>
  <c r="EO881" i="19"/>
  <c r="EO701" i="19"/>
  <c r="EO565" i="19"/>
  <c r="EO787" i="19"/>
  <c r="EO660" i="19"/>
  <c r="EO903" i="19"/>
  <c r="EO771" i="19"/>
  <c r="EO722" i="19"/>
  <c r="EO590" i="19"/>
  <c r="EO916" i="19"/>
  <c r="EO769" i="19"/>
  <c r="EO915" i="19"/>
  <c r="EO587" i="19"/>
  <c r="EO720" i="19"/>
  <c r="EO864" i="19"/>
  <c r="EO593" i="19"/>
  <c r="EO591" i="19"/>
  <c r="EO604" i="19"/>
  <c r="EO633" i="19"/>
  <c r="EO652" i="19"/>
  <c r="EO629" i="19"/>
  <c r="EO526" i="19"/>
  <c r="EO507" i="19"/>
  <c r="EO814" i="19"/>
  <c r="EO608" i="19"/>
  <c r="EO602" i="19"/>
  <c r="EO582" i="19"/>
  <c r="EO904" i="19"/>
  <c r="EO795" i="19"/>
  <c r="EO680" i="19"/>
  <c r="EO668" i="19"/>
  <c r="EO863" i="19"/>
  <c r="EO688" i="19"/>
  <c r="EO902" i="19"/>
  <c r="EO767" i="19"/>
  <c r="EO833" i="19"/>
  <c r="EO784" i="19"/>
  <c r="EO809" i="19"/>
  <c r="EO596" i="19"/>
  <c r="EO867" i="19"/>
  <c r="EO568" i="19"/>
  <c r="EO874" i="19"/>
  <c r="EO683" i="19"/>
  <c r="EO876" i="19"/>
  <c r="EO695" i="19"/>
  <c r="EO803" i="19"/>
  <c r="EO634" i="19"/>
  <c r="EO675" i="19"/>
  <c r="EO495" i="19"/>
  <c r="EO872" i="19"/>
  <c r="EO600" i="19"/>
  <c r="EO717" i="19"/>
  <c r="EO669" i="19"/>
  <c r="EO705" i="19"/>
  <c r="EO735" i="19"/>
  <c r="EN466" i="19"/>
  <c r="EO774" i="19"/>
  <c r="EO782" i="19"/>
  <c r="EO579" i="19"/>
  <c r="EO580" i="19"/>
  <c r="EO747" i="19"/>
  <c r="EO724" i="19"/>
  <c r="EO817" i="19"/>
  <c r="EO741" i="19"/>
  <c r="EO884" i="19"/>
  <c r="EO581" i="19"/>
  <c r="EO781" i="19"/>
  <c r="EO823" i="19"/>
  <c r="EO547" i="19"/>
  <c r="EO858" i="19"/>
  <c r="EO670" i="19"/>
  <c r="EO676" i="19"/>
  <c r="EO757" i="19"/>
  <c r="EO583" i="19"/>
  <c r="EO723" i="19"/>
  <c r="EO841" i="19"/>
  <c r="EO499" i="19"/>
  <c r="EO885" i="19"/>
  <c r="EO518" i="19"/>
  <c r="EO500" i="19"/>
  <c r="EO569" i="19"/>
  <c r="EO528" i="19"/>
  <c r="EO914" i="19"/>
  <c r="EO662" i="19"/>
  <c r="EO693" i="19"/>
  <c r="EO622" i="19"/>
  <c r="EO541" i="19"/>
  <c r="EO852" i="19"/>
  <c r="EO699" i="19"/>
  <c r="EO821" i="19"/>
  <c r="EO543" i="19"/>
  <c r="EO557" i="19"/>
  <c r="EO894" i="19"/>
  <c r="EO648" i="19"/>
  <c r="EO799" i="19"/>
  <c r="EO510" i="19"/>
  <c r="EO503" i="19"/>
  <c r="EO820" i="19"/>
  <c r="EO623" i="19"/>
  <c r="EO575" i="19"/>
  <c r="EO639" i="19"/>
  <c r="EO712" i="19"/>
  <c r="EO700" i="19"/>
  <c r="EO860" i="19"/>
  <c r="EO797" i="19"/>
  <c r="EO618" i="19"/>
  <c r="EO829" i="19"/>
  <c r="EO873" i="19"/>
  <c r="EO708" i="19"/>
  <c r="EO614" i="19"/>
  <c r="EO707" i="19"/>
  <c r="EO533" i="19"/>
  <c r="EO657" i="19"/>
  <c r="EO607" i="19"/>
  <c r="EO595" i="19"/>
  <c r="EO709" i="19"/>
  <c r="EO911" i="19"/>
  <c r="EO646" i="19"/>
  <c r="EO609" i="19"/>
  <c r="EO826" i="19"/>
  <c r="EO521" i="19"/>
  <c r="EO665" i="19"/>
  <c r="EO597" i="19"/>
  <c r="EO798" i="19"/>
  <c r="EO736" i="19"/>
  <c r="EO613" i="19"/>
  <c r="EO548" i="19"/>
  <c r="EO879" i="19"/>
  <c r="EO848" i="19"/>
  <c r="EO650" i="19"/>
  <c r="EO555" i="19"/>
  <c r="EO900" i="19"/>
  <c r="EO632" i="19"/>
  <c r="EO748" i="19"/>
  <c r="EO896" i="19"/>
  <c r="EO615" i="19"/>
  <c r="EO732" i="19"/>
  <c r="EO497" i="19"/>
  <c r="EO641" i="19"/>
  <c r="EO790" i="19"/>
  <c r="EO494" i="19"/>
  <c r="EO692" i="19"/>
  <c r="EO783" i="19"/>
  <c r="EO779" i="19"/>
  <c r="EO800" i="19"/>
  <c r="EO685" i="19"/>
  <c r="EO886" i="19"/>
  <c r="EO839" i="19"/>
  <c r="EO908" i="19"/>
  <c r="EO719" i="19"/>
  <c r="EO801" i="19"/>
  <c r="EO520" i="19"/>
  <c r="EO846" i="19"/>
  <c r="EO576" i="19"/>
  <c r="EO655" i="19"/>
  <c r="EO756" i="19"/>
  <c r="EO775" i="19"/>
  <c r="EO642" i="19"/>
  <c r="EO818" i="19"/>
  <c r="EO689" i="19"/>
  <c r="EO745" i="19"/>
  <c r="EO877" i="19"/>
  <c r="EO630" i="19"/>
  <c r="EO905" i="19"/>
  <c r="EO523" i="19"/>
  <c r="EO534" i="19"/>
  <c r="EO785" i="19"/>
  <c r="EO715" i="19"/>
  <c r="EO703" i="19"/>
  <c r="EO654" i="19"/>
  <c r="EO588" i="19"/>
  <c r="EO780" i="19"/>
  <c r="EO561" i="19"/>
  <c r="EO584" i="19"/>
  <c r="EO628" i="19"/>
  <c r="EO770" i="19"/>
  <c r="EO766" i="19"/>
  <c r="EO740" i="19"/>
  <c r="EO501" i="19"/>
  <c r="EO517" i="19"/>
  <c r="EO661" i="19"/>
  <c r="EO545" i="19"/>
  <c r="EO811" i="19"/>
  <c r="EO786" i="19"/>
  <c r="EO755" i="19"/>
  <c r="EO498" i="19"/>
  <c r="EO627" i="19"/>
  <c r="EO535" i="19"/>
  <c r="EO573" i="19"/>
  <c r="EO554" i="19"/>
  <c r="EX13" i="19"/>
  <c r="EY163" i="19" s="1"/>
  <c r="GJ468" i="19"/>
  <c r="GK716" i="19" s="1"/>
  <c r="HC13" i="19"/>
  <c r="HD117" i="19" s="1"/>
  <c r="EF385" i="19"/>
  <c r="I62" i="2"/>
  <c r="I19" i="2"/>
  <c r="GK157" i="19"/>
  <c r="GK106" i="19"/>
  <c r="GK140" i="19"/>
  <c r="GK424" i="19"/>
  <c r="GK442" i="19"/>
  <c r="GK226" i="19"/>
  <c r="CS483" i="19"/>
  <c r="CQ480" i="19"/>
  <c r="H85" i="10"/>
  <c r="H108" i="10" s="1"/>
  <c r="H119" i="10" s="1"/>
  <c r="H130" i="10" s="1"/>
  <c r="H100" i="10"/>
  <c r="H112" i="10" s="1"/>
  <c r="H123" i="10" s="1"/>
  <c r="H134" i="10" s="1"/>
  <c r="BC183" i="42"/>
  <c r="CL183" i="42"/>
  <c r="CN183" i="42" s="1"/>
  <c r="DF183" i="42" s="1"/>
  <c r="AS183" i="42"/>
  <c r="AU183" i="42" s="1"/>
  <c r="CT183" i="42"/>
  <c r="H51" i="45"/>
  <c r="H50" i="41"/>
  <c r="T184" i="21"/>
  <c r="T83" i="21"/>
  <c r="F72" i="12"/>
  <c r="F49" i="12"/>
  <c r="F55" i="12" s="1"/>
  <c r="F3" i="12"/>
  <c r="F19" i="12" s="1"/>
  <c r="F7" i="15"/>
  <c r="I43" i="45"/>
  <c r="I43" i="10"/>
  <c r="F26" i="12"/>
  <c r="BC82" i="42"/>
  <c r="AS82" i="42"/>
  <c r="AU82" i="42" s="1"/>
  <c r="CL82" i="42"/>
  <c r="CN82" i="42" s="1"/>
  <c r="DF82" i="42" s="1"/>
  <c r="CT82" i="42"/>
  <c r="EF262" i="19"/>
  <c r="EF59" i="19"/>
  <c r="E40" i="22"/>
  <c r="E41" i="22" s="1"/>
  <c r="EF295" i="19"/>
  <c r="EF301" i="19"/>
  <c r="EF332" i="19"/>
  <c r="EF113" i="19"/>
  <c r="EF107" i="19"/>
  <c r="EF95" i="19"/>
  <c r="E99" i="19"/>
  <c r="E100" i="19" s="1"/>
  <c r="J77" i="19" s="1"/>
  <c r="J79" i="19" s="1"/>
  <c r="EF340" i="19"/>
  <c r="EF362" i="19"/>
  <c r="C72" i="19"/>
  <c r="EF430" i="19"/>
  <c r="EF86" i="19"/>
  <c r="FR896" i="19"/>
  <c r="FR623" i="19"/>
  <c r="FR743" i="19"/>
  <c r="FR495" i="19"/>
  <c r="FR850" i="19"/>
  <c r="FR752" i="19"/>
  <c r="EE475" i="19"/>
  <c r="GK421" i="19"/>
  <c r="GK49" i="19"/>
  <c r="GK410" i="19"/>
  <c r="GK288" i="19"/>
  <c r="GK103" i="19"/>
  <c r="GK94" i="19"/>
  <c r="GK214" i="19"/>
  <c r="GK189" i="19"/>
  <c r="GK216" i="19"/>
  <c r="GK192" i="19"/>
  <c r="GK379" i="19"/>
  <c r="GK191" i="19"/>
  <c r="GK123" i="19"/>
  <c r="GK436" i="19"/>
  <c r="GK299" i="19"/>
  <c r="GK165" i="19"/>
  <c r="GK31" i="19"/>
  <c r="GK197" i="19"/>
  <c r="GK143" i="19"/>
  <c r="GK444" i="19"/>
  <c r="GK384" i="19"/>
  <c r="GK183" i="19"/>
  <c r="GK382" i="19"/>
  <c r="GK236" i="19"/>
  <c r="GK92" i="19"/>
  <c r="GK439" i="19"/>
  <c r="GK438" i="19"/>
  <c r="GK239" i="19"/>
  <c r="GK65" i="19"/>
  <c r="GK445" i="19"/>
  <c r="GK37" i="19"/>
  <c r="GK364" i="19"/>
  <c r="GK202" i="19"/>
  <c r="GK293" i="19"/>
  <c r="GK175" i="19"/>
  <c r="GK329" i="19"/>
  <c r="GK448" i="19"/>
  <c r="GK62" i="19"/>
  <c r="GK184" i="19"/>
  <c r="GK50" i="19"/>
  <c r="GK302" i="19"/>
  <c r="GK280" i="19"/>
  <c r="GK278" i="19"/>
  <c r="GK176" i="19"/>
  <c r="GK366" i="19"/>
  <c r="GK108" i="19"/>
  <c r="FR706" i="19"/>
  <c r="FR837" i="19"/>
  <c r="FR856" i="19"/>
  <c r="FR647" i="19"/>
  <c r="FR494" i="19"/>
  <c r="FR878" i="19"/>
  <c r="FR585" i="19"/>
  <c r="FR785" i="19"/>
  <c r="FQ466" i="19"/>
  <c r="FR875" i="19"/>
  <c r="FR625" i="19"/>
  <c r="FR581" i="19"/>
  <c r="FR844" i="19"/>
  <c r="FR708" i="19"/>
  <c r="FR801" i="19"/>
  <c r="FR551" i="19"/>
  <c r="FR676" i="19"/>
  <c r="FR657" i="19"/>
  <c r="FR649" i="19"/>
  <c r="FR746" i="19"/>
  <c r="FR819" i="19"/>
  <c r="FR661" i="19"/>
  <c r="FR883" i="19"/>
  <c r="FR679" i="19"/>
  <c r="FR622" i="19"/>
  <c r="FR862" i="19"/>
  <c r="FR782" i="19"/>
  <c r="FR726" i="19"/>
  <c r="FR688" i="19"/>
  <c r="FR792" i="19"/>
  <c r="FR576" i="19"/>
  <c r="FR595" i="19"/>
  <c r="FR652" i="19"/>
  <c r="FR573" i="19"/>
  <c r="FR672" i="19"/>
  <c r="FR809" i="19"/>
  <c r="FR511" i="19"/>
  <c r="FR722" i="19"/>
  <c r="FR514" i="19"/>
  <c r="FR583" i="19"/>
  <c r="FR807" i="19"/>
  <c r="FR665" i="19"/>
  <c r="FR650" i="19"/>
  <c r="FR749" i="19"/>
  <c r="FR554" i="19"/>
  <c r="FR768" i="19"/>
  <c r="FR601" i="19"/>
  <c r="FR745" i="19"/>
  <c r="FR806" i="19"/>
  <c r="FR900" i="19"/>
  <c r="FR653" i="19"/>
  <c r="FR539" i="19"/>
  <c r="FR506" i="19"/>
  <c r="FR740" i="19"/>
  <c r="FR553" i="19"/>
  <c r="FR716" i="19"/>
  <c r="FR698" i="19"/>
  <c r="FR693" i="19"/>
  <c r="FR510" i="19"/>
  <c r="FR903" i="19"/>
  <c r="FR798" i="19"/>
  <c r="FR786" i="19"/>
  <c r="FR617" i="19"/>
  <c r="FR533" i="19"/>
  <c r="FR504" i="19"/>
  <c r="FR507" i="19"/>
  <c r="FR502" i="19"/>
  <c r="FR560" i="19"/>
  <c r="FR788" i="19"/>
  <c r="FR802" i="19"/>
  <c r="FR841" i="19"/>
  <c r="FR637" i="19"/>
  <c r="FR791" i="19"/>
  <c r="FR555" i="19"/>
  <c r="FR826" i="19"/>
  <c r="FR526" i="19"/>
  <c r="FR852" i="19"/>
  <c r="FR515" i="19"/>
  <c r="FR796" i="19"/>
  <c r="FR778" i="19"/>
  <c r="FR596" i="19"/>
  <c r="FR714" i="19"/>
  <c r="FR854" i="19"/>
  <c r="FR823" i="19"/>
  <c r="FR545" i="19"/>
  <c r="FR776" i="19"/>
  <c r="FR908" i="19"/>
  <c r="FR518" i="19"/>
  <c r="FR557" i="19"/>
  <c r="FR546" i="19"/>
  <c r="FR799" i="19"/>
  <c r="FR815" i="19"/>
  <c r="FR669" i="19"/>
  <c r="FR530" i="19"/>
  <c r="FR753" i="19"/>
  <c r="FR863" i="19"/>
  <c r="FR528" i="19"/>
  <c r="FR660" i="19"/>
  <c r="FR833" i="19"/>
  <c r="FR519" i="19"/>
  <c r="FR643" i="19"/>
  <c r="FR880" i="19"/>
  <c r="FR755" i="19"/>
  <c r="FR689" i="19"/>
  <c r="FR566" i="19"/>
  <c r="FR725" i="19"/>
  <c r="FR849" i="19"/>
  <c r="FR655" i="19"/>
  <c r="FR773" i="19"/>
  <c r="FR834" i="19"/>
  <c r="FR873" i="19"/>
  <c r="FR517" i="19"/>
  <c r="FR750" i="19"/>
  <c r="FR897" i="19"/>
  <c r="FR779" i="19"/>
  <c r="FR522" i="19"/>
  <c r="FR641" i="19"/>
  <c r="FR561" i="19"/>
  <c r="FR614" i="19"/>
  <c r="FR784" i="19"/>
  <c r="FR648" i="19"/>
  <c r="FR564" i="19"/>
  <c r="FR700" i="19"/>
  <c r="FR664" i="19"/>
  <c r="FR500" i="19"/>
  <c r="FR559" i="19"/>
  <c r="FR851" i="19"/>
  <c r="FR787" i="19"/>
  <c r="FR704" i="19"/>
  <c r="FR662" i="19"/>
  <c r="FR692" i="19"/>
  <c r="FR890" i="19"/>
  <c r="FR697" i="19"/>
  <c r="FR914" i="19"/>
  <c r="FR565" i="19"/>
  <c r="FR895" i="19"/>
  <c r="FR729" i="19"/>
  <c r="FR812" i="19"/>
  <c r="FR771" i="19"/>
  <c r="FR666" i="19"/>
  <c r="FR772" i="19"/>
  <c r="FR618" i="19"/>
  <c r="FR736" i="19"/>
  <c r="FR887" i="19"/>
  <c r="FR651" i="19"/>
  <c r="FR738" i="19"/>
  <c r="FR562" i="19"/>
  <c r="FR612" i="19"/>
  <c r="FR901" i="19"/>
  <c r="FR855" i="19"/>
  <c r="FR508" i="19"/>
  <c r="FR624" i="19"/>
  <c r="FR775" i="19"/>
  <c r="FR498" i="19"/>
  <c r="FR703" i="19"/>
  <c r="FR839" i="19"/>
  <c r="FR678" i="19"/>
  <c r="FR687" i="19"/>
  <c r="FR886" i="19"/>
  <c r="FR763" i="19"/>
  <c r="FR820" i="19"/>
  <c r="FR821" i="19"/>
  <c r="FR694" i="19"/>
  <c r="FR830" i="19"/>
  <c r="FR671" i="19"/>
  <c r="FR497" i="19"/>
  <c r="FR552" i="19"/>
  <c r="FR512" i="19"/>
  <c r="FR724" i="19"/>
  <c r="FR742" i="19"/>
  <c r="FR509" i="19"/>
  <c r="FR879" i="19"/>
  <c r="FR800" i="19"/>
  <c r="FR846" i="19"/>
  <c r="FR864" i="19"/>
  <c r="FR699" i="19"/>
  <c r="FR598" i="19"/>
  <c r="FR868" i="19"/>
  <c r="FR521" i="19"/>
  <c r="FR690" i="19"/>
  <c r="FR907" i="19"/>
  <c r="FR532" i="19"/>
  <c r="FR620" i="19"/>
  <c r="FR579" i="19"/>
  <c r="FR824" i="19"/>
  <c r="FR781" i="19"/>
  <c r="FR600" i="19"/>
  <c r="FR629" i="19"/>
  <c r="FR682" i="19"/>
  <c r="FR881" i="19"/>
  <c r="FR737" i="19"/>
  <c r="FR630" i="19"/>
  <c r="FR721" i="19"/>
  <c r="FR884" i="19"/>
  <c r="FR828" i="19"/>
  <c r="FR727" i="19"/>
  <c r="FR670" i="19"/>
  <c r="FR594" i="19"/>
  <c r="FR638" i="19"/>
  <c r="FR603" i="19"/>
  <c r="FR575" i="19"/>
  <c r="FR605" i="19"/>
  <c r="FR615" i="19"/>
  <c r="FR902" i="19"/>
  <c r="FR797" i="19"/>
  <c r="FR789" i="19"/>
  <c r="FR712" i="19"/>
  <c r="FR607" i="19"/>
  <c r="FR702" i="19"/>
  <c r="FR717" i="19"/>
  <c r="FR842" i="19"/>
  <c r="FR794" i="19"/>
  <c r="FR917" i="19"/>
  <c r="FR765" i="19"/>
  <c r="FR804" i="19"/>
  <c r="FR847" i="19"/>
  <c r="FR853" i="19"/>
  <c r="FR756" i="19"/>
  <c r="FR803" i="19"/>
  <c r="FR735" i="19"/>
  <c r="FR748" i="19"/>
  <c r="FR604" i="19"/>
  <c r="FR542" i="19"/>
  <c r="FR621" i="19"/>
  <c r="FR544" i="19"/>
  <c r="FR633" i="19"/>
  <c r="FR527" i="19"/>
  <c r="FR658" i="19"/>
  <c r="FR843" i="19"/>
  <c r="FR882" i="19"/>
  <c r="FR818" i="19"/>
  <c r="FR871" i="19"/>
  <c r="FR838" i="19"/>
  <c r="FR628" i="19"/>
  <c r="FR602" i="19"/>
  <c r="FR909" i="19"/>
  <c r="FR505" i="19"/>
  <c r="FR524" i="19"/>
  <c r="FR758" i="19"/>
  <c r="FR592" i="19"/>
  <c r="FR668" i="19"/>
  <c r="FR686" i="19"/>
  <c r="FR701" i="19"/>
  <c r="FR813" i="19"/>
  <c r="FR569" i="19"/>
  <c r="FR739" i="19"/>
  <c r="FR831" i="19"/>
  <c r="FR547" i="19"/>
  <c r="FR609" i="19"/>
  <c r="FR663" i="19"/>
  <c r="FR572" i="19"/>
  <c r="FR861" i="19"/>
  <c r="FR769" i="19"/>
  <c r="FR543" i="19"/>
  <c r="FR711" i="19"/>
  <c r="FR492" i="19"/>
  <c r="FR534" i="19"/>
  <c r="FR808" i="19"/>
  <c r="FR744" i="19"/>
  <c r="FR825" i="19"/>
  <c r="FR723" i="19"/>
  <c r="FR759" i="19"/>
  <c r="FR523" i="19"/>
  <c r="FR525" i="19"/>
  <c r="FR683" i="19"/>
  <c r="FR639" i="19"/>
  <c r="FR531" i="19"/>
  <c r="FR536" i="19"/>
  <c r="FR570" i="19"/>
  <c r="FR563" i="19"/>
  <c r="FR490" i="19"/>
  <c r="FR591" i="19"/>
  <c r="FR681" i="19"/>
  <c r="FR646" i="19"/>
  <c r="FR636" i="19"/>
  <c r="FR496" i="19"/>
  <c r="FR710" i="19"/>
  <c r="FR918" i="19"/>
  <c r="FR858" i="19"/>
  <c r="FR832" i="19"/>
  <c r="FR767" i="19"/>
  <c r="FR877" i="19"/>
  <c r="FR857" i="19"/>
  <c r="FR810" i="19"/>
  <c r="FR754" i="19"/>
  <c r="FR548" i="19"/>
  <c r="FR719" i="19"/>
  <c r="FR898" i="19"/>
  <c r="FR520" i="19"/>
  <c r="FR587" i="19"/>
  <c r="FR516" i="19"/>
  <c r="FR705" i="19"/>
  <c r="FR910" i="19"/>
  <c r="FR913" i="19"/>
  <c r="FR613" i="19"/>
  <c r="FR634" i="19"/>
  <c r="FR805" i="19"/>
  <c r="FR593" i="19"/>
  <c r="FR631" i="19"/>
  <c r="FR766" i="19"/>
  <c r="FR680" i="19"/>
  <c r="FR899" i="19"/>
  <c r="FR728" i="19"/>
  <c r="FR627" i="19"/>
  <c r="FR567" i="19"/>
  <c r="FR720" i="19"/>
  <c r="FR659" i="19"/>
  <c r="FR859" i="19"/>
  <c r="FR632" i="19"/>
  <c r="FR816" i="19"/>
  <c r="FR619" i="19"/>
  <c r="FR685" i="19"/>
  <c r="FR893" i="19"/>
  <c r="FR590" i="19"/>
  <c r="FR760" i="19"/>
  <c r="FR645" i="19"/>
  <c r="FR731" i="19"/>
  <c r="FR582" i="19"/>
  <c r="FR499" i="19"/>
  <c r="FR848" i="19"/>
  <c r="FR904" i="19"/>
  <c r="FR845" i="19"/>
  <c r="FR599" i="19"/>
  <c r="FR673" i="19"/>
  <c r="FR501" i="19"/>
  <c r="FR535" i="19"/>
  <c r="FR762" i="19"/>
  <c r="FR891" i="19"/>
  <c r="FR642" i="19"/>
  <c r="FR588" i="19"/>
  <c r="FR513" i="19"/>
  <c r="FR764" i="19"/>
  <c r="FR876" i="19"/>
  <c r="FR709" i="19"/>
  <c r="FR608" i="19"/>
  <c r="FR550" i="19"/>
  <c r="FR757" i="19"/>
  <c r="FR677" i="19"/>
  <c r="FR691" i="19"/>
  <c r="FR892" i="19"/>
  <c r="FR715" i="19"/>
  <c r="FR503" i="19"/>
  <c r="FR640" i="19"/>
  <c r="FR885" i="19"/>
  <c r="FR635" i="19"/>
  <c r="FR656" i="19"/>
  <c r="FR761" i="19"/>
  <c r="FR732" i="19"/>
  <c r="FR915" i="19"/>
  <c r="FR713" i="19"/>
  <c r="FR541" i="19"/>
  <c r="FR734" i="19"/>
  <c r="FR684" i="19"/>
  <c r="FR606" i="19"/>
  <c r="FR836" i="19"/>
  <c r="FR586" i="19"/>
  <c r="FR916" i="19"/>
  <c r="FR889" i="19"/>
  <c r="FR675" i="19"/>
  <c r="FR538" i="19"/>
  <c r="FR589" i="19"/>
  <c r="FR827" i="19"/>
  <c r="FR817" i="19"/>
  <c r="FR747" i="19"/>
  <c r="FR860" i="19"/>
  <c r="FR558" i="19"/>
  <c r="FR870" i="19"/>
  <c r="FR811" i="19"/>
  <c r="FR597" i="19"/>
  <c r="FR829" i="19"/>
  <c r="FR667" i="19"/>
  <c r="FR777" i="19"/>
  <c r="FR780" i="19"/>
  <c r="FR578" i="19"/>
  <c r="FR616" i="19"/>
  <c r="FR610" i="19"/>
  <c r="FR795" i="19"/>
  <c r="FR654" i="19"/>
  <c r="FR556" i="19"/>
  <c r="FR626" i="19"/>
  <c r="FR865" i="19"/>
  <c r="FR814" i="19"/>
  <c r="FR467" i="19"/>
  <c r="FR473" i="19" s="1"/>
  <c r="FR611" i="19"/>
  <c r="FR571" i="19"/>
  <c r="FR874" i="19"/>
  <c r="FR733" i="19"/>
  <c r="FR674" i="19"/>
  <c r="FR730" i="19"/>
  <c r="FR867" i="19"/>
  <c r="FR790" i="19"/>
  <c r="FR493" i="19"/>
  <c r="FR840" i="19"/>
  <c r="FR905" i="19"/>
  <c r="FR770" i="19"/>
  <c r="FR866" i="19"/>
  <c r="FR718" i="19"/>
  <c r="FR911" i="19"/>
  <c r="FR577" i="19"/>
  <c r="FR783" i="19"/>
  <c r="FR888" i="19"/>
  <c r="FR584" i="19"/>
  <c r="FR822" i="19"/>
  <c r="FR540" i="19"/>
  <c r="FR568" i="19"/>
  <c r="FR529" i="19"/>
  <c r="FR549" i="19"/>
  <c r="FR793" i="19"/>
  <c r="FR906" i="19"/>
  <c r="FR894" i="19"/>
  <c r="FR707" i="19"/>
  <c r="FR872" i="19"/>
  <c r="FR835" i="19"/>
  <c r="FR696" i="19"/>
  <c r="FR869" i="19"/>
  <c r="FR491" i="19"/>
  <c r="FR574" i="19"/>
  <c r="FR774" i="19"/>
  <c r="FR912" i="19"/>
  <c r="FR751" i="19"/>
  <c r="FR695" i="19"/>
  <c r="FR644" i="19"/>
  <c r="FR537" i="19"/>
  <c r="F501" i="19"/>
  <c r="O99" i="19" s="1"/>
  <c r="GA500" i="19"/>
  <c r="GA609" i="19"/>
  <c r="GA846" i="19"/>
  <c r="GA771" i="19"/>
  <c r="GA747" i="19"/>
  <c r="GA604" i="19"/>
  <c r="GA913" i="19"/>
  <c r="GA651" i="19"/>
  <c r="GA707" i="19"/>
  <c r="HM13" i="19"/>
  <c r="HN174" i="19" s="1"/>
  <c r="GA761" i="19"/>
  <c r="GA847" i="19"/>
  <c r="GA643" i="19"/>
  <c r="GA549" i="19"/>
  <c r="GA631" i="19"/>
  <c r="GA543" i="19"/>
  <c r="GA795" i="19"/>
  <c r="GA554" i="19"/>
  <c r="GA641" i="19"/>
  <c r="GA830" i="19"/>
  <c r="GA681" i="19"/>
  <c r="GA713" i="19"/>
  <c r="GA728" i="19"/>
  <c r="GA608" i="19"/>
  <c r="GA556" i="19"/>
  <c r="GA888" i="19"/>
  <c r="GA829" i="19"/>
  <c r="GA862" i="19"/>
  <c r="GA880" i="19"/>
  <c r="GA618" i="19"/>
  <c r="GA704" i="19"/>
  <c r="GA622" i="19"/>
  <c r="GA787" i="19"/>
  <c r="GA885" i="19"/>
  <c r="GA867" i="19"/>
  <c r="GA744" i="19"/>
  <c r="GA544" i="19"/>
  <c r="GA719" i="19"/>
  <c r="GA530" i="19"/>
  <c r="GA902" i="19"/>
  <c r="GA702" i="19"/>
  <c r="GA860" i="19"/>
  <c r="GA678" i="19"/>
  <c r="GA802" i="19"/>
  <c r="GA724" i="19"/>
  <c r="GA664" i="19"/>
  <c r="GA733" i="19"/>
  <c r="GA883" i="19"/>
  <c r="GA917" i="19"/>
  <c r="GA806" i="19"/>
  <c r="GA763" i="19"/>
  <c r="GA916" i="19"/>
  <c r="GA711" i="19"/>
  <c r="GA912" i="19"/>
  <c r="GA718" i="19"/>
  <c r="GA828" i="19"/>
  <c r="GA705" i="19"/>
  <c r="GA772" i="19"/>
  <c r="GA498" i="19"/>
  <c r="GA601" i="19"/>
  <c r="GA640" i="19"/>
  <c r="GA627" i="19"/>
  <c r="GA781" i="19"/>
  <c r="GA624" i="19"/>
  <c r="GA863" i="19"/>
  <c r="GA706" i="19"/>
  <c r="GA720" i="19"/>
  <c r="GA490" i="19"/>
  <c r="GA769" i="19"/>
  <c r="GA824" i="19"/>
  <c r="GA683" i="19"/>
  <c r="GA814" i="19"/>
  <c r="GA661" i="19"/>
  <c r="GA596" i="19"/>
  <c r="GA714" i="19"/>
  <c r="GA614" i="19"/>
  <c r="GA889" i="19"/>
  <c r="GA516" i="19"/>
  <c r="FZ466" i="19"/>
  <c r="GA494" i="19"/>
  <c r="GA540" i="19"/>
  <c r="GA788" i="19"/>
  <c r="GA510" i="19"/>
  <c r="GA628" i="19"/>
  <c r="GA642" i="19"/>
  <c r="GA826" i="19"/>
  <c r="GA635" i="19"/>
  <c r="GA870" i="19"/>
  <c r="GA740" i="19"/>
  <c r="GA675" i="19"/>
  <c r="GA835" i="19"/>
  <c r="GA879" i="19"/>
  <c r="GA776" i="19"/>
  <c r="GA563" i="19"/>
  <c r="GA541" i="19"/>
  <c r="GA561" i="19"/>
  <c r="GA775" i="19"/>
  <c r="GA914" i="19"/>
  <c r="GA891" i="19"/>
  <c r="GA754" i="19"/>
  <c r="GA803" i="19"/>
  <c r="GA617" i="19"/>
  <c r="GA726" i="19"/>
  <c r="GA791" i="19"/>
  <c r="GA517" i="19"/>
  <c r="GA496" i="19"/>
  <c r="GA669" i="19"/>
  <c r="GA525" i="19"/>
  <c r="GA734" i="19"/>
  <c r="GA731" i="19"/>
  <c r="GA851" i="19"/>
  <c r="GA504" i="19"/>
  <c r="GA495" i="19"/>
  <c r="GA612" i="19"/>
  <c r="GA897" i="19"/>
  <c r="GA647" i="19"/>
  <c r="GA854" i="19"/>
  <c r="GA660" i="19"/>
  <c r="GA849" i="19"/>
  <c r="GA584" i="19"/>
  <c r="GA819" i="19"/>
  <c r="GA521" i="19"/>
  <c r="GA743" i="19"/>
  <c r="GA873" i="19"/>
  <c r="GA600" i="19"/>
  <c r="GA833" i="19"/>
  <c r="GA800" i="19"/>
  <c r="GA676" i="19"/>
  <c r="GA677" i="19"/>
  <c r="GA808" i="19"/>
  <c r="GA721" i="19"/>
  <c r="GA593" i="19"/>
  <c r="GA512" i="19"/>
  <c r="GA567" i="19"/>
  <c r="GA896" i="19"/>
  <c r="GA610" i="19"/>
  <c r="GA533" i="19"/>
  <c r="GA528" i="19"/>
  <c r="GA866" i="19"/>
  <c r="GA774" i="19"/>
  <c r="GA708" i="19"/>
  <c r="GA831" i="19"/>
  <c r="GA555" i="19"/>
  <c r="GA542" i="19"/>
  <c r="GA547" i="19"/>
  <c r="GA638" i="19"/>
  <c r="GA876" i="19"/>
  <c r="GA574" i="19"/>
  <c r="GA619" i="19"/>
  <c r="GA578" i="19"/>
  <c r="GA894" i="19"/>
  <c r="E43" i="22"/>
  <c r="E44" i="22" s="1"/>
  <c r="E45" i="22" s="1"/>
  <c r="GA868" i="19"/>
  <c r="GA671" i="19"/>
  <c r="GA529" i="19"/>
  <c r="GA697" i="19"/>
  <c r="GA903" i="19"/>
  <c r="GA746" i="19"/>
  <c r="GA815" i="19"/>
  <c r="GA837" i="19"/>
  <c r="GA813" i="19"/>
  <c r="GA856" i="19"/>
  <c r="GA717" i="19"/>
  <c r="GA595" i="19"/>
  <c r="GA646" i="19"/>
  <c r="GA779" i="19"/>
  <c r="GA526" i="19"/>
  <c r="GA666" i="19"/>
  <c r="GA780" i="19"/>
  <c r="GA799" i="19"/>
  <c r="GA737" i="19"/>
  <c r="GA577" i="19"/>
  <c r="GA687" i="19"/>
  <c r="GA753" i="19"/>
  <c r="GA909" i="19"/>
  <c r="GA764" i="19"/>
  <c r="GA571" i="19"/>
  <c r="GA569" i="19"/>
  <c r="GA589" i="19"/>
  <c r="GA804" i="19"/>
  <c r="GA836" i="19"/>
  <c r="GA565" i="19"/>
  <c r="GA890" i="19"/>
  <c r="GA748" i="19"/>
  <c r="GA657" i="19"/>
  <c r="GA508" i="19"/>
  <c r="GA634" i="19"/>
  <c r="GA782" i="19"/>
  <c r="GA807" i="19"/>
  <c r="GA679" i="19"/>
  <c r="GA552" i="19"/>
  <c r="GA767" i="19"/>
  <c r="GA736" i="19"/>
  <c r="GA861" i="19"/>
  <c r="GA858" i="19"/>
  <c r="GA869" i="19"/>
  <c r="GA673" i="19"/>
  <c r="GA786" i="19"/>
  <c r="GA798" i="19"/>
  <c r="GA639" i="19"/>
  <c r="GA562" i="19"/>
  <c r="GA882" i="19"/>
  <c r="GA801" i="19"/>
  <c r="GA700" i="19"/>
  <c r="GA580" i="19"/>
  <c r="GA602" i="19"/>
  <c r="C510" i="19"/>
  <c r="GA777" i="19"/>
  <c r="GA816" i="19"/>
  <c r="GA712" i="19"/>
  <c r="GA637" i="19"/>
  <c r="GA793" i="19"/>
  <c r="GA908" i="19"/>
  <c r="GA834" i="19"/>
  <c r="GA620" i="19"/>
  <c r="GA592" i="19"/>
  <c r="GA590" i="19"/>
  <c r="GA629" i="19"/>
  <c r="GA665" i="19"/>
  <c r="GA715" i="19"/>
  <c r="GA756" i="19"/>
  <c r="GA493" i="19"/>
  <c r="GA805" i="19"/>
  <c r="GA768" i="19"/>
  <c r="GA892" i="19"/>
  <c r="GA810" i="19"/>
  <c r="GA536" i="19"/>
  <c r="GA663" i="19"/>
  <c r="GA546" i="19"/>
  <c r="GA598" i="19"/>
  <c r="GA874" i="19"/>
  <c r="GA884" i="19"/>
  <c r="GA906" i="19"/>
  <c r="GA568" i="19"/>
  <c r="GA907" i="19"/>
  <c r="GA515" i="19"/>
  <c r="F39" i="22"/>
  <c r="F40" i="22" s="1"/>
  <c r="F41" i="22" s="1"/>
  <c r="GA645" i="19"/>
  <c r="GA501" i="19"/>
  <c r="GA534" i="19"/>
  <c r="GA667" i="19"/>
  <c r="GA911" i="19"/>
  <c r="GA698" i="19"/>
  <c r="GA742" i="19"/>
  <c r="GA597" i="19"/>
  <c r="GA616" i="19"/>
  <c r="GA730" i="19"/>
  <c r="GA751" i="19"/>
  <c r="GA689" i="19"/>
  <c r="GA729" i="19"/>
  <c r="GA539" i="19"/>
  <c r="GA636" i="19"/>
  <c r="GA727" i="19"/>
  <c r="GA672" i="19"/>
  <c r="GA633" i="19"/>
  <c r="GA507" i="19"/>
  <c r="GA691" i="19"/>
  <c r="GA662" i="19"/>
  <c r="GA822" i="19"/>
  <c r="GA599" i="19"/>
  <c r="GA537" i="19"/>
  <c r="GA709" i="19"/>
  <c r="GA497" i="19"/>
  <c r="GA850" i="19"/>
  <c r="GA527" i="19"/>
  <c r="GA899" i="19"/>
  <c r="GA855" i="19"/>
  <c r="GA871" i="19"/>
  <c r="GA857" i="19"/>
  <c r="GA594" i="19"/>
  <c r="GA759" i="19"/>
  <c r="GA716" i="19"/>
  <c r="GA560" i="19"/>
  <c r="GA875" i="19"/>
  <c r="GA532" i="19"/>
  <c r="GA823" i="19"/>
  <c r="GA559" i="19"/>
  <c r="GA654" i="19"/>
  <c r="GA652" i="19"/>
  <c r="GA502" i="19"/>
  <c r="GA745" i="19"/>
  <c r="GA817" i="19"/>
  <c r="GA545" i="19"/>
  <c r="GA881" i="19"/>
  <c r="GA825" i="19"/>
  <c r="GA893" i="19"/>
  <c r="GA840" i="19"/>
  <c r="GA531" i="19"/>
  <c r="GA566" i="19"/>
  <c r="GA696" i="19"/>
  <c r="GA732" i="19"/>
  <c r="GA694" i="19"/>
  <c r="GA750" i="19"/>
  <c r="GA581" i="19"/>
  <c r="GA790" i="19"/>
  <c r="GA789" i="19"/>
  <c r="GA573" i="19"/>
  <c r="GA690" i="19"/>
  <c r="GA841" i="19"/>
  <c r="GA674" i="19"/>
  <c r="GA838" i="19"/>
  <c r="GA611" i="19"/>
  <c r="GA626" i="19"/>
  <c r="GA812" i="19"/>
  <c r="GA579" i="19"/>
  <c r="GA722" i="19"/>
  <c r="GA625" i="19"/>
  <c r="GA649" i="19"/>
  <c r="GA520" i="19"/>
  <c r="GA605" i="19"/>
  <c r="GA811" i="19"/>
  <c r="GA572" i="19"/>
  <c r="GA550" i="19"/>
  <c r="GA522" i="19"/>
  <c r="GA586" i="19"/>
  <c r="GA587" i="19"/>
  <c r="GA886" i="19"/>
  <c r="GA778" i="19"/>
  <c r="GA682" i="19"/>
  <c r="GA644" i="19"/>
  <c r="GA760" i="19"/>
  <c r="GA900" i="19"/>
  <c r="GA820" i="19"/>
  <c r="GA784" i="19"/>
  <c r="GA582" i="19"/>
  <c r="GA904" i="19"/>
  <c r="GA513" i="19"/>
  <c r="GA792" i="19"/>
  <c r="GA853" i="19"/>
  <c r="GA503" i="19"/>
  <c r="GA739" i="19"/>
  <c r="GA518" i="19"/>
  <c r="GA668" i="19"/>
  <c r="GA901" i="19"/>
  <c r="GA818" i="19"/>
  <c r="GA613" i="19"/>
  <c r="GA832" i="19"/>
  <c r="GA723" i="19"/>
  <c r="GA658" i="19"/>
  <c r="GA757" i="19"/>
  <c r="GA630" i="19"/>
  <c r="GA553" i="19"/>
  <c r="GA762" i="19"/>
  <c r="GA588" i="19"/>
  <c r="GA845" i="19"/>
  <c r="GA607" i="19"/>
  <c r="GA692" i="19"/>
  <c r="GA877" i="19"/>
  <c r="GA650" i="19"/>
  <c r="GA765" i="19"/>
  <c r="GA632" i="19"/>
  <c r="GA842" i="19"/>
  <c r="GA680" i="19"/>
  <c r="GA655" i="19"/>
  <c r="GA918" i="19"/>
  <c r="GA524" i="19"/>
  <c r="GA535" i="19"/>
  <c r="GA710" i="19"/>
  <c r="GA910" i="19"/>
  <c r="GA656" i="19"/>
  <c r="GA688" i="19"/>
  <c r="GA773" i="19"/>
  <c r="GA859" i="19"/>
  <c r="GA766" i="19"/>
  <c r="GA505" i="19"/>
  <c r="GA686" i="19"/>
  <c r="GA865" i="19"/>
  <c r="GA852" i="19"/>
  <c r="GA621" i="19"/>
  <c r="GA684" i="19"/>
  <c r="GA583" i="19"/>
  <c r="GA749" i="19"/>
  <c r="GA603" i="19"/>
  <c r="GA575" i="19"/>
  <c r="GA848" i="19"/>
  <c r="GA585" i="19"/>
  <c r="GA770" i="19"/>
  <c r="GA752" i="19"/>
  <c r="GA606" i="19"/>
  <c r="GA898" i="19"/>
  <c r="GA514" i="19"/>
  <c r="GA523" i="19"/>
  <c r="GA797" i="19"/>
  <c r="GA758" i="19"/>
  <c r="GA509" i="19"/>
  <c r="GA570" i="19"/>
  <c r="GA519" i="19"/>
  <c r="GA576" i="19"/>
  <c r="GA615" i="19"/>
  <c r="GA693" i="19"/>
  <c r="GA725" i="19"/>
  <c r="GA735" i="19"/>
  <c r="GA905" i="19"/>
  <c r="GA839" i="19"/>
  <c r="GA701" i="19"/>
  <c r="GA872" i="19"/>
  <c r="GA864" i="19"/>
  <c r="GA785" i="19"/>
  <c r="GA499" i="19"/>
  <c r="GA844" i="19"/>
  <c r="GA653" i="19"/>
  <c r="GA703" i="19"/>
  <c r="GA564" i="19"/>
  <c r="GA511" i="19"/>
  <c r="GA648" i="19"/>
  <c r="GA538" i="19"/>
  <c r="GA794" i="19"/>
  <c r="GA878" i="19"/>
  <c r="GA755" i="19"/>
  <c r="GA915" i="19"/>
  <c r="GA783" i="19"/>
  <c r="GA623" i="19"/>
  <c r="GA548" i="19"/>
  <c r="GA887" i="19"/>
  <c r="GA843" i="19"/>
  <c r="GA699" i="19"/>
  <c r="GA557" i="19"/>
  <c r="GA821" i="19"/>
  <c r="GA558" i="19"/>
  <c r="GA670" i="19"/>
  <c r="GA827" i="19"/>
  <c r="GA551" i="19"/>
  <c r="GA695" i="19"/>
  <c r="GA895" i="19"/>
  <c r="GA738" i="19"/>
  <c r="GA591" i="19"/>
  <c r="GA741" i="19"/>
  <c r="GA685" i="19"/>
  <c r="GA506" i="19"/>
  <c r="GA796" i="19"/>
  <c r="GA659" i="19"/>
  <c r="GA809" i="19"/>
  <c r="GA492" i="19"/>
  <c r="GA467" i="19"/>
  <c r="DV343" i="19"/>
  <c r="DV437" i="19"/>
  <c r="DV74" i="19"/>
  <c r="DV159" i="19"/>
  <c r="DV425" i="19"/>
  <c r="DV48" i="19"/>
  <c r="DV345" i="19"/>
  <c r="DV59" i="19"/>
  <c r="DV227" i="19"/>
  <c r="DV199" i="19"/>
  <c r="DV284" i="19"/>
  <c r="DV58" i="19"/>
  <c r="DV127" i="19"/>
  <c r="DV302" i="19"/>
  <c r="DV336" i="19"/>
  <c r="DV244" i="19"/>
  <c r="DV47" i="19"/>
  <c r="DV240" i="19"/>
  <c r="DV258" i="19"/>
  <c r="DV184" i="19"/>
  <c r="DV270" i="19"/>
  <c r="DV324" i="19"/>
  <c r="DV94" i="19"/>
  <c r="DV243" i="19"/>
  <c r="DV161" i="19"/>
  <c r="DV177" i="19"/>
  <c r="DV412" i="19"/>
  <c r="DV289" i="19"/>
  <c r="DV151" i="19"/>
  <c r="DV260" i="19"/>
  <c r="DV101" i="19"/>
  <c r="DV254" i="19"/>
  <c r="DV405" i="19"/>
  <c r="DV310" i="19"/>
  <c r="DV162" i="19"/>
  <c r="DV257" i="19"/>
  <c r="DV81" i="19"/>
  <c r="DV95" i="19"/>
  <c r="DV158" i="19"/>
  <c r="DV292" i="19"/>
  <c r="DV413" i="19"/>
  <c r="DV439" i="19"/>
  <c r="DV98" i="19"/>
  <c r="DV203" i="19"/>
  <c r="DV141" i="19"/>
  <c r="DV62" i="19"/>
  <c r="DV432" i="19"/>
  <c r="DV228" i="19"/>
  <c r="DV207" i="19"/>
  <c r="DV454" i="19"/>
  <c r="DV291" i="19"/>
  <c r="DV448" i="19"/>
  <c r="DV354" i="19"/>
  <c r="DV221" i="19"/>
  <c r="DV383" i="19"/>
  <c r="DV268" i="19"/>
  <c r="DV103" i="19"/>
  <c r="DV92" i="19"/>
  <c r="DV423" i="19"/>
  <c r="DV35" i="19"/>
  <c r="DV359" i="19"/>
  <c r="DV279" i="19"/>
  <c r="DV135" i="19"/>
  <c r="DV317" i="19"/>
  <c r="DV108" i="19"/>
  <c r="DV144" i="19"/>
  <c r="DV373" i="19"/>
  <c r="DV338" i="19"/>
  <c r="DV222" i="19"/>
  <c r="DV356" i="19"/>
  <c r="DV157" i="19"/>
  <c r="DV267" i="19"/>
  <c r="DV202" i="19"/>
  <c r="DV84" i="19"/>
  <c r="DV325" i="19"/>
  <c r="DV163" i="19"/>
  <c r="DV146" i="19"/>
  <c r="DV149" i="19"/>
  <c r="DV148" i="19"/>
  <c r="DV278" i="19"/>
  <c r="DV332" i="19"/>
  <c r="DV109" i="19"/>
  <c r="DV265" i="19"/>
  <c r="DV314" i="19"/>
  <c r="DV381" i="19"/>
  <c r="DV145" i="19"/>
  <c r="DV398" i="19"/>
  <c r="DV399" i="19"/>
  <c r="DV333" i="19"/>
  <c r="DV428" i="19"/>
  <c r="DV188" i="19"/>
  <c r="DV261" i="19"/>
  <c r="DV69" i="19"/>
  <c r="DV312" i="19"/>
  <c r="DV100" i="19"/>
  <c r="DV138" i="19"/>
  <c r="DV435" i="19"/>
  <c r="DV111" i="19"/>
  <c r="DV181" i="19"/>
  <c r="DV191" i="19"/>
  <c r="DV210" i="19"/>
  <c r="DV77" i="19"/>
  <c r="DV329" i="19"/>
  <c r="DV61" i="19"/>
  <c r="DV60" i="19"/>
  <c r="DV234" i="19"/>
  <c r="DV187" i="19"/>
  <c r="DV335" i="19"/>
  <c r="DV140" i="19"/>
  <c r="DV175" i="19"/>
  <c r="DV131" i="19"/>
  <c r="DV251" i="19"/>
  <c r="DV388" i="19"/>
  <c r="DV431" i="19"/>
  <c r="DV293" i="19"/>
  <c r="DV233" i="19"/>
  <c r="DV334" i="19"/>
  <c r="DV173" i="19"/>
  <c r="DV113" i="19"/>
  <c r="DV63" i="19"/>
  <c r="DV309" i="19"/>
  <c r="DV33" i="19"/>
  <c r="DV245" i="19"/>
  <c r="DV380" i="19"/>
  <c r="DV34" i="19"/>
  <c r="DV213" i="19"/>
  <c r="DV366" i="19"/>
  <c r="DV198" i="19"/>
  <c r="DV339" i="19"/>
  <c r="DV43" i="19"/>
  <c r="DV200" i="19"/>
  <c r="DV322" i="19"/>
  <c r="DV441" i="19"/>
  <c r="DV38" i="19"/>
  <c r="DV51" i="19"/>
  <c r="DV364" i="19"/>
  <c r="DV194" i="19"/>
  <c r="DV442" i="19"/>
  <c r="DV54" i="19"/>
  <c r="DV266" i="19"/>
  <c r="DV443" i="19"/>
  <c r="DV176" i="19"/>
  <c r="DV273" i="19"/>
  <c r="DV429" i="19"/>
  <c r="DV52" i="19"/>
  <c r="DV300" i="19"/>
  <c r="DV232" i="19"/>
  <c r="DV400" i="19"/>
  <c r="DV218" i="19"/>
  <c r="DV128" i="19"/>
  <c r="DV384" i="19"/>
  <c r="DV414" i="19"/>
  <c r="DV123" i="19"/>
  <c r="DV396" i="19"/>
  <c r="DV68" i="19"/>
  <c r="DV117" i="19"/>
  <c r="DV192" i="19"/>
  <c r="DV242" i="19"/>
  <c r="DV153" i="19"/>
  <c r="DV66" i="19"/>
  <c r="DV436" i="19"/>
  <c r="DV37" i="19"/>
  <c r="DV248" i="19"/>
  <c r="DV229" i="19"/>
  <c r="DV126" i="19"/>
  <c r="DV219" i="19"/>
  <c r="DV160" i="19"/>
  <c r="DV88" i="19"/>
  <c r="DV230" i="19"/>
  <c r="DV282" i="19"/>
  <c r="DV249" i="19"/>
  <c r="DV129" i="19"/>
  <c r="DV124" i="19"/>
  <c r="DV30" i="19"/>
  <c r="DV252" i="19"/>
  <c r="DV32" i="19"/>
  <c r="DV305" i="19"/>
  <c r="DV353" i="19"/>
  <c r="DV193" i="19"/>
  <c r="DV70" i="19"/>
  <c r="DV239" i="19"/>
  <c r="DV321" i="19"/>
  <c r="DV415" i="19"/>
  <c r="DV41" i="19"/>
  <c r="DV379" i="19"/>
  <c r="DV434" i="19"/>
  <c r="DV246" i="19"/>
  <c r="DV350" i="19"/>
  <c r="DV275" i="19"/>
  <c r="DV430" i="19"/>
  <c r="DV320" i="19"/>
  <c r="DV387" i="19"/>
  <c r="DV235" i="19"/>
  <c r="DV326" i="19"/>
  <c r="DV318" i="19"/>
  <c r="DV376" i="19"/>
  <c r="DV450" i="19"/>
  <c r="DV355" i="19"/>
  <c r="DV237" i="19"/>
  <c r="DV89" i="19"/>
  <c r="DV409" i="19"/>
  <c r="DV362" i="19"/>
  <c r="DV85" i="19"/>
  <c r="DV444" i="19"/>
  <c r="DV422" i="19"/>
  <c r="DV440" i="19"/>
  <c r="DV306" i="19"/>
  <c r="DV53" i="19"/>
  <c r="DV453" i="19"/>
  <c r="DV281" i="19"/>
  <c r="DV214" i="19"/>
  <c r="DV269" i="19"/>
  <c r="DV301" i="19"/>
  <c r="DV397" i="19"/>
  <c r="DV231" i="19"/>
  <c r="DV65" i="19"/>
  <c r="DV143" i="19"/>
  <c r="DV307" i="19"/>
  <c r="DV75" i="19"/>
  <c r="DV205" i="19"/>
  <c r="DV259" i="19"/>
  <c r="DV337" i="19"/>
  <c r="DV263" i="19"/>
  <c r="DV344" i="19"/>
  <c r="DV40" i="19"/>
  <c r="DV183" i="19"/>
  <c r="DV389" i="19"/>
  <c r="DV424" i="19"/>
  <c r="DV172" i="19"/>
  <c r="DV342" i="19"/>
  <c r="DV197" i="19"/>
  <c r="DV452" i="19"/>
  <c r="DV91" i="19"/>
  <c r="DV220" i="19"/>
  <c r="DV147" i="19"/>
  <c r="DV315" i="19"/>
  <c r="DV114" i="19"/>
  <c r="DV189" i="19"/>
  <c r="DV204" i="19"/>
  <c r="DV418" i="19"/>
  <c r="DV150" i="19"/>
  <c r="DV378" i="19"/>
  <c r="DV76" i="19"/>
  <c r="DV382" i="19"/>
  <c r="DV446" i="19"/>
  <c r="DV212" i="19"/>
  <c r="DV277" i="19"/>
  <c r="DV122" i="19"/>
  <c r="DV393" i="19"/>
  <c r="DV272" i="19"/>
  <c r="DV179" i="19"/>
  <c r="DV110" i="19"/>
  <c r="DV223" i="19"/>
  <c r="DV358" i="19"/>
  <c r="DV370" i="19"/>
  <c r="DV417" i="19"/>
  <c r="DV115" i="19"/>
  <c r="DU11" i="19"/>
  <c r="DV407" i="19"/>
  <c r="DV216" i="19"/>
  <c r="DV311" i="19"/>
  <c r="DV211" i="19"/>
  <c r="DV264" i="19"/>
  <c r="DV39" i="19"/>
  <c r="DV57" i="19"/>
  <c r="DV224" i="19"/>
  <c r="DV360" i="19"/>
  <c r="DV170" i="19"/>
  <c r="DV367" i="19"/>
  <c r="DV402" i="19"/>
  <c r="DV308" i="19"/>
  <c r="DV169" i="19"/>
  <c r="DV241" i="19"/>
  <c r="DV274" i="19"/>
  <c r="DV104" i="19"/>
  <c r="DV395" i="19"/>
  <c r="DV174" i="19"/>
  <c r="DV391" i="19"/>
  <c r="DV152" i="19"/>
  <c r="DV328" i="19"/>
  <c r="DV134" i="19"/>
  <c r="DV225" i="19"/>
  <c r="DV238" i="19"/>
  <c r="DV120" i="19"/>
  <c r="DV36" i="19"/>
  <c r="DV247" i="19"/>
  <c r="DV296" i="19"/>
  <c r="DV97" i="19"/>
  <c r="DV390" i="19"/>
  <c r="DV186" i="19"/>
  <c r="DV427" i="19"/>
  <c r="DV348" i="19"/>
  <c r="DV433" i="19"/>
  <c r="DV426" i="19"/>
  <c r="DV42" i="19"/>
  <c r="DV262" i="19"/>
  <c r="DV445" i="19"/>
  <c r="DV156" i="19"/>
  <c r="DV363" i="19"/>
  <c r="DV283" i="19"/>
  <c r="DV368" i="19"/>
  <c r="DV130" i="19"/>
  <c r="DV361" i="19"/>
  <c r="DV168" i="19"/>
  <c r="DV80" i="19"/>
  <c r="DV55" i="19"/>
  <c r="DV416" i="19"/>
  <c r="DV374" i="19"/>
  <c r="DV319" i="19"/>
  <c r="DV166" i="19"/>
  <c r="DV121" i="19"/>
  <c r="DV195" i="19"/>
  <c r="DV438" i="19"/>
  <c r="DV118" i="19"/>
  <c r="DV299" i="19"/>
  <c r="DV346" i="19"/>
  <c r="DV116" i="19"/>
  <c r="DV349" i="19"/>
  <c r="DV167" i="19"/>
  <c r="DV82" i="19"/>
  <c r="DV87" i="19"/>
  <c r="DV408" i="19"/>
  <c r="DV371" i="19"/>
  <c r="DV403" i="19"/>
  <c r="DV105" i="19"/>
  <c r="DV44" i="19"/>
  <c r="DV31" i="19"/>
  <c r="DV133" i="19"/>
  <c r="DV255" i="19"/>
  <c r="DV107" i="19"/>
  <c r="DV351" i="19"/>
  <c r="DV347" i="19"/>
  <c r="DV271" i="19"/>
  <c r="DV327" i="19"/>
  <c r="DV142" i="19"/>
  <c r="DV285" i="19"/>
  <c r="DV206" i="19"/>
  <c r="DV365" i="19"/>
  <c r="DV67" i="19"/>
  <c r="DV250" i="19"/>
  <c r="DV119" i="19"/>
  <c r="DV182" i="19"/>
  <c r="DV385" i="19"/>
  <c r="DV377" i="19"/>
  <c r="DV208" i="19"/>
  <c r="DV93" i="19"/>
  <c r="DV236" i="19"/>
  <c r="DV330" i="19"/>
  <c r="DV392" i="19"/>
  <c r="DV404" i="19"/>
  <c r="DV313" i="19"/>
  <c r="DV386" i="19"/>
  <c r="DV46" i="19"/>
  <c r="DV298" i="19"/>
  <c r="DV86" i="19"/>
  <c r="DV375" i="19"/>
  <c r="DV215" i="19"/>
  <c r="DV99" i="19"/>
  <c r="DV171" i="19"/>
  <c r="DV316" i="19"/>
  <c r="DV136" i="19"/>
  <c r="DV154" i="19"/>
  <c r="DV253" i="19"/>
  <c r="DV137" i="19"/>
  <c r="DV72" i="19"/>
  <c r="DV180" i="19"/>
  <c r="DV304" i="19"/>
  <c r="DV451" i="19"/>
  <c r="DV410" i="19"/>
  <c r="DV419" i="19"/>
  <c r="DV303" i="19"/>
  <c r="DV340" i="19"/>
  <c r="DV78" i="19"/>
  <c r="DV420" i="19"/>
  <c r="DV401" i="19"/>
  <c r="DV50" i="19"/>
  <c r="DV209" i="19"/>
  <c r="DV341" i="19"/>
  <c r="DV139" i="19"/>
  <c r="DV83" i="19"/>
  <c r="DV447" i="19"/>
  <c r="DV394" i="19"/>
  <c r="DV449" i="19"/>
  <c r="DV71" i="19"/>
  <c r="DV256" i="19"/>
  <c r="DV178" i="19"/>
  <c r="DV323" i="19"/>
  <c r="DV357" i="19"/>
  <c r="DV155" i="19"/>
  <c r="DV286" i="19"/>
  <c r="DV49" i="19"/>
  <c r="DV201" i="19"/>
  <c r="DV369" i="19"/>
  <c r="DV372" i="19"/>
  <c r="DV106" i="19"/>
  <c r="DV290" i="19"/>
  <c r="DV295" i="19"/>
  <c r="DV411" i="19"/>
  <c r="DV352" i="19"/>
  <c r="DV276" i="19"/>
  <c r="DV165" i="19"/>
  <c r="DV288" i="19"/>
  <c r="DV185" i="19"/>
  <c r="DV294" i="19"/>
  <c r="DV217" i="19"/>
  <c r="DV406" i="19"/>
  <c r="DV280" i="19"/>
  <c r="DV190" i="19"/>
  <c r="DV297" i="19"/>
  <c r="DV421" i="19"/>
  <c r="DV112" i="19"/>
  <c r="DV331" i="19"/>
  <c r="DV164" i="19"/>
  <c r="DV79" i="19"/>
  <c r="DV45" i="19"/>
  <c r="EM465" i="19" s="1"/>
  <c r="DV102" i="19"/>
  <c r="DV96" i="19"/>
  <c r="DV64" i="19"/>
  <c r="DV226" i="19"/>
  <c r="DV90" i="19"/>
  <c r="DV125" i="19"/>
  <c r="DV132" i="19"/>
  <c r="DV56" i="19"/>
  <c r="DV196" i="19"/>
  <c r="DV73" i="19"/>
  <c r="DV287" i="19"/>
  <c r="EX468" i="19"/>
  <c r="DA480" i="19"/>
  <c r="DB480" i="19" s="1"/>
  <c r="GA310" i="19"/>
  <c r="GA302" i="19"/>
  <c r="GA33" i="19"/>
  <c r="GA91" i="19"/>
  <c r="GA72" i="19"/>
  <c r="GA186" i="19"/>
  <c r="GA270" i="19"/>
  <c r="GA371" i="19"/>
  <c r="GA421" i="19"/>
  <c r="GA419" i="19"/>
  <c r="GA298" i="19"/>
  <c r="GA58" i="19"/>
  <c r="GA290" i="19"/>
  <c r="GA35" i="19"/>
  <c r="GA147" i="19"/>
  <c r="GA118" i="19"/>
  <c r="GA247" i="19"/>
  <c r="GA224" i="19"/>
  <c r="GA191" i="19"/>
  <c r="GA207" i="19"/>
  <c r="GA406" i="19"/>
  <c r="GA281" i="19"/>
  <c r="GA143" i="19"/>
  <c r="GA101" i="19"/>
  <c r="GA122" i="19"/>
  <c r="GA380" i="19"/>
  <c r="GA218" i="19"/>
  <c r="GA202" i="19"/>
  <c r="GA51" i="19"/>
  <c r="GA170" i="19"/>
  <c r="GA216" i="19"/>
  <c r="GA350" i="19"/>
  <c r="GA343" i="19"/>
  <c r="GA424" i="19"/>
  <c r="GA293" i="19"/>
  <c r="GA444" i="19"/>
  <c r="GA251" i="19"/>
  <c r="GA70" i="19"/>
  <c r="GA40" i="19"/>
  <c r="GA342" i="19"/>
  <c r="GA76" i="19"/>
  <c r="GA409" i="19"/>
  <c r="GA239" i="19"/>
  <c r="GA95" i="19"/>
  <c r="GA135" i="19"/>
  <c r="GA240" i="19"/>
  <c r="GA428" i="19"/>
  <c r="GA141" i="19"/>
  <c r="GA121" i="19"/>
  <c r="GA167" i="19"/>
  <c r="GA265" i="19"/>
  <c r="GA333" i="19"/>
  <c r="GA337" i="19"/>
  <c r="GA195" i="19"/>
  <c r="GA280" i="19"/>
  <c r="GA173" i="19"/>
  <c r="GA94" i="19"/>
  <c r="GA438" i="19"/>
  <c r="GA181" i="19"/>
  <c r="GA282" i="19"/>
  <c r="GA404" i="19"/>
  <c r="GA248" i="19"/>
  <c r="GA88" i="19"/>
  <c r="GA85" i="19"/>
  <c r="GA134" i="19"/>
  <c r="GA422" i="19"/>
  <c r="GA175" i="19"/>
  <c r="GA79" i="19"/>
  <c r="GA199" i="19"/>
  <c r="GA169" i="19"/>
  <c r="GA294" i="19"/>
  <c r="GA263" i="19"/>
  <c r="GA383" i="19"/>
  <c r="GA271" i="19"/>
  <c r="GA104" i="19"/>
  <c r="GA356" i="19"/>
  <c r="GA331" i="19"/>
  <c r="GA183" i="19"/>
  <c r="GA273" i="19"/>
  <c r="GA365" i="19"/>
  <c r="GA66" i="19"/>
  <c r="GA158" i="19"/>
  <c r="GA432" i="19"/>
  <c r="GA443" i="19"/>
  <c r="GA374" i="19"/>
  <c r="GA291" i="19"/>
  <c r="GA137" i="19"/>
  <c r="GA90" i="19"/>
  <c r="GA363" i="19"/>
  <c r="GA320" i="19"/>
  <c r="GA288" i="19"/>
  <c r="GA155" i="19"/>
  <c r="GA312" i="19"/>
  <c r="GA400" i="19"/>
  <c r="GA211" i="19"/>
  <c r="GA46" i="19"/>
  <c r="GA307" i="19"/>
  <c r="GA12" i="19"/>
  <c r="GA106" i="19"/>
  <c r="GA278" i="19"/>
  <c r="GA57" i="19"/>
  <c r="GA100" i="19"/>
  <c r="GA129" i="19"/>
  <c r="GA332" i="19"/>
  <c r="GA44" i="19"/>
  <c r="GA168" i="19"/>
  <c r="GA313" i="19"/>
  <c r="GA366" i="19"/>
  <c r="GA140" i="19"/>
  <c r="GA412" i="19"/>
  <c r="GA301" i="19"/>
  <c r="GA257" i="19"/>
  <c r="GA228" i="19"/>
  <c r="GA225" i="19"/>
  <c r="GA382" i="19"/>
  <c r="GA335" i="19"/>
  <c r="GA258" i="19"/>
  <c r="GA318" i="19"/>
  <c r="GA99" i="19"/>
  <c r="GA96" i="19"/>
  <c r="GA112" i="19"/>
  <c r="GA68" i="19"/>
  <c r="GA347" i="19"/>
  <c r="GA410" i="19"/>
  <c r="GA190" i="19"/>
  <c r="GA74" i="19"/>
  <c r="GA346" i="19"/>
  <c r="GA275" i="19"/>
  <c r="GA324" i="19"/>
  <c r="GA233" i="19"/>
  <c r="GA235" i="19"/>
  <c r="GA198" i="19"/>
  <c r="GA429" i="19"/>
  <c r="GA105" i="19"/>
  <c r="GA415" i="19"/>
  <c r="GA219" i="19"/>
  <c r="GA345" i="19"/>
  <c r="GA161" i="19"/>
  <c r="GA283" i="19"/>
  <c r="GA452" i="19"/>
  <c r="GA83" i="19"/>
  <c r="GA246" i="19"/>
  <c r="GA165" i="19"/>
  <c r="GA145" i="19"/>
  <c r="GA43" i="19"/>
  <c r="GA256" i="19"/>
  <c r="GA197" i="19"/>
  <c r="GA381" i="19"/>
  <c r="GA352" i="19"/>
  <c r="GA217" i="19"/>
  <c r="GA354" i="19"/>
  <c r="GA37" i="19"/>
  <c r="GA108" i="19"/>
  <c r="GA308" i="19"/>
  <c r="GA205" i="19"/>
  <c r="GA32" i="19"/>
  <c r="GA435" i="19"/>
  <c r="GA60" i="19"/>
  <c r="GA272" i="19"/>
  <c r="GA328" i="19"/>
  <c r="GA126" i="19"/>
  <c r="GA48" i="19"/>
  <c r="GA71" i="19"/>
  <c r="GA110" i="19"/>
  <c r="GA221" i="19"/>
  <c r="GA411" i="19"/>
  <c r="GA306" i="19"/>
  <c r="GA279" i="19"/>
  <c r="GA185" i="19"/>
  <c r="GA188" i="19"/>
  <c r="GA284" i="19"/>
  <c r="GA391" i="19"/>
  <c r="GA163" i="19"/>
  <c r="GA174" i="19"/>
  <c r="GA386" i="19"/>
  <c r="GA390" i="19"/>
  <c r="GA361" i="19"/>
  <c r="GA321" i="19"/>
  <c r="GA344" i="19"/>
  <c r="GA255" i="19"/>
  <c r="GA154" i="19"/>
  <c r="GA123" i="19"/>
  <c r="GA325" i="19"/>
  <c r="GA392" i="19"/>
  <c r="GA416" i="19"/>
  <c r="GA431" i="19"/>
  <c r="GA353" i="19"/>
  <c r="GA50" i="19"/>
  <c r="GA304" i="19"/>
  <c r="GA54" i="19"/>
  <c r="GA385" i="19"/>
  <c r="GA237" i="19"/>
  <c r="GA238" i="19"/>
  <c r="GA201" i="19"/>
  <c r="GA34" i="19"/>
  <c r="GA267" i="19"/>
  <c r="GA152" i="19"/>
  <c r="GA222" i="19"/>
  <c r="GA142" i="19"/>
  <c r="GA254" i="19"/>
  <c r="GA56" i="19"/>
  <c r="GA230" i="19"/>
  <c r="GA203" i="19"/>
  <c r="GA378" i="19"/>
  <c r="GA86" i="19"/>
  <c r="GA243" i="19"/>
  <c r="GA93" i="19"/>
  <c r="GA319" i="19"/>
  <c r="GA334" i="19"/>
  <c r="GA150" i="19"/>
  <c r="GA160" i="19"/>
  <c r="GA192" i="19"/>
  <c r="GA204" i="19"/>
  <c r="GA114" i="19"/>
  <c r="GA402" i="19"/>
  <c r="GA149" i="19"/>
  <c r="GA215" i="19"/>
  <c r="GA309" i="19"/>
  <c r="GA138" i="19"/>
  <c r="GA236" i="19"/>
  <c r="GA69" i="19"/>
  <c r="GA264" i="19"/>
  <c r="GA84" i="19"/>
  <c r="GA405" i="19"/>
  <c r="GA450" i="19"/>
  <c r="GA260" i="19"/>
  <c r="GA379" i="19"/>
  <c r="GA53" i="19"/>
  <c r="GA109" i="19"/>
  <c r="GA388" i="19"/>
  <c r="GA97" i="19"/>
  <c r="GA401" i="19"/>
  <c r="GA436" i="19"/>
  <c r="GA231" i="19"/>
  <c r="GA172" i="19"/>
  <c r="GA327" i="19"/>
  <c r="GA232" i="19"/>
  <c r="GA133" i="19"/>
  <c r="GA92" i="19"/>
  <c r="GA62" i="19"/>
  <c r="GA368" i="19"/>
  <c r="GA329" i="19"/>
  <c r="GA64" i="19"/>
  <c r="GA397" i="19"/>
  <c r="GA171" i="19"/>
  <c r="GA234" i="19"/>
  <c r="GA210" i="19"/>
  <c r="GA176" i="19"/>
  <c r="GA289" i="19"/>
  <c r="GA359" i="19"/>
  <c r="GA336" i="19"/>
  <c r="GA226" i="19"/>
  <c r="GA151" i="19"/>
  <c r="GA396" i="19"/>
  <c r="GA340" i="19"/>
  <c r="GA177" i="19"/>
  <c r="GA253" i="19"/>
  <c r="GA180" i="19"/>
  <c r="GA387" i="19"/>
  <c r="GA111" i="19"/>
  <c r="GA38" i="19"/>
  <c r="GA63" i="19"/>
  <c r="GA77" i="19"/>
  <c r="GA212" i="19"/>
  <c r="GA153" i="19"/>
  <c r="GA417" i="19"/>
  <c r="GA292" i="19"/>
  <c r="GA98" i="19"/>
  <c r="GA244" i="19"/>
  <c r="GA453" i="19"/>
  <c r="GA164" i="19"/>
  <c r="GA87" i="19"/>
  <c r="GA418" i="19"/>
  <c r="GA349" i="19"/>
  <c r="GA427" i="19"/>
  <c r="GA241" i="19"/>
  <c r="GA166" i="19"/>
  <c r="FZ11" i="19"/>
  <c r="GA372" i="19"/>
  <c r="GA351" i="19"/>
  <c r="GA113" i="19"/>
  <c r="GA393" i="19"/>
  <c r="GA414" i="19"/>
  <c r="GA407" i="19"/>
  <c r="GA440" i="19"/>
  <c r="GA285" i="19"/>
  <c r="GA357" i="19"/>
  <c r="GA266" i="19"/>
  <c r="GA362" i="19"/>
  <c r="GA369" i="19"/>
  <c r="GA364" i="19"/>
  <c r="GA159" i="19"/>
  <c r="GA454" i="19"/>
  <c r="GA227" i="19"/>
  <c r="GA139" i="19"/>
  <c r="GA45" i="19"/>
  <c r="GA200" i="19"/>
  <c r="GA220" i="19"/>
  <c r="GA187" i="19"/>
  <c r="GA445" i="19"/>
  <c r="GA242" i="19"/>
  <c r="GA430" i="19"/>
  <c r="GA274" i="19"/>
  <c r="GA179" i="19"/>
  <c r="GA437" i="19"/>
  <c r="GA425" i="19"/>
  <c r="GA446" i="19"/>
  <c r="GA398" i="19"/>
  <c r="GA144" i="19"/>
  <c r="GA107" i="19"/>
  <c r="GA276" i="19"/>
  <c r="GA439" i="19"/>
  <c r="GA116" i="19"/>
  <c r="GA377" i="19"/>
  <c r="GA399" i="19"/>
  <c r="GA408" i="19"/>
  <c r="GA323" i="19"/>
  <c r="GA102" i="19"/>
  <c r="GA394" i="19"/>
  <c r="GA120" i="19"/>
  <c r="GA214" i="19"/>
  <c r="GA315" i="19"/>
  <c r="GA30" i="19"/>
  <c r="GA441" i="19"/>
  <c r="GA182" i="19"/>
  <c r="GA403" i="19"/>
  <c r="GA65" i="19"/>
  <c r="GA338" i="19"/>
  <c r="GA375" i="19"/>
  <c r="GA268" i="19"/>
  <c r="GA156" i="19"/>
  <c r="GA376" i="19"/>
  <c r="GA157" i="19"/>
  <c r="GA447" i="19"/>
  <c r="GA339" i="19"/>
  <c r="GA82" i="19"/>
  <c r="GA413" i="19"/>
  <c r="GA259" i="19"/>
  <c r="GA448" i="19"/>
  <c r="GA287" i="19"/>
  <c r="GA305" i="19"/>
  <c r="GA189" i="19"/>
  <c r="GA434" i="19"/>
  <c r="GA449" i="19"/>
  <c r="GA81" i="19"/>
  <c r="GA196" i="19"/>
  <c r="GA125" i="19"/>
  <c r="GA213" i="19"/>
  <c r="GA358" i="19"/>
  <c r="GA355" i="19"/>
  <c r="GA348" i="19"/>
  <c r="GA297" i="19"/>
  <c r="GA322" i="19"/>
  <c r="GA426" i="19"/>
  <c r="GA277" i="19"/>
  <c r="GA49" i="19"/>
  <c r="GA316" i="19"/>
  <c r="GA130" i="19"/>
  <c r="GA67" i="19"/>
  <c r="GA296" i="19"/>
  <c r="GA229" i="19"/>
  <c r="GA341" i="19"/>
  <c r="GA194" i="19"/>
  <c r="GA59" i="19"/>
  <c r="GA295" i="19"/>
  <c r="GA269" i="19"/>
  <c r="GA103" i="19"/>
  <c r="GA73" i="19"/>
  <c r="GA75" i="19"/>
  <c r="GA389" i="19"/>
  <c r="GA252" i="19"/>
  <c r="GA384" i="19"/>
  <c r="GA117" i="19"/>
  <c r="GA80" i="19"/>
  <c r="GA42" i="19"/>
  <c r="GA119" i="19"/>
  <c r="GA451" i="19"/>
  <c r="GA115" i="19"/>
  <c r="GA131" i="19"/>
  <c r="GA78" i="19"/>
  <c r="GA31" i="19"/>
  <c r="GA330" i="19"/>
  <c r="GA146" i="19"/>
  <c r="GA245" i="19"/>
  <c r="GA39" i="19"/>
  <c r="GA178" i="19"/>
  <c r="GA36" i="19"/>
  <c r="GA136" i="19"/>
  <c r="GA47" i="19"/>
  <c r="GA127" i="19"/>
  <c r="GA423" i="19"/>
  <c r="GA433" i="19"/>
  <c r="GA250" i="19"/>
  <c r="GA261" i="19"/>
  <c r="GA300" i="19"/>
  <c r="GA370" i="19"/>
  <c r="GA311" i="19"/>
  <c r="GA209" i="19"/>
  <c r="GA128" i="19"/>
  <c r="GA262" i="19"/>
  <c r="GA162" i="19"/>
  <c r="GA41" i="19"/>
  <c r="GA299" i="19"/>
  <c r="GA420" i="19"/>
  <c r="GA286" i="19"/>
  <c r="GA184" i="19"/>
  <c r="GA89" i="19"/>
  <c r="GA148" i="19"/>
  <c r="GA326" i="19"/>
  <c r="GA55" i="19"/>
  <c r="GA360" i="19"/>
  <c r="GA206" i="19"/>
  <c r="GA52" i="19"/>
  <c r="GA303" i="19"/>
  <c r="GA373" i="19"/>
  <c r="GA249" i="19"/>
  <c r="GA314" i="19"/>
  <c r="GA132" i="19"/>
  <c r="GA61" i="19"/>
  <c r="GA395" i="19"/>
  <c r="GA124" i="19"/>
  <c r="GA223" i="19"/>
  <c r="GA193" i="19"/>
  <c r="GA442" i="19"/>
  <c r="GA208" i="19"/>
  <c r="GA367" i="19"/>
  <c r="GA317" i="19"/>
  <c r="DH56" i="42"/>
  <c r="DI56" i="42"/>
  <c r="DQ30" i="42"/>
  <c r="DR30" i="42" s="1"/>
  <c r="DS30" i="42" s="1"/>
  <c r="AG30" i="42"/>
  <c r="GK215" i="19"/>
  <c r="GK56" i="19"/>
  <c r="GK107" i="19"/>
  <c r="GK437" i="19"/>
  <c r="GK155" i="19"/>
  <c r="GK433" i="19"/>
  <c r="GK190" i="19"/>
  <c r="GK414" i="19"/>
  <c r="GK114" i="19"/>
  <c r="GK373" i="19"/>
  <c r="GK249" i="19"/>
  <c r="GK334" i="19"/>
  <c r="GK267" i="19"/>
  <c r="GK57" i="19"/>
  <c r="GK308" i="19"/>
  <c r="GK378" i="19"/>
  <c r="GK318" i="19"/>
  <c r="GK277" i="19"/>
  <c r="GK150" i="19"/>
  <c r="GK112" i="19"/>
  <c r="GK152" i="19"/>
  <c r="GK113" i="19"/>
  <c r="GK374" i="19"/>
  <c r="GK271" i="19"/>
  <c r="GK340" i="19"/>
  <c r="GK300" i="19"/>
  <c r="GK43" i="19"/>
  <c r="GK282" i="19"/>
  <c r="GK453" i="19"/>
  <c r="GK447" i="19"/>
  <c r="GK325" i="19"/>
  <c r="GK227" i="19"/>
  <c r="GK353" i="19"/>
  <c r="GK430" i="19"/>
  <c r="GK358" i="19"/>
  <c r="GK138" i="19"/>
  <c r="GK115" i="19"/>
  <c r="GK406" i="19"/>
  <c r="GK178" i="19"/>
  <c r="GK230" i="19"/>
  <c r="GK137" i="19"/>
  <c r="GK363" i="19"/>
  <c r="GK390" i="19"/>
  <c r="GK354" i="19"/>
  <c r="GK64" i="19"/>
  <c r="GK429" i="19"/>
  <c r="GK389" i="19"/>
  <c r="GK118" i="19"/>
  <c r="GK174" i="19"/>
  <c r="GK124" i="19"/>
  <c r="GK119" i="19"/>
  <c r="GK44" i="19"/>
  <c r="GK273" i="19"/>
  <c r="G3" i="8"/>
  <c r="J10" i="45"/>
  <c r="J10" i="10"/>
  <c r="GK400" i="19"/>
  <c r="GK399" i="19"/>
  <c r="GK73" i="19"/>
  <c r="GK171" i="19"/>
  <c r="GK136" i="19"/>
  <c r="GK83" i="19"/>
  <c r="GK306" i="19"/>
  <c r="GK298" i="19"/>
  <c r="GK228" i="19"/>
  <c r="GK54" i="19"/>
  <c r="GK96" i="19"/>
  <c r="GK76" i="19"/>
  <c r="GK253" i="19"/>
  <c r="GK313" i="19"/>
  <c r="GK39" i="19"/>
  <c r="GK441" i="19"/>
  <c r="GK255" i="19"/>
  <c r="GK369" i="19"/>
  <c r="GK135" i="19"/>
  <c r="GK151" i="19"/>
  <c r="GK322" i="19"/>
  <c r="GK146" i="19"/>
  <c r="GK196" i="19"/>
  <c r="GK250" i="19"/>
  <c r="GK38" i="19"/>
  <c r="GK142" i="19"/>
  <c r="GK168" i="19"/>
  <c r="GK301" i="19"/>
  <c r="GK99" i="19"/>
  <c r="GK407" i="19"/>
  <c r="GK321" i="19"/>
  <c r="GK376" i="19"/>
  <c r="GK163" i="19"/>
  <c r="GK251" i="19"/>
  <c r="GK409" i="19"/>
  <c r="GK161" i="19"/>
  <c r="GK105" i="19"/>
  <c r="GK198" i="19"/>
  <c r="GK41" i="19"/>
  <c r="GK212" i="19"/>
  <c r="GK32" i="19"/>
  <c r="GK432" i="19"/>
  <c r="GK344" i="19"/>
  <c r="GK52" i="19"/>
  <c r="GK347" i="19"/>
  <c r="GK310" i="19"/>
  <c r="GK248" i="19"/>
  <c r="GK59" i="19"/>
  <c r="GK217" i="19"/>
  <c r="J11" i="10"/>
  <c r="J11" i="45"/>
  <c r="N159" i="21"/>
  <c r="G155" i="37" s="1"/>
  <c r="K158" i="42" s="1"/>
  <c r="N158" i="42" s="1"/>
  <c r="P158" i="42" s="1"/>
  <c r="N58" i="21"/>
  <c r="G54" i="37" s="1"/>
  <c r="K57" i="42" s="1"/>
  <c r="N57" i="42" s="1"/>
  <c r="P57" i="42" s="1"/>
  <c r="I30" i="41"/>
  <c r="GK47" i="19"/>
  <c r="GK145" i="19"/>
  <c r="GK116" i="19"/>
  <c r="GK45" i="19"/>
  <c r="GK405" i="19"/>
  <c r="GK262" i="19"/>
  <c r="GK205" i="19"/>
  <c r="GK177" i="19"/>
  <c r="GK63" i="19"/>
  <c r="GK122" i="19"/>
  <c r="GK370" i="19"/>
  <c r="GK223" i="19"/>
  <c r="GK71" i="19"/>
  <c r="GK68" i="19"/>
  <c r="GK261" i="19"/>
  <c r="GK149" i="19"/>
  <c r="GK401" i="19"/>
  <c r="GK34" i="19"/>
  <c r="GK375" i="19"/>
  <c r="GK415" i="19"/>
  <c r="GK397" i="19"/>
  <c r="GK61" i="19"/>
  <c r="GK314" i="19"/>
  <c r="GK328" i="19"/>
  <c r="GK381" i="19"/>
  <c r="GK144" i="19"/>
  <c r="GK270" i="19"/>
  <c r="GK158" i="19"/>
  <c r="GK290" i="19"/>
  <c r="GK204" i="19"/>
  <c r="GK53" i="19"/>
  <c r="GK368" i="19"/>
  <c r="GK86" i="19"/>
  <c r="GK246" i="19"/>
  <c r="GK435" i="19"/>
  <c r="GK225" i="19"/>
  <c r="GK416" i="19"/>
  <c r="GK425" i="19"/>
  <c r="GK120" i="19"/>
  <c r="GK252" i="19"/>
  <c r="GK297" i="19"/>
  <c r="GK296" i="19"/>
  <c r="GK58" i="19"/>
  <c r="GK77" i="19"/>
  <c r="GK307" i="19"/>
  <c r="GK67" i="19"/>
  <c r="GK207" i="19"/>
  <c r="GK420" i="19"/>
  <c r="GK179" i="19"/>
  <c r="GK359" i="19"/>
  <c r="GK182" i="19"/>
  <c r="GK104" i="19"/>
  <c r="GK102" i="19"/>
  <c r="GK91" i="19"/>
  <c r="I27" i="10"/>
  <c r="I27" i="45"/>
  <c r="F22" i="11"/>
  <c r="F5" i="14"/>
  <c r="F88" i="11"/>
  <c r="F54" i="11" s="1"/>
  <c r="F73" i="11"/>
  <c r="F51" i="11" s="1"/>
  <c r="F87" i="11"/>
  <c r="F53" i="11" s="1"/>
  <c r="F56" i="11" s="1"/>
  <c r="GK411" i="19"/>
  <c r="GK141" i="19"/>
  <c r="GK452" i="19"/>
  <c r="GK268" i="19"/>
  <c r="GK396" i="19"/>
  <c r="GK343" i="19"/>
  <c r="GK335" i="19"/>
  <c r="GK336" i="19"/>
  <c r="GK377" i="19"/>
  <c r="GK428" i="19"/>
  <c r="GK327" i="19"/>
  <c r="GK79" i="19"/>
  <c r="GK285" i="19"/>
  <c r="GK172" i="19"/>
  <c r="GK199" i="19"/>
  <c r="GK254" i="19"/>
  <c r="GK240" i="19"/>
  <c r="GK265" i="19"/>
  <c r="GK210" i="19"/>
  <c r="GK394" i="19"/>
  <c r="GK139" i="19"/>
  <c r="GK330" i="19"/>
  <c r="GK431" i="19"/>
  <c r="GK404" i="19"/>
  <c r="GK194" i="19"/>
  <c r="GK134" i="19"/>
  <c r="GK304" i="19"/>
  <c r="GK55" i="19"/>
  <c r="GK110" i="19"/>
  <c r="GK48" i="19"/>
  <c r="GK72" i="19"/>
  <c r="GK60" i="19"/>
  <c r="GK88" i="19"/>
  <c r="GK356" i="19"/>
  <c r="GK423" i="19"/>
  <c r="GK418" i="19"/>
  <c r="GK276" i="19"/>
  <c r="GK348" i="19"/>
  <c r="GK319" i="19"/>
  <c r="GK332" i="19"/>
  <c r="GK231" i="19"/>
  <c r="GK169" i="19"/>
  <c r="GK383" i="19"/>
  <c r="GK235" i="19"/>
  <c r="GK357" i="19"/>
  <c r="GK128" i="19"/>
  <c r="GK241" i="19"/>
  <c r="GK408" i="19"/>
  <c r="GK365" i="19"/>
  <c r="GK279" i="19"/>
  <c r="GK75" i="19"/>
  <c r="GK133" i="19"/>
  <c r="GK352" i="19"/>
  <c r="GK42" i="19"/>
  <c r="GK266" i="19"/>
  <c r="DI157" i="42"/>
  <c r="DH157" i="42"/>
  <c r="DJ131" i="42"/>
  <c r="DK131" i="42" s="1"/>
  <c r="DL131" i="42" s="1"/>
  <c r="AF131" i="42"/>
  <c r="GK84" i="19"/>
  <c r="GK132" i="19"/>
  <c r="GK264" i="19"/>
  <c r="GK362" i="19"/>
  <c r="GK272" i="19"/>
  <c r="GK244" i="19"/>
  <c r="GK101" i="19"/>
  <c r="GK387" i="19"/>
  <c r="GK232" i="19"/>
  <c r="GK156" i="19"/>
  <c r="GK275" i="19"/>
  <c r="GK121" i="19"/>
  <c r="GK333" i="19"/>
  <c r="GK111" i="19"/>
  <c r="GJ11" i="19"/>
  <c r="GK323" i="19"/>
  <c r="GK221" i="19"/>
  <c r="GK305" i="19"/>
  <c r="GK426" i="19"/>
  <c r="GK316" i="19"/>
  <c r="GK417" i="19"/>
  <c r="GK351" i="19"/>
  <c r="GK127" i="19"/>
  <c r="GK130" i="19"/>
  <c r="GK260" i="19"/>
  <c r="GK385" i="19"/>
  <c r="GK291" i="19"/>
  <c r="GK80" i="19"/>
  <c r="GK90" i="19"/>
  <c r="GK109" i="19"/>
  <c r="GK126" i="19"/>
  <c r="GK360" i="19"/>
  <c r="GK392" i="19"/>
  <c r="GK402" i="19"/>
  <c r="GK201" i="19"/>
  <c r="GK258" i="19"/>
  <c r="GK159" i="19"/>
  <c r="GK180" i="19"/>
  <c r="GK162" i="19"/>
  <c r="GK349" i="19"/>
  <c r="GK93" i="19"/>
  <c r="GK247" i="19"/>
  <c r="GK434" i="19"/>
  <c r="GK187" i="19"/>
  <c r="GK311" i="19"/>
  <c r="GK237" i="19"/>
  <c r="GK450" i="19"/>
  <c r="GK12" i="19"/>
  <c r="GK19" i="19" s="1"/>
  <c r="GK219" i="19"/>
  <c r="GK283" i="19"/>
  <c r="GK69" i="19"/>
  <c r="GK337" i="19"/>
  <c r="GK224" i="19"/>
  <c r="GK443" i="19"/>
  <c r="GK242" i="19"/>
  <c r="AG131" i="42"/>
  <c r="DQ131" i="42"/>
  <c r="DR131" i="42" s="1"/>
  <c r="DS131" i="42" s="1"/>
  <c r="GK233" i="19"/>
  <c r="GK341" i="19"/>
  <c r="GK367" i="19"/>
  <c r="GK350" i="19"/>
  <c r="GK66" i="19"/>
  <c r="GK342" i="19"/>
  <c r="GK269" i="19"/>
  <c r="GK170" i="19"/>
  <c r="GK317" i="19"/>
  <c r="GK193" i="19"/>
  <c r="GK372" i="19"/>
  <c r="GK97" i="19"/>
  <c r="GK125" i="19"/>
  <c r="GK129" i="19"/>
  <c r="GK312" i="19"/>
  <c r="GK229" i="19"/>
  <c r="GK117" i="19"/>
  <c r="GK289" i="19"/>
  <c r="GK206" i="19"/>
  <c r="GK200" i="19"/>
  <c r="GK167" i="19"/>
  <c r="GK82" i="19"/>
  <c r="GK386" i="19"/>
  <c r="GK446" i="19"/>
  <c r="GK256" i="19"/>
  <c r="GK186" i="19"/>
  <c r="GK35" i="19"/>
  <c r="GK380" i="19"/>
  <c r="GK148" i="19"/>
  <c r="GK211" i="19"/>
  <c r="GK74" i="19"/>
  <c r="GK413" i="19"/>
  <c r="GK361" i="19"/>
  <c r="GK185" i="19"/>
  <c r="GK173" i="19"/>
  <c r="GK309" i="19"/>
  <c r="GK338" i="19"/>
  <c r="GK147" i="19"/>
  <c r="GK208" i="19"/>
  <c r="GK274" i="19"/>
  <c r="GK218" i="19"/>
  <c r="GK33" i="19"/>
  <c r="GK131" i="19"/>
  <c r="GK98" i="19"/>
  <c r="GK371" i="19"/>
  <c r="GK153" i="19"/>
  <c r="GK315" i="19"/>
  <c r="GK220" i="19"/>
  <c r="GK222" i="19"/>
  <c r="GK422" i="19"/>
  <c r="GK295" i="19"/>
  <c r="GK234" i="19"/>
  <c r="GK87" i="19"/>
  <c r="GK440" i="19"/>
  <c r="GK326" i="19"/>
  <c r="G21" i="11"/>
  <c r="G20" i="11"/>
  <c r="I13" i="41"/>
  <c r="K133" i="21"/>
  <c r="K32" i="21"/>
  <c r="G67" i="11"/>
  <c r="G66" i="11"/>
  <c r="G82" i="11"/>
  <c r="GK294" i="19"/>
  <c r="GK154" i="19"/>
  <c r="GK30" i="19"/>
  <c r="GK36" i="19"/>
  <c r="GK454" i="19"/>
  <c r="GK259" i="19"/>
  <c r="GK281" i="19"/>
  <c r="GK209" i="19"/>
  <c r="GK95" i="19"/>
  <c r="GK403" i="19"/>
  <c r="GK181" i="19"/>
  <c r="GK345" i="19"/>
  <c r="GK391" i="19"/>
  <c r="GK51" i="19"/>
  <c r="GK331" i="19"/>
  <c r="GK195" i="19"/>
  <c r="GK188" i="19"/>
  <c r="GK160" i="19"/>
  <c r="GK78" i="19"/>
  <c r="GK419" i="19"/>
  <c r="GK257" i="19"/>
  <c r="GK320" i="19"/>
  <c r="GK412" i="19"/>
  <c r="GK324" i="19"/>
  <c r="GK238" i="19"/>
  <c r="GK40" i="19"/>
  <c r="GK287" i="19"/>
  <c r="GK70" i="19"/>
  <c r="GK243" i="19"/>
  <c r="GK388" i="19"/>
  <c r="GK346" i="19"/>
  <c r="GK166" i="19"/>
  <c r="GK85" i="19"/>
  <c r="GK164" i="19"/>
  <c r="GK427" i="19"/>
  <c r="GK393" i="19"/>
  <c r="GK395" i="19"/>
  <c r="GK355" i="19"/>
  <c r="GK398" i="19"/>
  <c r="GK203" i="19"/>
  <c r="GK303" i="19"/>
  <c r="GK81" i="19"/>
  <c r="GK286" i="19"/>
  <c r="GK245" i="19"/>
  <c r="GK292" i="19"/>
  <c r="GK263" i="19"/>
  <c r="GK339" i="19"/>
  <c r="GK89" i="19"/>
  <c r="GK449" i="19"/>
  <c r="GK46" i="19"/>
  <c r="GK213" i="19"/>
  <c r="GK451" i="19"/>
  <c r="F11" i="6"/>
  <c r="F12" i="6" s="1"/>
  <c r="F57" i="6"/>
  <c r="F58" i="6" s="1"/>
  <c r="F4" i="8"/>
  <c r="I12" i="45"/>
  <c r="I12" i="10"/>
  <c r="F42" i="6"/>
  <c r="F8" i="6" s="1"/>
  <c r="F27" i="6"/>
  <c r="F41" i="6"/>
  <c r="F7" i="6" s="1"/>
  <c r="F10" i="6" s="1"/>
  <c r="G36" i="6"/>
  <c r="DJ30" i="42"/>
  <c r="DK30" i="42" s="1"/>
  <c r="DL30" i="42" s="1"/>
  <c r="AF30" i="42"/>
  <c r="GT472" i="19"/>
  <c r="HW13" i="19"/>
  <c r="HX256" i="19" s="1"/>
  <c r="EF333" i="19"/>
  <c r="EF91" i="19"/>
  <c r="IG20" i="19"/>
  <c r="FH15" i="19"/>
  <c r="FH17" i="19"/>
  <c r="FH24" i="19"/>
  <c r="FH19" i="19"/>
  <c r="FH21" i="19"/>
  <c r="FH16" i="19"/>
  <c r="FH23" i="19"/>
  <c r="FH22" i="19"/>
  <c r="FH18" i="19"/>
  <c r="FH20" i="19"/>
  <c r="IG19" i="19"/>
  <c r="IG17" i="19"/>
  <c r="IG18" i="19"/>
  <c r="DC483" i="19"/>
  <c r="IG16" i="19"/>
  <c r="L8" i="41"/>
  <c r="N113" i="21"/>
  <c r="G109" i="37" s="1"/>
  <c r="K112" i="42" s="1"/>
  <c r="N12" i="21"/>
  <c r="G8" i="37" s="1"/>
  <c r="K11" i="42" s="1"/>
  <c r="GT477" i="19"/>
  <c r="GY487" i="19"/>
  <c r="GT473" i="19"/>
  <c r="GT476" i="19"/>
  <c r="GS469" i="19"/>
  <c r="GS480" i="19" s="1"/>
  <c r="D506" i="19" s="1"/>
  <c r="M104" i="19" s="1"/>
  <c r="GT475" i="19"/>
  <c r="GT470" i="19"/>
  <c r="GT471" i="19"/>
  <c r="GT479" i="19"/>
  <c r="GT474" i="19"/>
  <c r="C82" i="19"/>
  <c r="C89" i="19"/>
  <c r="C97" i="19"/>
  <c r="C77" i="19"/>
  <c r="C81" i="19"/>
  <c r="C90" i="19"/>
  <c r="C98" i="19"/>
  <c r="C73" i="19"/>
  <c r="C83" i="19"/>
  <c r="C92" i="19"/>
  <c r="C511" i="19"/>
  <c r="C84" i="19"/>
  <c r="C91" i="19"/>
  <c r="C78" i="19"/>
  <c r="C86" i="19"/>
  <c r="C94" i="19"/>
  <c r="C80" i="19"/>
  <c r="C85" i="19"/>
  <c r="C93" i="19"/>
  <c r="C88" i="19"/>
  <c r="C79" i="19"/>
  <c r="C87" i="19"/>
  <c r="C95" i="19"/>
  <c r="C96" i="19"/>
  <c r="HC468" i="19"/>
  <c r="HD623" i="19" s="1"/>
  <c r="HI623" i="19" s="1"/>
  <c r="IG15" i="19"/>
  <c r="HJ487" i="19"/>
  <c r="HJ486" i="19" s="1"/>
  <c r="EO13" i="19"/>
  <c r="B72" i="19"/>
  <c r="B510" i="19"/>
  <c r="H59" i="19"/>
  <c r="Q59" i="19" s="1"/>
  <c r="DL14" i="19"/>
  <c r="HT487" i="19"/>
  <c r="HT486" i="19" s="1"/>
  <c r="IG467" i="19"/>
  <c r="IJ461" i="19"/>
  <c r="IL488" i="19"/>
  <c r="HW474" i="19"/>
  <c r="HW472" i="19"/>
  <c r="HW470" i="19"/>
  <c r="HW473" i="19"/>
  <c r="HW471" i="19"/>
  <c r="ID824" i="19"/>
  <c r="ID744" i="19"/>
  <c r="ID637" i="19"/>
  <c r="ID528" i="19"/>
  <c r="ID894" i="19"/>
  <c r="ID798" i="19"/>
  <c r="ID787" i="19"/>
  <c r="ID899" i="19"/>
  <c r="ID836" i="19"/>
  <c r="ID748" i="19"/>
  <c r="ID649" i="19"/>
  <c r="ID548" i="19"/>
  <c r="ID519" i="19"/>
  <c r="ID532" i="19"/>
  <c r="ID539" i="19"/>
  <c r="ID905" i="19"/>
  <c r="ID819" i="19"/>
  <c r="ID678" i="19"/>
  <c r="ID663" i="19"/>
  <c r="ID510" i="19"/>
  <c r="ID766" i="19"/>
  <c r="ID764" i="19"/>
  <c r="ID616" i="19"/>
  <c r="ID515" i="19"/>
  <c r="ID881" i="19"/>
  <c r="ID810" i="19"/>
  <c r="ID676" i="19"/>
  <c r="ID804" i="19"/>
  <c r="ID786" i="19"/>
  <c r="ID694" i="19"/>
  <c r="ID622" i="19"/>
  <c r="ID537" i="19"/>
  <c r="ID886" i="19"/>
  <c r="ID790" i="19"/>
  <c r="ID851" i="19"/>
  <c r="ID722" i="19"/>
  <c r="ID708" i="19"/>
  <c r="ID584" i="19"/>
  <c r="ID498" i="19"/>
  <c r="ID847" i="19"/>
  <c r="ID782" i="19"/>
  <c r="ID758" i="19"/>
  <c r="ID756" i="19"/>
  <c r="ID657" i="19"/>
  <c r="ID556" i="19"/>
  <c r="ID872" i="19"/>
  <c r="ID817" i="19"/>
  <c r="ID597" i="19"/>
  <c r="ID587" i="19"/>
  <c r="ID883" i="19"/>
  <c r="ID788" i="19"/>
  <c r="ID732" i="19"/>
  <c r="ID648" i="19"/>
  <c r="ID513" i="19"/>
  <c r="ID809" i="19"/>
  <c r="ID717" i="19"/>
  <c r="ID593" i="19"/>
  <c r="ID492" i="19"/>
  <c r="ID826" i="19"/>
  <c r="ID761" i="19"/>
  <c r="ID697" i="19"/>
  <c r="ID885" i="19"/>
  <c r="ID774" i="19"/>
  <c r="ID750" i="19"/>
  <c r="ID659" i="19"/>
  <c r="ID550" i="19"/>
  <c r="ID497" i="19"/>
  <c r="ID831" i="19"/>
  <c r="ID829" i="19"/>
  <c r="ID680" i="19"/>
  <c r="ID580" i="19"/>
  <c r="ID562" i="19"/>
  <c r="ID846" i="19"/>
  <c r="ID682" i="19"/>
  <c r="ID618" i="19"/>
  <c r="ID517" i="19"/>
  <c r="ID856" i="19"/>
  <c r="ID813" i="19"/>
  <c r="ID724" i="19"/>
  <c r="ID640" i="19"/>
  <c r="ID845" i="19"/>
  <c r="ID696" i="19"/>
  <c r="ID596" i="19"/>
  <c r="ID578" i="19"/>
  <c r="ID874" i="19"/>
  <c r="ID772" i="19"/>
  <c r="ID753" i="19"/>
  <c r="ID914" i="19"/>
  <c r="ID771" i="19"/>
  <c r="ID679" i="19"/>
  <c r="ID615" i="19"/>
  <c r="ID522" i="19"/>
  <c r="ID879" i="19"/>
  <c r="ID783" i="19"/>
  <c r="ID745" i="19"/>
  <c r="ID674" i="19"/>
  <c r="ID612" i="19"/>
  <c r="ID558" i="19"/>
  <c r="ID848" i="19"/>
  <c r="ID861" i="19"/>
  <c r="ID731" i="19"/>
  <c r="ID552" i="19"/>
  <c r="ID918" i="19"/>
  <c r="ID815" i="19"/>
  <c r="ID734" i="19"/>
  <c r="ID643" i="19"/>
  <c r="ID549" i="19"/>
  <c r="ID723" i="19"/>
  <c r="ID624" i="19"/>
  <c r="ID523" i="19"/>
  <c r="ID889" i="19"/>
  <c r="ID803" i="19"/>
  <c r="ID677" i="19"/>
  <c r="ID661" i="19"/>
  <c r="ID866" i="19"/>
  <c r="ID737" i="19"/>
  <c r="ID666" i="19"/>
  <c r="ID607" i="19"/>
  <c r="ID887" i="19"/>
  <c r="ID871" i="19"/>
  <c r="ID870" i="19"/>
  <c r="ID816" i="19"/>
  <c r="ID743" i="19"/>
  <c r="ID644" i="19"/>
  <c r="ID535" i="19"/>
  <c r="ID876" i="19"/>
  <c r="ID853" i="19"/>
  <c r="ID646" i="19"/>
  <c r="ID574" i="19"/>
  <c r="ID903" i="19"/>
  <c r="ID792" i="19"/>
  <c r="ID719" i="19"/>
  <c r="ID635" i="19"/>
  <c r="ID541" i="19"/>
  <c r="ID759" i="19"/>
  <c r="ID660" i="19"/>
  <c r="ID551" i="19"/>
  <c r="ID917" i="19"/>
  <c r="ID806" i="19"/>
  <c r="ID795" i="19"/>
  <c r="ID669" i="19"/>
  <c r="ID789" i="19"/>
  <c r="ID681" i="19"/>
  <c r="ID581" i="19"/>
  <c r="ID571" i="19"/>
  <c r="ID863" i="19"/>
  <c r="ID868" i="19"/>
  <c r="ID746" i="19"/>
  <c r="ID710" i="19"/>
  <c r="ID638" i="19"/>
  <c r="ID566" i="19"/>
  <c r="ID895" i="19"/>
  <c r="ID784" i="19"/>
  <c r="ID718" i="19"/>
  <c r="ID634" i="19"/>
  <c r="ID495" i="19"/>
  <c r="ID850" i="19"/>
  <c r="ID721" i="19"/>
  <c r="ID707" i="19"/>
  <c r="ID591" i="19"/>
  <c r="ID893" i="19"/>
  <c r="ID626" i="19"/>
  <c r="ID525" i="19"/>
  <c r="ID864" i="19"/>
  <c r="ID821" i="19"/>
  <c r="ID713" i="19"/>
  <c r="ID633" i="19"/>
  <c r="ID560" i="19"/>
  <c r="ID794" i="19"/>
  <c r="ID702" i="19"/>
  <c r="ID630" i="19"/>
  <c r="ID545" i="19"/>
  <c r="ID780" i="19"/>
  <c r="ID855" i="19"/>
  <c r="ID860" i="19"/>
  <c r="ID859" i="19"/>
  <c r="ID730" i="19"/>
  <c r="ID716" i="19"/>
  <c r="ID592" i="19"/>
  <c r="ID499" i="19"/>
  <c r="ID840" i="19"/>
  <c r="ID767" i="19"/>
  <c r="ID602" i="19"/>
  <c r="ID507" i="19"/>
  <c r="ID835" i="19"/>
  <c r="ID755" i="19"/>
  <c r="ID692" i="19"/>
  <c r="ID583" i="19"/>
  <c r="ID675" i="19"/>
  <c r="ID608" i="19"/>
  <c r="ID501" i="19"/>
  <c r="ID849" i="19"/>
  <c r="ID769" i="19"/>
  <c r="ID705" i="19"/>
  <c r="ID625" i="19"/>
  <c r="ID752" i="19"/>
  <c r="ID645" i="19"/>
  <c r="ID536" i="19"/>
  <c r="ID902" i="19"/>
  <c r="ID799" i="19"/>
  <c r="ID733" i="19"/>
  <c r="ID703" i="19"/>
  <c r="ID617" i="19"/>
  <c r="ID594" i="19"/>
  <c r="ID553" i="19"/>
  <c r="ID827" i="19"/>
  <c r="ID747" i="19"/>
  <c r="ID691" i="19"/>
  <c r="ID590" i="19"/>
  <c r="ID913" i="19"/>
  <c r="ID778" i="19"/>
  <c r="ID686" i="19"/>
  <c r="ID614" i="19"/>
  <c r="ID529" i="19"/>
  <c r="ID825" i="19"/>
  <c r="ID582" i="19"/>
  <c r="ID911" i="19"/>
  <c r="ID800" i="19"/>
  <c r="ID727" i="19"/>
  <c r="ID628" i="19"/>
  <c r="ID534" i="19"/>
  <c r="ID547" i="19"/>
  <c r="ID704" i="19"/>
  <c r="ID604" i="19"/>
  <c r="ID586" i="19"/>
  <c r="ID882" i="19"/>
  <c r="ID741" i="19"/>
  <c r="ID791" i="19"/>
  <c r="ID725" i="19"/>
  <c r="ID779" i="19"/>
  <c r="ID687" i="19"/>
  <c r="ID623" i="19"/>
  <c r="ID530" i="19"/>
  <c r="ID880" i="19"/>
  <c r="ID776" i="19"/>
  <c r="ID683" i="19"/>
  <c r="ID524" i="19"/>
  <c r="ID898" i="19"/>
  <c r="ID757" i="19"/>
  <c r="ID658" i="19"/>
  <c r="ID656" i="19"/>
  <c r="ID521" i="19"/>
  <c r="ID639" i="19"/>
  <c r="ID546" i="19"/>
  <c r="ID896" i="19"/>
  <c r="ID777" i="19"/>
  <c r="ID685" i="19"/>
  <c r="ID620" i="19"/>
  <c r="ID526" i="19"/>
  <c r="ID668" i="19"/>
  <c r="ID601" i="19"/>
  <c r="ID493" i="19"/>
  <c r="ID834" i="19"/>
  <c r="ID762" i="19"/>
  <c r="ID698" i="19"/>
  <c r="ID605" i="19"/>
  <c r="ID518" i="19"/>
  <c r="ID516" i="19"/>
  <c r="ID890" i="19"/>
  <c r="ID749" i="19"/>
  <c r="ID650" i="19"/>
  <c r="ID655" i="19"/>
  <c r="ID509" i="19"/>
  <c r="ID839" i="19"/>
  <c r="ID837" i="19"/>
  <c r="ID688" i="19"/>
  <c r="ID588" i="19"/>
  <c r="ID570" i="19"/>
  <c r="ID873" i="19"/>
  <c r="ID802" i="19"/>
  <c r="ID508" i="19"/>
  <c r="ID843" i="19"/>
  <c r="ID763" i="19"/>
  <c r="ID700" i="19"/>
  <c r="ID576" i="19"/>
  <c r="ID505" i="19"/>
  <c r="ID619" i="19"/>
  <c r="ID559" i="19"/>
  <c r="ID916" i="19"/>
  <c r="ID814" i="19"/>
  <c r="ID706" i="19"/>
  <c r="ID754" i="19"/>
  <c r="ID690" i="19"/>
  <c r="ID689" i="19"/>
  <c r="ID589" i="19"/>
  <c r="ID579" i="19"/>
  <c r="ID875" i="19"/>
  <c r="ID869" i="19"/>
  <c r="ID739" i="19"/>
  <c r="ID647" i="19"/>
  <c r="ID900" i="19"/>
  <c r="ID773" i="19"/>
  <c r="ID665" i="19"/>
  <c r="ID565" i="19"/>
  <c r="ID557" i="19"/>
  <c r="ID854" i="19"/>
  <c r="ID595" i="19"/>
  <c r="ID891" i="19"/>
  <c r="ID828" i="19"/>
  <c r="ID740" i="19"/>
  <c r="ID641" i="19"/>
  <c r="ID568" i="19"/>
  <c r="ID504" i="19"/>
  <c r="ID632" i="19"/>
  <c r="ID531" i="19"/>
  <c r="ID897" i="19"/>
  <c r="ID811" i="19"/>
  <c r="ID670" i="19"/>
  <c r="ID662" i="19"/>
  <c r="ID511" i="19"/>
  <c r="ID503" i="19"/>
  <c r="ID908" i="19"/>
  <c r="ID822" i="19"/>
  <c r="ID714" i="19"/>
  <c r="ID606" i="19"/>
  <c r="ID611" i="19"/>
  <c r="ID775" i="19"/>
  <c r="ID751" i="19"/>
  <c r="ID652" i="19"/>
  <c r="ID543" i="19"/>
  <c r="ID909" i="19"/>
  <c r="ID805" i="19"/>
  <c r="ID712" i="19"/>
  <c r="ID906" i="19"/>
  <c r="ID765" i="19"/>
  <c r="ID671" i="19"/>
  <c r="ID664" i="19"/>
  <c r="ID514" i="19"/>
  <c r="ID878" i="19"/>
  <c r="ID567" i="19"/>
  <c r="ID502" i="19"/>
  <c r="ID857" i="19"/>
  <c r="ID720" i="19"/>
  <c r="ID613" i="19"/>
  <c r="ID711" i="19"/>
  <c r="ID654" i="19"/>
  <c r="ID653" i="19"/>
  <c r="ID544" i="19"/>
  <c r="ID910" i="19"/>
  <c r="ID807" i="19"/>
  <c r="ID726" i="19"/>
  <c r="ID642" i="19"/>
  <c r="ID603" i="19"/>
  <c r="ID838" i="19"/>
  <c r="ID820" i="19"/>
  <c r="ID736" i="19"/>
  <c r="ID629" i="19"/>
  <c r="ID520" i="19"/>
  <c r="ID901" i="19"/>
  <c r="ID797" i="19"/>
  <c r="ID877" i="19"/>
  <c r="ID823" i="19"/>
  <c r="ID742" i="19"/>
  <c r="ID651" i="19"/>
  <c r="ID542" i="19"/>
  <c r="ID555" i="19"/>
  <c r="ID533" i="19"/>
  <c r="ID812" i="19"/>
  <c r="ID796" i="19"/>
  <c r="ID672" i="19"/>
  <c r="ID572" i="19"/>
  <c r="ID561" i="19"/>
  <c r="ID496" i="19"/>
  <c r="ID912" i="19"/>
  <c r="ID865" i="19"/>
  <c r="ID728" i="19"/>
  <c r="ID621" i="19"/>
  <c r="ID512" i="19"/>
  <c r="ID884" i="19"/>
  <c r="ID738" i="19"/>
  <c r="ID667" i="19"/>
  <c r="ID600" i="19"/>
  <c r="ID500" i="19"/>
  <c r="ID841" i="19"/>
  <c r="ID768" i="19"/>
  <c r="ID627" i="19"/>
  <c r="ID892" i="19"/>
  <c r="ID781" i="19"/>
  <c r="ID673" i="19"/>
  <c r="ID573" i="19"/>
  <c r="ID563" i="19"/>
  <c r="ID862" i="19"/>
  <c r="ID867" i="19"/>
  <c r="ID554" i="19"/>
  <c r="ID904" i="19"/>
  <c r="ID785" i="19"/>
  <c r="ID693" i="19"/>
  <c r="ID569" i="19"/>
  <c r="ID564" i="19"/>
  <c r="ID610" i="19"/>
  <c r="ID609" i="19"/>
  <c r="ID494" i="19"/>
  <c r="ID842" i="19"/>
  <c r="ID770" i="19"/>
  <c r="ID699" i="19"/>
  <c r="ID598" i="19"/>
  <c r="ID852" i="19"/>
  <c r="ID801" i="19"/>
  <c r="ID709" i="19"/>
  <c r="ID585" i="19"/>
  <c r="ID491" i="19"/>
  <c r="ID833" i="19"/>
  <c r="ID760" i="19"/>
  <c r="ID858" i="19"/>
  <c r="ID729" i="19"/>
  <c r="ID715" i="19"/>
  <c r="ID599" i="19"/>
  <c r="ID506" i="19"/>
  <c r="ID915" i="19"/>
  <c r="ID830" i="19"/>
  <c r="ID808" i="19"/>
  <c r="ID735" i="19"/>
  <c r="ID636" i="19"/>
  <c r="ID527" i="19"/>
  <c r="ID540" i="19"/>
  <c r="ID907" i="19"/>
  <c r="ID844" i="19"/>
  <c r="ID793" i="19"/>
  <c r="ID701" i="19"/>
  <c r="ID577" i="19"/>
  <c r="ID490" i="19"/>
  <c r="ID832" i="19"/>
  <c r="ID695" i="19"/>
  <c r="ID631" i="19"/>
  <c r="ID538" i="19"/>
  <c r="ID888" i="19"/>
  <c r="ID818" i="19"/>
  <c r="ID684" i="19"/>
  <c r="ID575" i="19"/>
  <c r="HM468" i="19"/>
  <c r="DP9" i="42"/>
  <c r="AH9" i="42" s="1"/>
  <c r="AJ9" i="42" s="1"/>
  <c r="DL480" i="19"/>
  <c r="DL483" i="19" s="1"/>
  <c r="BV11" i="21"/>
  <c r="BE11" i="21"/>
  <c r="CA11" i="21"/>
  <c r="AY11" i="21"/>
  <c r="BX11" i="21"/>
  <c r="CR111" i="42"/>
  <c r="CW111" i="42"/>
  <c r="DB111" i="42"/>
  <c r="I54" i="2"/>
  <c r="I70" i="2"/>
  <c r="I48" i="2" s="1"/>
  <c r="I78" i="2"/>
  <c r="I50" i="2" s="1"/>
  <c r="I53" i="2" s="1"/>
  <c r="BB11" i="21"/>
  <c r="AZ11" i="21"/>
  <c r="BN111" i="42"/>
  <c r="BM111" i="42"/>
  <c r="DA10" i="42"/>
  <c r="CS10" i="42"/>
  <c r="DO110" i="42"/>
  <c r="DN110" i="42"/>
  <c r="J64" i="2"/>
  <c r="J63" i="2"/>
  <c r="J74" i="2"/>
  <c r="J76" i="2" s="1"/>
  <c r="J73" i="2"/>
  <c r="J72" i="2" s="1"/>
  <c r="J75" i="2" s="1"/>
  <c r="BU11" i="21"/>
  <c r="BY11" i="21"/>
  <c r="BW11" i="21"/>
  <c r="DB10" i="42"/>
  <c r="DU110" i="42"/>
  <c r="DV110" i="42"/>
  <c r="I4" i="7"/>
  <c r="I11" i="2"/>
  <c r="L4" i="10"/>
  <c r="L4" i="45"/>
  <c r="I27" i="2"/>
  <c r="I35" i="2"/>
  <c r="I7" i="2" s="1"/>
  <c r="I10" i="2" s="1"/>
  <c r="CW10" i="42"/>
  <c r="I5" i="7"/>
  <c r="L5" i="10"/>
  <c r="L5" i="45"/>
  <c r="CN111" i="42"/>
  <c r="BC11" i="21"/>
  <c r="BA11" i="21"/>
  <c r="CN10" i="42"/>
  <c r="T11" i="42"/>
  <c r="J20" i="2"/>
  <c r="J31" i="2"/>
  <c r="J33" i="2" s="1"/>
  <c r="J30" i="2"/>
  <c r="J29" i="2" s="1"/>
  <c r="J32" i="2" s="1"/>
  <c r="J21" i="2"/>
  <c r="DW9" i="42"/>
  <c r="AI9" i="42" s="1"/>
  <c r="T112" i="42"/>
  <c r="AZ10" i="42"/>
  <c r="BF10" i="42"/>
  <c r="BK10" i="42"/>
  <c r="FG14" i="19" l="1"/>
  <c r="F64" i="19" s="1"/>
  <c r="O64" i="19" s="1"/>
  <c r="FQ13" i="19"/>
  <c r="FR244" i="19" s="1"/>
  <c r="GU205" i="19"/>
  <c r="EF346" i="19"/>
  <c r="EF273" i="19"/>
  <c r="EE11" i="19"/>
  <c r="EF287" i="19"/>
  <c r="EF399" i="19"/>
  <c r="EF405" i="19"/>
  <c r="EF148" i="19"/>
  <c r="EF34" i="19"/>
  <c r="EF94" i="19"/>
  <c r="EF143" i="19"/>
  <c r="EF425" i="19"/>
  <c r="EF261" i="19"/>
  <c r="EF391" i="19"/>
  <c r="EF378" i="19"/>
  <c r="EF183" i="19"/>
  <c r="EF324" i="19"/>
  <c r="EF205" i="19"/>
  <c r="EF373" i="19"/>
  <c r="EF350" i="19"/>
  <c r="EF276" i="19"/>
  <c r="EF263" i="19"/>
  <c r="EF121" i="19"/>
  <c r="EF138" i="19"/>
  <c r="EF39" i="19"/>
  <c r="EF50" i="19"/>
  <c r="EF268" i="19"/>
  <c r="EF122" i="19"/>
  <c r="EF105" i="19"/>
  <c r="EF201" i="19"/>
  <c r="EF198" i="19"/>
  <c r="EF453" i="19"/>
  <c r="EF185" i="19"/>
  <c r="EF223" i="19"/>
  <c r="EF379" i="19"/>
  <c r="EF118" i="19"/>
  <c r="EF64" i="19"/>
  <c r="EF31" i="19"/>
  <c r="EF313" i="19"/>
  <c r="EF296" i="19"/>
  <c r="EF364" i="19"/>
  <c r="EF116" i="19"/>
  <c r="EF156" i="19"/>
  <c r="EF221" i="19"/>
  <c r="EF90" i="19"/>
  <c r="EF298" i="19"/>
  <c r="EF120" i="19"/>
  <c r="EF190" i="19"/>
  <c r="EF245" i="19"/>
  <c r="EF256" i="19"/>
  <c r="EF125" i="19"/>
  <c r="EF344" i="19"/>
  <c r="EF279" i="19"/>
  <c r="EF248" i="19"/>
  <c r="EF448" i="19"/>
  <c r="EF274" i="19"/>
  <c r="EF56" i="19"/>
  <c r="EF426" i="19"/>
  <c r="EF54" i="19"/>
  <c r="EF283" i="19"/>
  <c r="EF329" i="19"/>
  <c r="EF232" i="19"/>
  <c r="EF220" i="19"/>
  <c r="EF327" i="19"/>
  <c r="EF196" i="19"/>
  <c r="EF436" i="19"/>
  <c r="EF294" i="19"/>
  <c r="EF226" i="19"/>
  <c r="EF241" i="19"/>
  <c r="EF109" i="19"/>
  <c r="EF182" i="19"/>
  <c r="EF395" i="19"/>
  <c r="EF396" i="19"/>
  <c r="EF192" i="19"/>
  <c r="EF110" i="19"/>
  <c r="EF388" i="19"/>
  <c r="EF267" i="19"/>
  <c r="EF68" i="19"/>
  <c r="EF42" i="19"/>
  <c r="EF367" i="19"/>
  <c r="EF123" i="19"/>
  <c r="EF151" i="19"/>
  <c r="EF322" i="19"/>
  <c r="EF443" i="19"/>
  <c r="EF355" i="19"/>
  <c r="EF46" i="19"/>
  <c r="EF181" i="19"/>
  <c r="EF200" i="19"/>
  <c r="EF293" i="19"/>
  <c r="EF111" i="19"/>
  <c r="EF174" i="19"/>
  <c r="EF431" i="19"/>
  <c r="EF291" i="19"/>
  <c r="EF60" i="19"/>
  <c r="EF102" i="19"/>
  <c r="EF336" i="19"/>
  <c r="EF270" i="19"/>
  <c r="EF103" i="19"/>
  <c r="EF37" i="19"/>
  <c r="EF163" i="19"/>
  <c r="EF157" i="19"/>
  <c r="EF334" i="19"/>
  <c r="EF251" i="19"/>
  <c r="EF70" i="19"/>
  <c r="EF337" i="19"/>
  <c r="EF392" i="19"/>
  <c r="EF164" i="19"/>
  <c r="EF319" i="19"/>
  <c r="EF320" i="19"/>
  <c r="EF292" i="19"/>
  <c r="EF197" i="19"/>
  <c r="EF266" i="19"/>
  <c r="EF335" i="19"/>
  <c r="EF217" i="19"/>
  <c r="EF38" i="19"/>
  <c r="EF231" i="19"/>
  <c r="EF89" i="19"/>
  <c r="EF437" i="19"/>
  <c r="EF240" i="19"/>
  <c r="EF55" i="19"/>
  <c r="EF389" i="19"/>
  <c r="EF409" i="19"/>
  <c r="EF304" i="19"/>
  <c r="EF112" i="19"/>
  <c r="EF214" i="19"/>
  <c r="EF402" i="19"/>
  <c r="EF32" i="19"/>
  <c r="EF338" i="19"/>
  <c r="EF312" i="19"/>
  <c r="EF235" i="19"/>
  <c r="EF383" i="19"/>
  <c r="EF280" i="19"/>
  <c r="EF433" i="19"/>
  <c r="EF170" i="19"/>
  <c r="EF407" i="19"/>
  <c r="EF281" i="19"/>
  <c r="EF244" i="19"/>
  <c r="EF101" i="19"/>
  <c r="EF44" i="19"/>
  <c r="EF47" i="19"/>
  <c r="EF36" i="19"/>
  <c r="EF186" i="19"/>
  <c r="EF450" i="19"/>
  <c r="EF136" i="19"/>
  <c r="EF239" i="19"/>
  <c r="EF53" i="19"/>
  <c r="EF33" i="19"/>
  <c r="EF243" i="19"/>
  <c r="EF351" i="19"/>
  <c r="EF260" i="19"/>
  <c r="EF445" i="19"/>
  <c r="EF354" i="19"/>
  <c r="EF421" i="19"/>
  <c r="EF299" i="19"/>
  <c r="EF289" i="19"/>
  <c r="EF135" i="19"/>
  <c r="EF375" i="19"/>
  <c r="EF365" i="19"/>
  <c r="EF318" i="19"/>
  <c r="EF366" i="19"/>
  <c r="EF401" i="19"/>
  <c r="EF413" i="19"/>
  <c r="EF212" i="19"/>
  <c r="EF442" i="19"/>
  <c r="EF218" i="19"/>
  <c r="EF406" i="19"/>
  <c r="EF326" i="19"/>
  <c r="EF147" i="19"/>
  <c r="EF397" i="19"/>
  <c r="EF98" i="19"/>
  <c r="EF215" i="19"/>
  <c r="EF233" i="19"/>
  <c r="EF80" i="19"/>
  <c r="EF227" i="19"/>
  <c r="EF302" i="19"/>
  <c r="EF242" i="19"/>
  <c r="EF303" i="19"/>
  <c r="EF252" i="19"/>
  <c r="EF357" i="19"/>
  <c r="EF361" i="19"/>
  <c r="EF209" i="19"/>
  <c r="EF454" i="19"/>
  <c r="EF347" i="19"/>
  <c r="EF73" i="19"/>
  <c r="EF75" i="19"/>
  <c r="EF65" i="19"/>
  <c r="EF71" i="19"/>
  <c r="EF325" i="19"/>
  <c r="EF85" i="19"/>
  <c r="EF284" i="19"/>
  <c r="EF352" i="19"/>
  <c r="EF52" i="19"/>
  <c r="EF49" i="19"/>
  <c r="EF316" i="19"/>
  <c r="EF363" i="19"/>
  <c r="EF412" i="19"/>
  <c r="EF213" i="19"/>
  <c r="EF424" i="19"/>
  <c r="EF74" i="19"/>
  <c r="EF380" i="19"/>
  <c r="EF451" i="19"/>
  <c r="EF66" i="19"/>
  <c r="EF97" i="19"/>
  <c r="EF390" i="19"/>
  <c r="EF370" i="19"/>
  <c r="EF371" i="19"/>
  <c r="EF87" i="19"/>
  <c r="EF258" i="19"/>
  <c r="EF408" i="19"/>
  <c r="EF172" i="19"/>
  <c r="EF275" i="19"/>
  <c r="EF411" i="19"/>
  <c r="EF247" i="19"/>
  <c r="EF345" i="19"/>
  <c r="EF132" i="19"/>
  <c r="EF77" i="19"/>
  <c r="EF142" i="19"/>
  <c r="EF35" i="19"/>
  <c r="EF228" i="19"/>
  <c r="EF253" i="19"/>
  <c r="EF419" i="19"/>
  <c r="EF317" i="19"/>
  <c r="EF63" i="19"/>
  <c r="EF171" i="19"/>
  <c r="EF167" i="19"/>
  <c r="EF282" i="19"/>
  <c r="EF211" i="19"/>
  <c r="EF416" i="19"/>
  <c r="EF415" i="19"/>
  <c r="EF237" i="19"/>
  <c r="EF161" i="19"/>
  <c r="EF264" i="19"/>
  <c r="EF40" i="19"/>
  <c r="EF140" i="19"/>
  <c r="EF257" i="19"/>
  <c r="EF126" i="19"/>
  <c r="EF114" i="19"/>
  <c r="EF255" i="19"/>
  <c r="EF353" i="19"/>
  <c r="EF446" i="19"/>
  <c r="EF250" i="19"/>
  <c r="EF130" i="19"/>
  <c r="EF360" i="19"/>
  <c r="EF286" i="19"/>
  <c r="EF45" i="19"/>
  <c r="EW465" i="19" s="1"/>
  <c r="EF314" i="19"/>
  <c r="EF129" i="19"/>
  <c r="EF387" i="19"/>
  <c r="EF191" i="19"/>
  <c r="EF349" i="19"/>
  <c r="EF224" i="19"/>
  <c r="EF104" i="19"/>
  <c r="EF236" i="19"/>
  <c r="EF72" i="19"/>
  <c r="EF79" i="19"/>
  <c r="EF420" i="19"/>
  <c r="EF158" i="19"/>
  <c r="EF381" i="19"/>
  <c r="EF271" i="19"/>
  <c r="EF81" i="19"/>
  <c r="EF76" i="19"/>
  <c r="EF150" i="19"/>
  <c r="EF449" i="19"/>
  <c r="EF127" i="19"/>
  <c r="EF208" i="19"/>
  <c r="EF259" i="19"/>
  <c r="EF162" i="19"/>
  <c r="EF306" i="19"/>
  <c r="EF117" i="19"/>
  <c r="EF422" i="19"/>
  <c r="EF342" i="19"/>
  <c r="EF179" i="19"/>
  <c r="EF429" i="19"/>
  <c r="EF216" i="19"/>
  <c r="EF428" i="19"/>
  <c r="EF175" i="19"/>
  <c r="EF67" i="19"/>
  <c r="EF199" i="19"/>
  <c r="EF414" i="19"/>
  <c r="EF176" i="19"/>
  <c r="EF423" i="19"/>
  <c r="EF398" i="19"/>
  <c r="EF57" i="19"/>
  <c r="EF238" i="19"/>
  <c r="EF310" i="19"/>
  <c r="EF297" i="19"/>
  <c r="EF188" i="19"/>
  <c r="EF58" i="19"/>
  <c r="EF169" i="19"/>
  <c r="EF359" i="19"/>
  <c r="EF108" i="19"/>
  <c r="EF173" i="19"/>
  <c r="EF374" i="19"/>
  <c r="EF356" i="19"/>
  <c r="EF285" i="19"/>
  <c r="EF438" i="19"/>
  <c r="EF43" i="19"/>
  <c r="EF219" i="19"/>
  <c r="EF300" i="19"/>
  <c r="EF246" i="19"/>
  <c r="EF144" i="19"/>
  <c r="EF400" i="19"/>
  <c r="EF184" i="19"/>
  <c r="EF440" i="19"/>
  <c r="EF115" i="19"/>
  <c r="EF269" i="19"/>
  <c r="EF82" i="19"/>
  <c r="EF128" i="19"/>
  <c r="EF369" i="19"/>
  <c r="EF339" i="19"/>
  <c r="EF92" i="19"/>
  <c r="EF134" i="19"/>
  <c r="EF146" i="19"/>
  <c r="EF277" i="19"/>
  <c r="EF48" i="19"/>
  <c r="EF106" i="19"/>
  <c r="EF124" i="19"/>
  <c r="EF93" i="19"/>
  <c r="EF69" i="19"/>
  <c r="EF432" i="19"/>
  <c r="EF305" i="19"/>
  <c r="EF193" i="19"/>
  <c r="EF404" i="19"/>
  <c r="EF278" i="19"/>
  <c r="EF341" i="19"/>
  <c r="EF308" i="19"/>
  <c r="EF180" i="19"/>
  <c r="EF189" i="19"/>
  <c r="EF323" i="19"/>
  <c r="EF51" i="19"/>
  <c r="EF165" i="19"/>
  <c r="EF145" i="19"/>
  <c r="EF96" i="19"/>
  <c r="EF78" i="19"/>
  <c r="EF133" i="19"/>
  <c r="EF155" i="19"/>
  <c r="EF206" i="19"/>
  <c r="EF177" i="19"/>
  <c r="EF315" i="19"/>
  <c r="EF62" i="19"/>
  <c r="EF377" i="19"/>
  <c r="EF137" i="19"/>
  <c r="EF328" i="19"/>
  <c r="EF427" i="19"/>
  <c r="EF131" i="19"/>
  <c r="EF187" i="19"/>
  <c r="EF418" i="19"/>
  <c r="EF321" i="19"/>
  <c r="EF307" i="19"/>
  <c r="EF272" i="19"/>
  <c r="EF203" i="19"/>
  <c r="EF195" i="19"/>
  <c r="EF265" i="19"/>
  <c r="EF386" i="19"/>
  <c r="EF382" i="19"/>
  <c r="EF311" i="19"/>
  <c r="EF159" i="19"/>
  <c r="EF100" i="19"/>
  <c r="EF166" i="19"/>
  <c r="EF225" i="19"/>
  <c r="EF394" i="19"/>
  <c r="EF99" i="19"/>
  <c r="EF331" i="19"/>
  <c r="EF119" i="19"/>
  <c r="EF372" i="19"/>
  <c r="EF141" i="19"/>
  <c r="EF178" i="19"/>
  <c r="EF417" i="19"/>
  <c r="EF84" i="19"/>
  <c r="EF229" i="19"/>
  <c r="EF439" i="19"/>
  <c r="EF343" i="19"/>
  <c r="EF230" i="19"/>
  <c r="EF309" i="19"/>
  <c r="EF330" i="19"/>
  <c r="EF441" i="19"/>
  <c r="EF376" i="19"/>
  <c r="EF83" i="19"/>
  <c r="EF139" i="19"/>
  <c r="EF290" i="19"/>
  <c r="EF149" i="19"/>
  <c r="EF254" i="19"/>
  <c r="EF368" i="19"/>
  <c r="EF154" i="19"/>
  <c r="EF160" i="19"/>
  <c r="EF153" i="19"/>
  <c r="EF384" i="19"/>
  <c r="EF204" i="19"/>
  <c r="EF358" i="19"/>
  <c r="EF434" i="19"/>
  <c r="EF249" i="19"/>
  <c r="EF152" i="19"/>
  <c r="EF61" i="19"/>
  <c r="EF435" i="19"/>
  <c r="EF452" i="19"/>
  <c r="EF210" i="19"/>
  <c r="EF41" i="19"/>
  <c r="EF168" i="19"/>
  <c r="EF410" i="19"/>
  <c r="EF348" i="19"/>
  <c r="EF393" i="19"/>
  <c r="EF88" i="19"/>
  <c r="EF222" i="19"/>
  <c r="EF234" i="19"/>
  <c r="EF288" i="19"/>
  <c r="EF202" i="19"/>
  <c r="EF30" i="19"/>
  <c r="EF207" i="19"/>
  <c r="EF194" i="19"/>
  <c r="EF447" i="19"/>
  <c r="EF403" i="19"/>
  <c r="HD374" i="19"/>
  <c r="GU393" i="19"/>
  <c r="GU73" i="19"/>
  <c r="GU267" i="19"/>
  <c r="GU63" i="19"/>
  <c r="GU394" i="19"/>
  <c r="GU269" i="19"/>
  <c r="HD369" i="19"/>
  <c r="FR71" i="19"/>
  <c r="HD143" i="19"/>
  <c r="HD268" i="19"/>
  <c r="HD439" i="19"/>
  <c r="HD322" i="19"/>
  <c r="HD112" i="19"/>
  <c r="GU92" i="19"/>
  <c r="GU109" i="19"/>
  <c r="GU256" i="19"/>
  <c r="GU199" i="19"/>
  <c r="GU54" i="19"/>
  <c r="GU170" i="19"/>
  <c r="GU229" i="19"/>
  <c r="GU401" i="19"/>
  <c r="GU399" i="19"/>
  <c r="GU82" i="19"/>
  <c r="GU380" i="19"/>
  <c r="GU323" i="19"/>
  <c r="GU93" i="19"/>
  <c r="GU119" i="19"/>
  <c r="GU154" i="19"/>
  <c r="GU33" i="19"/>
  <c r="GU36" i="19"/>
  <c r="GU364" i="19"/>
  <c r="GU340" i="19"/>
  <c r="GU56" i="19"/>
  <c r="GU381" i="19"/>
  <c r="GU122" i="19"/>
  <c r="GU272" i="19"/>
  <c r="GU308" i="19"/>
  <c r="GU224" i="19"/>
  <c r="GU175" i="19"/>
  <c r="GU167" i="19"/>
  <c r="GU430" i="19"/>
  <c r="GU253" i="19"/>
  <c r="GU100" i="19"/>
  <c r="GU57" i="19"/>
  <c r="GU324" i="19"/>
  <c r="GU149" i="19"/>
  <c r="GU87" i="19"/>
  <c r="GU136" i="19"/>
  <c r="GU366" i="19"/>
  <c r="GU416" i="19"/>
  <c r="GU226" i="19"/>
  <c r="GU30" i="19"/>
  <c r="GU74" i="19"/>
  <c r="GU215" i="19"/>
  <c r="GU150" i="19"/>
  <c r="GU160" i="19"/>
  <c r="GU448" i="19"/>
  <c r="GU96" i="19"/>
  <c r="GU59" i="19"/>
  <c r="GU133" i="19"/>
  <c r="HD307" i="19"/>
  <c r="HD80" i="19"/>
  <c r="HD399" i="19"/>
  <c r="HD62" i="19"/>
  <c r="HD165" i="19"/>
  <c r="HD454" i="19"/>
  <c r="HD174" i="19"/>
  <c r="HD176" i="19"/>
  <c r="HD262" i="19"/>
  <c r="HD269" i="19"/>
  <c r="HD137" i="19"/>
  <c r="HD354" i="19"/>
  <c r="HD257" i="19"/>
  <c r="HD360" i="19"/>
  <c r="HD375" i="19"/>
  <c r="HD263" i="19"/>
  <c r="HD113" i="19"/>
  <c r="HD200" i="19"/>
  <c r="HD242" i="19"/>
  <c r="HD136" i="19"/>
  <c r="HD320" i="19"/>
  <c r="I58" i="19"/>
  <c r="R58" i="19" s="1"/>
  <c r="HD389" i="19"/>
  <c r="HD101" i="19"/>
  <c r="HD63" i="19"/>
  <c r="HD230" i="19"/>
  <c r="HD126" i="19"/>
  <c r="HD100" i="19"/>
  <c r="HD396" i="19"/>
  <c r="HD449" i="19"/>
  <c r="HD114" i="19"/>
  <c r="HD221" i="19"/>
  <c r="HD350" i="19"/>
  <c r="HD12" i="19"/>
  <c r="HD16" i="19" s="1"/>
  <c r="HD72" i="19"/>
  <c r="HD366" i="19"/>
  <c r="HD373" i="19"/>
  <c r="HD144" i="19"/>
  <c r="HD387" i="19"/>
  <c r="HD30" i="19"/>
  <c r="HD297" i="19"/>
  <c r="HD359" i="19"/>
  <c r="HD363" i="19"/>
  <c r="HD308" i="19"/>
  <c r="HD67" i="19"/>
  <c r="HD185" i="19"/>
  <c r="HD415" i="19"/>
  <c r="FR121" i="19"/>
  <c r="FR440" i="19"/>
  <c r="FR363" i="19"/>
  <c r="FR42" i="19"/>
  <c r="FR92" i="19"/>
  <c r="FQ11" i="19"/>
  <c r="FR161" i="19"/>
  <c r="FR78" i="19"/>
  <c r="FR226" i="19"/>
  <c r="FR413" i="19"/>
  <c r="FR280" i="19"/>
  <c r="GU368" i="19"/>
  <c r="GU81" i="19"/>
  <c r="GU279" i="19"/>
  <c r="GU373" i="19"/>
  <c r="GU153" i="19"/>
  <c r="GU50" i="19"/>
  <c r="GU117" i="19"/>
  <c r="GU72" i="19"/>
  <c r="GU193" i="19"/>
  <c r="GU110" i="19"/>
  <c r="GU249" i="19"/>
  <c r="GU396" i="19"/>
  <c r="GU207" i="19"/>
  <c r="GU140" i="19"/>
  <c r="GU264" i="19"/>
  <c r="GU450" i="19"/>
  <c r="GU84" i="19"/>
  <c r="GU156" i="19"/>
  <c r="GU134" i="19"/>
  <c r="GU190" i="19"/>
  <c r="GU282" i="19"/>
  <c r="GU434" i="19"/>
  <c r="GU83" i="19"/>
  <c r="GU183" i="19"/>
  <c r="GU46" i="19"/>
  <c r="GU265" i="19"/>
  <c r="GU86" i="19"/>
  <c r="GU35" i="19"/>
  <c r="GU161" i="19"/>
  <c r="GU382" i="19"/>
  <c r="GU347" i="19"/>
  <c r="GU130" i="19"/>
  <c r="GU307" i="19"/>
  <c r="GU43" i="19"/>
  <c r="GU188" i="19"/>
  <c r="GU440" i="19"/>
  <c r="GU257" i="19"/>
  <c r="GU376" i="19"/>
  <c r="GU70" i="19"/>
  <c r="GU245" i="19"/>
  <c r="GU420" i="19"/>
  <c r="GU252" i="19"/>
  <c r="GU118" i="19"/>
  <c r="GU423" i="19"/>
  <c r="GU53" i="19"/>
  <c r="GU225" i="19"/>
  <c r="GU206" i="19"/>
  <c r="GU120" i="19"/>
  <c r="GU449" i="19"/>
  <c r="GU391" i="19"/>
  <c r="GU217" i="19"/>
  <c r="GU337" i="19"/>
  <c r="GU445" i="19"/>
  <c r="GU409" i="19"/>
  <c r="GU390" i="19"/>
  <c r="GU392" i="19"/>
  <c r="GU76" i="19"/>
  <c r="GU427" i="19"/>
  <c r="GU335" i="19"/>
  <c r="GU209" i="19"/>
  <c r="GU365" i="19"/>
  <c r="GU296" i="19"/>
  <c r="GU433" i="19"/>
  <c r="GU263" i="19"/>
  <c r="GU314" i="19"/>
  <c r="GU165" i="19"/>
  <c r="GU302" i="19"/>
  <c r="GU338" i="19"/>
  <c r="GU327" i="19"/>
  <c r="GU435" i="19"/>
  <c r="GU146" i="19"/>
  <c r="GU65" i="19"/>
  <c r="GU384" i="19"/>
  <c r="GU137" i="19"/>
  <c r="GU318" i="19"/>
  <c r="GU211" i="19"/>
  <c r="GU196" i="19"/>
  <c r="GU52" i="19"/>
  <c r="GU113" i="19"/>
  <c r="GU42" i="19"/>
  <c r="GU331" i="19"/>
  <c r="GU286" i="19"/>
  <c r="GU80" i="19"/>
  <c r="GU107" i="19"/>
  <c r="GU439" i="19"/>
  <c r="GU236" i="19"/>
  <c r="GU437" i="19"/>
  <c r="GU238" i="19"/>
  <c r="GU49" i="19"/>
  <c r="GU273" i="19"/>
  <c r="GU227" i="19"/>
  <c r="GU284" i="19"/>
  <c r="GU105" i="19"/>
  <c r="GU410" i="19"/>
  <c r="GU322" i="19"/>
  <c r="GU290" i="19"/>
  <c r="GU89" i="19"/>
  <c r="GU216" i="19"/>
  <c r="GU320" i="19"/>
  <c r="GU235" i="19"/>
  <c r="GU132" i="19"/>
  <c r="GU360" i="19"/>
  <c r="GU413" i="19"/>
  <c r="GU332" i="19"/>
  <c r="GU127" i="19"/>
  <c r="GU291" i="19"/>
  <c r="GU32" i="19"/>
  <c r="GU387" i="19"/>
  <c r="GU348" i="19"/>
  <c r="GU131" i="19"/>
  <c r="GU330" i="19"/>
  <c r="GU204" i="19"/>
  <c r="GU343" i="19"/>
  <c r="GU407" i="19"/>
  <c r="GU379" i="19"/>
  <c r="GU276" i="19"/>
  <c r="GU251" i="19"/>
  <c r="GU171" i="19"/>
  <c r="GU88" i="19"/>
  <c r="GU289" i="19"/>
  <c r="GU197" i="19"/>
  <c r="GU454" i="19"/>
  <c r="GU370" i="19"/>
  <c r="GU431" i="19"/>
  <c r="GU363" i="19"/>
  <c r="GU283" i="19"/>
  <c r="GU147" i="19"/>
  <c r="GU306" i="19"/>
  <c r="GU34" i="19"/>
  <c r="GU158" i="19"/>
  <c r="GU271" i="19"/>
  <c r="GU414" i="19"/>
  <c r="GU299" i="19"/>
  <c r="GU179" i="19"/>
  <c r="GU280" i="19"/>
  <c r="GU250" i="19"/>
  <c r="GU375" i="19"/>
  <c r="GU354" i="19"/>
  <c r="GU77" i="19"/>
  <c r="GU169" i="19"/>
  <c r="GU395" i="19"/>
  <c r="GU359" i="19"/>
  <c r="GU328" i="19"/>
  <c r="GU162" i="19"/>
  <c r="GU357" i="19"/>
  <c r="GU51" i="19"/>
  <c r="GU443" i="19"/>
  <c r="GU220" i="19"/>
  <c r="GU198" i="19"/>
  <c r="GU405" i="19"/>
  <c r="GU288" i="19"/>
  <c r="GU99" i="19"/>
  <c r="GU447" i="19"/>
  <c r="GU186" i="19"/>
  <c r="GU221" i="19"/>
  <c r="GU277" i="19"/>
  <c r="GU112" i="19"/>
  <c r="GU442" i="19"/>
  <c r="GU418" i="19"/>
  <c r="GU303" i="19"/>
  <c r="GU97" i="19"/>
  <c r="GU214" i="19"/>
  <c r="GU415" i="19"/>
  <c r="GU426" i="19"/>
  <c r="GU41" i="19"/>
  <c r="GU424" i="19"/>
  <c r="GU114" i="19"/>
  <c r="GU389" i="19"/>
  <c r="GU79" i="19"/>
  <c r="GU441" i="19"/>
  <c r="GU333" i="19"/>
  <c r="GU369" i="19"/>
  <c r="GU446" i="19"/>
  <c r="GU69" i="19"/>
  <c r="GU353" i="19"/>
  <c r="GU218" i="19"/>
  <c r="GU425" i="19"/>
  <c r="GU67" i="19"/>
  <c r="GU419" i="19"/>
  <c r="GU243" i="19"/>
  <c r="GU177" i="19"/>
  <c r="GU385" i="19"/>
  <c r="GU417" i="19"/>
  <c r="GU342" i="19"/>
  <c r="GT11" i="19"/>
  <c r="GU189" i="19"/>
  <c r="GU64" i="19"/>
  <c r="GU287" i="19"/>
  <c r="GU428" i="19"/>
  <c r="GU90" i="19"/>
  <c r="GU326" i="19"/>
  <c r="GU436" i="19"/>
  <c r="GU281" i="19"/>
  <c r="GU402" i="19"/>
  <c r="GU374" i="19"/>
  <c r="GU102" i="19"/>
  <c r="GU309" i="19"/>
  <c r="GU138" i="19"/>
  <c r="GU60" i="19"/>
  <c r="GU159" i="19"/>
  <c r="GU274" i="19"/>
  <c r="GU106" i="19"/>
  <c r="GU351" i="19"/>
  <c r="GU254" i="19"/>
  <c r="GU213" i="19"/>
  <c r="GU71" i="19"/>
  <c r="GU239" i="19"/>
  <c r="GU176" i="19"/>
  <c r="GU38" i="19"/>
  <c r="GU62" i="19"/>
  <c r="GU85" i="19"/>
  <c r="GU432" i="19"/>
  <c r="GU192" i="19"/>
  <c r="GU422" i="19"/>
  <c r="GU258" i="19"/>
  <c r="GU444" i="19"/>
  <c r="GU195" i="19"/>
  <c r="GU66" i="19"/>
  <c r="GU321" i="19"/>
  <c r="GU12" i="19"/>
  <c r="GU19" i="19" s="1"/>
  <c r="GU310" i="19"/>
  <c r="GU452" i="19"/>
  <c r="GU388" i="19"/>
  <c r="GU141" i="19"/>
  <c r="GU163" i="19"/>
  <c r="GU255" i="19"/>
  <c r="GU180" i="19"/>
  <c r="GU139" i="19"/>
  <c r="GU350" i="19"/>
  <c r="GU237" i="19"/>
  <c r="GU232" i="19"/>
  <c r="GU115" i="19"/>
  <c r="GU98" i="19"/>
  <c r="GU231" i="19"/>
  <c r="GU45" i="19"/>
  <c r="GU411" i="19"/>
  <c r="GU58" i="19"/>
  <c r="GU201" i="19"/>
  <c r="GU429" i="19"/>
  <c r="GU182" i="19"/>
  <c r="GU453" i="19"/>
  <c r="GU397" i="19"/>
  <c r="GU174" i="19"/>
  <c r="GU293" i="19"/>
  <c r="GU285" i="19"/>
  <c r="GU181" i="19"/>
  <c r="GU103" i="19"/>
  <c r="GU233" i="19"/>
  <c r="GU101" i="19"/>
  <c r="GU372" i="19"/>
  <c r="GU116" i="19"/>
  <c r="GU104" i="19"/>
  <c r="GU292" i="19"/>
  <c r="GU61" i="19"/>
  <c r="GU352" i="19"/>
  <c r="GU123" i="19"/>
  <c r="GU244" i="19"/>
  <c r="GU121" i="19"/>
  <c r="GU404" i="19"/>
  <c r="GU155" i="19"/>
  <c r="GU403" i="19"/>
  <c r="GU208" i="19"/>
  <c r="GU91" i="19"/>
  <c r="GU94" i="19"/>
  <c r="GU145" i="19"/>
  <c r="GU336" i="19"/>
  <c r="GU157" i="19"/>
  <c r="GU406" i="19"/>
  <c r="GU129" i="19"/>
  <c r="GU298" i="19"/>
  <c r="GU228" i="19"/>
  <c r="GU421" i="19"/>
  <c r="GU48" i="19"/>
  <c r="GU241" i="19"/>
  <c r="GU242" i="19"/>
  <c r="GU313" i="19"/>
  <c r="GU315" i="19"/>
  <c r="GU200" i="19"/>
  <c r="GU191" i="19"/>
  <c r="GU152" i="19"/>
  <c r="GU47" i="19"/>
  <c r="GU173" i="19"/>
  <c r="GU398" i="19"/>
  <c r="GU356" i="19"/>
  <c r="GU166" i="19"/>
  <c r="GU316" i="19"/>
  <c r="GU378" i="19"/>
  <c r="GU317" i="19"/>
  <c r="GU44" i="19"/>
  <c r="GU234" i="19"/>
  <c r="GU361" i="19"/>
  <c r="GU362" i="19"/>
  <c r="GU295" i="19"/>
  <c r="GU262" i="19"/>
  <c r="GU346" i="19"/>
  <c r="GU319" i="19"/>
  <c r="GU178" i="19"/>
  <c r="GU210" i="19"/>
  <c r="GU400" i="19"/>
  <c r="GU412" i="19"/>
  <c r="GU451" i="19"/>
  <c r="GU202" i="19"/>
  <c r="GU261" i="19"/>
  <c r="GU55" i="19"/>
  <c r="GU371" i="19"/>
  <c r="GU312" i="19"/>
  <c r="GU151" i="19"/>
  <c r="GU260" i="19"/>
  <c r="GU111" i="19"/>
  <c r="GU126" i="19"/>
  <c r="GU223" i="19"/>
  <c r="GU125" i="19"/>
  <c r="GU349" i="19"/>
  <c r="GU240" i="19"/>
  <c r="GU325" i="19"/>
  <c r="GU275" i="19"/>
  <c r="GU386" i="19"/>
  <c r="GU168" i="19"/>
  <c r="GU148" i="19"/>
  <c r="GU37" i="19"/>
  <c r="GU40" i="19"/>
  <c r="GU230" i="19"/>
  <c r="GU203" i="19"/>
  <c r="GU294" i="19"/>
  <c r="GU300" i="19"/>
  <c r="GU248" i="19"/>
  <c r="GU212" i="19"/>
  <c r="GU222" i="19"/>
  <c r="GU172" i="19"/>
  <c r="GU304" i="19"/>
  <c r="GU143" i="19"/>
  <c r="GU266" i="19"/>
  <c r="GU247" i="19"/>
  <c r="GU75" i="19"/>
  <c r="GU194" i="19"/>
  <c r="GU31" i="19"/>
  <c r="GU377" i="19"/>
  <c r="GU344" i="19"/>
  <c r="GU259" i="19"/>
  <c r="GU95" i="19"/>
  <c r="GU144" i="19"/>
  <c r="GU305" i="19"/>
  <c r="GU246" i="19"/>
  <c r="GU164" i="19"/>
  <c r="GU329" i="19"/>
  <c r="GU39" i="19"/>
  <c r="GU187" i="19"/>
  <c r="GU135" i="19"/>
  <c r="GU334" i="19"/>
  <c r="GU358" i="19"/>
  <c r="GU339" i="19"/>
  <c r="GU297" i="19"/>
  <c r="GU270" i="19"/>
  <c r="GU185" i="19"/>
  <c r="GU184" i="19"/>
  <c r="GU355" i="19"/>
  <c r="GU68" i="19"/>
  <c r="GU367" i="19"/>
  <c r="GU268" i="19"/>
  <c r="GU219" i="19"/>
  <c r="GU142" i="19"/>
  <c r="GU128" i="19"/>
  <c r="GU301" i="19"/>
  <c r="GU124" i="19"/>
  <c r="GU311" i="19"/>
  <c r="GU438" i="19"/>
  <c r="GU408" i="19"/>
  <c r="GU383" i="19"/>
  <c r="GU345" i="19"/>
  <c r="GU108" i="19"/>
  <c r="GU341" i="19"/>
  <c r="GU278" i="19"/>
  <c r="HD79" i="19"/>
  <c r="HD392" i="19"/>
  <c r="HD203" i="19"/>
  <c r="HD175" i="19"/>
  <c r="HD237" i="19"/>
  <c r="HD255" i="19"/>
  <c r="HD252" i="19"/>
  <c r="HD91" i="19"/>
  <c r="HD391" i="19"/>
  <c r="HD437" i="19"/>
  <c r="HD388" i="19"/>
  <c r="HD70" i="19"/>
  <c r="HD419" i="19"/>
  <c r="HD36" i="19"/>
  <c r="HD259" i="19"/>
  <c r="HD129" i="19"/>
  <c r="HD370" i="19"/>
  <c r="HD444" i="19"/>
  <c r="HD105" i="19"/>
  <c r="HD278" i="19"/>
  <c r="HD277" i="19"/>
  <c r="HD97" i="19"/>
  <c r="HD245" i="19"/>
  <c r="HD234" i="19"/>
  <c r="HD190" i="19"/>
  <c r="HD246" i="19"/>
  <c r="HD187" i="19"/>
  <c r="HD397" i="19"/>
  <c r="HD142" i="19"/>
  <c r="HD429" i="19"/>
  <c r="HD384" i="19"/>
  <c r="HD130" i="19"/>
  <c r="HD408" i="19"/>
  <c r="HD53" i="19"/>
  <c r="HD94" i="19"/>
  <c r="HD407" i="19"/>
  <c r="HD433" i="19"/>
  <c r="HD331" i="19"/>
  <c r="HD228" i="19"/>
  <c r="HD319" i="19"/>
  <c r="HD132" i="19"/>
  <c r="HD422" i="19"/>
  <c r="HD158" i="19"/>
  <c r="HD362" i="19"/>
  <c r="HD208" i="19"/>
  <c r="HD368" i="19"/>
  <c r="HD219" i="19"/>
  <c r="HD421" i="19"/>
  <c r="HD222" i="19"/>
  <c r="HD390" i="19"/>
  <c r="HD226" i="19"/>
  <c r="HD346" i="19"/>
  <c r="HD327" i="19"/>
  <c r="EE479" i="19"/>
  <c r="HD88" i="19"/>
  <c r="HD440" i="19"/>
  <c r="HD301" i="19"/>
  <c r="HD181" i="19"/>
  <c r="HD189" i="19"/>
  <c r="HD207" i="19"/>
  <c r="HD412" i="19"/>
  <c r="HD220" i="19"/>
  <c r="HD446" i="19"/>
  <c r="HD159" i="19"/>
  <c r="HD139" i="19"/>
  <c r="HD118" i="19"/>
  <c r="HD344" i="19"/>
  <c r="HD160" i="19"/>
  <c r="HD157" i="19"/>
  <c r="HD209" i="19"/>
  <c r="HD426" i="19"/>
  <c r="HD146" i="19"/>
  <c r="HD357" i="19"/>
  <c r="HD32" i="19"/>
  <c r="HD383" i="19"/>
  <c r="HD382" i="19"/>
  <c r="HD445" i="19"/>
  <c r="HD279" i="19"/>
  <c r="HD425" i="19"/>
  <c r="HD379" i="19"/>
  <c r="HD241" i="19"/>
  <c r="HD184" i="19"/>
  <c r="HD217" i="19"/>
  <c r="HD448" i="19"/>
  <c r="HD78" i="19"/>
  <c r="HD64" i="19"/>
  <c r="HD315" i="19"/>
  <c r="HD150" i="19"/>
  <c r="HD82" i="19"/>
  <c r="HD179" i="19"/>
  <c r="HD337" i="19"/>
  <c r="HD99" i="19"/>
  <c r="HD54" i="19"/>
  <c r="HD247" i="19"/>
  <c r="HD116" i="19"/>
  <c r="HD296" i="19"/>
  <c r="HD108" i="19"/>
  <c r="HD276" i="19"/>
  <c r="HD340" i="19"/>
  <c r="HD205" i="19"/>
  <c r="HD293" i="19"/>
  <c r="HD351" i="19"/>
  <c r="HD41" i="19"/>
  <c r="HD68" i="19"/>
  <c r="HD430" i="19"/>
  <c r="HD156" i="19"/>
  <c r="HD418" i="19"/>
  <c r="EE474" i="19"/>
  <c r="HD273" i="19"/>
  <c r="HD119" i="19"/>
  <c r="HD256" i="19"/>
  <c r="HD153" i="19"/>
  <c r="HD206" i="19"/>
  <c r="HD244" i="19"/>
  <c r="HD452" i="19"/>
  <c r="HD169" i="19"/>
  <c r="HD270" i="19"/>
  <c r="HD111" i="19"/>
  <c r="EE478" i="19"/>
  <c r="HD294" i="19"/>
  <c r="HD194" i="19"/>
  <c r="HD127" i="19"/>
  <c r="HD31" i="19"/>
  <c r="HD74" i="19"/>
  <c r="HD386" i="19"/>
  <c r="HD411" i="19"/>
  <c r="HD323" i="19"/>
  <c r="HD89" i="19"/>
  <c r="HD170" i="19"/>
  <c r="HD216" i="19"/>
  <c r="HD432" i="19"/>
  <c r="HD225" i="19"/>
  <c r="HD265" i="19"/>
  <c r="HD59" i="19"/>
  <c r="HD213" i="19"/>
  <c r="HD336" i="19"/>
  <c r="HD43" i="19"/>
  <c r="HD428" i="19"/>
  <c r="HD69" i="19"/>
  <c r="HD172" i="19"/>
  <c r="HD355" i="19"/>
  <c r="HD290" i="19"/>
  <c r="HD271" i="19"/>
  <c r="HD103" i="19"/>
  <c r="HD173" i="19"/>
  <c r="HD180" i="19"/>
  <c r="HD229" i="19"/>
  <c r="HD264" i="19"/>
  <c r="HD295" i="19"/>
  <c r="HD261" i="19"/>
  <c r="HD147" i="19"/>
  <c r="HD326" i="19"/>
  <c r="HD239" i="19"/>
  <c r="HD434" i="19"/>
  <c r="HD420" i="19"/>
  <c r="HD378" i="19"/>
  <c r="HD182" i="19"/>
  <c r="HD84" i="19"/>
  <c r="HD365" i="19"/>
  <c r="HD341" i="19"/>
  <c r="HD164" i="19"/>
  <c r="HD196" i="19"/>
  <c r="HD125" i="19"/>
  <c r="HD73" i="19"/>
  <c r="HD272" i="19"/>
  <c r="HD51" i="19"/>
  <c r="HD149" i="19"/>
  <c r="HD342" i="19"/>
  <c r="HD148" i="19"/>
  <c r="HD330" i="19"/>
  <c r="HD253" i="19"/>
  <c r="HD435" i="19"/>
  <c r="HD424" i="19"/>
  <c r="HD90" i="19"/>
  <c r="HD33" i="19"/>
  <c r="HD348" i="19"/>
  <c r="HD131" i="19"/>
  <c r="HD163" i="19"/>
  <c r="HD106" i="19"/>
  <c r="HD35" i="19"/>
  <c r="HD215" i="19"/>
  <c r="HD275" i="19"/>
  <c r="HD318" i="19"/>
  <c r="HD292" i="19"/>
  <c r="HD328" i="19"/>
  <c r="HD343" i="19"/>
  <c r="HD124" i="19"/>
  <c r="HD39" i="19"/>
  <c r="EE470" i="19"/>
  <c r="HD34" i="19"/>
  <c r="HD321" i="19"/>
  <c r="HD254" i="19"/>
  <c r="HD385" i="19"/>
  <c r="HD166" i="19"/>
  <c r="HD95" i="19"/>
  <c r="HD77" i="19"/>
  <c r="HD162" i="19"/>
  <c r="HD240" i="19"/>
  <c r="HD188" i="19"/>
  <c r="HD356" i="19"/>
  <c r="HD243" i="19"/>
  <c r="HD81" i="19"/>
  <c r="HD135" i="19"/>
  <c r="HD109" i="19"/>
  <c r="HD352" i="19"/>
  <c r="HD250" i="19"/>
  <c r="HD248" i="19"/>
  <c r="HD431" i="19"/>
  <c r="HD201" i="19"/>
  <c r="HD312" i="19"/>
  <c r="HD76" i="19"/>
  <c r="HD324" i="19"/>
  <c r="HD376" i="19"/>
  <c r="HD37" i="19"/>
  <c r="HD403" i="19"/>
  <c r="HD302" i="19"/>
  <c r="HD298" i="19"/>
  <c r="HD193" i="19"/>
  <c r="HD199" i="19"/>
  <c r="HD192" i="19"/>
  <c r="HD47" i="19"/>
  <c r="HD338" i="19"/>
  <c r="HD414" i="19"/>
  <c r="HD453" i="19"/>
  <c r="HD310" i="19"/>
  <c r="HD451" i="19"/>
  <c r="HD274" i="19"/>
  <c r="HD393" i="19"/>
  <c r="HD96" i="19"/>
  <c r="HD204" i="19"/>
  <c r="HD300" i="19"/>
  <c r="HD405" i="19"/>
  <c r="HD443" i="19"/>
  <c r="HD161" i="19"/>
  <c r="HD442" i="19"/>
  <c r="HD282" i="19"/>
  <c r="HD57" i="19"/>
  <c r="HD372" i="19"/>
  <c r="HD46" i="19"/>
  <c r="HD353" i="19"/>
  <c r="HD55" i="19"/>
  <c r="HD218" i="19"/>
  <c r="HD123" i="19"/>
  <c r="HD61" i="19"/>
  <c r="HD306" i="19"/>
  <c r="HD223" i="19"/>
  <c r="HD311" i="19"/>
  <c r="HD233" i="19"/>
  <c r="HD231" i="19"/>
  <c r="HD40" i="19"/>
  <c r="HD49" i="19"/>
  <c r="HD345" i="19"/>
  <c r="HD85" i="19"/>
  <c r="HD280" i="19"/>
  <c r="HD284" i="19"/>
  <c r="HD52" i="19"/>
  <c r="HD249" i="19"/>
  <c r="HD93" i="19"/>
  <c r="HD167" i="19"/>
  <c r="EE472" i="19"/>
  <c r="HD394" i="19"/>
  <c r="HD102" i="19"/>
  <c r="HD413" i="19"/>
  <c r="HD141" i="19"/>
  <c r="HD71" i="19"/>
  <c r="HD195" i="19"/>
  <c r="HD202" i="19"/>
  <c r="HD404" i="19"/>
  <c r="HD211" i="19"/>
  <c r="HD334" i="19"/>
  <c r="HD289" i="19"/>
  <c r="HD210" i="19"/>
  <c r="HD122" i="19"/>
  <c r="HD367" i="19"/>
  <c r="HD152" i="19"/>
  <c r="HD347" i="19"/>
  <c r="HD155" i="19"/>
  <c r="HD236" i="19"/>
  <c r="HD98" i="19"/>
  <c r="HD191" i="19"/>
  <c r="HD450" i="19"/>
  <c r="HD288" i="19"/>
  <c r="HD400" i="19"/>
  <c r="HD115" i="19"/>
  <c r="HD86" i="19"/>
  <c r="HD398" i="19"/>
  <c r="HD58" i="19"/>
  <c r="HD416" i="19"/>
  <c r="HD212" i="19"/>
  <c r="HD401" i="19"/>
  <c r="HD238" i="19"/>
  <c r="HD186" i="19"/>
  <c r="HD92" i="19"/>
  <c r="HD314" i="19"/>
  <c r="HD410" i="19"/>
  <c r="HD409" i="19"/>
  <c r="HD224" i="19"/>
  <c r="HD128" i="19"/>
  <c r="HD121" i="19"/>
  <c r="HD335" i="19"/>
  <c r="HD287" i="19"/>
  <c r="HD339" i="19"/>
  <c r="HD447" i="19"/>
  <c r="HD406" i="19"/>
  <c r="HD285" i="19"/>
  <c r="HD44" i="19"/>
  <c r="HD183" i="19"/>
  <c r="HD304" i="19"/>
  <c r="HD87" i="19"/>
  <c r="HD291" i="19"/>
  <c r="HD267" i="19"/>
  <c r="HD48" i="19"/>
  <c r="HD260" i="19"/>
  <c r="EE477" i="19"/>
  <c r="HD83" i="19"/>
  <c r="HD317" i="19"/>
  <c r="HD281" i="19"/>
  <c r="HD316" i="19"/>
  <c r="HD436" i="19"/>
  <c r="HD104" i="19"/>
  <c r="HD151" i="19"/>
  <c r="HD227" i="19"/>
  <c r="HD266" i="19"/>
  <c r="HD110" i="19"/>
  <c r="HD286" i="19"/>
  <c r="HD107" i="19"/>
  <c r="HD305" i="19"/>
  <c r="HD133" i="19"/>
  <c r="HD303" i="19"/>
  <c r="HD438" i="19"/>
  <c r="HD313" i="19"/>
  <c r="HD423" i="19"/>
  <c r="HD427" i="19"/>
  <c r="HD75" i="19"/>
  <c r="HD358" i="19"/>
  <c r="HD50" i="19"/>
  <c r="HD197" i="19"/>
  <c r="HD371" i="19"/>
  <c r="HD349" i="19"/>
  <c r="HD38" i="19"/>
  <c r="HD140" i="19"/>
  <c r="HD258" i="19"/>
  <c r="HD154" i="19"/>
  <c r="HD65" i="19"/>
  <c r="HD145" i="19"/>
  <c r="HD177" i="19"/>
  <c r="HD120" i="19"/>
  <c r="HD332" i="19"/>
  <c r="HD329" i="19"/>
  <c r="HD56" i="19"/>
  <c r="HD198" i="19"/>
  <c r="HD178" i="19"/>
  <c r="HD299" i="19"/>
  <c r="HD364" i="19"/>
  <c r="HD235" i="19"/>
  <c r="HD417" i="19"/>
  <c r="HD232" i="19"/>
  <c r="HD214" i="19"/>
  <c r="HD283" i="19"/>
  <c r="HD381" i="19"/>
  <c r="HD377" i="19"/>
  <c r="HD402" i="19"/>
  <c r="HD134" i="19"/>
  <c r="HD395" i="19"/>
  <c r="HD333" i="19"/>
  <c r="HD42" i="19"/>
  <c r="HD60" i="19"/>
  <c r="HD361" i="19"/>
  <c r="HD138" i="19"/>
  <c r="HD45" i="19"/>
  <c r="HD66" i="19"/>
  <c r="HD325" i="19"/>
  <c r="HC11" i="19"/>
  <c r="HD380" i="19"/>
  <c r="HD171" i="19"/>
  <c r="HD441" i="19"/>
  <c r="HD309" i="19"/>
  <c r="HD251" i="19"/>
  <c r="HD168" i="19"/>
  <c r="FH479" i="19"/>
  <c r="FH471" i="19"/>
  <c r="ED469" i="19"/>
  <c r="ED480" i="19" s="1"/>
  <c r="G499" i="19" s="1"/>
  <c r="P97" i="19" s="1"/>
  <c r="EE471" i="19"/>
  <c r="EE473" i="19"/>
  <c r="GK591" i="19"/>
  <c r="GK631" i="19"/>
  <c r="GK590" i="19"/>
  <c r="GK825" i="19"/>
  <c r="GK904" i="19"/>
  <c r="GK770" i="19"/>
  <c r="GK748" i="19"/>
  <c r="EY39" i="19"/>
  <c r="HX265" i="19"/>
  <c r="EY85" i="19"/>
  <c r="EY451" i="19"/>
  <c r="EY128" i="19"/>
  <c r="EY199" i="19"/>
  <c r="EY415" i="19"/>
  <c r="EY53" i="19"/>
  <c r="HN437" i="19"/>
  <c r="EY189" i="19"/>
  <c r="EY252" i="19"/>
  <c r="EY197" i="19"/>
  <c r="EY389" i="19"/>
  <c r="EY251" i="19"/>
  <c r="EY184" i="19"/>
  <c r="EY273" i="19"/>
  <c r="HN265" i="19"/>
  <c r="EY404" i="19"/>
  <c r="EY317" i="19"/>
  <c r="EY342" i="19"/>
  <c r="EY86" i="19"/>
  <c r="EY123" i="19"/>
  <c r="EY381" i="19"/>
  <c r="EY40" i="19"/>
  <c r="HN53" i="19"/>
  <c r="EY310" i="19"/>
  <c r="EY88" i="19"/>
  <c r="EY60" i="19"/>
  <c r="EY72" i="19"/>
  <c r="EY315" i="19"/>
  <c r="EY333" i="19"/>
  <c r="EY428" i="19"/>
  <c r="EY278" i="19"/>
  <c r="EY284" i="19"/>
  <c r="EY238" i="19"/>
  <c r="EY266" i="19"/>
  <c r="EY355" i="19"/>
  <c r="EY177" i="19"/>
  <c r="EY193" i="19"/>
  <c r="EY12" i="19"/>
  <c r="EY16" i="19" s="1"/>
  <c r="EY198" i="19"/>
  <c r="EY138" i="19"/>
  <c r="EY259" i="19"/>
  <c r="EY447" i="19"/>
  <c r="EY352" i="19"/>
  <c r="EY347" i="19"/>
  <c r="EY42" i="19"/>
  <c r="EY137" i="19"/>
  <c r="EY401" i="19"/>
  <c r="EY419" i="19"/>
  <c r="EY293" i="19"/>
  <c r="EY438" i="19"/>
  <c r="EY155" i="19"/>
  <c r="EY385" i="19"/>
  <c r="EY437" i="19"/>
  <c r="EY211" i="19"/>
  <c r="EY215" i="19"/>
  <c r="HX72" i="19"/>
  <c r="HX216" i="19"/>
  <c r="CS14" i="19"/>
  <c r="HX430" i="19"/>
  <c r="HX140" i="19"/>
  <c r="HX212" i="19"/>
  <c r="HN141" i="19"/>
  <c r="HN155" i="19"/>
  <c r="HN388" i="19"/>
  <c r="EY307" i="19"/>
  <c r="EY78" i="19"/>
  <c r="EY260" i="19"/>
  <c r="EY65" i="19"/>
  <c r="EY205" i="19"/>
  <c r="EY213" i="19"/>
  <c r="EY271" i="19"/>
  <c r="EY358" i="19"/>
  <c r="EY308" i="19"/>
  <c r="EY119" i="19"/>
  <c r="EY254" i="19"/>
  <c r="EY374" i="19"/>
  <c r="EY109" i="19"/>
  <c r="EY223" i="19"/>
  <c r="EY432" i="19"/>
  <c r="EY171" i="19"/>
  <c r="EY75" i="19"/>
  <c r="EY357" i="19"/>
  <c r="EY294" i="19"/>
  <c r="EY383" i="19"/>
  <c r="EY118" i="19"/>
  <c r="EY68" i="19"/>
  <c r="EY129" i="19"/>
  <c r="EY166" i="19"/>
  <c r="EY204" i="19"/>
  <c r="EY71" i="19"/>
  <c r="EY210" i="19"/>
  <c r="EY454" i="19"/>
  <c r="EY296" i="19"/>
  <c r="EY421" i="19"/>
  <c r="EY325" i="19"/>
  <c r="EY324" i="19"/>
  <c r="EY136" i="19"/>
  <c r="EY149" i="19"/>
  <c r="EY332" i="19"/>
  <c r="EY382" i="19"/>
  <c r="EY396" i="19"/>
  <c r="EY61" i="19"/>
  <c r="EY282" i="19"/>
  <c r="EY375" i="19"/>
  <c r="EY288" i="19"/>
  <c r="EY397" i="19"/>
  <c r="EY164" i="19"/>
  <c r="EY180" i="19"/>
  <c r="EY424" i="19"/>
  <c r="EY426" i="19"/>
  <c r="EY82" i="19"/>
  <c r="EY299" i="19"/>
  <c r="EY440" i="19"/>
  <c r="EY442" i="19"/>
  <c r="EY83" i="19"/>
  <c r="EY295" i="19"/>
  <c r="EY178" i="19"/>
  <c r="EY300" i="19"/>
  <c r="HX43" i="19"/>
  <c r="HN319" i="19"/>
  <c r="HN281" i="19"/>
  <c r="HN269" i="19"/>
  <c r="EY218" i="19"/>
  <c r="EY243" i="19"/>
  <c r="EY248" i="19"/>
  <c r="EY297" i="19"/>
  <c r="EY212" i="19"/>
  <c r="EY394" i="19"/>
  <c r="EY147" i="19"/>
  <c r="EY30" i="19"/>
  <c r="EY279" i="19"/>
  <c r="EY409" i="19"/>
  <c r="EY124" i="19"/>
  <c r="EY222" i="19"/>
  <c r="EY417" i="19"/>
  <c r="EY160" i="19"/>
  <c r="EY112" i="19"/>
  <c r="EY64" i="19"/>
  <c r="EY276" i="19"/>
  <c r="EY187" i="19"/>
  <c r="EY165" i="19"/>
  <c r="EY154" i="19"/>
  <c r="EY395" i="19"/>
  <c r="EY302" i="19"/>
  <c r="EY386" i="19"/>
  <c r="EY76" i="19"/>
  <c r="EY37" i="19"/>
  <c r="EY196" i="19"/>
  <c r="EY142" i="19"/>
  <c r="EY162" i="19"/>
  <c r="EY292" i="19"/>
  <c r="EY191" i="19"/>
  <c r="EY387" i="19"/>
  <c r="EY221" i="19"/>
  <c r="EY403" i="19"/>
  <c r="EY226" i="19"/>
  <c r="EY117" i="19"/>
  <c r="EY130" i="19"/>
  <c r="EY90" i="19"/>
  <c r="EY236" i="19"/>
  <c r="EX11" i="19"/>
  <c r="EY45" i="19"/>
  <c r="EY359" i="19"/>
  <c r="EY422" i="19"/>
  <c r="EY281" i="19"/>
  <c r="EY431" i="19"/>
  <c r="EY316" i="19"/>
  <c r="EY441" i="19"/>
  <c r="EY448" i="19"/>
  <c r="EY51" i="19"/>
  <c r="EY70" i="19"/>
  <c r="EY330" i="19"/>
  <c r="EY390" i="19"/>
  <c r="EY362" i="19"/>
  <c r="EY54" i="19"/>
  <c r="HX424" i="19"/>
  <c r="HN273" i="19"/>
  <c r="HN138" i="19"/>
  <c r="HN411" i="19"/>
  <c r="EY348" i="19"/>
  <c r="EY268" i="19"/>
  <c r="EY340" i="19"/>
  <c r="EY188" i="19"/>
  <c r="EY230" i="19"/>
  <c r="EY202" i="19"/>
  <c r="EY168" i="19"/>
  <c r="EY306" i="19"/>
  <c r="EY34" i="19"/>
  <c r="EY270" i="19"/>
  <c r="EY139" i="19"/>
  <c r="EY38" i="19"/>
  <c r="EY376" i="19"/>
  <c r="EY66" i="19"/>
  <c r="EY96" i="19"/>
  <c r="EY47" i="19"/>
  <c r="EY31" i="19"/>
  <c r="EY73" i="19"/>
  <c r="EY183" i="19"/>
  <c r="EY107" i="19"/>
  <c r="EY140" i="19"/>
  <c r="EY201" i="19"/>
  <c r="EY256" i="19"/>
  <c r="EY305" i="19"/>
  <c r="EY369" i="19"/>
  <c r="EY98" i="19"/>
  <c r="EY219" i="19"/>
  <c r="EY121" i="19"/>
  <c r="EY216" i="19"/>
  <c r="EY32" i="19"/>
  <c r="EY269" i="19"/>
  <c r="EY106" i="19"/>
  <c r="EY36" i="19"/>
  <c r="EY280" i="19"/>
  <c r="EY46" i="19"/>
  <c r="EY338" i="19"/>
  <c r="EY351" i="19"/>
  <c r="EY104" i="19"/>
  <c r="EY429" i="19"/>
  <c r="EY182" i="19"/>
  <c r="EY240" i="19"/>
  <c r="EY264" i="19"/>
  <c r="EY141" i="19"/>
  <c r="EY48" i="19"/>
  <c r="EY185" i="19"/>
  <c r="EY250" i="19"/>
  <c r="EY328" i="19"/>
  <c r="EY350" i="19"/>
  <c r="EY346" i="19"/>
  <c r="EY290" i="19"/>
  <c r="EY353" i="19"/>
  <c r="EY94" i="19"/>
  <c r="EY400" i="19"/>
  <c r="EY92" i="19"/>
  <c r="HX114" i="19"/>
  <c r="HX417" i="19"/>
  <c r="HN323" i="19"/>
  <c r="HN409" i="19"/>
  <c r="HN97" i="19"/>
  <c r="HN54" i="19"/>
  <c r="EY209" i="19"/>
  <c r="EY298" i="19"/>
  <c r="EY285" i="19"/>
  <c r="EY262" i="19"/>
  <c r="EY84" i="19"/>
  <c r="EY33" i="19"/>
  <c r="EY235" i="19"/>
  <c r="EY67" i="19"/>
  <c r="EY449" i="19"/>
  <c r="EY377" i="19"/>
  <c r="EY208" i="19"/>
  <c r="EY174" i="19"/>
  <c r="EY412" i="19"/>
  <c r="EY108" i="19"/>
  <c r="EY291" i="19"/>
  <c r="EY334" i="19"/>
  <c r="EY443" i="19"/>
  <c r="EY367" i="19"/>
  <c r="EY258" i="19"/>
  <c r="EY159" i="19"/>
  <c r="EY407" i="19"/>
  <c r="EY408" i="19"/>
  <c r="EY411" i="19"/>
  <c r="EY227" i="19"/>
  <c r="EY399" i="19"/>
  <c r="EY339" i="19"/>
  <c r="EY311" i="19"/>
  <c r="EY134" i="19"/>
  <c r="EY427" i="19"/>
  <c r="EY265" i="19"/>
  <c r="EY326" i="19"/>
  <c r="EY320" i="19"/>
  <c r="EY249" i="19"/>
  <c r="EY304" i="19"/>
  <c r="EY87" i="19"/>
  <c r="EY354" i="19"/>
  <c r="EY450" i="19"/>
  <c r="EY286" i="19"/>
  <c r="EY363" i="19"/>
  <c r="EY131" i="19"/>
  <c r="EY179" i="19"/>
  <c r="EY416" i="19"/>
  <c r="EY303" i="19"/>
  <c r="EY229" i="19"/>
  <c r="EY214" i="19"/>
  <c r="EY445" i="19"/>
  <c r="EY181" i="19"/>
  <c r="EY116" i="19"/>
  <c r="EY195" i="19"/>
  <c r="EY364" i="19"/>
  <c r="EY314" i="19"/>
  <c r="EY452" i="19"/>
  <c r="EY323" i="19"/>
  <c r="HX377" i="19"/>
  <c r="HX81" i="19"/>
  <c r="HN314" i="19"/>
  <c r="HN89" i="19"/>
  <c r="HN63" i="19"/>
  <c r="HN250" i="19"/>
  <c r="EY237" i="19"/>
  <c r="EY246" i="19"/>
  <c r="EY59" i="19"/>
  <c r="EY322" i="19"/>
  <c r="EY247" i="19"/>
  <c r="EY321" i="19"/>
  <c r="EY190" i="19"/>
  <c r="EY105" i="19"/>
  <c r="EY392" i="19"/>
  <c r="EY157" i="19"/>
  <c r="EY167" i="19"/>
  <c r="EY398" i="19"/>
  <c r="EY414" i="19"/>
  <c r="EY81" i="19"/>
  <c r="EY111" i="19"/>
  <c r="EY200" i="19"/>
  <c r="EY217" i="19"/>
  <c r="EY133" i="19"/>
  <c r="EY158" i="19"/>
  <c r="EY224" i="19"/>
  <c r="EY146" i="19"/>
  <c r="EY55" i="19"/>
  <c r="EY380" i="19"/>
  <c r="EY127" i="19"/>
  <c r="EY272" i="19"/>
  <c r="EY63" i="19"/>
  <c r="EY255" i="19"/>
  <c r="EY319" i="19"/>
  <c r="EY388" i="19"/>
  <c r="EY446" i="19"/>
  <c r="EY257" i="19"/>
  <c r="EY379" i="19"/>
  <c r="EY329" i="19"/>
  <c r="EY393" i="19"/>
  <c r="EY203" i="19"/>
  <c r="EY360" i="19"/>
  <c r="EY405" i="19"/>
  <c r="EY283" i="19"/>
  <c r="EY335" i="19"/>
  <c r="EY274" i="19"/>
  <c r="EY433" i="19"/>
  <c r="EY135" i="19"/>
  <c r="EY220" i="19"/>
  <c r="EY301" i="19"/>
  <c r="EY102" i="19"/>
  <c r="EY132" i="19"/>
  <c r="EY241" i="19"/>
  <c r="EY343" i="19"/>
  <c r="EY99" i="19"/>
  <c r="EY368" i="19"/>
  <c r="EY418" i="19"/>
  <c r="EY97" i="19"/>
  <c r="EY126" i="19"/>
  <c r="HN72" i="19"/>
  <c r="HN108" i="19"/>
  <c r="EY289" i="19"/>
  <c r="EY370" i="19"/>
  <c r="EY175" i="19"/>
  <c r="EY361" i="19"/>
  <c r="EY344" i="19"/>
  <c r="EY231" i="19"/>
  <c r="EY327" i="19"/>
  <c r="EY52" i="19"/>
  <c r="EY436" i="19"/>
  <c r="EY312" i="19"/>
  <c r="EY207" i="19"/>
  <c r="EY239" i="19"/>
  <c r="EY153" i="19"/>
  <c r="EY143" i="19"/>
  <c r="EY77" i="19"/>
  <c r="EY206" i="19"/>
  <c r="EY69" i="19"/>
  <c r="EY234" i="19"/>
  <c r="EY95" i="19"/>
  <c r="EY261" i="19"/>
  <c r="EY74" i="19"/>
  <c r="EY444" i="19"/>
  <c r="EY114" i="19"/>
  <c r="EY373" i="19"/>
  <c r="EY173" i="19"/>
  <c r="EY430" i="19"/>
  <c r="EY309" i="19"/>
  <c r="EY356" i="19"/>
  <c r="EY192" i="19"/>
  <c r="EY172" i="19"/>
  <c r="EY43" i="19"/>
  <c r="EY233" i="19"/>
  <c r="EY244" i="19"/>
  <c r="EY423" i="19"/>
  <c r="EY253" i="19"/>
  <c r="EY349" i="19"/>
  <c r="EY228" i="19"/>
  <c r="EY186" i="19"/>
  <c r="EY56" i="19"/>
  <c r="EY384" i="19"/>
  <c r="EY148" i="19"/>
  <c r="EY245" i="19"/>
  <c r="EY170" i="19"/>
  <c r="EY35" i="19"/>
  <c r="EY425" i="19"/>
  <c r="EY176" i="19"/>
  <c r="EY287" i="19"/>
  <c r="EY232" i="19"/>
  <c r="EY402" i="19"/>
  <c r="EY80" i="19"/>
  <c r="EY391" i="19"/>
  <c r="HN178" i="19"/>
  <c r="EY152" i="19"/>
  <c r="HX344" i="19"/>
  <c r="HX351" i="19"/>
  <c r="HN331" i="19"/>
  <c r="HN92" i="19"/>
  <c r="HN427" i="19"/>
  <c r="EY151" i="19"/>
  <c r="EY89" i="19"/>
  <c r="EY57" i="19"/>
  <c r="EY100" i="19"/>
  <c r="EY277" i="19"/>
  <c r="EY263" i="19"/>
  <c r="EY44" i="19"/>
  <c r="EY120" i="19"/>
  <c r="EY453" i="19"/>
  <c r="EY49" i="19"/>
  <c r="EY371" i="19"/>
  <c r="EY267" i="19"/>
  <c r="EY79" i="19"/>
  <c r="EY434" i="19"/>
  <c r="EY145" i="19"/>
  <c r="EY103" i="19"/>
  <c r="EY150" i="19"/>
  <c r="EY366" i="19"/>
  <c r="EY156" i="19"/>
  <c r="EY336" i="19"/>
  <c r="EY313" i="19"/>
  <c r="EY435" i="19"/>
  <c r="EY101" i="19"/>
  <c r="EY365" i="19"/>
  <c r="EY378" i="19"/>
  <c r="EY341" i="19"/>
  <c r="EY125" i="19"/>
  <c r="EY110" i="19"/>
  <c r="EY275" i="19"/>
  <c r="EY93" i="19"/>
  <c r="EY113" i="19"/>
  <c r="EY410" i="19"/>
  <c r="EY161" i="19"/>
  <c r="EY41" i="19"/>
  <c r="EY318" i="19"/>
  <c r="EY337" i="19"/>
  <c r="EY331" i="19"/>
  <c r="EY406" i="19"/>
  <c r="EY420" i="19"/>
  <c r="EY413" i="19"/>
  <c r="EY242" i="19"/>
  <c r="EY439" i="19"/>
  <c r="EY58" i="19"/>
  <c r="EY50" i="19"/>
  <c r="EY91" i="19"/>
  <c r="EY62" i="19"/>
  <c r="EY144" i="19"/>
  <c r="EY194" i="19"/>
  <c r="EY122" i="19"/>
  <c r="EY115" i="19"/>
  <c r="EY345" i="19"/>
  <c r="EY169" i="19"/>
  <c r="EY372" i="19"/>
  <c r="FR186" i="19"/>
  <c r="FR157" i="19"/>
  <c r="FR228" i="19"/>
  <c r="FR203" i="19"/>
  <c r="FR274" i="19"/>
  <c r="FR412" i="19"/>
  <c r="FR278" i="19"/>
  <c r="FR57" i="19"/>
  <c r="FR218" i="19"/>
  <c r="FR148" i="19"/>
  <c r="FR352" i="19"/>
  <c r="FR171" i="19"/>
  <c r="FR114" i="19"/>
  <c r="FR268" i="19"/>
  <c r="FR267" i="19"/>
  <c r="FR446" i="19"/>
  <c r="FR151" i="19"/>
  <c r="FR380" i="19"/>
  <c r="FR56" i="19"/>
  <c r="FR204" i="19"/>
  <c r="FR201" i="19"/>
  <c r="FR185" i="19"/>
  <c r="FR128" i="19"/>
  <c r="FR401" i="19"/>
  <c r="FR427" i="19"/>
  <c r="FR400" i="19"/>
  <c r="FR269" i="19"/>
  <c r="FR449" i="19"/>
  <c r="FR202" i="19"/>
  <c r="FR266" i="19"/>
  <c r="FR411" i="19"/>
  <c r="FR322" i="19"/>
  <c r="FR407" i="19"/>
  <c r="FR34" i="19"/>
  <c r="FR50" i="19"/>
  <c r="FR372" i="19"/>
  <c r="FR294" i="19"/>
  <c r="FR181" i="19"/>
  <c r="FR192" i="19"/>
  <c r="FR214" i="19"/>
  <c r="FR188" i="19"/>
  <c r="FR153" i="19"/>
  <c r="FR85" i="19"/>
  <c r="FR97" i="19"/>
  <c r="FR47" i="19"/>
  <c r="FR135" i="19"/>
  <c r="FR98" i="19"/>
  <c r="FR361" i="19"/>
  <c r="FR167" i="19"/>
  <c r="FR104" i="19"/>
  <c r="FR300" i="19"/>
  <c r="FR110" i="19"/>
  <c r="FR403" i="19"/>
  <c r="FR222" i="19"/>
  <c r="FR55" i="19"/>
  <c r="FR237" i="19"/>
  <c r="FR318" i="19"/>
  <c r="FR80" i="19"/>
  <c r="FR106" i="19"/>
  <c r="FR310" i="19"/>
  <c r="FR332" i="19"/>
  <c r="FR345" i="19"/>
  <c r="FR340" i="19"/>
  <c r="FR62" i="19"/>
  <c r="FR349" i="19"/>
  <c r="FR305" i="19"/>
  <c r="FR168" i="19"/>
  <c r="FR284" i="19"/>
  <c r="FR49" i="19"/>
  <c r="FR238" i="19"/>
  <c r="FR158" i="19"/>
  <c r="FR125" i="19"/>
  <c r="FR200" i="19"/>
  <c r="FR422" i="19"/>
  <c r="FR260" i="19"/>
  <c r="FR240" i="19"/>
  <c r="FR348" i="19"/>
  <c r="FR45" i="19"/>
  <c r="FR426" i="19"/>
  <c r="FR59" i="19"/>
  <c r="FR46" i="19"/>
  <c r="FR270" i="19"/>
  <c r="FR434" i="19"/>
  <c r="FR379" i="19"/>
  <c r="FR187" i="19"/>
  <c r="FR246" i="19"/>
  <c r="FR41" i="19"/>
  <c r="FR131" i="19"/>
  <c r="FR141" i="19"/>
  <c r="FR30" i="19"/>
  <c r="FR232" i="19"/>
  <c r="FR429" i="19"/>
  <c r="FR448" i="19"/>
  <c r="FR163" i="19"/>
  <c r="FR58" i="19"/>
  <c r="FR39" i="19"/>
  <c r="FR367" i="19"/>
  <c r="FR82" i="19"/>
  <c r="FR342" i="19"/>
  <c r="FR273" i="19"/>
  <c r="FR313" i="19"/>
  <c r="FR180" i="19"/>
  <c r="FR450" i="19"/>
  <c r="FR217" i="19"/>
  <c r="FR295" i="19"/>
  <c r="FR194" i="19"/>
  <c r="FR378" i="19"/>
  <c r="FR375" i="19"/>
  <c r="FR12" i="19"/>
  <c r="FR242" i="19"/>
  <c r="FR115" i="19"/>
  <c r="FR277" i="19"/>
  <c r="FR265" i="19"/>
  <c r="FR344" i="19"/>
  <c r="FR33" i="19"/>
  <c r="FR118" i="19"/>
  <c r="FR409" i="19"/>
  <c r="FR124" i="19"/>
  <c r="FR419" i="19"/>
  <c r="FR69" i="19"/>
  <c r="FR64" i="19"/>
  <c r="FR76" i="19"/>
  <c r="FR223" i="19"/>
  <c r="FR52" i="19"/>
  <c r="FR373" i="19"/>
  <c r="FR415" i="19"/>
  <c r="FR287" i="19"/>
  <c r="FR235" i="19"/>
  <c r="FR304" i="19"/>
  <c r="FR316" i="19"/>
  <c r="FR195" i="19"/>
  <c r="FR81" i="19"/>
  <c r="FR111" i="19"/>
  <c r="FR116" i="19"/>
  <c r="FR402" i="19"/>
  <c r="FR211" i="19"/>
  <c r="FR243" i="19"/>
  <c r="FR296" i="19"/>
  <c r="FR353" i="19"/>
  <c r="FR136" i="19"/>
  <c r="FR314" i="19"/>
  <c r="FR91" i="19"/>
  <c r="FR103" i="19"/>
  <c r="FR35" i="19"/>
  <c r="FR79" i="19"/>
  <c r="FR174" i="19"/>
  <c r="FR198" i="19"/>
  <c r="FR142" i="19"/>
  <c r="FR160" i="19"/>
  <c r="FR387" i="19"/>
  <c r="FR89" i="19"/>
  <c r="FR351" i="19"/>
  <c r="FR286" i="19"/>
  <c r="FR339" i="19"/>
  <c r="FR212" i="19"/>
  <c r="FR439" i="19"/>
  <c r="FR73" i="19"/>
  <c r="FR95" i="19"/>
  <c r="FR366" i="19"/>
  <c r="FR122" i="19"/>
  <c r="FR292" i="19"/>
  <c r="FR159" i="19"/>
  <c r="FR105" i="19"/>
  <c r="FR359" i="19"/>
  <c r="FR183" i="19"/>
  <c r="FR355" i="19"/>
  <c r="FR356" i="19"/>
  <c r="FR220" i="19"/>
  <c r="FR108" i="19"/>
  <c r="FR196" i="19"/>
  <c r="FR414" i="19"/>
  <c r="FR307" i="19"/>
  <c r="FR368" i="19"/>
  <c r="FR263" i="19"/>
  <c r="FR219" i="19"/>
  <c r="FR306" i="19"/>
  <c r="FR197" i="19"/>
  <c r="FR210" i="19"/>
  <c r="FR388" i="19"/>
  <c r="FR206" i="19"/>
  <c r="FR389" i="19"/>
  <c r="FR93" i="19"/>
  <c r="FR386" i="19"/>
  <c r="FR170" i="19"/>
  <c r="FR233" i="19"/>
  <c r="FR325" i="19"/>
  <c r="FR444" i="19"/>
  <c r="FR109" i="19"/>
  <c r="FR303" i="19"/>
  <c r="FR215" i="19"/>
  <c r="FR184" i="19"/>
  <c r="FR381" i="19"/>
  <c r="FR271" i="19"/>
  <c r="FR384" i="19"/>
  <c r="FR120" i="19"/>
  <c r="FR354" i="19"/>
  <c r="FR308" i="19"/>
  <c r="FR145" i="19"/>
  <c r="FR149" i="19"/>
  <c r="FR248" i="19"/>
  <c r="FR336" i="19"/>
  <c r="FR327" i="19"/>
  <c r="FR37" i="19"/>
  <c r="FR329" i="19"/>
  <c r="FR213" i="19"/>
  <c r="FR84" i="19"/>
  <c r="FR154" i="19"/>
  <c r="FR178" i="19"/>
  <c r="FR68" i="19"/>
  <c r="FR54" i="19"/>
  <c r="FR390" i="19"/>
  <c r="FR438" i="19"/>
  <c r="FR207" i="19"/>
  <c r="FR398" i="19"/>
  <c r="FR173" i="19"/>
  <c r="FR75" i="19"/>
  <c r="FR241" i="19"/>
  <c r="FR283" i="19"/>
  <c r="FR166" i="19"/>
  <c r="FR134" i="19"/>
  <c r="FR341" i="19"/>
  <c r="FR169" i="19"/>
  <c r="FR299" i="19"/>
  <c r="FR289" i="19"/>
  <c r="FR140" i="19"/>
  <c r="FR31" i="19"/>
  <c r="FR40" i="19"/>
  <c r="FR417" i="19"/>
  <c r="FR74" i="19"/>
  <c r="FR321" i="19"/>
  <c r="FR199" i="19"/>
  <c r="FR87" i="19"/>
  <c r="FR143" i="19"/>
  <c r="FR377" i="19"/>
  <c r="FR338" i="19"/>
  <c r="FR290" i="19"/>
  <c r="FR382" i="19"/>
  <c r="FR101" i="19"/>
  <c r="FR374" i="19"/>
  <c r="FR230" i="19"/>
  <c r="FR288" i="19"/>
  <c r="FR191" i="19"/>
  <c r="FR229" i="19"/>
  <c r="FR172" i="19"/>
  <c r="FR102" i="19"/>
  <c r="FR53" i="19"/>
  <c r="FR112" i="19"/>
  <c r="FR264" i="19"/>
  <c r="FR61" i="19"/>
  <c r="FR138" i="19"/>
  <c r="FR259" i="19"/>
  <c r="FR371" i="19"/>
  <c r="FR189" i="19"/>
  <c r="FR252" i="19"/>
  <c r="FR179" i="19"/>
  <c r="FR234" i="19"/>
  <c r="FR193" i="19"/>
  <c r="FR360" i="19"/>
  <c r="FR137" i="19"/>
  <c r="FR350" i="19"/>
  <c r="FR60" i="19"/>
  <c r="FR247" i="19"/>
  <c r="FR279" i="19"/>
  <c r="FR70" i="19"/>
  <c r="FR77" i="19"/>
  <c r="FR130" i="19"/>
  <c r="FR162" i="19"/>
  <c r="FR113" i="19"/>
  <c r="FR249" i="19"/>
  <c r="FR221" i="19"/>
  <c r="FR418" i="19"/>
  <c r="FR43" i="19"/>
  <c r="FR66" i="19"/>
  <c r="FR251" i="19"/>
  <c r="FR436" i="19"/>
  <c r="FR391" i="19"/>
  <c r="FR358" i="19"/>
  <c r="FR298" i="19"/>
  <c r="FR416" i="19"/>
  <c r="FR147" i="19"/>
  <c r="FR256" i="19"/>
  <c r="FR285" i="19"/>
  <c r="FR156" i="19"/>
  <c r="FR323" i="19"/>
  <c r="FR423" i="19"/>
  <c r="FR309" i="19"/>
  <c r="FR94" i="19"/>
  <c r="FR315" i="19"/>
  <c r="FR395" i="19"/>
  <c r="FR139" i="19"/>
  <c r="FR96" i="19"/>
  <c r="FR99" i="19"/>
  <c r="FR257" i="19"/>
  <c r="FR337" i="19"/>
  <c r="FR72" i="19"/>
  <c r="FR393" i="19"/>
  <c r="FR330" i="19"/>
  <c r="FR253" i="19"/>
  <c r="FR65" i="19"/>
  <c r="FR164" i="19"/>
  <c r="FR454" i="19"/>
  <c r="FR451" i="19"/>
  <c r="FR255" i="19"/>
  <c r="FR394" i="19"/>
  <c r="FR397" i="19"/>
  <c r="FR335" i="19"/>
  <c r="FR376" i="19"/>
  <c r="FR302" i="19"/>
  <c r="FR421" i="19"/>
  <c r="FR399" i="19"/>
  <c r="FR224" i="19"/>
  <c r="FR406" i="19"/>
  <c r="FR431" i="19"/>
  <c r="FR441" i="19"/>
  <c r="FR425" i="19"/>
  <c r="FR312" i="19"/>
  <c r="FR447" i="19"/>
  <c r="FR405" i="19"/>
  <c r="FR453" i="19"/>
  <c r="FR385" i="19"/>
  <c r="FR334" i="19"/>
  <c r="FR88" i="19"/>
  <c r="FR209" i="19"/>
  <c r="FR297" i="19"/>
  <c r="FR326" i="19"/>
  <c r="FR175" i="19"/>
  <c r="FR123" i="19"/>
  <c r="FR428" i="19"/>
  <c r="FR261" i="19"/>
  <c r="FR190" i="19"/>
  <c r="FR432" i="19"/>
  <c r="FR333" i="19"/>
  <c r="FR357" i="19"/>
  <c r="FR433" i="19"/>
  <c r="FR437" i="19"/>
  <c r="FR347" i="19"/>
  <c r="FR430" i="19"/>
  <c r="FR262" i="19"/>
  <c r="FR443" i="19"/>
  <c r="FR90" i="19"/>
  <c r="FR176" i="19"/>
  <c r="FR346" i="19"/>
  <c r="FR182" i="19"/>
  <c r="FR369" i="19"/>
  <c r="FR231" i="19"/>
  <c r="FR119" i="19"/>
  <c r="FR245" i="19"/>
  <c r="FR146" i="19"/>
  <c r="FR63" i="19"/>
  <c r="FR38" i="19"/>
  <c r="FR383" i="19"/>
  <c r="FR225" i="19"/>
  <c r="FR275" i="19"/>
  <c r="FR129" i="19"/>
  <c r="FR205" i="19"/>
  <c r="FR165" i="19"/>
  <c r="FR364" i="19"/>
  <c r="FR177" i="19"/>
  <c r="FR435" i="19"/>
  <c r="FR227" i="19"/>
  <c r="FR392" i="19"/>
  <c r="FR328" i="19"/>
  <c r="FR100" i="19"/>
  <c r="FR276" i="19"/>
  <c r="FR83" i="19"/>
  <c r="FR32" i="19"/>
  <c r="FR442" i="19"/>
  <c r="FR51" i="19"/>
  <c r="FR452" i="19"/>
  <c r="FR155" i="19"/>
  <c r="FR282" i="19"/>
  <c r="FR44" i="19"/>
  <c r="FR126" i="19"/>
  <c r="FR311" i="19"/>
  <c r="FR410" i="19"/>
  <c r="FR254" i="19"/>
  <c r="FR258" i="19"/>
  <c r="FR107" i="19"/>
  <c r="FR132" i="19"/>
  <c r="FR370" i="19"/>
  <c r="FR331" i="19"/>
  <c r="FR317" i="19"/>
  <c r="FR239" i="19"/>
  <c r="FR404" i="19"/>
  <c r="FR152" i="19"/>
  <c r="FR127" i="19"/>
  <c r="FR408" i="19"/>
  <c r="FR293" i="19"/>
  <c r="FR343" i="19"/>
  <c r="FR272" i="19"/>
  <c r="FR365" i="19"/>
  <c r="FR324" i="19"/>
  <c r="FR150" i="19"/>
  <c r="FR208" i="19"/>
  <c r="FR133" i="19"/>
  <c r="FR281" i="19"/>
  <c r="FR445" i="19"/>
  <c r="FR301" i="19"/>
  <c r="FR236" i="19"/>
  <c r="FR362" i="19"/>
  <c r="FR117" i="19"/>
  <c r="FR144" i="19"/>
  <c r="FR250" i="19"/>
  <c r="FR420" i="19"/>
  <c r="FR320" i="19"/>
  <c r="FR86" i="19"/>
  <c r="FR424" i="19"/>
  <c r="FR396" i="19"/>
  <c r="FR291" i="19"/>
  <c r="FR48" i="19"/>
  <c r="FR67" i="19"/>
  <c r="FR319" i="19"/>
  <c r="FR216" i="19"/>
  <c r="FR36" i="19"/>
  <c r="HX356" i="19"/>
  <c r="HX128" i="19"/>
  <c r="HX196" i="19"/>
  <c r="HX305" i="19"/>
  <c r="HX272" i="19"/>
  <c r="HX203" i="19"/>
  <c r="HX74" i="19"/>
  <c r="GK820" i="19"/>
  <c r="GK556" i="19"/>
  <c r="GK674" i="19"/>
  <c r="GK712" i="19"/>
  <c r="GK838" i="19"/>
  <c r="GK737" i="19"/>
  <c r="GK759" i="19"/>
  <c r="HX367" i="19"/>
  <c r="HX60" i="19"/>
  <c r="HX133" i="19"/>
  <c r="HX393" i="19"/>
  <c r="HX229" i="19"/>
  <c r="HX47" i="19"/>
  <c r="HX450" i="19"/>
  <c r="GK798" i="19"/>
  <c r="GK869" i="19"/>
  <c r="GK581" i="19"/>
  <c r="GK911" i="19"/>
  <c r="GK508" i="19"/>
  <c r="GK662" i="19"/>
  <c r="HX453" i="19"/>
  <c r="HX211" i="19"/>
  <c r="HX138" i="19"/>
  <c r="HX438" i="19"/>
  <c r="HX308" i="19"/>
  <c r="HX325" i="19"/>
  <c r="HX373" i="19"/>
  <c r="GK649" i="19"/>
  <c r="GK518" i="19"/>
  <c r="GK539" i="19"/>
  <c r="GK762" i="19"/>
  <c r="GK899" i="19"/>
  <c r="GK702" i="19"/>
  <c r="HX362" i="19"/>
  <c r="HX261" i="19"/>
  <c r="HX409" i="19"/>
  <c r="HX235" i="19"/>
  <c r="HX87" i="19"/>
  <c r="HX35" i="19"/>
  <c r="GK664" i="19"/>
  <c r="GK877" i="19"/>
  <c r="GK735" i="19"/>
  <c r="GK896" i="19"/>
  <c r="GK561" i="19"/>
  <c r="GK821" i="19"/>
  <c r="GK786" i="19"/>
  <c r="HX335" i="19"/>
  <c r="HX169" i="19"/>
  <c r="HX160" i="19"/>
  <c r="HX232" i="19"/>
  <c r="HX42" i="19"/>
  <c r="HX58" i="19"/>
  <c r="GK599" i="19"/>
  <c r="GK636" i="19"/>
  <c r="GK897" i="19"/>
  <c r="GK903" i="19"/>
  <c r="GK892" i="19"/>
  <c r="GK646" i="19"/>
  <c r="GK494" i="19"/>
  <c r="HX451" i="19"/>
  <c r="HX376" i="19"/>
  <c r="HX437" i="19"/>
  <c r="HX255" i="19"/>
  <c r="HX36" i="19"/>
  <c r="HX46" i="19"/>
  <c r="GK805" i="19"/>
  <c r="GK717" i="19"/>
  <c r="GK497" i="19"/>
  <c r="GK610" i="19"/>
  <c r="GK726" i="19"/>
  <c r="GK651" i="19"/>
  <c r="GK562" i="19"/>
  <c r="GK725" i="19"/>
  <c r="GK552" i="19"/>
  <c r="GK742" i="19"/>
  <c r="GK701" i="19"/>
  <c r="GK799" i="19"/>
  <c r="GK852" i="19"/>
  <c r="GK758" i="19"/>
  <c r="GK594" i="19"/>
  <c r="GK865" i="19"/>
  <c r="GK675" i="19"/>
  <c r="GK824" i="19"/>
  <c r="GK860" i="19"/>
  <c r="GK850" i="19"/>
  <c r="GK643" i="19"/>
  <c r="GK916" i="19"/>
  <c r="GK502" i="19"/>
  <c r="GK527" i="19"/>
  <c r="GK829" i="19"/>
  <c r="GK588" i="19"/>
  <c r="GK648" i="19"/>
  <c r="GK790" i="19"/>
  <c r="GK898" i="19"/>
  <c r="GK788" i="19"/>
  <c r="GK691" i="19"/>
  <c r="GK512" i="19"/>
  <c r="GK569" i="19"/>
  <c r="GK848" i="19"/>
  <c r="GK866" i="19"/>
  <c r="GK545" i="19"/>
  <c r="GK582" i="19"/>
  <c r="GK548" i="19"/>
  <c r="GK857" i="19"/>
  <c r="GK680" i="19"/>
  <c r="GK499" i="19"/>
  <c r="GK847" i="19"/>
  <c r="GK655" i="19"/>
  <c r="GK876" i="19"/>
  <c r="GK731" i="19"/>
  <c r="GK797" i="19"/>
  <c r="GK510" i="19"/>
  <c r="GK618" i="19"/>
  <c r="GK682" i="19"/>
  <c r="GK833" i="19"/>
  <c r="GK656" i="19"/>
  <c r="GK525" i="19"/>
  <c r="GK872" i="19"/>
  <c r="GK776" i="19"/>
  <c r="GK794" i="19"/>
  <c r="GK623" i="19"/>
  <c r="GK565" i="19"/>
  <c r="GK894" i="19"/>
  <c r="GK673" i="19"/>
  <c r="GK572" i="19"/>
  <c r="GK519" i="19"/>
  <c r="GK831" i="19"/>
  <c r="GK516" i="19"/>
  <c r="GK815" i="19"/>
  <c r="GK720" i="19"/>
  <c r="GK842" i="19"/>
  <c r="GK868" i="19"/>
  <c r="GK544" i="19"/>
  <c r="GK578" i="19"/>
  <c r="GK467" i="19"/>
  <c r="GK479" i="19" s="1"/>
  <c r="GK811" i="19"/>
  <c r="GK751" i="19"/>
  <c r="GK532" i="19"/>
  <c r="GK881" i="19"/>
  <c r="GK709" i="19"/>
  <c r="GK909" i="19"/>
  <c r="GK619" i="19"/>
  <c r="GK560" i="19"/>
  <c r="GK693" i="19"/>
  <c r="GK696" i="19"/>
  <c r="GK491" i="19"/>
  <c r="GK638" i="19"/>
  <c r="GK583" i="19"/>
  <c r="GK670" i="19"/>
  <c r="GK782" i="19"/>
  <c r="GK856" i="19"/>
  <c r="GK681" i="19"/>
  <c r="GK893" i="19"/>
  <c r="GK862" i="19"/>
  <c r="GK589" i="19"/>
  <c r="GK620" i="19"/>
  <c r="GK854" i="19"/>
  <c r="GK698" i="19"/>
  <c r="GK537" i="19"/>
  <c r="GK884" i="19"/>
  <c r="GK563" i="19"/>
  <c r="GK711" i="19"/>
  <c r="GK672" i="19"/>
  <c r="GK864" i="19"/>
  <c r="GK715" i="19"/>
  <c r="GK707" i="19"/>
  <c r="GK783" i="19"/>
  <c r="GK905" i="19"/>
  <c r="GK889" i="19"/>
  <c r="GK697" i="19"/>
  <c r="GK749" i="19"/>
  <c r="GK836" i="19"/>
  <c r="GK546" i="19"/>
  <c r="GK522" i="19"/>
  <c r="GK772" i="19"/>
  <c r="GK688" i="19"/>
  <c r="GK605" i="19"/>
  <c r="GK823" i="19"/>
  <c r="GK814" i="19"/>
  <c r="GK813" i="19"/>
  <c r="GK855" i="19"/>
  <c r="GK624" i="19"/>
  <c r="GK785" i="19"/>
  <c r="GK554" i="19"/>
  <c r="GK692" i="19"/>
  <c r="GK900" i="19"/>
  <c r="GK542" i="19"/>
  <c r="GK774" i="19"/>
  <c r="GK550" i="19"/>
  <c r="GK661" i="19"/>
  <c r="GK851" i="19"/>
  <c r="GK844" i="19"/>
  <c r="GK597" i="19"/>
  <c r="GK533" i="19"/>
  <c r="GK557" i="19"/>
  <c r="GK812" i="19"/>
  <c r="GK739" i="19"/>
  <c r="GK496" i="19"/>
  <c r="GK781" i="19"/>
  <c r="GK910" i="19"/>
  <c r="GK846" i="19"/>
  <c r="GK913" i="19"/>
  <c r="GK801" i="19"/>
  <c r="GK724" i="19"/>
  <c r="GK853" i="19"/>
  <c r="GK708" i="19"/>
  <c r="GK526" i="19"/>
  <c r="GK700" i="19"/>
  <c r="GK573" i="19"/>
  <c r="GK887" i="19"/>
  <c r="GK721" i="19"/>
  <c r="GK875" i="19"/>
  <c r="GK746" i="19"/>
  <c r="GK841" i="19"/>
  <c r="GK521" i="19"/>
  <c r="GK771" i="19"/>
  <c r="GK871" i="19"/>
  <c r="GK902" i="19"/>
  <c r="GK738" i="19"/>
  <c r="GK728" i="19"/>
  <c r="GK621" i="19"/>
  <c r="GK769" i="19"/>
  <c r="GK547" i="19"/>
  <c r="GK598" i="19"/>
  <c r="GK559" i="19"/>
  <c r="GK734" i="19"/>
  <c r="GK641" i="19"/>
  <c r="GK509" i="19"/>
  <c r="GK809" i="19"/>
  <c r="GK710" i="19"/>
  <c r="GK586" i="19"/>
  <c r="GK505" i="19"/>
  <c r="GK622" i="19"/>
  <c r="GK761" i="19"/>
  <c r="GK807" i="19"/>
  <c r="GK531" i="19"/>
  <c r="GK529" i="19"/>
  <c r="GK706" i="19"/>
  <c r="GK654" i="19"/>
  <c r="GK718" i="19"/>
  <c r="GK635" i="19"/>
  <c r="GK878" i="19"/>
  <c r="GK540" i="19"/>
  <c r="GK907" i="19"/>
  <c r="GK602" i="19"/>
  <c r="GK490" i="19"/>
  <c r="GK501" i="19"/>
  <c r="GK520" i="19"/>
  <c r="GK639" i="19"/>
  <c r="GK628" i="19"/>
  <c r="GK747" i="19"/>
  <c r="GK879" i="19"/>
  <c r="GK574" i="19"/>
  <c r="GK830" i="19"/>
  <c r="GK727" i="19"/>
  <c r="GK780" i="19"/>
  <c r="GK579" i="19"/>
  <c r="GK867" i="19"/>
  <c r="GK612" i="19"/>
  <c r="GK741" i="19"/>
  <c r="GK695" i="19"/>
  <c r="GK634" i="19"/>
  <c r="GK719" i="19"/>
  <c r="GK826" i="19"/>
  <c r="GK534" i="19"/>
  <c r="GK803" i="19"/>
  <c r="GK732" i="19"/>
  <c r="GK863" i="19"/>
  <c r="GK593" i="19"/>
  <c r="GK685" i="19"/>
  <c r="GK915" i="19"/>
  <c r="GK745" i="19"/>
  <c r="GK886" i="19"/>
  <c r="GK840" i="19"/>
  <c r="GK575" i="19"/>
  <c r="GK617" i="19"/>
  <c r="GK689" i="19"/>
  <c r="GK596" i="19"/>
  <c r="GK806" i="19"/>
  <c r="GK640" i="19"/>
  <c r="GK802" i="19"/>
  <c r="GK891" i="19"/>
  <c r="GK626" i="19"/>
  <c r="GK795" i="19"/>
  <c r="GK629" i="19"/>
  <c r="GK704" i="19"/>
  <c r="GK789" i="19"/>
  <c r="GK760" i="19"/>
  <c r="GK500" i="19"/>
  <c r="GK543" i="19"/>
  <c r="GK577" i="19"/>
  <c r="GK570" i="19"/>
  <c r="GK763" i="19"/>
  <c r="GK912" i="19"/>
  <c r="GK637" i="19"/>
  <c r="GK757" i="19"/>
  <c r="GK614" i="19"/>
  <c r="GK642" i="19"/>
  <c r="GK663" i="19"/>
  <c r="GK713" i="19"/>
  <c r="GK587" i="19"/>
  <c r="GK775" i="19"/>
  <c r="GK524" i="19"/>
  <c r="GK917" i="19"/>
  <c r="GK653" i="19"/>
  <c r="GK839" i="19"/>
  <c r="GK858" i="19"/>
  <c r="GK616" i="19"/>
  <c r="GK768" i="19"/>
  <c r="GK723" i="19"/>
  <c r="GK816" i="19"/>
  <c r="GK882" i="19"/>
  <c r="GK568" i="19"/>
  <c r="GK536" i="19"/>
  <c r="GK690" i="19"/>
  <c r="GK849" i="19"/>
  <c r="GK743" i="19"/>
  <c r="GK834" i="19"/>
  <c r="GK530" i="19"/>
  <c r="GK705" i="19"/>
  <c r="GK832" i="19"/>
  <c r="GK571" i="19"/>
  <c r="GK699" i="19"/>
  <c r="GK703" i="19"/>
  <c r="GK493" i="19"/>
  <c r="GK752" i="19"/>
  <c r="GK791" i="19"/>
  <c r="GK535" i="19"/>
  <c r="GK890" i="19"/>
  <c r="GK553" i="19"/>
  <c r="GK515" i="19"/>
  <c r="GK660" i="19"/>
  <c r="GK558" i="19"/>
  <c r="GK523" i="19"/>
  <c r="GK793" i="19"/>
  <c r="GK766" i="19"/>
  <c r="GK722" i="19"/>
  <c r="GK764" i="19"/>
  <c r="GK630" i="19"/>
  <c r="GK603" i="19"/>
  <c r="GK827" i="19"/>
  <c r="GK671" i="19"/>
  <c r="GK511" i="19"/>
  <c r="GK765" i="19"/>
  <c r="GK756" i="19"/>
  <c r="GK615" i="19"/>
  <c r="GK633" i="19"/>
  <c r="GK679" i="19"/>
  <c r="GK779" i="19"/>
  <c r="GK677" i="19"/>
  <c r="GK753" i="19"/>
  <c r="GK584" i="19"/>
  <c r="GK566" i="19"/>
  <c r="GK667" i="19"/>
  <c r="GK538" i="19"/>
  <c r="GK676" i="19"/>
  <c r="GK804" i="19"/>
  <c r="GK564" i="19"/>
  <c r="GK810" i="19"/>
  <c r="GK585" i="19"/>
  <c r="GK796" i="19"/>
  <c r="GK835" i="19"/>
  <c r="GK873" i="19"/>
  <c r="GK608" i="19"/>
  <c r="GK683" i="19"/>
  <c r="GK567" i="19"/>
  <c r="GK729" i="19"/>
  <c r="GK837" i="19"/>
  <c r="GK684" i="19"/>
  <c r="GK687" i="19"/>
  <c r="GK819" i="19"/>
  <c r="GK818" i="19"/>
  <c r="GK694" i="19"/>
  <c r="GK880" i="19"/>
  <c r="GK918" i="19"/>
  <c r="GK600" i="19"/>
  <c r="GK859" i="19"/>
  <c r="GK658" i="19"/>
  <c r="GK777" i="19"/>
  <c r="GK822" i="19"/>
  <c r="GK784" i="19"/>
  <c r="GK792" i="19"/>
  <c r="GK606" i="19"/>
  <c r="GK659" i="19"/>
  <c r="GK592" i="19"/>
  <c r="GK595" i="19"/>
  <c r="GK678" i="19"/>
  <c r="GK507" i="19"/>
  <c r="GK514" i="19"/>
  <c r="GK744" i="19"/>
  <c r="GK580" i="19"/>
  <c r="GK528" i="19"/>
  <c r="GK883" i="19"/>
  <c r="GK549" i="19"/>
  <c r="GK668" i="19"/>
  <c r="GK555" i="19"/>
  <c r="GK517" i="19"/>
  <c r="GK787" i="19"/>
  <c r="GK498" i="19"/>
  <c r="GK906" i="19"/>
  <c r="GK644" i="19"/>
  <c r="GK541" i="19"/>
  <c r="GK767" i="19"/>
  <c r="GK513" i="19"/>
  <c r="GK551" i="19"/>
  <c r="GK611" i="19"/>
  <c r="GK870" i="19"/>
  <c r="GK645" i="19"/>
  <c r="GK665" i="19"/>
  <c r="GK874" i="19"/>
  <c r="GK669" i="19"/>
  <c r="GK755" i="19"/>
  <c r="GK503" i="19"/>
  <c r="GK650" i="19"/>
  <c r="GK666" i="19"/>
  <c r="GK609" i="19"/>
  <c r="GK808" i="19"/>
  <c r="GK845" i="19"/>
  <c r="GK914" i="19"/>
  <c r="GK627" i="19"/>
  <c r="GK495" i="19"/>
  <c r="GK604" i="19"/>
  <c r="GK607" i="19"/>
  <c r="GK817" i="19"/>
  <c r="GK733" i="19"/>
  <c r="GK773" i="19"/>
  <c r="GK632" i="19"/>
  <c r="GK613" i="19"/>
  <c r="GK625" i="19"/>
  <c r="GK652" i="19"/>
  <c r="GK885" i="19"/>
  <c r="GK657" i="19"/>
  <c r="GK506" i="19"/>
  <c r="GK888" i="19"/>
  <c r="GK843" i="19"/>
  <c r="GK492" i="19"/>
  <c r="GK601" i="19"/>
  <c r="GK750" i="19"/>
  <c r="GK686" i="19"/>
  <c r="GK754" i="19"/>
  <c r="GK736" i="19"/>
  <c r="GK647" i="19"/>
  <c r="GK908" i="19"/>
  <c r="GK800" i="19"/>
  <c r="GK861" i="19"/>
  <c r="GK576" i="19"/>
  <c r="GK778" i="19"/>
  <c r="GK895" i="19"/>
  <c r="GK740" i="19"/>
  <c r="GK901" i="19"/>
  <c r="GK504" i="19"/>
  <c r="GK730" i="19"/>
  <c r="GK828" i="19"/>
  <c r="GJ466" i="19"/>
  <c r="GK714" i="19"/>
  <c r="DU469" i="19"/>
  <c r="FG469" i="19"/>
  <c r="FG480" i="19" s="1"/>
  <c r="F502" i="19" s="1"/>
  <c r="O100" i="19" s="1"/>
  <c r="FH474" i="19"/>
  <c r="FH473" i="19"/>
  <c r="FH476" i="19"/>
  <c r="FH472" i="19"/>
  <c r="FH470" i="19"/>
  <c r="FH477" i="19"/>
  <c r="FH478" i="19"/>
  <c r="EO473" i="19"/>
  <c r="EO478" i="19"/>
  <c r="EO475" i="19"/>
  <c r="EO470" i="19"/>
  <c r="EO477" i="19"/>
  <c r="EO479" i="19"/>
  <c r="EO471" i="19"/>
  <c r="EO474" i="19"/>
  <c r="EO472" i="19"/>
  <c r="EO476" i="19"/>
  <c r="EN469" i="19"/>
  <c r="EN480" i="19" s="1"/>
  <c r="EY225" i="19"/>
  <c r="CQ483" i="19"/>
  <c r="H495" i="19"/>
  <c r="Q93" i="19" s="1"/>
  <c r="CR480" i="19"/>
  <c r="I44" i="45"/>
  <c r="I44" i="10"/>
  <c r="F23" i="12"/>
  <c r="F4" i="12"/>
  <c r="G28" i="12"/>
  <c r="F9" i="15"/>
  <c r="M84" i="21"/>
  <c r="I43" i="41"/>
  <c r="M185" i="21"/>
  <c r="H51" i="41"/>
  <c r="U184" i="21"/>
  <c r="H64" i="45"/>
  <c r="U83" i="21"/>
  <c r="F9" i="12"/>
  <c r="F65" i="12"/>
  <c r="BE82" i="42"/>
  <c r="CV82" i="42"/>
  <c r="DI82" i="42" s="1"/>
  <c r="F50" i="12"/>
  <c r="G74" i="12"/>
  <c r="F69" i="12"/>
  <c r="F68" i="12" s="1"/>
  <c r="BE183" i="42"/>
  <c r="CV183" i="42"/>
  <c r="FR476" i="19"/>
  <c r="FH13" i="19"/>
  <c r="FI270" i="19" s="1"/>
  <c r="HN149" i="19"/>
  <c r="HN298" i="19"/>
  <c r="HN124" i="19"/>
  <c r="HN120" i="19"/>
  <c r="HN210" i="19"/>
  <c r="HN135" i="19"/>
  <c r="HN366" i="19"/>
  <c r="HN119" i="19"/>
  <c r="HN306" i="19"/>
  <c r="HN123" i="19"/>
  <c r="HN417" i="19"/>
  <c r="HN130" i="19"/>
  <c r="HN421" i="19"/>
  <c r="HN446" i="19"/>
  <c r="HN246" i="19"/>
  <c r="HN115" i="19"/>
  <c r="HN371" i="19"/>
  <c r="HN350" i="19"/>
  <c r="HN347" i="19"/>
  <c r="HN280" i="19"/>
  <c r="HN45" i="19"/>
  <c r="HN220" i="19"/>
  <c r="HM11" i="19"/>
  <c r="HN454" i="19"/>
  <c r="HN187" i="19"/>
  <c r="HN355" i="19"/>
  <c r="HN325" i="19"/>
  <c r="HN398" i="19"/>
  <c r="HN82" i="19"/>
  <c r="HN227" i="19"/>
  <c r="HN95" i="19"/>
  <c r="HN154" i="19"/>
  <c r="HN258" i="19"/>
  <c r="HN304" i="19"/>
  <c r="HN253" i="19"/>
  <c r="HN426" i="19"/>
  <c r="HN233" i="19"/>
  <c r="HN312" i="19"/>
  <c r="HN358" i="19"/>
  <c r="HN440" i="19"/>
  <c r="HN320" i="19"/>
  <c r="HN425" i="19"/>
  <c r="HN60" i="19"/>
  <c r="HN353" i="19"/>
  <c r="HN307" i="19"/>
  <c r="HN379" i="19"/>
  <c r="HN207" i="19"/>
  <c r="HN234" i="19"/>
  <c r="HN106" i="19"/>
  <c r="HN194" i="19"/>
  <c r="HN197" i="19"/>
  <c r="HN217" i="19"/>
  <c r="HN159" i="19"/>
  <c r="HN195" i="19"/>
  <c r="HN118" i="19"/>
  <c r="HN402" i="19"/>
  <c r="HN102" i="19"/>
  <c r="HN86" i="19"/>
  <c r="HN434" i="19"/>
  <c r="HN243" i="19"/>
  <c r="HN263" i="19"/>
  <c r="HN139" i="19"/>
  <c r="HN322" i="19"/>
  <c r="HN400" i="19"/>
  <c r="HN57" i="19"/>
  <c r="HN237" i="19"/>
  <c r="HN46" i="19"/>
  <c r="HN121" i="19"/>
  <c r="HN249" i="19"/>
  <c r="HN160" i="19"/>
  <c r="HN406" i="19"/>
  <c r="HN262" i="19"/>
  <c r="HN133" i="19"/>
  <c r="HN397" i="19"/>
  <c r="HN161" i="19"/>
  <c r="HN105" i="19"/>
  <c r="HN410" i="19"/>
  <c r="HN129" i="19"/>
  <c r="HN214" i="19"/>
  <c r="HN272" i="19"/>
  <c r="HN340" i="19"/>
  <c r="HN77" i="19"/>
  <c r="HN365" i="19"/>
  <c r="HN33" i="19"/>
  <c r="HN126" i="19"/>
  <c r="HN182" i="19"/>
  <c r="HN164" i="19"/>
  <c r="HN310" i="19"/>
  <c r="HN93" i="19"/>
  <c r="HN34" i="19"/>
  <c r="HN189" i="19"/>
  <c r="HN134" i="19"/>
  <c r="HN245" i="19"/>
  <c r="HN211" i="19"/>
  <c r="HN313" i="19"/>
  <c r="HN58" i="19"/>
  <c r="HN117" i="19"/>
  <c r="HN424" i="19"/>
  <c r="HN316" i="19"/>
  <c r="HN127" i="19"/>
  <c r="HN251" i="19"/>
  <c r="HN193" i="19"/>
  <c r="HN372" i="19"/>
  <c r="HN357" i="19"/>
  <c r="HN369" i="19"/>
  <c r="HN407" i="19"/>
  <c r="HN404" i="19"/>
  <c r="HN260" i="19"/>
  <c r="HN381" i="19"/>
  <c r="HN399" i="19"/>
  <c r="HN12" i="19"/>
  <c r="HN22" i="19" s="1"/>
  <c r="HN209" i="19"/>
  <c r="HN184" i="19"/>
  <c r="HN136" i="19"/>
  <c r="HN254" i="19"/>
  <c r="HN286" i="19"/>
  <c r="HN179" i="19"/>
  <c r="HN276" i="19"/>
  <c r="HN393" i="19"/>
  <c r="HN221" i="19"/>
  <c r="HN41" i="19"/>
  <c r="HN330" i="19"/>
  <c r="HN153" i="19"/>
  <c r="HN76" i="19"/>
  <c r="HN190" i="19"/>
  <c r="HN296" i="19"/>
  <c r="HN61" i="19"/>
  <c r="HN219" i="19"/>
  <c r="HN103" i="19"/>
  <c r="HN101" i="19"/>
  <c r="HN324" i="19"/>
  <c r="HN382" i="19"/>
  <c r="HN423" i="19"/>
  <c r="HN168" i="19"/>
  <c r="HN264" i="19"/>
  <c r="HN131" i="19"/>
  <c r="HN239" i="19"/>
  <c r="HN389" i="19"/>
  <c r="HN151" i="19"/>
  <c r="HN170" i="19"/>
  <c r="HN367" i="19"/>
  <c r="HN448" i="19"/>
  <c r="HN200" i="19"/>
  <c r="HN318" i="19"/>
  <c r="HN112" i="19"/>
  <c r="HN172" i="19"/>
  <c r="HN333" i="19"/>
  <c r="HN279" i="19"/>
  <c r="HN414" i="19"/>
  <c r="HN453" i="19"/>
  <c r="HN48" i="19"/>
  <c r="HN75" i="19"/>
  <c r="HN337" i="19"/>
  <c r="HN452" i="19"/>
  <c r="HN38" i="19"/>
  <c r="HN438" i="19"/>
  <c r="HN450" i="19"/>
  <c r="HN35" i="19"/>
  <c r="HN248" i="19"/>
  <c r="HN332" i="19"/>
  <c r="HN305" i="19"/>
  <c r="HN42" i="19"/>
  <c r="HN384" i="19"/>
  <c r="HN62" i="19"/>
  <c r="HN122" i="19"/>
  <c r="HN228" i="19"/>
  <c r="HN432" i="19"/>
  <c r="HN68" i="19"/>
  <c r="HN56" i="19"/>
  <c r="HN158" i="19"/>
  <c r="HN88" i="19"/>
  <c r="HN215" i="19"/>
  <c r="HN169" i="19"/>
  <c r="HN362" i="19"/>
  <c r="HN364" i="19"/>
  <c r="HN346" i="19"/>
  <c r="HN137" i="19"/>
  <c r="HN199" i="19"/>
  <c r="HN183" i="19"/>
  <c r="HN274" i="19"/>
  <c r="HN291" i="19"/>
  <c r="HN202" i="19"/>
  <c r="HN176" i="19"/>
  <c r="HN345" i="19"/>
  <c r="HN91" i="19"/>
  <c r="HN370" i="19"/>
  <c r="HN380" i="19"/>
  <c r="HN140" i="19"/>
  <c r="HN352" i="19"/>
  <c r="HN181" i="19"/>
  <c r="HN377" i="19"/>
  <c r="HN387" i="19"/>
  <c r="HN391" i="19"/>
  <c r="HN321" i="19"/>
  <c r="HN422" i="19"/>
  <c r="HN47" i="19"/>
  <c r="HN113" i="19"/>
  <c r="HN282" i="19"/>
  <c r="HN150" i="19"/>
  <c r="HN429" i="19"/>
  <c r="HN188" i="19"/>
  <c r="HN152" i="19"/>
  <c r="HN148" i="19"/>
  <c r="HN236" i="19"/>
  <c r="HN31" i="19"/>
  <c r="HN396" i="19"/>
  <c r="HN226" i="19"/>
  <c r="HN59" i="19"/>
  <c r="HN49" i="19"/>
  <c r="HN413" i="19"/>
  <c r="HN317" i="19"/>
  <c r="HN336" i="19"/>
  <c r="HN285" i="19"/>
  <c r="HN363" i="19"/>
  <c r="HN271" i="19"/>
  <c r="HN390" i="19"/>
  <c r="HN344" i="19"/>
  <c r="HN69" i="19"/>
  <c r="HN418" i="19"/>
  <c r="HN311" i="19"/>
  <c r="HN359" i="19"/>
  <c r="HN275" i="19"/>
  <c r="HN191" i="19"/>
  <c r="HN297" i="19"/>
  <c r="HN145" i="19"/>
  <c r="HN290" i="19"/>
  <c r="HN37" i="19"/>
  <c r="HN80" i="19"/>
  <c r="HN83" i="19"/>
  <c r="HN302" i="19"/>
  <c r="HN430" i="19"/>
  <c r="HN449" i="19"/>
  <c r="HN293" i="19"/>
  <c r="HN299" i="19"/>
  <c r="HN373" i="19"/>
  <c r="HN128" i="19"/>
  <c r="HN256" i="19"/>
  <c r="HN171" i="19"/>
  <c r="HN395" i="19"/>
  <c r="HN361" i="19"/>
  <c r="HN401" i="19"/>
  <c r="HN44" i="19"/>
  <c r="HN144" i="19"/>
  <c r="HN70" i="19"/>
  <c r="HN368" i="19"/>
  <c r="HN303" i="19"/>
  <c r="HN142" i="19"/>
  <c r="HN67" i="19"/>
  <c r="HN374" i="19"/>
  <c r="HN247" i="19"/>
  <c r="HN403" i="19"/>
  <c r="HN230" i="19"/>
  <c r="HN39" i="19"/>
  <c r="HN146" i="19"/>
  <c r="HN309" i="19"/>
  <c r="HN348" i="19"/>
  <c r="HN232" i="19"/>
  <c r="HN415" i="19"/>
  <c r="HN240" i="19"/>
  <c r="HN50" i="19"/>
  <c r="HN213" i="19"/>
  <c r="HN342" i="19"/>
  <c r="HN73" i="19"/>
  <c r="HN288" i="19"/>
  <c r="HN301" i="19"/>
  <c r="HN87" i="19"/>
  <c r="HN360" i="19"/>
  <c r="HN104" i="19"/>
  <c r="HN267" i="19"/>
  <c r="HN81" i="19"/>
  <c r="HN206" i="19"/>
  <c r="HN225" i="19"/>
  <c r="HN100" i="19"/>
  <c r="HN98" i="19"/>
  <c r="HN327" i="19"/>
  <c r="HN295" i="19"/>
  <c r="HN110" i="19"/>
  <c r="HN222" i="19"/>
  <c r="HN259" i="19"/>
  <c r="HN231" i="19"/>
  <c r="HN40" i="19"/>
  <c r="HN408" i="19"/>
  <c r="HN132" i="19"/>
  <c r="HN84" i="19"/>
  <c r="HN445" i="19"/>
  <c r="HN433" i="19"/>
  <c r="HN173" i="19"/>
  <c r="HN111" i="19"/>
  <c r="HN315" i="19"/>
  <c r="HN96" i="19"/>
  <c r="HN277" i="19"/>
  <c r="HN270" i="19"/>
  <c r="HN308" i="19"/>
  <c r="HN329" i="19"/>
  <c r="HN85" i="19"/>
  <c r="HN185" i="19"/>
  <c r="HN241" i="19"/>
  <c r="HN203" i="19"/>
  <c r="HN180" i="19"/>
  <c r="HN441" i="19"/>
  <c r="HN223" i="19"/>
  <c r="HN292" i="19"/>
  <c r="HN349" i="19"/>
  <c r="HN51" i="19"/>
  <c r="HN175" i="19"/>
  <c r="HN166" i="19"/>
  <c r="HN94" i="19"/>
  <c r="HN435" i="19"/>
  <c r="HN244" i="19"/>
  <c r="HN66" i="19"/>
  <c r="HN147" i="19"/>
  <c r="HN339" i="19"/>
  <c r="HN55" i="19"/>
  <c r="HN156" i="19"/>
  <c r="HN338" i="19"/>
  <c r="HN71" i="19"/>
  <c r="HN419" i="19"/>
  <c r="HN326" i="19"/>
  <c r="HN32" i="19"/>
  <c r="HN125" i="19"/>
  <c r="HN79" i="19"/>
  <c r="HN392" i="19"/>
  <c r="HN266" i="19"/>
  <c r="HN376" i="19"/>
  <c r="HN351" i="19"/>
  <c r="HN283" i="19"/>
  <c r="HN300" i="19"/>
  <c r="HN378" i="19"/>
  <c r="HN107" i="19"/>
  <c r="HN294" i="19"/>
  <c r="HN201" i="19"/>
  <c r="HN205" i="19"/>
  <c r="HN157" i="19"/>
  <c r="HN78" i="19"/>
  <c r="HN165" i="19"/>
  <c r="HN116" i="19"/>
  <c r="HN30" i="19"/>
  <c r="HN394" i="19"/>
  <c r="HN442" i="19"/>
  <c r="HN385" i="19"/>
  <c r="HN229" i="19"/>
  <c r="HN428" i="19"/>
  <c r="HN198" i="19"/>
  <c r="HN204" i="19"/>
  <c r="HN439" i="19"/>
  <c r="HN238" i="19"/>
  <c r="HN186" i="19"/>
  <c r="HN36" i="19"/>
  <c r="HN405" i="19"/>
  <c r="HN443" i="19"/>
  <c r="HN343" i="19"/>
  <c r="HN383" i="19"/>
  <c r="HN356" i="19"/>
  <c r="HN65" i="19"/>
  <c r="HN412" i="19"/>
  <c r="HN386" i="19"/>
  <c r="HN341" i="19"/>
  <c r="HN43" i="19"/>
  <c r="HN212" i="19"/>
  <c r="HN167" i="19"/>
  <c r="HN335" i="19"/>
  <c r="HN447" i="19"/>
  <c r="HN284" i="19"/>
  <c r="HN444" i="19"/>
  <c r="HN52" i="19"/>
  <c r="HN289" i="19"/>
  <c r="HN99" i="19"/>
  <c r="HN109" i="19"/>
  <c r="HN218" i="19"/>
  <c r="HN90" i="19"/>
  <c r="HN431" i="19"/>
  <c r="HN143" i="19"/>
  <c r="HN328" i="19"/>
  <c r="HN163" i="19"/>
  <c r="HN334" i="19"/>
  <c r="HN268" i="19"/>
  <c r="HN255" i="19"/>
  <c r="HN252" i="19"/>
  <c r="HN224" i="19"/>
  <c r="HN114" i="19"/>
  <c r="HN287" i="19"/>
  <c r="HN436" i="19"/>
  <c r="HN278" i="19"/>
  <c r="HN196" i="19"/>
  <c r="HN208" i="19"/>
  <c r="HN216" i="19"/>
  <c r="HN64" i="19"/>
  <c r="HN451" i="19"/>
  <c r="HN420" i="19"/>
  <c r="HN177" i="19"/>
  <c r="HN375" i="19"/>
  <c r="HN354" i="19"/>
  <c r="HN192" i="19"/>
  <c r="HN261" i="19"/>
  <c r="HN416" i="19"/>
  <c r="HN235" i="19"/>
  <c r="HN257" i="19"/>
  <c r="HN162" i="19"/>
  <c r="HN242" i="19"/>
  <c r="HN74" i="19"/>
  <c r="FR470" i="19"/>
  <c r="FR471" i="19"/>
  <c r="FR475" i="19"/>
  <c r="FR479" i="19"/>
  <c r="FR472" i="19"/>
  <c r="FR477" i="19"/>
  <c r="FR474" i="19"/>
  <c r="FR478" i="19"/>
  <c r="FQ469" i="19"/>
  <c r="FQ480" i="19" s="1"/>
  <c r="F503" i="19" s="1"/>
  <c r="O101" i="19" s="1"/>
  <c r="GK18" i="19"/>
  <c r="DA483" i="19"/>
  <c r="GK16" i="19"/>
  <c r="GK15" i="19"/>
  <c r="GK13" i="19" s="1"/>
  <c r="GL414" i="19" s="1"/>
  <c r="GK21" i="19"/>
  <c r="H496" i="19"/>
  <c r="Q94" i="19" s="1"/>
  <c r="GK22" i="19"/>
  <c r="GK23" i="19"/>
  <c r="GK20" i="19"/>
  <c r="GK24" i="19"/>
  <c r="GK17" i="19"/>
  <c r="HX405" i="19"/>
  <c r="HX221" i="19"/>
  <c r="HX304" i="19"/>
  <c r="HX259" i="19"/>
  <c r="HX297" i="19"/>
  <c r="HX222" i="19"/>
  <c r="HX364" i="19"/>
  <c r="HX75" i="19"/>
  <c r="HX200" i="19"/>
  <c r="HX374" i="19"/>
  <c r="HX145" i="19"/>
  <c r="HX163" i="19"/>
  <c r="HX329" i="19"/>
  <c r="HX291" i="19"/>
  <c r="HX418" i="19"/>
  <c r="HX106" i="19"/>
  <c r="HX268" i="19"/>
  <c r="HX219" i="19"/>
  <c r="HX390" i="19"/>
  <c r="HX157" i="19"/>
  <c r="HX40" i="19"/>
  <c r="HX360" i="19"/>
  <c r="HX365" i="19"/>
  <c r="HX57" i="19"/>
  <c r="HX146" i="19"/>
  <c r="HX307" i="19"/>
  <c r="HX130" i="19"/>
  <c r="HX366" i="19"/>
  <c r="HX388" i="19"/>
  <c r="HX236" i="19"/>
  <c r="HX237" i="19"/>
  <c r="HX251" i="19"/>
  <c r="HX310" i="19"/>
  <c r="HX359" i="19"/>
  <c r="HX326" i="19"/>
  <c r="HX250" i="19"/>
  <c r="HX226" i="19"/>
  <c r="HX394" i="19"/>
  <c r="HX270" i="19"/>
  <c r="HX316" i="19"/>
  <c r="HX223" i="19"/>
  <c r="HX328" i="19"/>
  <c r="HX302" i="19"/>
  <c r="HX231" i="19"/>
  <c r="HX285" i="19"/>
  <c r="HX277" i="19"/>
  <c r="HX334" i="19"/>
  <c r="HX125" i="19"/>
  <c r="HX296" i="19"/>
  <c r="HX91" i="19"/>
  <c r="HX288" i="19"/>
  <c r="HX45" i="19"/>
  <c r="HX41" i="19"/>
  <c r="HX279" i="19"/>
  <c r="HX401" i="19"/>
  <c r="HX331" i="19"/>
  <c r="HX64" i="19"/>
  <c r="HX208" i="19"/>
  <c r="HX243" i="19"/>
  <c r="HX446" i="19"/>
  <c r="HX185" i="19"/>
  <c r="HX239" i="19"/>
  <c r="HX258" i="19"/>
  <c r="HX135" i="19"/>
  <c r="HX338" i="19"/>
  <c r="HX108" i="19"/>
  <c r="HX76" i="19"/>
  <c r="HX137" i="19"/>
  <c r="HX332" i="19"/>
  <c r="HX52" i="19"/>
  <c r="HX83" i="19"/>
  <c r="HX126" i="19"/>
  <c r="HX173" i="19"/>
  <c r="HX423" i="19"/>
  <c r="HX257" i="19"/>
  <c r="HX113" i="19"/>
  <c r="HX414" i="19"/>
  <c r="HX327" i="19"/>
  <c r="HX192" i="19"/>
  <c r="HX184" i="19"/>
  <c r="HX118" i="19"/>
  <c r="HX84" i="19"/>
  <c r="HX103" i="19"/>
  <c r="HX295" i="19"/>
  <c r="HX149" i="19"/>
  <c r="HX67" i="19"/>
  <c r="HX246" i="19"/>
  <c r="HX39" i="19"/>
  <c r="HX431" i="19"/>
  <c r="HX228" i="19"/>
  <c r="HX82" i="19"/>
  <c r="HX183" i="19"/>
  <c r="HW11" i="19"/>
  <c r="HX109" i="19"/>
  <c r="HX386" i="19"/>
  <c r="HX33" i="19"/>
  <c r="HX422" i="19"/>
  <c r="HX168" i="19"/>
  <c r="HX187" i="19"/>
  <c r="HX207" i="19"/>
  <c r="HX441" i="19"/>
  <c r="HX214" i="19"/>
  <c r="HX281" i="19"/>
  <c r="HX425" i="19"/>
  <c r="HX298" i="19"/>
  <c r="HX96" i="19"/>
  <c r="HX381" i="19"/>
  <c r="HX123" i="19"/>
  <c r="HX90" i="19"/>
  <c r="HX317" i="19"/>
  <c r="HX198" i="19"/>
  <c r="HX129" i="19"/>
  <c r="HX410" i="19"/>
  <c r="HX195" i="19"/>
  <c r="HX283" i="19"/>
  <c r="HX143" i="19"/>
  <c r="HX429" i="19"/>
  <c r="HX210" i="19"/>
  <c r="HX389" i="19"/>
  <c r="HX144" i="19"/>
  <c r="HX188" i="19"/>
  <c r="HX242" i="19"/>
  <c r="HX204" i="19"/>
  <c r="HX420" i="19"/>
  <c r="HX201" i="19"/>
  <c r="HX311" i="19"/>
  <c r="HX116" i="19"/>
  <c r="HX303" i="19"/>
  <c r="HX375" i="19"/>
  <c r="HX350" i="19"/>
  <c r="HX254" i="19"/>
  <c r="HX345" i="19"/>
  <c r="HX339" i="19"/>
  <c r="HX445" i="19"/>
  <c r="HX59" i="19"/>
  <c r="HX86" i="19"/>
  <c r="HX378" i="19"/>
  <c r="HX241" i="19"/>
  <c r="HX352" i="19"/>
  <c r="HX141" i="19"/>
  <c r="HX383" i="19"/>
  <c r="HX120" i="19"/>
  <c r="HX275" i="19"/>
  <c r="HX355" i="19"/>
  <c r="HX38" i="19"/>
  <c r="HX426" i="19"/>
  <c r="HX53" i="19"/>
  <c r="HX175" i="19"/>
  <c r="HX396" i="19"/>
  <c r="HX54" i="19"/>
  <c r="HX37" i="19"/>
  <c r="HX379" i="19"/>
  <c r="HX372" i="19"/>
  <c r="HX172" i="19"/>
  <c r="HX249" i="19"/>
  <c r="HX49" i="19"/>
  <c r="HX88" i="19"/>
  <c r="HX55" i="19"/>
  <c r="HX299" i="19"/>
  <c r="HX205" i="19"/>
  <c r="HX395" i="19"/>
  <c r="FZ469" i="19"/>
  <c r="FZ480" i="19" s="1"/>
  <c r="E504" i="19" s="1"/>
  <c r="N102" i="19" s="1"/>
  <c r="HX158" i="19"/>
  <c r="HX353" i="19"/>
  <c r="HX264" i="19"/>
  <c r="HX313" i="19"/>
  <c r="HX156" i="19"/>
  <c r="HX56" i="19"/>
  <c r="HX220" i="19"/>
  <c r="HX225" i="19"/>
  <c r="HX152" i="19"/>
  <c r="HX176" i="19"/>
  <c r="HX269" i="19"/>
  <c r="HX358" i="19"/>
  <c r="HX110" i="19"/>
  <c r="HX159" i="19"/>
  <c r="HX368" i="19"/>
  <c r="HX354" i="19"/>
  <c r="HX348" i="19"/>
  <c r="HX247" i="19"/>
  <c r="HX415" i="19"/>
  <c r="HX32" i="19"/>
  <c r="HX181" i="19"/>
  <c r="HX166" i="19"/>
  <c r="HX171" i="19"/>
  <c r="HX342" i="19"/>
  <c r="HX253" i="19"/>
  <c r="HX80" i="19"/>
  <c r="HX263" i="19"/>
  <c r="HX260" i="19"/>
  <c r="HX387" i="19"/>
  <c r="HX117" i="19"/>
  <c r="HX421" i="19"/>
  <c r="HX202" i="19"/>
  <c r="HX416" i="19"/>
  <c r="HX447" i="19"/>
  <c r="HX337" i="19"/>
  <c r="HX161" i="19"/>
  <c r="HX182" i="19"/>
  <c r="HX427" i="19"/>
  <c r="HX190" i="19"/>
  <c r="HX278" i="19"/>
  <c r="HX443" i="19"/>
  <c r="HX71" i="19"/>
  <c r="HX407" i="19"/>
  <c r="HX92" i="19"/>
  <c r="HX385" i="19"/>
  <c r="HX179" i="19"/>
  <c r="HX77" i="19"/>
  <c r="HX101" i="19"/>
  <c r="HX349" i="19"/>
  <c r="HX428" i="19"/>
  <c r="HX321" i="19"/>
  <c r="HX384" i="19"/>
  <c r="HX432" i="19"/>
  <c r="HX392" i="19"/>
  <c r="HX115" i="19"/>
  <c r="HX134" i="19"/>
  <c r="HX314" i="19"/>
  <c r="HX408" i="19"/>
  <c r="HX306" i="19"/>
  <c r="HX224" i="19"/>
  <c r="HX164" i="19"/>
  <c r="HX322" i="19"/>
  <c r="HX139" i="19"/>
  <c r="HX391" i="19"/>
  <c r="HX435" i="19"/>
  <c r="HX61" i="19"/>
  <c r="HX244" i="19"/>
  <c r="HX284" i="19"/>
  <c r="HX50" i="19"/>
  <c r="HX292" i="19"/>
  <c r="HX194" i="19"/>
  <c r="HX70" i="19"/>
  <c r="HX347" i="19"/>
  <c r="HX121" i="19"/>
  <c r="HX131" i="19"/>
  <c r="HX98" i="19"/>
  <c r="HX180" i="19"/>
  <c r="HX102" i="19"/>
  <c r="HX112" i="19"/>
  <c r="HX215" i="19"/>
  <c r="HX380" i="19"/>
  <c r="HX419" i="19"/>
  <c r="HX177" i="19"/>
  <c r="HX65" i="19"/>
  <c r="HX213" i="19"/>
  <c r="HX363" i="19"/>
  <c r="HX399" i="19"/>
  <c r="HX267" i="19"/>
  <c r="HX434" i="19"/>
  <c r="HX186" i="19"/>
  <c r="HX343" i="19"/>
  <c r="HX170" i="19"/>
  <c r="HX333" i="19"/>
  <c r="HX147" i="19"/>
  <c r="HX127" i="19"/>
  <c r="HX340" i="19"/>
  <c r="HX193" i="19"/>
  <c r="HX271" i="19"/>
  <c r="HX150" i="19"/>
  <c r="HX132" i="19"/>
  <c r="HX320" i="19"/>
  <c r="HX436" i="19"/>
  <c r="HX312" i="19"/>
  <c r="HX189" i="19"/>
  <c r="HX69" i="19"/>
  <c r="HX85" i="19"/>
  <c r="HX413" i="19"/>
  <c r="HX218" i="19"/>
  <c r="HX94" i="19"/>
  <c r="HX412" i="19"/>
  <c r="HX119" i="19"/>
  <c r="HX99" i="19"/>
  <c r="HX280" i="19"/>
  <c r="HX300" i="19"/>
  <c r="HX44" i="19"/>
  <c r="HX199" i="19"/>
  <c r="HX400" i="19"/>
  <c r="HX252" i="19"/>
  <c r="HX155" i="19"/>
  <c r="HX403" i="19"/>
  <c r="HX63" i="19"/>
  <c r="HX361" i="19"/>
  <c r="HX371" i="19"/>
  <c r="HX197" i="19"/>
  <c r="HX330" i="19"/>
  <c r="HX274" i="19"/>
  <c r="HX151" i="19"/>
  <c r="HX48" i="19"/>
  <c r="HX318" i="19"/>
  <c r="HX282" i="19"/>
  <c r="HX398" i="19"/>
  <c r="HX97" i="19"/>
  <c r="HX287" i="19"/>
  <c r="HX178" i="19"/>
  <c r="HX402" i="19"/>
  <c r="HX167" i="19"/>
  <c r="HX66" i="19"/>
  <c r="HX276" i="19"/>
  <c r="HX62" i="19"/>
  <c r="HX30" i="19"/>
  <c r="HX411" i="19"/>
  <c r="HX262" i="19"/>
  <c r="HX382" i="19"/>
  <c r="HX433" i="19"/>
  <c r="HX154" i="19"/>
  <c r="HX442" i="19"/>
  <c r="HX301" i="19"/>
  <c r="HX174" i="19"/>
  <c r="HX454" i="19"/>
  <c r="HX440" i="19"/>
  <c r="HX162" i="19"/>
  <c r="HX142" i="19"/>
  <c r="HX227" i="19"/>
  <c r="HX324" i="19"/>
  <c r="HX293" i="19"/>
  <c r="HX31" i="19"/>
  <c r="HX34" i="19"/>
  <c r="HX104" i="19"/>
  <c r="HX148" i="19"/>
  <c r="HX290" i="19"/>
  <c r="HX100" i="19"/>
  <c r="HX12" i="19"/>
  <c r="HX16" i="19" s="1"/>
  <c r="HX439" i="19"/>
  <c r="HX234" i="19"/>
  <c r="HX452" i="19"/>
  <c r="HX449" i="19"/>
  <c r="HX266" i="19"/>
  <c r="HX124" i="19"/>
  <c r="HX448" i="19"/>
  <c r="HX93" i="19"/>
  <c r="HX346" i="19"/>
  <c r="HX369" i="19"/>
  <c r="HX191" i="19"/>
  <c r="HX73" i="19"/>
  <c r="HX294" i="19"/>
  <c r="HX370" i="19"/>
  <c r="HX95" i="19"/>
  <c r="HX206" i="19"/>
  <c r="HX78" i="19"/>
  <c r="HX286" i="19"/>
  <c r="HX273" i="19"/>
  <c r="HX336" i="19"/>
  <c r="HX107" i="19"/>
  <c r="HX79" i="19"/>
  <c r="HX217" i="19"/>
  <c r="HX122" i="19"/>
  <c r="HX248" i="19"/>
  <c r="HX341" i="19"/>
  <c r="HX406" i="19"/>
  <c r="HX404" i="19"/>
  <c r="HX240" i="19"/>
  <c r="HX89" i="19"/>
  <c r="HX68" i="19"/>
  <c r="HX309" i="19"/>
  <c r="HX323" i="19"/>
  <c r="HX315" i="19"/>
  <c r="HX245" i="19"/>
  <c r="HX136" i="19"/>
  <c r="HX51" i="19"/>
  <c r="HX233" i="19"/>
  <c r="HX319" i="19"/>
  <c r="HX209" i="19"/>
  <c r="HX444" i="19"/>
  <c r="HX397" i="19"/>
  <c r="HX105" i="19"/>
  <c r="HX165" i="19"/>
  <c r="HX153" i="19"/>
  <c r="HX111" i="19"/>
  <c r="HX230" i="19"/>
  <c r="HX238" i="19"/>
  <c r="HX289" i="19"/>
  <c r="HX357" i="19"/>
  <c r="GA475" i="19"/>
  <c r="GA479" i="19"/>
  <c r="GA472" i="19"/>
  <c r="GA476" i="19"/>
  <c r="GA477" i="19"/>
  <c r="GA478" i="19"/>
  <c r="GA470" i="19"/>
  <c r="GA474" i="19"/>
  <c r="GA471" i="19"/>
  <c r="GA473" i="19"/>
  <c r="DU14" i="19"/>
  <c r="EY645" i="19"/>
  <c r="EY845" i="19"/>
  <c r="EY854" i="19"/>
  <c r="EY785" i="19"/>
  <c r="EY562" i="19"/>
  <c r="EY829" i="19"/>
  <c r="EY777" i="19"/>
  <c r="EY509" i="19"/>
  <c r="EY596" i="19"/>
  <c r="EY686" i="19"/>
  <c r="EY714" i="19"/>
  <c r="EY796" i="19"/>
  <c r="EY726" i="19"/>
  <c r="EY595" i="19"/>
  <c r="EY491" i="19"/>
  <c r="EY722" i="19"/>
  <c r="EY579" i="19"/>
  <c r="EY752" i="19"/>
  <c r="EY731" i="19"/>
  <c r="EY762" i="19"/>
  <c r="EY709" i="19"/>
  <c r="EY505" i="19"/>
  <c r="EY870" i="19"/>
  <c r="EY799" i="19"/>
  <c r="EY773" i="19"/>
  <c r="EY805" i="19"/>
  <c r="EY912" i="19"/>
  <c r="EY800" i="19"/>
  <c r="EY518" i="19"/>
  <c r="EY817" i="19"/>
  <c r="EY828" i="19"/>
  <c r="EY737" i="19"/>
  <c r="EY614" i="19"/>
  <c r="EY830" i="19"/>
  <c r="EY600" i="19"/>
  <c r="EY672" i="19"/>
  <c r="EY751" i="19"/>
  <c r="EY607" i="19"/>
  <c r="EY681" i="19"/>
  <c r="EY490" i="19"/>
  <c r="EY909" i="19"/>
  <c r="EY822" i="19"/>
  <c r="EY503" i="19"/>
  <c r="EY673" i="19"/>
  <c r="EY578" i="19"/>
  <c r="EY634" i="19"/>
  <c r="EY670" i="19"/>
  <c r="EY551" i="19"/>
  <c r="EY500" i="19"/>
  <c r="EY619" i="19"/>
  <c r="EY652" i="19"/>
  <c r="EY806" i="19"/>
  <c r="EY662" i="19"/>
  <c r="EY914" i="19"/>
  <c r="EY795" i="19"/>
  <c r="EY575" i="19"/>
  <c r="EY812" i="19"/>
  <c r="EY648" i="19"/>
  <c r="EY535" i="19"/>
  <c r="EY514" i="19"/>
  <c r="EY566" i="19"/>
  <c r="EY705" i="19"/>
  <c r="EY603" i="19"/>
  <c r="EY706" i="19"/>
  <c r="EY696" i="19"/>
  <c r="EY516" i="19"/>
  <c r="EY499" i="19"/>
  <c r="EY635" i="19"/>
  <c r="EY597" i="19"/>
  <c r="EY587" i="19"/>
  <c r="EY467" i="19"/>
  <c r="EY556" i="19"/>
  <c r="EY851" i="19"/>
  <c r="EY759" i="19"/>
  <c r="EY833" i="19"/>
  <c r="EY605" i="19"/>
  <c r="EY567" i="19"/>
  <c r="EY502" i="19"/>
  <c r="EY839" i="19"/>
  <c r="EY761" i="19"/>
  <c r="EY533" i="19"/>
  <c r="EY766" i="19"/>
  <c r="EY778" i="19"/>
  <c r="EY850" i="19"/>
  <c r="EY625" i="19"/>
  <c r="EY886" i="19"/>
  <c r="EY842" i="19"/>
  <c r="EY846" i="19"/>
  <c r="EY771" i="19"/>
  <c r="EY671" i="19"/>
  <c r="EY606" i="19"/>
  <c r="EY774" i="19"/>
  <c r="EY621" i="19"/>
  <c r="EY847" i="19"/>
  <c r="EY526" i="19"/>
  <c r="EY910" i="19"/>
  <c r="EY676" i="19"/>
  <c r="EY661" i="19"/>
  <c r="EY584" i="19"/>
  <c r="EY823" i="19"/>
  <c r="EY843" i="19"/>
  <c r="EY627" i="19"/>
  <c r="EY749" i="19"/>
  <c r="EY623" i="19"/>
  <c r="EY859" i="19"/>
  <c r="EY546" i="19"/>
  <c r="EY612" i="19"/>
  <c r="EY769" i="19"/>
  <c r="EY647" i="19"/>
  <c r="EY616" i="19"/>
  <c r="EY513" i="19"/>
  <c r="EY782" i="19"/>
  <c r="EY879" i="19"/>
  <c r="EY677" i="19"/>
  <c r="EY519" i="19"/>
  <c r="EY523" i="19"/>
  <c r="EY537" i="19"/>
  <c r="EY713" i="19"/>
  <c r="EY644" i="19"/>
  <c r="EY818" i="19"/>
  <c r="EY775" i="19"/>
  <c r="EY548" i="19"/>
  <c r="EY831" i="19"/>
  <c r="EY565" i="19"/>
  <c r="EY889" i="19"/>
  <c r="EY815" i="19"/>
  <c r="EY835" i="19"/>
  <c r="EY900" i="19"/>
  <c r="EY601" i="19"/>
  <c r="EY572" i="19"/>
  <c r="EY531" i="19"/>
  <c r="EY887" i="19"/>
  <c r="EY746" i="19"/>
  <c r="EY853" i="19"/>
  <c r="EY573" i="19"/>
  <c r="EY559" i="19"/>
  <c r="EY826" i="19"/>
  <c r="EY735" i="19"/>
  <c r="EY834" i="19"/>
  <c r="EY666" i="19"/>
  <c r="EY816" i="19"/>
  <c r="EY632" i="19"/>
  <c r="EY501" i="19"/>
  <c r="EY674" i="19"/>
  <c r="EY878" i="19"/>
  <c r="EY507" i="19"/>
  <c r="EY780" i="19"/>
  <c r="EY569" i="19"/>
  <c r="EY739" i="19"/>
  <c r="EY750" i="19"/>
  <c r="EY765" i="19"/>
  <c r="EY897" i="19"/>
  <c r="EY680" i="19"/>
  <c r="EY768" i="19"/>
  <c r="EY527" i="19"/>
  <c r="EY903" i="19"/>
  <c r="EY791" i="19"/>
  <c r="EY884" i="19"/>
  <c r="EY495" i="19"/>
  <c r="EY561" i="19"/>
  <c r="EY883" i="19"/>
  <c r="EY810" i="19"/>
  <c r="EY571" i="19"/>
  <c r="EY583" i="19"/>
  <c r="EY730" i="19"/>
  <c r="EY604" i="19"/>
  <c r="EY860" i="19"/>
  <c r="EY576" i="19"/>
  <c r="EY848" i="19"/>
  <c r="EY832" i="19"/>
  <c r="EY591" i="19"/>
  <c r="EY543" i="19"/>
  <c r="EY582" i="19"/>
  <c r="EY801" i="19"/>
  <c r="EY837" i="19"/>
  <c r="EY736" i="19"/>
  <c r="EY639" i="19"/>
  <c r="EY581" i="19"/>
  <c r="EY508" i="19"/>
  <c r="EY552" i="19"/>
  <c r="EY555" i="19"/>
  <c r="EY754" i="19"/>
  <c r="EY694" i="19"/>
  <c r="EY708" i="19"/>
  <c r="EY580" i="19"/>
  <c r="EY840" i="19"/>
  <c r="EY515" i="19"/>
  <c r="EY728" i="19"/>
  <c r="EY873" i="19"/>
  <c r="EY863" i="19"/>
  <c r="EY844" i="19"/>
  <c r="EY868" i="19"/>
  <c r="EY906" i="19"/>
  <c r="EY517" i="19"/>
  <c r="EY789" i="19"/>
  <c r="EY849" i="19"/>
  <c r="EY856" i="19"/>
  <c r="EY710" i="19"/>
  <c r="EY756" i="19"/>
  <c r="EY866" i="19"/>
  <c r="EY744" i="19"/>
  <c r="EY682" i="19"/>
  <c r="EY757" i="19"/>
  <c r="EY650" i="19"/>
  <c r="EY875" i="19"/>
  <c r="EY872" i="19"/>
  <c r="EY770" i="19"/>
  <c r="EY809" i="19"/>
  <c r="EY654" i="19"/>
  <c r="EY772" i="19"/>
  <c r="EY740" i="19"/>
  <c r="EY698" i="19"/>
  <c r="EY547" i="19"/>
  <c r="EY539" i="19"/>
  <c r="EY718" i="19"/>
  <c r="EY907" i="19"/>
  <c r="EY798" i="19"/>
  <c r="EY613" i="19"/>
  <c r="EY691" i="19"/>
  <c r="EY793" i="19"/>
  <c r="EY693" i="19"/>
  <c r="EY905" i="19"/>
  <c r="EY590" i="19"/>
  <c r="EY719" i="19"/>
  <c r="EY857" i="19"/>
  <c r="EY658" i="19"/>
  <c r="EY549" i="19"/>
  <c r="EY838" i="19"/>
  <c r="EY620" i="19"/>
  <c r="EY895" i="19"/>
  <c r="EY707" i="19"/>
  <c r="EY522" i="19"/>
  <c r="EY891" i="19"/>
  <c r="EY532" i="19"/>
  <c r="EY695" i="19"/>
  <c r="EY867" i="19"/>
  <c r="EY626" i="19"/>
  <c r="EY593" i="19"/>
  <c r="EY664" i="19"/>
  <c r="EY855" i="19"/>
  <c r="EY747" i="19"/>
  <c r="EY738" i="19"/>
  <c r="EY610" i="19"/>
  <c r="EY865" i="19"/>
  <c r="EY767" i="19"/>
  <c r="EY630" i="19"/>
  <c r="EY568" i="19"/>
  <c r="EY689" i="19"/>
  <c r="EY669" i="19"/>
  <c r="EY655" i="19"/>
  <c r="EY657" i="19"/>
  <c r="EY862" i="19"/>
  <c r="EY540" i="19"/>
  <c r="EY861" i="19"/>
  <c r="EY901" i="19"/>
  <c r="EY594" i="19"/>
  <c r="EY667" i="19"/>
  <c r="EY890" i="19"/>
  <c r="EY615" i="19"/>
  <c r="EY916" i="19"/>
  <c r="EY776" i="19"/>
  <c r="EY871" i="19"/>
  <c r="EY599" i="19"/>
  <c r="EY544" i="19"/>
  <c r="EY643" i="19"/>
  <c r="EY629" i="19"/>
  <c r="EY553" i="19"/>
  <c r="EY520" i="19"/>
  <c r="EY702" i="19"/>
  <c r="EY564" i="19"/>
  <c r="EX466" i="19"/>
  <c r="EY530" i="19"/>
  <c r="EY781" i="19"/>
  <c r="EY492" i="19"/>
  <c r="EY841" i="19"/>
  <c r="EY493" i="19"/>
  <c r="EY704" i="19"/>
  <c r="EY679" i="19"/>
  <c r="EY660" i="19"/>
  <c r="EY554" i="19"/>
  <c r="EY598" i="19"/>
  <c r="EY711" i="19"/>
  <c r="EY893" i="19"/>
  <c r="EY917" i="19"/>
  <c r="EY496" i="19"/>
  <c r="EY622" i="19"/>
  <c r="EY638" i="19"/>
  <c r="EY723" i="19"/>
  <c r="EY585" i="19"/>
  <c r="EY494" i="19"/>
  <c r="EY869" i="19"/>
  <c r="EY618" i="19"/>
  <c r="EY609" i="19"/>
  <c r="EY649" i="19"/>
  <c r="EY498" i="19"/>
  <c r="EY651" i="19"/>
  <c r="EY656" i="19"/>
  <c r="EY911" i="19"/>
  <c r="EY894" i="19"/>
  <c r="EY852" i="19"/>
  <c r="EY821" i="19"/>
  <c r="EY807" i="19"/>
  <c r="EY742" i="19"/>
  <c r="EY550" i="19"/>
  <c r="EY697" i="19"/>
  <c r="EY684" i="19"/>
  <c r="EY701" i="19"/>
  <c r="EY720" i="19"/>
  <c r="EY589" i="19"/>
  <c r="EY758" i="19"/>
  <c r="EY586" i="19"/>
  <c r="EY633" i="19"/>
  <c r="EY511" i="19"/>
  <c r="EY653" i="19"/>
  <c r="EY529" i="19"/>
  <c r="EY592" i="19"/>
  <c r="EY918" i="19"/>
  <c r="EY628" i="19"/>
  <c r="EY715" i="19"/>
  <c r="EY811" i="19"/>
  <c r="EY876" i="19"/>
  <c r="EY536" i="19"/>
  <c r="EY874" i="19"/>
  <c r="EY642" i="19"/>
  <c r="EY913" i="19"/>
  <c r="EY534" i="19"/>
  <c r="EY804" i="19"/>
  <c r="EY721" i="19"/>
  <c r="EY753" i="19"/>
  <c r="EY819" i="19"/>
  <c r="EY668" i="19"/>
  <c r="EY802" i="19"/>
  <c r="EY836" i="19"/>
  <c r="EY825" i="19"/>
  <c r="EY745" i="19"/>
  <c r="EY732" i="19"/>
  <c r="EY700" i="19"/>
  <c r="EY813" i="19"/>
  <c r="EY558" i="19"/>
  <c r="EY787" i="19"/>
  <c r="EY510" i="19"/>
  <c r="EY858" i="19"/>
  <c r="EY794" i="19"/>
  <c r="EY725" i="19"/>
  <c r="EY743" i="19"/>
  <c r="EY528" i="19"/>
  <c r="EY733" i="19"/>
  <c r="EY640" i="19"/>
  <c r="EY675" i="19"/>
  <c r="EY703" i="19"/>
  <c r="EY734" i="19"/>
  <c r="EY792" i="19"/>
  <c r="EY557" i="19"/>
  <c r="EY885" i="19"/>
  <c r="EY602" i="19"/>
  <c r="EY524" i="19"/>
  <c r="EY497" i="19"/>
  <c r="EY898" i="19"/>
  <c r="EY624" i="19"/>
  <c r="EY779" i="19"/>
  <c r="EY687" i="19"/>
  <c r="EY563" i="19"/>
  <c r="EY659" i="19"/>
  <c r="EY786" i="19"/>
  <c r="EY727" i="19"/>
  <c r="EY790" i="19"/>
  <c r="EY783" i="19"/>
  <c r="EY741" i="19"/>
  <c r="EY690" i="19"/>
  <c r="EY699" i="19"/>
  <c r="EY788" i="19"/>
  <c r="EY574" i="19"/>
  <c r="EY692" i="19"/>
  <c r="EY611" i="19"/>
  <c r="EY504" i="19"/>
  <c r="EY570" i="19"/>
  <c r="EY542" i="19"/>
  <c r="EY877" i="19"/>
  <c r="EY646" i="19"/>
  <c r="EY724" i="19"/>
  <c r="EY820" i="19"/>
  <c r="EY760" i="19"/>
  <c r="EY755" i="19"/>
  <c r="EY637" i="19"/>
  <c r="EY678" i="19"/>
  <c r="EY636" i="19"/>
  <c r="EY577" i="19"/>
  <c r="EY908" i="19"/>
  <c r="EY880" i="19"/>
  <c r="EY717" i="19"/>
  <c r="EY808" i="19"/>
  <c r="EY864" i="19"/>
  <c r="EY506" i="19"/>
  <c r="EY764" i="19"/>
  <c r="EY827" i="19"/>
  <c r="EY685" i="19"/>
  <c r="EY665" i="19"/>
  <c r="EY824" i="19"/>
  <c r="EY904" i="19"/>
  <c r="EY617" i="19"/>
  <c r="EY882" i="19"/>
  <c r="EY899" i="19"/>
  <c r="EY641" i="19"/>
  <c r="EY560" i="19"/>
  <c r="EY784" i="19"/>
  <c r="EY896" i="19"/>
  <c r="EY892" i="19"/>
  <c r="EY797" i="19"/>
  <c r="EY541" i="19"/>
  <c r="EY712" i="19"/>
  <c r="EY716" i="19"/>
  <c r="EY729" i="19"/>
  <c r="EY525" i="19"/>
  <c r="EY631" i="19"/>
  <c r="EY888" i="19"/>
  <c r="EY803" i="19"/>
  <c r="EY663" i="19"/>
  <c r="EY521" i="19"/>
  <c r="EY902" i="19"/>
  <c r="EY688" i="19"/>
  <c r="EY538" i="19"/>
  <c r="EY814" i="19"/>
  <c r="EY512" i="19"/>
  <c r="EY683" i="19"/>
  <c r="EY588" i="19"/>
  <c r="EY915" i="19"/>
  <c r="EY763" i="19"/>
  <c r="EY881" i="19"/>
  <c r="EY608" i="19"/>
  <c r="EY545" i="19"/>
  <c r="EY748" i="19"/>
  <c r="HD818" i="19"/>
  <c r="HI818" i="19" s="1"/>
  <c r="GJ14" i="19"/>
  <c r="E67" i="19" s="1"/>
  <c r="N67" i="19" s="1"/>
  <c r="IG13" i="19"/>
  <c r="IH74" i="19" s="1"/>
  <c r="FZ14" i="19"/>
  <c r="E66" i="19" s="1"/>
  <c r="N66" i="19" s="1"/>
  <c r="GA21" i="19"/>
  <c r="GA15" i="19"/>
  <c r="GA16" i="19"/>
  <c r="GA17" i="19"/>
  <c r="GA18" i="19"/>
  <c r="GA19" i="19"/>
  <c r="GA22" i="19"/>
  <c r="GA23" i="19"/>
  <c r="GA24" i="19"/>
  <c r="GA20" i="19"/>
  <c r="I12" i="41"/>
  <c r="J32" i="21"/>
  <c r="E28" i="37" s="1"/>
  <c r="I31" i="42" s="1"/>
  <c r="J133" i="21"/>
  <c r="E129" i="37" s="1"/>
  <c r="I132" i="42" s="1"/>
  <c r="DV131" i="42"/>
  <c r="DU131" i="42"/>
  <c r="I33" i="21"/>
  <c r="G33" i="21" s="1"/>
  <c r="I134" i="21"/>
  <c r="G134" i="21" s="1"/>
  <c r="B130" i="37" s="1"/>
  <c r="J11" i="41"/>
  <c r="DU30" i="42"/>
  <c r="DV30" i="42"/>
  <c r="DQ56" i="42"/>
  <c r="DR56" i="42" s="1"/>
  <c r="DS56" i="42" s="1"/>
  <c r="AG56" i="42"/>
  <c r="F32" i="6"/>
  <c r="F78" i="6"/>
  <c r="DJ56" i="42"/>
  <c r="DK56" i="42" s="1"/>
  <c r="DL56" i="42" s="1"/>
  <c r="AF56" i="42"/>
  <c r="DN131" i="42"/>
  <c r="DO131" i="42"/>
  <c r="I17" i="10"/>
  <c r="I56" i="10" s="1"/>
  <c r="I65" i="10" s="1"/>
  <c r="I59" i="10" s="1"/>
  <c r="F5" i="6"/>
  <c r="F8" i="8"/>
  <c r="I17" i="45"/>
  <c r="DJ157" i="42"/>
  <c r="DK157" i="42" s="1"/>
  <c r="DL157" i="42" s="1"/>
  <c r="AF157" i="42"/>
  <c r="F4" i="14"/>
  <c r="I26" i="10"/>
  <c r="I26" i="45"/>
  <c r="F57" i="11"/>
  <c r="F58" i="11" s="1"/>
  <c r="G36" i="11"/>
  <c r="F27" i="11"/>
  <c r="F41" i="11"/>
  <c r="F7" i="11" s="1"/>
  <c r="F10" i="11" s="1"/>
  <c r="F42" i="11"/>
  <c r="F8" i="11" s="1"/>
  <c r="F11" i="11"/>
  <c r="F12" i="11" s="1"/>
  <c r="H134" i="21"/>
  <c r="C130" i="37" s="1"/>
  <c r="J10" i="41"/>
  <c r="H33" i="21"/>
  <c r="C29" i="37" s="1"/>
  <c r="G3" i="14"/>
  <c r="J24" i="45"/>
  <c r="J24" i="10"/>
  <c r="AG157" i="42"/>
  <c r="DQ157" i="42"/>
  <c r="DR157" i="42" s="1"/>
  <c r="DS157" i="42" s="1"/>
  <c r="K58" i="21"/>
  <c r="I27" i="41"/>
  <c r="K159" i="21"/>
  <c r="DN30" i="42"/>
  <c r="DO30" i="42"/>
  <c r="J25" i="45"/>
  <c r="J25" i="10"/>
  <c r="GT468" i="19"/>
  <c r="GU537" i="19" s="1"/>
  <c r="I496" i="19"/>
  <c r="R94" i="19" s="1"/>
  <c r="DB483" i="19"/>
  <c r="L5" i="41"/>
  <c r="K113" i="21"/>
  <c r="K12" i="21"/>
  <c r="L4" i="41"/>
  <c r="J113" i="21"/>
  <c r="J12" i="21"/>
  <c r="E8" i="37" s="1"/>
  <c r="I11" i="42" s="1"/>
  <c r="HD801" i="19"/>
  <c r="HI801" i="19" s="1"/>
  <c r="HD707" i="19"/>
  <c r="HI707" i="19" s="1"/>
  <c r="HD905" i="19"/>
  <c r="HI905" i="19" s="1"/>
  <c r="HD914" i="19"/>
  <c r="HI914" i="19" s="1"/>
  <c r="HD698" i="19"/>
  <c r="HI698" i="19" s="1"/>
  <c r="HD644" i="19"/>
  <c r="HI644" i="19" s="1"/>
  <c r="HD851" i="19"/>
  <c r="HI851" i="19" s="1"/>
  <c r="HD567" i="19"/>
  <c r="HI567" i="19" s="1"/>
  <c r="HD793" i="19"/>
  <c r="HI793" i="19" s="1"/>
  <c r="HD569" i="19"/>
  <c r="HI569" i="19" s="1"/>
  <c r="HD758" i="19"/>
  <c r="HI758" i="19" s="1"/>
  <c r="HD597" i="19"/>
  <c r="HI597" i="19" s="1"/>
  <c r="HD883" i="19"/>
  <c r="HI883" i="19" s="1"/>
  <c r="HD621" i="19"/>
  <c r="HI621" i="19" s="1"/>
  <c r="HD543" i="19"/>
  <c r="HI543" i="19" s="1"/>
  <c r="HD728" i="19"/>
  <c r="HI728" i="19" s="1"/>
  <c r="HD572" i="19"/>
  <c r="HI572" i="19" s="1"/>
  <c r="HD755" i="19"/>
  <c r="HI755" i="19" s="1"/>
  <c r="HD639" i="19"/>
  <c r="HI639" i="19" s="1"/>
  <c r="HD529" i="19"/>
  <c r="HI529" i="19" s="1"/>
  <c r="HD902" i="19"/>
  <c r="HI902" i="19" s="1"/>
  <c r="HD556" i="19"/>
  <c r="HI556" i="19" s="1"/>
  <c r="HD860" i="19"/>
  <c r="HI860" i="19" s="1"/>
  <c r="HD839" i="19"/>
  <c r="HI839" i="19" s="1"/>
  <c r="HD599" i="19"/>
  <c r="HI599" i="19" s="1"/>
  <c r="HD757" i="19"/>
  <c r="HI757" i="19" s="1"/>
  <c r="HD642" i="19"/>
  <c r="HI642" i="19" s="1"/>
  <c r="HD635" i="19"/>
  <c r="HI635" i="19" s="1"/>
  <c r="HD869" i="19"/>
  <c r="HI869" i="19" s="1"/>
  <c r="HD836" i="19"/>
  <c r="HI836" i="19" s="1"/>
  <c r="HD820" i="19"/>
  <c r="HI820" i="19" s="1"/>
  <c r="HD782" i="19"/>
  <c r="HI782" i="19" s="1"/>
  <c r="HD906" i="19"/>
  <c r="HI906" i="19" s="1"/>
  <c r="HD622" i="19"/>
  <c r="HI622" i="19" s="1"/>
  <c r="HD719" i="19"/>
  <c r="HI719" i="19" s="1"/>
  <c r="HD508" i="19"/>
  <c r="HI508" i="19" s="1"/>
  <c r="HD771" i="19"/>
  <c r="HI771" i="19" s="1"/>
  <c r="HD631" i="19"/>
  <c r="HI631" i="19" s="1"/>
  <c r="HD734" i="19"/>
  <c r="HI734" i="19" s="1"/>
  <c r="HD525" i="19"/>
  <c r="HI525" i="19" s="1"/>
  <c r="HD558" i="19"/>
  <c r="HI558" i="19" s="1"/>
  <c r="HD896" i="19"/>
  <c r="HI896" i="19" s="1"/>
  <c r="HD787" i="19"/>
  <c r="HI787" i="19" s="1"/>
  <c r="HD676" i="19"/>
  <c r="HI676" i="19" s="1"/>
  <c r="HD577" i="19"/>
  <c r="HI577" i="19" s="1"/>
  <c r="HD747" i="19"/>
  <c r="HI747" i="19" s="1"/>
  <c r="HD542" i="19"/>
  <c r="HI542" i="19" s="1"/>
  <c r="HD863" i="19"/>
  <c r="HI863" i="19" s="1"/>
  <c r="HD660" i="19"/>
  <c r="HI660" i="19" s="1"/>
  <c r="HD673" i="19"/>
  <c r="HI673" i="19" s="1"/>
  <c r="HD750" i="19"/>
  <c r="HI750" i="19" s="1"/>
  <c r="HD691" i="19"/>
  <c r="HI691" i="19" s="1"/>
  <c r="HD571" i="19"/>
  <c r="HI571" i="19" s="1"/>
  <c r="HD503" i="19"/>
  <c r="HI503" i="19" s="1"/>
  <c r="HD918" i="19"/>
  <c r="HI918" i="19" s="1"/>
  <c r="HD897" i="19"/>
  <c r="HI897" i="19" s="1"/>
  <c r="HD715" i="19"/>
  <c r="HI715" i="19" s="1"/>
  <c r="HD819" i="19"/>
  <c r="HI819" i="19" s="1"/>
  <c r="HD645" i="19"/>
  <c r="HI645" i="19" s="1"/>
  <c r="HD777" i="19"/>
  <c r="HI777" i="19" s="1"/>
  <c r="HD774" i="19"/>
  <c r="HI774" i="19" s="1"/>
  <c r="HD616" i="19"/>
  <c r="HI616" i="19" s="1"/>
  <c r="HD536" i="19"/>
  <c r="HI536" i="19" s="1"/>
  <c r="HD891" i="19"/>
  <c r="HI891" i="19" s="1"/>
  <c r="HD776" i="19"/>
  <c r="HI776" i="19" s="1"/>
  <c r="HD634" i="19"/>
  <c r="HI634" i="19" s="1"/>
  <c r="HD847" i="19"/>
  <c r="HI847" i="19" s="1"/>
  <c r="HD575" i="19"/>
  <c r="HI575" i="19" s="1"/>
  <c r="HD781" i="19"/>
  <c r="HI781" i="19" s="1"/>
  <c r="HD735" i="19"/>
  <c r="HI735" i="19" s="1"/>
  <c r="HD830" i="19"/>
  <c r="HI830" i="19" s="1"/>
  <c r="HD702" i="19"/>
  <c r="HI702" i="19" s="1"/>
  <c r="HD516" i="19"/>
  <c r="HI516" i="19" s="1"/>
  <c r="HD898" i="19"/>
  <c r="HI898" i="19" s="1"/>
  <c r="HD872" i="19"/>
  <c r="HI872" i="19" s="1"/>
  <c r="HD916" i="19"/>
  <c r="HI916" i="19" s="1"/>
  <c r="HD835" i="19"/>
  <c r="HI835" i="19" s="1"/>
  <c r="HD773" i="19"/>
  <c r="HI773" i="19" s="1"/>
  <c r="HD696" i="19"/>
  <c r="HI696" i="19" s="1"/>
  <c r="HD564" i="19"/>
  <c r="HI564" i="19" s="1"/>
  <c r="HD498" i="19"/>
  <c r="HI498" i="19" s="1"/>
  <c r="HD659" i="19"/>
  <c r="HI659" i="19" s="1"/>
  <c r="HD679" i="19"/>
  <c r="HI679" i="19" s="1"/>
  <c r="HD723" i="19"/>
  <c r="HI723" i="19" s="1"/>
  <c r="HD499" i="19"/>
  <c r="HI499" i="19" s="1"/>
  <c r="HD693" i="19"/>
  <c r="HI693" i="19" s="1"/>
  <c r="HD587" i="19"/>
  <c r="HI587" i="19" s="1"/>
  <c r="HD910" i="19"/>
  <c r="HI910" i="19" s="1"/>
  <c r="HD528" i="19"/>
  <c r="HI528" i="19" s="1"/>
  <c r="HD752" i="19"/>
  <c r="HI752" i="19" s="1"/>
  <c r="HD695" i="19"/>
  <c r="HI695" i="19" s="1"/>
  <c r="HD509" i="19"/>
  <c r="HI509" i="19" s="1"/>
  <c r="HD890" i="19"/>
  <c r="HI890" i="19" s="1"/>
  <c r="HD526" i="19"/>
  <c r="HI526" i="19" s="1"/>
  <c r="HD579" i="19"/>
  <c r="HI579" i="19" s="1"/>
  <c r="HD538" i="19"/>
  <c r="HI538" i="19" s="1"/>
  <c r="HD562" i="19"/>
  <c r="HI562" i="19" s="1"/>
  <c r="HD859" i="19"/>
  <c r="HI859" i="19" s="1"/>
  <c r="HD888" i="19"/>
  <c r="HI888" i="19" s="1"/>
  <c r="HD711" i="19"/>
  <c r="HI711" i="19" s="1"/>
  <c r="HD730" i="19"/>
  <c r="HI730" i="19" s="1"/>
  <c r="HD879" i="19"/>
  <c r="HI879" i="19" s="1"/>
  <c r="HD864" i="19"/>
  <c r="HI864" i="19" s="1"/>
  <c r="HD504" i="19"/>
  <c r="HI504" i="19" s="1"/>
  <c r="HD764" i="19"/>
  <c r="HI764" i="19" s="1"/>
  <c r="HD669" i="19"/>
  <c r="HI669" i="19" s="1"/>
  <c r="HD537" i="19"/>
  <c r="HI537" i="19" s="1"/>
  <c r="HD551" i="19"/>
  <c r="HI551" i="19" s="1"/>
  <c r="HD811" i="19"/>
  <c r="HI811" i="19" s="1"/>
  <c r="HD668" i="19"/>
  <c r="HI668" i="19" s="1"/>
  <c r="HD893" i="19"/>
  <c r="HI893" i="19" s="1"/>
  <c r="HD709" i="19"/>
  <c r="HI709" i="19" s="1"/>
  <c r="HD780" i="19"/>
  <c r="HI780" i="19" s="1"/>
  <c r="HD769" i="19"/>
  <c r="HI769" i="19" s="1"/>
  <c r="HD857" i="19"/>
  <c r="HI857" i="19" s="1"/>
  <c r="HD540" i="19"/>
  <c r="HI540" i="19" s="1"/>
  <c r="HD831" i="19"/>
  <c r="HI831" i="19" s="1"/>
  <c r="HD637" i="19"/>
  <c r="HI637" i="19" s="1"/>
  <c r="HD892" i="19"/>
  <c r="HI892" i="19" s="1"/>
  <c r="HD573" i="19"/>
  <c r="HI573" i="19" s="1"/>
  <c r="HD539" i="19"/>
  <c r="HI539" i="19" s="1"/>
  <c r="HD716" i="19"/>
  <c r="HI716" i="19" s="1"/>
  <c r="HD506" i="19"/>
  <c r="HI506" i="19" s="1"/>
  <c r="HD797" i="19"/>
  <c r="HI797" i="19" s="1"/>
  <c r="HD726" i="19"/>
  <c r="HI726" i="19" s="1"/>
  <c r="HD720" i="19"/>
  <c r="HI720" i="19" s="1"/>
  <c r="HD530" i="19"/>
  <c r="HI530" i="19" s="1"/>
  <c r="HD718" i="19"/>
  <c r="HI718" i="19" s="1"/>
  <c r="HD721" i="19"/>
  <c r="HI721" i="19" s="1"/>
  <c r="HD803" i="19"/>
  <c r="HI803" i="19" s="1"/>
  <c r="HD882" i="19"/>
  <c r="HI882" i="19" s="1"/>
  <c r="HD779" i="19"/>
  <c r="HI779" i="19" s="1"/>
  <c r="HD749" i="19"/>
  <c r="HI749" i="19" s="1"/>
  <c r="HD626" i="19"/>
  <c r="HI626" i="19" s="1"/>
  <c r="HD521" i="19"/>
  <c r="HI521" i="19" s="1"/>
  <c r="HD678" i="19"/>
  <c r="HI678" i="19" s="1"/>
  <c r="HD550" i="19"/>
  <c r="HI550" i="19" s="1"/>
  <c r="HD700" i="19"/>
  <c r="HI700" i="19" s="1"/>
  <c r="HD632" i="19"/>
  <c r="HI632" i="19" s="1"/>
  <c r="HD534" i="19"/>
  <c r="HI534" i="19" s="1"/>
  <c r="HD802" i="19"/>
  <c r="HI802" i="19" s="1"/>
  <c r="HD754" i="19"/>
  <c r="HI754" i="19" s="1"/>
  <c r="HD743" i="19"/>
  <c r="HI743" i="19" s="1"/>
  <c r="HD792" i="19"/>
  <c r="HI792" i="19" s="1"/>
  <c r="HD753" i="19"/>
  <c r="HI753" i="19" s="1"/>
  <c r="HD517" i="19"/>
  <c r="HI517" i="19" s="1"/>
  <c r="HD671" i="19"/>
  <c r="HI671" i="19" s="1"/>
  <c r="HD501" i="19"/>
  <c r="HI501" i="19" s="1"/>
  <c r="HD828" i="19"/>
  <c r="HI828" i="19" s="1"/>
  <c r="HD814" i="19"/>
  <c r="HI814" i="19" s="1"/>
  <c r="HD842" i="19"/>
  <c r="HI842" i="19" s="1"/>
  <c r="HD816" i="19"/>
  <c r="HI816" i="19" s="1"/>
  <c r="HD778" i="19"/>
  <c r="HI778" i="19" s="1"/>
  <c r="HD624" i="19"/>
  <c r="HI624" i="19" s="1"/>
  <c r="HD658" i="19"/>
  <c r="HI658" i="19" s="1"/>
  <c r="HD829" i="19"/>
  <c r="HI829" i="19" s="1"/>
  <c r="HD703" i="19"/>
  <c r="HI703" i="19" s="1"/>
  <c r="HD493" i="19"/>
  <c r="HI493" i="19" s="1"/>
  <c r="HD546" i="19"/>
  <c r="HI546" i="19" s="1"/>
  <c r="HD714" i="19"/>
  <c r="HI714" i="19" s="1"/>
  <c r="HD647" i="19"/>
  <c r="HI647" i="19" s="1"/>
  <c r="HD689" i="19"/>
  <c r="HI689" i="19" s="1"/>
  <c r="HD732" i="19"/>
  <c r="HI732" i="19" s="1"/>
  <c r="HD841" i="19"/>
  <c r="HI841" i="19" s="1"/>
  <c r="HD798" i="19"/>
  <c r="HI798" i="19" s="1"/>
  <c r="HD533" i="19"/>
  <c r="HI533" i="19" s="1"/>
  <c r="HD675" i="19"/>
  <c r="HI675" i="19" s="1"/>
  <c r="HD566" i="19"/>
  <c r="HI566" i="19" s="1"/>
  <c r="HD866" i="19"/>
  <c r="HI866" i="19" s="1"/>
  <c r="HD717" i="19"/>
  <c r="HI717" i="19" s="1"/>
  <c r="HD838" i="19"/>
  <c r="HI838" i="19" s="1"/>
  <c r="HD849" i="19"/>
  <c r="HI849" i="19" s="1"/>
  <c r="HD586" i="19"/>
  <c r="HI586" i="19" s="1"/>
  <c r="HD490" i="19"/>
  <c r="HI490" i="19" s="1"/>
  <c r="HD664" i="19"/>
  <c r="HI664" i="19" s="1"/>
  <c r="HD907" i="19"/>
  <c r="HI907" i="19" s="1"/>
  <c r="HD615" i="19"/>
  <c r="HI615" i="19" s="1"/>
  <c r="HD737" i="19"/>
  <c r="HI737" i="19" s="1"/>
  <c r="HD555" i="19"/>
  <c r="HI555" i="19" s="1"/>
  <c r="HD765" i="19"/>
  <c r="HI765" i="19" s="1"/>
  <c r="HD602" i="19"/>
  <c r="HI602" i="19" s="1"/>
  <c r="HD686" i="19"/>
  <c r="HI686" i="19" s="1"/>
  <c r="HD512" i="19"/>
  <c r="HI512" i="19" s="1"/>
  <c r="HD876" i="19"/>
  <c r="HI876" i="19" s="1"/>
  <c r="HD697" i="19"/>
  <c r="HI697" i="19" s="1"/>
  <c r="HD904" i="19"/>
  <c r="HI904" i="19" s="1"/>
  <c r="HD580" i="19"/>
  <c r="HI580" i="19" s="1"/>
  <c r="HD545" i="19"/>
  <c r="HI545" i="19" s="1"/>
  <c r="HD733" i="19"/>
  <c r="HI733" i="19" s="1"/>
  <c r="HD808" i="19"/>
  <c r="HI808" i="19" s="1"/>
  <c r="HD601" i="19"/>
  <c r="HI601" i="19" s="1"/>
  <c r="HD583" i="19"/>
  <c r="HI583" i="19" s="1"/>
  <c r="HD604" i="19"/>
  <c r="HI604" i="19" s="1"/>
  <c r="HD532" i="19"/>
  <c r="HI532" i="19" s="1"/>
  <c r="HD584" i="19"/>
  <c r="HI584" i="19" s="1"/>
  <c r="HD701" i="19"/>
  <c r="HI701" i="19" s="1"/>
  <c r="HD681" i="19"/>
  <c r="HI681" i="19" s="1"/>
  <c r="HD672" i="19"/>
  <c r="HI672" i="19" s="1"/>
  <c r="HD878" i="19"/>
  <c r="HI878" i="19" s="1"/>
  <c r="HD895" i="19"/>
  <c r="HI895" i="19" s="1"/>
  <c r="HD585" i="19"/>
  <c r="HI585" i="19" s="1"/>
  <c r="HD813" i="19"/>
  <c r="HI813" i="19" s="1"/>
  <c r="HD824" i="19"/>
  <c r="HI824" i="19" s="1"/>
  <c r="HD874" i="19"/>
  <c r="HI874" i="19" s="1"/>
  <c r="HD884" i="19"/>
  <c r="HI884" i="19" s="1"/>
  <c r="HD610" i="19"/>
  <c r="HI610" i="19" s="1"/>
  <c r="HD467" i="19"/>
  <c r="HD479" i="19" s="1"/>
  <c r="HD795" i="19"/>
  <c r="HI795" i="19" s="1"/>
  <c r="HD548" i="19"/>
  <c r="HI548" i="19" s="1"/>
  <c r="HD598" i="19"/>
  <c r="HI598" i="19" s="1"/>
  <c r="HD492" i="19"/>
  <c r="HI492" i="19" s="1"/>
  <c r="HD740" i="19"/>
  <c r="HI740" i="19" s="1"/>
  <c r="HD817" i="19"/>
  <c r="HI817" i="19" s="1"/>
  <c r="HD581" i="19"/>
  <c r="HI581" i="19" s="1"/>
  <c r="HD666" i="19"/>
  <c r="HI666" i="19" s="1"/>
  <c r="HD805" i="19"/>
  <c r="HI805" i="19" s="1"/>
  <c r="HD783" i="19"/>
  <c r="HI783" i="19" s="1"/>
  <c r="HD853" i="19"/>
  <c r="HI853" i="19" s="1"/>
  <c r="HD766" i="19"/>
  <c r="HI766" i="19" s="1"/>
  <c r="HD889" i="19"/>
  <c r="HI889" i="19" s="1"/>
  <c r="HD594" i="19"/>
  <c r="HI594" i="19" s="1"/>
  <c r="HD600" i="19"/>
  <c r="HI600" i="19" s="1"/>
  <c r="HD656" i="19"/>
  <c r="HI656" i="19" s="1"/>
  <c r="HD552" i="19"/>
  <c r="HI552" i="19" s="1"/>
  <c r="HD687" i="19"/>
  <c r="HI687" i="19" s="1"/>
  <c r="HD625" i="19"/>
  <c r="HI625" i="19" s="1"/>
  <c r="HD912" i="19"/>
  <c r="HI912" i="19" s="1"/>
  <c r="HD742" i="19"/>
  <c r="HI742" i="19" s="1"/>
  <c r="HD592" i="19"/>
  <c r="HI592" i="19" s="1"/>
  <c r="HD706" i="19"/>
  <c r="HI706" i="19" s="1"/>
  <c r="HD745" i="19"/>
  <c r="HI745" i="19" s="1"/>
  <c r="HD523" i="19"/>
  <c r="HI523" i="19" s="1"/>
  <c r="HD519" i="19"/>
  <c r="HI519" i="19" s="1"/>
  <c r="HD650" i="19"/>
  <c r="HI650" i="19" s="1"/>
  <c r="HD799" i="19"/>
  <c r="HI799" i="19" s="1"/>
  <c r="HD683" i="19"/>
  <c r="HI683" i="19" s="1"/>
  <c r="HD609" i="19"/>
  <c r="HI609" i="19" s="1"/>
  <c r="HD858" i="19"/>
  <c r="HI858" i="19" s="1"/>
  <c r="HD761" i="19"/>
  <c r="HI761" i="19" s="1"/>
  <c r="HD494" i="19"/>
  <c r="HI494" i="19" s="1"/>
  <c r="HD821" i="19"/>
  <c r="HI821" i="19" s="1"/>
  <c r="HD662" i="19"/>
  <c r="HI662" i="19" s="1"/>
  <c r="HD692" i="19"/>
  <c r="HI692" i="19" s="1"/>
  <c r="HD590" i="19"/>
  <c r="HI590" i="19" s="1"/>
  <c r="HD565" i="19"/>
  <c r="HI565" i="19" s="1"/>
  <c r="HD561" i="19"/>
  <c r="HI561" i="19" s="1"/>
  <c r="HD794" i="19"/>
  <c r="HI794" i="19" s="1"/>
  <c r="HD870" i="19"/>
  <c r="HI870" i="19" s="1"/>
  <c r="HD873" i="19"/>
  <c r="HI873" i="19" s="1"/>
  <c r="HD825" i="19"/>
  <c r="HI825" i="19" s="1"/>
  <c r="HD784" i="19"/>
  <c r="HI784" i="19" s="1"/>
  <c r="HD699" i="19"/>
  <c r="HI699" i="19" s="1"/>
  <c r="HD832" i="19"/>
  <c r="HI832" i="19" s="1"/>
  <c r="HD710" i="19"/>
  <c r="HI710" i="19" s="1"/>
  <c r="HD518" i="19"/>
  <c r="HI518" i="19" s="1"/>
  <c r="HD763" i="19"/>
  <c r="HI763" i="19" s="1"/>
  <c r="HD807" i="19"/>
  <c r="HI807" i="19" s="1"/>
  <c r="HD854" i="19"/>
  <c r="HI854" i="19" s="1"/>
  <c r="HD880" i="19"/>
  <c r="HI880" i="19" s="1"/>
  <c r="HD712" i="19"/>
  <c r="HI712" i="19" s="1"/>
  <c r="HD738" i="19"/>
  <c r="HI738" i="19" s="1"/>
  <c r="HD682" i="19"/>
  <c r="HI682" i="19" s="1"/>
  <c r="HD894" i="19"/>
  <c r="HI894" i="19" s="1"/>
  <c r="HD812" i="19"/>
  <c r="HI812" i="19" s="1"/>
  <c r="HD638" i="19"/>
  <c r="HI638" i="19" s="1"/>
  <c r="HD772" i="19"/>
  <c r="HI772" i="19" s="1"/>
  <c r="HD724" i="19"/>
  <c r="HI724" i="19" s="1"/>
  <c r="HD646" i="19"/>
  <c r="HI646" i="19" s="1"/>
  <c r="HD844" i="19"/>
  <c r="HI844" i="19" s="1"/>
  <c r="HD544" i="19"/>
  <c r="HI544" i="19" s="1"/>
  <c r="HD731" i="19"/>
  <c r="HI731" i="19" s="1"/>
  <c r="HD785" i="19"/>
  <c r="HI785" i="19" s="1"/>
  <c r="HD667" i="19"/>
  <c r="HI667" i="19" s="1"/>
  <c r="HD850" i="19"/>
  <c r="HI850" i="19" s="1"/>
  <c r="HD603" i="19"/>
  <c r="HI603" i="19" s="1"/>
  <c r="HD694" i="19"/>
  <c r="HI694" i="19" s="1"/>
  <c r="HD741" i="19"/>
  <c r="HI741" i="19" s="1"/>
  <c r="HD913" i="19"/>
  <c r="HI913" i="19" s="1"/>
  <c r="HD496" i="19"/>
  <c r="HI496" i="19" s="1"/>
  <c r="HD768" i="19"/>
  <c r="HI768" i="19" s="1"/>
  <c r="HD653" i="19"/>
  <c r="HI653" i="19" s="1"/>
  <c r="HD915" i="19"/>
  <c r="HI915" i="19" s="1"/>
  <c r="HD618" i="19"/>
  <c r="HI618" i="19" s="1"/>
  <c r="HD591" i="19"/>
  <c r="HI591" i="19" s="1"/>
  <c r="HD746" i="19"/>
  <c r="HI746" i="19" s="1"/>
  <c r="HD522" i="19"/>
  <c r="HI522" i="19" s="1"/>
  <c r="HD762" i="19"/>
  <c r="HI762" i="19" s="1"/>
  <c r="HD688" i="19"/>
  <c r="HI688" i="19" s="1"/>
  <c r="HD596" i="19"/>
  <c r="HI596" i="19" s="1"/>
  <c r="HD736" i="19"/>
  <c r="HI736" i="19" s="1"/>
  <c r="HD612" i="19"/>
  <c r="HI612" i="19" s="1"/>
  <c r="HD822" i="19"/>
  <c r="HI822" i="19" s="1"/>
  <c r="HD877" i="19"/>
  <c r="HI877" i="19" s="1"/>
  <c r="HD505" i="19"/>
  <c r="HI505" i="19" s="1"/>
  <c r="HD739" i="19"/>
  <c r="HI739" i="19" s="1"/>
  <c r="HD640" i="19"/>
  <c r="HI640" i="19" s="1"/>
  <c r="HD885" i="19"/>
  <c r="HI885" i="19" s="1"/>
  <c r="HD654" i="19"/>
  <c r="HI654" i="19" s="1"/>
  <c r="HD788" i="19"/>
  <c r="HI788" i="19" s="1"/>
  <c r="HD881" i="19"/>
  <c r="HI881" i="19" s="1"/>
  <c r="HD500" i="19"/>
  <c r="HI500" i="19" s="1"/>
  <c r="HD744" i="19"/>
  <c r="HI744" i="19" s="1"/>
  <c r="HD911" i="19"/>
  <c r="HI911" i="19" s="1"/>
  <c r="HD680" i="19"/>
  <c r="HI680" i="19" s="1"/>
  <c r="HD511" i="19"/>
  <c r="HI511" i="19" s="1"/>
  <c r="HD559" i="19"/>
  <c r="HI559" i="19" s="1"/>
  <c r="HD725" i="19"/>
  <c r="HI725" i="19" s="1"/>
  <c r="HD862" i="19"/>
  <c r="HI862" i="19" s="1"/>
  <c r="HD791" i="19"/>
  <c r="HI791" i="19" s="1"/>
  <c r="HD767" i="19"/>
  <c r="HI767" i="19" s="1"/>
  <c r="HD620" i="19"/>
  <c r="HI620" i="19" s="1"/>
  <c r="HD595" i="19"/>
  <c r="HI595" i="19" s="1"/>
  <c r="HD554" i="19"/>
  <c r="HI554" i="19" s="1"/>
  <c r="HD655" i="19"/>
  <c r="HI655" i="19" s="1"/>
  <c r="HD557" i="19"/>
  <c r="HI557" i="19" s="1"/>
  <c r="HD899" i="19"/>
  <c r="HI899" i="19" s="1"/>
  <c r="HD845" i="19"/>
  <c r="HI845" i="19" s="1"/>
  <c r="HD541" i="19"/>
  <c r="HI541" i="19" s="1"/>
  <c r="HD648" i="19"/>
  <c r="HI648" i="19" s="1"/>
  <c r="HD868" i="19"/>
  <c r="HI868" i="19" s="1"/>
  <c r="HD855" i="19"/>
  <c r="HI855" i="19" s="1"/>
  <c r="HD553" i="19"/>
  <c r="HI553" i="19" s="1"/>
  <c r="HD665" i="19"/>
  <c r="HI665" i="19" s="1"/>
  <c r="HD909" i="19"/>
  <c r="HI909" i="19" s="1"/>
  <c r="HD690" i="19"/>
  <c r="HI690" i="19" s="1"/>
  <c r="HD589" i="19"/>
  <c r="HI589" i="19" s="1"/>
  <c r="HD582" i="19"/>
  <c r="HI582" i="19" s="1"/>
  <c r="HD606" i="19"/>
  <c r="HI606" i="19" s="1"/>
  <c r="HD531" i="19"/>
  <c r="HI531" i="19" s="1"/>
  <c r="HD826" i="19"/>
  <c r="HI826" i="19" s="1"/>
  <c r="HD619" i="19"/>
  <c r="HI619" i="19" s="1"/>
  <c r="HD685" i="19"/>
  <c r="HI685" i="19" s="1"/>
  <c r="HD886" i="19"/>
  <c r="HI886" i="19" s="1"/>
  <c r="HD497" i="19"/>
  <c r="HI497" i="19" s="1"/>
  <c r="HD627" i="19"/>
  <c r="HI627" i="19" s="1"/>
  <c r="HD608" i="19"/>
  <c r="HI608" i="19" s="1"/>
  <c r="HD527" i="19"/>
  <c r="HI527" i="19" s="1"/>
  <c r="HD846" i="19"/>
  <c r="HI846" i="19" s="1"/>
  <c r="HD704" i="19"/>
  <c r="HI704" i="19" s="1"/>
  <c r="HD871" i="19"/>
  <c r="HI871" i="19" s="1"/>
  <c r="HD727" i="19"/>
  <c r="HI727" i="19" s="1"/>
  <c r="HD617" i="19"/>
  <c r="HI617" i="19" s="1"/>
  <c r="HD641" i="19"/>
  <c r="HI641" i="19" s="1"/>
  <c r="HD827" i="19"/>
  <c r="HI827" i="19" s="1"/>
  <c r="HD833" i="19"/>
  <c r="HI833" i="19" s="1"/>
  <c r="HD613" i="19"/>
  <c r="HI613" i="19" s="1"/>
  <c r="HD875" i="19"/>
  <c r="HI875" i="19" s="1"/>
  <c r="HD674" i="19"/>
  <c r="HI674" i="19" s="1"/>
  <c r="HD611" i="19"/>
  <c r="HI611" i="19" s="1"/>
  <c r="HD549" i="19"/>
  <c r="HI549" i="19" s="1"/>
  <c r="HD677" i="19"/>
  <c r="HI677" i="19" s="1"/>
  <c r="HD848" i="19"/>
  <c r="HI848" i="19" s="1"/>
  <c r="HD809" i="19"/>
  <c r="HI809" i="19" s="1"/>
  <c r="HD593" i="19"/>
  <c r="HI593" i="19" s="1"/>
  <c r="HD760" i="19"/>
  <c r="HI760" i="19" s="1"/>
  <c r="HD759" i="19"/>
  <c r="HI759" i="19" s="1"/>
  <c r="HD524" i="19"/>
  <c r="HI524" i="19" s="1"/>
  <c r="HD574" i="19"/>
  <c r="HI574" i="19" s="1"/>
  <c r="HD756" i="19"/>
  <c r="HI756" i="19" s="1"/>
  <c r="HD810" i="19"/>
  <c r="HI810" i="19" s="1"/>
  <c r="HD629" i="19"/>
  <c r="HI629" i="19" s="1"/>
  <c r="HD867" i="19"/>
  <c r="HI867" i="19" s="1"/>
  <c r="HD535" i="19"/>
  <c r="HI535" i="19" s="1"/>
  <c r="HD837" i="19"/>
  <c r="HI837" i="19" s="1"/>
  <c r="HD513" i="19"/>
  <c r="HI513" i="19" s="1"/>
  <c r="HD491" i="19"/>
  <c r="HI491" i="19" s="1"/>
  <c r="HD751" i="19"/>
  <c r="HI751" i="19" s="1"/>
  <c r="HD917" i="19"/>
  <c r="HI917" i="19" s="1"/>
  <c r="HD748" i="19"/>
  <c r="HI748" i="19" s="1"/>
  <c r="HD804" i="19"/>
  <c r="HI804" i="19" s="1"/>
  <c r="HD578" i="19"/>
  <c r="HI578" i="19" s="1"/>
  <c r="HD657" i="19"/>
  <c r="HI657" i="19" s="1"/>
  <c r="HD815" i="19"/>
  <c r="HI815" i="19" s="1"/>
  <c r="HD843" i="19"/>
  <c r="HI843" i="19" s="1"/>
  <c r="HD502" i="19"/>
  <c r="HI502" i="19" s="1"/>
  <c r="HC466" i="19"/>
  <c r="HD713" i="19"/>
  <c r="HI713" i="19" s="1"/>
  <c r="HD633" i="19"/>
  <c r="HI633" i="19" s="1"/>
  <c r="HD852" i="19"/>
  <c r="HI852" i="19" s="1"/>
  <c r="HD684" i="19"/>
  <c r="HI684" i="19" s="1"/>
  <c r="HD495" i="19"/>
  <c r="HI495" i="19" s="1"/>
  <c r="HD568" i="19"/>
  <c r="HI568" i="19" s="1"/>
  <c r="HD908" i="19"/>
  <c r="HI908" i="19" s="1"/>
  <c r="HD900" i="19"/>
  <c r="HI900" i="19" s="1"/>
  <c r="HD705" i="19"/>
  <c r="HI705" i="19" s="1"/>
  <c r="HD510" i="19"/>
  <c r="HI510" i="19" s="1"/>
  <c r="HD789" i="19"/>
  <c r="HI789" i="19" s="1"/>
  <c r="HD770" i="19"/>
  <c r="HI770" i="19" s="1"/>
  <c r="HD636" i="19"/>
  <c r="HI636" i="19" s="1"/>
  <c r="HD652" i="19"/>
  <c r="HI652" i="19" s="1"/>
  <c r="HD547" i="19"/>
  <c r="HI547" i="19" s="1"/>
  <c r="HD576" i="19"/>
  <c r="HI576" i="19" s="1"/>
  <c r="HD790" i="19"/>
  <c r="HI790" i="19" s="1"/>
  <c r="HD708" i="19"/>
  <c r="HI708" i="19" s="1"/>
  <c r="HD865" i="19"/>
  <c r="HI865" i="19" s="1"/>
  <c r="HD605" i="19"/>
  <c r="HI605" i="19" s="1"/>
  <c r="HD796" i="19"/>
  <c r="HI796" i="19" s="1"/>
  <c r="HD823" i="19"/>
  <c r="HI823" i="19" s="1"/>
  <c r="HD507" i="19"/>
  <c r="HI507" i="19" s="1"/>
  <c r="HD834" i="19"/>
  <c r="HI834" i="19" s="1"/>
  <c r="HD887" i="19"/>
  <c r="HI887" i="19" s="1"/>
  <c r="HD861" i="19"/>
  <c r="HI861" i="19" s="1"/>
  <c r="HD614" i="19"/>
  <c r="HI614" i="19" s="1"/>
  <c r="HD903" i="19"/>
  <c r="HI903" i="19" s="1"/>
  <c r="HD630" i="19"/>
  <c r="HI630" i="19" s="1"/>
  <c r="HD514" i="19"/>
  <c r="HI514" i="19" s="1"/>
  <c r="HD806" i="19"/>
  <c r="HI806" i="19" s="1"/>
  <c r="HD786" i="19"/>
  <c r="HI786" i="19" s="1"/>
  <c r="HD729" i="19"/>
  <c r="HI729" i="19" s="1"/>
  <c r="HD515" i="19"/>
  <c r="HI515" i="19" s="1"/>
  <c r="HD663" i="19"/>
  <c r="HI663" i="19" s="1"/>
  <c r="HD643" i="19"/>
  <c r="HI643" i="19" s="1"/>
  <c r="HD520" i="19"/>
  <c r="HI520" i="19" s="1"/>
  <c r="HD588" i="19"/>
  <c r="HI588" i="19" s="1"/>
  <c r="HD563" i="19"/>
  <c r="HI563" i="19" s="1"/>
  <c r="HD607" i="19"/>
  <c r="HI607" i="19" s="1"/>
  <c r="HD840" i="19"/>
  <c r="HI840" i="19" s="1"/>
  <c r="HD661" i="19"/>
  <c r="HI661" i="19" s="1"/>
  <c r="HD901" i="19"/>
  <c r="HI901" i="19" s="1"/>
  <c r="HD628" i="19"/>
  <c r="HI628" i="19" s="1"/>
  <c r="HD651" i="19"/>
  <c r="HI651" i="19" s="1"/>
  <c r="HD800" i="19"/>
  <c r="HI800" i="19" s="1"/>
  <c r="HD649" i="19"/>
  <c r="HI649" i="19" s="1"/>
  <c r="HD856" i="19"/>
  <c r="HI856" i="19" s="1"/>
  <c r="HD775" i="19"/>
  <c r="HI775" i="19" s="1"/>
  <c r="HD570" i="19"/>
  <c r="HI570" i="19" s="1"/>
  <c r="HD722" i="19"/>
  <c r="HI722" i="19" s="1"/>
  <c r="HD670" i="19"/>
  <c r="HI670" i="19" s="1"/>
  <c r="HD560" i="19"/>
  <c r="HI560" i="19" s="1"/>
  <c r="I497" i="19"/>
  <c r="R95" i="19" s="1"/>
  <c r="HD21" i="19"/>
  <c r="HD22" i="19"/>
  <c r="B505" i="19"/>
  <c r="B67" i="19"/>
  <c r="B68" i="19"/>
  <c r="B506" i="19"/>
  <c r="B59" i="19"/>
  <c r="B497" i="19"/>
  <c r="B71" i="19"/>
  <c r="B509" i="19"/>
  <c r="B498" i="19"/>
  <c r="B60" i="19"/>
  <c r="B51" i="19"/>
  <c r="B489" i="19"/>
  <c r="B501" i="19"/>
  <c r="B63" i="19"/>
  <c r="B52" i="19"/>
  <c r="B490" i="19"/>
  <c r="B502" i="19"/>
  <c r="B64" i="19"/>
  <c r="B54" i="19"/>
  <c r="B492" i="19"/>
  <c r="B69" i="19"/>
  <c r="B507" i="19"/>
  <c r="B61" i="19"/>
  <c r="B499" i="19"/>
  <c r="B495" i="19"/>
  <c r="B57" i="19"/>
  <c r="B50" i="19"/>
  <c r="C100" i="19"/>
  <c r="B488" i="19"/>
  <c r="B66" i="19"/>
  <c r="B504" i="19"/>
  <c r="B508" i="19"/>
  <c r="B70" i="19"/>
  <c r="B58" i="19"/>
  <c r="B496" i="19"/>
  <c r="B65" i="19"/>
  <c r="B503" i="19"/>
  <c r="B62" i="19"/>
  <c r="B500" i="19"/>
  <c r="B491" i="19"/>
  <c r="B53" i="19"/>
  <c r="B56" i="19"/>
  <c r="B494" i="19"/>
  <c r="B55" i="19"/>
  <c r="B493" i="19"/>
  <c r="I59" i="19"/>
  <c r="R59" i="19" s="1"/>
  <c r="DM14" i="19"/>
  <c r="HN601" i="19"/>
  <c r="HS601" i="19" s="1"/>
  <c r="HN835" i="19"/>
  <c r="HS835" i="19" s="1"/>
  <c r="HN522" i="19"/>
  <c r="HS522" i="19" s="1"/>
  <c r="HN581" i="19"/>
  <c r="HS581" i="19" s="1"/>
  <c r="HN467" i="19"/>
  <c r="HN886" i="19"/>
  <c r="HS886" i="19" s="1"/>
  <c r="HN496" i="19"/>
  <c r="HS496" i="19" s="1"/>
  <c r="HN789" i="19"/>
  <c r="HS789" i="19" s="1"/>
  <c r="HN754" i="19"/>
  <c r="HS754" i="19" s="1"/>
  <c r="HN889" i="19"/>
  <c r="HS889" i="19" s="1"/>
  <c r="HN628" i="19"/>
  <c r="HS628" i="19" s="1"/>
  <c r="HN851" i="19"/>
  <c r="HS851" i="19" s="1"/>
  <c r="HN868" i="19"/>
  <c r="HS868" i="19" s="1"/>
  <c r="HN888" i="19"/>
  <c r="HS888" i="19" s="1"/>
  <c r="HN828" i="19"/>
  <c r="HS828" i="19" s="1"/>
  <c r="HN729" i="19"/>
  <c r="HS729" i="19" s="1"/>
  <c r="HN816" i="19"/>
  <c r="HS816" i="19" s="1"/>
  <c r="HN596" i="19"/>
  <c r="HS596" i="19" s="1"/>
  <c r="HN631" i="19"/>
  <c r="HS631" i="19" s="1"/>
  <c r="HN792" i="19"/>
  <c r="HS792" i="19" s="1"/>
  <c r="HN510" i="19"/>
  <c r="HS510" i="19" s="1"/>
  <c r="HN724" i="19"/>
  <c r="HS724" i="19" s="1"/>
  <c r="HN804" i="19"/>
  <c r="HS804" i="19" s="1"/>
  <c r="HN826" i="19"/>
  <c r="HS826" i="19" s="1"/>
  <c r="HN501" i="19"/>
  <c r="HS501" i="19" s="1"/>
  <c r="HN860" i="19"/>
  <c r="HS860" i="19" s="1"/>
  <c r="HN832" i="19"/>
  <c r="HS832" i="19" s="1"/>
  <c r="HN749" i="19"/>
  <c r="HS749" i="19" s="1"/>
  <c r="HN657" i="19"/>
  <c r="HS657" i="19" s="1"/>
  <c r="HN576" i="19"/>
  <c r="HS576" i="19" s="1"/>
  <c r="HN626" i="19"/>
  <c r="HS626" i="19" s="1"/>
  <c r="HN523" i="19"/>
  <c r="HS523" i="19" s="1"/>
  <c r="HN665" i="19"/>
  <c r="HS665" i="19" s="1"/>
  <c r="HN532" i="19"/>
  <c r="HS532" i="19" s="1"/>
  <c r="HN887" i="19"/>
  <c r="HS887" i="19" s="1"/>
  <c r="HN572" i="19"/>
  <c r="HS572" i="19" s="1"/>
  <c r="HN495" i="19"/>
  <c r="HS495" i="19" s="1"/>
  <c r="HN756" i="19"/>
  <c r="HS756" i="19" s="1"/>
  <c r="HN574" i="19"/>
  <c r="HS574" i="19" s="1"/>
  <c r="HN857" i="19"/>
  <c r="HS857" i="19" s="1"/>
  <c r="HN695" i="19"/>
  <c r="HS695" i="19" s="1"/>
  <c r="HN525" i="19"/>
  <c r="HS525" i="19" s="1"/>
  <c r="HN562" i="19"/>
  <c r="HS562" i="19" s="1"/>
  <c r="HN740" i="19"/>
  <c r="HS740" i="19" s="1"/>
  <c r="HN653" i="19"/>
  <c r="HS653" i="19" s="1"/>
  <c r="HN544" i="19"/>
  <c r="HS544" i="19" s="1"/>
  <c r="HN730" i="19"/>
  <c r="HS730" i="19" s="1"/>
  <c r="HN704" i="19"/>
  <c r="HS704" i="19" s="1"/>
  <c r="HN913" i="19"/>
  <c r="HS913" i="19" s="1"/>
  <c r="HN498" i="19"/>
  <c r="HS498" i="19" s="1"/>
  <c r="HN555" i="19"/>
  <c r="HS555" i="19" s="1"/>
  <c r="HN739" i="19"/>
  <c r="HS739" i="19" s="1"/>
  <c r="HN797" i="19"/>
  <c r="HS797" i="19" s="1"/>
  <c r="HN639" i="19"/>
  <c r="HS639" i="19" s="1"/>
  <c r="HN543" i="19"/>
  <c r="HS543" i="19" s="1"/>
  <c r="HN515" i="19"/>
  <c r="HS515" i="19" s="1"/>
  <c r="HN741" i="19"/>
  <c r="HS741" i="19" s="1"/>
  <c r="HN707" i="19"/>
  <c r="HS707" i="19" s="1"/>
  <c r="HM466" i="19"/>
  <c r="HN807" i="19"/>
  <c r="HS807" i="19" s="1"/>
  <c r="HN619" i="19"/>
  <c r="HS619" i="19" s="1"/>
  <c r="HN578" i="19"/>
  <c r="HS578" i="19" s="1"/>
  <c r="HN686" i="19"/>
  <c r="HS686" i="19" s="1"/>
  <c r="HN763" i="19"/>
  <c r="HS763" i="19" s="1"/>
  <c r="HN560" i="19"/>
  <c r="HS560" i="19" s="1"/>
  <c r="HN586" i="19"/>
  <c r="HS586" i="19" s="1"/>
  <c r="HN677" i="19"/>
  <c r="HS677" i="19" s="1"/>
  <c r="HN898" i="19"/>
  <c r="HS898" i="19" s="1"/>
  <c r="HN490" i="19"/>
  <c r="HN641" i="19"/>
  <c r="HS641" i="19" s="1"/>
  <c r="HN879" i="19"/>
  <c r="HS879" i="19" s="1"/>
  <c r="HN819" i="19"/>
  <c r="HS819" i="19" s="1"/>
  <c r="HN535" i="19"/>
  <c r="HS535" i="19" s="1"/>
  <c r="HN733" i="19"/>
  <c r="HS733" i="19" s="1"/>
  <c r="HN508" i="19"/>
  <c r="HS508" i="19" s="1"/>
  <c r="HN513" i="19"/>
  <c r="HS513" i="19" s="1"/>
  <c r="HN834" i="19"/>
  <c r="HS834" i="19" s="1"/>
  <c r="HN674" i="19"/>
  <c r="HS674" i="19" s="1"/>
  <c r="HN502" i="19"/>
  <c r="HS502" i="19" s="1"/>
  <c r="HN746" i="19"/>
  <c r="HS746" i="19" s="1"/>
  <c r="HN793" i="19"/>
  <c r="HS793" i="19" s="1"/>
  <c r="HN800" i="19"/>
  <c r="HS800" i="19" s="1"/>
  <c r="HN798" i="19"/>
  <c r="HS798" i="19" s="1"/>
  <c r="HN908" i="19"/>
  <c r="HS908" i="19" s="1"/>
  <c r="HN774" i="19"/>
  <c r="HS774" i="19" s="1"/>
  <c r="HN594" i="19"/>
  <c r="HS594" i="19" s="1"/>
  <c r="HN602" i="19"/>
  <c r="HS602" i="19" s="1"/>
  <c r="HN577" i="19"/>
  <c r="HS577" i="19" s="1"/>
  <c r="HN671" i="19"/>
  <c r="HS671" i="19" s="1"/>
  <c r="HN528" i="19"/>
  <c r="HS528" i="19" s="1"/>
  <c r="HN748" i="19"/>
  <c r="HS748" i="19" s="1"/>
  <c r="HN852" i="19"/>
  <c r="HS852" i="19" s="1"/>
  <c r="HN821" i="19"/>
  <c r="HS821" i="19" s="1"/>
  <c r="HN788" i="19"/>
  <c r="HS788" i="19" s="1"/>
  <c r="HN684" i="19"/>
  <c r="HS684" i="19" s="1"/>
  <c r="HN848" i="19"/>
  <c r="HS848" i="19" s="1"/>
  <c r="HN494" i="19"/>
  <c r="HS494" i="19" s="1"/>
  <c r="HN521" i="19"/>
  <c r="HS521" i="19" s="1"/>
  <c r="HN824" i="19"/>
  <c r="HS824" i="19" s="1"/>
  <c r="HN759" i="19"/>
  <c r="HS759" i="19" s="1"/>
  <c r="HN598" i="19"/>
  <c r="HS598" i="19" s="1"/>
  <c r="HN794" i="19"/>
  <c r="HS794" i="19" s="1"/>
  <c r="HN660" i="19"/>
  <c r="HS660" i="19" s="1"/>
  <c r="HN595" i="19"/>
  <c r="HS595" i="19" s="1"/>
  <c r="HN764" i="19"/>
  <c r="HS764" i="19" s="1"/>
  <c r="HN691" i="19"/>
  <c r="HS691" i="19" s="1"/>
  <c r="HN830" i="19"/>
  <c r="HS830" i="19" s="1"/>
  <c r="HN635" i="19"/>
  <c r="HS635" i="19" s="1"/>
  <c r="HN692" i="19"/>
  <c r="HS692" i="19" s="1"/>
  <c r="HN911" i="19"/>
  <c r="HS911" i="19" s="1"/>
  <c r="HN638" i="19"/>
  <c r="HS638" i="19" s="1"/>
  <c r="HN550" i="19"/>
  <c r="HS550" i="19" s="1"/>
  <c r="HN843" i="19"/>
  <c r="HS843" i="19" s="1"/>
  <c r="HN846" i="19"/>
  <c r="HS846" i="19" s="1"/>
  <c r="HN856" i="19"/>
  <c r="HS856" i="19" s="1"/>
  <c r="HN815" i="19"/>
  <c r="HS815" i="19" s="1"/>
  <c r="HN870" i="19"/>
  <c r="HS870" i="19" s="1"/>
  <c r="HN582" i="19"/>
  <c r="HS582" i="19" s="1"/>
  <c r="HN862" i="19"/>
  <c r="HS862" i="19" s="1"/>
  <c r="HN823" i="19"/>
  <c r="HS823" i="19" s="1"/>
  <c r="HN719" i="19"/>
  <c r="HS719" i="19" s="1"/>
  <c r="HN531" i="19"/>
  <c r="HS531" i="19" s="1"/>
  <c r="HN696" i="19"/>
  <c r="HS696" i="19" s="1"/>
  <c r="HN915" i="19"/>
  <c r="HS915" i="19" s="1"/>
  <c r="HN646" i="19"/>
  <c r="HS646" i="19" s="1"/>
  <c r="HN836" i="19"/>
  <c r="HS836" i="19" s="1"/>
  <c r="HN897" i="19"/>
  <c r="HS897" i="19" s="1"/>
  <c r="HN643" i="19"/>
  <c r="HS643" i="19" s="1"/>
  <c r="HN820" i="19"/>
  <c r="HS820" i="19" s="1"/>
  <c r="HN842" i="19"/>
  <c r="HS842" i="19" s="1"/>
  <c r="HN880" i="19"/>
  <c r="HS880" i="19" s="1"/>
  <c r="HN847" i="19"/>
  <c r="HS847" i="19" s="1"/>
  <c r="HN761" i="19"/>
  <c r="HS761" i="19" s="1"/>
  <c r="HN693" i="19"/>
  <c r="HS693" i="19" s="1"/>
  <c r="HN536" i="19"/>
  <c r="HS536" i="19" s="1"/>
  <c r="HN706" i="19"/>
  <c r="HS706" i="19" s="1"/>
  <c r="HN801" i="19"/>
  <c r="HS801" i="19" s="1"/>
  <c r="HN676" i="19"/>
  <c r="HS676" i="19" s="1"/>
  <c r="HN590" i="19"/>
  <c r="HS590" i="19" s="1"/>
  <c r="HN623" i="19"/>
  <c r="HS623" i="19" s="1"/>
  <c r="HN698" i="19"/>
  <c r="HS698" i="19" s="1"/>
  <c r="HN895" i="19"/>
  <c r="HS895" i="19" s="1"/>
  <c r="HN781" i="19"/>
  <c r="HS781" i="19" s="1"/>
  <c r="HN757" i="19"/>
  <c r="HS757" i="19" s="1"/>
  <c r="HN672" i="19"/>
  <c r="HS672" i="19" s="1"/>
  <c r="HN710" i="19"/>
  <c r="HS710" i="19" s="1"/>
  <c r="HN795" i="19"/>
  <c r="HS795" i="19" s="1"/>
  <c r="HN681" i="19"/>
  <c r="HS681" i="19" s="1"/>
  <c r="HN680" i="19"/>
  <c r="HS680" i="19" s="1"/>
  <c r="HN872" i="19"/>
  <c r="HS872" i="19" s="1"/>
  <c r="HN844" i="19"/>
  <c r="HS844" i="19" s="1"/>
  <c r="HN855" i="19"/>
  <c r="HS855" i="19" s="1"/>
  <c r="HN747" i="19"/>
  <c r="HS747" i="19" s="1"/>
  <c r="HN561" i="19"/>
  <c r="HS561" i="19" s="1"/>
  <c r="HN840" i="19"/>
  <c r="HS840" i="19" s="1"/>
  <c r="HN745" i="19"/>
  <c r="HS745" i="19" s="1"/>
  <c r="HN583" i="19"/>
  <c r="HS583" i="19" s="1"/>
  <c r="HN617" i="19"/>
  <c r="HS617" i="19" s="1"/>
  <c r="HN537" i="19"/>
  <c r="HS537" i="19" s="1"/>
  <c r="HN728" i="19"/>
  <c r="HS728" i="19" s="1"/>
  <c r="HN546" i="19"/>
  <c r="HS546" i="19" s="1"/>
  <c r="HN517" i="19"/>
  <c r="HS517" i="19" s="1"/>
  <c r="HN608" i="19"/>
  <c r="HS608" i="19" s="1"/>
  <c r="HN778" i="19"/>
  <c r="HS778" i="19" s="1"/>
  <c r="HN504" i="19"/>
  <c r="HS504" i="19" s="1"/>
  <c r="HN512" i="19"/>
  <c r="HS512" i="19" s="1"/>
  <c r="HN679" i="19"/>
  <c r="HS679" i="19" s="1"/>
  <c r="HN802" i="19"/>
  <c r="HS802" i="19" s="1"/>
  <c r="HN627" i="19"/>
  <c r="HS627" i="19" s="1"/>
  <c r="HN865" i="19"/>
  <c r="HS865" i="19" s="1"/>
  <c r="HN717" i="19"/>
  <c r="HS717" i="19" s="1"/>
  <c r="HN893" i="19"/>
  <c r="HS893" i="19" s="1"/>
  <c r="HN637" i="19"/>
  <c r="HS637" i="19" s="1"/>
  <c r="HN912" i="19"/>
  <c r="HS912" i="19" s="1"/>
  <c r="HN716" i="19"/>
  <c r="HS716" i="19" s="1"/>
  <c r="HN744" i="19"/>
  <c r="HS744" i="19" s="1"/>
  <c r="HN817" i="19"/>
  <c r="HS817" i="19" s="1"/>
  <c r="HN805" i="19"/>
  <c r="HS805" i="19" s="1"/>
  <c r="HN685" i="19"/>
  <c r="HS685" i="19" s="1"/>
  <c r="HN622" i="19"/>
  <c r="HS622" i="19" s="1"/>
  <c r="HN777" i="19"/>
  <c r="HS777" i="19" s="1"/>
  <c r="HN864" i="19"/>
  <c r="HS864" i="19" s="1"/>
  <c r="HN771" i="19"/>
  <c r="HS771" i="19" s="1"/>
  <c r="HN661" i="19"/>
  <c r="HS661" i="19" s="1"/>
  <c r="HN656" i="19"/>
  <c r="HS656" i="19" s="1"/>
  <c r="HN873" i="19"/>
  <c r="HS873" i="19" s="1"/>
  <c r="HN573" i="19"/>
  <c r="HS573" i="19" s="1"/>
  <c r="HN670" i="19"/>
  <c r="HS670" i="19" s="1"/>
  <c r="HN885" i="19"/>
  <c r="HS885" i="19" s="1"/>
  <c r="HN611" i="19"/>
  <c r="HS611" i="19" s="1"/>
  <c r="HN616" i="19"/>
  <c r="HS616" i="19" s="1"/>
  <c r="HN881" i="19"/>
  <c r="HS881" i="19" s="1"/>
  <c r="HN829" i="19"/>
  <c r="HS829" i="19" s="1"/>
  <c r="HN839" i="19"/>
  <c r="HS839" i="19" s="1"/>
  <c r="HN762" i="19"/>
  <c r="HS762" i="19" s="1"/>
  <c r="HN678" i="19"/>
  <c r="HS678" i="19" s="1"/>
  <c r="HN491" i="19"/>
  <c r="HS491" i="19" s="1"/>
  <c r="HN551" i="19"/>
  <c r="HS551" i="19" s="1"/>
  <c r="HN900" i="19"/>
  <c r="HS900" i="19" s="1"/>
  <c r="HN894" i="19"/>
  <c r="HS894" i="19" s="1"/>
  <c r="HN673" i="19"/>
  <c r="HS673" i="19" s="1"/>
  <c r="HN723" i="19"/>
  <c r="HS723" i="19" s="1"/>
  <c r="HN711" i="19"/>
  <c r="HS711" i="19" s="1"/>
  <c r="HN700" i="19"/>
  <c r="HS700" i="19" s="1"/>
  <c r="HN618" i="19"/>
  <c r="HS618" i="19" s="1"/>
  <c r="HN607" i="19"/>
  <c r="HS607" i="19" s="1"/>
  <c r="HN658" i="19"/>
  <c r="HS658" i="19" s="1"/>
  <c r="HN539" i="19"/>
  <c r="HS539" i="19" s="1"/>
  <c r="HN606" i="19"/>
  <c r="HS606" i="19" s="1"/>
  <c r="HN632" i="19"/>
  <c r="HS632" i="19" s="1"/>
  <c r="HN845" i="19"/>
  <c r="HS845" i="19" s="1"/>
  <c r="HN853" i="19"/>
  <c r="HS853" i="19" s="1"/>
  <c r="HN785" i="19"/>
  <c r="HS785" i="19" s="1"/>
  <c r="HN905" i="19"/>
  <c r="HS905" i="19" s="1"/>
  <c r="HN687" i="19"/>
  <c r="HS687" i="19" s="1"/>
  <c r="HN891" i="19"/>
  <c r="HS891" i="19" s="1"/>
  <c r="HN702" i="19"/>
  <c r="HS702" i="19" s="1"/>
  <c r="HN803" i="19"/>
  <c r="HS803" i="19" s="1"/>
  <c r="HN625" i="19"/>
  <c r="HS625" i="19" s="1"/>
  <c r="HN629" i="19"/>
  <c r="HS629" i="19" s="1"/>
  <c r="HN884" i="19"/>
  <c r="HS884" i="19" s="1"/>
  <c r="HN758" i="19"/>
  <c r="HS758" i="19" s="1"/>
  <c r="HN917" i="19"/>
  <c r="HS917" i="19" s="1"/>
  <c r="HN709" i="19"/>
  <c r="HS709" i="19" s="1"/>
  <c r="HN766" i="19"/>
  <c r="HS766" i="19" s="1"/>
  <c r="HN645" i="19"/>
  <c r="HS645" i="19" s="1"/>
  <c r="HN875" i="19"/>
  <c r="HS875" i="19" s="1"/>
  <c r="HN609" i="19"/>
  <c r="HS609" i="19" s="1"/>
  <c r="HN892" i="19"/>
  <c r="HS892" i="19" s="1"/>
  <c r="HN738" i="19"/>
  <c r="HS738" i="19" s="1"/>
  <c r="HN500" i="19"/>
  <c r="HS500" i="19" s="1"/>
  <c r="HN813" i="19"/>
  <c r="HS813" i="19" s="1"/>
  <c r="HN534" i="19"/>
  <c r="HS534" i="19" s="1"/>
  <c r="HN612" i="19"/>
  <c r="HS612" i="19" s="1"/>
  <c r="HN497" i="19"/>
  <c r="HS497" i="19" s="1"/>
  <c r="HN662" i="19"/>
  <c r="HS662" i="19" s="1"/>
  <c r="HN770" i="19"/>
  <c r="HS770" i="19" s="1"/>
  <c r="HN863" i="19"/>
  <c r="HS863" i="19" s="1"/>
  <c r="HN838" i="19"/>
  <c r="HS838" i="19" s="1"/>
  <c r="HN529" i="19"/>
  <c r="HS529" i="19" s="1"/>
  <c r="HN903" i="19"/>
  <c r="HS903" i="19" s="1"/>
  <c r="HN636" i="19"/>
  <c r="HS636" i="19" s="1"/>
  <c r="HN563" i="19"/>
  <c r="HS563" i="19" s="1"/>
  <c r="HN906" i="19"/>
  <c r="HS906" i="19" s="1"/>
  <c r="HN914" i="19"/>
  <c r="HS914" i="19" s="1"/>
  <c r="HN701" i="19"/>
  <c r="HS701" i="19" s="1"/>
  <c r="HN769" i="19"/>
  <c r="HS769" i="19" s="1"/>
  <c r="HN776" i="19"/>
  <c r="HS776" i="19" s="1"/>
  <c r="HN600" i="19"/>
  <c r="HS600" i="19" s="1"/>
  <c r="HN715" i="19"/>
  <c r="HS715" i="19" s="1"/>
  <c r="HN712" i="19"/>
  <c r="HS712" i="19" s="1"/>
  <c r="HN667" i="19"/>
  <c r="HS667" i="19" s="1"/>
  <c r="HN812" i="19"/>
  <c r="HS812" i="19" s="1"/>
  <c r="HN587" i="19"/>
  <c r="HS587" i="19" s="1"/>
  <c r="HN775" i="19"/>
  <c r="HS775" i="19" s="1"/>
  <c r="HN526" i="19"/>
  <c r="HS526" i="19" s="1"/>
  <c r="HN668" i="19"/>
  <c r="HS668" i="19" s="1"/>
  <c r="HN514" i="19"/>
  <c r="HS514" i="19" s="1"/>
  <c r="HN624" i="19"/>
  <c r="HS624" i="19" s="1"/>
  <c r="HN890" i="19"/>
  <c r="HS890" i="19" s="1"/>
  <c r="HN734" i="19"/>
  <c r="HS734" i="19" s="1"/>
  <c r="HN752" i="19"/>
  <c r="HS752" i="19" s="1"/>
  <c r="HN565" i="19"/>
  <c r="HS565" i="19" s="1"/>
  <c r="HN705" i="19"/>
  <c r="HS705" i="19" s="1"/>
  <c r="HN650" i="19"/>
  <c r="HS650" i="19" s="1"/>
  <c r="HN540" i="19"/>
  <c r="HS540" i="19" s="1"/>
  <c r="HN593" i="19"/>
  <c r="HS593" i="19" s="1"/>
  <c r="HN592" i="19"/>
  <c r="HS592" i="19" s="1"/>
  <c r="HN850" i="19"/>
  <c r="HS850" i="19" s="1"/>
  <c r="HN859" i="19"/>
  <c r="HS859" i="19" s="1"/>
  <c r="HN538" i="19"/>
  <c r="HS538" i="19" s="1"/>
  <c r="HN580" i="19"/>
  <c r="HS580" i="19" s="1"/>
  <c r="HN675" i="19"/>
  <c r="HS675" i="19" s="1"/>
  <c r="HN727" i="19"/>
  <c r="HS727" i="19" s="1"/>
  <c r="HN883" i="19"/>
  <c r="HS883" i="19" s="1"/>
  <c r="HN760" i="19"/>
  <c r="HS760" i="19" s="1"/>
  <c r="HN666" i="19"/>
  <c r="HS666" i="19" s="1"/>
  <c r="HN503" i="19"/>
  <c r="HS503" i="19" s="1"/>
  <c r="HN904" i="19"/>
  <c r="HS904" i="19" s="1"/>
  <c r="HN585" i="19"/>
  <c r="HS585" i="19" s="1"/>
  <c r="HN720" i="19"/>
  <c r="HS720" i="19" s="1"/>
  <c r="HN689" i="19"/>
  <c r="HS689" i="19" s="1"/>
  <c r="HN690" i="19"/>
  <c r="HS690" i="19" s="1"/>
  <c r="HN767" i="19"/>
  <c r="HS767" i="19" s="1"/>
  <c r="HN605" i="19"/>
  <c r="HS605" i="19" s="1"/>
  <c r="HN867" i="19"/>
  <c r="HS867" i="19" s="1"/>
  <c r="HN783" i="19"/>
  <c r="HS783" i="19" s="1"/>
  <c r="HN784" i="19"/>
  <c r="HS784" i="19" s="1"/>
  <c r="HN814" i="19"/>
  <c r="HS814" i="19" s="1"/>
  <c r="HN642" i="19"/>
  <c r="HS642" i="19" s="1"/>
  <c r="HN818" i="19"/>
  <c r="HS818" i="19" s="1"/>
  <c r="HN854" i="19"/>
  <c r="HS854" i="19" s="1"/>
  <c r="HN811" i="19"/>
  <c r="HS811" i="19" s="1"/>
  <c r="HN603" i="19"/>
  <c r="HS603" i="19" s="1"/>
  <c r="HN742" i="19"/>
  <c r="HS742" i="19" s="1"/>
  <c r="HN516" i="19"/>
  <c r="HS516" i="19" s="1"/>
  <c r="HN750" i="19"/>
  <c r="HS750" i="19" s="1"/>
  <c r="HN519" i="19"/>
  <c r="HS519" i="19" s="1"/>
  <c r="HN736" i="19"/>
  <c r="HS736" i="19" s="1"/>
  <c r="HN597" i="19"/>
  <c r="HS597" i="19" s="1"/>
  <c r="HN825" i="19"/>
  <c r="HS825" i="19" s="1"/>
  <c r="HN737" i="19"/>
  <c r="HS737" i="19" s="1"/>
  <c r="HN683" i="19"/>
  <c r="HS683" i="19" s="1"/>
  <c r="HN753" i="19"/>
  <c r="HS753" i="19" s="1"/>
  <c r="HN640" i="19"/>
  <c r="HS640" i="19" s="1"/>
  <c r="HN591" i="19"/>
  <c r="HS591" i="19" s="1"/>
  <c r="HN858" i="19"/>
  <c r="HS858" i="19" s="1"/>
  <c r="HN553" i="19"/>
  <c r="HS553" i="19" s="1"/>
  <c r="HN786" i="19"/>
  <c r="HS786" i="19" s="1"/>
  <c r="HN901" i="19"/>
  <c r="HS901" i="19" s="1"/>
  <c r="HN579" i="19"/>
  <c r="HS579" i="19" s="1"/>
  <c r="HN718" i="19"/>
  <c r="HS718" i="19" s="1"/>
  <c r="HN533" i="19"/>
  <c r="HS533" i="19" s="1"/>
  <c r="HN810" i="19"/>
  <c r="HS810" i="19" s="1"/>
  <c r="HN556" i="19"/>
  <c r="HS556" i="19" s="1"/>
  <c r="HN524" i="19"/>
  <c r="HS524" i="19" s="1"/>
  <c r="HN837" i="19"/>
  <c r="HS837" i="19" s="1"/>
  <c r="HN849" i="19"/>
  <c r="HS849" i="19" s="1"/>
  <c r="HN558" i="19"/>
  <c r="HS558" i="19" s="1"/>
  <c r="HN570" i="19"/>
  <c r="HS570" i="19" s="1"/>
  <c r="HN566" i="19"/>
  <c r="HS566" i="19" s="1"/>
  <c r="HN493" i="19"/>
  <c r="HS493" i="19" s="1"/>
  <c r="HN649" i="19"/>
  <c r="HS649" i="19" s="1"/>
  <c r="HN779" i="19"/>
  <c r="HS779" i="19" s="1"/>
  <c r="HN773" i="19"/>
  <c r="HS773" i="19" s="1"/>
  <c r="HN916" i="19"/>
  <c r="HS916" i="19" s="1"/>
  <c r="HN708" i="19"/>
  <c r="HS708" i="19" s="1"/>
  <c r="HN613" i="19"/>
  <c r="HS613" i="19" s="1"/>
  <c r="HN743" i="19"/>
  <c r="HS743" i="19" s="1"/>
  <c r="HN866" i="19"/>
  <c r="HS866" i="19" s="1"/>
  <c r="HN787" i="19"/>
  <c r="HS787" i="19" s="1"/>
  <c r="HN567" i="19"/>
  <c r="HS567" i="19" s="1"/>
  <c r="HN755" i="19"/>
  <c r="HS755" i="19" s="1"/>
  <c r="HN604" i="19"/>
  <c r="HS604" i="19" s="1"/>
  <c r="HN664" i="19"/>
  <c r="HS664" i="19" s="1"/>
  <c r="HN571" i="19"/>
  <c r="HS571" i="19" s="1"/>
  <c r="HN806" i="19"/>
  <c r="HS806" i="19" s="1"/>
  <c r="HN822" i="19"/>
  <c r="HS822" i="19" s="1"/>
  <c r="HN790" i="19"/>
  <c r="HS790" i="19" s="1"/>
  <c r="HN669" i="19"/>
  <c r="HS669" i="19" s="1"/>
  <c r="HN557" i="19"/>
  <c r="HS557" i="19" s="1"/>
  <c r="HN520" i="19"/>
  <c r="HS520" i="19" s="1"/>
  <c r="HN869" i="19"/>
  <c r="HS869" i="19" s="1"/>
  <c r="HN772" i="19"/>
  <c r="HS772" i="19" s="1"/>
  <c r="HN620" i="19"/>
  <c r="HS620" i="19" s="1"/>
  <c r="HN610" i="19"/>
  <c r="HS610" i="19" s="1"/>
  <c r="HN552" i="19"/>
  <c r="HS552" i="19" s="1"/>
  <c r="HN688" i="19"/>
  <c r="HS688" i="19" s="1"/>
  <c r="HN765" i="19"/>
  <c r="HS765" i="19" s="1"/>
  <c r="HN530" i="19"/>
  <c r="HS530" i="19" s="1"/>
  <c r="HN726" i="19"/>
  <c r="HS726" i="19" s="1"/>
  <c r="HN651" i="19"/>
  <c r="HS651" i="19" s="1"/>
  <c r="HN630" i="19"/>
  <c r="HS630" i="19" s="1"/>
  <c r="HN782" i="19"/>
  <c r="HS782" i="19" s="1"/>
  <c r="HN541" i="19"/>
  <c r="HS541" i="19" s="1"/>
  <c r="HN568" i="19"/>
  <c r="HS568" i="19" s="1"/>
  <c r="HN827" i="19"/>
  <c r="HS827" i="19" s="1"/>
  <c r="HN876" i="19"/>
  <c r="HS876" i="19" s="1"/>
  <c r="HN547" i="19"/>
  <c r="HS547" i="19" s="1"/>
  <c r="HN874" i="19"/>
  <c r="HS874" i="19" s="1"/>
  <c r="HN644" i="19"/>
  <c r="HS644" i="19" s="1"/>
  <c r="HN652" i="19"/>
  <c r="HS652" i="19" s="1"/>
  <c r="HN655" i="19"/>
  <c r="HS655" i="19" s="1"/>
  <c r="HN509" i="19"/>
  <c r="HS509" i="19" s="1"/>
  <c r="HN910" i="19"/>
  <c r="HS910" i="19" s="1"/>
  <c r="HN634" i="19"/>
  <c r="HS634" i="19" s="1"/>
  <c r="HN907" i="19"/>
  <c r="HS907" i="19" s="1"/>
  <c r="HN654" i="19"/>
  <c r="HS654" i="19" s="1"/>
  <c r="HN791" i="19"/>
  <c r="HS791" i="19" s="1"/>
  <c r="HN589" i="19"/>
  <c r="HS589" i="19" s="1"/>
  <c r="HN833" i="19"/>
  <c r="HS833" i="19" s="1"/>
  <c r="HN621" i="19"/>
  <c r="HS621" i="19" s="1"/>
  <c r="HN735" i="19"/>
  <c r="HS735" i="19" s="1"/>
  <c r="HN505" i="19"/>
  <c r="HS505" i="19" s="1"/>
  <c r="HN877" i="19"/>
  <c r="HS877" i="19" s="1"/>
  <c r="HN808" i="19"/>
  <c r="HS808" i="19" s="1"/>
  <c r="HN699" i="19"/>
  <c r="HS699" i="19" s="1"/>
  <c r="HN492" i="19"/>
  <c r="HS492" i="19" s="1"/>
  <c r="HN694" i="19"/>
  <c r="HS694" i="19" s="1"/>
  <c r="HN518" i="19"/>
  <c r="HS518" i="19" s="1"/>
  <c r="HN499" i="19"/>
  <c r="HS499" i="19" s="1"/>
  <c r="HN796" i="19"/>
  <c r="HS796" i="19" s="1"/>
  <c r="HN809" i="19"/>
  <c r="HS809" i="19" s="1"/>
  <c r="HN614" i="19"/>
  <c r="HS614" i="19" s="1"/>
  <c r="HN588" i="19"/>
  <c r="HS588" i="19" s="1"/>
  <c r="HN732" i="19"/>
  <c r="HS732" i="19" s="1"/>
  <c r="HN506" i="19"/>
  <c r="HS506" i="19" s="1"/>
  <c r="HN902" i="19"/>
  <c r="HS902" i="19" s="1"/>
  <c r="HN896" i="19"/>
  <c r="HS896" i="19" s="1"/>
  <c r="HN584" i="19"/>
  <c r="HS584" i="19" s="1"/>
  <c r="HN511" i="19"/>
  <c r="HS511" i="19" s="1"/>
  <c r="HN909" i="19"/>
  <c r="HS909" i="19" s="1"/>
  <c r="HN647" i="19"/>
  <c r="HS647" i="19" s="1"/>
  <c r="HN861" i="19"/>
  <c r="HS861" i="19" s="1"/>
  <c r="HN542" i="19"/>
  <c r="HS542" i="19" s="1"/>
  <c r="HN648" i="19"/>
  <c r="HS648" i="19" s="1"/>
  <c r="HN633" i="19"/>
  <c r="HS633" i="19" s="1"/>
  <c r="HN899" i="19"/>
  <c r="HS899" i="19" s="1"/>
  <c r="HN697" i="19"/>
  <c r="HS697" i="19" s="1"/>
  <c r="HN559" i="19"/>
  <c r="HS559" i="19" s="1"/>
  <c r="HN575" i="19"/>
  <c r="HS575" i="19" s="1"/>
  <c r="HN682" i="19"/>
  <c r="HS682" i="19" s="1"/>
  <c r="HN569" i="19"/>
  <c r="HS569" i="19" s="1"/>
  <c r="HN871" i="19"/>
  <c r="HS871" i="19" s="1"/>
  <c r="HN548" i="19"/>
  <c r="HS548" i="19" s="1"/>
  <c r="HN841" i="19"/>
  <c r="HS841" i="19" s="1"/>
  <c r="HN882" i="19"/>
  <c r="HS882" i="19" s="1"/>
  <c r="HN527" i="19"/>
  <c r="HS527" i="19" s="1"/>
  <c r="HN703" i="19"/>
  <c r="HS703" i="19" s="1"/>
  <c r="HN721" i="19"/>
  <c r="HS721" i="19" s="1"/>
  <c r="HN768" i="19"/>
  <c r="HS768" i="19" s="1"/>
  <c r="HN545" i="19"/>
  <c r="HS545" i="19" s="1"/>
  <c r="HN554" i="19"/>
  <c r="HS554" i="19" s="1"/>
  <c r="HN918" i="19"/>
  <c r="HS918" i="19" s="1"/>
  <c r="HN799" i="19"/>
  <c r="HS799" i="19" s="1"/>
  <c r="HN725" i="19"/>
  <c r="HS725" i="19" s="1"/>
  <c r="HN780" i="19"/>
  <c r="HS780" i="19" s="1"/>
  <c r="HN663" i="19"/>
  <c r="HS663" i="19" s="1"/>
  <c r="HN714" i="19"/>
  <c r="HS714" i="19" s="1"/>
  <c r="HN564" i="19"/>
  <c r="HS564" i="19" s="1"/>
  <c r="HN713" i="19"/>
  <c r="HS713" i="19" s="1"/>
  <c r="HN831" i="19"/>
  <c r="HS831" i="19" s="1"/>
  <c r="HN599" i="19"/>
  <c r="HS599" i="19" s="1"/>
  <c r="HN722" i="19"/>
  <c r="HS722" i="19" s="1"/>
  <c r="HN878" i="19"/>
  <c r="HS878" i="19" s="1"/>
  <c r="HN751" i="19"/>
  <c r="HS751" i="19" s="1"/>
  <c r="HN615" i="19"/>
  <c r="HS615" i="19" s="1"/>
  <c r="HN659" i="19"/>
  <c r="HS659" i="19" s="1"/>
  <c r="HN549" i="19"/>
  <c r="HS549" i="19" s="1"/>
  <c r="HN731" i="19"/>
  <c r="HS731" i="19" s="1"/>
  <c r="HN507" i="19"/>
  <c r="HS507" i="19" s="1"/>
  <c r="ID487" i="19"/>
  <c r="ID486" i="19" s="1"/>
  <c r="IG471" i="19"/>
  <c r="IG474" i="19"/>
  <c r="IG472" i="19"/>
  <c r="IG470" i="19"/>
  <c r="IG473" i="19"/>
  <c r="IN545" i="19"/>
  <c r="IN833" i="19"/>
  <c r="IN761" i="19"/>
  <c r="IN654" i="19"/>
  <c r="IN508" i="19"/>
  <c r="IN847" i="19"/>
  <c r="IN733" i="19"/>
  <c r="IN649" i="19"/>
  <c r="IN514" i="19"/>
  <c r="IN872" i="19"/>
  <c r="IN866" i="19"/>
  <c r="IN737" i="19"/>
  <c r="IN630" i="19"/>
  <c r="IN911" i="19"/>
  <c r="IN799" i="19"/>
  <c r="IN788" i="19"/>
  <c r="IN696" i="19"/>
  <c r="IN640" i="19"/>
  <c r="IN539" i="19"/>
  <c r="IN905" i="19"/>
  <c r="IN549" i="19"/>
  <c r="IN520" i="19"/>
  <c r="IN533" i="19"/>
  <c r="IN899" i="19"/>
  <c r="IN766" i="19"/>
  <c r="IN672" i="19"/>
  <c r="IN616" i="19"/>
  <c r="IN813" i="19"/>
  <c r="IN740" i="19"/>
  <c r="IN656" i="19"/>
  <c r="IN555" i="19"/>
  <c r="IN863" i="19"/>
  <c r="IN778" i="19"/>
  <c r="IN694" i="19"/>
  <c r="IN558" i="19"/>
  <c r="IN915" i="19"/>
  <c r="IN780" i="19"/>
  <c r="IN688" i="19"/>
  <c r="IN632" i="19"/>
  <c r="IN531" i="19"/>
  <c r="IN916" i="19"/>
  <c r="IN827" i="19"/>
  <c r="IN762" i="19"/>
  <c r="IN691" i="19"/>
  <c r="IN619" i="19"/>
  <c r="IN518" i="19"/>
  <c r="IN857" i="19"/>
  <c r="IN573" i="19"/>
  <c r="IN570" i="19"/>
  <c r="IN495" i="19"/>
  <c r="IN867" i="19"/>
  <c r="IN738" i="19"/>
  <c r="IN667" i="19"/>
  <c r="IN600" i="19"/>
  <c r="IN889" i="19"/>
  <c r="IN810" i="19"/>
  <c r="IN677" i="19"/>
  <c r="IN610" i="19"/>
  <c r="IN492" i="19"/>
  <c r="IN843" i="19"/>
  <c r="IN636" i="19"/>
  <c r="IN550" i="19"/>
  <c r="IN892" i="19"/>
  <c r="IN853" i="19"/>
  <c r="IN786" i="19"/>
  <c r="IN702" i="19"/>
  <c r="IN586" i="19"/>
  <c r="IN835" i="19"/>
  <c r="IN770" i="19"/>
  <c r="IN706" i="19"/>
  <c r="IN598" i="19"/>
  <c r="IN588" i="19"/>
  <c r="IN831" i="19"/>
  <c r="IN829" i="19"/>
  <c r="IN496" i="19"/>
  <c r="IN839" i="19"/>
  <c r="IN790" i="19"/>
  <c r="IN682" i="19"/>
  <c r="IN574" i="19"/>
  <c r="IN564" i="19"/>
  <c r="IN735" i="19"/>
  <c r="IN643" i="19"/>
  <c r="IN604" i="19"/>
  <c r="IN884" i="19"/>
  <c r="IN845" i="19"/>
  <c r="IN749" i="19"/>
  <c r="IN650" i="19"/>
  <c r="IN910" i="19"/>
  <c r="IN806" i="19"/>
  <c r="IN698" i="19"/>
  <c r="IN590" i="19"/>
  <c r="IN580" i="19"/>
  <c r="IN864" i="19"/>
  <c r="IN807" i="19"/>
  <c r="IN796" i="19"/>
  <c r="IN670" i="19"/>
  <c r="IN655" i="19"/>
  <c r="IN575" i="19"/>
  <c r="IN855" i="19"/>
  <c r="IN785" i="19"/>
  <c r="IN528" i="19"/>
  <c r="IN541" i="19"/>
  <c r="IN873" i="19"/>
  <c r="IN779" i="19"/>
  <c r="IN695" i="19"/>
  <c r="IN631" i="19"/>
  <c r="IN538" i="19"/>
  <c r="IN565" i="19"/>
  <c r="IN764" i="19"/>
  <c r="IN692" i="19"/>
  <c r="IN858" i="19"/>
  <c r="IN657" i="19"/>
  <c r="IN731" i="19"/>
  <c r="IN498" i="19"/>
  <c r="IN718" i="19"/>
  <c r="IN671" i="19"/>
  <c r="IN816" i="19"/>
  <c r="IN862" i="19"/>
  <c r="IN732" i="19"/>
  <c r="IN633" i="19"/>
  <c r="IN532" i="19"/>
  <c r="IN898" i="19"/>
  <c r="IN812" i="19"/>
  <c r="IN592" i="19"/>
  <c r="IN902" i="19"/>
  <c r="IN783" i="19"/>
  <c r="IN767" i="19"/>
  <c r="IN757" i="19"/>
  <c r="IN658" i="19"/>
  <c r="IN557" i="19"/>
  <c r="IN804" i="19"/>
  <c r="IN678" i="19"/>
  <c r="IN613" i="19"/>
  <c r="IN510" i="19"/>
  <c r="IN878" i="19"/>
  <c r="IN808" i="19"/>
  <c r="IN743" i="19"/>
  <c r="IN904" i="19"/>
  <c r="IN888" i="19"/>
  <c r="IN825" i="19"/>
  <c r="IN753" i="19"/>
  <c r="IN646" i="19"/>
  <c r="IN507" i="19"/>
  <c r="IN708" i="19"/>
  <c r="IN599" i="19"/>
  <c r="IN894" i="19"/>
  <c r="IN775" i="19"/>
  <c r="IN759" i="19"/>
  <c r="IN652" i="19"/>
  <c r="IN551" i="19"/>
  <c r="IN834" i="19"/>
  <c r="IN769" i="19"/>
  <c r="IN662" i="19"/>
  <c r="IN509" i="19"/>
  <c r="IN870" i="19"/>
  <c r="IN800" i="19"/>
  <c r="IN721" i="19"/>
  <c r="IN714" i="19"/>
  <c r="IN626" i="19"/>
  <c r="IN611" i="19"/>
  <c r="IN513" i="19"/>
  <c r="IN844" i="19"/>
  <c r="IN756" i="19"/>
  <c r="IN497" i="19"/>
  <c r="IN840" i="19"/>
  <c r="IN846" i="19"/>
  <c r="IN697" i="19"/>
  <c r="IN597" i="19"/>
  <c r="IN587" i="19"/>
  <c r="IN562" i="19"/>
  <c r="IN852" i="19"/>
  <c r="IN709" i="19"/>
  <c r="IN818" i="19"/>
  <c r="IN501" i="19"/>
  <c r="IN601" i="19"/>
  <c r="IN903" i="19"/>
  <c r="IN765" i="19"/>
  <c r="IN644" i="19"/>
  <c r="IN849" i="19"/>
  <c r="IN727" i="19"/>
  <c r="IN635" i="19"/>
  <c r="IN534" i="19"/>
  <c r="IN773" i="19"/>
  <c r="IN823" i="19"/>
  <c r="IN673" i="19"/>
  <c r="IN530" i="19"/>
  <c r="IN826" i="19"/>
  <c r="IN754" i="19"/>
  <c r="IN683" i="19"/>
  <c r="IN660" i="19"/>
  <c r="IN559" i="19"/>
  <c r="IN665" i="19"/>
  <c r="IN634" i="19"/>
  <c r="IN569" i="19"/>
  <c r="IN494" i="19"/>
  <c r="IN859" i="19"/>
  <c r="IN730" i="19"/>
  <c r="IN716" i="19"/>
  <c r="IN828" i="19"/>
  <c r="IN848" i="19"/>
  <c r="IN869" i="19"/>
  <c r="IN802" i="19"/>
  <c r="IN669" i="19"/>
  <c r="IN602" i="19"/>
  <c r="IN491" i="19"/>
  <c r="IN615" i="19"/>
  <c r="IN537" i="19"/>
  <c r="IN789" i="19"/>
  <c r="IN746" i="19"/>
  <c r="IN675" i="19"/>
  <c r="IN608" i="19"/>
  <c r="IN506" i="19"/>
  <c r="IN882" i="19"/>
  <c r="IN803" i="19"/>
  <c r="IN685" i="19"/>
  <c r="IN561" i="19"/>
  <c r="IN493" i="19"/>
  <c r="IN851" i="19"/>
  <c r="IN722" i="19"/>
  <c r="IN686" i="19"/>
  <c r="IN621" i="19"/>
  <c r="IN527" i="19"/>
  <c r="IN525" i="19"/>
  <c r="IN891" i="19"/>
  <c r="IN758" i="19"/>
  <c r="IN659" i="19"/>
  <c r="IN896" i="19"/>
  <c r="IN776" i="19"/>
  <c r="IN768" i="19"/>
  <c r="IN661" i="19"/>
  <c r="IN552" i="19"/>
  <c r="IN893" i="19"/>
  <c r="IN617" i="19"/>
  <c r="IN777" i="19"/>
  <c r="IN700" i="19"/>
  <c r="IN591" i="19"/>
  <c r="IN879" i="19"/>
  <c r="IN801" i="19"/>
  <c r="IN744" i="19"/>
  <c r="IN637" i="19"/>
  <c r="IN874" i="19"/>
  <c r="IN795" i="19"/>
  <c r="IN711" i="19"/>
  <c r="IN647" i="19"/>
  <c r="IN567" i="19"/>
  <c r="IN912" i="19"/>
  <c r="IN629" i="19"/>
  <c r="IN535" i="19"/>
  <c r="IN548" i="19"/>
  <c r="IN914" i="19"/>
  <c r="IN771" i="19"/>
  <c r="IN687" i="19"/>
  <c r="IN623" i="19"/>
  <c r="IN742" i="19"/>
  <c r="IN784" i="19"/>
  <c r="IN726" i="19"/>
  <c r="IN724" i="19"/>
  <c r="IN625" i="19"/>
  <c r="IN524" i="19"/>
  <c r="IN890" i="19"/>
  <c r="IN571" i="19"/>
  <c r="IN881" i="19"/>
  <c r="IN787" i="19"/>
  <c r="IN703" i="19"/>
  <c r="IN639" i="19"/>
  <c r="IN546" i="19"/>
  <c r="IN822" i="19"/>
  <c r="IN725" i="19"/>
  <c r="IN641" i="19"/>
  <c r="IN540" i="19"/>
  <c r="IN906" i="19"/>
  <c r="IN820" i="19"/>
  <c r="IN679" i="19"/>
  <c r="IN642" i="19"/>
  <c r="IN577" i="19"/>
  <c r="IN503" i="19"/>
  <c r="IN917" i="19"/>
  <c r="IN782" i="19"/>
  <c r="IN674" i="19"/>
  <c r="IN566" i="19"/>
  <c r="IN856" i="19"/>
  <c r="IN805" i="19"/>
  <c r="IN747" i="19"/>
  <c r="IN684" i="19"/>
  <c r="IN560" i="19"/>
  <c r="IN500" i="19"/>
  <c r="IN850" i="19"/>
  <c r="IN791" i="19"/>
  <c r="IN512" i="19"/>
  <c r="IN748" i="19"/>
  <c r="IN664" i="19"/>
  <c r="IN529" i="19"/>
  <c r="IN860" i="19"/>
  <c r="IN723" i="19"/>
  <c r="IN717" i="19"/>
  <c r="IN593" i="19"/>
  <c r="IN918" i="19"/>
  <c r="IN814" i="19"/>
  <c r="IN713" i="19"/>
  <c r="IN618" i="19"/>
  <c r="IN603" i="19"/>
  <c r="IN554" i="19"/>
  <c r="IN836" i="19"/>
  <c r="IN585" i="19"/>
  <c r="IN504" i="19"/>
  <c r="IN832" i="19"/>
  <c r="IN838" i="19"/>
  <c r="IN689" i="19"/>
  <c r="IN589" i="19"/>
  <c r="IN579" i="19"/>
  <c r="IN715" i="19"/>
  <c r="IN755" i="19"/>
  <c r="IN699" i="19"/>
  <c r="IN627" i="19"/>
  <c r="IN526" i="19"/>
  <c r="IN865" i="19"/>
  <c r="IN821" i="19"/>
  <c r="IN901" i="19"/>
  <c r="IN854" i="19"/>
  <c r="IN705" i="19"/>
  <c r="IN605" i="19"/>
  <c r="IN595" i="19"/>
  <c r="IN875" i="19"/>
  <c r="IN728" i="19"/>
  <c r="IN628" i="19"/>
  <c r="IN542" i="19"/>
  <c r="IN824" i="19"/>
  <c r="IN830" i="19"/>
  <c r="IN681" i="19"/>
  <c r="IN581" i="19"/>
  <c r="IN543" i="19"/>
  <c r="IN556" i="19"/>
  <c r="IN880" i="19"/>
  <c r="IN781" i="19"/>
  <c r="IN745" i="19"/>
  <c r="IN638" i="19"/>
  <c r="IN553" i="19"/>
  <c r="IN792" i="19"/>
  <c r="IN734" i="19"/>
  <c r="IN704" i="19"/>
  <c r="IN648" i="19"/>
  <c r="IN547" i="19"/>
  <c r="IN913" i="19"/>
  <c r="IN819" i="19"/>
  <c r="IN578" i="19"/>
  <c r="IN897" i="19"/>
  <c r="IN568" i="19"/>
  <c r="IN868" i="19"/>
  <c r="IN886" i="19"/>
  <c r="IN651" i="19"/>
  <c r="IN563" i="19"/>
  <c r="IN907" i="19"/>
  <c r="IN772" i="19"/>
  <c r="IN680" i="19"/>
  <c r="IN624" i="19"/>
  <c r="IN523" i="19"/>
  <c r="IN842" i="19"/>
  <c r="IN720" i="19"/>
  <c r="IN620" i="19"/>
  <c r="IN519" i="19"/>
  <c r="IN517" i="19"/>
  <c r="IN883" i="19"/>
  <c r="IN750" i="19"/>
  <c r="IN515" i="19"/>
  <c r="IN895" i="19"/>
  <c r="IN817" i="19"/>
  <c r="IN760" i="19"/>
  <c r="IN653" i="19"/>
  <c r="IN544" i="19"/>
  <c r="IN622" i="19"/>
  <c r="IN712" i="19"/>
  <c r="IN663" i="19"/>
  <c r="IN583" i="19"/>
  <c r="IN871" i="19"/>
  <c r="IN793" i="19"/>
  <c r="IN736" i="19"/>
  <c r="IN841" i="19"/>
  <c r="IN719" i="19"/>
  <c r="IN612" i="19"/>
  <c r="IN511" i="19"/>
  <c r="IN885" i="19"/>
  <c r="IN815" i="19"/>
  <c r="IN701" i="19"/>
  <c r="IN584" i="19"/>
  <c r="IN887" i="19"/>
  <c r="IN809" i="19"/>
  <c r="IN752" i="19"/>
  <c r="IN645" i="19"/>
  <c r="IN536" i="19"/>
  <c r="IN505" i="19"/>
  <c r="IN900" i="19"/>
  <c r="IN861" i="19"/>
  <c r="IN794" i="19"/>
  <c r="IN710" i="19"/>
  <c r="IN594" i="19"/>
  <c r="IN490" i="19"/>
  <c r="IN763" i="19"/>
  <c r="IN707" i="19"/>
  <c r="IN606" i="19"/>
  <c r="IN596" i="19"/>
  <c r="IN876" i="19"/>
  <c r="IN837" i="19"/>
  <c r="IN741" i="19"/>
  <c r="IN521" i="19"/>
  <c r="IN729" i="19"/>
  <c r="IN522" i="19"/>
  <c r="IN668" i="19"/>
  <c r="IN516" i="19"/>
  <c r="IN614" i="19"/>
  <c r="IN751" i="19"/>
  <c r="IN607" i="19"/>
  <c r="IN909" i="19"/>
  <c r="IN798" i="19"/>
  <c r="IN690" i="19"/>
  <c r="IN582" i="19"/>
  <c r="IN572" i="19"/>
  <c r="IN811" i="19"/>
  <c r="IN693" i="19"/>
  <c r="IN576" i="19"/>
  <c r="IN502" i="19"/>
  <c r="IN877" i="19"/>
  <c r="IN774" i="19"/>
  <c r="IN666" i="19"/>
  <c r="IN908" i="19"/>
  <c r="IN797" i="19"/>
  <c r="IN739" i="19"/>
  <c r="IN676" i="19"/>
  <c r="IN609" i="19"/>
  <c r="IN499" i="19"/>
  <c r="EP117" i="19"/>
  <c r="EP426" i="19"/>
  <c r="EP245" i="19"/>
  <c r="EP332" i="19"/>
  <c r="EP109" i="19"/>
  <c r="EP83" i="19"/>
  <c r="EP230" i="19"/>
  <c r="EP399" i="19"/>
  <c r="EP334" i="19"/>
  <c r="EP63" i="19"/>
  <c r="EP296" i="19"/>
  <c r="EP157" i="19"/>
  <c r="EP60" i="19"/>
  <c r="EP327" i="19"/>
  <c r="EP384" i="19"/>
  <c r="EP349" i="19"/>
  <c r="EP186" i="19"/>
  <c r="EP260" i="19"/>
  <c r="EP390" i="19"/>
  <c r="EP423" i="19"/>
  <c r="EP160" i="19"/>
  <c r="EP42" i="19"/>
  <c r="EP304" i="19"/>
  <c r="EP191" i="19"/>
  <c r="EP411" i="19"/>
  <c r="EP389" i="19"/>
  <c r="EP205" i="19"/>
  <c r="EP226" i="19"/>
  <c r="EP44" i="19"/>
  <c r="EP207" i="19"/>
  <c r="EP348" i="19"/>
  <c r="EP323" i="19"/>
  <c r="EP261" i="19"/>
  <c r="EP234" i="19"/>
  <c r="EP47" i="19"/>
  <c r="EP98" i="19"/>
  <c r="EP158" i="19"/>
  <c r="EP397" i="19"/>
  <c r="EP388" i="19"/>
  <c r="EP214" i="19"/>
  <c r="EP53" i="19"/>
  <c r="EP87" i="19"/>
  <c r="EP320" i="19"/>
  <c r="EP369" i="19"/>
  <c r="EP196" i="19"/>
  <c r="EP235" i="19"/>
  <c r="EP422" i="19"/>
  <c r="EP437" i="19"/>
  <c r="EP368" i="19"/>
  <c r="EP164" i="19"/>
  <c r="EP412" i="19"/>
  <c r="EP366" i="19"/>
  <c r="EP337" i="19"/>
  <c r="EP435" i="19"/>
  <c r="EP119" i="19"/>
  <c r="EP194" i="19"/>
  <c r="EP221" i="19"/>
  <c r="EP293" i="19"/>
  <c r="EP45" i="19"/>
  <c r="FG465" i="19" s="1"/>
  <c r="EP224" i="19"/>
  <c r="EP401" i="19"/>
  <c r="EP268" i="19"/>
  <c r="EP195" i="19"/>
  <c r="EP171" i="19"/>
  <c r="EP298" i="19"/>
  <c r="EP69" i="19"/>
  <c r="EP280" i="19"/>
  <c r="EP263" i="19"/>
  <c r="EP174" i="19"/>
  <c r="EP189" i="19"/>
  <c r="EP341" i="19"/>
  <c r="EP50" i="19"/>
  <c r="EP70" i="19"/>
  <c r="EP313" i="19"/>
  <c r="EP300" i="19"/>
  <c r="EP103" i="19"/>
  <c r="EP351" i="19"/>
  <c r="EP428" i="19"/>
  <c r="EP442" i="19"/>
  <c r="EP266" i="19"/>
  <c r="EP200" i="19"/>
  <c r="EP231" i="19"/>
  <c r="EP255" i="19"/>
  <c r="EP345" i="19"/>
  <c r="EP370" i="19"/>
  <c r="EP134" i="19"/>
  <c r="EP336" i="19"/>
  <c r="EP383" i="19"/>
  <c r="EP223" i="19"/>
  <c r="EP75" i="19"/>
  <c r="EP299" i="19"/>
  <c r="EP274" i="19"/>
  <c r="EP378" i="19"/>
  <c r="EP391" i="19"/>
  <c r="EP289" i="19"/>
  <c r="EP76" i="19"/>
  <c r="EP93" i="19"/>
  <c r="EP242" i="19"/>
  <c r="EP40" i="19"/>
  <c r="EP402" i="19"/>
  <c r="EP419" i="19"/>
  <c r="EP131" i="19"/>
  <c r="EP187" i="19"/>
  <c r="EP271" i="19"/>
  <c r="EP362" i="19"/>
  <c r="EP180" i="19"/>
  <c r="EP392" i="19"/>
  <c r="EP355" i="19"/>
  <c r="EP217" i="19"/>
  <c r="EP208" i="19"/>
  <c r="EP115" i="19"/>
  <c r="EP152" i="19"/>
  <c r="EP352" i="19"/>
  <c r="EP141" i="19"/>
  <c r="EP150" i="19"/>
  <c r="EP97" i="19"/>
  <c r="EP429" i="19"/>
  <c r="EP147" i="19"/>
  <c r="EP202" i="19"/>
  <c r="EP248" i="19"/>
  <c r="EP181" i="19"/>
  <c r="EP375" i="19"/>
  <c r="EP329" i="19"/>
  <c r="EP421" i="19"/>
  <c r="EP335" i="19"/>
  <c r="EP279" i="19"/>
  <c r="EP453" i="19"/>
  <c r="EP81" i="19"/>
  <c r="EP173" i="19"/>
  <c r="EP34" i="19"/>
  <c r="EP244" i="19"/>
  <c r="EP32" i="19"/>
  <c r="EP354" i="19"/>
  <c r="EP154" i="19"/>
  <c r="EP265" i="19"/>
  <c r="EP118" i="19"/>
  <c r="EP251" i="19"/>
  <c r="EP273" i="19"/>
  <c r="EP277" i="19"/>
  <c r="EP425" i="19"/>
  <c r="EP101" i="19"/>
  <c r="EP172" i="19"/>
  <c r="EP281" i="19"/>
  <c r="EP315" i="19"/>
  <c r="EP328" i="19"/>
  <c r="EP292" i="19"/>
  <c r="EP394" i="19"/>
  <c r="EP376" i="19"/>
  <c r="EP176" i="19"/>
  <c r="EP35" i="19"/>
  <c r="EP129" i="19"/>
  <c r="EP408" i="19"/>
  <c r="EP407" i="19"/>
  <c r="EP276" i="19"/>
  <c r="EP403" i="19"/>
  <c r="EP137" i="19"/>
  <c r="EP371" i="19"/>
  <c r="EP184" i="19"/>
  <c r="EP269" i="19"/>
  <c r="EP275" i="19"/>
  <c r="EP256" i="19"/>
  <c r="EP149" i="19"/>
  <c r="EP290" i="19"/>
  <c r="EP445" i="19"/>
  <c r="EP291" i="19"/>
  <c r="EP446" i="19"/>
  <c r="EP124" i="19"/>
  <c r="EP246" i="19"/>
  <c r="EP201" i="19"/>
  <c r="EP353" i="19"/>
  <c r="EP448" i="19"/>
  <c r="EP126" i="19"/>
  <c r="EP357" i="19"/>
  <c r="EP165" i="19"/>
  <c r="EP238" i="19"/>
  <c r="EP30" i="19"/>
  <c r="EP169" i="19"/>
  <c r="EP192" i="19"/>
  <c r="EP178" i="19"/>
  <c r="EP319" i="19"/>
  <c r="EP301" i="19"/>
  <c r="EP307" i="19"/>
  <c r="EP145" i="19"/>
  <c r="EP96" i="19"/>
  <c r="EP267" i="19"/>
  <c r="EP326" i="19"/>
  <c r="EP387" i="19"/>
  <c r="EP331" i="19"/>
  <c r="EP257" i="19"/>
  <c r="EP262" i="19"/>
  <c r="EP212" i="19"/>
  <c r="EP228" i="19"/>
  <c r="EP450" i="19"/>
  <c r="EP133" i="19"/>
  <c r="EP449" i="19"/>
  <c r="EP80" i="19"/>
  <c r="EP405" i="19"/>
  <c r="EP322" i="19"/>
  <c r="EP79" i="19"/>
  <c r="EP153" i="19"/>
  <c r="EP374" i="19"/>
  <c r="EP143" i="19"/>
  <c r="EP209" i="19"/>
  <c r="EP409" i="19"/>
  <c r="EP54" i="19"/>
  <c r="EP404" i="19"/>
  <c r="EP127" i="19"/>
  <c r="EP90" i="19"/>
  <c r="EP84" i="19"/>
  <c r="EP252" i="19"/>
  <c r="EP264" i="19"/>
  <c r="EP284" i="19"/>
  <c r="EP43" i="19"/>
  <c r="EP240" i="19"/>
  <c r="EP51" i="19"/>
  <c r="EO11" i="19"/>
  <c r="EP211" i="19"/>
  <c r="EP297" i="19"/>
  <c r="EP85" i="19"/>
  <c r="EP58" i="19"/>
  <c r="EP125" i="19"/>
  <c r="EP110" i="19"/>
  <c r="EP393" i="19"/>
  <c r="EP161" i="19"/>
  <c r="EP432" i="19"/>
  <c r="EP451" i="19"/>
  <c r="EP447" i="19"/>
  <c r="EP193" i="19"/>
  <c r="EP420" i="19"/>
  <c r="EP363" i="19"/>
  <c r="EP88" i="19"/>
  <c r="EP175" i="19"/>
  <c r="EP314" i="19"/>
  <c r="EP367" i="19"/>
  <c r="EP364" i="19"/>
  <c r="EP233" i="19"/>
  <c r="EP148" i="19"/>
  <c r="EP182" i="19"/>
  <c r="EP179" i="19"/>
  <c r="EP237" i="19"/>
  <c r="EP381" i="19"/>
  <c r="EP162" i="19"/>
  <c r="EP216" i="19"/>
  <c r="EP236" i="19"/>
  <c r="EP312" i="19"/>
  <c r="EP418" i="19"/>
  <c r="EP241" i="19"/>
  <c r="EP168" i="19"/>
  <c r="EP398" i="19"/>
  <c r="EP49" i="19"/>
  <c r="EP325" i="19"/>
  <c r="EP159" i="19"/>
  <c r="EP67" i="19"/>
  <c r="EP92" i="19"/>
  <c r="EP427" i="19"/>
  <c r="EP373" i="19"/>
  <c r="EP272" i="19"/>
  <c r="EP286" i="19"/>
  <c r="EP104" i="19"/>
  <c r="EP340" i="19"/>
  <c r="EP253" i="19"/>
  <c r="EP283" i="19"/>
  <c r="EP122" i="19"/>
  <c r="EP116" i="19"/>
  <c r="EP41" i="19"/>
  <c r="EP318" i="19"/>
  <c r="EP130" i="19"/>
  <c r="EP36" i="19"/>
  <c r="EP306" i="19"/>
  <c r="EP132" i="19"/>
  <c r="EP324" i="19"/>
  <c r="EP204" i="19"/>
  <c r="EP249" i="19"/>
  <c r="EP380" i="19"/>
  <c r="EP356" i="19"/>
  <c r="EP48" i="19"/>
  <c r="EP413" i="19"/>
  <c r="EP316" i="19"/>
  <c r="EP254" i="19"/>
  <c r="EP338" i="19"/>
  <c r="EP61" i="19"/>
  <c r="EP229" i="19"/>
  <c r="EP62" i="19"/>
  <c r="EP452" i="19"/>
  <c r="EP295" i="19"/>
  <c r="EP86" i="19"/>
  <c r="EP372" i="19"/>
  <c r="EP197" i="19"/>
  <c r="EP39" i="19"/>
  <c r="EP89" i="19"/>
  <c r="EP436" i="19"/>
  <c r="EP183" i="19"/>
  <c r="EP68" i="19"/>
  <c r="EP100" i="19"/>
  <c r="EP177" i="19"/>
  <c r="EP361" i="19"/>
  <c r="EP102" i="19"/>
  <c r="EP440" i="19"/>
  <c r="EP294" i="19"/>
  <c r="EP385" i="19"/>
  <c r="EP140" i="19"/>
  <c r="EP311" i="19"/>
  <c r="EP343" i="19"/>
  <c r="EP379" i="19"/>
  <c r="EP82" i="19"/>
  <c r="EP33" i="19"/>
  <c r="EP56" i="19"/>
  <c r="EP128" i="19"/>
  <c r="EP342" i="19"/>
  <c r="EP287" i="19"/>
  <c r="EP107" i="19"/>
  <c r="EP330" i="19"/>
  <c r="EP415" i="19"/>
  <c r="EP285" i="19"/>
  <c r="EP144" i="19"/>
  <c r="EP91" i="19"/>
  <c r="EP434" i="19"/>
  <c r="EP37" i="19"/>
  <c r="EP206" i="19"/>
  <c r="EP239" i="19"/>
  <c r="EP78" i="19"/>
  <c r="EP155" i="19"/>
  <c r="EP410" i="19"/>
  <c r="EP309" i="19"/>
  <c r="EP213" i="19"/>
  <c r="EP396" i="19"/>
  <c r="EP308" i="19"/>
  <c r="EP377" i="19"/>
  <c r="EP106" i="19"/>
  <c r="EP400" i="19"/>
  <c r="EP416" i="19"/>
  <c r="EP59" i="19"/>
  <c r="EP302" i="19"/>
  <c r="EP222" i="19"/>
  <c r="EP382" i="19"/>
  <c r="EP55" i="19"/>
  <c r="EP433" i="19"/>
  <c r="EP250" i="19"/>
  <c r="EP288" i="19"/>
  <c r="EP112" i="19"/>
  <c r="EP360" i="19"/>
  <c r="EP166" i="19"/>
  <c r="EP108" i="19"/>
  <c r="EP188" i="19"/>
  <c r="EP46" i="19"/>
  <c r="EP282" i="19"/>
  <c r="EP65" i="19"/>
  <c r="EP333" i="19"/>
  <c r="EP170" i="19"/>
  <c r="EP114" i="19"/>
  <c r="EP424" i="19"/>
  <c r="EP111" i="19"/>
  <c r="EP278" i="19"/>
  <c r="EP441" i="19"/>
  <c r="EP365" i="19"/>
  <c r="EP321" i="19"/>
  <c r="EP135" i="19"/>
  <c r="EP215" i="19"/>
  <c r="EP198" i="19"/>
  <c r="EP121" i="19"/>
  <c r="EP259" i="19"/>
  <c r="EP219" i="19"/>
  <c r="EP232" i="19"/>
  <c r="EP317" i="19"/>
  <c r="EP185" i="19"/>
  <c r="EP203" i="19"/>
  <c r="EP123" i="19"/>
  <c r="EP95" i="19"/>
  <c r="EP406" i="19"/>
  <c r="EP77" i="19"/>
  <c r="EP339" i="19"/>
  <c r="EP310" i="19"/>
  <c r="EP210" i="19"/>
  <c r="EP113" i="19"/>
  <c r="EP142" i="19"/>
  <c r="EP350" i="19"/>
  <c r="EP386" i="19"/>
  <c r="EP247" i="19"/>
  <c r="EP438" i="19"/>
  <c r="EP444" i="19"/>
  <c r="EP64" i="19"/>
  <c r="EP359" i="19"/>
  <c r="EP227" i="19"/>
  <c r="EP225" i="19"/>
  <c r="EP346" i="19"/>
  <c r="EP167" i="19"/>
  <c r="EP99" i="19"/>
  <c r="EP71" i="19"/>
  <c r="EP52" i="19"/>
  <c r="EP199" i="19"/>
  <c r="EP72" i="19"/>
  <c r="EP430" i="19"/>
  <c r="EP190" i="19"/>
  <c r="EP395" i="19"/>
  <c r="EP417" i="19"/>
  <c r="EP439" i="19"/>
  <c r="EP414" i="19"/>
  <c r="EP358" i="19"/>
  <c r="EP344" i="19"/>
  <c r="EP57" i="19"/>
  <c r="EP303" i="19"/>
  <c r="EP136" i="19"/>
  <c r="EP443" i="19"/>
  <c r="EP305" i="19"/>
  <c r="EP38" i="19"/>
  <c r="EP66" i="19"/>
  <c r="EP74" i="19"/>
  <c r="EP31" i="19"/>
  <c r="EP94" i="19"/>
  <c r="EP347" i="19"/>
  <c r="EP431" i="19"/>
  <c r="EP73" i="19"/>
  <c r="EP218" i="19"/>
  <c r="EP151" i="19"/>
  <c r="EP243" i="19"/>
  <c r="EP139" i="19"/>
  <c r="EP105" i="19"/>
  <c r="EP258" i="19"/>
  <c r="EP163" i="19"/>
  <c r="EP454" i="19"/>
  <c r="EP220" i="19"/>
  <c r="EP270" i="19"/>
  <c r="EP156" i="19"/>
  <c r="EP146" i="19"/>
  <c r="EP120" i="19"/>
  <c r="EP138" i="19"/>
  <c r="HW468" i="19"/>
  <c r="J24" i="2"/>
  <c r="J12" i="2" s="1"/>
  <c r="J67" i="2"/>
  <c r="J55" i="2" s="1"/>
  <c r="DP110" i="42"/>
  <c r="AH110" i="42" s="1"/>
  <c r="AJ110" i="42" s="1"/>
  <c r="DW110" i="42"/>
  <c r="AI110" i="42" s="1"/>
  <c r="BF11" i="21"/>
  <c r="D7" i="37" s="1"/>
  <c r="J3" i="7"/>
  <c r="M2" i="45"/>
  <c r="M2" i="10"/>
  <c r="M3" i="45"/>
  <c r="M3" i="10"/>
  <c r="N11" i="42"/>
  <c r="P11" i="42" s="1"/>
  <c r="O11" i="42"/>
  <c r="J79" i="2"/>
  <c r="J80" i="2" s="1"/>
  <c r="N112" i="42"/>
  <c r="P112" i="42" s="1"/>
  <c r="O112" i="42"/>
  <c r="I5" i="2"/>
  <c r="I8" i="7"/>
  <c r="L9" i="45"/>
  <c r="L9" i="10"/>
  <c r="AK9" i="42"/>
  <c r="J36" i="2"/>
  <c r="J37" i="2" s="1"/>
  <c r="DD10" i="42"/>
  <c r="DE10" i="42"/>
  <c r="E109" i="37"/>
  <c r="I112" i="42" s="1"/>
  <c r="L93" i="10"/>
  <c r="L74" i="10"/>
  <c r="L89" i="10"/>
  <c r="L78" i="10"/>
  <c r="BO111" i="42"/>
  <c r="CB11" i="21"/>
  <c r="BF112" i="21" s="1"/>
  <c r="D108" i="37" s="1"/>
  <c r="BJ10" i="42"/>
  <c r="BA10" i="42"/>
  <c r="CS111" i="42"/>
  <c r="DA111" i="42"/>
  <c r="EE468" i="19" l="1"/>
  <c r="EF765" i="19" s="1"/>
  <c r="EE14" i="19"/>
  <c r="GU23" i="19"/>
  <c r="DY763" i="19"/>
  <c r="DY845" i="19"/>
  <c r="EF699" i="19"/>
  <c r="DY826" i="19"/>
  <c r="EF771" i="19"/>
  <c r="DY766" i="19"/>
  <c r="EF745" i="19"/>
  <c r="DY672" i="19"/>
  <c r="EF718" i="19"/>
  <c r="DY750" i="19"/>
  <c r="DY524" i="19"/>
  <c r="DY546" i="19"/>
  <c r="DY522" i="19"/>
  <c r="EF725" i="19"/>
  <c r="DY813" i="19"/>
  <c r="DY567" i="19"/>
  <c r="DY836" i="19"/>
  <c r="DY609" i="19"/>
  <c r="EF878" i="19"/>
  <c r="EF839" i="19"/>
  <c r="EF611" i="19"/>
  <c r="DY590" i="19"/>
  <c r="EF841" i="19"/>
  <c r="EF694" i="19"/>
  <c r="EF643" i="19"/>
  <c r="DY651" i="19"/>
  <c r="EF561" i="19"/>
  <c r="DY688" i="19"/>
  <c r="DY679" i="19"/>
  <c r="DY896" i="19"/>
  <c r="DY893" i="19"/>
  <c r="EF678" i="19"/>
  <c r="DY871" i="19"/>
  <c r="DY533" i="19"/>
  <c r="EF900" i="19"/>
  <c r="EF724" i="19"/>
  <c r="DY903" i="19"/>
  <c r="DY798" i="19"/>
  <c r="DY820" i="19"/>
  <c r="DY618" i="19"/>
  <c r="DY724" i="19"/>
  <c r="DY575" i="19"/>
  <c r="DY597" i="19"/>
  <c r="EF582" i="19"/>
  <c r="EF731" i="19"/>
  <c r="EF827" i="19"/>
  <c r="DY670" i="19"/>
  <c r="DY543" i="19"/>
  <c r="EF868" i="19"/>
  <c r="EF685" i="19"/>
  <c r="DY696" i="19"/>
  <c r="DY606" i="19"/>
  <c r="DY776" i="19"/>
  <c r="EF711" i="19"/>
  <c r="EF659" i="19"/>
  <c r="EF569" i="19"/>
  <c r="DY761" i="19"/>
  <c r="DY830" i="19"/>
  <c r="EF524" i="19"/>
  <c r="EF740" i="19"/>
  <c r="DY872" i="19"/>
  <c r="EF769" i="19"/>
  <c r="EF663" i="19"/>
  <c r="EF760" i="19"/>
  <c r="EF748" i="19"/>
  <c r="EF704" i="19"/>
  <c r="DY692" i="19"/>
  <c r="DY562" i="19"/>
  <c r="DY568" i="19"/>
  <c r="DY841" i="19"/>
  <c r="EF820" i="19"/>
  <c r="EF540" i="19"/>
  <c r="DY705" i="19"/>
  <c r="EF907" i="19"/>
  <c r="DY804" i="19"/>
  <c r="EF613" i="19"/>
  <c r="DY738" i="19"/>
  <c r="EF549" i="19"/>
  <c r="DY660" i="19"/>
  <c r="DY857" i="19"/>
  <c r="EF612" i="19"/>
  <c r="EF535" i="19"/>
  <c r="EF742" i="19"/>
  <c r="DY912" i="19"/>
  <c r="DY842" i="19"/>
  <c r="EF890" i="19"/>
  <c r="EF865" i="19"/>
  <c r="EF901" i="19"/>
  <c r="DY850" i="19"/>
  <c r="DY627" i="19"/>
  <c r="EF617" i="19"/>
  <c r="EF790" i="19"/>
  <c r="EF776" i="19"/>
  <c r="DY703" i="19"/>
  <c r="DY556" i="19"/>
  <c r="EF712" i="19"/>
  <c r="EF565" i="19"/>
  <c r="DY501" i="19"/>
  <c r="DY810" i="19"/>
  <c r="EF852" i="19"/>
  <c r="EF779" i="19"/>
  <c r="EF579" i="19"/>
  <c r="DY902" i="19"/>
  <c r="EF591" i="19"/>
  <c r="EF657" i="19"/>
  <c r="DY805" i="19"/>
  <c r="DY538" i="19"/>
  <c r="DY515" i="19"/>
  <c r="EF722" i="19"/>
  <c r="DY906" i="19"/>
  <c r="EF653" i="19"/>
  <c r="DY751" i="19"/>
  <c r="EF817" i="19"/>
  <c r="DY665" i="19"/>
  <c r="DY643" i="19"/>
  <c r="EF616" i="19"/>
  <c r="DY752" i="19"/>
  <c r="DY799" i="19"/>
  <c r="DY865" i="19"/>
  <c r="DY600" i="19"/>
  <c r="DY827" i="19"/>
  <c r="EF512" i="19"/>
  <c r="DY889" i="19"/>
  <c r="EF802" i="19"/>
  <c r="EF680" i="19"/>
  <c r="DY767" i="19"/>
  <c r="EF559" i="19"/>
  <c r="HN24" i="19"/>
  <c r="EF576" i="19"/>
  <c r="EF702" i="19"/>
  <c r="DY760" i="19"/>
  <c r="DY578" i="19"/>
  <c r="DY899" i="19"/>
  <c r="DY762" i="19"/>
  <c r="EF652" i="19"/>
  <c r="EF850" i="19"/>
  <c r="DY749" i="19"/>
  <c r="EF636" i="19"/>
  <c r="EF828" i="19"/>
  <c r="EF794" i="19"/>
  <c r="EF537" i="19"/>
  <c r="DY539" i="19"/>
  <c r="DY897" i="19"/>
  <c r="DY730" i="19"/>
  <c r="EF575" i="19"/>
  <c r="EF695" i="19"/>
  <c r="DY737" i="19"/>
  <c r="DY632" i="19"/>
  <c r="EF574" i="19"/>
  <c r="DY764" i="19"/>
  <c r="DY742" i="19"/>
  <c r="DY707" i="19"/>
  <c r="DY591" i="19"/>
  <c r="EF821" i="19"/>
  <c r="DY755" i="19"/>
  <c r="EF808" i="19"/>
  <c r="EF854" i="19"/>
  <c r="DY729" i="19"/>
  <c r="EF896" i="19"/>
  <c r="EF534" i="19"/>
  <c r="DY777" i="19"/>
  <c r="EF620" i="19"/>
  <c r="DY731" i="19"/>
  <c r="DY595" i="19"/>
  <c r="EF621" i="19"/>
  <c r="EF496" i="19"/>
  <c r="DY852" i="19"/>
  <c r="DY864" i="19"/>
  <c r="DY687" i="19"/>
  <c r="EF538" i="19"/>
  <c r="EF789" i="19"/>
  <c r="DY885" i="19"/>
  <c r="EF894" i="19"/>
  <c r="DY669" i="19"/>
  <c r="EF581" i="19"/>
  <c r="EF675" i="19"/>
  <c r="DY890" i="19"/>
  <c r="DY869" i="19"/>
  <c r="DY747" i="19"/>
  <c r="DY682" i="19"/>
  <c r="DY721" i="19"/>
  <c r="DY900" i="19"/>
  <c r="EF886" i="19"/>
  <c r="EF665" i="19"/>
  <c r="DY518" i="19"/>
  <c r="DY847" i="19"/>
  <c r="EF866" i="19"/>
  <c r="EF825" i="19"/>
  <c r="EF721" i="19"/>
  <c r="EF670" i="19"/>
  <c r="EF744" i="19"/>
  <c r="DY768" i="19"/>
  <c r="EF578" i="19"/>
  <c r="EF737" i="19"/>
  <c r="EF703" i="19"/>
  <c r="DY553" i="19"/>
  <c r="EF818" i="19"/>
  <c r="DY659" i="19"/>
  <c r="EF577" i="19"/>
  <c r="DY560" i="19"/>
  <c r="EF885" i="19"/>
  <c r="DY541" i="19"/>
  <c r="EF800" i="19"/>
  <c r="DY803" i="19"/>
  <c r="DY711" i="19"/>
  <c r="EF780" i="19"/>
  <c r="EF701" i="19"/>
  <c r="EF871" i="19"/>
  <c r="DY867" i="19"/>
  <c r="DY792" i="19"/>
  <c r="EF664" i="19"/>
  <c r="EF681" i="19"/>
  <c r="DY706" i="19"/>
  <c r="DY881" i="19"/>
  <c r="DY603" i="19"/>
  <c r="DY585" i="19"/>
  <c r="DY786" i="19"/>
  <c r="DY882" i="19"/>
  <c r="DY911" i="19"/>
  <c r="EF642" i="19"/>
  <c r="DY725" i="19"/>
  <c r="EF669" i="19"/>
  <c r="EF641" i="19"/>
  <c r="DY701" i="19"/>
  <c r="EF750" i="19"/>
  <c r="DY908" i="19"/>
  <c r="DY769" i="19"/>
  <c r="DY633" i="19"/>
  <c r="DY866" i="19"/>
  <c r="EF877" i="19"/>
  <c r="DY540" i="19"/>
  <c r="DY653" i="19"/>
  <c r="EF645" i="19"/>
  <c r="EF526" i="19"/>
  <c r="EF605" i="19"/>
  <c r="DY779" i="19"/>
  <c r="DY782" i="19"/>
  <c r="DY619" i="19"/>
  <c r="EF545" i="19"/>
  <c r="EF806" i="19"/>
  <c r="EF516" i="19"/>
  <c r="EF614" i="19"/>
  <c r="EF906" i="19"/>
  <c r="DY588" i="19"/>
  <c r="DY815" i="19"/>
  <c r="DY758" i="19"/>
  <c r="DY824" i="19"/>
  <c r="EF547" i="19"/>
  <c r="EF916" i="19"/>
  <c r="EF688" i="19"/>
  <c r="DY523" i="19"/>
  <c r="DY773" i="19"/>
  <c r="DY816" i="19"/>
  <c r="EF541" i="19"/>
  <c r="EF914" i="19"/>
  <c r="DY507" i="19"/>
  <c r="EF714" i="19"/>
  <c r="DY649" i="19"/>
  <c r="EF772" i="19"/>
  <c r="EF536" i="19"/>
  <c r="EF498" i="19"/>
  <c r="DY832" i="19"/>
  <c r="DY809" i="19"/>
  <c r="DY544" i="19"/>
  <c r="DY552" i="19"/>
  <c r="DY642" i="19"/>
  <c r="DY604" i="19"/>
  <c r="DY907" i="19"/>
  <c r="EF661" i="19"/>
  <c r="DY802" i="19"/>
  <c r="EF727" i="19"/>
  <c r="EF554" i="19"/>
  <c r="EF913" i="19"/>
  <c r="EF638" i="19"/>
  <c r="EF667" i="19"/>
  <c r="DY566" i="19"/>
  <c r="DY851" i="19"/>
  <c r="DY555" i="19"/>
  <c r="EF814" i="19"/>
  <c r="EF502" i="19"/>
  <c r="DY680" i="19"/>
  <c r="DY745" i="19"/>
  <c r="DY772" i="19"/>
  <c r="DY796" i="19"/>
  <c r="DY530" i="19"/>
  <c r="DY700" i="19"/>
  <c r="EF762" i="19"/>
  <c r="EF686" i="19"/>
  <c r="EF861" i="19"/>
  <c r="DY496" i="19"/>
  <c r="EF911" i="19"/>
  <c r="EF615" i="19"/>
  <c r="EF845" i="19"/>
  <c r="DY510" i="19"/>
  <c r="DY492" i="19"/>
  <c r="DY856" i="19"/>
  <c r="EF719" i="19"/>
  <c r="EF864" i="19"/>
  <c r="DY666" i="19"/>
  <c r="DY774" i="19"/>
  <c r="FH468" i="19"/>
  <c r="FI637" i="19" s="1"/>
  <c r="FI231" i="19"/>
  <c r="HD18" i="19"/>
  <c r="HD20" i="19"/>
  <c r="HD23" i="19"/>
  <c r="HD17" i="19"/>
  <c r="HD24" i="19"/>
  <c r="HD19" i="19"/>
  <c r="HD15" i="19"/>
  <c r="HD13" i="19" s="1"/>
  <c r="GU15" i="19"/>
  <c r="GU13" i="19" s="1"/>
  <c r="GV126" i="19" s="1"/>
  <c r="GU24" i="19"/>
  <c r="GU21" i="19"/>
  <c r="GU20" i="19"/>
  <c r="GU22" i="19"/>
  <c r="EY20" i="19"/>
  <c r="ED483" i="19"/>
  <c r="EY22" i="19"/>
  <c r="HN20" i="19"/>
  <c r="HN17" i="19"/>
  <c r="HN21" i="19"/>
  <c r="HN19" i="19"/>
  <c r="HN18" i="19"/>
  <c r="HN16" i="19"/>
  <c r="HN15" i="19"/>
  <c r="HN23" i="19"/>
  <c r="HC14" i="19"/>
  <c r="D69" i="19" s="1"/>
  <c r="M69" i="19" s="1"/>
  <c r="GT14" i="19"/>
  <c r="E68" i="19" s="1"/>
  <c r="N68" i="19" s="1"/>
  <c r="GU17" i="19"/>
  <c r="GU16" i="19"/>
  <c r="GU18" i="19"/>
  <c r="IH439" i="19"/>
  <c r="IH333" i="19"/>
  <c r="FI55" i="19"/>
  <c r="FI208" i="19"/>
  <c r="FI401" i="19"/>
  <c r="FI359" i="19"/>
  <c r="FI90" i="19"/>
  <c r="FI421" i="19"/>
  <c r="EY23" i="19"/>
  <c r="FI412" i="19"/>
  <c r="FI162" i="19"/>
  <c r="FI429" i="19"/>
  <c r="FI336" i="19"/>
  <c r="FI173" i="19"/>
  <c r="FI452" i="19"/>
  <c r="EY24" i="19"/>
  <c r="EY17" i="19"/>
  <c r="EY18" i="19"/>
  <c r="FI447" i="19"/>
  <c r="FI38" i="19"/>
  <c r="FI353" i="19"/>
  <c r="FI49" i="19"/>
  <c r="FI243" i="19"/>
  <c r="FI186" i="19"/>
  <c r="FI346" i="19"/>
  <c r="EY21" i="19"/>
  <c r="FI78" i="19"/>
  <c r="FI125" i="19"/>
  <c r="FI418" i="19"/>
  <c r="FI301" i="19"/>
  <c r="FI129" i="19"/>
  <c r="FI329" i="19"/>
  <c r="FI107" i="19"/>
  <c r="EY19" i="19"/>
  <c r="FG483" i="19"/>
  <c r="FI362" i="19"/>
  <c r="FI368" i="19"/>
  <c r="FI251" i="19"/>
  <c r="FI311" i="19"/>
  <c r="FI80" i="19"/>
  <c r="FI113" i="19"/>
  <c r="FI103" i="19"/>
  <c r="EY15" i="19"/>
  <c r="EY13" i="19" s="1"/>
  <c r="EZ328" i="19" s="1"/>
  <c r="FI60" i="19"/>
  <c r="FI53" i="19"/>
  <c r="FI108" i="19"/>
  <c r="FI92" i="19"/>
  <c r="FI187" i="19"/>
  <c r="FI199" i="19"/>
  <c r="FI426" i="19"/>
  <c r="FI247" i="19"/>
  <c r="FI390" i="19"/>
  <c r="FI159" i="19"/>
  <c r="FI109" i="19"/>
  <c r="FI388" i="19"/>
  <c r="FI323" i="19"/>
  <c r="FI289" i="19"/>
  <c r="FI442" i="19"/>
  <c r="FI56" i="19"/>
  <c r="FI205" i="19"/>
  <c r="FI72" i="19"/>
  <c r="GK477" i="19"/>
  <c r="FQ14" i="19"/>
  <c r="F65" i="19" s="1"/>
  <c r="O65" i="19" s="1"/>
  <c r="EX14" i="19"/>
  <c r="G63" i="19" s="1"/>
  <c r="P63" i="19" s="1"/>
  <c r="FR24" i="19"/>
  <c r="FR18" i="19"/>
  <c r="FR22" i="19"/>
  <c r="FR20" i="19"/>
  <c r="FR23" i="19"/>
  <c r="FR15" i="19"/>
  <c r="FR17" i="19"/>
  <c r="FR19" i="19"/>
  <c r="FR16" i="19"/>
  <c r="FR21" i="19"/>
  <c r="GJ469" i="19"/>
  <c r="GJ480" i="19" s="1"/>
  <c r="E505" i="19" s="1"/>
  <c r="N103" i="19" s="1"/>
  <c r="GK472" i="19"/>
  <c r="GK476" i="19"/>
  <c r="GK475" i="19"/>
  <c r="GK471" i="19"/>
  <c r="GK473" i="19"/>
  <c r="GK478" i="19"/>
  <c r="GK470" i="19"/>
  <c r="GK474" i="19"/>
  <c r="DU480" i="19"/>
  <c r="DV469" i="19"/>
  <c r="DW469" i="19" s="1"/>
  <c r="DW480" i="19" s="1"/>
  <c r="IH89" i="19"/>
  <c r="IH70" i="19"/>
  <c r="IH329" i="19"/>
  <c r="IH338" i="19"/>
  <c r="IH100" i="19"/>
  <c r="IH229" i="19"/>
  <c r="IH153" i="19"/>
  <c r="IH236" i="19"/>
  <c r="IH185" i="19"/>
  <c r="IH180" i="19"/>
  <c r="IH198" i="19"/>
  <c r="IH419" i="19"/>
  <c r="IH128" i="19"/>
  <c r="IH95" i="19"/>
  <c r="IH101" i="19"/>
  <c r="IH292" i="19"/>
  <c r="IH339" i="19"/>
  <c r="IH286" i="19"/>
  <c r="IH47" i="19"/>
  <c r="EO468" i="19"/>
  <c r="EP829" i="19" s="1"/>
  <c r="EN483" i="19"/>
  <c r="G500" i="19"/>
  <c r="P98" i="19" s="1"/>
  <c r="IH216" i="19"/>
  <c r="IH232" i="19"/>
  <c r="IH279" i="19"/>
  <c r="IH346" i="19"/>
  <c r="IH119" i="19"/>
  <c r="IH155" i="19"/>
  <c r="IH235" i="19"/>
  <c r="IH150" i="19"/>
  <c r="IH388" i="19"/>
  <c r="IH352" i="19"/>
  <c r="IH266" i="19"/>
  <c r="IH445" i="19"/>
  <c r="IH211" i="19"/>
  <c r="IH45" i="19"/>
  <c r="IH76" i="19"/>
  <c r="IH108" i="19"/>
  <c r="IH96" i="19"/>
  <c r="IH355" i="19"/>
  <c r="IH340" i="19"/>
  <c r="IH91" i="19"/>
  <c r="IH431" i="19"/>
  <c r="IH152" i="19"/>
  <c r="IH166" i="19"/>
  <c r="IH46" i="19"/>
  <c r="IH252" i="19"/>
  <c r="IH446" i="19"/>
  <c r="IH284" i="19"/>
  <c r="IH212" i="19"/>
  <c r="IH200" i="19"/>
  <c r="IH304" i="19"/>
  <c r="IH298" i="19"/>
  <c r="IH435" i="19"/>
  <c r="IH372" i="19"/>
  <c r="IH238" i="19"/>
  <c r="IH276" i="19"/>
  <c r="IH177" i="19"/>
  <c r="IH447" i="19"/>
  <c r="IH125" i="19"/>
  <c r="IH110" i="19"/>
  <c r="IH151" i="19"/>
  <c r="IH163" i="19"/>
  <c r="IH75" i="19"/>
  <c r="IH234" i="19"/>
  <c r="IH289" i="19"/>
  <c r="IH265" i="19"/>
  <c r="IH382" i="19"/>
  <c r="IH190" i="19"/>
  <c r="IH174" i="19"/>
  <c r="IH72" i="19"/>
  <c r="IH267" i="19"/>
  <c r="IH84" i="19"/>
  <c r="IH242" i="19"/>
  <c r="IH287" i="19"/>
  <c r="IH97" i="19"/>
  <c r="IH146" i="19"/>
  <c r="IH331" i="19"/>
  <c r="IH143" i="19"/>
  <c r="IH384" i="19"/>
  <c r="IH325" i="19"/>
  <c r="IH430" i="19"/>
  <c r="IH178" i="19"/>
  <c r="IH113" i="19"/>
  <c r="IH306" i="19"/>
  <c r="IH62" i="19"/>
  <c r="IH93" i="19"/>
  <c r="IH240" i="19"/>
  <c r="IH129" i="19"/>
  <c r="IH251" i="19"/>
  <c r="IH116" i="19"/>
  <c r="IH309" i="19"/>
  <c r="IH111" i="19"/>
  <c r="IH312" i="19"/>
  <c r="IH56" i="19"/>
  <c r="IH387" i="19"/>
  <c r="IH31" i="19"/>
  <c r="IH66" i="19"/>
  <c r="IH262" i="19"/>
  <c r="IH12" i="19"/>
  <c r="IH22" i="19" s="1"/>
  <c r="IH332" i="19"/>
  <c r="IH133" i="19"/>
  <c r="IH192" i="19"/>
  <c r="IH225" i="19"/>
  <c r="IH321" i="19"/>
  <c r="IH297" i="19"/>
  <c r="IH154" i="19"/>
  <c r="IH209" i="19"/>
  <c r="IH348" i="19"/>
  <c r="IH92" i="19"/>
  <c r="IH441" i="19"/>
  <c r="IH397" i="19"/>
  <c r="IH327" i="19"/>
  <c r="IH196" i="19"/>
  <c r="IH141" i="19"/>
  <c r="IH345" i="19"/>
  <c r="IH320" i="19"/>
  <c r="IH395" i="19"/>
  <c r="IH390" i="19"/>
  <c r="IH451" i="19"/>
  <c r="IH179" i="19"/>
  <c r="IH453" i="19"/>
  <c r="IH413" i="19"/>
  <c r="IH404" i="19"/>
  <c r="IH424" i="19"/>
  <c r="IH114" i="19"/>
  <c r="IH191" i="19"/>
  <c r="IH401" i="19"/>
  <c r="IH175" i="19"/>
  <c r="IH32" i="19"/>
  <c r="IH170" i="19"/>
  <c r="IH222" i="19"/>
  <c r="IH53" i="19"/>
  <c r="IH315" i="19"/>
  <c r="IH254" i="19"/>
  <c r="IH197" i="19"/>
  <c r="IH220" i="19"/>
  <c r="IH187" i="19"/>
  <c r="IH380" i="19"/>
  <c r="IH263" i="19"/>
  <c r="IH282" i="19"/>
  <c r="IH322" i="19"/>
  <c r="IH360" i="19"/>
  <c r="IH351" i="19"/>
  <c r="IH102" i="19"/>
  <c r="IH81" i="19"/>
  <c r="IH350" i="19"/>
  <c r="IH42" i="19"/>
  <c r="IH181" i="19"/>
  <c r="IH67" i="19"/>
  <c r="IH122" i="19"/>
  <c r="IH68" i="19"/>
  <c r="IH277" i="19"/>
  <c r="IH444" i="19"/>
  <c r="IH248" i="19"/>
  <c r="IH52" i="19"/>
  <c r="IH182" i="19"/>
  <c r="IH281" i="19"/>
  <c r="IH60" i="19"/>
  <c r="IH261" i="19"/>
  <c r="IH205" i="19"/>
  <c r="IH156" i="19"/>
  <c r="IH301" i="19"/>
  <c r="IH291" i="19"/>
  <c r="IH54" i="19"/>
  <c r="IH127" i="19"/>
  <c r="IH442" i="19"/>
  <c r="IH213" i="19"/>
  <c r="IH124" i="19"/>
  <c r="IH221" i="19"/>
  <c r="IH330" i="19"/>
  <c r="IH393" i="19"/>
  <c r="IH324" i="19"/>
  <c r="IH377" i="19"/>
  <c r="IH231" i="19"/>
  <c r="IH328" i="19"/>
  <c r="IH33" i="19"/>
  <c r="IH171" i="19"/>
  <c r="IH210" i="19"/>
  <c r="IH224" i="19"/>
  <c r="IH107" i="19"/>
  <c r="IH58" i="19"/>
  <c r="IH228" i="19"/>
  <c r="IH48" i="19"/>
  <c r="IH120" i="19"/>
  <c r="IH130" i="19"/>
  <c r="IH405" i="19"/>
  <c r="IH374" i="19"/>
  <c r="IH452" i="19"/>
  <c r="IH112" i="19"/>
  <c r="IH237" i="19"/>
  <c r="IH450" i="19"/>
  <c r="IH258" i="19"/>
  <c r="IH138" i="19"/>
  <c r="IH449" i="19"/>
  <c r="IH423" i="19"/>
  <c r="IH50" i="19"/>
  <c r="IH308" i="19"/>
  <c r="IH337" i="19"/>
  <c r="IH370" i="19"/>
  <c r="IH99" i="19"/>
  <c r="IH427" i="19"/>
  <c r="IH241" i="19"/>
  <c r="IH260" i="19"/>
  <c r="IH375" i="19"/>
  <c r="IH194" i="19"/>
  <c r="IH69" i="19"/>
  <c r="IH176" i="19"/>
  <c r="IH269" i="19"/>
  <c r="IH149" i="19"/>
  <c r="IH255" i="19"/>
  <c r="IH359" i="19"/>
  <c r="IH104" i="19"/>
  <c r="IH342" i="19"/>
  <c r="IH371" i="19"/>
  <c r="IH230" i="19"/>
  <c r="IH317" i="19"/>
  <c r="IH418" i="19"/>
  <c r="IH285" i="19"/>
  <c r="IH247" i="19"/>
  <c r="IH278" i="19"/>
  <c r="IH34" i="19"/>
  <c r="IH403" i="19"/>
  <c r="IH87" i="19"/>
  <c r="IH71" i="19"/>
  <c r="IH86" i="19"/>
  <c r="IH438" i="19"/>
  <c r="IH270" i="19"/>
  <c r="IH275" i="19"/>
  <c r="IH368" i="19"/>
  <c r="IH245" i="19"/>
  <c r="IH302" i="19"/>
  <c r="IH132" i="19"/>
  <c r="IH193" i="19"/>
  <c r="IG11" i="19"/>
  <c r="IH415" i="19"/>
  <c r="IH106" i="19"/>
  <c r="IH126" i="19"/>
  <c r="IH131" i="19"/>
  <c r="IH311" i="19"/>
  <c r="IH406" i="19"/>
  <c r="IH319" i="19"/>
  <c r="IH115" i="19"/>
  <c r="IH137" i="19"/>
  <c r="IH253" i="19"/>
  <c r="IH244" i="19"/>
  <c r="IH159" i="19"/>
  <c r="IH82" i="19"/>
  <c r="IH448" i="19"/>
  <c r="IH293" i="19"/>
  <c r="IH336" i="19"/>
  <c r="IH347" i="19"/>
  <c r="IH148" i="19"/>
  <c r="IH41" i="19"/>
  <c r="IH61" i="19"/>
  <c r="IH208" i="19"/>
  <c r="IH214" i="19"/>
  <c r="IH400" i="19"/>
  <c r="IH383" i="19"/>
  <c r="IH157" i="19"/>
  <c r="IH366" i="19"/>
  <c r="IH440" i="19"/>
  <c r="IH145" i="19"/>
  <c r="IH118" i="19"/>
  <c r="IH296" i="19"/>
  <c r="IH243" i="19"/>
  <c r="IH353" i="19"/>
  <c r="IH173" i="19"/>
  <c r="IH428" i="19"/>
  <c r="IH186" i="19"/>
  <c r="IH356" i="19"/>
  <c r="IH432" i="19"/>
  <c r="IH436" i="19"/>
  <c r="IH373" i="19"/>
  <c r="IH274" i="19"/>
  <c r="IH341" i="19"/>
  <c r="IH162" i="19"/>
  <c r="IH354" i="19"/>
  <c r="IH421" i="19"/>
  <c r="IH358" i="19"/>
  <c r="IH426" i="19"/>
  <c r="IH257" i="19"/>
  <c r="IH365" i="19"/>
  <c r="IH259" i="19"/>
  <c r="IH35" i="19"/>
  <c r="IH217" i="19"/>
  <c r="IH103" i="19"/>
  <c r="EF14" i="19"/>
  <c r="I61" i="19" s="1"/>
  <c r="R61" i="19" s="1"/>
  <c r="H61" i="19"/>
  <c r="Q61" i="19" s="1"/>
  <c r="FI39" i="19"/>
  <c r="FI324" i="19"/>
  <c r="FI71" i="19"/>
  <c r="FI220" i="19"/>
  <c r="FI297" i="19"/>
  <c r="FI222" i="19"/>
  <c r="FI313" i="19"/>
  <c r="FI156" i="19"/>
  <c r="FI419" i="19"/>
  <c r="FI84" i="19"/>
  <c r="FI192" i="19"/>
  <c r="FI166" i="19"/>
  <c r="FI41" i="19"/>
  <c r="FI294" i="19"/>
  <c r="FI136" i="19"/>
  <c r="FI405" i="19"/>
  <c r="FI238" i="19"/>
  <c r="FI433" i="19"/>
  <c r="FI237" i="19"/>
  <c r="FI230" i="19"/>
  <c r="FI194" i="19"/>
  <c r="FI66" i="19"/>
  <c r="FI37" i="19"/>
  <c r="FI355" i="19"/>
  <c r="FI160" i="19"/>
  <c r="FI286" i="19"/>
  <c r="FI276" i="19"/>
  <c r="FI248" i="19"/>
  <c r="FI62" i="19"/>
  <c r="FI423" i="19"/>
  <c r="FI338" i="19"/>
  <c r="FI281" i="19"/>
  <c r="FI75" i="19"/>
  <c r="FI229" i="19"/>
  <c r="FI339" i="19"/>
  <c r="FI106" i="19"/>
  <c r="FI367" i="19"/>
  <c r="FI380" i="19"/>
  <c r="FI218" i="19"/>
  <c r="FI283" i="19"/>
  <c r="FI399" i="19"/>
  <c r="FI123" i="19"/>
  <c r="FI409" i="19"/>
  <c r="FI170" i="19"/>
  <c r="FI275" i="19"/>
  <c r="FI372" i="19"/>
  <c r="FI134" i="19"/>
  <c r="FH11" i="19"/>
  <c r="FI202" i="19"/>
  <c r="FI397" i="19"/>
  <c r="FI65" i="19"/>
  <c r="FI303" i="19"/>
  <c r="FI185" i="19"/>
  <c r="FI348" i="19"/>
  <c r="FI181" i="19"/>
  <c r="FI102" i="19"/>
  <c r="FI167" i="19"/>
  <c r="FI32" i="19"/>
  <c r="FI183" i="19"/>
  <c r="FI384" i="19"/>
  <c r="FI122" i="19"/>
  <c r="FI349" i="19"/>
  <c r="FI204" i="19"/>
  <c r="FI245" i="19"/>
  <c r="FI428" i="19"/>
  <c r="FI406" i="19"/>
  <c r="FI398" i="19"/>
  <c r="FI350" i="19"/>
  <c r="FI233" i="19"/>
  <c r="FI364" i="19"/>
  <c r="FI432" i="19"/>
  <c r="FI236" i="19"/>
  <c r="FI210" i="19"/>
  <c r="FI326" i="19"/>
  <c r="FI76" i="19"/>
  <c r="FI137" i="19"/>
  <c r="FI226" i="19"/>
  <c r="FI67" i="19"/>
  <c r="FI387" i="19"/>
  <c r="FI352" i="19"/>
  <c r="FI36" i="19"/>
  <c r="FI392" i="19"/>
  <c r="FI119" i="19"/>
  <c r="FI201" i="19"/>
  <c r="FI120" i="19"/>
  <c r="FI363" i="19"/>
  <c r="FI425" i="19"/>
  <c r="FI31" i="19"/>
  <c r="FI85" i="19"/>
  <c r="FI343" i="19"/>
  <c r="FI42" i="19"/>
  <c r="FI179" i="19"/>
  <c r="FI111" i="19"/>
  <c r="FI131" i="19"/>
  <c r="FI317" i="19"/>
  <c r="FI385" i="19"/>
  <c r="FI341" i="19"/>
  <c r="FI203" i="19"/>
  <c r="FI404" i="19"/>
  <c r="FI171" i="19"/>
  <c r="FI356" i="19"/>
  <c r="FI127" i="19"/>
  <c r="FI288" i="19"/>
  <c r="FI328" i="19"/>
  <c r="FI198" i="19"/>
  <c r="FI130" i="19"/>
  <c r="FI402" i="19"/>
  <c r="FI63" i="19"/>
  <c r="FI393" i="19"/>
  <c r="FI88" i="19"/>
  <c r="FI358" i="19"/>
  <c r="FI147" i="19"/>
  <c r="FI366" i="19"/>
  <c r="FI250" i="19"/>
  <c r="FI152" i="19"/>
  <c r="FI444" i="19"/>
  <c r="FI114" i="19"/>
  <c r="FI232" i="19"/>
  <c r="FI269" i="19"/>
  <c r="FI257" i="19"/>
  <c r="FI451" i="19"/>
  <c r="FI376" i="19"/>
  <c r="FI35" i="19"/>
  <c r="FI33" i="19"/>
  <c r="FI400" i="19"/>
  <c r="FI196" i="19"/>
  <c r="FI200" i="19"/>
  <c r="FI157" i="19"/>
  <c r="FI414" i="19"/>
  <c r="FI224" i="19"/>
  <c r="FI144" i="19"/>
  <c r="FI438" i="19"/>
  <c r="FI370" i="19"/>
  <c r="FI365" i="19"/>
  <c r="FI59" i="19"/>
  <c r="FI45" i="19"/>
  <c r="FI285" i="19"/>
  <c r="FI256" i="19"/>
  <c r="FI177" i="19"/>
  <c r="FI254" i="19"/>
  <c r="FI263" i="19"/>
  <c r="FI424" i="19"/>
  <c r="FI345" i="19"/>
  <c r="FI261" i="19"/>
  <c r="FI124" i="19"/>
  <c r="FI133" i="19"/>
  <c r="FI212" i="19"/>
  <c r="FI54" i="19"/>
  <c r="FI126" i="19"/>
  <c r="FI379" i="19"/>
  <c r="FI282" i="19"/>
  <c r="FI312" i="19"/>
  <c r="FI241" i="19"/>
  <c r="FI244" i="19"/>
  <c r="FI70" i="19"/>
  <c r="FI273" i="19"/>
  <c r="FI165" i="19"/>
  <c r="FI268" i="19"/>
  <c r="FI197" i="19"/>
  <c r="FI82" i="19"/>
  <c r="FI51" i="19"/>
  <c r="FI100" i="19"/>
  <c r="FI272" i="19"/>
  <c r="FI378" i="19"/>
  <c r="FI40" i="19"/>
  <c r="FI287" i="19"/>
  <c r="FI434" i="19"/>
  <c r="FI112" i="19"/>
  <c r="FI141" i="19"/>
  <c r="FI206" i="19"/>
  <c r="FI391" i="19"/>
  <c r="FI154" i="19"/>
  <c r="FI239" i="19"/>
  <c r="FI253" i="19"/>
  <c r="FI334" i="19"/>
  <c r="FI195" i="19"/>
  <c r="FI335" i="19"/>
  <c r="FI180" i="19"/>
  <c r="FI416" i="19"/>
  <c r="FI354" i="19"/>
  <c r="FI145" i="19"/>
  <c r="FI225" i="19"/>
  <c r="FI369" i="19"/>
  <c r="FI174" i="19"/>
  <c r="FI431" i="19"/>
  <c r="FI115" i="19"/>
  <c r="FI260" i="19"/>
  <c r="FI299" i="19"/>
  <c r="FI395" i="19"/>
  <c r="FI89" i="19"/>
  <c r="FI87" i="19"/>
  <c r="FI64" i="19"/>
  <c r="FI34" i="19"/>
  <c r="FI445" i="19"/>
  <c r="FI291" i="19"/>
  <c r="FI235" i="19"/>
  <c r="FI95" i="19"/>
  <c r="FI430" i="19"/>
  <c r="FI403" i="19"/>
  <c r="FI295" i="19"/>
  <c r="FI216" i="19"/>
  <c r="FI176" i="19"/>
  <c r="FI193" i="19"/>
  <c r="FI73" i="19"/>
  <c r="FI211" i="19"/>
  <c r="FI448" i="19"/>
  <c r="FI258" i="19"/>
  <c r="FI320" i="19"/>
  <c r="FI93" i="19"/>
  <c r="FI375" i="19"/>
  <c r="FI290" i="19"/>
  <c r="FI178" i="19"/>
  <c r="FI337" i="19"/>
  <c r="FI214" i="19"/>
  <c r="FI101" i="19"/>
  <c r="FI435" i="19"/>
  <c r="FI279" i="19"/>
  <c r="FI306" i="19"/>
  <c r="FI191" i="19"/>
  <c r="FI449" i="19"/>
  <c r="FI30" i="19"/>
  <c r="FI316" i="19"/>
  <c r="FI417" i="19"/>
  <c r="FI240" i="19"/>
  <c r="FI321" i="19"/>
  <c r="FI161" i="19"/>
  <c r="FI407" i="19"/>
  <c r="FI382" i="19"/>
  <c r="FI277" i="19"/>
  <c r="FI79" i="19"/>
  <c r="FI105" i="19"/>
  <c r="FI68" i="19"/>
  <c r="FI221" i="19"/>
  <c r="FI415" i="19"/>
  <c r="FI344" i="19"/>
  <c r="FI411" i="19"/>
  <c r="FI242" i="19"/>
  <c r="FI99" i="19"/>
  <c r="FI164" i="19"/>
  <c r="FI219" i="19"/>
  <c r="FI408" i="19"/>
  <c r="FI394" i="19"/>
  <c r="FI342" i="19"/>
  <c r="FI169" i="19"/>
  <c r="FI168" i="19"/>
  <c r="FI83" i="19"/>
  <c r="FI454" i="19"/>
  <c r="FI304" i="19"/>
  <c r="FI296" i="19"/>
  <c r="FI172" i="19"/>
  <c r="FI373" i="19"/>
  <c r="FI182" i="19"/>
  <c r="FI439" i="19"/>
  <c r="FI98" i="19"/>
  <c r="FI155" i="19"/>
  <c r="FI139" i="19"/>
  <c r="FI308" i="19"/>
  <c r="FI215" i="19"/>
  <c r="FI271" i="19"/>
  <c r="FI300" i="19"/>
  <c r="FI453" i="19"/>
  <c r="FI310" i="19"/>
  <c r="FI377" i="19"/>
  <c r="FI396" i="19"/>
  <c r="FI217" i="19"/>
  <c r="FI262" i="19"/>
  <c r="FI332" i="19"/>
  <c r="FI207" i="19"/>
  <c r="FI223" i="19"/>
  <c r="FI255" i="19"/>
  <c r="FI188" i="19"/>
  <c r="FI284" i="19"/>
  <c r="FI190" i="19"/>
  <c r="FI58" i="19"/>
  <c r="FI121" i="19"/>
  <c r="FI440" i="19"/>
  <c r="FI249" i="19"/>
  <c r="FI420" i="19"/>
  <c r="FI436" i="19"/>
  <c r="FI427" i="19"/>
  <c r="FI305" i="19"/>
  <c r="FI189" i="19"/>
  <c r="FI450" i="19"/>
  <c r="FI357" i="19"/>
  <c r="FI298" i="19"/>
  <c r="FI184" i="19"/>
  <c r="FI77" i="19"/>
  <c r="FI146" i="19"/>
  <c r="FI228" i="19"/>
  <c r="FI347" i="19"/>
  <c r="FI57" i="19"/>
  <c r="FI280" i="19"/>
  <c r="FI116" i="19"/>
  <c r="FI135" i="19"/>
  <c r="FI443" i="19"/>
  <c r="FI142" i="19"/>
  <c r="FI265" i="19"/>
  <c r="FI61" i="19"/>
  <c r="FI140" i="19"/>
  <c r="FI46" i="19"/>
  <c r="FI314" i="19"/>
  <c r="FI47" i="19"/>
  <c r="FI138" i="19"/>
  <c r="FI149" i="19"/>
  <c r="FI413" i="19"/>
  <c r="FI325" i="19"/>
  <c r="FI148" i="19"/>
  <c r="FI86" i="19"/>
  <c r="FI267" i="19"/>
  <c r="FI209" i="19"/>
  <c r="FI234" i="19"/>
  <c r="FI97" i="19"/>
  <c r="FI74" i="19"/>
  <c r="FI128" i="19"/>
  <c r="FI163" i="19"/>
  <c r="FI389" i="19"/>
  <c r="FI319" i="19"/>
  <c r="FI331" i="19"/>
  <c r="FI327" i="19"/>
  <c r="FI307" i="19"/>
  <c r="FI52" i="19"/>
  <c r="FI81" i="19"/>
  <c r="FI360" i="19"/>
  <c r="FI48" i="19"/>
  <c r="FI50" i="19"/>
  <c r="FI143" i="19"/>
  <c r="FI158" i="19"/>
  <c r="FI69" i="19"/>
  <c r="FI386" i="19"/>
  <c r="FI309" i="19"/>
  <c r="FI252" i="19"/>
  <c r="FI175" i="19"/>
  <c r="FI441" i="19"/>
  <c r="FI117" i="19"/>
  <c r="FI44" i="19"/>
  <c r="FI322" i="19"/>
  <c r="FI274" i="19"/>
  <c r="FI110" i="19"/>
  <c r="FI330" i="19"/>
  <c r="FI333" i="19"/>
  <c r="FI246" i="19"/>
  <c r="FI381" i="19"/>
  <c r="FI278" i="19"/>
  <c r="FI91" i="19"/>
  <c r="FI410" i="19"/>
  <c r="FI361" i="19"/>
  <c r="FI340" i="19"/>
  <c r="FI227" i="19"/>
  <c r="FI151" i="19"/>
  <c r="FI96" i="19"/>
  <c r="FI351" i="19"/>
  <c r="FI446" i="19"/>
  <c r="FI118" i="19"/>
  <c r="FI302" i="19"/>
  <c r="FI383" i="19"/>
  <c r="FI374" i="19"/>
  <c r="FI213" i="19"/>
  <c r="FI293" i="19"/>
  <c r="FI94" i="19"/>
  <c r="FI266" i="19"/>
  <c r="FI104" i="19"/>
  <c r="FI43" i="19"/>
  <c r="FI259" i="19"/>
  <c r="FI132" i="19"/>
  <c r="FI150" i="19"/>
  <c r="FI315" i="19"/>
  <c r="FI153" i="19"/>
  <c r="FI12" i="19"/>
  <c r="FI19" i="19" s="1"/>
  <c r="FI422" i="19"/>
  <c r="FI264" i="19"/>
  <c r="FI292" i="19"/>
  <c r="FI318" i="19"/>
  <c r="FI437" i="19"/>
  <c r="FI371" i="19"/>
  <c r="IH161" i="19"/>
  <c r="IH249" i="19"/>
  <c r="IH136" i="19"/>
  <c r="IH199" i="19"/>
  <c r="IH256" i="19"/>
  <c r="IH164" i="19"/>
  <c r="IH43" i="19"/>
  <c r="IH379" i="19"/>
  <c r="IH85" i="19"/>
  <c r="IH109" i="19"/>
  <c r="IH88" i="19"/>
  <c r="IH409" i="19"/>
  <c r="IH376" i="19"/>
  <c r="IH389" i="19"/>
  <c r="IH207" i="19"/>
  <c r="IH454" i="19"/>
  <c r="IH51" i="19"/>
  <c r="IH219" i="19"/>
  <c r="IH189" i="19"/>
  <c r="IH98" i="19"/>
  <c r="IH250" i="19"/>
  <c r="IH140" i="19"/>
  <c r="IH307" i="19"/>
  <c r="IH215" i="19"/>
  <c r="IH147" i="19"/>
  <c r="IH425" i="19"/>
  <c r="IH49" i="19"/>
  <c r="IH367" i="19"/>
  <c r="IH410" i="19"/>
  <c r="IH167" i="19"/>
  <c r="IH313" i="19"/>
  <c r="IH422" i="19"/>
  <c r="IH335" i="19"/>
  <c r="IH434" i="19"/>
  <c r="IH64" i="19"/>
  <c r="IH437" i="19"/>
  <c r="IH38" i="19"/>
  <c r="IH172" i="19"/>
  <c r="IH40" i="19"/>
  <c r="IH391" i="19"/>
  <c r="IH59" i="19"/>
  <c r="IH135" i="19"/>
  <c r="IH134" i="19"/>
  <c r="IH416" i="19"/>
  <c r="IH264" i="19"/>
  <c r="IH300" i="19"/>
  <c r="IH139" i="19"/>
  <c r="IH396" i="19"/>
  <c r="IH349" i="19"/>
  <c r="IH105" i="19"/>
  <c r="IH402" i="19"/>
  <c r="IH394" i="19"/>
  <c r="IH169" i="19"/>
  <c r="IH239" i="19"/>
  <c r="IH433" i="19"/>
  <c r="IH408" i="19"/>
  <c r="IH223" i="19"/>
  <c r="IH303" i="19"/>
  <c r="IH369" i="19"/>
  <c r="IH364" i="19"/>
  <c r="IH144" i="19"/>
  <c r="IH44" i="19"/>
  <c r="I495" i="19"/>
  <c r="R93" i="19" s="1"/>
  <c r="CR483" i="19"/>
  <c r="IH381" i="19"/>
  <c r="IH385" i="19"/>
  <c r="IH334" i="19"/>
  <c r="IH326" i="19"/>
  <c r="IH142" i="19"/>
  <c r="IH30" i="19"/>
  <c r="IH443" i="19"/>
  <c r="IH39" i="19"/>
  <c r="IH201" i="19"/>
  <c r="IH90" i="19"/>
  <c r="IH188" i="19"/>
  <c r="IH78" i="19"/>
  <c r="IH268" i="19"/>
  <c r="IH323" i="19"/>
  <c r="IH392" i="19"/>
  <c r="IH429" i="19"/>
  <c r="IH357" i="19"/>
  <c r="IH288" i="19"/>
  <c r="IH165" i="19"/>
  <c r="IH399" i="19"/>
  <c r="IH65" i="19"/>
  <c r="IH420" i="19"/>
  <c r="IH273" i="19"/>
  <c r="IH290" i="19"/>
  <c r="IH218" i="19"/>
  <c r="IH233" i="19"/>
  <c r="IH314" i="19"/>
  <c r="IH411" i="19"/>
  <c r="IH83" i="19"/>
  <c r="IH407" i="19"/>
  <c r="IH195" i="19"/>
  <c r="IH294" i="19"/>
  <c r="IH63" i="19"/>
  <c r="IH79" i="19"/>
  <c r="IH272" i="19"/>
  <c r="IH184" i="19"/>
  <c r="IH203" i="19"/>
  <c r="IH295" i="19"/>
  <c r="IH183" i="19"/>
  <c r="IH226" i="19"/>
  <c r="IH121" i="19"/>
  <c r="IH299" i="19"/>
  <c r="IH117" i="19"/>
  <c r="IH386" i="19"/>
  <c r="IH94" i="19"/>
  <c r="IH414" i="19"/>
  <c r="IH168" i="19"/>
  <c r="IH202" i="19"/>
  <c r="IH158" i="19"/>
  <c r="IH206" i="19"/>
  <c r="IH305" i="19"/>
  <c r="IH398" i="19"/>
  <c r="IH227" i="19"/>
  <c r="IH344" i="19"/>
  <c r="IH378" i="19"/>
  <c r="IH412" i="19"/>
  <c r="IH57" i="19"/>
  <c r="IH123" i="19"/>
  <c r="DH183" i="42"/>
  <c r="DI183" i="42"/>
  <c r="G21" i="12"/>
  <c r="G20" i="12"/>
  <c r="F73" i="12"/>
  <c r="F51" i="12" s="1"/>
  <c r="F88" i="12"/>
  <c r="F54" i="12" s="1"/>
  <c r="F87" i="12"/>
  <c r="F53" i="12" s="1"/>
  <c r="F56" i="12" s="1"/>
  <c r="G67" i="12"/>
  <c r="G66" i="12"/>
  <c r="G82" i="12"/>
  <c r="F22" i="12"/>
  <c r="I41" i="45"/>
  <c r="I41" i="10"/>
  <c r="F5" i="15"/>
  <c r="DQ82" i="42"/>
  <c r="DR82" i="42" s="1"/>
  <c r="DS82" i="42" s="1"/>
  <c r="AG82" i="42"/>
  <c r="I44" i="41"/>
  <c r="N185" i="21"/>
  <c r="G181" i="37" s="1"/>
  <c r="K184" i="42" s="1"/>
  <c r="N184" i="42" s="1"/>
  <c r="P184" i="42" s="1"/>
  <c r="N84" i="21"/>
  <c r="G80" i="37" s="1"/>
  <c r="K83" i="42" s="1"/>
  <c r="N83" i="42" s="1"/>
  <c r="P83" i="42" s="1"/>
  <c r="DH82" i="42"/>
  <c r="DP131" i="42"/>
  <c r="AH131" i="42" s="1"/>
  <c r="AJ131" i="42" s="1"/>
  <c r="FQ483" i="19"/>
  <c r="FR468" i="19"/>
  <c r="FS632" i="19" s="1"/>
  <c r="HM14" i="19"/>
  <c r="D70" i="19" s="1"/>
  <c r="M70" i="19" s="1"/>
  <c r="HX23" i="19"/>
  <c r="HX21" i="19"/>
  <c r="HX18" i="19"/>
  <c r="HX17" i="19"/>
  <c r="HX22" i="19"/>
  <c r="HX15" i="19"/>
  <c r="HX13" i="19" s="1"/>
  <c r="HY198" i="19" s="1"/>
  <c r="HX19" i="19"/>
  <c r="HX20" i="19"/>
  <c r="HX24" i="19"/>
  <c r="HW14" i="19"/>
  <c r="D71" i="19" s="1"/>
  <c r="M71" i="19" s="1"/>
  <c r="GU602" i="19"/>
  <c r="GU794" i="19"/>
  <c r="GU662" i="19"/>
  <c r="GU879" i="19"/>
  <c r="GU894" i="19"/>
  <c r="GU606" i="19"/>
  <c r="GU755" i="19"/>
  <c r="FZ483" i="19"/>
  <c r="GA468" i="19"/>
  <c r="GB774" i="19" s="1"/>
  <c r="GL390" i="19"/>
  <c r="EY472" i="19"/>
  <c r="EY477" i="19"/>
  <c r="EY475" i="19"/>
  <c r="EY473" i="19"/>
  <c r="EY471" i="19"/>
  <c r="EY478" i="19"/>
  <c r="EY476" i="19"/>
  <c r="EY470" i="19"/>
  <c r="EY479" i="19"/>
  <c r="EY474" i="19"/>
  <c r="EX469" i="19"/>
  <c r="EX480" i="19" s="1"/>
  <c r="H60" i="19"/>
  <c r="Q60" i="19" s="1"/>
  <c r="DV14" i="19"/>
  <c r="IH363" i="19"/>
  <c r="IH55" i="19"/>
  <c r="IH36" i="19"/>
  <c r="IH316" i="19"/>
  <c r="IH37" i="19"/>
  <c r="IH271" i="19"/>
  <c r="IH280" i="19"/>
  <c r="IH343" i="19"/>
  <c r="IH160" i="19"/>
  <c r="IH318" i="19"/>
  <c r="IH361" i="19"/>
  <c r="IH80" i="19"/>
  <c r="IH283" i="19"/>
  <c r="IH246" i="19"/>
  <c r="IH73" i="19"/>
  <c r="IH417" i="19"/>
  <c r="IH204" i="19"/>
  <c r="IH310" i="19"/>
  <c r="IH362" i="19"/>
  <c r="IH77" i="19"/>
  <c r="GU559" i="19"/>
  <c r="GU667" i="19"/>
  <c r="GU691" i="19"/>
  <c r="GU806" i="19"/>
  <c r="GU865" i="19"/>
  <c r="GU678" i="19"/>
  <c r="GU911" i="19"/>
  <c r="GU832" i="19"/>
  <c r="GU757" i="19"/>
  <c r="GU698" i="19"/>
  <c r="GU856" i="19"/>
  <c r="GU785" i="19"/>
  <c r="GU675" i="19"/>
  <c r="GU699" i="19"/>
  <c r="GU506" i="19"/>
  <c r="GU642" i="19"/>
  <c r="GU898" i="19"/>
  <c r="GU704" i="19"/>
  <c r="GU683" i="19"/>
  <c r="GU869" i="19"/>
  <c r="GU893" i="19"/>
  <c r="GU693" i="19"/>
  <c r="GU492" i="19"/>
  <c r="GU857" i="19"/>
  <c r="GU603" i="19"/>
  <c r="GU651" i="19"/>
  <c r="GU790" i="19"/>
  <c r="GU685" i="19"/>
  <c r="GU826" i="19"/>
  <c r="GU841" i="19"/>
  <c r="GU770" i="19"/>
  <c r="GU713" i="19"/>
  <c r="GU859" i="19"/>
  <c r="GU686" i="19"/>
  <c r="GU669" i="19"/>
  <c r="GU579" i="19"/>
  <c r="GU639" i="19"/>
  <c r="GU831" i="19"/>
  <c r="GU467" i="19"/>
  <c r="GU472" i="19" s="1"/>
  <c r="GU608" i="19"/>
  <c r="GU715" i="19"/>
  <c r="GU548" i="19"/>
  <c r="GU641" i="19"/>
  <c r="GU915" i="19"/>
  <c r="GU529" i="19"/>
  <c r="GU761" i="19"/>
  <c r="GU600" i="19"/>
  <c r="GU912" i="19"/>
  <c r="GU861" i="19"/>
  <c r="GU519" i="19"/>
  <c r="GU880" i="19"/>
  <c r="GU518" i="19"/>
  <c r="GU521" i="19"/>
  <c r="GU748" i="19"/>
  <c r="GU855" i="19"/>
  <c r="GU896" i="19"/>
  <c r="GU563" i="19"/>
  <c r="GU556" i="19"/>
  <c r="GU490" i="19"/>
  <c r="GU746" i="19"/>
  <c r="GU694" i="19"/>
  <c r="GU813" i="19"/>
  <c r="GU560" i="19"/>
  <c r="GU729" i="19"/>
  <c r="GU897" i="19"/>
  <c r="GU555" i="19"/>
  <c r="GU901" i="19"/>
  <c r="GU858" i="19"/>
  <c r="GU843" i="19"/>
  <c r="GU860" i="19"/>
  <c r="GU892" i="19"/>
  <c r="GU791" i="19"/>
  <c r="GU631" i="19"/>
  <c r="GU553" i="19"/>
  <c r="GU591" i="19"/>
  <c r="GU805" i="19"/>
  <c r="GU725" i="19"/>
  <c r="GU557" i="19"/>
  <c r="GU839" i="19"/>
  <c r="GU498" i="19"/>
  <c r="GU723" i="19"/>
  <c r="GU763" i="19"/>
  <c r="GU510" i="19"/>
  <c r="GU628" i="19"/>
  <c r="GU874" i="19"/>
  <c r="GU888" i="19"/>
  <c r="GU585" i="19"/>
  <c r="GU605" i="19"/>
  <c r="GU720" i="19"/>
  <c r="GU797" i="19"/>
  <c r="GU743" i="19"/>
  <c r="GU645" i="19"/>
  <c r="GU751" i="19"/>
  <c r="GU823" i="19"/>
  <c r="GU655" i="19"/>
  <c r="GU541" i="19"/>
  <c r="GU722" i="19"/>
  <c r="GU854" i="19"/>
  <c r="GU550" i="19"/>
  <c r="GU701" i="19"/>
  <c r="GU754" i="19"/>
  <c r="GU684" i="19"/>
  <c r="GU672" i="19"/>
  <c r="GU762" i="19"/>
  <c r="GU804" i="19"/>
  <c r="GU829" i="19"/>
  <c r="GU620" i="19"/>
  <c r="GU736" i="19"/>
  <c r="GU738" i="19"/>
  <c r="GU871" i="19"/>
  <c r="GU739" i="19"/>
  <c r="GU787" i="19"/>
  <c r="GU636" i="19"/>
  <c r="GU637" i="19"/>
  <c r="GU849" i="19"/>
  <c r="GU607" i="19"/>
  <c r="GU703" i="19"/>
  <c r="GU534" i="19"/>
  <c r="GU895" i="19"/>
  <c r="GU848" i="19"/>
  <c r="GU530" i="19"/>
  <c r="GU910" i="19"/>
  <c r="GU884" i="19"/>
  <c r="GU515" i="19"/>
  <c r="GU908" i="19"/>
  <c r="GU781" i="19"/>
  <c r="GU630" i="19"/>
  <c r="GU635" i="19"/>
  <c r="GU623" i="19"/>
  <c r="GU845" i="19"/>
  <c r="GU618" i="19"/>
  <c r="GU799" i="19"/>
  <c r="GU682" i="19"/>
  <c r="GU918" i="19"/>
  <c r="GU764" i="19"/>
  <c r="GU834" i="19"/>
  <c r="GU887" i="19"/>
  <c r="GU659" i="19"/>
  <c r="GU807" i="19"/>
  <c r="GU586" i="19"/>
  <c r="GU844" i="19"/>
  <c r="GU660" i="19"/>
  <c r="GU689" i="19"/>
  <c r="GU876" i="19"/>
  <c r="GU568" i="19"/>
  <c r="GU864" i="19"/>
  <c r="GU749" i="19"/>
  <c r="GU903" i="19"/>
  <c r="GU681" i="19"/>
  <c r="GU525" i="19"/>
  <c r="GU592" i="19"/>
  <c r="GU821" i="19"/>
  <c r="GU771" i="19"/>
  <c r="GU687" i="19"/>
  <c r="GU516" i="19"/>
  <c r="GU504" i="19"/>
  <c r="GU726" i="19"/>
  <c r="GU692" i="19"/>
  <c r="GU890" i="19"/>
  <c r="GU917" i="19"/>
  <c r="GU773" i="19"/>
  <c r="GU863" i="19"/>
  <c r="GU626" i="19"/>
  <c r="GU906" i="19"/>
  <c r="GU666" i="19"/>
  <c r="GU594" i="19"/>
  <c r="GU565" i="19"/>
  <c r="GU737" i="19"/>
  <c r="GU765" i="19"/>
  <c r="GU835" i="19"/>
  <c r="GU862" i="19"/>
  <c r="GU671" i="19"/>
  <c r="GU676" i="19"/>
  <c r="GU546" i="19"/>
  <c r="GU527" i="19"/>
  <c r="GU702" i="19"/>
  <c r="GU851" i="19"/>
  <c r="GU731" i="19"/>
  <c r="GU657" i="19"/>
  <c r="GU817" i="19"/>
  <c r="GU670" i="19"/>
  <c r="GU907" i="19"/>
  <c r="GU688" i="19"/>
  <c r="GU772" i="19"/>
  <c r="GU777" i="19"/>
  <c r="GU571" i="19"/>
  <c r="GU733" i="19"/>
  <c r="GU793" i="19"/>
  <c r="GU795" i="19"/>
  <c r="GU495" i="19"/>
  <c r="GU779" i="19"/>
  <c r="GU617" i="19"/>
  <c r="GU647" i="19"/>
  <c r="GU833" i="19"/>
  <c r="GU621" i="19"/>
  <c r="GU588" i="19"/>
  <c r="GU882" i="19"/>
  <c r="GU539" i="19"/>
  <c r="GU827" i="19"/>
  <c r="GU836" i="19"/>
  <c r="GU552" i="19"/>
  <c r="GU540" i="19"/>
  <c r="GU654" i="19"/>
  <c r="GU526" i="19"/>
  <c r="GU598" i="19"/>
  <c r="GU872" i="19"/>
  <c r="GU542" i="19"/>
  <c r="GU629" i="19"/>
  <c r="GU822" i="19"/>
  <c r="GU566" i="19"/>
  <c r="GU535" i="19"/>
  <c r="GU711" i="19"/>
  <c r="GU745" i="19"/>
  <c r="GU850" i="19"/>
  <c r="GU784" i="19"/>
  <c r="GU889" i="19"/>
  <c r="GU656" i="19"/>
  <c r="GU819" i="19"/>
  <c r="GU665" i="19"/>
  <c r="GU740" i="19"/>
  <c r="GU758" i="19"/>
  <c r="GU792" i="19"/>
  <c r="GU867" i="19"/>
  <c r="GU674" i="19"/>
  <c r="GU873" i="19"/>
  <c r="GU595" i="19"/>
  <c r="GU668" i="19"/>
  <c r="GU507" i="19"/>
  <c r="GU576" i="19"/>
  <c r="GU501" i="19"/>
  <c r="GU627" i="19"/>
  <c r="GU561" i="19"/>
  <c r="GU752" i="19"/>
  <c r="GU611" i="19"/>
  <c r="GU496" i="19"/>
  <c r="GU658" i="19"/>
  <c r="GU808" i="19"/>
  <c r="GU520" i="19"/>
  <c r="GU554" i="19"/>
  <c r="GU500" i="19"/>
  <c r="GU735" i="19"/>
  <c r="GU775" i="19"/>
  <c r="GU913" i="19"/>
  <c r="GU494" i="19"/>
  <c r="GU891" i="19"/>
  <c r="GU663" i="19"/>
  <c r="GU768" i="19"/>
  <c r="GU547" i="19"/>
  <c r="GU523" i="19"/>
  <c r="GU543" i="19"/>
  <c r="GU812" i="19"/>
  <c r="GU697" i="19"/>
  <c r="GU759" i="19"/>
  <c r="GU583" i="19"/>
  <c r="GU502" i="19"/>
  <c r="GU724" i="19"/>
  <c r="GU741" i="19"/>
  <c r="GU786" i="19"/>
  <c r="GU661" i="19"/>
  <c r="GU916" i="19"/>
  <c r="GU587" i="19"/>
  <c r="GU828" i="19"/>
  <c r="GU601" i="19"/>
  <c r="GU558" i="19"/>
  <c r="GU899" i="19"/>
  <c r="GU709" i="19"/>
  <c r="GU809" i="19"/>
  <c r="GU838" i="19"/>
  <c r="GU734" i="19"/>
  <c r="GU581" i="19"/>
  <c r="GU499" i="19"/>
  <c r="GU514" i="19"/>
  <c r="GU875" i="19"/>
  <c r="GU909" i="19"/>
  <c r="GU801" i="19"/>
  <c r="GU652" i="19"/>
  <c r="GU796" i="19"/>
  <c r="GU767" i="19"/>
  <c r="GU622" i="19"/>
  <c r="GU810" i="19"/>
  <c r="GU696" i="19"/>
  <c r="GU613" i="19"/>
  <c r="GU886" i="19"/>
  <c r="GU783" i="19"/>
  <c r="GU531" i="19"/>
  <c r="GU744" i="19"/>
  <c r="GU904" i="19"/>
  <c r="GU574" i="19"/>
  <c r="GU717" i="19"/>
  <c r="GU730" i="19"/>
  <c r="GU905" i="19"/>
  <c r="GU747" i="19"/>
  <c r="GU569" i="19"/>
  <c r="GU820" i="19"/>
  <c r="GU528" i="19"/>
  <c r="GU575" i="19"/>
  <c r="GU551" i="19"/>
  <c r="GU616" i="19"/>
  <c r="GU788" i="19"/>
  <c r="GU728" i="19"/>
  <c r="GU825" i="19"/>
  <c r="GU878" i="19"/>
  <c r="GU597" i="19"/>
  <c r="GU727" i="19"/>
  <c r="GU564" i="19"/>
  <c r="GU695" i="19"/>
  <c r="GU818" i="19"/>
  <c r="GU732" i="19"/>
  <c r="GU536" i="19"/>
  <c r="GU624" i="19"/>
  <c r="GU900" i="19"/>
  <c r="GU789" i="19"/>
  <c r="GU842" i="19"/>
  <c r="GU774" i="19"/>
  <c r="GU578" i="19"/>
  <c r="GU609" i="19"/>
  <c r="GU619" i="19"/>
  <c r="GU753" i="19"/>
  <c r="GU707" i="19"/>
  <c r="GU664" i="19"/>
  <c r="GU491" i="19"/>
  <c r="GU577" i="19"/>
  <c r="GU710" i="19"/>
  <c r="GU870" i="19"/>
  <c r="GU714" i="19"/>
  <c r="GU782" i="19"/>
  <c r="GU638" i="19"/>
  <c r="GU533" i="19"/>
  <c r="GU802" i="19"/>
  <c r="GU705" i="19"/>
  <c r="GU769" i="19"/>
  <c r="GU830" i="19"/>
  <c r="GU503" i="19"/>
  <c r="GU811" i="19"/>
  <c r="GU505" i="19"/>
  <c r="GU868" i="19"/>
  <c r="GU632" i="19"/>
  <c r="GU750" i="19"/>
  <c r="GU512" i="19"/>
  <c r="GU766" i="19"/>
  <c r="GU815" i="19"/>
  <c r="GU756" i="19"/>
  <c r="GU706" i="19"/>
  <c r="GU700" i="19"/>
  <c r="GU584" i="19"/>
  <c r="GU680" i="19"/>
  <c r="GU780" i="19"/>
  <c r="GU573" i="19"/>
  <c r="GU508" i="19"/>
  <c r="GU648" i="19"/>
  <c r="GU853" i="19"/>
  <c r="GU509" i="19"/>
  <c r="GU582" i="19"/>
  <c r="GU497" i="19"/>
  <c r="GU517" i="19"/>
  <c r="GT466" i="19"/>
  <c r="GU852" i="19"/>
  <c r="GU572" i="19"/>
  <c r="GU612" i="19"/>
  <c r="GU593" i="19"/>
  <c r="GU596" i="19"/>
  <c r="GU570" i="19"/>
  <c r="GU679" i="19"/>
  <c r="GU866" i="19"/>
  <c r="GU881" i="19"/>
  <c r="GU614" i="19"/>
  <c r="GU599" i="19"/>
  <c r="GU902" i="19"/>
  <c r="GU545" i="19"/>
  <c r="GU877" i="19"/>
  <c r="GU633" i="19"/>
  <c r="GU673" i="19"/>
  <c r="GU625" i="19"/>
  <c r="GU643" i="19"/>
  <c r="GU824" i="19"/>
  <c r="GU511" i="19"/>
  <c r="GU590" i="19"/>
  <c r="GU847" i="19"/>
  <c r="GU760" i="19"/>
  <c r="GU513" i="19"/>
  <c r="GU816" i="19"/>
  <c r="GU580" i="19"/>
  <c r="GU562" i="19"/>
  <c r="GU644" i="19"/>
  <c r="GU718" i="19"/>
  <c r="GU650" i="19"/>
  <c r="GU677" i="19"/>
  <c r="GU522" i="19"/>
  <c r="GU721" i="19"/>
  <c r="GU589" i="19"/>
  <c r="GU532" i="19"/>
  <c r="GU649" i="19"/>
  <c r="GU719" i="19"/>
  <c r="GU610" i="19"/>
  <c r="GU846" i="19"/>
  <c r="GU524" i="19"/>
  <c r="GU712" i="19"/>
  <c r="GU742" i="19"/>
  <c r="GU914" i="19"/>
  <c r="GU776" i="19"/>
  <c r="GU716" i="19"/>
  <c r="GU604" i="19"/>
  <c r="GU549" i="19"/>
  <c r="GU883" i="19"/>
  <c r="GU690" i="19"/>
  <c r="GU493" i="19"/>
  <c r="GU615" i="19"/>
  <c r="GU646" i="19"/>
  <c r="GU840" i="19"/>
  <c r="GU814" i="19"/>
  <c r="GU653" i="19"/>
  <c r="GU837" i="19"/>
  <c r="GU634" i="19"/>
  <c r="GU885" i="19"/>
  <c r="GU798" i="19"/>
  <c r="GU803" i="19"/>
  <c r="GU567" i="19"/>
  <c r="GU544" i="19"/>
  <c r="GU708" i="19"/>
  <c r="GU538" i="19"/>
  <c r="GU778" i="19"/>
  <c r="GU640" i="19"/>
  <c r="GU800" i="19"/>
  <c r="DW30" i="42"/>
  <c r="AI30" i="42" s="1"/>
  <c r="AK30" i="42" s="1"/>
  <c r="DP30" i="42"/>
  <c r="AH30" i="42" s="1"/>
  <c r="AJ30" i="42" s="1"/>
  <c r="GA13" i="19"/>
  <c r="I160" i="21"/>
  <c r="G160" i="21" s="1"/>
  <c r="B156" i="37" s="1"/>
  <c r="I59" i="21"/>
  <c r="G59" i="21" s="1"/>
  <c r="J25" i="41"/>
  <c r="F59" i="6"/>
  <c r="F77" i="6"/>
  <c r="F76" i="6" s="1"/>
  <c r="F75" i="6" s="1"/>
  <c r="G83" i="6"/>
  <c r="G85" i="6" s="1"/>
  <c r="F32" i="11"/>
  <c r="F78" i="11"/>
  <c r="G37" i="6"/>
  <c r="G39" i="6" s="1"/>
  <c r="F13" i="6"/>
  <c r="G35" i="6" s="1"/>
  <c r="G38" i="6" s="1"/>
  <c r="F31" i="6"/>
  <c r="F30" i="6" s="1"/>
  <c r="S132" i="42"/>
  <c r="AQ132" i="42"/>
  <c r="AR132" i="42" s="1"/>
  <c r="CU132" i="42"/>
  <c r="AT132" i="42"/>
  <c r="AY132" i="42" s="1"/>
  <c r="BD132" i="42"/>
  <c r="M6" i="10"/>
  <c r="J24" i="41"/>
  <c r="H160" i="21"/>
  <c r="C156" i="37" s="1"/>
  <c r="H59" i="21"/>
  <c r="C55" i="37" s="1"/>
  <c r="CU31" i="42"/>
  <c r="S31" i="42"/>
  <c r="AQ31" i="42"/>
  <c r="AR31" i="42" s="1"/>
  <c r="AT31" i="42"/>
  <c r="AY31" i="42" s="1"/>
  <c r="BD31" i="42"/>
  <c r="DN157" i="42"/>
  <c r="DO157" i="42"/>
  <c r="DU56" i="42"/>
  <c r="DV56" i="42"/>
  <c r="B29" i="37"/>
  <c r="BD33" i="21"/>
  <c r="BZ33" i="21"/>
  <c r="I31" i="45"/>
  <c r="I31" i="10"/>
  <c r="I57" i="10" s="1"/>
  <c r="I66" i="10" s="1"/>
  <c r="I60" i="10" s="1"/>
  <c r="F5" i="11"/>
  <c r="F8" i="14"/>
  <c r="I17" i="41"/>
  <c r="I56" i="45"/>
  <c r="I65" i="45" s="1"/>
  <c r="I59" i="45" s="1"/>
  <c r="O133" i="21"/>
  <c r="O32" i="21"/>
  <c r="DW131" i="42"/>
  <c r="AI131" i="42" s="1"/>
  <c r="AK131" i="42" s="1"/>
  <c r="J34" i="2"/>
  <c r="J6" i="2" s="1"/>
  <c r="M6" i="45"/>
  <c r="M6" i="41" s="1"/>
  <c r="DU157" i="42"/>
  <c r="DV157" i="42"/>
  <c r="J159" i="21"/>
  <c r="E155" i="37" s="1"/>
  <c r="I158" i="42" s="1"/>
  <c r="J58" i="21"/>
  <c r="E54" i="37" s="1"/>
  <c r="I57" i="42" s="1"/>
  <c r="I26" i="41"/>
  <c r="DN56" i="42"/>
  <c r="DO56" i="42"/>
  <c r="GL65" i="19"/>
  <c r="GL242" i="19"/>
  <c r="GL236" i="19"/>
  <c r="GL373" i="19"/>
  <c r="GL114" i="19"/>
  <c r="GL433" i="19"/>
  <c r="GL240" i="19"/>
  <c r="GL424" i="19"/>
  <c r="GL335" i="19"/>
  <c r="GL271" i="19"/>
  <c r="GL172" i="19"/>
  <c r="GL318" i="19"/>
  <c r="GL50" i="19"/>
  <c r="GL175" i="19"/>
  <c r="GL126" i="19"/>
  <c r="GL323" i="19"/>
  <c r="GL215" i="19"/>
  <c r="GL448" i="19"/>
  <c r="GL30" i="19"/>
  <c r="GL254" i="19"/>
  <c r="GL337" i="19"/>
  <c r="GL201" i="19"/>
  <c r="GL348" i="19"/>
  <c r="GL173" i="19"/>
  <c r="GL434" i="19"/>
  <c r="GL272" i="19"/>
  <c r="GL100" i="19"/>
  <c r="GL425" i="19"/>
  <c r="GL296" i="19"/>
  <c r="GL300" i="19"/>
  <c r="GL179" i="19"/>
  <c r="J6" i="7"/>
  <c r="M3" i="41"/>
  <c r="I114" i="21"/>
  <c r="G114" i="21" s="1"/>
  <c r="B110" i="37" s="1"/>
  <c r="I13" i="21"/>
  <c r="G13" i="21" s="1"/>
  <c r="O113" i="21"/>
  <c r="O12" i="21"/>
  <c r="H114" i="21"/>
  <c r="C110" i="37" s="1"/>
  <c r="H13" i="21"/>
  <c r="C9" i="37" s="1"/>
  <c r="EZ434" i="19"/>
  <c r="EZ450" i="19"/>
  <c r="EZ303" i="19"/>
  <c r="EZ139" i="19"/>
  <c r="EZ193" i="19"/>
  <c r="EZ305" i="19"/>
  <c r="EZ206" i="19"/>
  <c r="HD475" i="19"/>
  <c r="HD474" i="19"/>
  <c r="GL262" i="19"/>
  <c r="GL184" i="19"/>
  <c r="GL182" i="19"/>
  <c r="GL393" i="19"/>
  <c r="GL211" i="19"/>
  <c r="GL196" i="19"/>
  <c r="GL99" i="19"/>
  <c r="GL220" i="19"/>
  <c r="GL310" i="19"/>
  <c r="GL127" i="19"/>
  <c r="GL96" i="19"/>
  <c r="GL404" i="19"/>
  <c r="GL334" i="19"/>
  <c r="GL76" i="19"/>
  <c r="GL372" i="19"/>
  <c r="GL269" i="19"/>
  <c r="GL418" i="19"/>
  <c r="GL304" i="19"/>
  <c r="GL270" i="19"/>
  <c r="GL55" i="19"/>
  <c r="GL387" i="19"/>
  <c r="GL77" i="19"/>
  <c r="GL234" i="19"/>
  <c r="GL101" i="19"/>
  <c r="GL59" i="19"/>
  <c r="GL286" i="19"/>
  <c r="GL32" i="19"/>
  <c r="GL263" i="19"/>
  <c r="GL56" i="19"/>
  <c r="GL454" i="19"/>
  <c r="GL161" i="19"/>
  <c r="GL151" i="19"/>
  <c r="GL233" i="19"/>
  <c r="GL60" i="19"/>
  <c r="GL154" i="19"/>
  <c r="GL206" i="19"/>
  <c r="GL197" i="19"/>
  <c r="GL62" i="19"/>
  <c r="GL210" i="19"/>
  <c r="GL405" i="19"/>
  <c r="GL322" i="19"/>
  <c r="GL46" i="19"/>
  <c r="GL81" i="19"/>
  <c r="GL93" i="19"/>
  <c r="GL219" i="19"/>
  <c r="GL74" i="19"/>
  <c r="GL307" i="19"/>
  <c r="GL409" i="19"/>
  <c r="GL113" i="19"/>
  <c r="GL58" i="19"/>
  <c r="GL301" i="19"/>
  <c r="GL258" i="19"/>
  <c r="GL92" i="19"/>
  <c r="GL353" i="19"/>
  <c r="GL261" i="19"/>
  <c r="GL52" i="19"/>
  <c r="GL302" i="19"/>
  <c r="GL176" i="19"/>
  <c r="GL68" i="19"/>
  <c r="GL382" i="19"/>
  <c r="GL255" i="19"/>
  <c r="GL362" i="19"/>
  <c r="GL168" i="19"/>
  <c r="GL147" i="19"/>
  <c r="GL284" i="19"/>
  <c r="GL94" i="19"/>
  <c r="GL280" i="19"/>
  <c r="GL415" i="19"/>
  <c r="GL441" i="19"/>
  <c r="GL86" i="19"/>
  <c r="GL259" i="19"/>
  <c r="GL375" i="19"/>
  <c r="GL442" i="19"/>
  <c r="GL278" i="19"/>
  <c r="GL231" i="19"/>
  <c r="GL180" i="19"/>
  <c r="GL200" i="19"/>
  <c r="GL392" i="19"/>
  <c r="GL129" i="19"/>
  <c r="GL370" i="19"/>
  <c r="GL380" i="19"/>
  <c r="GL333" i="19"/>
  <c r="GL133" i="19"/>
  <c r="GL350" i="19"/>
  <c r="GL366" i="19"/>
  <c r="GL91" i="19"/>
  <c r="GL112" i="19"/>
  <c r="GL439" i="19"/>
  <c r="GL107" i="19"/>
  <c r="GL141" i="19"/>
  <c r="GL111" i="19"/>
  <c r="GL268" i="19"/>
  <c r="GL108" i="19"/>
  <c r="GL340" i="19"/>
  <c r="GL411" i="19"/>
  <c r="GL193" i="19"/>
  <c r="GL309" i="19"/>
  <c r="GL321" i="19"/>
  <c r="GL229" i="19"/>
  <c r="GL72" i="19"/>
  <c r="GL429" i="19"/>
  <c r="GL413" i="19"/>
  <c r="GL205" i="19"/>
  <c r="GL138" i="19"/>
  <c r="GL426" i="19"/>
  <c r="GL342" i="19"/>
  <c r="GL364" i="19"/>
  <c r="GL251" i="19"/>
  <c r="GL49" i="19"/>
  <c r="GL287" i="19"/>
  <c r="GL299" i="19"/>
  <c r="GL165" i="19"/>
  <c r="GL349" i="19"/>
  <c r="GL346" i="19"/>
  <c r="GL235" i="19"/>
  <c r="GL149" i="19"/>
  <c r="GL371" i="19"/>
  <c r="GL87" i="19"/>
  <c r="GL354" i="19"/>
  <c r="GL98" i="19"/>
  <c r="GL130" i="19"/>
  <c r="GL435" i="19"/>
  <c r="GL203" i="19"/>
  <c r="GL38" i="19"/>
  <c r="GL90" i="19"/>
  <c r="GL365" i="19"/>
  <c r="GL343" i="19"/>
  <c r="GL156" i="19"/>
  <c r="GL47" i="19"/>
  <c r="GL33" i="19"/>
  <c r="GL158" i="19"/>
  <c r="GL43" i="19"/>
  <c r="GL189" i="19"/>
  <c r="GL367" i="19"/>
  <c r="GL368" i="19"/>
  <c r="GL216" i="19"/>
  <c r="GL295" i="19"/>
  <c r="GL119" i="19"/>
  <c r="GL277" i="19"/>
  <c r="GL428" i="19"/>
  <c r="GL152" i="19"/>
  <c r="GL406" i="19"/>
  <c r="GL237" i="19"/>
  <c r="GL199" i="19"/>
  <c r="GL245" i="19"/>
  <c r="GL451" i="19"/>
  <c r="GL401" i="19"/>
  <c r="GL290" i="19"/>
  <c r="GL192" i="19"/>
  <c r="GL69" i="19"/>
  <c r="GL345" i="19"/>
  <c r="GL64" i="19"/>
  <c r="GL386" i="19"/>
  <c r="GL155" i="19"/>
  <c r="GL208" i="19"/>
  <c r="GL244" i="19"/>
  <c r="GL351" i="19"/>
  <c r="GL273" i="19"/>
  <c r="GL443" i="19"/>
  <c r="GL75" i="19"/>
  <c r="GL54" i="19"/>
  <c r="GL275" i="19"/>
  <c r="GL379" i="19"/>
  <c r="GL39" i="19"/>
  <c r="GL316" i="19"/>
  <c r="GL204" i="19"/>
  <c r="GL44" i="19"/>
  <c r="GL422" i="19"/>
  <c r="GL376" i="19"/>
  <c r="GL238" i="19"/>
  <c r="GL102" i="19"/>
  <c r="GL118" i="19"/>
  <c r="GL117" i="19"/>
  <c r="GL450" i="19"/>
  <c r="GL103" i="19"/>
  <c r="GL319" i="19"/>
  <c r="GL110" i="19"/>
  <c r="GL315" i="19"/>
  <c r="GL146" i="19"/>
  <c r="GL226" i="19"/>
  <c r="GL140" i="19"/>
  <c r="GL122" i="19"/>
  <c r="GL253" i="19"/>
  <c r="GL171" i="19"/>
  <c r="GL61" i="19"/>
  <c r="GL213" i="19"/>
  <c r="GL12" i="19"/>
  <c r="GL23" i="19" s="1"/>
  <c r="GL166" i="19"/>
  <c r="GL420" i="19"/>
  <c r="GL407" i="19"/>
  <c r="GL338" i="19"/>
  <c r="GL150" i="19"/>
  <c r="GL389" i="19"/>
  <c r="GL293" i="19"/>
  <c r="GL311" i="19"/>
  <c r="GL430" i="19"/>
  <c r="GL246" i="19"/>
  <c r="GL109" i="19"/>
  <c r="GL440" i="19"/>
  <c r="GL260" i="19"/>
  <c r="GL419" i="19"/>
  <c r="GL31" i="19"/>
  <c r="GL431" i="19"/>
  <c r="GL177" i="19"/>
  <c r="GL403" i="19"/>
  <c r="GL395" i="19"/>
  <c r="GL452" i="19"/>
  <c r="GL436" i="19"/>
  <c r="GL357" i="19"/>
  <c r="GL344" i="19"/>
  <c r="GL164" i="19"/>
  <c r="GL264" i="19"/>
  <c r="GL453" i="19"/>
  <c r="GL82" i="19"/>
  <c r="GL88" i="19"/>
  <c r="GL227" i="19"/>
  <c r="GL298" i="19"/>
  <c r="GL305" i="19"/>
  <c r="GL391" i="19"/>
  <c r="GL225" i="19"/>
  <c r="GL326" i="19"/>
  <c r="GL105" i="19"/>
  <c r="GL417" i="19"/>
  <c r="GL212" i="19"/>
  <c r="GL243" i="19"/>
  <c r="GL169" i="19"/>
  <c r="GL217" i="19"/>
  <c r="GL438" i="19"/>
  <c r="GL352" i="19"/>
  <c r="GL369" i="19"/>
  <c r="HD471" i="19"/>
  <c r="HD477" i="19"/>
  <c r="HD473" i="19"/>
  <c r="HD478" i="19"/>
  <c r="HD472" i="19"/>
  <c r="HD476" i="19"/>
  <c r="HD470" i="19"/>
  <c r="GL297" i="19"/>
  <c r="GL135" i="19"/>
  <c r="GL218" i="19"/>
  <c r="GL144" i="19"/>
  <c r="GL123" i="19"/>
  <c r="GL358" i="19"/>
  <c r="GL42" i="19"/>
  <c r="GL355" i="19"/>
  <c r="GL145" i="19"/>
  <c r="GL41" i="19"/>
  <c r="GL183" i="19"/>
  <c r="GL239" i="19"/>
  <c r="GL292" i="19"/>
  <c r="GL381" i="19"/>
  <c r="GL359" i="19"/>
  <c r="GL281" i="19"/>
  <c r="GL332" i="19"/>
  <c r="GL84" i="19"/>
  <c r="GL188" i="19"/>
  <c r="GL36" i="19"/>
  <c r="GL412" i="19"/>
  <c r="GL423" i="19"/>
  <c r="GL449" i="19"/>
  <c r="GL384" i="19"/>
  <c r="GL128" i="19"/>
  <c r="GL85" i="19"/>
  <c r="GL396" i="19"/>
  <c r="GL198" i="19"/>
  <c r="GL159" i="19"/>
  <c r="GL312" i="19"/>
  <c r="GL308" i="19"/>
  <c r="GL221" i="19"/>
  <c r="GL153" i="19"/>
  <c r="GL89" i="19"/>
  <c r="GL95" i="19"/>
  <c r="GL167" i="19"/>
  <c r="GL447" i="19"/>
  <c r="GL137" i="19"/>
  <c r="GL378" i="19"/>
  <c r="GL34" i="19"/>
  <c r="GL202" i="19"/>
  <c r="GL228" i="19"/>
  <c r="GL230" i="19"/>
  <c r="GL328" i="19"/>
  <c r="GL139" i="19"/>
  <c r="GL324" i="19"/>
  <c r="GL320" i="19"/>
  <c r="GL361" i="19"/>
  <c r="GL248" i="19"/>
  <c r="GL142" i="19"/>
  <c r="GL209" i="19"/>
  <c r="GL148" i="19"/>
  <c r="GL247" i="19"/>
  <c r="GL51" i="19"/>
  <c r="GL339" i="19"/>
  <c r="GL327" i="19"/>
  <c r="GL157" i="19"/>
  <c r="GL53" i="19"/>
  <c r="GL285" i="19"/>
  <c r="GL331" i="19"/>
  <c r="GL170" i="19"/>
  <c r="GL48" i="19"/>
  <c r="GL303" i="19"/>
  <c r="HC469" i="19"/>
  <c r="HC480" i="19" s="1"/>
  <c r="D507" i="19" s="1"/>
  <c r="M105" i="19" s="1"/>
  <c r="HI487" i="19"/>
  <c r="GL232" i="19"/>
  <c r="GL106" i="19"/>
  <c r="GL267" i="19"/>
  <c r="GL325" i="19"/>
  <c r="GL276" i="19"/>
  <c r="GL266" i="19"/>
  <c r="GL416" i="19"/>
  <c r="GL185" i="19"/>
  <c r="GL178" i="19"/>
  <c r="GL162" i="19"/>
  <c r="GL63" i="19"/>
  <c r="GL66" i="19"/>
  <c r="GL191" i="19"/>
  <c r="GL265" i="19"/>
  <c r="GL283" i="19"/>
  <c r="GL250" i="19"/>
  <c r="GL329" i="19"/>
  <c r="GL134" i="19"/>
  <c r="GL400" i="19"/>
  <c r="GL222" i="19"/>
  <c r="GL174" i="19"/>
  <c r="GL186" i="19"/>
  <c r="GL241" i="19"/>
  <c r="GL40" i="19"/>
  <c r="GK11" i="19"/>
  <c r="GL383" i="19"/>
  <c r="GL104" i="19"/>
  <c r="GL356" i="19"/>
  <c r="GL78" i="19"/>
  <c r="GL194" i="19"/>
  <c r="GL294" i="19"/>
  <c r="GL207" i="19"/>
  <c r="GL57" i="19"/>
  <c r="GL279" i="19"/>
  <c r="GL187" i="19"/>
  <c r="GL397" i="19"/>
  <c r="GL70" i="19"/>
  <c r="GL71" i="19"/>
  <c r="GL446" i="19"/>
  <c r="GL249" i="19"/>
  <c r="GL132" i="19"/>
  <c r="GL336" i="19"/>
  <c r="GL317" i="19"/>
  <c r="GL67" i="19"/>
  <c r="GL410" i="19"/>
  <c r="GL291" i="19"/>
  <c r="GL341" i="19"/>
  <c r="GL289" i="19"/>
  <c r="GL37" i="19"/>
  <c r="GL427" i="19"/>
  <c r="GL195" i="19"/>
  <c r="GL421" i="19"/>
  <c r="GL445" i="19"/>
  <c r="GL432" i="19"/>
  <c r="GL374" i="19"/>
  <c r="GL394" i="19"/>
  <c r="GL360" i="19"/>
  <c r="GL388" i="19"/>
  <c r="GL256" i="19"/>
  <c r="GL190" i="19"/>
  <c r="GL274" i="19"/>
  <c r="GL97" i="19"/>
  <c r="GL437" i="19"/>
  <c r="GL402" i="19"/>
  <c r="GL377" i="19"/>
  <c r="GL181" i="19"/>
  <c r="GL79" i="19"/>
  <c r="GL120" i="19"/>
  <c r="GL282" i="19"/>
  <c r="GL313" i="19"/>
  <c r="GL45" i="19"/>
  <c r="GL288" i="19"/>
  <c r="GL214" i="19"/>
  <c r="GL83" i="19"/>
  <c r="GL73" i="19"/>
  <c r="GL224" i="19"/>
  <c r="GL252" i="19"/>
  <c r="GL35" i="19"/>
  <c r="GL223" i="19"/>
  <c r="GL408" i="19"/>
  <c r="GL143" i="19"/>
  <c r="GL330" i="19"/>
  <c r="GL131" i="19"/>
  <c r="GL163" i="19"/>
  <c r="GL363" i="19"/>
  <c r="GL257" i="19"/>
  <c r="GL306" i="19"/>
  <c r="GL116" i="19"/>
  <c r="GL124" i="19"/>
  <c r="GL385" i="19"/>
  <c r="GL80" i="19"/>
  <c r="GL444" i="19"/>
  <c r="GL398" i="19"/>
  <c r="GL115" i="19"/>
  <c r="GL399" i="19"/>
  <c r="GL125" i="19"/>
  <c r="GL347" i="19"/>
  <c r="GL121" i="19"/>
  <c r="GL160" i="19"/>
  <c r="GL136" i="19"/>
  <c r="GL314" i="19"/>
  <c r="IG468" i="19"/>
  <c r="IH537" i="19" s="1"/>
  <c r="IM537" i="19" s="1"/>
  <c r="B73" i="19"/>
  <c r="B511" i="19"/>
  <c r="IN487" i="19"/>
  <c r="IN486" i="19" s="1"/>
  <c r="HS490" i="19"/>
  <c r="HS487" i="19" s="1"/>
  <c r="HM469" i="19"/>
  <c r="HM480" i="19" s="1"/>
  <c r="D508" i="19" s="1"/>
  <c r="M106" i="19" s="1"/>
  <c r="HN476" i="19"/>
  <c r="HN471" i="19"/>
  <c r="HN472" i="19"/>
  <c r="HN474" i="19"/>
  <c r="HN470" i="19"/>
  <c r="HN475" i="19"/>
  <c r="HN479" i="19"/>
  <c r="HN478" i="19"/>
  <c r="HN477" i="19"/>
  <c r="HN473" i="19"/>
  <c r="HX467" i="19"/>
  <c r="HW466" i="19"/>
  <c r="HX597" i="19"/>
  <c r="IC597" i="19" s="1"/>
  <c r="HX726" i="19"/>
  <c r="IC726" i="19" s="1"/>
  <c r="HX520" i="19"/>
  <c r="IC520" i="19" s="1"/>
  <c r="HX517" i="19"/>
  <c r="IC517" i="19" s="1"/>
  <c r="HX499" i="19"/>
  <c r="IC499" i="19" s="1"/>
  <c r="HX826" i="19"/>
  <c r="IC826" i="19" s="1"/>
  <c r="HX540" i="19"/>
  <c r="IC540" i="19" s="1"/>
  <c r="HX913" i="19"/>
  <c r="IC913" i="19" s="1"/>
  <c r="HX730" i="19"/>
  <c r="IC730" i="19" s="1"/>
  <c r="HX899" i="19"/>
  <c r="IC899" i="19" s="1"/>
  <c r="HX805" i="19"/>
  <c r="IC805" i="19" s="1"/>
  <c r="HX590" i="19"/>
  <c r="IC590" i="19" s="1"/>
  <c r="HX896" i="19"/>
  <c r="IC896" i="19" s="1"/>
  <c r="HX644" i="19"/>
  <c r="IC644" i="19" s="1"/>
  <c r="HX848" i="19"/>
  <c r="IC848" i="19" s="1"/>
  <c r="HX803" i="19"/>
  <c r="IC803" i="19" s="1"/>
  <c r="HX854" i="19"/>
  <c r="IC854" i="19" s="1"/>
  <c r="HX719" i="19"/>
  <c r="IC719" i="19" s="1"/>
  <c r="HX869" i="19"/>
  <c r="IC869" i="19" s="1"/>
  <c r="HX832" i="19"/>
  <c r="IC832" i="19" s="1"/>
  <c r="HX648" i="19"/>
  <c r="IC648" i="19" s="1"/>
  <c r="HX617" i="19"/>
  <c r="IC617" i="19" s="1"/>
  <c r="HX822" i="19"/>
  <c r="IC822" i="19" s="1"/>
  <c r="HX579" i="19"/>
  <c r="IC579" i="19" s="1"/>
  <c r="HX552" i="19"/>
  <c r="IC552" i="19" s="1"/>
  <c r="HX663" i="19"/>
  <c r="IC663" i="19" s="1"/>
  <c r="HX895" i="19"/>
  <c r="IC895" i="19" s="1"/>
  <c r="HX535" i="19"/>
  <c r="IC535" i="19" s="1"/>
  <c r="HX840" i="19"/>
  <c r="IC840" i="19" s="1"/>
  <c r="HX736" i="19"/>
  <c r="IC736" i="19" s="1"/>
  <c r="HX565" i="19"/>
  <c r="IC565" i="19" s="1"/>
  <c r="HX720" i="19"/>
  <c r="IC720" i="19" s="1"/>
  <c r="HX871" i="19"/>
  <c r="IC871" i="19" s="1"/>
  <c r="HX790" i="19"/>
  <c r="IC790" i="19" s="1"/>
  <c r="HX872" i="19"/>
  <c r="IC872" i="19" s="1"/>
  <c r="HX581" i="19"/>
  <c r="IC581" i="19" s="1"/>
  <c r="HX707" i="19"/>
  <c r="IC707" i="19" s="1"/>
  <c r="HX662" i="19"/>
  <c r="IC662" i="19" s="1"/>
  <c r="HX611" i="19"/>
  <c r="IC611" i="19" s="1"/>
  <c r="HX513" i="19"/>
  <c r="IC513" i="19" s="1"/>
  <c r="HX816" i="19"/>
  <c r="IC816" i="19" s="1"/>
  <c r="HX504" i="19"/>
  <c r="IC504" i="19" s="1"/>
  <c r="HX774" i="19"/>
  <c r="IC774" i="19" s="1"/>
  <c r="HX738" i="19"/>
  <c r="IC738" i="19" s="1"/>
  <c r="HX592" i="19"/>
  <c r="IC592" i="19" s="1"/>
  <c r="HX706" i="19"/>
  <c r="IC706" i="19" s="1"/>
  <c r="HX635" i="19"/>
  <c r="IC635" i="19" s="1"/>
  <c r="HX594" i="19"/>
  <c r="IC594" i="19" s="1"/>
  <c r="HX901" i="19"/>
  <c r="IC901" i="19" s="1"/>
  <c r="HX668" i="19"/>
  <c r="IC668" i="19" s="1"/>
  <c r="HX523" i="19"/>
  <c r="IC523" i="19" s="1"/>
  <c r="HX529" i="19"/>
  <c r="IC529" i="19" s="1"/>
  <c r="HX813" i="19"/>
  <c r="IC813" i="19" s="1"/>
  <c r="HX879" i="19"/>
  <c r="IC879" i="19" s="1"/>
  <c r="HX811" i="19"/>
  <c r="IC811" i="19" s="1"/>
  <c r="HX810" i="19"/>
  <c r="IC810" i="19" s="1"/>
  <c r="HX785" i="19"/>
  <c r="IC785" i="19" s="1"/>
  <c r="HX633" i="19"/>
  <c r="IC633" i="19" s="1"/>
  <c r="HX511" i="19"/>
  <c r="IC511" i="19" s="1"/>
  <c r="HX562" i="19"/>
  <c r="IC562" i="19" s="1"/>
  <c r="HX715" i="19"/>
  <c r="IC715" i="19" s="1"/>
  <c r="HX733" i="19"/>
  <c r="IC733" i="19" s="1"/>
  <c r="HX789" i="19"/>
  <c r="IC789" i="19" s="1"/>
  <c r="HX728" i="19"/>
  <c r="IC728" i="19" s="1"/>
  <c r="HX583" i="19"/>
  <c r="IC583" i="19" s="1"/>
  <c r="HX749" i="19"/>
  <c r="IC749" i="19" s="1"/>
  <c r="HX672" i="19"/>
  <c r="IC672" i="19" s="1"/>
  <c r="HX888" i="19"/>
  <c r="IC888" i="19" s="1"/>
  <c r="HX519" i="19"/>
  <c r="IC519" i="19" s="1"/>
  <c r="HX582" i="19"/>
  <c r="IC582" i="19" s="1"/>
  <c r="HX830" i="19"/>
  <c r="IC830" i="19" s="1"/>
  <c r="HX799" i="19"/>
  <c r="IC799" i="19" s="1"/>
  <c r="HX682" i="19"/>
  <c r="IC682" i="19" s="1"/>
  <c r="HX754" i="19"/>
  <c r="IC754" i="19" s="1"/>
  <c r="HX717" i="19"/>
  <c r="IC717" i="19" s="1"/>
  <c r="HX604" i="19"/>
  <c r="IC604" i="19" s="1"/>
  <c r="HX612" i="19"/>
  <c r="IC612" i="19" s="1"/>
  <c r="HX599" i="19"/>
  <c r="IC599" i="19" s="1"/>
  <c r="HX546" i="19"/>
  <c r="IC546" i="19" s="1"/>
  <c r="HX660" i="19"/>
  <c r="IC660" i="19" s="1"/>
  <c r="HX833" i="19"/>
  <c r="IC833" i="19" s="1"/>
  <c r="HX768" i="19"/>
  <c r="IC768" i="19" s="1"/>
  <c r="HX876" i="19"/>
  <c r="IC876" i="19" s="1"/>
  <c r="HX792" i="19"/>
  <c r="IC792" i="19" s="1"/>
  <c r="HX847" i="19"/>
  <c r="IC847" i="19" s="1"/>
  <c r="HX909" i="19"/>
  <c r="IC909" i="19" s="1"/>
  <c r="HX756" i="19"/>
  <c r="IC756" i="19" s="1"/>
  <c r="HX910" i="19"/>
  <c r="IC910" i="19" s="1"/>
  <c r="HX652" i="19"/>
  <c r="IC652" i="19" s="1"/>
  <c r="HX856" i="19"/>
  <c r="IC856" i="19" s="1"/>
  <c r="HX859" i="19"/>
  <c r="IC859" i="19" s="1"/>
  <c r="HX501" i="19"/>
  <c r="IC501" i="19" s="1"/>
  <c r="HX677" i="19"/>
  <c r="IC677" i="19" s="1"/>
  <c r="HX687" i="19"/>
  <c r="IC687" i="19" s="1"/>
  <c r="HX831" i="19"/>
  <c r="IC831" i="19" s="1"/>
  <c r="HX588" i="19"/>
  <c r="IC588" i="19" s="1"/>
  <c r="HX747" i="19"/>
  <c r="IC747" i="19" s="1"/>
  <c r="HX683" i="19"/>
  <c r="IC683" i="19" s="1"/>
  <c r="HX538" i="19"/>
  <c r="IC538" i="19" s="1"/>
  <c r="HX690" i="19"/>
  <c r="IC690" i="19" s="1"/>
  <c r="HX834" i="19"/>
  <c r="IC834" i="19" s="1"/>
  <c r="HX490" i="19"/>
  <c r="HX591" i="19"/>
  <c r="IC591" i="19" s="1"/>
  <c r="HX731" i="19"/>
  <c r="IC731" i="19" s="1"/>
  <c r="HX746" i="19"/>
  <c r="IC746" i="19" s="1"/>
  <c r="HX828" i="19"/>
  <c r="IC828" i="19" s="1"/>
  <c r="HX527" i="19"/>
  <c r="IC527" i="19" s="1"/>
  <c r="HX636" i="19"/>
  <c r="IC636" i="19" s="1"/>
  <c r="HX865" i="19"/>
  <c r="IC865" i="19" s="1"/>
  <c r="HX667" i="19"/>
  <c r="IC667" i="19" s="1"/>
  <c r="HX841" i="19"/>
  <c r="IC841" i="19" s="1"/>
  <c r="HX678" i="19"/>
  <c r="IC678" i="19" s="1"/>
  <c r="HX576" i="19"/>
  <c r="IC576" i="19" s="1"/>
  <c r="HX762" i="19"/>
  <c r="IC762" i="19" s="1"/>
  <c r="HX578" i="19"/>
  <c r="IC578" i="19" s="1"/>
  <c r="HX700" i="19"/>
  <c r="IC700" i="19" s="1"/>
  <c r="HX629" i="19"/>
  <c r="IC629" i="19" s="1"/>
  <c r="HX783" i="19"/>
  <c r="IC783" i="19" s="1"/>
  <c r="HX543" i="19"/>
  <c r="IC543" i="19" s="1"/>
  <c r="HX619" i="19"/>
  <c r="IC619" i="19" s="1"/>
  <c r="HX817" i="19"/>
  <c r="IC817" i="19" s="1"/>
  <c r="HX539" i="19"/>
  <c r="IC539" i="19" s="1"/>
  <c r="HX875" i="19"/>
  <c r="IC875" i="19" s="1"/>
  <c r="HX791" i="19"/>
  <c r="IC791" i="19" s="1"/>
  <c r="HX545" i="19"/>
  <c r="IC545" i="19" s="1"/>
  <c r="HX852" i="19"/>
  <c r="IC852" i="19" s="1"/>
  <c r="HX627" i="19"/>
  <c r="IC627" i="19" s="1"/>
  <c r="HX786" i="19"/>
  <c r="IC786" i="19" s="1"/>
  <c r="HX760" i="19"/>
  <c r="IC760" i="19" s="1"/>
  <c r="HX713" i="19"/>
  <c r="IC713" i="19" s="1"/>
  <c r="HX593" i="19"/>
  <c r="IC593" i="19" s="1"/>
  <c r="HX710" i="19"/>
  <c r="IC710" i="19" s="1"/>
  <c r="HX572" i="19"/>
  <c r="IC572" i="19" s="1"/>
  <c r="HX653" i="19"/>
  <c r="IC653" i="19" s="1"/>
  <c r="HX558" i="19"/>
  <c r="IC558" i="19" s="1"/>
  <c r="HX890" i="19"/>
  <c r="IC890" i="19" s="1"/>
  <c r="HX849" i="19"/>
  <c r="IC849" i="19" s="1"/>
  <c r="HX676" i="19"/>
  <c r="IC676" i="19" s="1"/>
  <c r="HX835" i="19"/>
  <c r="IC835" i="19" s="1"/>
  <c r="HX607" i="19"/>
  <c r="IC607" i="19" s="1"/>
  <c r="HX743" i="19"/>
  <c r="IC743" i="19" s="1"/>
  <c r="HX646" i="19"/>
  <c r="IC646" i="19" s="1"/>
  <c r="HX824" i="19"/>
  <c r="IC824" i="19" s="1"/>
  <c r="HX493" i="19"/>
  <c r="IC493" i="19" s="1"/>
  <c r="HX889" i="19"/>
  <c r="IC889" i="19" s="1"/>
  <c r="HX740" i="19"/>
  <c r="IC740" i="19" s="1"/>
  <c r="HX669" i="19"/>
  <c r="IC669" i="19" s="1"/>
  <c r="HX509" i="19"/>
  <c r="IC509" i="19" s="1"/>
  <c r="HX905" i="19"/>
  <c r="IC905" i="19" s="1"/>
  <c r="HX701" i="19"/>
  <c r="IC701" i="19" s="1"/>
  <c r="HX557" i="19"/>
  <c r="IC557" i="19" s="1"/>
  <c r="HX877" i="19"/>
  <c r="IC877" i="19" s="1"/>
  <c r="HX645" i="19"/>
  <c r="IC645" i="19" s="1"/>
  <c r="HX502" i="19"/>
  <c r="IC502" i="19" s="1"/>
  <c r="HX714" i="19"/>
  <c r="IC714" i="19" s="1"/>
  <c r="HX580" i="19"/>
  <c r="IC580" i="19" s="1"/>
  <c r="HX561" i="19"/>
  <c r="IC561" i="19" s="1"/>
  <c r="HX711" i="19"/>
  <c r="IC711" i="19" s="1"/>
  <c r="HX586" i="19"/>
  <c r="IC586" i="19" s="1"/>
  <c r="HX510" i="19"/>
  <c r="IC510" i="19" s="1"/>
  <c r="HX630" i="19"/>
  <c r="IC630" i="19" s="1"/>
  <c r="HX694" i="19"/>
  <c r="IC694" i="19" s="1"/>
  <c r="HX666" i="19"/>
  <c r="IC666" i="19" s="1"/>
  <c r="HX628" i="19"/>
  <c r="IC628" i="19" s="1"/>
  <c r="HX497" i="19"/>
  <c r="IC497" i="19" s="1"/>
  <c r="HX867" i="19"/>
  <c r="IC867" i="19" s="1"/>
  <c r="HX763" i="19"/>
  <c r="IC763" i="19" s="1"/>
  <c r="HX729" i="19"/>
  <c r="IC729" i="19" s="1"/>
  <c r="HX559" i="19"/>
  <c r="IC559" i="19" s="1"/>
  <c r="HX784" i="19"/>
  <c r="IC784" i="19" s="1"/>
  <c r="HX632" i="19"/>
  <c r="IC632" i="19" s="1"/>
  <c r="HX855" i="19"/>
  <c r="IC855" i="19" s="1"/>
  <c r="HX522" i="19"/>
  <c r="IC522" i="19" s="1"/>
  <c r="HX884" i="19"/>
  <c r="IC884" i="19" s="1"/>
  <c r="HX772" i="19"/>
  <c r="IC772" i="19" s="1"/>
  <c r="HX903" i="19"/>
  <c r="IC903" i="19" s="1"/>
  <c r="HX606" i="19"/>
  <c r="IC606" i="19" s="1"/>
  <c r="HX851" i="19"/>
  <c r="IC851" i="19" s="1"/>
  <c r="HX892" i="19"/>
  <c r="IC892" i="19" s="1"/>
  <c r="HX675" i="19"/>
  <c r="IC675" i="19" s="1"/>
  <c r="HX823" i="19"/>
  <c r="IC823" i="19" s="1"/>
  <c r="HX897" i="19"/>
  <c r="IC897" i="19" s="1"/>
  <c r="HX600" i="19"/>
  <c r="IC600" i="19" s="1"/>
  <c r="HX657" i="19"/>
  <c r="IC657" i="19" s="1"/>
  <c r="HX795" i="19"/>
  <c r="IC795" i="19" s="1"/>
  <c r="HX716" i="19"/>
  <c r="IC716" i="19" s="1"/>
  <c r="HX655" i="19"/>
  <c r="IC655" i="19" s="1"/>
  <c r="HX917" i="19"/>
  <c r="IC917" i="19" s="1"/>
  <c r="HX566" i="19"/>
  <c r="IC566" i="19" s="1"/>
  <c r="HX689" i="19"/>
  <c r="IC689" i="19" s="1"/>
  <c r="HX531" i="19"/>
  <c r="IC531" i="19" s="1"/>
  <c r="HX902" i="19"/>
  <c r="IC902" i="19" s="1"/>
  <c r="HX693" i="19"/>
  <c r="IC693" i="19" s="1"/>
  <c r="HX863" i="19"/>
  <c r="IC863" i="19" s="1"/>
  <c r="HX886" i="19"/>
  <c r="IC886" i="19" s="1"/>
  <c r="HX883" i="19"/>
  <c r="IC883" i="19" s="1"/>
  <c r="HX757" i="19"/>
  <c r="IC757" i="19" s="1"/>
  <c r="HX781" i="19"/>
  <c r="IC781" i="19" s="1"/>
  <c r="HX631" i="19"/>
  <c r="IC631" i="19" s="1"/>
  <c r="HX727" i="19"/>
  <c r="IC727" i="19" s="1"/>
  <c r="HX624" i="19"/>
  <c r="IC624" i="19" s="1"/>
  <c r="HX723" i="19"/>
  <c r="IC723" i="19" s="1"/>
  <c r="HX839" i="19"/>
  <c r="IC839" i="19" s="1"/>
  <c r="HX804" i="19"/>
  <c r="IC804" i="19" s="1"/>
  <c r="HX779" i="19"/>
  <c r="IC779" i="19" s="1"/>
  <c r="HX750" i="19"/>
  <c r="IC750" i="19" s="1"/>
  <c r="HX759" i="19"/>
  <c r="IC759" i="19" s="1"/>
  <c r="HX595" i="19"/>
  <c r="IC595" i="19" s="1"/>
  <c r="HX765" i="19"/>
  <c r="IC765" i="19" s="1"/>
  <c r="HX704" i="19"/>
  <c r="IC704" i="19" s="1"/>
  <c r="HX609" i="19"/>
  <c r="IC609" i="19" s="1"/>
  <c r="HX806" i="19"/>
  <c r="IC806" i="19" s="1"/>
  <c r="HX857" i="19"/>
  <c r="IC857" i="19" s="1"/>
  <c r="HX761" i="19"/>
  <c r="IC761" i="19" s="1"/>
  <c r="HX491" i="19"/>
  <c r="IC491" i="19" s="1"/>
  <c r="HX829" i="19"/>
  <c r="IC829" i="19" s="1"/>
  <c r="HX589" i="19"/>
  <c r="IC589" i="19" s="1"/>
  <c r="HX623" i="19"/>
  <c r="IC623" i="19" s="1"/>
  <c r="HX742" i="19"/>
  <c r="IC742" i="19" s="1"/>
  <c r="HX776" i="19"/>
  <c r="IC776" i="19" s="1"/>
  <c r="HX778" i="19"/>
  <c r="IC778" i="19" s="1"/>
  <c r="HX550" i="19"/>
  <c r="IC550" i="19" s="1"/>
  <c r="HX577" i="19"/>
  <c r="IC577" i="19" s="1"/>
  <c r="HX725" i="19"/>
  <c r="IC725" i="19" s="1"/>
  <c r="HX515" i="19"/>
  <c r="IC515" i="19" s="1"/>
  <c r="HX638" i="19"/>
  <c r="IC638" i="19" s="1"/>
  <c r="HX691" i="19"/>
  <c r="IC691" i="19" s="1"/>
  <c r="HX574" i="19"/>
  <c r="IC574" i="19" s="1"/>
  <c r="HX634" i="19"/>
  <c r="IC634" i="19" s="1"/>
  <c r="HX697" i="19"/>
  <c r="IC697" i="19" s="1"/>
  <c r="HX661" i="19"/>
  <c r="IC661" i="19" s="1"/>
  <c r="HX911" i="19"/>
  <c r="IC911" i="19" s="1"/>
  <c r="HX782" i="19"/>
  <c r="IC782" i="19" s="1"/>
  <c r="HX680" i="19"/>
  <c r="IC680" i="19" s="1"/>
  <c r="HX658" i="19"/>
  <c r="IC658" i="19" s="1"/>
  <c r="HX912" i="19"/>
  <c r="IC912" i="19" s="1"/>
  <c r="HX845" i="19"/>
  <c r="IC845" i="19" s="1"/>
  <c r="HX739" i="19"/>
  <c r="IC739" i="19" s="1"/>
  <c r="HX553" i="19"/>
  <c r="IC553" i="19" s="1"/>
  <c r="HX809" i="19"/>
  <c r="IC809" i="19" s="1"/>
  <c r="HX703" i="19"/>
  <c r="IC703" i="19" s="1"/>
  <c r="HX674" i="19"/>
  <c r="IC674" i="19" s="1"/>
  <c r="HX642" i="19"/>
  <c r="IC642" i="19" s="1"/>
  <c r="HX787" i="19"/>
  <c r="IC787" i="19" s="1"/>
  <c r="HX665" i="19"/>
  <c r="IC665" i="19" s="1"/>
  <c r="HX753" i="19"/>
  <c r="IC753" i="19" s="1"/>
  <c r="HX916" i="19"/>
  <c r="IC916" i="19" s="1"/>
  <c r="HX686" i="19"/>
  <c r="IC686" i="19" s="1"/>
  <c r="HX549" i="19"/>
  <c r="IC549" i="19" s="1"/>
  <c r="HX507" i="19"/>
  <c r="IC507" i="19" s="1"/>
  <c r="HX537" i="19"/>
  <c r="IC537" i="19" s="1"/>
  <c r="HX868" i="19"/>
  <c r="IC868" i="19" s="1"/>
  <c r="HX752" i="19"/>
  <c r="IC752" i="19" s="1"/>
  <c r="HX681" i="19"/>
  <c r="IC681" i="19" s="1"/>
  <c r="HX616" i="19"/>
  <c r="IC616" i="19" s="1"/>
  <c r="HX508" i="19"/>
  <c r="IC508" i="19" s="1"/>
  <c r="HX769" i="19"/>
  <c r="IC769" i="19" s="1"/>
  <c r="HX641" i="19"/>
  <c r="IC641" i="19" s="1"/>
  <c r="HX541" i="19"/>
  <c r="IC541" i="19" s="1"/>
  <c r="HX498" i="19"/>
  <c r="IC498" i="19" s="1"/>
  <c r="HX530" i="19"/>
  <c r="IC530" i="19" s="1"/>
  <c r="HX721" i="19"/>
  <c r="IC721" i="19" s="1"/>
  <c r="HX598" i="19"/>
  <c r="IC598" i="19" s="1"/>
  <c r="HX732" i="19"/>
  <c r="IC732" i="19" s="1"/>
  <c r="HX904" i="19"/>
  <c r="IC904" i="19" s="1"/>
  <c r="HX670" i="19"/>
  <c r="IC670" i="19" s="1"/>
  <c r="HX692" i="19"/>
  <c r="IC692" i="19" s="1"/>
  <c r="HX571" i="19"/>
  <c r="IC571" i="19" s="1"/>
  <c r="HX745" i="19"/>
  <c r="IC745" i="19" s="1"/>
  <c r="HX712" i="19"/>
  <c r="IC712" i="19" s="1"/>
  <c r="HX866" i="19"/>
  <c r="IC866" i="19" s="1"/>
  <c r="HX696" i="19"/>
  <c r="IC696" i="19" s="1"/>
  <c r="HX654" i="19"/>
  <c r="IC654" i="19" s="1"/>
  <c r="HX748" i="19"/>
  <c r="IC748" i="19" s="1"/>
  <c r="HX878" i="19"/>
  <c r="IC878" i="19" s="1"/>
  <c r="HX766" i="19"/>
  <c r="IC766" i="19" s="1"/>
  <c r="HX625" i="19"/>
  <c r="IC625" i="19" s="1"/>
  <c r="HX684" i="19"/>
  <c r="IC684" i="19" s="1"/>
  <c r="HX908" i="19"/>
  <c r="IC908" i="19" s="1"/>
  <c r="HX673" i="19"/>
  <c r="IC673" i="19" s="1"/>
  <c r="HX737" i="19"/>
  <c r="IC737" i="19" s="1"/>
  <c r="HX503" i="19"/>
  <c r="IC503" i="19" s="1"/>
  <c r="HX771" i="19"/>
  <c r="IC771" i="19" s="1"/>
  <c r="HX626" i="19"/>
  <c r="IC626" i="19" s="1"/>
  <c r="HX637" i="19"/>
  <c r="IC637" i="19" s="1"/>
  <c r="HX525" i="19"/>
  <c r="IC525" i="19" s="1"/>
  <c r="HX755" i="19"/>
  <c r="IC755" i="19" s="1"/>
  <c r="HX605" i="19"/>
  <c r="IC605" i="19" s="1"/>
  <c r="HX709" i="19"/>
  <c r="IC709" i="19" s="1"/>
  <c r="HX800" i="19"/>
  <c r="IC800" i="19" s="1"/>
  <c r="HX793" i="19"/>
  <c r="IC793" i="19" s="1"/>
  <c r="HX780" i="19"/>
  <c r="IC780" i="19" s="1"/>
  <c r="HX547" i="19"/>
  <c r="IC547" i="19" s="1"/>
  <c r="HX532" i="19"/>
  <c r="IC532" i="19" s="1"/>
  <c r="HX613" i="19"/>
  <c r="IC613" i="19" s="1"/>
  <c r="HX575" i="19"/>
  <c r="IC575" i="19" s="1"/>
  <c r="HX698" i="19"/>
  <c r="IC698" i="19" s="1"/>
  <c r="HX858" i="19"/>
  <c r="IC858" i="19" s="1"/>
  <c r="HX815" i="19"/>
  <c r="IC815" i="19" s="1"/>
  <c r="HX880" i="19"/>
  <c r="IC880" i="19" s="1"/>
  <c r="HX741" i="19"/>
  <c r="IC741" i="19" s="1"/>
  <c r="HX492" i="19"/>
  <c r="IC492" i="19" s="1"/>
  <c r="HX844" i="19"/>
  <c r="IC844" i="19" s="1"/>
  <c r="HX864" i="19"/>
  <c r="IC864" i="19" s="1"/>
  <c r="HX770" i="19"/>
  <c r="IC770" i="19" s="1"/>
  <c r="HX521" i="19"/>
  <c r="IC521" i="19" s="1"/>
  <c r="HX534" i="19"/>
  <c r="IC534" i="19" s="1"/>
  <c r="HX906" i="19"/>
  <c r="IC906" i="19" s="1"/>
  <c r="HX512" i="19"/>
  <c r="IC512" i="19" s="1"/>
  <c r="HX818" i="19"/>
  <c r="IC818" i="19" s="1"/>
  <c r="HX820" i="19"/>
  <c r="IC820" i="19" s="1"/>
  <c r="HX699" i="19"/>
  <c r="IC699" i="19" s="1"/>
  <c r="HX862" i="19"/>
  <c r="IC862" i="19" s="1"/>
  <c r="HX873" i="19"/>
  <c r="IC873" i="19" s="1"/>
  <c r="HX526" i="19"/>
  <c r="IC526" i="19" s="1"/>
  <c r="HX821" i="19"/>
  <c r="IC821" i="19" s="1"/>
  <c r="HX838" i="19"/>
  <c r="IC838" i="19" s="1"/>
  <c r="HX649" i="19"/>
  <c r="IC649" i="19" s="1"/>
  <c r="HX708" i="19"/>
  <c r="IC708" i="19" s="1"/>
  <c r="HX564" i="19"/>
  <c r="IC564" i="19" s="1"/>
  <c r="HX842" i="19"/>
  <c r="IC842" i="19" s="1"/>
  <c r="HX659" i="19"/>
  <c r="IC659" i="19" s="1"/>
  <c r="HX514" i="19"/>
  <c r="IC514" i="19" s="1"/>
  <c r="HX647" i="19"/>
  <c r="IC647" i="19" s="1"/>
  <c r="HX587" i="19"/>
  <c r="IC587" i="19" s="1"/>
  <c r="HX887" i="19"/>
  <c r="IC887" i="19" s="1"/>
  <c r="HX679" i="19"/>
  <c r="IC679" i="19" s="1"/>
  <c r="HX516" i="19"/>
  <c r="IC516" i="19" s="1"/>
  <c r="HX881" i="19"/>
  <c r="IC881" i="19" s="1"/>
  <c r="HX548" i="19"/>
  <c r="IC548" i="19" s="1"/>
  <c r="HX650" i="19"/>
  <c r="IC650" i="19" s="1"/>
  <c r="HX808" i="19"/>
  <c r="IC808" i="19" s="1"/>
  <c r="HX812" i="19"/>
  <c r="IC812" i="19" s="1"/>
  <c r="HX573" i="19"/>
  <c r="IC573" i="19" s="1"/>
  <c r="HX827" i="19"/>
  <c r="IC827" i="19" s="1"/>
  <c r="HX705" i="19"/>
  <c r="IC705" i="19" s="1"/>
  <c r="HX797" i="19"/>
  <c r="IC797" i="19" s="1"/>
  <c r="HX773" i="19"/>
  <c r="IC773" i="19" s="1"/>
  <c r="HX495" i="19"/>
  <c r="IC495" i="19" s="1"/>
  <c r="HX734" i="19"/>
  <c r="IC734" i="19" s="1"/>
  <c r="HX796" i="19"/>
  <c r="IC796" i="19" s="1"/>
  <c r="HX506" i="19"/>
  <c r="IC506" i="19" s="1"/>
  <c r="HX569" i="19"/>
  <c r="IC569" i="19" s="1"/>
  <c r="HX639" i="19"/>
  <c r="IC639" i="19" s="1"/>
  <c r="HX567" i="19"/>
  <c r="IC567" i="19" s="1"/>
  <c r="HX837" i="19"/>
  <c r="IC837" i="19" s="1"/>
  <c r="HX601" i="19"/>
  <c r="IC601" i="19" s="1"/>
  <c r="HX801" i="19"/>
  <c r="IC801" i="19" s="1"/>
  <c r="HX610" i="19"/>
  <c r="IC610" i="19" s="1"/>
  <c r="HX585" i="19"/>
  <c r="IC585" i="19" s="1"/>
  <c r="HX794" i="19"/>
  <c r="IC794" i="19" s="1"/>
  <c r="HX620" i="19"/>
  <c r="IC620" i="19" s="1"/>
  <c r="HX798" i="19"/>
  <c r="IC798" i="19" s="1"/>
  <c r="HX891" i="19"/>
  <c r="IC891" i="19" s="1"/>
  <c r="HX853" i="19"/>
  <c r="IC853" i="19" s="1"/>
  <c r="HX608" i="19"/>
  <c r="IC608" i="19" s="1"/>
  <c r="HX544" i="19"/>
  <c r="IC544" i="19" s="1"/>
  <c r="HX744" i="19"/>
  <c r="IC744" i="19" s="1"/>
  <c r="HX850" i="19"/>
  <c r="IC850" i="19" s="1"/>
  <c r="HX751" i="19"/>
  <c r="IC751" i="19" s="1"/>
  <c r="HX702" i="19"/>
  <c r="IC702" i="19" s="1"/>
  <c r="HX836" i="19"/>
  <c r="IC836" i="19" s="1"/>
  <c r="HX807" i="19"/>
  <c r="IC807" i="19" s="1"/>
  <c r="HX568" i="19"/>
  <c r="IC568" i="19" s="1"/>
  <c r="HX618" i="19"/>
  <c r="IC618" i="19" s="1"/>
  <c r="HX551" i="19"/>
  <c r="IC551" i="19" s="1"/>
  <c r="HX556" i="19"/>
  <c r="IC556" i="19" s="1"/>
  <c r="HX819" i="19"/>
  <c r="IC819" i="19" s="1"/>
  <c r="HX570" i="19"/>
  <c r="IC570" i="19" s="1"/>
  <c r="HX671" i="19"/>
  <c r="IC671" i="19" s="1"/>
  <c r="HX621" i="19"/>
  <c r="IC621" i="19" s="1"/>
  <c r="HX767" i="19"/>
  <c r="IC767" i="19" s="1"/>
  <c r="HX664" i="19"/>
  <c r="IC664" i="19" s="1"/>
  <c r="HX874" i="19"/>
  <c r="IC874" i="19" s="1"/>
  <c r="HX640" i="19"/>
  <c r="IC640" i="19" s="1"/>
  <c r="HX860" i="19"/>
  <c r="IC860" i="19" s="1"/>
  <c r="HX870" i="19"/>
  <c r="IC870" i="19" s="1"/>
  <c r="HX724" i="19"/>
  <c r="IC724" i="19" s="1"/>
  <c r="HX505" i="19"/>
  <c r="IC505" i="19" s="1"/>
  <c r="HX614" i="19"/>
  <c r="IC614" i="19" s="1"/>
  <c r="HX584" i="19"/>
  <c r="IC584" i="19" s="1"/>
  <c r="HX802" i="19"/>
  <c r="IC802" i="19" s="1"/>
  <c r="HX536" i="19"/>
  <c r="IC536" i="19" s="1"/>
  <c r="HX555" i="19"/>
  <c r="IC555" i="19" s="1"/>
  <c r="HX554" i="19"/>
  <c r="IC554" i="19" s="1"/>
  <c r="HX524" i="19"/>
  <c r="IC524" i="19" s="1"/>
  <c r="HX496" i="19"/>
  <c r="IC496" i="19" s="1"/>
  <c r="HX758" i="19"/>
  <c r="IC758" i="19" s="1"/>
  <c r="HX722" i="19"/>
  <c r="IC722" i="19" s="1"/>
  <c r="HX907" i="19"/>
  <c r="IC907" i="19" s="1"/>
  <c r="HX615" i="19"/>
  <c r="IC615" i="19" s="1"/>
  <c r="HX602" i="19"/>
  <c r="IC602" i="19" s="1"/>
  <c r="HX788" i="19"/>
  <c r="IC788" i="19" s="1"/>
  <c r="HX846" i="19"/>
  <c r="IC846" i="19" s="1"/>
  <c r="HX688" i="19"/>
  <c r="IC688" i="19" s="1"/>
  <c r="HX843" i="19"/>
  <c r="IC843" i="19" s="1"/>
  <c r="HX764" i="19"/>
  <c r="IC764" i="19" s="1"/>
  <c r="HX494" i="19"/>
  <c r="IC494" i="19" s="1"/>
  <c r="HX528" i="19"/>
  <c r="IC528" i="19" s="1"/>
  <c r="HX861" i="19"/>
  <c r="IC861" i="19" s="1"/>
  <c r="HX775" i="19"/>
  <c r="IC775" i="19" s="1"/>
  <c r="HX518" i="19"/>
  <c r="IC518" i="19" s="1"/>
  <c r="HX882" i="19"/>
  <c r="IC882" i="19" s="1"/>
  <c r="HX900" i="19"/>
  <c r="IC900" i="19" s="1"/>
  <c r="HX622" i="19"/>
  <c r="IC622" i="19" s="1"/>
  <c r="HX825" i="19"/>
  <c r="IC825" i="19" s="1"/>
  <c r="HX893" i="19"/>
  <c r="IC893" i="19" s="1"/>
  <c r="HX915" i="19"/>
  <c r="IC915" i="19" s="1"/>
  <c r="HX596" i="19"/>
  <c r="IC596" i="19" s="1"/>
  <c r="HX603" i="19"/>
  <c r="IC603" i="19" s="1"/>
  <c r="HX918" i="19"/>
  <c r="IC918" i="19" s="1"/>
  <c r="HX814" i="19"/>
  <c r="IC814" i="19" s="1"/>
  <c r="HX914" i="19"/>
  <c r="IC914" i="19" s="1"/>
  <c r="HX777" i="19"/>
  <c r="IC777" i="19" s="1"/>
  <c r="HX735" i="19"/>
  <c r="IC735" i="19" s="1"/>
  <c r="HX500" i="19"/>
  <c r="IC500" i="19" s="1"/>
  <c r="HX894" i="19"/>
  <c r="IC894" i="19" s="1"/>
  <c r="HX542" i="19"/>
  <c r="IC542" i="19" s="1"/>
  <c r="HX533" i="19"/>
  <c r="IC533" i="19" s="1"/>
  <c r="HX656" i="19"/>
  <c r="IC656" i="19" s="1"/>
  <c r="HX885" i="19"/>
  <c r="IC885" i="19" s="1"/>
  <c r="HX695" i="19"/>
  <c r="IC695" i="19" s="1"/>
  <c r="HX651" i="19"/>
  <c r="IC651" i="19" s="1"/>
  <c r="HX718" i="19"/>
  <c r="IC718" i="19" s="1"/>
  <c r="HX685" i="19"/>
  <c r="IC685" i="19" s="1"/>
  <c r="HX643" i="19"/>
  <c r="IC643" i="19" s="1"/>
  <c r="HX560" i="19"/>
  <c r="IC560" i="19" s="1"/>
  <c r="HX563" i="19"/>
  <c r="IC563" i="19" s="1"/>
  <c r="HX898" i="19"/>
  <c r="IC898" i="19" s="1"/>
  <c r="EO14" i="19"/>
  <c r="AK110" i="42"/>
  <c r="J77" i="2"/>
  <c r="J49" i="2" s="1"/>
  <c r="L82" i="10"/>
  <c r="L105" i="10" s="1"/>
  <c r="L116" i="10" s="1"/>
  <c r="L127" i="10" s="1"/>
  <c r="S112" i="42"/>
  <c r="AQ112" i="42"/>
  <c r="AR112" i="42" s="1"/>
  <c r="AX112" i="42" s="1"/>
  <c r="AT112" i="42"/>
  <c r="BD112" i="42"/>
  <c r="CU112" i="42"/>
  <c r="AS112" i="42"/>
  <c r="DF10" i="42"/>
  <c r="BM10" i="42"/>
  <c r="BN10" i="42"/>
  <c r="AT11" i="42"/>
  <c r="AY11" i="42" s="1"/>
  <c r="AZ11" i="42" s="1"/>
  <c r="BD11" i="42"/>
  <c r="CU11" i="42"/>
  <c r="S11" i="42"/>
  <c r="AQ11" i="42"/>
  <c r="AR11" i="42" s="1"/>
  <c r="AX11" i="42" s="1"/>
  <c r="AS11" i="42"/>
  <c r="J8" i="2"/>
  <c r="J38" i="2" s="1"/>
  <c r="J25" i="2" s="1"/>
  <c r="BC112" i="42"/>
  <c r="DE111" i="42"/>
  <c r="DD111" i="42"/>
  <c r="J51" i="2"/>
  <c r="M54" i="10"/>
  <c r="M73" i="10" s="1"/>
  <c r="M88" i="10" s="1"/>
  <c r="M103" i="10" s="1"/>
  <c r="M114" i="10" s="1"/>
  <c r="M125" i="10" s="1"/>
  <c r="BC11" i="42"/>
  <c r="M2" i="41"/>
  <c r="M54" i="41" s="1"/>
  <c r="M66" i="41" s="1"/>
  <c r="M79" i="41" s="1"/>
  <c r="M54" i="45"/>
  <c r="M73" i="45" s="1"/>
  <c r="M88" i="45" s="1"/>
  <c r="M103" i="45" s="1"/>
  <c r="M114" i="45" s="1"/>
  <c r="M125" i="45" s="1"/>
  <c r="L97" i="10"/>
  <c r="L109" i="10" s="1"/>
  <c r="L120" i="10" s="1"/>
  <c r="L131" i="10" s="1"/>
  <c r="L55" i="10"/>
  <c r="L9" i="41"/>
  <c r="L55" i="45"/>
  <c r="DY589" i="19" l="1"/>
  <c r="DY493" i="19"/>
  <c r="DY917" i="19"/>
  <c r="EF741" i="19"/>
  <c r="DY740" i="19"/>
  <c r="EF533" i="19"/>
  <c r="EF525" i="19"/>
  <c r="DY645" i="19"/>
  <c r="EF634" i="19"/>
  <c r="EF763" i="19"/>
  <c r="DY771" i="19"/>
  <c r="EF508" i="19"/>
  <c r="EF872" i="19"/>
  <c r="DY829" i="19"/>
  <c r="DY778" i="19"/>
  <c r="DY800" i="19"/>
  <c r="DY876" i="19"/>
  <c r="DY620" i="19"/>
  <c r="DY545" i="19"/>
  <c r="DY888" i="19"/>
  <c r="EF728" i="19"/>
  <c r="DY838" i="19"/>
  <c r="EF592" i="19"/>
  <c r="EF803" i="19"/>
  <c r="DY644" i="19"/>
  <c r="DY681" i="19"/>
  <c r="EF586" i="19"/>
  <c r="EF651" i="19"/>
  <c r="DY744" i="19"/>
  <c r="DY698" i="19"/>
  <c r="DY821" i="19"/>
  <c r="EF499" i="19"/>
  <c r="EF629" i="19"/>
  <c r="DY498" i="19"/>
  <c r="DY516" i="19"/>
  <c r="EF706" i="19"/>
  <c r="DY558" i="19"/>
  <c r="EF597" i="19"/>
  <c r="DY683" i="19"/>
  <c r="DY905" i="19"/>
  <c r="DY817" i="19"/>
  <c r="EF677" i="19"/>
  <c r="EF632" i="19"/>
  <c r="EF797" i="19"/>
  <c r="EF743" i="19"/>
  <c r="EF601" i="19"/>
  <c r="DY563" i="19"/>
  <c r="EF646" i="19"/>
  <c r="EF598" i="19"/>
  <c r="DY661" i="19"/>
  <c r="DY801" i="19"/>
  <c r="DY877" i="19"/>
  <c r="DY828" i="19"/>
  <c r="DY572" i="19"/>
  <c r="DY734" i="19"/>
  <c r="DY637" i="19"/>
  <c r="EF874" i="19"/>
  <c r="DY735" i="19"/>
  <c r="EF849" i="19"/>
  <c r="EF746" i="19"/>
  <c r="EF658" i="19"/>
  <c r="EF853" i="19"/>
  <c r="DY648" i="19"/>
  <c r="DY775" i="19"/>
  <c r="DY654" i="19"/>
  <c r="DY658" i="19"/>
  <c r="DY834" i="19"/>
  <c r="EF500" i="19"/>
  <c r="DY583" i="19"/>
  <c r="DY629" i="19"/>
  <c r="DY674" i="19"/>
  <c r="EF513" i="19"/>
  <c r="DY754" i="19"/>
  <c r="DY886" i="19"/>
  <c r="EF666" i="19"/>
  <c r="DY831" i="19"/>
  <c r="EF552" i="19"/>
  <c r="EF568" i="19"/>
  <c r="EF892" i="19"/>
  <c r="DY532" i="19"/>
  <c r="EF851" i="19"/>
  <c r="DY818" i="19"/>
  <c r="EF715" i="19"/>
  <c r="DY789" i="19"/>
  <c r="DY862" i="19"/>
  <c r="DY814" i="19"/>
  <c r="EF648" i="19"/>
  <c r="EF729" i="19"/>
  <c r="EF713" i="19"/>
  <c r="DY808" i="19"/>
  <c r="DY720" i="19"/>
  <c r="DY607" i="19"/>
  <c r="DY495" i="19"/>
  <c r="EF509" i="19"/>
  <c r="DY561" i="19"/>
  <c r="DY812" i="19"/>
  <c r="DY625" i="19"/>
  <c r="DY791" i="19"/>
  <c r="EF637" i="19"/>
  <c r="DY616" i="19"/>
  <c r="EF807" i="19"/>
  <c r="DY716" i="19"/>
  <c r="DY756" i="19"/>
  <c r="EF761" i="19"/>
  <c r="DY596" i="19"/>
  <c r="EF774" i="19"/>
  <c r="EF691" i="19"/>
  <c r="EF580" i="19"/>
  <c r="EF835" i="19"/>
  <c r="DY548" i="19"/>
  <c r="DY631" i="19"/>
  <c r="DY825" i="19"/>
  <c r="DY535" i="19"/>
  <c r="EF754" i="19"/>
  <c r="EF795" i="19"/>
  <c r="DY663" i="19"/>
  <c r="DY581" i="19"/>
  <c r="EF796" i="19"/>
  <c r="EF757" i="19"/>
  <c r="EF501" i="19"/>
  <c r="DY822" i="19"/>
  <c r="EF584" i="19"/>
  <c r="EF918" i="19"/>
  <c r="EF838" i="19"/>
  <c r="DY823" i="19"/>
  <c r="DY743" i="19"/>
  <c r="EF635" i="19"/>
  <c r="EF801" i="19"/>
  <c r="DY652" i="19"/>
  <c r="EF599" i="19"/>
  <c r="EF507" i="19"/>
  <c r="EF572" i="19"/>
  <c r="DY494" i="19"/>
  <c r="DY594" i="19"/>
  <c r="EF503" i="19"/>
  <c r="DY733" i="19"/>
  <c r="EF897" i="19"/>
  <c r="DY722" i="19"/>
  <c r="EF905" i="19"/>
  <c r="EF660" i="19"/>
  <c r="EF542" i="19"/>
  <c r="DY839" i="19"/>
  <c r="DY918" i="19"/>
  <c r="EF843" i="19"/>
  <c r="EF573" i="19"/>
  <c r="EF627" i="19"/>
  <c r="EF876" i="19"/>
  <c r="EF624" i="19"/>
  <c r="DY860" i="19"/>
  <c r="DY626" i="19"/>
  <c r="EF903" i="19"/>
  <c r="DY717" i="19"/>
  <c r="EF753" i="19"/>
  <c r="EF824" i="19"/>
  <c r="EF633" i="19"/>
  <c r="DY884" i="19"/>
  <c r="EF676" i="19"/>
  <c r="DY727" i="19"/>
  <c r="DY693" i="19"/>
  <c r="DY550" i="19"/>
  <c r="DY582" i="19"/>
  <c r="DY840" i="19"/>
  <c r="EF497" i="19"/>
  <c r="EF587" i="19"/>
  <c r="DY542" i="19"/>
  <c r="EF649" i="19"/>
  <c r="EF548" i="19"/>
  <c r="EF909" i="19"/>
  <c r="DY807" i="19"/>
  <c r="DY587" i="19"/>
  <c r="EF518" i="19"/>
  <c r="EF815" i="19"/>
  <c r="EF777" i="19"/>
  <c r="DY549" i="19"/>
  <c r="DY517" i="19"/>
  <c r="DY914" i="19"/>
  <c r="EF556" i="19"/>
  <c r="EF887" i="19"/>
  <c r="EF602" i="19"/>
  <c r="EF788" i="19"/>
  <c r="DY512" i="19"/>
  <c r="EF522" i="19"/>
  <c r="DY599" i="19"/>
  <c r="EF628" i="19"/>
  <c r="EF562" i="19"/>
  <c r="DY499" i="19"/>
  <c r="EF751" i="19"/>
  <c r="EF749" i="19"/>
  <c r="DY702" i="19"/>
  <c r="DY685" i="19"/>
  <c r="EF564" i="19"/>
  <c r="DY695" i="19"/>
  <c r="DY712" i="19"/>
  <c r="EF830" i="19"/>
  <c r="EF523" i="19"/>
  <c r="EF668" i="19"/>
  <c r="EF625" i="19"/>
  <c r="DY868" i="19"/>
  <c r="EF560" i="19"/>
  <c r="EF600" i="19"/>
  <c r="DY623" i="19"/>
  <c r="DY565" i="19"/>
  <c r="EF505" i="19"/>
  <c r="EF893" i="19"/>
  <c r="DY667" i="19"/>
  <c r="DY854" i="19"/>
  <c r="DY795" i="19"/>
  <c r="DY564" i="19"/>
  <c r="EF630" i="19"/>
  <c r="EF869" i="19"/>
  <c r="DY904" i="19"/>
  <c r="DY506" i="19"/>
  <c r="EF693" i="19"/>
  <c r="DY915" i="19"/>
  <c r="EF823" i="19"/>
  <c r="EF792" i="19"/>
  <c r="EF650" i="19"/>
  <c r="EF826" i="19"/>
  <c r="EF733" i="19"/>
  <c r="EF515" i="19"/>
  <c r="EF570" i="19"/>
  <c r="EF679" i="19"/>
  <c r="DY490" i="19"/>
  <c r="EF683" i="19"/>
  <c r="EF810" i="19"/>
  <c r="EF873" i="19"/>
  <c r="EF764" i="19"/>
  <c r="DY502" i="19"/>
  <c r="DY628" i="19"/>
  <c r="DY873" i="19"/>
  <c r="EF799" i="19"/>
  <c r="DY617" i="19"/>
  <c r="DY739" i="19"/>
  <c r="EF856" i="19"/>
  <c r="DY520" i="19"/>
  <c r="EF899" i="19"/>
  <c r="EF758" i="19"/>
  <c r="DY719" i="19"/>
  <c r="DY634" i="19"/>
  <c r="EE466" i="19"/>
  <c r="DY613" i="19"/>
  <c r="DY513" i="19"/>
  <c r="EF889" i="19"/>
  <c r="DY759" i="19"/>
  <c r="DY547" i="19"/>
  <c r="DY641" i="19"/>
  <c r="DY576" i="19"/>
  <c r="EF557" i="19"/>
  <c r="DY624" i="19"/>
  <c r="DY811" i="19"/>
  <c r="DY837" i="19"/>
  <c r="DY647" i="19"/>
  <c r="EF622" i="19"/>
  <c r="DY870" i="19"/>
  <c r="DY602" i="19"/>
  <c r="EF847" i="19"/>
  <c r="EF492" i="19"/>
  <c r="DY765" i="19"/>
  <c r="EF585" i="19"/>
  <c r="DY622" i="19"/>
  <c r="EF603" i="19"/>
  <c r="EF623" i="19"/>
  <c r="EF738" i="19"/>
  <c r="DY611" i="19"/>
  <c r="DY788" i="19"/>
  <c r="DY859" i="19"/>
  <c r="DY835" i="19"/>
  <c r="EF783" i="19"/>
  <c r="EF862" i="19"/>
  <c r="EF493" i="19"/>
  <c r="DY551" i="19"/>
  <c r="EF610" i="19"/>
  <c r="DY497" i="19"/>
  <c r="EF902" i="19"/>
  <c r="EF778" i="19"/>
  <c r="EF626" i="19"/>
  <c r="EF863" i="19"/>
  <c r="EF915" i="19"/>
  <c r="DY504" i="19"/>
  <c r="DY691" i="19"/>
  <c r="DY718" i="19"/>
  <c r="DY574" i="19"/>
  <c r="EF531" i="19"/>
  <c r="DY521" i="19"/>
  <c r="EF786" i="19"/>
  <c r="EF857" i="19"/>
  <c r="EF546" i="19"/>
  <c r="EF752" i="19"/>
  <c r="EF735" i="19"/>
  <c r="EF870" i="19"/>
  <c r="EF720" i="19"/>
  <c r="DY614" i="19"/>
  <c r="DY781" i="19"/>
  <c r="DY678" i="19"/>
  <c r="DY559" i="19"/>
  <c r="DY787" i="19"/>
  <c r="EF846" i="19"/>
  <c r="DY858" i="19"/>
  <c r="EF784" i="19"/>
  <c r="DY790" i="19"/>
  <c r="EF495" i="19"/>
  <c r="EF883" i="19"/>
  <c r="DY793" i="19"/>
  <c r="EF895" i="19"/>
  <c r="EF831" i="19"/>
  <c r="EF692" i="19"/>
  <c r="DY844" i="19"/>
  <c r="DY673" i="19"/>
  <c r="DY511" i="19"/>
  <c r="EF555" i="19"/>
  <c r="DY570" i="19"/>
  <c r="EF595" i="19"/>
  <c r="EF589" i="19"/>
  <c r="EF858" i="19"/>
  <c r="EF514" i="19"/>
  <c r="DY529" i="19"/>
  <c r="EF707" i="19"/>
  <c r="DY605" i="19"/>
  <c r="DY887" i="19"/>
  <c r="DY671" i="19"/>
  <c r="EF604" i="19"/>
  <c r="EF766" i="19"/>
  <c r="DY527" i="19"/>
  <c r="EF739" i="19"/>
  <c r="EF510" i="19"/>
  <c r="EF558" i="19"/>
  <c r="EF689" i="19"/>
  <c r="DY577" i="19"/>
  <c r="EF912" i="19"/>
  <c r="DY593" i="19"/>
  <c r="EF594" i="19"/>
  <c r="EF768" i="19"/>
  <c r="DY732" i="19"/>
  <c r="EF767" i="19"/>
  <c r="EF506" i="19"/>
  <c r="EF517" i="19"/>
  <c r="EF647" i="19"/>
  <c r="DY514" i="19"/>
  <c r="EF736" i="19"/>
  <c r="EF644" i="19"/>
  <c r="EF491" i="19"/>
  <c r="EF832" i="19"/>
  <c r="EF709" i="19"/>
  <c r="DY736" i="19"/>
  <c r="EF619" i="19"/>
  <c r="DY806" i="19"/>
  <c r="DY710" i="19"/>
  <c r="DY684" i="19"/>
  <c r="EF490" i="19"/>
  <c r="DY639" i="19"/>
  <c r="DY635" i="19"/>
  <c r="EF805" i="19"/>
  <c r="EF804" i="19"/>
  <c r="EF840" i="19"/>
  <c r="EF527" i="19"/>
  <c r="EF844" i="19"/>
  <c r="EF684" i="19"/>
  <c r="EF809" i="19"/>
  <c r="DY519" i="19"/>
  <c r="EF697" i="19"/>
  <c r="DY741" i="19"/>
  <c r="DY894" i="19"/>
  <c r="EF583" i="19"/>
  <c r="DY650" i="19"/>
  <c r="EF812" i="19"/>
  <c r="DY874" i="19"/>
  <c r="EF662" i="19"/>
  <c r="EF880" i="19"/>
  <c r="DY849" i="19"/>
  <c r="DY503" i="19"/>
  <c r="EF848" i="19"/>
  <c r="DY713" i="19"/>
  <c r="DY879" i="19"/>
  <c r="DY726" i="19"/>
  <c r="DY601" i="19"/>
  <c r="EF590" i="19"/>
  <c r="DY861" i="19"/>
  <c r="DY525" i="19"/>
  <c r="EF793" i="19"/>
  <c r="DY664" i="19"/>
  <c r="EF726" i="19"/>
  <c r="DY697" i="19"/>
  <c r="DY689" i="19"/>
  <c r="EF829" i="19"/>
  <c r="EF553" i="19"/>
  <c r="EF672" i="19"/>
  <c r="DY608" i="19"/>
  <c r="EF782" i="19"/>
  <c r="EF520" i="19"/>
  <c r="EF891" i="19"/>
  <c r="DY505" i="19"/>
  <c r="DY610" i="19"/>
  <c r="DY656" i="19"/>
  <c r="DY878" i="19"/>
  <c r="DY708" i="19"/>
  <c r="EF504" i="19"/>
  <c r="DY690" i="19"/>
  <c r="DY526" i="19"/>
  <c r="DY531" i="19"/>
  <c r="EF551" i="19"/>
  <c r="DY699" i="19"/>
  <c r="EF875" i="19"/>
  <c r="DY909" i="19"/>
  <c r="EF654" i="19"/>
  <c r="EF609" i="19"/>
  <c r="EF882" i="19"/>
  <c r="EF819" i="19"/>
  <c r="EF544" i="19"/>
  <c r="DY657" i="19"/>
  <c r="EF917" i="19"/>
  <c r="DY662" i="19"/>
  <c r="DY895" i="19"/>
  <c r="EF550" i="19"/>
  <c r="DY573" i="19"/>
  <c r="DY668" i="19"/>
  <c r="DY571" i="19"/>
  <c r="DY686" i="19"/>
  <c r="EF674" i="19"/>
  <c r="DY853" i="19"/>
  <c r="DY770" i="19"/>
  <c r="DY916" i="19"/>
  <c r="DY694" i="19"/>
  <c r="EF511" i="19"/>
  <c r="DY636" i="19"/>
  <c r="DY753" i="19"/>
  <c r="DY898" i="19"/>
  <c r="EF908" i="19"/>
  <c r="DY536" i="19"/>
  <c r="DY748" i="19"/>
  <c r="EF682" i="19"/>
  <c r="EF787" i="19"/>
  <c r="EF655" i="19"/>
  <c r="EF833" i="19"/>
  <c r="EF588" i="19"/>
  <c r="EF755" i="19"/>
  <c r="DY598" i="19"/>
  <c r="EF904" i="19"/>
  <c r="DY557" i="19"/>
  <c r="DY901" i="19"/>
  <c r="EF791" i="19"/>
  <c r="EF606" i="19"/>
  <c r="EF708" i="19"/>
  <c r="DY892" i="19"/>
  <c r="EF730" i="19"/>
  <c r="DY875" i="19"/>
  <c r="DY780" i="19"/>
  <c r="EF543" i="19"/>
  <c r="EF775" i="19"/>
  <c r="DY584" i="19"/>
  <c r="EF836" i="19"/>
  <c r="DY728" i="19"/>
  <c r="DY621" i="19"/>
  <c r="EF639" i="19"/>
  <c r="EF494" i="19"/>
  <c r="EF673" i="19"/>
  <c r="EF596" i="19"/>
  <c r="DY883" i="19"/>
  <c r="EF732" i="19"/>
  <c r="DY715" i="19"/>
  <c r="EF717" i="19"/>
  <c r="DY615" i="19"/>
  <c r="DY508" i="19"/>
  <c r="DY785" i="19"/>
  <c r="DY910" i="19"/>
  <c r="EF607" i="19"/>
  <c r="DY746" i="19"/>
  <c r="EF747" i="19"/>
  <c r="DY554" i="19"/>
  <c r="EF631" i="19"/>
  <c r="DY586" i="19"/>
  <c r="EF837" i="19"/>
  <c r="EF813" i="19"/>
  <c r="DY709" i="19"/>
  <c r="EF530" i="19"/>
  <c r="DY592" i="19"/>
  <c r="EF785" i="19"/>
  <c r="EF519" i="19"/>
  <c r="EF700" i="19"/>
  <c r="EF723" i="19"/>
  <c r="DY675" i="19"/>
  <c r="DY784" i="19"/>
  <c r="DY757" i="19"/>
  <c r="DY704" i="19"/>
  <c r="EF640" i="19"/>
  <c r="EF822" i="19"/>
  <c r="EF528" i="19"/>
  <c r="EF910" i="19"/>
  <c r="DY891" i="19"/>
  <c r="DY863" i="19"/>
  <c r="DY537" i="19"/>
  <c r="DY528" i="19"/>
  <c r="EF888" i="19"/>
  <c r="DY579" i="19"/>
  <c r="DY848" i="19"/>
  <c r="EF532" i="19"/>
  <c r="DY580" i="19"/>
  <c r="EF898" i="19"/>
  <c r="DY509" i="19"/>
  <c r="EF867" i="19"/>
  <c r="DY843" i="19"/>
  <c r="DY880" i="19"/>
  <c r="DY655" i="19"/>
  <c r="EF608" i="19"/>
  <c r="EF773" i="19"/>
  <c r="DY714" i="19"/>
  <c r="EF690" i="19"/>
  <c r="DY723" i="19"/>
  <c r="DY797" i="19"/>
  <c r="DY491" i="19"/>
  <c r="EF770" i="19"/>
  <c r="EF521" i="19"/>
  <c r="EF842" i="19"/>
  <c r="DY677" i="19"/>
  <c r="EF566" i="19"/>
  <c r="EF539" i="19"/>
  <c r="EF571" i="19"/>
  <c r="EF696" i="19"/>
  <c r="EF781" i="19"/>
  <c r="EF563" i="19"/>
  <c r="DY783" i="19"/>
  <c r="EF811" i="19"/>
  <c r="DY855" i="19"/>
  <c r="EF705" i="19"/>
  <c r="EF593" i="19"/>
  <c r="EF859" i="19"/>
  <c r="DY569" i="19"/>
  <c r="DY500" i="19"/>
  <c r="EF879" i="19"/>
  <c r="EF529" i="19"/>
  <c r="EF698" i="19"/>
  <c r="DY646" i="19"/>
  <c r="EF855" i="19"/>
  <c r="EF834" i="19"/>
  <c r="EF759" i="19"/>
  <c r="EF798" i="19"/>
  <c r="EF671" i="19"/>
  <c r="EF884" i="19"/>
  <c r="DY794" i="19"/>
  <c r="DY846" i="19"/>
  <c r="DY612" i="19"/>
  <c r="DY630" i="19"/>
  <c r="EF656" i="19"/>
  <c r="EF618" i="19"/>
  <c r="EF756" i="19"/>
  <c r="DY640" i="19"/>
  <c r="DY819" i="19"/>
  <c r="DY676" i="19"/>
  <c r="DY638" i="19"/>
  <c r="EF734" i="19"/>
  <c r="EF816" i="19"/>
  <c r="DY534" i="19"/>
  <c r="DY833" i="19"/>
  <c r="DY913" i="19"/>
  <c r="EF716" i="19"/>
  <c r="EF687" i="19"/>
  <c r="EF710" i="19"/>
  <c r="EF567" i="19"/>
  <c r="EF881" i="19"/>
  <c r="EF860" i="19"/>
  <c r="FI525" i="19"/>
  <c r="FI666" i="19"/>
  <c r="FI521" i="19"/>
  <c r="FI695" i="19"/>
  <c r="FI902" i="19"/>
  <c r="FI642" i="19"/>
  <c r="FI494" i="19"/>
  <c r="FI646" i="19"/>
  <c r="FI711" i="19"/>
  <c r="FI546" i="19"/>
  <c r="FI755" i="19"/>
  <c r="FI797" i="19"/>
  <c r="FI783" i="19"/>
  <c r="FI879" i="19"/>
  <c r="FI798" i="19"/>
  <c r="FI533" i="19"/>
  <c r="FI496" i="19"/>
  <c r="FI700" i="19"/>
  <c r="FI903" i="19"/>
  <c r="FI874" i="19"/>
  <c r="FI598" i="19"/>
  <c r="FI828" i="19"/>
  <c r="FI467" i="19"/>
  <c r="FI473" i="19" s="1"/>
  <c r="FI698" i="19"/>
  <c r="FI811" i="19"/>
  <c r="FI817" i="19"/>
  <c r="FI756" i="19"/>
  <c r="FI653" i="19"/>
  <c r="FI909" i="19"/>
  <c r="FI647" i="19"/>
  <c r="FI682" i="19"/>
  <c r="FI629" i="19"/>
  <c r="FI694" i="19"/>
  <c r="FI573" i="19"/>
  <c r="FI669" i="19"/>
  <c r="FI534" i="19"/>
  <c r="FI579" i="19"/>
  <c r="FI827" i="19"/>
  <c r="FI746" i="19"/>
  <c r="GV212" i="19"/>
  <c r="GV439" i="19"/>
  <c r="GV254" i="19"/>
  <c r="FI750" i="19"/>
  <c r="FI627" i="19"/>
  <c r="EZ225" i="19"/>
  <c r="EZ371" i="19"/>
  <c r="EZ255" i="19"/>
  <c r="EZ182" i="19"/>
  <c r="EZ194" i="19"/>
  <c r="EZ403" i="19"/>
  <c r="EZ259" i="19"/>
  <c r="EZ270" i="19"/>
  <c r="EZ266" i="19"/>
  <c r="EZ415" i="19"/>
  <c r="EZ300" i="19"/>
  <c r="EZ197" i="19"/>
  <c r="EZ134" i="19"/>
  <c r="EZ433" i="19"/>
  <c r="FI904" i="19"/>
  <c r="GV203" i="19"/>
  <c r="EZ103" i="19"/>
  <c r="EZ90" i="19"/>
  <c r="EZ437" i="19"/>
  <c r="EZ150" i="19"/>
  <c r="EZ47" i="19"/>
  <c r="EZ427" i="19"/>
  <c r="EZ71" i="19"/>
  <c r="FI799" i="19"/>
  <c r="EZ281" i="19"/>
  <c r="EZ257" i="19"/>
  <c r="EZ51" i="19"/>
  <c r="EZ365" i="19"/>
  <c r="EZ387" i="19"/>
  <c r="EZ145" i="19"/>
  <c r="FI741" i="19"/>
  <c r="EZ250" i="19"/>
  <c r="EZ447" i="19"/>
  <c r="EZ381" i="19"/>
  <c r="EZ64" i="19"/>
  <c r="EZ277" i="19"/>
  <c r="EZ55" i="19"/>
  <c r="EZ228" i="19"/>
  <c r="EZ236" i="19"/>
  <c r="EZ451" i="19"/>
  <c r="EZ183" i="19"/>
  <c r="EZ430" i="19"/>
  <c r="EZ45" i="19"/>
  <c r="FQ465" i="19" s="1"/>
  <c r="EZ73" i="19"/>
  <c r="EZ31" i="19"/>
  <c r="EZ222" i="19"/>
  <c r="EZ337" i="19"/>
  <c r="EZ448" i="19"/>
  <c r="EZ121" i="19"/>
  <c r="EZ312" i="19"/>
  <c r="GV74" i="19"/>
  <c r="FI611" i="19"/>
  <c r="FI541" i="19"/>
  <c r="FI892" i="19"/>
  <c r="FI553" i="19"/>
  <c r="FI845" i="19"/>
  <c r="FI905" i="19"/>
  <c r="GV298" i="19"/>
  <c r="GV123" i="19"/>
  <c r="GV32" i="19"/>
  <c r="GV198" i="19"/>
  <c r="GV12" i="19"/>
  <c r="GV16" i="19" s="1"/>
  <c r="GV135" i="19"/>
  <c r="GV173" i="19"/>
  <c r="GV103" i="19"/>
  <c r="GV93" i="19"/>
  <c r="GV266" i="19"/>
  <c r="GV52" i="19"/>
  <c r="GV154" i="19"/>
  <c r="GV345" i="19"/>
  <c r="GV368" i="19"/>
  <c r="GV246" i="19"/>
  <c r="GV303" i="19"/>
  <c r="GV76" i="19"/>
  <c r="GV42" i="19"/>
  <c r="GV53" i="19"/>
  <c r="GV349" i="19"/>
  <c r="GV194" i="19"/>
  <c r="GV280" i="19"/>
  <c r="GV435" i="19"/>
  <c r="GV78" i="19"/>
  <c r="GV49" i="19"/>
  <c r="GV68" i="19"/>
  <c r="GV174" i="19"/>
  <c r="GV211" i="19"/>
  <c r="GV278" i="19"/>
  <c r="GV355" i="19"/>
  <c r="GV127" i="19"/>
  <c r="GV449" i="19"/>
  <c r="GV292" i="19"/>
  <c r="GV82" i="19"/>
  <c r="GV245" i="19"/>
  <c r="GV418" i="19"/>
  <c r="GV314" i="19"/>
  <c r="GV294" i="19"/>
  <c r="GV83" i="19"/>
  <c r="GV367" i="19"/>
  <c r="GV300" i="19"/>
  <c r="GV186" i="19"/>
  <c r="GV204" i="19"/>
  <c r="GV77" i="19"/>
  <c r="GV109" i="19"/>
  <c r="GV437" i="19"/>
  <c r="GV341" i="19"/>
  <c r="GV200" i="19"/>
  <c r="GV409" i="19"/>
  <c r="GV263" i="19"/>
  <c r="GV417" i="19"/>
  <c r="FI790" i="19"/>
  <c r="FI789" i="19"/>
  <c r="FI867" i="19"/>
  <c r="FI561" i="19"/>
  <c r="FI544" i="19"/>
  <c r="FI759" i="19"/>
  <c r="FI821" i="19"/>
  <c r="FI537" i="19"/>
  <c r="FI635" i="19"/>
  <c r="FI498" i="19"/>
  <c r="FI881" i="19"/>
  <c r="FI690" i="19"/>
  <c r="FI830" i="19"/>
  <c r="FI806" i="19"/>
  <c r="FI603" i="19"/>
  <c r="FI868" i="19"/>
  <c r="FI549" i="19"/>
  <c r="FI665" i="19"/>
  <c r="FI739" i="19"/>
  <c r="FI709" i="19"/>
  <c r="FI577" i="19"/>
  <c r="FI880" i="19"/>
  <c r="FI536" i="19"/>
  <c r="FI572" i="19"/>
  <c r="FI655" i="19"/>
  <c r="FI571" i="19"/>
  <c r="FI678" i="19"/>
  <c r="FI596" i="19"/>
  <c r="FI609" i="19"/>
  <c r="FI731" i="19"/>
  <c r="FI513" i="19"/>
  <c r="FI528" i="19"/>
  <c r="FI562" i="19"/>
  <c r="FI697" i="19"/>
  <c r="FI861" i="19"/>
  <c r="FI585" i="19"/>
  <c r="FI878" i="19"/>
  <c r="FI560" i="19"/>
  <c r="FI520" i="19"/>
  <c r="FI505" i="19"/>
  <c r="FI592" i="19"/>
  <c r="FI673" i="19"/>
  <c r="FI883" i="19"/>
  <c r="FI634" i="19"/>
  <c r="FI535" i="19"/>
  <c r="FI500" i="19"/>
  <c r="FI876" i="19"/>
  <c r="FI519" i="19"/>
  <c r="FI531" i="19"/>
  <c r="FI906" i="19"/>
  <c r="FI907" i="19"/>
  <c r="FI732" i="19"/>
  <c r="FI862" i="19"/>
  <c r="FI778" i="19"/>
  <c r="FI664" i="19"/>
  <c r="FI754" i="19"/>
  <c r="FI649" i="19"/>
  <c r="FI841" i="19"/>
  <c r="FI723" i="19"/>
  <c r="FI636" i="19"/>
  <c r="FI860" i="19"/>
  <c r="FI914" i="19"/>
  <c r="FI760" i="19"/>
  <c r="FI511" i="19"/>
  <c r="FI744" i="19"/>
  <c r="FI918" i="19"/>
  <c r="FI818" i="19"/>
  <c r="FI735" i="19"/>
  <c r="FI784" i="19"/>
  <c r="FI855" i="19"/>
  <c r="FI691" i="19"/>
  <c r="FI913" i="19"/>
  <c r="FI538" i="19"/>
  <c r="FI495" i="19"/>
  <c r="FI512" i="19"/>
  <c r="FI807" i="19"/>
  <c r="FI730" i="19"/>
  <c r="FI641" i="19"/>
  <c r="FI751" i="19"/>
  <c r="FI703" i="19"/>
  <c r="FI896" i="19"/>
  <c r="FI743" i="19"/>
  <c r="FI850" i="19"/>
  <c r="FI608" i="19"/>
  <c r="FI587" i="19"/>
  <c r="FI490" i="19"/>
  <c r="FI564" i="19"/>
  <c r="FI840" i="19"/>
  <c r="FI614" i="19"/>
  <c r="FI772" i="19"/>
  <c r="FI686" i="19"/>
  <c r="FI656" i="19"/>
  <c r="FI657" i="19"/>
  <c r="FI714" i="19"/>
  <c r="FI640" i="19"/>
  <c r="FI659" i="19"/>
  <c r="FI792" i="19"/>
  <c r="FI633" i="19"/>
  <c r="FI696" i="19"/>
  <c r="FI846" i="19"/>
  <c r="FI497" i="19"/>
  <c r="FI835" i="19"/>
  <c r="FI864" i="19"/>
  <c r="FI720" i="19"/>
  <c r="FI819" i="19"/>
  <c r="FI559" i="19"/>
  <c r="FI574" i="19"/>
  <c r="FI612" i="19"/>
  <c r="FI753" i="19"/>
  <c r="FI620" i="19"/>
  <c r="FI776" i="19"/>
  <c r="FI624" i="19"/>
  <c r="FI687" i="19"/>
  <c r="FI680" i="19"/>
  <c r="FI654" i="19"/>
  <c r="FI539" i="19"/>
  <c r="FI674" i="19"/>
  <c r="FI810" i="19"/>
  <c r="FI763" i="19"/>
  <c r="FI729" i="19"/>
  <c r="FI681" i="19"/>
  <c r="FI550" i="19"/>
  <c r="FI593" i="19"/>
  <c r="FI829" i="19"/>
  <c r="FI604" i="19"/>
  <c r="FI547" i="19"/>
  <c r="FI639" i="19"/>
  <c r="FI509" i="19"/>
  <c r="FI526" i="19"/>
  <c r="FI786" i="19"/>
  <c r="FI766" i="19"/>
  <c r="FI567" i="19"/>
  <c r="FI890" i="19"/>
  <c r="FI837" i="19"/>
  <c r="FI715" i="19"/>
  <c r="FI706" i="19"/>
  <c r="FI516" i="19"/>
  <c r="FI591" i="19"/>
  <c r="FI523" i="19"/>
  <c r="FI787" i="19"/>
  <c r="FI764" i="19"/>
  <c r="FI502" i="19"/>
  <c r="FI542" i="19"/>
  <c r="FI887" i="19"/>
  <c r="FI728" i="19"/>
  <c r="FI522" i="19"/>
  <c r="FI885" i="19"/>
  <c r="FI631" i="19"/>
  <c r="FI504" i="19"/>
  <c r="FI813" i="19"/>
  <c r="FI802" i="19"/>
  <c r="FI726" i="19"/>
  <c r="FI843" i="19"/>
  <c r="FI814" i="19"/>
  <c r="FI889" i="19"/>
  <c r="FI670" i="19"/>
  <c r="FI683" i="19"/>
  <c r="FI556" i="19"/>
  <c r="FI507" i="19"/>
  <c r="FI578" i="19"/>
  <c r="FI558" i="19"/>
  <c r="FI773" i="19"/>
  <c r="FI668" i="19"/>
  <c r="FI833" i="19"/>
  <c r="FI747" i="19"/>
  <c r="FI895" i="19"/>
  <c r="FI716" i="19"/>
  <c r="FI734" i="19"/>
  <c r="FI540" i="19"/>
  <c r="FI492" i="19"/>
  <c r="FI740" i="19"/>
  <c r="FI891" i="19"/>
  <c r="FI915" i="19"/>
  <c r="FI758" i="19"/>
  <c r="FI785" i="19"/>
  <c r="FI566" i="19"/>
  <c r="FI575" i="19"/>
  <c r="FI707" i="19"/>
  <c r="FI506" i="19"/>
  <c r="FI893" i="19"/>
  <c r="FI717" i="19"/>
  <c r="FI824" i="19"/>
  <c r="FI771" i="19"/>
  <c r="FI770" i="19"/>
  <c r="FI684" i="19"/>
  <c r="FI638" i="19"/>
  <c r="FI660" i="19"/>
  <c r="FI794" i="19"/>
  <c r="FI849" i="19"/>
  <c r="FI822" i="19"/>
  <c r="FI727" i="19"/>
  <c r="FI499" i="19"/>
  <c r="FI658" i="19"/>
  <c r="FI605" i="19"/>
  <c r="FI557" i="19"/>
  <c r="FI555" i="19"/>
  <c r="FI702" i="19"/>
  <c r="FI532" i="19"/>
  <c r="FI894" i="19"/>
  <c r="FI825" i="19"/>
  <c r="FI912" i="19"/>
  <c r="FI834" i="19"/>
  <c r="FI568" i="19"/>
  <c r="FI857" i="19"/>
  <c r="FI569" i="19"/>
  <c r="FI865" i="19"/>
  <c r="FI768" i="19"/>
  <c r="FI615" i="19"/>
  <c r="FI601" i="19"/>
  <c r="FI836" i="19"/>
  <c r="FI916" i="19"/>
  <c r="FI866" i="19"/>
  <c r="FI793" i="19"/>
  <c r="FI491" i="19"/>
  <c r="FI873" i="19"/>
  <c r="FI911" i="19"/>
  <c r="FI803" i="19"/>
  <c r="FI780" i="19"/>
  <c r="FI606" i="19"/>
  <c r="FI724" i="19"/>
  <c r="FI584" i="19"/>
  <c r="FI548" i="19"/>
  <c r="FI804" i="19"/>
  <c r="FI749" i="19"/>
  <c r="FI721" i="19"/>
  <c r="FI583" i="19"/>
  <c r="FI632" i="19"/>
  <c r="FI712" i="19"/>
  <c r="FI551" i="19"/>
  <c r="FI718" i="19"/>
  <c r="FI599" i="19"/>
  <c r="FI582" i="19"/>
  <c r="FI761" i="19"/>
  <c r="FI600" i="19"/>
  <c r="FI882" i="19"/>
  <c r="FI805" i="19"/>
  <c r="FI630" i="19"/>
  <c r="FI831" i="19"/>
  <c r="FI859" i="19"/>
  <c r="FI713" i="19"/>
  <c r="FI529" i="19"/>
  <c r="FI871" i="19"/>
  <c r="FI676" i="19"/>
  <c r="FI524" i="19"/>
  <c r="FI725" i="19"/>
  <c r="FI515" i="19"/>
  <c r="FI672" i="19"/>
  <c r="GV275" i="19"/>
  <c r="FI853" i="19"/>
  <c r="FI863" i="19"/>
  <c r="FI650" i="19"/>
  <c r="FI775" i="19"/>
  <c r="FI518" i="19"/>
  <c r="FI801" i="19"/>
  <c r="FI796" i="19"/>
  <c r="FI779" i="19"/>
  <c r="FI623" i="19"/>
  <c r="FI527" i="19"/>
  <c r="FI597" i="19"/>
  <c r="FI869" i="19"/>
  <c r="FI851" i="19"/>
  <c r="FI493" i="19"/>
  <c r="FI565" i="19"/>
  <c r="FI644" i="19"/>
  <c r="FI795" i="19"/>
  <c r="FI626" i="19"/>
  <c r="FI847" i="19"/>
  <c r="FI692" i="19"/>
  <c r="FI530" i="19"/>
  <c r="FI800" i="19"/>
  <c r="FI870" i="19"/>
  <c r="FI618" i="19"/>
  <c r="FI667" i="19"/>
  <c r="FI616" i="19"/>
  <c r="FI652" i="19"/>
  <c r="FI514" i="19"/>
  <c r="FI908" i="19"/>
  <c r="FI832" i="19"/>
  <c r="FI671" i="19"/>
  <c r="FI645" i="19"/>
  <c r="FI595" i="19"/>
  <c r="FI693" i="19"/>
  <c r="FI503" i="19"/>
  <c r="FI643" i="19"/>
  <c r="FI580" i="19"/>
  <c r="FI705" i="19"/>
  <c r="FI899" i="19"/>
  <c r="FI563" i="19"/>
  <c r="FI543" i="19"/>
  <c r="FI685" i="19"/>
  <c r="FI781" i="19"/>
  <c r="FI782" i="19"/>
  <c r="FI619" i="19"/>
  <c r="FI733" i="19"/>
  <c r="FI648" i="19"/>
  <c r="FI710" i="19"/>
  <c r="FI628" i="19"/>
  <c r="FI661" i="19"/>
  <c r="FI826" i="19"/>
  <c r="FI570" i="19"/>
  <c r="FI689" i="19"/>
  <c r="FI662" i="19"/>
  <c r="FI823" i="19"/>
  <c r="FI844" i="19"/>
  <c r="FI872" i="19"/>
  <c r="FI588" i="19"/>
  <c r="FI651" i="19"/>
  <c r="FI722" i="19"/>
  <c r="FI815" i="19"/>
  <c r="FI888" i="19"/>
  <c r="FI752" i="19"/>
  <c r="FI910" i="19"/>
  <c r="FI589" i="19"/>
  <c r="FI708" i="19"/>
  <c r="FI886" i="19"/>
  <c r="FI774" i="19"/>
  <c r="FI737" i="19"/>
  <c r="FI884" i="19"/>
  <c r="FI738" i="19"/>
  <c r="FI590" i="19"/>
  <c r="FI622" i="19"/>
  <c r="FI852" i="19"/>
  <c r="FI875" i="19"/>
  <c r="FI816" i="19"/>
  <c r="FI699" i="19"/>
  <c r="FI838" i="19"/>
  <c r="FI736" i="19"/>
  <c r="FI769" i="19"/>
  <c r="FI897" i="19"/>
  <c r="FI594" i="19"/>
  <c r="FI677" i="19"/>
  <c r="FI762" i="19"/>
  <c r="FI842" i="19"/>
  <c r="FI602" i="19"/>
  <c r="FI901" i="19"/>
  <c r="FI610" i="19"/>
  <c r="FI877" i="19"/>
  <c r="FH466" i="19"/>
  <c r="FI742" i="19"/>
  <c r="FI581" i="19"/>
  <c r="FI777" i="19"/>
  <c r="FI675" i="19"/>
  <c r="FI757" i="19"/>
  <c r="FI545" i="19"/>
  <c r="FI701" i="19"/>
  <c r="FI767" i="19"/>
  <c r="FI679" i="19"/>
  <c r="FI719" i="19"/>
  <c r="FI848" i="19"/>
  <c r="FI820" i="19"/>
  <c r="FI812" i="19"/>
  <c r="FI704" i="19"/>
  <c r="FI510" i="19"/>
  <c r="FI809" i="19"/>
  <c r="FI663" i="19"/>
  <c r="FI900" i="19"/>
  <c r="FI554" i="19"/>
  <c r="GV175" i="19"/>
  <c r="FI586" i="19"/>
  <c r="FI791" i="19"/>
  <c r="FI765" i="19"/>
  <c r="FI617" i="19"/>
  <c r="FI856" i="19"/>
  <c r="FI898" i="19"/>
  <c r="GV364" i="19"/>
  <c r="GV420" i="19"/>
  <c r="GV340" i="19"/>
  <c r="GV36" i="19"/>
  <c r="GV408" i="19"/>
  <c r="GV401" i="19"/>
  <c r="GV124" i="19"/>
  <c r="GV227" i="19"/>
  <c r="GV231" i="19"/>
  <c r="GV236" i="19"/>
  <c r="GV446" i="19"/>
  <c r="GV289" i="19"/>
  <c r="GV241" i="19"/>
  <c r="GV281" i="19"/>
  <c r="GV46" i="19"/>
  <c r="GV339" i="19"/>
  <c r="GV422" i="19"/>
  <c r="GV270" i="19"/>
  <c r="GV233" i="19"/>
  <c r="GV431" i="19"/>
  <c r="GV333" i="19"/>
  <c r="GV399" i="19"/>
  <c r="GV187" i="19"/>
  <c r="GU11" i="19"/>
  <c r="GV33" i="19"/>
  <c r="GV35" i="19"/>
  <c r="GV267" i="19"/>
  <c r="GV344" i="19"/>
  <c r="GV373" i="19"/>
  <c r="GV240" i="19"/>
  <c r="GV279" i="19"/>
  <c r="GV391" i="19"/>
  <c r="GV63" i="19"/>
  <c r="GV396" i="19"/>
  <c r="GV436" i="19"/>
  <c r="GV243" i="19"/>
  <c r="GV132" i="19"/>
  <c r="GV244" i="19"/>
  <c r="GV251" i="19"/>
  <c r="GV248" i="19"/>
  <c r="GV389" i="19"/>
  <c r="GV265" i="19"/>
  <c r="GV107" i="19"/>
  <c r="GV448" i="19"/>
  <c r="GV164" i="19"/>
  <c r="GV61" i="19"/>
  <c r="GV351" i="19"/>
  <c r="GV208" i="19"/>
  <c r="GV320" i="19"/>
  <c r="GV400" i="19"/>
  <c r="GV331" i="19"/>
  <c r="GV441" i="19"/>
  <c r="GV372" i="19"/>
  <c r="GV139" i="19"/>
  <c r="GV169" i="19"/>
  <c r="GV361" i="19"/>
  <c r="GV51" i="19"/>
  <c r="GV237" i="19"/>
  <c r="GV112" i="19"/>
  <c r="GV143" i="19"/>
  <c r="GV142" i="19"/>
  <c r="GV293" i="19"/>
  <c r="GV146" i="19"/>
  <c r="GV249" i="19"/>
  <c r="GV230" i="19"/>
  <c r="GV66" i="19"/>
  <c r="GV184" i="19"/>
  <c r="GV319" i="19"/>
  <c r="FI576" i="19"/>
  <c r="FI607" i="19"/>
  <c r="FI508" i="19"/>
  <c r="FI621" i="19"/>
  <c r="FI613" i="19"/>
  <c r="FI858" i="19"/>
  <c r="FI917" i="19"/>
  <c r="FI748" i="19"/>
  <c r="FI501" i="19"/>
  <c r="FI839" i="19"/>
  <c r="FI788" i="19"/>
  <c r="FI517" i="19"/>
  <c r="FI625" i="19"/>
  <c r="FI808" i="19"/>
  <c r="FI552" i="19"/>
  <c r="FI854" i="19"/>
  <c r="FI688" i="19"/>
  <c r="FI745" i="19"/>
  <c r="GV165" i="19"/>
  <c r="GV202" i="19"/>
  <c r="GV343" i="19"/>
  <c r="GV115" i="19"/>
  <c r="GV407" i="19"/>
  <c r="GV44" i="19"/>
  <c r="GV220" i="19"/>
  <c r="GV428" i="19"/>
  <c r="GV387" i="19"/>
  <c r="GV363" i="19"/>
  <c r="GV149" i="19"/>
  <c r="GV352" i="19"/>
  <c r="GV216" i="19"/>
  <c r="GV374" i="19"/>
  <c r="GV256" i="19"/>
  <c r="GV106" i="19"/>
  <c r="GV432" i="19"/>
  <c r="GV151" i="19"/>
  <c r="GV197" i="19"/>
  <c r="GV371" i="19"/>
  <c r="GV381" i="19"/>
  <c r="GV73" i="19"/>
  <c r="GV379" i="19"/>
  <c r="GV260" i="19"/>
  <c r="GV114" i="19"/>
  <c r="GV178" i="19"/>
  <c r="GV302" i="19"/>
  <c r="GV226" i="19"/>
  <c r="GV362" i="19"/>
  <c r="GV392" i="19"/>
  <c r="GV337" i="19"/>
  <c r="GV108" i="19"/>
  <c r="GV189" i="19"/>
  <c r="GV84" i="19"/>
  <c r="GV406" i="19"/>
  <c r="GV210" i="19"/>
  <c r="GV102" i="19"/>
  <c r="GV290" i="19"/>
  <c r="GV342" i="19"/>
  <c r="GV100" i="19"/>
  <c r="GV357" i="19"/>
  <c r="GV393" i="19"/>
  <c r="GV258" i="19"/>
  <c r="GV359" i="19"/>
  <c r="GV453" i="19"/>
  <c r="GV153" i="19"/>
  <c r="GV105" i="19"/>
  <c r="GV440" i="19"/>
  <c r="GV199" i="19"/>
  <c r="GV121" i="19"/>
  <c r="GV30" i="19"/>
  <c r="GV316" i="19"/>
  <c r="GV262" i="19"/>
  <c r="GV138" i="19"/>
  <c r="GV410" i="19"/>
  <c r="GV177" i="19"/>
  <c r="GV98" i="19"/>
  <c r="GV111" i="19"/>
  <c r="GV413" i="19"/>
  <c r="GV255" i="19"/>
  <c r="GV452" i="19"/>
  <c r="GV37" i="19"/>
  <c r="GV252" i="19"/>
  <c r="GV188" i="19"/>
  <c r="GV324" i="19"/>
  <c r="GV104" i="19"/>
  <c r="GV442" i="19"/>
  <c r="GV346" i="19"/>
  <c r="GV182" i="19"/>
  <c r="GV229" i="19"/>
  <c r="GV323" i="19"/>
  <c r="GV447" i="19"/>
  <c r="GV141" i="19"/>
  <c r="GV277" i="19"/>
  <c r="GV414" i="19"/>
  <c r="GV31" i="19"/>
  <c r="GV167" i="19"/>
  <c r="GV451" i="19"/>
  <c r="GV224" i="19"/>
  <c r="GV328" i="19"/>
  <c r="GV75" i="19"/>
  <c r="GV336" i="19"/>
  <c r="GV450" i="19"/>
  <c r="GV81" i="19"/>
  <c r="GV116" i="19"/>
  <c r="GV145" i="19"/>
  <c r="GV326" i="19"/>
  <c r="GV250" i="19"/>
  <c r="GV140" i="19"/>
  <c r="GV297" i="19"/>
  <c r="GV301" i="19"/>
  <c r="GV158" i="19"/>
  <c r="GV122" i="19"/>
  <c r="GV87" i="19"/>
  <c r="GV322" i="19"/>
  <c r="GV41" i="19"/>
  <c r="GV350" i="19"/>
  <c r="GV403" i="19"/>
  <c r="GV443" i="19"/>
  <c r="GV304" i="19"/>
  <c r="GV55" i="19"/>
  <c r="GV274" i="19"/>
  <c r="GV213" i="19"/>
  <c r="GV65" i="19"/>
  <c r="GV427" i="19"/>
  <c r="GV261" i="19"/>
  <c r="GV40" i="19"/>
  <c r="GV129" i="19"/>
  <c r="GV215" i="19"/>
  <c r="GV172" i="19"/>
  <c r="GV317" i="19"/>
  <c r="GV329" i="19"/>
  <c r="GV287" i="19"/>
  <c r="GV309" i="19"/>
  <c r="GV402" i="19"/>
  <c r="GV180" i="19"/>
  <c r="GV155" i="19"/>
  <c r="GV433" i="19"/>
  <c r="GV163" i="19"/>
  <c r="GV156" i="19"/>
  <c r="GV99" i="19"/>
  <c r="GV232" i="19"/>
  <c r="GV183" i="19"/>
  <c r="GV190" i="19"/>
  <c r="GV369" i="19"/>
  <c r="GV201" i="19"/>
  <c r="HE259" i="19"/>
  <c r="HE73" i="19"/>
  <c r="HE168" i="19"/>
  <c r="HE297" i="19"/>
  <c r="HE83" i="19"/>
  <c r="HE135" i="19"/>
  <c r="HE378" i="19"/>
  <c r="HE435" i="19"/>
  <c r="GV426" i="19"/>
  <c r="GV110" i="19"/>
  <c r="GV296" i="19"/>
  <c r="GV228" i="19"/>
  <c r="GV147" i="19"/>
  <c r="GV71" i="19"/>
  <c r="GV390" i="19"/>
  <c r="GV67" i="19"/>
  <c r="GV416" i="19"/>
  <c r="GV377" i="19"/>
  <c r="GV356" i="19"/>
  <c r="GV360" i="19"/>
  <c r="GV338" i="19"/>
  <c r="GV95" i="19"/>
  <c r="GV330" i="19"/>
  <c r="GV383" i="19"/>
  <c r="GV395" i="19"/>
  <c r="GV195" i="19"/>
  <c r="GV64" i="19"/>
  <c r="GV62" i="19"/>
  <c r="GV131" i="19"/>
  <c r="GV101" i="19"/>
  <c r="GV398" i="19"/>
  <c r="GV171" i="19"/>
  <c r="GV421" i="19"/>
  <c r="GV434" i="19"/>
  <c r="GV415" i="19"/>
  <c r="GV176" i="19"/>
  <c r="GV128" i="19"/>
  <c r="GV310" i="19"/>
  <c r="GV429" i="19"/>
  <c r="GV424" i="19"/>
  <c r="GV34" i="19"/>
  <c r="GV234" i="19"/>
  <c r="GV88" i="19"/>
  <c r="GV57" i="19"/>
  <c r="GV306" i="19"/>
  <c r="GV223" i="19"/>
  <c r="GV161" i="19"/>
  <c r="GV397" i="19"/>
  <c r="GV286" i="19"/>
  <c r="GV327" i="19"/>
  <c r="GV225" i="19"/>
  <c r="GV39" i="19"/>
  <c r="GV60" i="19"/>
  <c r="GV170" i="19"/>
  <c r="GV222" i="19"/>
  <c r="GV235" i="19"/>
  <c r="GV454" i="19"/>
  <c r="GV90" i="19"/>
  <c r="GV291" i="19"/>
  <c r="GV384" i="19"/>
  <c r="GV312" i="19"/>
  <c r="GV438" i="19"/>
  <c r="GV219" i="19"/>
  <c r="GV137" i="19"/>
  <c r="GV247" i="19"/>
  <c r="GV423" i="19"/>
  <c r="GV48" i="19"/>
  <c r="GV134" i="19"/>
  <c r="GV130" i="19"/>
  <c r="GV119" i="19"/>
  <c r="GV207" i="19"/>
  <c r="GV366" i="19"/>
  <c r="GV299" i="19"/>
  <c r="GV206" i="19"/>
  <c r="GV375" i="19"/>
  <c r="GV72" i="19"/>
  <c r="GV308" i="19"/>
  <c r="GV162" i="19"/>
  <c r="GV386" i="19"/>
  <c r="GV69" i="19"/>
  <c r="GV425" i="19"/>
  <c r="GV80" i="19"/>
  <c r="GV315" i="19"/>
  <c r="GV159" i="19"/>
  <c r="GV79" i="19"/>
  <c r="GV59" i="19"/>
  <c r="GV285" i="19"/>
  <c r="GV152" i="19"/>
  <c r="GV118" i="19"/>
  <c r="GV150" i="19"/>
  <c r="GV221" i="19"/>
  <c r="GV313" i="19"/>
  <c r="GV47" i="19"/>
  <c r="GV54" i="19"/>
  <c r="GV259" i="19"/>
  <c r="GV144" i="19"/>
  <c r="GV321" i="19"/>
  <c r="GV354" i="19"/>
  <c r="GV58" i="19"/>
  <c r="GV445" i="19"/>
  <c r="GV253" i="19"/>
  <c r="GV380" i="19"/>
  <c r="GV205" i="19"/>
  <c r="GV305" i="19"/>
  <c r="GV276" i="19"/>
  <c r="GV133" i="19"/>
  <c r="GV273" i="19"/>
  <c r="GV269" i="19"/>
  <c r="GV217" i="19"/>
  <c r="GV86" i="19"/>
  <c r="GV334" i="19"/>
  <c r="GV382" i="19"/>
  <c r="GV166" i="19"/>
  <c r="GV193" i="19"/>
  <c r="GV430" i="19"/>
  <c r="GV148" i="19"/>
  <c r="GV239" i="19"/>
  <c r="GV157" i="19"/>
  <c r="GV38" i="19"/>
  <c r="GV307" i="19"/>
  <c r="GV353" i="19"/>
  <c r="GV89" i="19"/>
  <c r="GV282" i="19"/>
  <c r="GV125" i="19"/>
  <c r="GV136" i="19"/>
  <c r="GV370" i="19"/>
  <c r="GV168" i="19"/>
  <c r="GV117" i="19"/>
  <c r="GV196" i="19"/>
  <c r="GV238" i="19"/>
  <c r="GV45" i="19"/>
  <c r="GV192" i="19"/>
  <c r="GV209" i="19"/>
  <c r="GV43" i="19"/>
  <c r="GV191" i="19"/>
  <c r="GV185" i="19"/>
  <c r="GV365" i="19"/>
  <c r="GV405" i="19"/>
  <c r="GV214" i="19"/>
  <c r="GV120" i="19"/>
  <c r="GV85" i="19"/>
  <c r="GV311" i="19"/>
  <c r="GV288" i="19"/>
  <c r="GV113" i="19"/>
  <c r="GV325" i="19"/>
  <c r="GV332" i="19"/>
  <c r="GV295" i="19"/>
  <c r="GV347" i="19"/>
  <c r="GV318" i="19"/>
  <c r="GV411" i="19"/>
  <c r="GV271" i="19"/>
  <c r="GV56" i="19"/>
  <c r="GV335" i="19"/>
  <c r="GV179" i="19"/>
  <c r="GV70" i="19"/>
  <c r="GV160" i="19"/>
  <c r="GV444" i="19"/>
  <c r="GV394" i="19"/>
  <c r="GV376" i="19"/>
  <c r="GV385" i="19"/>
  <c r="GV284" i="19"/>
  <c r="GV181" i="19"/>
  <c r="GV419" i="19"/>
  <c r="GV348" i="19"/>
  <c r="GV412" i="19"/>
  <c r="GV378" i="19"/>
  <c r="GV404" i="19"/>
  <c r="GV358" i="19"/>
  <c r="GV92" i="19"/>
  <c r="GV218" i="19"/>
  <c r="GV97" i="19"/>
  <c r="GV242" i="19"/>
  <c r="GV268" i="19"/>
  <c r="GV257" i="19"/>
  <c r="GV264" i="19"/>
  <c r="GV91" i="19"/>
  <c r="GV283" i="19"/>
  <c r="GV96" i="19"/>
  <c r="GV50" i="19"/>
  <c r="GV388" i="19"/>
  <c r="GV272" i="19"/>
  <c r="GV94" i="19"/>
  <c r="HE395" i="19"/>
  <c r="HE163" i="19"/>
  <c r="HE202" i="19"/>
  <c r="HE369" i="19"/>
  <c r="HE245" i="19"/>
  <c r="HE251" i="19"/>
  <c r="HE52" i="19"/>
  <c r="HE413" i="19"/>
  <c r="HE267" i="19"/>
  <c r="HE96" i="19"/>
  <c r="HE450" i="19"/>
  <c r="HE254" i="19"/>
  <c r="HE353" i="19"/>
  <c r="HE250" i="19"/>
  <c r="HE118" i="19"/>
  <c r="HE338" i="19"/>
  <c r="HE296" i="19"/>
  <c r="HE53" i="19"/>
  <c r="HE424" i="19"/>
  <c r="HE98" i="19"/>
  <c r="HE373" i="19"/>
  <c r="HE322" i="19"/>
  <c r="HE145" i="19"/>
  <c r="HE124" i="19"/>
  <c r="HE75" i="19"/>
  <c r="HE448" i="19"/>
  <c r="HE248" i="19"/>
  <c r="HE195" i="19"/>
  <c r="HE419" i="19"/>
  <c r="HE411" i="19"/>
  <c r="HE188" i="19"/>
  <c r="HE325" i="19"/>
  <c r="HE422" i="19"/>
  <c r="HE295" i="19"/>
  <c r="HE279" i="19"/>
  <c r="HE375" i="19"/>
  <c r="HE377" i="19"/>
  <c r="HE453" i="19"/>
  <c r="HE82" i="19"/>
  <c r="HE403" i="19"/>
  <c r="HE287" i="19"/>
  <c r="HE185" i="19"/>
  <c r="HE229" i="19"/>
  <c r="HE104" i="19"/>
  <c r="HE160" i="19"/>
  <c r="HE99" i="19"/>
  <c r="HE199" i="19"/>
  <c r="HE224" i="19"/>
  <c r="HE176" i="19"/>
  <c r="HE165" i="19"/>
  <c r="HE102" i="19"/>
  <c r="HE179" i="19"/>
  <c r="HE142" i="19"/>
  <c r="HE437" i="19"/>
  <c r="HE125" i="19"/>
  <c r="HE161" i="19"/>
  <c r="HE51" i="19"/>
  <c r="HE151" i="19"/>
  <c r="HE43" i="19"/>
  <c r="HE247" i="19"/>
  <c r="HE218" i="19"/>
  <c r="HE217" i="19"/>
  <c r="HE376" i="19"/>
  <c r="HE235" i="19"/>
  <c r="HE70" i="19"/>
  <c r="HE282" i="19"/>
  <c r="HE431" i="19"/>
  <c r="HE214" i="19"/>
  <c r="HE244" i="19"/>
  <c r="HE364" i="19"/>
  <c r="HE156" i="19"/>
  <c r="HE294" i="19"/>
  <c r="HE79" i="19"/>
  <c r="HE211" i="19"/>
  <c r="HE90" i="19"/>
  <c r="HE45" i="19"/>
  <c r="HE372" i="19"/>
  <c r="HE91" i="19"/>
  <c r="HE234" i="19"/>
  <c r="HE280" i="19"/>
  <c r="HE379" i="19"/>
  <c r="HE262" i="19"/>
  <c r="HE205" i="19"/>
  <c r="HE157" i="19"/>
  <c r="HE77" i="19"/>
  <c r="HE233" i="19"/>
  <c r="HE109" i="19"/>
  <c r="HE204" i="19"/>
  <c r="HE198" i="19"/>
  <c r="HE72" i="19"/>
  <c r="HE80" i="19"/>
  <c r="HE339" i="19"/>
  <c r="HE429" i="19"/>
  <c r="HE56" i="19"/>
  <c r="HE367" i="19"/>
  <c r="HE264" i="19"/>
  <c r="HE152" i="19"/>
  <c r="HE35" i="19"/>
  <c r="HE101" i="19"/>
  <c r="HE336" i="19"/>
  <c r="HE417" i="19"/>
  <c r="HE134" i="19"/>
  <c r="HE60" i="19"/>
  <c r="HE219" i="19"/>
  <c r="HE120" i="19"/>
  <c r="HE370" i="19"/>
  <c r="HE162" i="19"/>
  <c r="HE48" i="19"/>
  <c r="HE289" i="19"/>
  <c r="HE451" i="19"/>
  <c r="HE343" i="19"/>
  <c r="HE349" i="19"/>
  <c r="HE30" i="19"/>
  <c r="HE321" i="19"/>
  <c r="HE126" i="19"/>
  <c r="HE253" i="19"/>
  <c r="HE368" i="19"/>
  <c r="HE239" i="19"/>
  <c r="HE61" i="19"/>
  <c r="HE50" i="19"/>
  <c r="HE276" i="19"/>
  <c r="HE31" i="19"/>
  <c r="HE150" i="19"/>
  <c r="HE335" i="19"/>
  <c r="HE230" i="19"/>
  <c r="HE191" i="19"/>
  <c r="HE187" i="19"/>
  <c r="HE346" i="19"/>
  <c r="HE71" i="19"/>
  <c r="HE302" i="19"/>
  <c r="HE92" i="19"/>
  <c r="HE221" i="19"/>
  <c r="HE226" i="19"/>
  <c r="HE171" i="19"/>
  <c r="HE342" i="19"/>
  <c r="HE328" i="19"/>
  <c r="HE273" i="19"/>
  <c r="HE44" i="19"/>
  <c r="HE351" i="19"/>
  <c r="HE149" i="19"/>
  <c r="HE288" i="19"/>
  <c r="HE252" i="19"/>
  <c r="HE196" i="19"/>
  <c r="HE58" i="19"/>
  <c r="HE74" i="19"/>
  <c r="HE407" i="19"/>
  <c r="HE337" i="19"/>
  <c r="HE85" i="19"/>
  <c r="HE316" i="19"/>
  <c r="HE122" i="19"/>
  <c r="HE265" i="19"/>
  <c r="HE246" i="19"/>
  <c r="HE360" i="19"/>
  <c r="HE182" i="19"/>
  <c r="HE415" i="19"/>
  <c r="HE427" i="19"/>
  <c r="HE111" i="19"/>
  <c r="HE95" i="19"/>
  <c r="HE193" i="19"/>
  <c r="HE33" i="19"/>
  <c r="HE299" i="19"/>
  <c r="HE153" i="19"/>
  <c r="HE240" i="19"/>
  <c r="HE284" i="19"/>
  <c r="HE216" i="19"/>
  <c r="HE200" i="19"/>
  <c r="HE115" i="19"/>
  <c r="HE334" i="19"/>
  <c r="HE207" i="19"/>
  <c r="HE237" i="19"/>
  <c r="HE301" i="19"/>
  <c r="HE383" i="19"/>
  <c r="HE341" i="19"/>
  <c r="HE37" i="19"/>
  <c r="HE212" i="19"/>
  <c r="HE388" i="19"/>
  <c r="HE116" i="19"/>
  <c r="HE283" i="19"/>
  <c r="HE192" i="19"/>
  <c r="HE206" i="19"/>
  <c r="HE131" i="19"/>
  <c r="HE416" i="19"/>
  <c r="HE281" i="19"/>
  <c r="HE401" i="19"/>
  <c r="HE293" i="19"/>
  <c r="HE169" i="19"/>
  <c r="HE391" i="19"/>
  <c r="HE314" i="19"/>
  <c r="HE285" i="19"/>
  <c r="HE106" i="19"/>
  <c r="HE347" i="19"/>
  <c r="HE140" i="19"/>
  <c r="HE186" i="19"/>
  <c r="HE137" i="19"/>
  <c r="HE236" i="19"/>
  <c r="HE366" i="19"/>
  <c r="HE393" i="19"/>
  <c r="HE117" i="19"/>
  <c r="HE81" i="19"/>
  <c r="HE65" i="19"/>
  <c r="HE307" i="19"/>
  <c r="HE105" i="19"/>
  <c r="HE319" i="19"/>
  <c r="HE222" i="19"/>
  <c r="HE290" i="19"/>
  <c r="HE128" i="19"/>
  <c r="HE138" i="19"/>
  <c r="HE148" i="19"/>
  <c r="HE396" i="19"/>
  <c r="HE41" i="19"/>
  <c r="HE87" i="19"/>
  <c r="HE112" i="19"/>
  <c r="HE421" i="19"/>
  <c r="HE215" i="19"/>
  <c r="HE130" i="19"/>
  <c r="HE76" i="19"/>
  <c r="HE405" i="19"/>
  <c r="HE384" i="19"/>
  <c r="HE139" i="19"/>
  <c r="HE107" i="19"/>
  <c r="HE330" i="19"/>
  <c r="HE155" i="19"/>
  <c r="HE100" i="19"/>
  <c r="HE213" i="19"/>
  <c r="HE447" i="19"/>
  <c r="HE78" i="19"/>
  <c r="HE143" i="19"/>
  <c r="HE428" i="19"/>
  <c r="HE443" i="19"/>
  <c r="HE119" i="19"/>
  <c r="HE47" i="19"/>
  <c r="HE181" i="19"/>
  <c r="HE414" i="19"/>
  <c r="HE113" i="19"/>
  <c r="HE439" i="19"/>
  <c r="HE406" i="19"/>
  <c r="HE425" i="19"/>
  <c r="HE304" i="19"/>
  <c r="HE36" i="19"/>
  <c r="HE311" i="19"/>
  <c r="HE84" i="19"/>
  <c r="HE238" i="19"/>
  <c r="HE38" i="19"/>
  <c r="HE420" i="19"/>
  <c r="HE86" i="19"/>
  <c r="HE256" i="19"/>
  <c r="HE172" i="19"/>
  <c r="HE127" i="19"/>
  <c r="HE454" i="19"/>
  <c r="HE225" i="19"/>
  <c r="HE57" i="19"/>
  <c r="HE358" i="19"/>
  <c r="HE261" i="19"/>
  <c r="HE203" i="19"/>
  <c r="HE201" i="19"/>
  <c r="HE275" i="19"/>
  <c r="HE64" i="19"/>
  <c r="HE329" i="19"/>
  <c r="HE371" i="19"/>
  <c r="HE305" i="19"/>
  <c r="HE310" i="19"/>
  <c r="HE63" i="19"/>
  <c r="HE390" i="19"/>
  <c r="HE270" i="19"/>
  <c r="HE184" i="19"/>
  <c r="HE167" i="19"/>
  <c r="HE103" i="19"/>
  <c r="HE123" i="19"/>
  <c r="HE62" i="19"/>
  <c r="HE136" i="19"/>
  <c r="HE438" i="19"/>
  <c r="HE320" i="19"/>
  <c r="HE446" i="19"/>
  <c r="HE409" i="19"/>
  <c r="HE269" i="19"/>
  <c r="HE277" i="19"/>
  <c r="HE147" i="19"/>
  <c r="HE352" i="19"/>
  <c r="HE40" i="19"/>
  <c r="HE89" i="19"/>
  <c r="HE333" i="19"/>
  <c r="HE278" i="19"/>
  <c r="HE12" i="19"/>
  <c r="HE15" i="19" s="1"/>
  <c r="HE365" i="19"/>
  <c r="HE220" i="19"/>
  <c r="HE389" i="19"/>
  <c r="HE263" i="19"/>
  <c r="HE332" i="19"/>
  <c r="HD11" i="19"/>
  <c r="HE449" i="19"/>
  <c r="HE444" i="19"/>
  <c r="HE291" i="19"/>
  <c r="HE69" i="19"/>
  <c r="HE133" i="19"/>
  <c r="HE400" i="19"/>
  <c r="HE433" i="19"/>
  <c r="HE164" i="19"/>
  <c r="HE410" i="19"/>
  <c r="HE39" i="19"/>
  <c r="HE344" i="19"/>
  <c r="HE114" i="19"/>
  <c r="HE440" i="19"/>
  <c r="HE272" i="19"/>
  <c r="HE436" i="19"/>
  <c r="HE194" i="19"/>
  <c r="HE268" i="19"/>
  <c r="HE362" i="19"/>
  <c r="HE173" i="19"/>
  <c r="HE94" i="19"/>
  <c r="HE242" i="19"/>
  <c r="HE49" i="19"/>
  <c r="HE423" i="19"/>
  <c r="HE59" i="19"/>
  <c r="HE394" i="19"/>
  <c r="HE397" i="19"/>
  <c r="HE380" i="19"/>
  <c r="HE159" i="19"/>
  <c r="HE183" i="19"/>
  <c r="HE354" i="19"/>
  <c r="HE243" i="19"/>
  <c r="HE340" i="19"/>
  <c r="HE46" i="19"/>
  <c r="HE93" i="19"/>
  <c r="HE374" i="19"/>
  <c r="HE258" i="19"/>
  <c r="HE228" i="19"/>
  <c r="HE317" i="19"/>
  <c r="HE387" i="19"/>
  <c r="HE348" i="19"/>
  <c r="HE418" i="19"/>
  <c r="HE404" i="19"/>
  <c r="HE32" i="19"/>
  <c r="HE129" i="19"/>
  <c r="HE231" i="19"/>
  <c r="HE97" i="19"/>
  <c r="HE398" i="19"/>
  <c r="HE175" i="19"/>
  <c r="HE232" i="19"/>
  <c r="HE67" i="19"/>
  <c r="HE385" i="19"/>
  <c r="HE170" i="19"/>
  <c r="HE315" i="19"/>
  <c r="HE432" i="19"/>
  <c r="HE298" i="19"/>
  <c r="HE158" i="19"/>
  <c r="HE68" i="19"/>
  <c r="HE445" i="19"/>
  <c r="HE363" i="19"/>
  <c r="HE345" i="19"/>
  <c r="HE426" i="19"/>
  <c r="HE210" i="19"/>
  <c r="HE34" i="19"/>
  <c r="HE266" i="19"/>
  <c r="HE326" i="19"/>
  <c r="HE303" i="19"/>
  <c r="HE257" i="19"/>
  <c r="HE308" i="19"/>
  <c r="HE108" i="19"/>
  <c r="HE355" i="19"/>
  <c r="HE110" i="19"/>
  <c r="HE323" i="19"/>
  <c r="HE54" i="19"/>
  <c r="HE208" i="19"/>
  <c r="HE178" i="19"/>
  <c r="HE121" i="19"/>
  <c r="HE271" i="19"/>
  <c r="HE189" i="19"/>
  <c r="HE350" i="19"/>
  <c r="HE430" i="19"/>
  <c r="HE386" i="19"/>
  <c r="HE452" i="19"/>
  <c r="HE42" i="19"/>
  <c r="HE132" i="19"/>
  <c r="HE146" i="19"/>
  <c r="HE154" i="19"/>
  <c r="HE274" i="19"/>
  <c r="HE442" i="19"/>
  <c r="HE55" i="19"/>
  <c r="HE312" i="19"/>
  <c r="HE180" i="19"/>
  <c r="HE313" i="19"/>
  <c r="HE361" i="19"/>
  <c r="HE177" i="19"/>
  <c r="HE318" i="19"/>
  <c r="HE209" i="19"/>
  <c r="HE286" i="19"/>
  <c r="HE357" i="19"/>
  <c r="HE166" i="19"/>
  <c r="HE260" i="19"/>
  <c r="HE356" i="19"/>
  <c r="HE402" i="19"/>
  <c r="HE227" i="19"/>
  <c r="HE399" i="19"/>
  <c r="HE327" i="19"/>
  <c r="HE300" i="19"/>
  <c r="HE249" i="19"/>
  <c r="HE190" i="19"/>
  <c r="HE359" i="19"/>
  <c r="HE441" i="19"/>
  <c r="HE144" i="19"/>
  <c r="HE241" i="19"/>
  <c r="HE309" i="19"/>
  <c r="HE255" i="19"/>
  <c r="HE331" i="19"/>
  <c r="HE223" i="19"/>
  <c r="HE292" i="19"/>
  <c r="HE174" i="19"/>
  <c r="HE381" i="19"/>
  <c r="HE408" i="19"/>
  <c r="HE66" i="19"/>
  <c r="HE324" i="19"/>
  <c r="HE392" i="19"/>
  <c r="HE434" i="19"/>
  <c r="HE88" i="19"/>
  <c r="HE197" i="19"/>
  <c r="HE412" i="19"/>
  <c r="HE141" i="19"/>
  <c r="HE306" i="19"/>
  <c r="HE382" i="19"/>
  <c r="HN13" i="19"/>
  <c r="HO263" i="19" s="1"/>
  <c r="GV24" i="19"/>
  <c r="GK468" i="19"/>
  <c r="GL628" i="19" s="1"/>
  <c r="EZ298" i="19"/>
  <c r="EZ378" i="19"/>
  <c r="EZ293" i="19"/>
  <c r="EZ80" i="19"/>
  <c r="EZ207" i="19"/>
  <c r="EZ419" i="19"/>
  <c r="EZ361" i="19"/>
  <c r="EZ402" i="19"/>
  <c r="EZ120" i="19"/>
  <c r="EZ332" i="19"/>
  <c r="EZ383" i="19"/>
  <c r="EZ75" i="19"/>
  <c r="EZ334" i="19"/>
  <c r="EZ401" i="19"/>
  <c r="EZ307" i="19"/>
  <c r="EZ319" i="19"/>
  <c r="EZ49" i="19"/>
  <c r="EZ54" i="19"/>
  <c r="EZ289" i="19"/>
  <c r="EZ315" i="19"/>
  <c r="EZ89" i="19"/>
  <c r="EZ240" i="19"/>
  <c r="EZ264" i="19"/>
  <c r="EZ294" i="19"/>
  <c r="EZ99" i="19"/>
  <c r="EZ92" i="19"/>
  <c r="EZ252" i="19"/>
  <c r="EZ34" i="19"/>
  <c r="EZ431" i="19"/>
  <c r="EZ131" i="19"/>
  <c r="EZ163" i="19"/>
  <c r="EZ377" i="19"/>
  <c r="EZ95" i="19"/>
  <c r="EZ88" i="19"/>
  <c r="EZ320" i="19"/>
  <c r="EZ420" i="19"/>
  <c r="EZ436" i="19"/>
  <c r="EZ78" i="19"/>
  <c r="EZ351" i="19"/>
  <c r="EZ374" i="19"/>
  <c r="EZ291" i="19"/>
  <c r="EZ135" i="19"/>
  <c r="EZ421" i="19"/>
  <c r="EZ133" i="19"/>
  <c r="EZ230" i="19"/>
  <c r="EZ245" i="19"/>
  <c r="EZ172" i="19"/>
  <c r="EZ355" i="19"/>
  <c r="EZ198" i="19"/>
  <c r="EZ82" i="19"/>
  <c r="EZ380" i="19"/>
  <c r="EZ454" i="19"/>
  <c r="EZ271" i="19"/>
  <c r="GJ483" i="19"/>
  <c r="EZ336" i="19"/>
  <c r="EZ217" i="19"/>
  <c r="EZ339" i="19"/>
  <c r="EZ429" i="19"/>
  <c r="EZ98" i="19"/>
  <c r="EZ442" i="19"/>
  <c r="EZ276" i="19"/>
  <c r="EZ347" i="19"/>
  <c r="EZ282" i="19"/>
  <c r="EZ234" i="19"/>
  <c r="EZ338" i="19"/>
  <c r="EZ274" i="19"/>
  <c r="EZ354" i="19"/>
  <c r="EZ372" i="19"/>
  <c r="EZ418" i="19"/>
  <c r="EZ424" i="19"/>
  <c r="EZ246" i="19"/>
  <c r="EZ366" i="19"/>
  <c r="EZ44" i="19"/>
  <c r="EZ379" i="19"/>
  <c r="EZ156" i="19"/>
  <c r="EZ40" i="19"/>
  <c r="EZ286" i="19"/>
  <c r="EZ395" i="19"/>
  <c r="EZ223" i="19"/>
  <c r="EZ262" i="19"/>
  <c r="EZ417" i="19"/>
  <c r="EZ60" i="19"/>
  <c r="EZ364" i="19"/>
  <c r="EZ178" i="19"/>
  <c r="EZ412" i="19"/>
  <c r="EZ357" i="19"/>
  <c r="EZ205" i="19"/>
  <c r="EZ62" i="19"/>
  <c r="EZ59" i="19"/>
  <c r="EZ388" i="19"/>
  <c r="EZ81" i="19"/>
  <c r="EZ114" i="19"/>
  <c r="EZ41" i="19"/>
  <c r="EZ138" i="19"/>
  <c r="EZ318" i="19"/>
  <c r="EZ196" i="19"/>
  <c r="EZ397" i="19"/>
  <c r="EZ33" i="19"/>
  <c r="EZ325" i="19"/>
  <c r="EZ104" i="19"/>
  <c r="EZ208" i="19"/>
  <c r="EZ69" i="19"/>
  <c r="EZ323" i="19"/>
  <c r="EZ209" i="19"/>
  <c r="EZ362" i="19"/>
  <c r="EZ186" i="19"/>
  <c r="EZ331" i="19"/>
  <c r="EZ367" i="19"/>
  <c r="EZ91" i="19"/>
  <c r="EZ265" i="19"/>
  <c r="EZ101" i="19"/>
  <c r="EZ221" i="19"/>
  <c r="EZ449" i="19"/>
  <c r="EZ359" i="19"/>
  <c r="EZ340" i="19"/>
  <c r="EZ152" i="19"/>
  <c r="EZ251" i="19"/>
  <c r="EZ87" i="19"/>
  <c r="EZ174" i="19"/>
  <c r="EZ141" i="19"/>
  <c r="EZ443" i="19"/>
  <c r="EZ346" i="19"/>
  <c r="EZ368" i="19"/>
  <c r="EZ188" i="19"/>
  <c r="EZ311" i="19"/>
  <c r="EZ410" i="19"/>
  <c r="EZ278" i="19"/>
  <c r="EZ202" i="19"/>
  <c r="EZ201" i="19"/>
  <c r="EZ406" i="19"/>
  <c r="EZ168" i="19"/>
  <c r="EZ391" i="19"/>
  <c r="EZ309" i="19"/>
  <c r="EZ200" i="19"/>
  <c r="EZ61" i="19"/>
  <c r="EZ375" i="19"/>
  <c r="EZ86" i="19"/>
  <c r="EZ341" i="19"/>
  <c r="EZ115" i="19"/>
  <c r="EZ238" i="19"/>
  <c r="EZ280" i="19"/>
  <c r="EZ369" i="19"/>
  <c r="EZ137" i="19"/>
  <c r="EZ342" i="19"/>
  <c r="EZ299" i="19"/>
  <c r="EZ324" i="19"/>
  <c r="EZ394" i="19"/>
  <c r="EZ93" i="19"/>
  <c r="EZ268" i="19"/>
  <c r="EZ126" i="19"/>
  <c r="EZ190" i="19"/>
  <c r="EZ164" i="19"/>
  <c r="EZ181" i="19"/>
  <c r="EZ316" i="19"/>
  <c r="EZ373" i="19"/>
  <c r="EZ215" i="19"/>
  <c r="EZ330" i="19"/>
  <c r="EZ335" i="19"/>
  <c r="EZ441" i="19"/>
  <c r="EZ111" i="19"/>
  <c r="FI472" i="19"/>
  <c r="EZ30" i="19"/>
  <c r="EZ407" i="19"/>
  <c r="EZ37" i="19"/>
  <c r="EZ36" i="19"/>
  <c r="EZ119" i="19"/>
  <c r="EZ85" i="19"/>
  <c r="EZ38" i="19"/>
  <c r="EZ327" i="19"/>
  <c r="EZ214" i="19"/>
  <c r="EZ408" i="19"/>
  <c r="EZ317" i="19"/>
  <c r="EZ211" i="19"/>
  <c r="EZ212" i="19"/>
  <c r="EZ57" i="19"/>
  <c r="EZ261" i="19"/>
  <c r="EZ112" i="19"/>
  <c r="EZ171" i="19"/>
  <c r="EZ392" i="19"/>
  <c r="EZ218" i="19"/>
  <c r="EZ48" i="19"/>
  <c r="EZ65" i="19"/>
  <c r="EZ385" i="19"/>
  <c r="EZ226" i="19"/>
  <c r="EZ158" i="19"/>
  <c r="EZ117" i="19"/>
  <c r="EZ390" i="19"/>
  <c r="EZ439" i="19"/>
  <c r="EZ52" i="19"/>
  <c r="EZ249" i="19"/>
  <c r="EZ162" i="19"/>
  <c r="EZ321" i="19"/>
  <c r="EZ132" i="19"/>
  <c r="EZ46" i="19"/>
  <c r="EZ363" i="19"/>
  <c r="EZ68" i="19"/>
  <c r="EZ83" i="19"/>
  <c r="EZ77" i="19"/>
  <c r="EZ308" i="19"/>
  <c r="EZ314" i="19"/>
  <c r="EZ136" i="19"/>
  <c r="EZ97" i="19"/>
  <c r="EZ384" i="19"/>
  <c r="EZ177" i="19"/>
  <c r="EZ306" i="19"/>
  <c r="EZ123" i="19"/>
  <c r="EZ409" i="19"/>
  <c r="EZ118" i="19"/>
  <c r="EZ42" i="19"/>
  <c r="EZ269" i="19"/>
  <c r="EZ428" i="19"/>
  <c r="EZ422" i="19"/>
  <c r="EZ50" i="19"/>
  <c r="EZ348" i="19"/>
  <c r="EZ203" i="19"/>
  <c r="EZ256" i="19"/>
  <c r="EZ423" i="19"/>
  <c r="EZ84" i="19"/>
  <c r="EZ148" i="19"/>
  <c r="EZ175" i="19"/>
  <c r="EZ140" i="19"/>
  <c r="EZ144" i="19"/>
  <c r="EZ272" i="19"/>
  <c r="EZ244" i="19"/>
  <c r="EZ405" i="19"/>
  <c r="EZ185" i="19"/>
  <c r="EZ304" i="19"/>
  <c r="EZ143" i="19"/>
  <c r="EZ288" i="19"/>
  <c r="EZ452" i="19"/>
  <c r="EZ43" i="19"/>
  <c r="EZ124" i="19"/>
  <c r="EZ432" i="19"/>
  <c r="EZ210" i="19"/>
  <c r="EZ74" i="19"/>
  <c r="EZ398" i="19"/>
  <c r="EZ386" i="19"/>
  <c r="EZ360" i="19"/>
  <c r="EZ254" i="19"/>
  <c r="EZ425" i="19"/>
  <c r="EZ96" i="19"/>
  <c r="EZ39" i="19"/>
  <c r="EZ297" i="19"/>
  <c r="EZ446" i="19"/>
  <c r="EZ195" i="19"/>
  <c r="EZ129" i="19"/>
  <c r="EY11" i="19"/>
  <c r="EZ173" i="19"/>
  <c r="EZ192" i="19"/>
  <c r="EZ358" i="19"/>
  <c r="EZ453" i="19"/>
  <c r="EZ32" i="19"/>
  <c r="EZ350" i="19"/>
  <c r="EZ241" i="19"/>
  <c r="EZ376" i="19"/>
  <c r="EZ160" i="19"/>
  <c r="EZ243" i="19"/>
  <c r="EZ414" i="19"/>
  <c r="EZ169" i="19"/>
  <c r="EZ326" i="19"/>
  <c r="EZ231" i="19"/>
  <c r="EZ267" i="19"/>
  <c r="EZ220" i="19"/>
  <c r="EZ235" i="19"/>
  <c r="EZ343" i="19"/>
  <c r="EZ233" i="19"/>
  <c r="EZ310" i="19"/>
  <c r="EZ151" i="19"/>
  <c r="EZ179" i="19"/>
  <c r="EZ142" i="19"/>
  <c r="EZ180" i="19"/>
  <c r="EZ105" i="19"/>
  <c r="EZ370" i="19"/>
  <c r="EZ253" i="19"/>
  <c r="EZ258" i="19"/>
  <c r="EZ107" i="19"/>
  <c r="EZ411" i="19"/>
  <c r="EZ440" i="19"/>
  <c r="EZ153" i="19"/>
  <c r="EZ295" i="19"/>
  <c r="EZ292" i="19"/>
  <c r="EZ345" i="19"/>
  <c r="EZ399" i="19"/>
  <c r="EZ72" i="19"/>
  <c r="EZ146" i="19"/>
  <c r="EZ344" i="19"/>
  <c r="EZ184" i="19"/>
  <c r="EZ67" i="19"/>
  <c r="EZ275" i="19"/>
  <c r="EZ389" i="19"/>
  <c r="EZ159" i="19"/>
  <c r="EZ128" i="19"/>
  <c r="EZ400" i="19"/>
  <c r="EZ167" i="19"/>
  <c r="EZ248" i="19"/>
  <c r="EZ204" i="19"/>
  <c r="EZ279" i="19"/>
  <c r="EZ166" i="19"/>
  <c r="EZ438" i="19"/>
  <c r="EZ382" i="19"/>
  <c r="EZ79" i="19"/>
  <c r="EZ260" i="19"/>
  <c r="EZ199" i="19"/>
  <c r="EZ413" i="19"/>
  <c r="EZ242" i="19"/>
  <c r="EZ349" i="19"/>
  <c r="EZ76" i="19"/>
  <c r="EZ237" i="19"/>
  <c r="EZ155" i="19"/>
  <c r="EZ263" i="19"/>
  <c r="EZ56" i="19"/>
  <c r="EZ333" i="19"/>
  <c r="EZ191" i="19"/>
  <c r="EZ302" i="19"/>
  <c r="EZ154" i="19"/>
  <c r="EZ239" i="19"/>
  <c r="EZ296" i="19"/>
  <c r="EZ290" i="19"/>
  <c r="EZ287" i="19"/>
  <c r="EZ416" i="19"/>
  <c r="EZ35" i="19"/>
  <c r="EZ229" i="19"/>
  <c r="EZ100" i="19"/>
  <c r="EZ53" i="19"/>
  <c r="EZ70" i="19"/>
  <c r="EZ149" i="19"/>
  <c r="EZ216" i="19"/>
  <c r="EZ122" i="19"/>
  <c r="EZ426" i="19"/>
  <c r="EZ125" i="19"/>
  <c r="EZ63" i="19"/>
  <c r="EZ329" i="19"/>
  <c r="EZ247" i="19"/>
  <c r="EZ301" i="19"/>
  <c r="EZ232" i="19"/>
  <c r="EZ102" i="19"/>
  <c r="EZ116" i="19"/>
  <c r="EZ165" i="19"/>
  <c r="EZ157" i="19"/>
  <c r="EZ187" i="19"/>
  <c r="EZ110" i="19"/>
  <c r="EZ108" i="19"/>
  <c r="EZ352" i="19"/>
  <c r="EZ273" i="19"/>
  <c r="EZ322" i="19"/>
  <c r="EZ445" i="19"/>
  <c r="EZ396" i="19"/>
  <c r="EZ109" i="19"/>
  <c r="EZ444" i="19"/>
  <c r="EZ189" i="19"/>
  <c r="EZ224" i="19"/>
  <c r="EZ313" i="19"/>
  <c r="EZ356" i="19"/>
  <c r="EZ283" i="19"/>
  <c r="EZ94" i="19"/>
  <c r="EZ106" i="19"/>
  <c r="EZ176" i="19"/>
  <c r="EZ213" i="19"/>
  <c r="EZ435" i="19"/>
  <c r="EZ170" i="19"/>
  <c r="EZ227" i="19"/>
  <c r="EZ130" i="19"/>
  <c r="EZ353" i="19"/>
  <c r="EZ219" i="19"/>
  <c r="EZ147" i="19"/>
  <c r="EZ58" i="19"/>
  <c r="EZ393" i="19"/>
  <c r="EZ161" i="19"/>
  <c r="EZ127" i="19"/>
  <c r="EZ66" i="19"/>
  <c r="EZ113" i="19"/>
  <c r="EZ284" i="19"/>
  <c r="EZ404" i="19"/>
  <c r="EZ285" i="19"/>
  <c r="FS639" i="19"/>
  <c r="IH16" i="19"/>
  <c r="IH21" i="19"/>
  <c r="IH18" i="19"/>
  <c r="IH19" i="19"/>
  <c r="IH23" i="19"/>
  <c r="IH15" i="19"/>
  <c r="IH24" i="19"/>
  <c r="IH20" i="19"/>
  <c r="IH17" i="19"/>
  <c r="FS585" i="19"/>
  <c r="FS854" i="19"/>
  <c r="FS569" i="19"/>
  <c r="FS828" i="19"/>
  <c r="FS629" i="19"/>
  <c r="FS717" i="19"/>
  <c r="FS805" i="19"/>
  <c r="FS579" i="19"/>
  <c r="FS724" i="19"/>
  <c r="FI20" i="19"/>
  <c r="EI545" i="19"/>
  <c r="EP604" i="19"/>
  <c r="EI534" i="19"/>
  <c r="EP843" i="19"/>
  <c r="EI798" i="19"/>
  <c r="FR13" i="19"/>
  <c r="EP640" i="19"/>
  <c r="EP591" i="19"/>
  <c r="EP895" i="19"/>
  <c r="F79" i="6"/>
  <c r="F29" i="6"/>
  <c r="F33" i="6"/>
  <c r="DW483" i="19"/>
  <c r="DV480" i="19"/>
  <c r="DU483" i="19"/>
  <c r="H498" i="19"/>
  <c r="Q96" i="19" s="1"/>
  <c r="EI783" i="19"/>
  <c r="EI570" i="19"/>
  <c r="FS894" i="19"/>
  <c r="FS814" i="19"/>
  <c r="FS870" i="19"/>
  <c r="FS490" i="19"/>
  <c r="FS899" i="19"/>
  <c r="FS883" i="19"/>
  <c r="FS572" i="19"/>
  <c r="EP577" i="19"/>
  <c r="EI657" i="19"/>
  <c r="EP864" i="19"/>
  <c r="EP762" i="19"/>
  <c r="EP491" i="19"/>
  <c r="EI537" i="19"/>
  <c r="EI526" i="19"/>
  <c r="EP748" i="19"/>
  <c r="EI866" i="19"/>
  <c r="EP507" i="19"/>
  <c r="EP683" i="19"/>
  <c r="EP650" i="19"/>
  <c r="EP790" i="19"/>
  <c r="EI776" i="19"/>
  <c r="EP600" i="19"/>
  <c r="EP875" i="19"/>
  <c r="EP725" i="19"/>
  <c r="EI817" i="19"/>
  <c r="EP727" i="19"/>
  <c r="EI604" i="19"/>
  <c r="EP755" i="19"/>
  <c r="EP741" i="19"/>
  <c r="EI845" i="19"/>
  <c r="EP908" i="19"/>
  <c r="EP558" i="19"/>
  <c r="EP711" i="19"/>
  <c r="EP689" i="19"/>
  <c r="EP768" i="19"/>
  <c r="EP627" i="19"/>
  <c r="EI760" i="19"/>
  <c r="EP575" i="19"/>
  <c r="EP515" i="19"/>
  <c r="EP870" i="19"/>
  <c r="EP861" i="19"/>
  <c r="EI670" i="19"/>
  <c r="EP635" i="19"/>
  <c r="EP598" i="19"/>
  <c r="EI594" i="19"/>
  <c r="EP520" i="19"/>
  <c r="EP750" i="19"/>
  <c r="EP530" i="19"/>
  <c r="EP658" i="19"/>
  <c r="EP845" i="19"/>
  <c r="EP632" i="19"/>
  <c r="FR466" i="19"/>
  <c r="FS709" i="19"/>
  <c r="FS752" i="19"/>
  <c r="FS719" i="19"/>
  <c r="FS531" i="19"/>
  <c r="FS741" i="19"/>
  <c r="EI530" i="19"/>
  <c r="EP524" i="19"/>
  <c r="EP702" i="19"/>
  <c r="EP824" i="19"/>
  <c r="EP537" i="19"/>
  <c r="EP831" i="19"/>
  <c r="EP492" i="19"/>
  <c r="EI512" i="19"/>
  <c r="EI749" i="19"/>
  <c r="EP903" i="19"/>
  <c r="EI888" i="19"/>
  <c r="EP551" i="19"/>
  <c r="EP583" i="19"/>
  <c r="EI558" i="19"/>
  <c r="EI684" i="19"/>
  <c r="EI505" i="19"/>
  <c r="EI909" i="19"/>
  <c r="EI635" i="19"/>
  <c r="EP886" i="19"/>
  <c r="EI766" i="19"/>
  <c r="EI722" i="19"/>
  <c r="EP561" i="19"/>
  <c r="EP686" i="19"/>
  <c r="EP630" i="19"/>
  <c r="EP703" i="19"/>
  <c r="EP718" i="19"/>
  <c r="EI607" i="19"/>
  <c r="EP815" i="19"/>
  <c r="EI559" i="19"/>
  <c r="EI506" i="19"/>
  <c r="EI628" i="19"/>
  <c r="EI918" i="19"/>
  <c r="FS520" i="19"/>
  <c r="FS898" i="19"/>
  <c r="FS849" i="19"/>
  <c r="FS586" i="19"/>
  <c r="FS783" i="19"/>
  <c r="FS692" i="19"/>
  <c r="FS846" i="19"/>
  <c r="FS745" i="19"/>
  <c r="EP508" i="19"/>
  <c r="EP801" i="19"/>
  <c r="EI761" i="19"/>
  <c r="EP770" i="19"/>
  <c r="EP642" i="19"/>
  <c r="EP825" i="19"/>
  <c r="EP902" i="19"/>
  <c r="EP592" i="19"/>
  <c r="EI619" i="19"/>
  <c r="EI746" i="19"/>
  <c r="EP510" i="19"/>
  <c r="EP732" i="19"/>
  <c r="EP667" i="19"/>
  <c r="EP888" i="19"/>
  <c r="EP726" i="19"/>
  <c r="EP671" i="19"/>
  <c r="EI740" i="19"/>
  <c r="EI553" i="19"/>
  <c r="EI871" i="19"/>
  <c r="EP570" i="19"/>
  <c r="EP776" i="19"/>
  <c r="EP787" i="19"/>
  <c r="EI789" i="19"/>
  <c r="EI811" i="19"/>
  <c r="EI823" i="19"/>
  <c r="EI703" i="19"/>
  <c r="EP885" i="19"/>
  <c r="EP674" i="19"/>
  <c r="EP655" i="19"/>
  <c r="EP629" i="19"/>
  <c r="EI511" i="19"/>
  <c r="EP731" i="19"/>
  <c r="EP911" i="19"/>
  <c r="EI730" i="19"/>
  <c r="FS799" i="19"/>
  <c r="FS862" i="19"/>
  <c r="FS619" i="19"/>
  <c r="FS495" i="19"/>
  <c r="FS851" i="19"/>
  <c r="FS514" i="19"/>
  <c r="FS861" i="19"/>
  <c r="FS784" i="19"/>
  <c r="FS551" i="19"/>
  <c r="FS837" i="19"/>
  <c r="EP501" i="19"/>
  <c r="EP789" i="19"/>
  <c r="EP807" i="19"/>
  <c r="EP554" i="19"/>
  <c r="EI762" i="19"/>
  <c r="EP887" i="19"/>
  <c r="EP576" i="19"/>
  <c r="EI728" i="19"/>
  <c r="EI777" i="19"/>
  <c r="EI510" i="19"/>
  <c r="EI769" i="19"/>
  <c r="EP602" i="19"/>
  <c r="EP791" i="19"/>
  <c r="EI552" i="19"/>
  <c r="EI860" i="19"/>
  <c r="EI726" i="19"/>
  <c r="EP618" i="19"/>
  <c r="FS617" i="19"/>
  <c r="FS668" i="19"/>
  <c r="FS657" i="19"/>
  <c r="FS787" i="19"/>
  <c r="FS822" i="19"/>
  <c r="FS896" i="19"/>
  <c r="FS658" i="19"/>
  <c r="FS823" i="19"/>
  <c r="FS599" i="19"/>
  <c r="FS628" i="19"/>
  <c r="FS613" i="19"/>
  <c r="FS772" i="19"/>
  <c r="FS575" i="19"/>
  <c r="FS731" i="19"/>
  <c r="FS820" i="19"/>
  <c r="FS768" i="19"/>
  <c r="FS525" i="19"/>
  <c r="FS576" i="19"/>
  <c r="FS716" i="19"/>
  <c r="FS811" i="19"/>
  <c r="FS742" i="19"/>
  <c r="FS547" i="19"/>
  <c r="FS848" i="19"/>
  <c r="FS626" i="19"/>
  <c r="FS580" i="19"/>
  <c r="FS773" i="19"/>
  <c r="FS869" i="19"/>
  <c r="FS775" i="19"/>
  <c r="FS675" i="19"/>
  <c r="FS663" i="19"/>
  <c r="FS865" i="19"/>
  <c r="FS734" i="19"/>
  <c r="FS687" i="19"/>
  <c r="FS607" i="19"/>
  <c r="FS824" i="19"/>
  <c r="FS677" i="19"/>
  <c r="FS728" i="19"/>
  <c r="FS596" i="19"/>
  <c r="FS813" i="19"/>
  <c r="FS545" i="19"/>
  <c r="EP605" i="19"/>
  <c r="EP569" i="19"/>
  <c r="EP528" i="19"/>
  <c r="EP708" i="19"/>
  <c r="EP857" i="19"/>
  <c r="EP797" i="19"/>
  <c r="EP786" i="19"/>
  <c r="EP539" i="19"/>
  <c r="EI765" i="19"/>
  <c r="EP841" i="19"/>
  <c r="EP918" i="19"/>
  <c r="EP503" i="19"/>
  <c r="EP907" i="19"/>
  <c r="EP757" i="19"/>
  <c r="EI536" i="19"/>
  <c r="EI881" i="19"/>
  <c r="EP649" i="19"/>
  <c r="EP905" i="19"/>
  <c r="EP809" i="19"/>
  <c r="EP847" i="19"/>
  <c r="EI663" i="19"/>
  <c r="EI563" i="19"/>
  <c r="EI520" i="19"/>
  <c r="EP795" i="19"/>
  <c r="EP620" i="19"/>
  <c r="EI648" i="19"/>
  <c r="EI752" i="19"/>
  <c r="EI689" i="19"/>
  <c r="EI837" i="19"/>
  <c r="EI655" i="19"/>
  <c r="EI869" i="19"/>
  <c r="EP633" i="19"/>
  <c r="EI867" i="19"/>
  <c r="EP758" i="19"/>
  <c r="EI709" i="19"/>
  <c r="EI739" i="19"/>
  <c r="EP603" i="19"/>
  <c r="EI516" i="19"/>
  <c r="EI571" i="19"/>
  <c r="FS723" i="19"/>
  <c r="FS594" i="19"/>
  <c r="FS793" i="19"/>
  <c r="FS829" i="19"/>
  <c r="FS725" i="19"/>
  <c r="FS667" i="19"/>
  <c r="FS559" i="19"/>
  <c r="FS916" i="19"/>
  <c r="FS830" i="19"/>
  <c r="FS875" i="19"/>
  <c r="FS886" i="19"/>
  <c r="FS643" i="19"/>
  <c r="FS782" i="19"/>
  <c r="FS538" i="19"/>
  <c r="FS797" i="19"/>
  <c r="FS858" i="19"/>
  <c r="FS661" i="19"/>
  <c r="FS739" i="19"/>
  <c r="FS910" i="19"/>
  <c r="FS801" i="19"/>
  <c r="FS549" i="19"/>
  <c r="FS901" i="19"/>
  <c r="FS708" i="19"/>
  <c r="FS550" i="19"/>
  <c r="FS873" i="19"/>
  <c r="FS673" i="19"/>
  <c r="FS558" i="19"/>
  <c r="FS679" i="19"/>
  <c r="FS866" i="19"/>
  <c r="FS509" i="19"/>
  <c r="FS598" i="19"/>
  <c r="FS897" i="19"/>
  <c r="FS604" i="19"/>
  <c r="FS714" i="19"/>
  <c r="FS818" i="19"/>
  <c r="FS517" i="19"/>
  <c r="FS588" i="19"/>
  <c r="FS680" i="19"/>
  <c r="FS747" i="19"/>
  <c r="EI642" i="19"/>
  <c r="EP611" i="19"/>
  <c r="EI797" i="19"/>
  <c r="EI605" i="19"/>
  <c r="EP533" i="19"/>
  <c r="EI568" i="19"/>
  <c r="EI661" i="19"/>
  <c r="EP621" i="19"/>
  <c r="EI772" i="19"/>
  <c r="EI833" i="19"/>
  <c r="EI515" i="19"/>
  <c r="EI738" i="19"/>
  <c r="EP733" i="19"/>
  <c r="EI597" i="19"/>
  <c r="EP819" i="19"/>
  <c r="FS857" i="19"/>
  <c r="FS535" i="19"/>
  <c r="FS884" i="19"/>
  <c r="FS654" i="19"/>
  <c r="FS625" i="19"/>
  <c r="FS713" i="19"/>
  <c r="FS841" i="19"/>
  <c r="FS834" i="19"/>
  <c r="FS788" i="19"/>
  <c r="FS843" i="19"/>
  <c r="FS527" i="19"/>
  <c r="FS620" i="19"/>
  <c r="FS501" i="19"/>
  <c r="FS595" i="19"/>
  <c r="FS859" i="19"/>
  <c r="FS631" i="19"/>
  <c r="FS637" i="19"/>
  <c r="FS682" i="19"/>
  <c r="FS694" i="19"/>
  <c r="FS548" i="19"/>
  <c r="FS492" i="19"/>
  <c r="FS496" i="19"/>
  <c r="FS676" i="19"/>
  <c r="FS845" i="19"/>
  <c r="FS530" i="19"/>
  <c r="FS809" i="19"/>
  <c r="FS781" i="19"/>
  <c r="FS638" i="19"/>
  <c r="FS574" i="19"/>
  <c r="FS608" i="19"/>
  <c r="FS705" i="19"/>
  <c r="FS571" i="19"/>
  <c r="FS738" i="19"/>
  <c r="FS618" i="19"/>
  <c r="FS578" i="19"/>
  <c r="FS544" i="19"/>
  <c r="FS641" i="19"/>
  <c r="FS776" i="19"/>
  <c r="FS802" i="19"/>
  <c r="FS689" i="19"/>
  <c r="FS831" i="19"/>
  <c r="EP773" i="19"/>
  <c r="EP871" i="19"/>
  <c r="EP547" i="19"/>
  <c r="EP890" i="19"/>
  <c r="EI852" i="19"/>
  <c r="EP540" i="19"/>
  <c r="EP781" i="19"/>
  <c r="EP497" i="19"/>
  <c r="EI838" i="19"/>
  <c r="EI504" i="19"/>
  <c r="EI843" i="19"/>
  <c r="EI705" i="19"/>
  <c r="EP548" i="19"/>
  <c r="EI698" i="19"/>
  <c r="EP724" i="19"/>
  <c r="EP896" i="19"/>
  <c r="EP663" i="19"/>
  <c r="EP596" i="19"/>
  <c r="EP496" i="19"/>
  <c r="EP796" i="19"/>
  <c r="EI858" i="19"/>
  <c r="EP534" i="19"/>
  <c r="EI525" i="19"/>
  <c r="EP670" i="19"/>
  <c r="EI829" i="19"/>
  <c r="EP595" i="19"/>
  <c r="EI792" i="19"/>
  <c r="EI750" i="19"/>
  <c r="EP839" i="19"/>
  <c r="EI901" i="19"/>
  <c r="EP612" i="19"/>
  <c r="EI900" i="19"/>
  <c r="EI733" i="19"/>
  <c r="EP803" i="19"/>
  <c r="EP827" i="19"/>
  <c r="EI622" i="19"/>
  <c r="EP691" i="19"/>
  <c r="EI662" i="19"/>
  <c r="FS703" i="19"/>
  <c r="FS693" i="19"/>
  <c r="FS560" i="19"/>
  <c r="FS494" i="19"/>
  <c r="FS697" i="19"/>
  <c r="FS502" i="19"/>
  <c r="FS562" i="19"/>
  <c r="FS744" i="19"/>
  <c r="FS706" i="19"/>
  <c r="FS860" i="19"/>
  <c r="FS758" i="19"/>
  <c r="FS515" i="19"/>
  <c r="FS798" i="19"/>
  <c r="FS691" i="19"/>
  <c r="FS826" i="19"/>
  <c r="FS806" i="19"/>
  <c r="FS556" i="19"/>
  <c r="FS918" i="19"/>
  <c r="FS542" i="19"/>
  <c r="FS729" i="19"/>
  <c r="FS885" i="19"/>
  <c r="FS672" i="19"/>
  <c r="FS701" i="19"/>
  <c r="FS900" i="19"/>
  <c r="FS909" i="19"/>
  <c r="FS699" i="19"/>
  <c r="FS601" i="19"/>
  <c r="FS749" i="19"/>
  <c r="FS577" i="19"/>
  <c r="FS815" i="19"/>
  <c r="FS840" i="19"/>
  <c r="FS912" i="19"/>
  <c r="FS636" i="19"/>
  <c r="FS541" i="19"/>
  <c r="FS778" i="19"/>
  <c r="FS506" i="19"/>
  <c r="FS553" i="19"/>
  <c r="FS581" i="19"/>
  <c r="FS763" i="19"/>
  <c r="FS735" i="19"/>
  <c r="FS499" i="19"/>
  <c r="FS777" i="19"/>
  <c r="EI603" i="19"/>
  <c r="EI501" i="19"/>
  <c r="EP672" i="19"/>
  <c r="EP704" i="19"/>
  <c r="EP555" i="19"/>
  <c r="EP830" i="19"/>
  <c r="EP566" i="19"/>
  <c r="EI889" i="19"/>
  <c r="EP536" i="19"/>
  <c r="EP906" i="19"/>
  <c r="EI493" i="19"/>
  <c r="EP567" i="19"/>
  <c r="EI572" i="19"/>
  <c r="EP778" i="19"/>
  <c r="EP901" i="19"/>
  <c r="EP514" i="19"/>
  <c r="EP585" i="19"/>
  <c r="EP617" i="19"/>
  <c r="EP538" i="19"/>
  <c r="EI822" i="19"/>
  <c r="EI586" i="19"/>
  <c r="EP564" i="19"/>
  <c r="EP687" i="19"/>
  <c r="EI708" i="19"/>
  <c r="EP806" i="19"/>
  <c r="EI864" i="19"/>
  <c r="EI686" i="19"/>
  <c r="EP608" i="19"/>
  <c r="EI556" i="19"/>
  <c r="EI500" i="19"/>
  <c r="EI606" i="19"/>
  <c r="EI770" i="19"/>
  <c r="EI693" i="19"/>
  <c r="EI879" i="19"/>
  <c r="EI831" i="19"/>
  <c r="EI897" i="19"/>
  <c r="EP613" i="19"/>
  <c r="FS863" i="19"/>
  <c r="FS684" i="19"/>
  <c r="FS736" i="19"/>
  <c r="FS757" i="19"/>
  <c r="FS647" i="19"/>
  <c r="FS622" i="19"/>
  <c r="FS825" i="19"/>
  <c r="FS568" i="19"/>
  <c r="FS635" i="19"/>
  <c r="FS711" i="19"/>
  <c r="FS627" i="19"/>
  <c r="FS737" i="19"/>
  <c r="FS906" i="19"/>
  <c r="FS583" i="19"/>
  <c r="FS791" i="19"/>
  <c r="FS764" i="19"/>
  <c r="FS722" i="19"/>
  <c r="FS903" i="19"/>
  <c r="FS810" i="19"/>
  <c r="FS803" i="19"/>
  <c r="FS660" i="19"/>
  <c r="FS700" i="19"/>
  <c r="FS634" i="19"/>
  <c r="FS838" i="19"/>
  <c r="FS624" i="19"/>
  <c r="FS844" i="19"/>
  <c r="FS510" i="19"/>
  <c r="FS563" i="19"/>
  <c r="FS696" i="19"/>
  <c r="FS812" i="19"/>
  <c r="FS633" i="19"/>
  <c r="FS819" i="19"/>
  <c r="FS590" i="19"/>
  <c r="FS518" i="19"/>
  <c r="FS555" i="19"/>
  <c r="FS573" i="19"/>
  <c r="FS623" i="19"/>
  <c r="FS816" i="19"/>
  <c r="FS746" i="19"/>
  <c r="FS733" i="19"/>
  <c r="FS871" i="19"/>
  <c r="FS853" i="19"/>
  <c r="FS720" i="19"/>
  <c r="FS852" i="19"/>
  <c r="FS880" i="19"/>
  <c r="FS522" i="19"/>
  <c r="FS521" i="19"/>
  <c r="FS605" i="19"/>
  <c r="FS779" i="19"/>
  <c r="FS893" i="19"/>
  <c r="FS904" i="19"/>
  <c r="FS789" i="19"/>
  <c r="FS748" i="19"/>
  <c r="FS702" i="19"/>
  <c r="FS732" i="19"/>
  <c r="FS774" i="19"/>
  <c r="FS554" i="19"/>
  <c r="FS877" i="19"/>
  <c r="FS835" i="19"/>
  <c r="FS890" i="19"/>
  <c r="FS504" i="19"/>
  <c r="FS630" i="19"/>
  <c r="FS582" i="19"/>
  <c r="FS655" i="19"/>
  <c r="FS704" i="19"/>
  <c r="FS516" i="19"/>
  <c r="FS726" i="19"/>
  <c r="FS536" i="19"/>
  <c r="FS807" i="19"/>
  <c r="FS645" i="19"/>
  <c r="FS512" i="19"/>
  <c r="FS905" i="19"/>
  <c r="FS743" i="19"/>
  <c r="FS817" i="19"/>
  <c r="FS650" i="19"/>
  <c r="FS566" i="19"/>
  <c r="FS833" i="19"/>
  <c r="FS690" i="19"/>
  <c r="FS887" i="19"/>
  <c r="FS591" i="19"/>
  <c r="FS507" i="19"/>
  <c r="FS503" i="19"/>
  <c r="FS646" i="19"/>
  <c r="EP498" i="19"/>
  <c r="EP715" i="19"/>
  <c r="EP579" i="19"/>
  <c r="EI870" i="19"/>
  <c r="EP754" i="19"/>
  <c r="EI857" i="19"/>
  <c r="EI800" i="19"/>
  <c r="EP661" i="19"/>
  <c r="EP910" i="19"/>
  <c r="EP899" i="19"/>
  <c r="EP695" i="19"/>
  <c r="EI774" i="19"/>
  <c r="EP865" i="19"/>
  <c r="EI627" i="19"/>
  <c r="EI791" i="19"/>
  <c r="EP912" i="19"/>
  <c r="EP834" i="19"/>
  <c r="EI614" i="19"/>
  <c r="EP535" i="19"/>
  <c r="EP730" i="19"/>
  <c r="EP813" i="19"/>
  <c r="EP584" i="19"/>
  <c r="EI678" i="19"/>
  <c r="EP532" i="19"/>
  <c r="EI875" i="19"/>
  <c r="EP742" i="19"/>
  <c r="EI694" i="19"/>
  <c r="EI731" i="19"/>
  <c r="EI913" i="19"/>
  <c r="EP713" i="19"/>
  <c r="EI528" i="19"/>
  <c r="EP868" i="19"/>
  <c r="EI610" i="19"/>
  <c r="EP657" i="19"/>
  <c r="EI820" i="19"/>
  <c r="EI781" i="19"/>
  <c r="FS570" i="19"/>
  <c r="FS688" i="19"/>
  <c r="FS666" i="19"/>
  <c r="FS755" i="19"/>
  <c r="FS611" i="19"/>
  <c r="FS750" i="19"/>
  <c r="FS698" i="19"/>
  <c r="FS564" i="19"/>
  <c r="FS879" i="19"/>
  <c r="FS913" i="19"/>
  <c r="FS710" i="19"/>
  <c r="FS592" i="19"/>
  <c r="FS847" i="19"/>
  <c r="FS780" i="19"/>
  <c r="FS914" i="19"/>
  <c r="FS867" i="19"/>
  <c r="FS882" i="19"/>
  <c r="FS649" i="19"/>
  <c r="FS808" i="19"/>
  <c r="FS855" i="19"/>
  <c r="FS467" i="19"/>
  <c r="FS471" i="19" s="1"/>
  <c r="FS850" i="19"/>
  <c r="FS656" i="19"/>
  <c r="FS766" i="19"/>
  <c r="FS614" i="19"/>
  <c r="FS513" i="19"/>
  <c r="FS652" i="19"/>
  <c r="FS872" i="19"/>
  <c r="FS557" i="19"/>
  <c r="FS760" i="19"/>
  <c r="FS874" i="19"/>
  <c r="FS593" i="19"/>
  <c r="FS552" i="19"/>
  <c r="FS917" i="19"/>
  <c r="FS804" i="19"/>
  <c r="FS771" i="19"/>
  <c r="FS715" i="19"/>
  <c r="FS526" i="19"/>
  <c r="FS597" i="19"/>
  <c r="FS761" i="19"/>
  <c r="FS721" i="19"/>
  <c r="EI669" i="19"/>
  <c r="EI665" i="19"/>
  <c r="EP751" i="19"/>
  <c r="EI625" i="19"/>
  <c r="EI638" i="19"/>
  <c r="EI773" i="19"/>
  <c r="EI813" i="19"/>
  <c r="EP849" i="19"/>
  <c r="EP631" i="19"/>
  <c r="EP714" i="19"/>
  <c r="EI541" i="19"/>
  <c r="EI591" i="19"/>
  <c r="EP559" i="19"/>
  <c r="EP679" i="19"/>
  <c r="EP879" i="19"/>
  <c r="EP594" i="19"/>
  <c r="EP574" i="19"/>
  <c r="EP832" i="19"/>
  <c r="EP767" i="19"/>
  <c r="EP701" i="19"/>
  <c r="EP848" i="19"/>
  <c r="EI548" i="19"/>
  <c r="EP783" i="19"/>
  <c r="EP792" i="19"/>
  <c r="EI757" i="19"/>
  <c r="EP846" i="19"/>
  <c r="EP552" i="19"/>
  <c r="EP814" i="19"/>
  <c r="EI872" i="19"/>
  <c r="EP607" i="19"/>
  <c r="EP513" i="19"/>
  <c r="EP545" i="19"/>
  <c r="EP493" i="19"/>
  <c r="EP525" i="19"/>
  <c r="EI616" i="19"/>
  <c r="EP682" i="19"/>
  <c r="EP913" i="19"/>
  <c r="EP898" i="19"/>
  <c r="EI595" i="19"/>
  <c r="EP881" i="19"/>
  <c r="EP609" i="19"/>
  <c r="EP692" i="19"/>
  <c r="EP717" i="19"/>
  <c r="EI543" i="19"/>
  <c r="EI790" i="19"/>
  <c r="EP541" i="19"/>
  <c r="EI550" i="19"/>
  <c r="EI696" i="19"/>
  <c r="EI702" i="19"/>
  <c r="EI917" i="19"/>
  <c r="EI716" i="19"/>
  <c r="EP599" i="19"/>
  <c r="EI547" i="19"/>
  <c r="EI600" i="19"/>
  <c r="EI596" i="19"/>
  <c r="EP578" i="19"/>
  <c r="EI637" i="19"/>
  <c r="EI495" i="19"/>
  <c r="EI517" i="19"/>
  <c r="EP747" i="19"/>
  <c r="EI827" i="19"/>
  <c r="EI821" i="19"/>
  <c r="EI759" i="19"/>
  <c r="EI880" i="19"/>
  <c r="EI799" i="19"/>
  <c r="EI521" i="19"/>
  <c r="EP516" i="19"/>
  <c r="EP833" i="19"/>
  <c r="EP546" i="19"/>
  <c r="EI544" i="19"/>
  <c r="EI560" i="19"/>
  <c r="EP693" i="19"/>
  <c r="EI656" i="19"/>
  <c r="EP766" i="19"/>
  <c r="EP685" i="19"/>
  <c r="EP867" i="19"/>
  <c r="EP624" i="19"/>
  <c r="EP892" i="19"/>
  <c r="EI502" i="19"/>
  <c r="EP836" i="19"/>
  <c r="EP740" i="19"/>
  <c r="EP823" i="19"/>
  <c r="EP889" i="19"/>
  <c r="EP636" i="19"/>
  <c r="EP728" i="19"/>
  <c r="EP690" i="19"/>
  <c r="EP744" i="19"/>
  <c r="EP509" i="19"/>
  <c r="EI681" i="19"/>
  <c r="EP588" i="19"/>
  <c r="EP519" i="19"/>
  <c r="EI499" i="19"/>
  <c r="EP700" i="19"/>
  <c r="EP719" i="19"/>
  <c r="EP818" i="19"/>
  <c r="EI691" i="19"/>
  <c r="EP805" i="19"/>
  <c r="EP753" i="19"/>
  <c r="EP529" i="19"/>
  <c r="EP619" i="19"/>
  <c r="EP780" i="19"/>
  <c r="EI608" i="19"/>
  <c r="EI523" i="19"/>
  <c r="EP822" i="19"/>
  <c r="EP876" i="19"/>
  <c r="EI644" i="19"/>
  <c r="EP772" i="19"/>
  <c r="EP563" i="19"/>
  <c r="EP628" i="19"/>
  <c r="EP884" i="19"/>
  <c r="EI494" i="19"/>
  <c r="EP549" i="19"/>
  <c r="EP675" i="19"/>
  <c r="EI878" i="19"/>
  <c r="EI712" i="19"/>
  <c r="EI683" i="19"/>
  <c r="EI896" i="19"/>
  <c r="EP560" i="19"/>
  <c r="EP665" i="19"/>
  <c r="EI884" i="19"/>
  <c r="EI851" i="19"/>
  <c r="EI623" i="19"/>
  <c r="EI492" i="19"/>
  <c r="EP761" i="19"/>
  <c r="EI892" i="19"/>
  <c r="EI645" i="19"/>
  <c r="EI840" i="19"/>
  <c r="EP777" i="19"/>
  <c r="EP550" i="19"/>
  <c r="EI894" i="19"/>
  <c r="EI849" i="19"/>
  <c r="EI882" i="19"/>
  <c r="EI836" i="19"/>
  <c r="EP878" i="19"/>
  <c r="EP909" i="19"/>
  <c r="EI824" i="19"/>
  <c r="EI907" i="19"/>
  <c r="EI796" i="19"/>
  <c r="EP769" i="19"/>
  <c r="EI518" i="19"/>
  <c r="EP856" i="19"/>
  <c r="EP652" i="19"/>
  <c r="EP821" i="19"/>
  <c r="EI679" i="19"/>
  <c r="EP542" i="19"/>
  <c r="EP737" i="19"/>
  <c r="EI908" i="19"/>
  <c r="EP709" i="19"/>
  <c r="EI816" i="19"/>
  <c r="EP676" i="19"/>
  <c r="EP828" i="19"/>
  <c r="EP802" i="19"/>
  <c r="EP721" i="19"/>
  <c r="EI546" i="19"/>
  <c r="EI806" i="19"/>
  <c r="EP582" i="19"/>
  <c r="EP646" i="19"/>
  <c r="EP527" i="19"/>
  <c r="EP639" i="19"/>
  <c r="EP626" i="19"/>
  <c r="EP499" i="19"/>
  <c r="EI764" i="19"/>
  <c r="EP645" i="19"/>
  <c r="EP673" i="19"/>
  <c r="EP643" i="19"/>
  <c r="EP590" i="19"/>
  <c r="EI498" i="19"/>
  <c r="EP653" i="19"/>
  <c r="EP862" i="19"/>
  <c r="EI819" i="19"/>
  <c r="EP784" i="19"/>
  <c r="EI768" i="19"/>
  <c r="EP710" i="19"/>
  <c r="EP615" i="19"/>
  <c r="EP512" i="19"/>
  <c r="EI566" i="19"/>
  <c r="EI531" i="19"/>
  <c r="EP581" i="19"/>
  <c r="EP697" i="19"/>
  <c r="EI718" i="19"/>
  <c r="EI646" i="19"/>
  <c r="EI549" i="19"/>
  <c r="EP553" i="19"/>
  <c r="EP678" i="19"/>
  <c r="EI834" i="19"/>
  <c r="EI592" i="19"/>
  <c r="EI755" i="19"/>
  <c r="EI780" i="19"/>
  <c r="EI672" i="19"/>
  <c r="EP738" i="19"/>
  <c r="EI751" i="19"/>
  <c r="EI660" i="19"/>
  <c r="EI634" i="19"/>
  <c r="EP842" i="19"/>
  <c r="EP580" i="19"/>
  <c r="EI668" i="19"/>
  <c r="EI565" i="19"/>
  <c r="EI856" i="19"/>
  <c r="EI810" i="19"/>
  <c r="EP858" i="19"/>
  <c r="EI763" i="19"/>
  <c r="EI782" i="19"/>
  <c r="EP722" i="19"/>
  <c r="EP785" i="19"/>
  <c r="EI615" i="19"/>
  <c r="EP853" i="19"/>
  <c r="EP793" i="19"/>
  <c r="EP606" i="19"/>
  <c r="EP688" i="19"/>
  <c r="EI589" i="19"/>
  <c r="EI767" i="19"/>
  <c r="EP573" i="19"/>
  <c r="EI912" i="19"/>
  <c r="EP917" i="19"/>
  <c r="EI574" i="19"/>
  <c r="EP752" i="19"/>
  <c r="EP880" i="19"/>
  <c r="EP698" i="19"/>
  <c r="EP490" i="19"/>
  <c r="EP764" i="19"/>
  <c r="EI633" i="19"/>
  <c r="EI639" i="19"/>
  <c r="EI557" i="19"/>
  <c r="EP852" i="19"/>
  <c r="EI804" i="19"/>
  <c r="EP716" i="19"/>
  <c r="EP723" i="19"/>
  <c r="EI734" i="19"/>
  <c r="EP668" i="19"/>
  <c r="EP782" i="19"/>
  <c r="EP745" i="19"/>
  <c r="EP656" i="19"/>
  <c r="EP634" i="19"/>
  <c r="EI540" i="19"/>
  <c r="EI710" i="19"/>
  <c r="EP774" i="19"/>
  <c r="EI725" i="19"/>
  <c r="EP610" i="19"/>
  <c r="EI808" i="19"/>
  <c r="EP826" i="19"/>
  <c r="EP763" i="19"/>
  <c r="EP669" i="19"/>
  <c r="EI842" i="19"/>
  <c r="EP625" i="19"/>
  <c r="EP684" i="19"/>
  <c r="EP694" i="19"/>
  <c r="EP869" i="19"/>
  <c r="EP500" i="19"/>
  <c r="EI715" i="19"/>
  <c r="EP589" i="19"/>
  <c r="EI529" i="19"/>
  <c r="EI891" i="19"/>
  <c r="EI916" i="19"/>
  <c r="EI590" i="19"/>
  <c r="EI507" i="19"/>
  <c r="EP882" i="19"/>
  <c r="EP622" i="19"/>
  <c r="EI855" i="19"/>
  <c r="EP799" i="19"/>
  <c r="EI904" i="19"/>
  <c r="EP586" i="19"/>
  <c r="EP746" i="19"/>
  <c r="EI585" i="19"/>
  <c r="EI701" i="19"/>
  <c r="EI887" i="19"/>
  <c r="EP739" i="19"/>
  <c r="EP872" i="19"/>
  <c r="EP660" i="19"/>
  <c r="EI650" i="19"/>
  <c r="EI756" i="19"/>
  <c r="EP736" i="19"/>
  <c r="EP623" i="19"/>
  <c r="EP838" i="19"/>
  <c r="EI911" i="19"/>
  <c r="EI613" i="19"/>
  <c r="EI727" i="19"/>
  <c r="EI737" i="19"/>
  <c r="EI902" i="19"/>
  <c r="EI748" i="19"/>
  <c r="EI598" i="19"/>
  <c r="EP494" i="19"/>
  <c r="EP706" i="19"/>
  <c r="EP866" i="19"/>
  <c r="EI532" i="19"/>
  <c r="EI575" i="19"/>
  <c r="EP638" i="19"/>
  <c r="EP798" i="19"/>
  <c r="EP771" i="19"/>
  <c r="EI562" i="19"/>
  <c r="EP587" i="19"/>
  <c r="EI711" i="19"/>
  <c r="EP523" i="19"/>
  <c r="EI890" i="19"/>
  <c r="EI805" i="19"/>
  <c r="EI561" i="19"/>
  <c r="EI886" i="19"/>
  <c r="EI542" i="19"/>
  <c r="EO466" i="19"/>
  <c r="EP506" i="19"/>
  <c r="EI631" i="19"/>
  <c r="EI626" i="19"/>
  <c r="EP779" i="19"/>
  <c r="EP794" i="19"/>
  <c r="EP699" i="19"/>
  <c r="EI876" i="19"/>
  <c r="EI723" i="19"/>
  <c r="EI664" i="19"/>
  <c r="EI676" i="19"/>
  <c r="EI688" i="19"/>
  <c r="EI692" i="19"/>
  <c r="EI915" i="19"/>
  <c r="EP877" i="19"/>
  <c r="EP647" i="19"/>
  <c r="EI830" i="19"/>
  <c r="EP860" i="19"/>
  <c r="EI587" i="19"/>
  <c r="EI508" i="19"/>
  <c r="EI695" i="19"/>
  <c r="EI513" i="19"/>
  <c r="EI700" i="19"/>
  <c r="EP531" i="19"/>
  <c r="EP835" i="19"/>
  <c r="EP800" i="19"/>
  <c r="EP775" i="19"/>
  <c r="EP840" i="19"/>
  <c r="EI859" i="19"/>
  <c r="EI555" i="19"/>
  <c r="EI862" i="19"/>
  <c r="EI699" i="19"/>
  <c r="EI758" i="19"/>
  <c r="EI793" i="19"/>
  <c r="EI682" i="19"/>
  <c r="EP680" i="19"/>
  <c r="EI641" i="19"/>
  <c r="EP572" i="19"/>
  <c r="EP873" i="19"/>
  <c r="EI744" i="19"/>
  <c r="EI835" i="19"/>
  <c r="EP707" i="19"/>
  <c r="EP681" i="19"/>
  <c r="EI576" i="19"/>
  <c r="EI743" i="19"/>
  <c r="EP712" i="19"/>
  <c r="EP593" i="19"/>
  <c r="EP915" i="19"/>
  <c r="EI647" i="19"/>
  <c r="EI779" i="19"/>
  <c r="EI785" i="19"/>
  <c r="EI621" i="19"/>
  <c r="EP651" i="19"/>
  <c r="EP616" i="19"/>
  <c r="EP648" i="19"/>
  <c r="EI736" i="19"/>
  <c r="EI839" i="19"/>
  <c r="EI582" i="19"/>
  <c r="EI883" i="19"/>
  <c r="EP526" i="19"/>
  <c r="EI868" i="19"/>
  <c r="EI846" i="19"/>
  <c r="EI527" i="19"/>
  <c r="EI895" i="19"/>
  <c r="EI828" i="19"/>
  <c r="EI809" i="19"/>
  <c r="EI687" i="19"/>
  <c r="EI853" i="19"/>
  <c r="EI788" i="19"/>
  <c r="EP502" i="19"/>
  <c r="EP734" i="19"/>
  <c r="EI832" i="19"/>
  <c r="EI735" i="19"/>
  <c r="EI841" i="19"/>
  <c r="EI803" i="19"/>
  <c r="EI580" i="19"/>
  <c r="EP749" i="19"/>
  <c r="EP504" i="19"/>
  <c r="EP816" i="19"/>
  <c r="EP644" i="19"/>
  <c r="EP810" i="19"/>
  <c r="EP788" i="19"/>
  <c r="EI533" i="19"/>
  <c r="EI601" i="19"/>
  <c r="EI654" i="19"/>
  <c r="EI885" i="19"/>
  <c r="EI863" i="19"/>
  <c r="EI496" i="19"/>
  <c r="EP804" i="19"/>
  <c r="EP897" i="19"/>
  <c r="EP720" i="19"/>
  <c r="EP855" i="19"/>
  <c r="EI620" i="19"/>
  <c r="EI802" i="19"/>
  <c r="EI503" i="19"/>
  <c r="EI675" i="19"/>
  <c r="EI611" i="19"/>
  <c r="EI579" i="19"/>
  <c r="EI778" i="19"/>
  <c r="EP743" i="19"/>
  <c r="EP696" i="19"/>
  <c r="EP543" i="19"/>
  <c r="EI775" i="19"/>
  <c r="EI514" i="19"/>
  <c r="EI509" i="19"/>
  <c r="EI636" i="19"/>
  <c r="EI632" i="19"/>
  <c r="EI538" i="19"/>
  <c r="EI599" i="19"/>
  <c r="EP664" i="19"/>
  <c r="EP759" i="19"/>
  <c r="EP522" i="19"/>
  <c r="EI825" i="19"/>
  <c r="EI671" i="19"/>
  <c r="EI578" i="19"/>
  <c r="EI814" i="19"/>
  <c r="EI720" i="19"/>
  <c r="EP505" i="19"/>
  <c r="EI640" i="19"/>
  <c r="EI588" i="19"/>
  <c r="EI583" i="19"/>
  <c r="EI742" i="19"/>
  <c r="EI848" i="19"/>
  <c r="EI609" i="19"/>
  <c r="EP562" i="19"/>
  <c r="EP654" i="19"/>
  <c r="EP729" i="19"/>
  <c r="EP863" i="19"/>
  <c r="EI784" i="19"/>
  <c r="EI794" i="19"/>
  <c r="EI899" i="19"/>
  <c r="EP597" i="19"/>
  <c r="EP844" i="19"/>
  <c r="EI491" i="19"/>
  <c r="EI898" i="19"/>
  <c r="EP851" i="19"/>
  <c r="EP854" i="19"/>
  <c r="EP817" i="19"/>
  <c r="EI680" i="19"/>
  <c r="EI569" i="19"/>
  <c r="EI652" i="19"/>
  <c r="EI807" i="19"/>
  <c r="EI786" i="19"/>
  <c r="EI658" i="19"/>
  <c r="EI704" i="19"/>
  <c r="EP874" i="19"/>
  <c r="EI914" i="19"/>
  <c r="EI747" i="19"/>
  <c r="EP641" i="19"/>
  <c r="EI815" i="19"/>
  <c r="EI564" i="19"/>
  <c r="EI497" i="19"/>
  <c r="EI577" i="19"/>
  <c r="EI629" i="19"/>
  <c r="EP900" i="19"/>
  <c r="EP760" i="19"/>
  <c r="EP904" i="19"/>
  <c r="EP556" i="19"/>
  <c r="EP565" i="19"/>
  <c r="EI667" i="19"/>
  <c r="EI524" i="19"/>
  <c r="EI519" i="19"/>
  <c r="EI490" i="19"/>
  <c r="EI573" i="19"/>
  <c r="EI745" i="19"/>
  <c r="EI685" i="19"/>
  <c r="EI624" i="19"/>
  <c r="EP812" i="19"/>
  <c r="EP614" i="19"/>
  <c r="EP765" i="19"/>
  <c r="EI741" i="19"/>
  <c r="EI581" i="19"/>
  <c r="EI850" i="19"/>
  <c r="EI617" i="19"/>
  <c r="EP495" i="19"/>
  <c r="EI690" i="19"/>
  <c r="EI847" i="19"/>
  <c r="EI659" i="19"/>
  <c r="EI535" i="19"/>
  <c r="EI854" i="19"/>
  <c r="EI643" i="19"/>
  <c r="EI630" i="19"/>
  <c r="EP820" i="19"/>
  <c r="EP837" i="19"/>
  <c r="EP891" i="19"/>
  <c r="EP571" i="19"/>
  <c r="EI719" i="19"/>
  <c r="EP883" i="19"/>
  <c r="EP518" i="19"/>
  <c r="EI873" i="19"/>
  <c r="EI602" i="19"/>
  <c r="EI818" i="19"/>
  <c r="EP637" i="19"/>
  <c r="EI707" i="19"/>
  <c r="EP511" i="19"/>
  <c r="EP914" i="19"/>
  <c r="EI795" i="19"/>
  <c r="EI677" i="19"/>
  <c r="EI567" i="19"/>
  <c r="EI714" i="19"/>
  <c r="EI653" i="19"/>
  <c r="EI893" i="19"/>
  <c r="EI826" i="19"/>
  <c r="EP662" i="19"/>
  <c r="EP735" i="19"/>
  <c r="EI861" i="19"/>
  <c r="EP894" i="19"/>
  <c r="EI906" i="19"/>
  <c r="EI874" i="19"/>
  <c r="EI724" i="19"/>
  <c r="EP916" i="19"/>
  <c r="EI674" i="19"/>
  <c r="EI651" i="19"/>
  <c r="EI539" i="19"/>
  <c r="EP811" i="19"/>
  <c r="EI903" i="19"/>
  <c r="EP677" i="19"/>
  <c r="EI910" i="19"/>
  <c r="EI666" i="19"/>
  <c r="EI522" i="19"/>
  <c r="EI649" i="19"/>
  <c r="EI593" i="19"/>
  <c r="EI771" i="19"/>
  <c r="EI801" i="19"/>
  <c r="EP601" i="19"/>
  <c r="EP893" i="19"/>
  <c r="EP756" i="19"/>
  <c r="EI721" i="19"/>
  <c r="EI673" i="19"/>
  <c r="EP544" i="19"/>
  <c r="EI717" i="19"/>
  <c r="EP521" i="19"/>
  <c r="EP517" i="19"/>
  <c r="EP859" i="19"/>
  <c r="EI905" i="19"/>
  <c r="EP568" i="19"/>
  <c r="EP557" i="19"/>
  <c r="EI706" i="19"/>
  <c r="EI753" i="19"/>
  <c r="EI844" i="19"/>
  <c r="EI697" i="19"/>
  <c r="EI865" i="19"/>
  <c r="EI812" i="19"/>
  <c r="EP659" i="19"/>
  <c r="EI877" i="19"/>
  <c r="EP705" i="19"/>
  <c r="EI732" i="19"/>
  <c r="EP808" i="19"/>
  <c r="EI713" i="19"/>
  <c r="EI554" i="19"/>
  <c r="EI729" i="19"/>
  <c r="EI754" i="19"/>
  <c r="EI787" i="19"/>
  <c r="EI584" i="19"/>
  <c r="EI618" i="19"/>
  <c r="EP666" i="19"/>
  <c r="EI551" i="19"/>
  <c r="EI612" i="19"/>
  <c r="EP850" i="19"/>
  <c r="FI22" i="19"/>
  <c r="FI15" i="19"/>
  <c r="FI16" i="19"/>
  <c r="FI23" i="19"/>
  <c r="FI21" i="19"/>
  <c r="FI18" i="19"/>
  <c r="FI24" i="19"/>
  <c r="FI17" i="19"/>
  <c r="FS889" i="19"/>
  <c r="FH14" i="19"/>
  <c r="G64" i="19" s="1"/>
  <c r="P64" i="19" s="1"/>
  <c r="EG14" i="19"/>
  <c r="IH746" i="19"/>
  <c r="IM746" i="19" s="1"/>
  <c r="FS493" i="19"/>
  <c r="FS669" i="19"/>
  <c r="FS794" i="19"/>
  <c r="FS892" i="19"/>
  <c r="GL534" i="19"/>
  <c r="FS864" i="19"/>
  <c r="FS842" i="19"/>
  <c r="FS740" i="19"/>
  <c r="FS827" i="19"/>
  <c r="FS795" i="19"/>
  <c r="L13" i="21"/>
  <c r="F9" i="37" s="1"/>
  <c r="J12" i="42" s="1"/>
  <c r="L114" i="21"/>
  <c r="F110" i="37" s="1"/>
  <c r="J113" i="42" s="1"/>
  <c r="T113" i="42" s="1"/>
  <c r="FS662" i="19"/>
  <c r="FS881" i="19"/>
  <c r="GL22" i="19"/>
  <c r="GL512" i="19"/>
  <c r="FS546" i="19"/>
  <c r="FS754" i="19"/>
  <c r="FS821" i="19"/>
  <c r="FS876" i="19"/>
  <c r="FS498" i="19"/>
  <c r="FS839" i="19"/>
  <c r="FS659" i="19"/>
  <c r="FS497" i="19"/>
  <c r="FS621" i="19"/>
  <c r="FS640" i="19"/>
  <c r="FS767" i="19"/>
  <c r="FS907" i="19"/>
  <c r="FS533" i="19"/>
  <c r="FS868" i="19"/>
  <c r="FS523" i="19"/>
  <c r="FS644" i="19"/>
  <c r="FS505" i="19"/>
  <c r="FS606" i="19"/>
  <c r="FS651" i="19"/>
  <c r="FS534" i="19"/>
  <c r="FS616" i="19"/>
  <c r="FS528" i="19"/>
  <c r="FS888" i="19"/>
  <c r="FS902" i="19"/>
  <c r="IH681" i="19"/>
  <c r="IM681" i="19" s="1"/>
  <c r="FS836" i="19"/>
  <c r="FS600" i="19"/>
  <c r="FS491" i="19"/>
  <c r="FS759" i="19"/>
  <c r="FS707" i="19"/>
  <c r="FS895" i="19"/>
  <c r="FS832" i="19"/>
  <c r="FS753" i="19"/>
  <c r="GL874" i="19"/>
  <c r="GL851" i="19"/>
  <c r="GL916" i="19"/>
  <c r="FS508" i="19"/>
  <c r="GL860" i="19"/>
  <c r="GL805" i="19"/>
  <c r="GL665" i="19"/>
  <c r="IH691" i="19"/>
  <c r="IM691" i="19" s="1"/>
  <c r="HY122" i="19"/>
  <c r="IH583" i="19"/>
  <c r="IM583" i="19" s="1"/>
  <c r="HY405" i="19"/>
  <c r="FS603" i="19"/>
  <c r="FS878" i="19"/>
  <c r="FS756" i="19"/>
  <c r="FS915" i="19"/>
  <c r="FS587" i="19"/>
  <c r="FS543" i="19"/>
  <c r="FS537" i="19"/>
  <c r="FS664" i="19"/>
  <c r="GL792" i="19"/>
  <c r="GL700" i="19"/>
  <c r="IH698" i="19"/>
  <c r="IM698" i="19" s="1"/>
  <c r="IH753" i="19"/>
  <c r="IM753" i="19" s="1"/>
  <c r="HY134" i="19"/>
  <c r="GL870" i="19"/>
  <c r="GL812" i="19"/>
  <c r="GL759" i="19"/>
  <c r="HY49" i="19"/>
  <c r="GL848" i="19"/>
  <c r="GL705" i="19"/>
  <c r="GL782" i="19"/>
  <c r="IH654" i="19"/>
  <c r="IM654" i="19" s="1"/>
  <c r="HY33" i="19"/>
  <c r="GL866" i="19"/>
  <c r="GL580" i="19"/>
  <c r="GL495" i="19"/>
  <c r="HY262" i="19"/>
  <c r="FS561" i="19"/>
  <c r="FS529" i="19"/>
  <c r="FS683" i="19"/>
  <c r="FS642" i="19"/>
  <c r="FS678" i="19"/>
  <c r="FS727" i="19"/>
  <c r="GL846" i="19"/>
  <c r="GL610" i="19"/>
  <c r="GL684" i="19"/>
  <c r="GL798" i="19"/>
  <c r="GL715" i="19"/>
  <c r="DU82" i="42"/>
  <c r="DV82" i="42"/>
  <c r="GL716" i="19"/>
  <c r="GL784" i="19"/>
  <c r="GL563" i="19"/>
  <c r="GL594" i="19"/>
  <c r="AF82" i="42"/>
  <c r="DJ82" i="42"/>
  <c r="DK82" i="42" s="1"/>
  <c r="DL82" i="42" s="1"/>
  <c r="K185" i="21"/>
  <c r="I41" i="41"/>
  <c r="K84" i="21"/>
  <c r="J38" i="10"/>
  <c r="G3" i="15"/>
  <c r="J38" i="45"/>
  <c r="G36" i="12"/>
  <c r="F11" i="12"/>
  <c r="F12" i="12" s="1"/>
  <c r="F57" i="12"/>
  <c r="F58" i="12" s="1"/>
  <c r="F4" i="15"/>
  <c r="I40" i="10"/>
  <c r="I40" i="45"/>
  <c r="F42" i="12"/>
  <c r="F8" i="12" s="1"/>
  <c r="F27" i="12"/>
  <c r="F41" i="12"/>
  <c r="F7" i="12" s="1"/>
  <c r="F10" i="12" s="1"/>
  <c r="J39" i="45"/>
  <c r="J39" i="10"/>
  <c r="DQ183" i="42"/>
  <c r="DR183" i="42" s="1"/>
  <c r="DS183" i="42" s="1"/>
  <c r="AG183" i="42"/>
  <c r="DJ183" i="42"/>
  <c r="DK183" i="42" s="1"/>
  <c r="DL183" i="42" s="1"/>
  <c r="AF183" i="42"/>
  <c r="FS730" i="19"/>
  <c r="FS511" i="19"/>
  <c r="FS718" i="19"/>
  <c r="FS653" i="19"/>
  <c r="FS589" i="19"/>
  <c r="FS602" i="19"/>
  <c r="FS695" i="19"/>
  <c r="FS674" i="19"/>
  <c r="FS856" i="19"/>
  <c r="GL500" i="19"/>
  <c r="GL729" i="19"/>
  <c r="GL517" i="19"/>
  <c r="GL786" i="19"/>
  <c r="GL778" i="19"/>
  <c r="GL713" i="19"/>
  <c r="GL862" i="19"/>
  <c r="GL671" i="19"/>
  <c r="GL779" i="19"/>
  <c r="GL793" i="19"/>
  <c r="GL899" i="19"/>
  <c r="GL510" i="19"/>
  <c r="GL533" i="19"/>
  <c r="GL567" i="19"/>
  <c r="GL762" i="19"/>
  <c r="GL755" i="19"/>
  <c r="GL816" i="19"/>
  <c r="GL908" i="19"/>
  <c r="GL544" i="19"/>
  <c r="GL522" i="19"/>
  <c r="FS712" i="19"/>
  <c r="FS539" i="19"/>
  <c r="FS770" i="19"/>
  <c r="FS609" i="19"/>
  <c r="FS891" i="19"/>
  <c r="FS765" i="19"/>
  <c r="FS911" i="19"/>
  <c r="FS786" i="19"/>
  <c r="FS532" i="19"/>
  <c r="FS565" i="19"/>
  <c r="FS762" i="19"/>
  <c r="FS500" i="19"/>
  <c r="FS681" i="19"/>
  <c r="FS685" i="19"/>
  <c r="FS584" i="19"/>
  <c r="GL552" i="19"/>
  <c r="GL761" i="19"/>
  <c r="GL829" i="19"/>
  <c r="GL679" i="19"/>
  <c r="GL910" i="19"/>
  <c r="GL826" i="19"/>
  <c r="GL819" i="19"/>
  <c r="GL839" i="19"/>
  <c r="GL666" i="19"/>
  <c r="GL777" i="19"/>
  <c r="GL551" i="19"/>
  <c r="GL728" i="19"/>
  <c r="GL506" i="19"/>
  <c r="GL752" i="19"/>
  <c r="GL750" i="19"/>
  <c r="GL758" i="19"/>
  <c r="GL658" i="19"/>
  <c r="GL632" i="19"/>
  <c r="GL620" i="19"/>
  <c r="FS790" i="19"/>
  <c r="FS792" i="19"/>
  <c r="FS769" i="19"/>
  <c r="FS908" i="19"/>
  <c r="FS796" i="19"/>
  <c r="FS670" i="19"/>
  <c r="FS751" i="19"/>
  <c r="FS800" i="19"/>
  <c r="FS612" i="19"/>
  <c r="FS785" i="19"/>
  <c r="FS519" i="19"/>
  <c r="FS648" i="19"/>
  <c r="FS567" i="19"/>
  <c r="FS665" i="19"/>
  <c r="GL771" i="19"/>
  <c r="GL880" i="19"/>
  <c r="GL601" i="19"/>
  <c r="GL744" i="19"/>
  <c r="GL565" i="19"/>
  <c r="GL599" i="19"/>
  <c r="GL785" i="19"/>
  <c r="GL541" i="19"/>
  <c r="GL667" i="19"/>
  <c r="GL869" i="19"/>
  <c r="GL502" i="19"/>
  <c r="GL706" i="19"/>
  <c r="GL731" i="19"/>
  <c r="GL575" i="19"/>
  <c r="GL875" i="19"/>
  <c r="GL854" i="19"/>
  <c r="GL523" i="19"/>
  <c r="GL809" i="19"/>
  <c r="GL797" i="19"/>
  <c r="GL702" i="19"/>
  <c r="FS524" i="19"/>
  <c r="FS686" i="19"/>
  <c r="FS610" i="19"/>
  <c r="FS615" i="19"/>
  <c r="GL830" i="19"/>
  <c r="GL858" i="19"/>
  <c r="GL688" i="19"/>
  <c r="GL877" i="19"/>
  <c r="GL913" i="19"/>
  <c r="GL831" i="19"/>
  <c r="GL717" i="19"/>
  <c r="GL626" i="19"/>
  <c r="GL806" i="19"/>
  <c r="GL741" i="19"/>
  <c r="GL856" i="19"/>
  <c r="GL795" i="19"/>
  <c r="GL631" i="19"/>
  <c r="GL535" i="19"/>
  <c r="GL579" i="19"/>
  <c r="GL889" i="19"/>
  <c r="GL743" i="19"/>
  <c r="GL501" i="19"/>
  <c r="GL574" i="19"/>
  <c r="GL645" i="19"/>
  <c r="FS540" i="19"/>
  <c r="FS671" i="19"/>
  <c r="GL578" i="19"/>
  <c r="GL914" i="19"/>
  <c r="GL817" i="19"/>
  <c r="GL681" i="19"/>
  <c r="GL886" i="19"/>
  <c r="GL891" i="19"/>
  <c r="GL546" i="19"/>
  <c r="GL907" i="19"/>
  <c r="GL835" i="19"/>
  <c r="GL888" i="19"/>
  <c r="GL811" i="19"/>
  <c r="GL864" i="19"/>
  <c r="GL712" i="19"/>
  <c r="GL650" i="19"/>
  <c r="GL655" i="19"/>
  <c r="GL532" i="19"/>
  <c r="GL838" i="19"/>
  <c r="GL562" i="19"/>
  <c r="GL592" i="19"/>
  <c r="GL892" i="19"/>
  <c r="GL918" i="19"/>
  <c r="GL847" i="19"/>
  <c r="GL822" i="19"/>
  <c r="GL630" i="19"/>
  <c r="GL589" i="19"/>
  <c r="GL768" i="19"/>
  <c r="GL722" i="19"/>
  <c r="GL560" i="19"/>
  <c r="GL857" i="19"/>
  <c r="GL576" i="19"/>
  <c r="GL909" i="19"/>
  <c r="GL647" i="19"/>
  <c r="GL654" i="19"/>
  <c r="GL634" i="19"/>
  <c r="GL586" i="19"/>
  <c r="GL807" i="19"/>
  <c r="GL774" i="19"/>
  <c r="GL657" i="19"/>
  <c r="GL660" i="19"/>
  <c r="GL662" i="19"/>
  <c r="GL651" i="19"/>
  <c r="GL538" i="19"/>
  <c r="GL707" i="19"/>
  <c r="GL573" i="19"/>
  <c r="GL685" i="19"/>
  <c r="GL499" i="19"/>
  <c r="GL686" i="19"/>
  <c r="GL558" i="19"/>
  <c r="GL748" i="19"/>
  <c r="GL757" i="19"/>
  <c r="GL672" i="19"/>
  <c r="GL695" i="19"/>
  <c r="GL540" i="19"/>
  <c r="GL520" i="19"/>
  <c r="GL738" i="19"/>
  <c r="GL618" i="19"/>
  <c r="GL615" i="19"/>
  <c r="GL550" i="19"/>
  <c r="GL494" i="19"/>
  <c r="GL890" i="19"/>
  <c r="GL521" i="19"/>
  <c r="GL696" i="19"/>
  <c r="GL760" i="19"/>
  <c r="GL850" i="19"/>
  <c r="GL799" i="19"/>
  <c r="GL519" i="19"/>
  <c r="GL711" i="19"/>
  <c r="GL678" i="19"/>
  <c r="GL710" i="19"/>
  <c r="GL765" i="19"/>
  <c r="GL852" i="19"/>
  <c r="GL624" i="19"/>
  <c r="GL865" i="19"/>
  <c r="GL492" i="19"/>
  <c r="GL719" i="19"/>
  <c r="GL689" i="19"/>
  <c r="GL629" i="19"/>
  <c r="GL794" i="19"/>
  <c r="GL808" i="19"/>
  <c r="GL677" i="19"/>
  <c r="GL683" i="19"/>
  <c r="GL872" i="19"/>
  <c r="GL788" i="19"/>
  <c r="GL904" i="19"/>
  <c r="GL583" i="19"/>
  <c r="GL582" i="19"/>
  <c r="GL498" i="19"/>
  <c r="GL803" i="19"/>
  <c r="GL611" i="19"/>
  <c r="GL590" i="19"/>
  <c r="GL915" i="19"/>
  <c r="GL853" i="19"/>
  <c r="GL863" i="19"/>
  <c r="GL736" i="19"/>
  <c r="GL587" i="19"/>
  <c r="GL727" i="19"/>
  <c r="GL625" i="19"/>
  <c r="GL649" i="19"/>
  <c r="GL912" i="19"/>
  <c r="GL691" i="19"/>
  <c r="GL595" i="19"/>
  <c r="GL616" i="19"/>
  <c r="GL881" i="19"/>
  <c r="GL815" i="19"/>
  <c r="GL763" i="19"/>
  <c r="GL893" i="19"/>
  <c r="GL769" i="19"/>
  <c r="GL790" i="19"/>
  <c r="GL653" i="19"/>
  <c r="GL564" i="19"/>
  <c r="GL545" i="19"/>
  <c r="GL581" i="19"/>
  <c r="GL674" i="19"/>
  <c r="GL572" i="19"/>
  <c r="GL834" i="19"/>
  <c r="GL659" i="19"/>
  <c r="GL801" i="19"/>
  <c r="GL515" i="19"/>
  <c r="GL871" i="19"/>
  <c r="GL585" i="19"/>
  <c r="GL879" i="19"/>
  <c r="GL770" i="19"/>
  <c r="GL754" i="19"/>
  <c r="GL732" i="19"/>
  <c r="GL804" i="19"/>
  <c r="GL894" i="19"/>
  <c r="GL555" i="19"/>
  <c r="GL673" i="19"/>
  <c r="GL884" i="19"/>
  <c r="GL509" i="19"/>
  <c r="GL648" i="19"/>
  <c r="GL882" i="19"/>
  <c r="GL911" i="19"/>
  <c r="GL670" i="19"/>
  <c r="GL570" i="19"/>
  <c r="GL723" i="19"/>
  <c r="GL612" i="19"/>
  <c r="GL906" i="19"/>
  <c r="GL883" i="19"/>
  <c r="GL789" i="19"/>
  <c r="GL503" i="19"/>
  <c r="GL491" i="19"/>
  <c r="GL832" i="19"/>
  <c r="GL505" i="19"/>
  <c r="GL640" i="19"/>
  <c r="GL824" i="19"/>
  <c r="GL504" i="19"/>
  <c r="GL701" i="19"/>
  <c r="GL845" i="19"/>
  <c r="GL697" i="19"/>
  <c r="GL559" i="19"/>
  <c r="GL781" i="19"/>
  <c r="GL493" i="19"/>
  <c r="GL867" i="19"/>
  <c r="GL617" i="19"/>
  <c r="GL669" i="19"/>
  <c r="GL542" i="19"/>
  <c r="GL823" i="19"/>
  <c r="GL530" i="19"/>
  <c r="GL821" i="19"/>
  <c r="GL775" i="19"/>
  <c r="GL652" i="19"/>
  <c r="GL600" i="19"/>
  <c r="GL917" i="19"/>
  <c r="GL837" i="19"/>
  <c r="GL873" i="19"/>
  <c r="GL664" i="19"/>
  <c r="GL556" i="19"/>
  <c r="GL627" i="19"/>
  <c r="GL718" i="19"/>
  <c r="GL704" i="19"/>
  <c r="GL737" i="19"/>
  <c r="GL898" i="19"/>
  <c r="GL656" i="19"/>
  <c r="GL609" i="19"/>
  <c r="GL539" i="19"/>
  <c r="GL827" i="19"/>
  <c r="GL836" i="19"/>
  <c r="GL714" i="19"/>
  <c r="GL725" i="19"/>
  <c r="GL887" i="19"/>
  <c r="GL726" i="19"/>
  <c r="GL843" i="19"/>
  <c r="GL787" i="19"/>
  <c r="GL490" i="19"/>
  <c r="GL896" i="19"/>
  <c r="GL818" i="19"/>
  <c r="GL746" i="19"/>
  <c r="GL607" i="19"/>
  <c r="GL608" i="19"/>
  <c r="GL621" i="19"/>
  <c r="GL820" i="19"/>
  <c r="GL496" i="19"/>
  <c r="GL814" i="19"/>
  <c r="GL680" i="19"/>
  <c r="GL699" i="19"/>
  <c r="GL902" i="19"/>
  <c r="GL553" i="19"/>
  <c r="GL876" i="19"/>
  <c r="GL751" i="19"/>
  <c r="GL868" i="19"/>
  <c r="GL529" i="19"/>
  <c r="GL524" i="19"/>
  <c r="GL903" i="19"/>
  <c r="GL693" i="19"/>
  <c r="GL554" i="19"/>
  <c r="GL614" i="19"/>
  <c r="GL905" i="19"/>
  <c r="GL753" i="19"/>
  <c r="GL749" i="19"/>
  <c r="GL724" i="19"/>
  <c r="GL543" i="19"/>
  <c r="GL548" i="19"/>
  <c r="GL641" i="19"/>
  <c r="GL663" i="19"/>
  <c r="GL855" i="19"/>
  <c r="GL783" i="19"/>
  <c r="GL813" i="19"/>
  <c r="GL687" i="19"/>
  <c r="GL791" i="19"/>
  <c r="GL828" i="19"/>
  <c r="GL569" i="19"/>
  <c r="GL796" i="19"/>
  <c r="GL516" i="19"/>
  <c r="GL841" i="19"/>
  <c r="GL566" i="19"/>
  <c r="GL561" i="19"/>
  <c r="GL613" i="19"/>
  <c r="GL885" i="19"/>
  <c r="EY468" i="19"/>
  <c r="ES719" i="19" s="1"/>
  <c r="GL507" i="19"/>
  <c r="GL739" i="19"/>
  <c r="GL638" i="19"/>
  <c r="GL720" i="19"/>
  <c r="GL584" i="19"/>
  <c r="GL619" i="19"/>
  <c r="GL528" i="19"/>
  <c r="GL849" i="19"/>
  <c r="GL513" i="19"/>
  <c r="GL703" i="19"/>
  <c r="GL901" i="19"/>
  <c r="GL527" i="19"/>
  <c r="GL897" i="19"/>
  <c r="GL747" i="19"/>
  <c r="GL756" i="19"/>
  <c r="GL508" i="19"/>
  <c r="GL721" i="19"/>
  <c r="GL497" i="19"/>
  <c r="GL642" i="19"/>
  <c r="GL825" i="19"/>
  <c r="GL597" i="19"/>
  <c r="GL644" i="19"/>
  <c r="GL844" i="19"/>
  <c r="GL766" i="19"/>
  <c r="GL635" i="19"/>
  <c r="GL557" i="19"/>
  <c r="GL598" i="19"/>
  <c r="GL773" i="19"/>
  <c r="GL547" i="19"/>
  <c r="GL633" i="19"/>
  <c r="GL568" i="19"/>
  <c r="GL606" i="19"/>
  <c r="GL764" i="19"/>
  <c r="GL776" i="19"/>
  <c r="GL514" i="19"/>
  <c r="GL602" i="19"/>
  <c r="GL709" i="19"/>
  <c r="GL842" i="19"/>
  <c r="GL643" i="19"/>
  <c r="GL675" i="19"/>
  <c r="GL636" i="19"/>
  <c r="GL840" i="19"/>
  <c r="GL861" i="19"/>
  <c r="GL698" i="19"/>
  <c r="GL549" i="19"/>
  <c r="GL733" i="19"/>
  <c r="GL734" i="19"/>
  <c r="GL694" i="19"/>
  <c r="GL690" i="19"/>
  <c r="GL859" i="19"/>
  <c r="GL646" i="19"/>
  <c r="GL603" i="19"/>
  <c r="GL593" i="19"/>
  <c r="GL577" i="19"/>
  <c r="GL802" i="19"/>
  <c r="GL622" i="19"/>
  <c r="GL639" i="19"/>
  <c r="GL878" i="19"/>
  <c r="GL767" i="19"/>
  <c r="GL537" i="19"/>
  <c r="GL604" i="19"/>
  <c r="GL661" i="19"/>
  <c r="GL900" i="19"/>
  <c r="GL18" i="19"/>
  <c r="GL15" i="19"/>
  <c r="GL24" i="19"/>
  <c r="GL19" i="19"/>
  <c r="GL20" i="19"/>
  <c r="GL16" i="19"/>
  <c r="IH560" i="19"/>
  <c r="IM560" i="19" s="1"/>
  <c r="IH606" i="19"/>
  <c r="IM606" i="19" s="1"/>
  <c r="IH807" i="19"/>
  <c r="IM807" i="19" s="1"/>
  <c r="IH585" i="19"/>
  <c r="IM585" i="19" s="1"/>
  <c r="IH612" i="19"/>
  <c r="IM612" i="19" s="1"/>
  <c r="IH754" i="19"/>
  <c r="IM754" i="19" s="1"/>
  <c r="IH607" i="19"/>
  <c r="IM607" i="19" s="1"/>
  <c r="IH886" i="19"/>
  <c r="IM886" i="19" s="1"/>
  <c r="IH838" i="19"/>
  <c r="IM838" i="19" s="1"/>
  <c r="IH771" i="19"/>
  <c r="IM771" i="19" s="1"/>
  <c r="IH806" i="19"/>
  <c r="IM806" i="19" s="1"/>
  <c r="IH613" i="19"/>
  <c r="IM613" i="19" s="1"/>
  <c r="IH676" i="19"/>
  <c r="IM676" i="19" s="1"/>
  <c r="IH721" i="19"/>
  <c r="IM721" i="19" s="1"/>
  <c r="IH652" i="19"/>
  <c r="IM652" i="19" s="1"/>
  <c r="IH915" i="19"/>
  <c r="IM915" i="19" s="1"/>
  <c r="IH514" i="19"/>
  <c r="IM514" i="19" s="1"/>
  <c r="IH668" i="19"/>
  <c r="IM668" i="19" s="1"/>
  <c r="IH522" i="19"/>
  <c r="IM522" i="19" s="1"/>
  <c r="IH548" i="19"/>
  <c r="IM548" i="19" s="1"/>
  <c r="IH879" i="19"/>
  <c r="IM879" i="19" s="1"/>
  <c r="IH885" i="19"/>
  <c r="IM885" i="19" s="1"/>
  <c r="IH608" i="19"/>
  <c r="IM608" i="19" s="1"/>
  <c r="IH502" i="19"/>
  <c r="IM502" i="19" s="1"/>
  <c r="IH541" i="19"/>
  <c r="IM541" i="19" s="1"/>
  <c r="IH547" i="19"/>
  <c r="IM547" i="19" s="1"/>
  <c r="IH650" i="19"/>
  <c r="IM650" i="19" s="1"/>
  <c r="IH861" i="19"/>
  <c r="IM861" i="19" s="1"/>
  <c r="IH867" i="19"/>
  <c r="IM867" i="19" s="1"/>
  <c r="IH793" i="19"/>
  <c r="IM793" i="19" s="1"/>
  <c r="IH884" i="19"/>
  <c r="IM884" i="19" s="1"/>
  <c r="IH715" i="19"/>
  <c r="IM715" i="19" s="1"/>
  <c r="IH887" i="19"/>
  <c r="IM887" i="19" s="1"/>
  <c r="IH875" i="19"/>
  <c r="IM875" i="19" s="1"/>
  <c r="IH762" i="19"/>
  <c r="IM762" i="19" s="1"/>
  <c r="IH863" i="19"/>
  <c r="IM863" i="19" s="1"/>
  <c r="IH519" i="19"/>
  <c r="IM519" i="19" s="1"/>
  <c r="IH692" i="19"/>
  <c r="IM692" i="19" s="1"/>
  <c r="IH532" i="19"/>
  <c r="IM532" i="19" s="1"/>
  <c r="IH506" i="19"/>
  <c r="IM506" i="19" s="1"/>
  <c r="IH873" i="19"/>
  <c r="IM873" i="19" s="1"/>
  <c r="IH601" i="19"/>
  <c r="IM601" i="19" s="1"/>
  <c r="IH683" i="19"/>
  <c r="IM683" i="19" s="1"/>
  <c r="IH750" i="19"/>
  <c r="IM750" i="19" s="1"/>
  <c r="IH648" i="19"/>
  <c r="IM648" i="19" s="1"/>
  <c r="IH616" i="19"/>
  <c r="IM616" i="19" s="1"/>
  <c r="IH718" i="19"/>
  <c r="IM718" i="19" s="1"/>
  <c r="IH796" i="19"/>
  <c r="IM796" i="19" s="1"/>
  <c r="IH685" i="19"/>
  <c r="IM685" i="19" s="1"/>
  <c r="IH809" i="19"/>
  <c r="IM809" i="19" s="1"/>
  <c r="IH594" i="19"/>
  <c r="IM594" i="19" s="1"/>
  <c r="IH546" i="19"/>
  <c r="IM546" i="19" s="1"/>
  <c r="IH644" i="19"/>
  <c r="IM644" i="19" s="1"/>
  <c r="IH518" i="19"/>
  <c r="IM518" i="19" s="1"/>
  <c r="IH759" i="19"/>
  <c r="IM759" i="19" s="1"/>
  <c r="IH618" i="19"/>
  <c r="IM618" i="19" s="1"/>
  <c r="IH637" i="19"/>
  <c r="IM637" i="19" s="1"/>
  <c r="IH733" i="19"/>
  <c r="IM733" i="19" s="1"/>
  <c r="IH736" i="19"/>
  <c r="IM736" i="19" s="1"/>
  <c r="IH525" i="19"/>
  <c r="IM525" i="19" s="1"/>
  <c r="IH662" i="19"/>
  <c r="IM662" i="19" s="1"/>
  <c r="IH897" i="19"/>
  <c r="IM897" i="19" s="1"/>
  <c r="IH791" i="19"/>
  <c r="IM791" i="19" s="1"/>
  <c r="GU477" i="19"/>
  <c r="GB577" i="19"/>
  <c r="GB751" i="19"/>
  <c r="IH882" i="19"/>
  <c r="IM882" i="19" s="1"/>
  <c r="GB585" i="19"/>
  <c r="GB702" i="19"/>
  <c r="GB674" i="19"/>
  <c r="GB835" i="19"/>
  <c r="GB721" i="19"/>
  <c r="GB540" i="19"/>
  <c r="GB624" i="19"/>
  <c r="GB741" i="19"/>
  <c r="GB807" i="19"/>
  <c r="GB752" i="19"/>
  <c r="GB672" i="19"/>
  <c r="GB850" i="19"/>
  <c r="GB541" i="19"/>
  <c r="GB862" i="19"/>
  <c r="GB743" i="19"/>
  <c r="GB630" i="19"/>
  <c r="GB825" i="19"/>
  <c r="GB573" i="19"/>
  <c r="GB893" i="19"/>
  <c r="GB858" i="19"/>
  <c r="GB900" i="19"/>
  <c r="GB903" i="19"/>
  <c r="GB834" i="19"/>
  <c r="GB511" i="19"/>
  <c r="GB815" i="19"/>
  <c r="GB499" i="19"/>
  <c r="GB571" i="19"/>
  <c r="GB584" i="19"/>
  <c r="GB519" i="19"/>
  <c r="GB590" i="19"/>
  <c r="GB646" i="19"/>
  <c r="GB574" i="19"/>
  <c r="GB594" i="19"/>
  <c r="GB681" i="19"/>
  <c r="GB861" i="19"/>
  <c r="GB693" i="19"/>
  <c r="GB810" i="19"/>
  <c r="GB800" i="19"/>
  <c r="GB565" i="19"/>
  <c r="GB733" i="19"/>
  <c r="GB869" i="19"/>
  <c r="GB542" i="19"/>
  <c r="GB539" i="19"/>
  <c r="GB588" i="19"/>
  <c r="GB876" i="19"/>
  <c r="GB756" i="19"/>
  <c r="GB694" i="19"/>
  <c r="GB639" i="19"/>
  <c r="GB641" i="19"/>
  <c r="GB601" i="19"/>
  <c r="GB618" i="19"/>
  <c r="GB801" i="19"/>
  <c r="GU470" i="19"/>
  <c r="GB581" i="19"/>
  <c r="GB882" i="19"/>
  <c r="GB608" i="19"/>
  <c r="GB546" i="19"/>
  <c r="GB492" i="19"/>
  <c r="GB846" i="19"/>
  <c r="GB873" i="19"/>
  <c r="GB906" i="19"/>
  <c r="GB848" i="19"/>
  <c r="GB790" i="19"/>
  <c r="GB904" i="19"/>
  <c r="GB700" i="19"/>
  <c r="GB543" i="19"/>
  <c r="GB799" i="19"/>
  <c r="GB826" i="19"/>
  <c r="GB739" i="19"/>
  <c r="GB547" i="19"/>
  <c r="GB828" i="19"/>
  <c r="GB572" i="19"/>
  <c r="GB686" i="19"/>
  <c r="GB656" i="19"/>
  <c r="GB782" i="19"/>
  <c r="GB910" i="19"/>
  <c r="GB597" i="19"/>
  <c r="GB761" i="19"/>
  <c r="GB673" i="19"/>
  <c r="GB644" i="19"/>
  <c r="GB502" i="19"/>
  <c r="GB885" i="19"/>
  <c r="GB633" i="19"/>
  <c r="GB916" i="19"/>
  <c r="GB664" i="19"/>
  <c r="GB598" i="19"/>
  <c r="GB722" i="19"/>
  <c r="GB692" i="19"/>
  <c r="GB599" i="19"/>
  <c r="GB654" i="19"/>
  <c r="GB582" i="19"/>
  <c r="GB701" i="19"/>
  <c r="GB736" i="19"/>
  <c r="GB727" i="19"/>
  <c r="GB707" i="19"/>
  <c r="GB615" i="19"/>
  <c r="GB568" i="19"/>
  <c r="GB528" i="19"/>
  <c r="GB788" i="19"/>
  <c r="GB696" i="19"/>
  <c r="GB773" i="19"/>
  <c r="GB723" i="19"/>
  <c r="GB772" i="19"/>
  <c r="GB710" i="19"/>
  <c r="GB530" i="19"/>
  <c r="GB665" i="19"/>
  <c r="GB765" i="19"/>
  <c r="GB855" i="19"/>
  <c r="GB622" i="19"/>
  <c r="GB695" i="19"/>
  <c r="GB602" i="19"/>
  <c r="GB643" i="19"/>
  <c r="GB645" i="19"/>
  <c r="GB899" i="19"/>
  <c r="GB621" i="19"/>
  <c r="GB534" i="19"/>
  <c r="GB883" i="19"/>
  <c r="GB787" i="19"/>
  <c r="GB589" i="19"/>
  <c r="GB505" i="19"/>
  <c r="GB685" i="19"/>
  <c r="GB657" i="19"/>
  <c r="GB859" i="19"/>
  <c r="GB698" i="19"/>
  <c r="GB745" i="19"/>
  <c r="GB819" i="19"/>
  <c r="GB677" i="19"/>
  <c r="GB832" i="19"/>
  <c r="GB877" i="19"/>
  <c r="GB467" i="19"/>
  <c r="GB726" i="19"/>
  <c r="GB863" i="19"/>
  <c r="GB662" i="19"/>
  <c r="GB724" i="19"/>
  <c r="GB779" i="19"/>
  <c r="GB871" i="19"/>
  <c r="GB804" i="19"/>
  <c r="GB842" i="19"/>
  <c r="GB587" i="19"/>
  <c r="GB851" i="19"/>
  <c r="GB604" i="19"/>
  <c r="GB886" i="19"/>
  <c r="GB907" i="19"/>
  <c r="GB915" i="19"/>
  <c r="GB847" i="19"/>
  <c r="GB898" i="19"/>
  <c r="GB754" i="19"/>
  <c r="GB749" i="19"/>
  <c r="GB552" i="19"/>
  <c r="GB868" i="19"/>
  <c r="GB889" i="19"/>
  <c r="GB671" i="19"/>
  <c r="GB874" i="19"/>
  <c r="GB544" i="19"/>
  <c r="GB613" i="19"/>
  <c r="GB771" i="19"/>
  <c r="GB667" i="19"/>
  <c r="GB837" i="19"/>
  <c r="GB908" i="19"/>
  <c r="GB737" i="19"/>
  <c r="GB812" i="19"/>
  <c r="GB636" i="19"/>
  <c r="GB520" i="19"/>
  <c r="GB838" i="19"/>
  <c r="GB554" i="19"/>
  <c r="GB637" i="19"/>
  <c r="GB831" i="19"/>
  <c r="GB631" i="19"/>
  <c r="GB517" i="19"/>
  <c r="GB676" i="19"/>
  <c r="GB687" i="19"/>
  <c r="GB798" i="19"/>
  <c r="GB776" i="19"/>
  <c r="GB632" i="19"/>
  <c r="GB683" i="19"/>
  <c r="GB586" i="19"/>
  <c r="GB576" i="19"/>
  <c r="GB732" i="19"/>
  <c r="GB596" i="19"/>
  <c r="GB550" i="19"/>
  <c r="GB545" i="19"/>
  <c r="GB510" i="19"/>
  <c r="GB697" i="19"/>
  <c r="GB725" i="19"/>
  <c r="GB628" i="19"/>
  <c r="GB824" i="19"/>
  <c r="GB634" i="19"/>
  <c r="GB501" i="19"/>
  <c r="GB806" i="19"/>
  <c r="GB865" i="19"/>
  <c r="GB841" i="19"/>
  <c r="GB617" i="19"/>
  <c r="GB558" i="19"/>
  <c r="GB619" i="19"/>
  <c r="GB719" i="19"/>
  <c r="GB666" i="19"/>
  <c r="GB690" i="19"/>
  <c r="GB706" i="19"/>
  <c r="GB909" i="19"/>
  <c r="GB522" i="19"/>
  <c r="GB740" i="19"/>
  <c r="GB843" i="19"/>
  <c r="GB781" i="19"/>
  <c r="GB716" i="19"/>
  <c r="GB818" i="19"/>
  <c r="GB521" i="19"/>
  <c r="GB507" i="19"/>
  <c r="GB811" i="19"/>
  <c r="GB625" i="19"/>
  <c r="GB870" i="19"/>
  <c r="GB769" i="19"/>
  <c r="GB705" i="19"/>
  <c r="GB775" i="19"/>
  <c r="GB833" i="19"/>
  <c r="GB684" i="19"/>
  <c r="GB897" i="19"/>
  <c r="GB508" i="19"/>
  <c r="GB762" i="19"/>
  <c r="GB795" i="19"/>
  <c r="GB766" i="19"/>
  <c r="GB675" i="19"/>
  <c r="GB760" i="19"/>
  <c r="GB747" i="19"/>
  <c r="GB642" i="19"/>
  <c r="GB578" i="19"/>
  <c r="GB670" i="19"/>
  <c r="GB857" i="19"/>
  <c r="GB607" i="19"/>
  <c r="GB901" i="19"/>
  <c r="GB689" i="19"/>
  <c r="GB902" i="19"/>
  <c r="GB708" i="19"/>
  <c r="GB506" i="19"/>
  <c r="GB600" i="19"/>
  <c r="GB563" i="19"/>
  <c r="GB852" i="19"/>
  <c r="GB856" i="19"/>
  <c r="GB606" i="19"/>
  <c r="GB704" i="19"/>
  <c r="GB533" i="19"/>
  <c r="GB813" i="19"/>
  <c r="GB884" i="19"/>
  <c r="IH641" i="19"/>
  <c r="IM641" i="19" s="1"/>
  <c r="IH711" i="19"/>
  <c r="IM711" i="19" s="1"/>
  <c r="IH870" i="19"/>
  <c r="IM870" i="19" s="1"/>
  <c r="GB879" i="19"/>
  <c r="GB655" i="19"/>
  <c r="GB913" i="19"/>
  <c r="GB803" i="19"/>
  <c r="GB612" i="19"/>
  <c r="GB658" i="19"/>
  <c r="GB500" i="19"/>
  <c r="GB830" i="19"/>
  <c r="GB635" i="19"/>
  <c r="GB575" i="19"/>
  <c r="GB878" i="19"/>
  <c r="GB768" i="19"/>
  <c r="GB823" i="19"/>
  <c r="GB564" i="19"/>
  <c r="GB614" i="19"/>
  <c r="GB538" i="19"/>
  <c r="GB892" i="19"/>
  <c r="GB866" i="19"/>
  <c r="GB715" i="19"/>
  <c r="GB746" i="19"/>
  <c r="GB794" i="19"/>
  <c r="GB663" i="19"/>
  <c r="GB738" i="19"/>
  <c r="GB569" i="19"/>
  <c r="GB559" i="19"/>
  <c r="GB620" i="19"/>
  <c r="GB875" i="19"/>
  <c r="GB579" i="19"/>
  <c r="GB755" i="19"/>
  <c r="GB853" i="19"/>
  <c r="GB560" i="19"/>
  <c r="GB490" i="19"/>
  <c r="GB570" i="19"/>
  <c r="GB626" i="19"/>
  <c r="GB805" i="19"/>
  <c r="GB682" i="19"/>
  <c r="GB659" i="19"/>
  <c r="GB649" i="19"/>
  <c r="GB699" i="19"/>
  <c r="GB661" i="19"/>
  <c r="GB854" i="19"/>
  <c r="GB912" i="19"/>
  <c r="GB653" i="19"/>
  <c r="GB603" i="19"/>
  <c r="GB836" i="19"/>
  <c r="GB650" i="19"/>
  <c r="GB917" i="19"/>
  <c r="GB734" i="19"/>
  <c r="GB679" i="19"/>
  <c r="GB731" i="19"/>
  <c r="GB748" i="19"/>
  <c r="GB638" i="19"/>
  <c r="GB496" i="19"/>
  <c r="GB652" i="19"/>
  <c r="GB860" i="19"/>
  <c r="GB611" i="19"/>
  <c r="GB529" i="19"/>
  <c r="GB678" i="19"/>
  <c r="GB504" i="19"/>
  <c r="GB526" i="19"/>
  <c r="GB730" i="19"/>
  <c r="GB562" i="19"/>
  <c r="GB491" i="19"/>
  <c r="GB583" i="19"/>
  <c r="GB513" i="19"/>
  <c r="GB872" i="19"/>
  <c r="GB610" i="19"/>
  <c r="GB816" i="19"/>
  <c r="GB792" i="19"/>
  <c r="GB556" i="19"/>
  <c r="GB553" i="19"/>
  <c r="GB717" i="19"/>
  <c r="GB911" i="19"/>
  <c r="GB535" i="19"/>
  <c r="GB890" i="19"/>
  <c r="GB789" i="19"/>
  <c r="GB566" i="19"/>
  <c r="GB894" i="19"/>
  <c r="GB735" i="19"/>
  <c r="GA466" i="19"/>
  <c r="GB703" i="19"/>
  <c r="GB845" i="19"/>
  <c r="GB718" i="19"/>
  <c r="GB793" i="19"/>
  <c r="GB840" i="19"/>
  <c r="GB895" i="19"/>
  <c r="GB651" i="19"/>
  <c r="GB580" i="19"/>
  <c r="GB627" i="19"/>
  <c r="IH492" i="19"/>
  <c r="IM492" i="19" s="1"/>
  <c r="IH781" i="19"/>
  <c r="IM781" i="19" s="1"/>
  <c r="GB880" i="19"/>
  <c r="GB918" i="19"/>
  <c r="GB561" i="19"/>
  <c r="GB821" i="19"/>
  <c r="GB759" i="19"/>
  <c r="GB797" i="19"/>
  <c r="GB548" i="19"/>
  <c r="GB839" i="19"/>
  <c r="GB829" i="19"/>
  <c r="GB896" i="19"/>
  <c r="GB814" i="19"/>
  <c r="GB867" i="19"/>
  <c r="GB714" i="19"/>
  <c r="GB864" i="19"/>
  <c r="GB647" i="19"/>
  <c r="GB742" i="19"/>
  <c r="GB536" i="19"/>
  <c r="GB512" i="19"/>
  <c r="GB549" i="19"/>
  <c r="GB891" i="19"/>
  <c r="GB640" i="19"/>
  <c r="GB497" i="19"/>
  <c r="GB595" i="19"/>
  <c r="GB744" i="19"/>
  <c r="GB786" i="19"/>
  <c r="GB720" i="19"/>
  <c r="GB494" i="19"/>
  <c r="GB493" i="19"/>
  <c r="GB688" i="19"/>
  <c r="GB509" i="19"/>
  <c r="GB729" i="19"/>
  <c r="GB592" i="19"/>
  <c r="GB524" i="19"/>
  <c r="GB709" i="19"/>
  <c r="GB881" i="19"/>
  <c r="GB820" i="19"/>
  <c r="GB503" i="19"/>
  <c r="GB605" i="19"/>
  <c r="GB763" i="19"/>
  <c r="GB660" i="19"/>
  <c r="GB525" i="19"/>
  <c r="GB713" i="19"/>
  <c r="GB808" i="19"/>
  <c r="IH848" i="19"/>
  <c r="IM848" i="19" s="1"/>
  <c r="IH539" i="19"/>
  <c r="IM539" i="19" s="1"/>
  <c r="IH722" i="19"/>
  <c r="IM722" i="19" s="1"/>
  <c r="IH910" i="19"/>
  <c r="IM910" i="19" s="1"/>
  <c r="IH745" i="19"/>
  <c r="IM745" i="19" s="1"/>
  <c r="IH877" i="19"/>
  <c r="IM877" i="19" s="1"/>
  <c r="IH767" i="19"/>
  <c r="IM767" i="19" s="1"/>
  <c r="IH530" i="19"/>
  <c r="IM530" i="19" s="1"/>
  <c r="IH860" i="19"/>
  <c r="IM860" i="19" s="1"/>
  <c r="IH643" i="19"/>
  <c r="IM643" i="19" s="1"/>
  <c r="IH840" i="19"/>
  <c r="IM840" i="19" s="1"/>
  <c r="GB567" i="19"/>
  <c r="GB802" i="19"/>
  <c r="GB827" i="19"/>
  <c r="GB780" i="19"/>
  <c r="GB757" i="19"/>
  <c r="GB767" i="19"/>
  <c r="GB498" i="19"/>
  <c r="GB555" i="19"/>
  <c r="GB914" i="19"/>
  <c r="GB495" i="19"/>
  <c r="GB791" i="19"/>
  <c r="GB758" i="19"/>
  <c r="GB669" i="19"/>
  <c r="GB593" i="19"/>
  <c r="GB750" i="19"/>
  <c r="GB728" i="19"/>
  <c r="GB764" i="19"/>
  <c r="GB691" i="19"/>
  <c r="GB527" i="19"/>
  <c r="GB712" i="19"/>
  <c r="GB609" i="19"/>
  <c r="GB591" i="19"/>
  <c r="GB888" i="19"/>
  <c r="GB551" i="19"/>
  <c r="GB822" i="19"/>
  <c r="GB770" i="19"/>
  <c r="GB668" i="19"/>
  <c r="GB629" i="19"/>
  <c r="GB557" i="19"/>
  <c r="GB905" i="19"/>
  <c r="GB796" i="19"/>
  <c r="GB516" i="19"/>
  <c r="GB531" i="19"/>
  <c r="GB532" i="19"/>
  <c r="GB784" i="19"/>
  <c r="GB849" i="19"/>
  <c r="GB753" i="19"/>
  <c r="GB680" i="19"/>
  <c r="GB783" i="19"/>
  <c r="GB817" i="19"/>
  <c r="GB785" i="19"/>
  <c r="GB515" i="19"/>
  <c r="GB616" i="19"/>
  <c r="GB623" i="19"/>
  <c r="GB887" i="19"/>
  <c r="GB518" i="19"/>
  <c r="GB514" i="19"/>
  <c r="GB809" i="19"/>
  <c r="GB537" i="19"/>
  <c r="GB777" i="19"/>
  <c r="GB844" i="19"/>
  <c r="GB523" i="19"/>
  <c r="GB778" i="19"/>
  <c r="GB711" i="19"/>
  <c r="GB648" i="19"/>
  <c r="IH716" i="19"/>
  <c r="IM716" i="19" s="1"/>
  <c r="IH582" i="19"/>
  <c r="IM582" i="19" s="1"/>
  <c r="IH817" i="19"/>
  <c r="IM817" i="19" s="1"/>
  <c r="IH862" i="19"/>
  <c r="IM862" i="19" s="1"/>
  <c r="IH563" i="19"/>
  <c r="IM563" i="19" s="1"/>
  <c r="IH642" i="19"/>
  <c r="IM642" i="19" s="1"/>
  <c r="IH727" i="19"/>
  <c r="IM727" i="19" s="1"/>
  <c r="IH636" i="19"/>
  <c r="IM636" i="19" s="1"/>
  <c r="IH516" i="19"/>
  <c r="IM516" i="19" s="1"/>
  <c r="IH855" i="19"/>
  <c r="IM855" i="19" s="1"/>
  <c r="IG466" i="19"/>
  <c r="GT469" i="19"/>
  <c r="GT480" i="19" s="1"/>
  <c r="E506" i="19" s="1"/>
  <c r="N104" i="19" s="1"/>
  <c r="IG14" i="19"/>
  <c r="D72" i="19" s="1"/>
  <c r="M72" i="19" s="1"/>
  <c r="M48" i="19" s="1"/>
  <c r="IH600" i="19"/>
  <c r="IM600" i="19" s="1"/>
  <c r="IH647" i="19"/>
  <c r="IM647" i="19" s="1"/>
  <c r="IH783" i="19"/>
  <c r="IM783" i="19" s="1"/>
  <c r="IH703" i="19"/>
  <c r="IM703" i="19" s="1"/>
  <c r="IH857" i="19"/>
  <c r="IM857" i="19" s="1"/>
  <c r="IH789" i="19"/>
  <c r="IM789" i="19" s="1"/>
  <c r="IH888" i="19"/>
  <c r="IM888" i="19" s="1"/>
  <c r="IH526" i="19"/>
  <c r="IM526" i="19" s="1"/>
  <c r="IH602" i="19"/>
  <c r="IM602" i="19" s="1"/>
  <c r="IH558" i="19"/>
  <c r="IM558" i="19" s="1"/>
  <c r="IH904" i="19"/>
  <c r="IM904" i="19" s="1"/>
  <c r="EX483" i="19"/>
  <c r="G501" i="19"/>
  <c r="P99" i="19" s="1"/>
  <c r="DW14" i="19"/>
  <c r="I60" i="19"/>
  <c r="R60" i="19" s="1"/>
  <c r="IH849" i="19"/>
  <c r="IM849" i="19" s="1"/>
  <c r="IH536" i="19"/>
  <c r="IM536" i="19" s="1"/>
  <c r="IH529" i="19"/>
  <c r="IM529" i="19" s="1"/>
  <c r="IH883" i="19"/>
  <c r="IM883" i="19" s="1"/>
  <c r="IH573" i="19"/>
  <c r="IM573" i="19" s="1"/>
  <c r="IH774" i="19"/>
  <c r="IM774" i="19" s="1"/>
  <c r="GU475" i="19"/>
  <c r="GU476" i="19"/>
  <c r="GU473" i="19"/>
  <c r="GU479" i="19"/>
  <c r="GU478" i="19"/>
  <c r="GU471" i="19"/>
  <c r="GU474" i="19"/>
  <c r="DP56" i="42"/>
  <c r="AH56" i="42" s="1"/>
  <c r="AJ56" i="42" s="1"/>
  <c r="DW56" i="42"/>
  <c r="AI56" i="42" s="1"/>
  <c r="AK56" i="42" s="1"/>
  <c r="GB375" i="19"/>
  <c r="GB435" i="19"/>
  <c r="GB257" i="19"/>
  <c r="GB414" i="19"/>
  <c r="GB292" i="19"/>
  <c r="GB34" i="19"/>
  <c r="GB241" i="19"/>
  <c r="GB12" i="19"/>
  <c r="GB213" i="19"/>
  <c r="GB146" i="19"/>
  <c r="GB109" i="19"/>
  <c r="GB332" i="19"/>
  <c r="GB316" i="19"/>
  <c r="GB330" i="19"/>
  <c r="GB349" i="19"/>
  <c r="GB410" i="19"/>
  <c r="GB348" i="19"/>
  <c r="GB75" i="19"/>
  <c r="GB356" i="19"/>
  <c r="GB308" i="19"/>
  <c r="GB174" i="19"/>
  <c r="GB302" i="19"/>
  <c r="GB209" i="19"/>
  <c r="GB408" i="19"/>
  <c r="GB369" i="19"/>
  <c r="GB130" i="19"/>
  <c r="GB83" i="19"/>
  <c r="GB392" i="19"/>
  <c r="GB422" i="19"/>
  <c r="GB295" i="19"/>
  <c r="GB215" i="19"/>
  <c r="GB261" i="19"/>
  <c r="GB189" i="19"/>
  <c r="GB379" i="19"/>
  <c r="GB153" i="19"/>
  <c r="GB266" i="19"/>
  <c r="GB38" i="19"/>
  <c r="GB125" i="19"/>
  <c r="GB405" i="19"/>
  <c r="GB225" i="19"/>
  <c r="GB47" i="19"/>
  <c r="GB185" i="19"/>
  <c r="GB360" i="19"/>
  <c r="GB74" i="19"/>
  <c r="GB381" i="19"/>
  <c r="GB358" i="19"/>
  <c r="GB306" i="19"/>
  <c r="GB260" i="19"/>
  <c r="GB404" i="19"/>
  <c r="GB223" i="19"/>
  <c r="GB363" i="19"/>
  <c r="GB265" i="19"/>
  <c r="GB370" i="19"/>
  <c r="GB425" i="19"/>
  <c r="GB120" i="19"/>
  <c r="GB56" i="19"/>
  <c r="GB237" i="19"/>
  <c r="GB293" i="19"/>
  <c r="GB391" i="19"/>
  <c r="GB307" i="19"/>
  <c r="GB374" i="19"/>
  <c r="GB178" i="19"/>
  <c r="GB351" i="19"/>
  <c r="GB248" i="19"/>
  <c r="GB203" i="19"/>
  <c r="GB385" i="19"/>
  <c r="GB251" i="19"/>
  <c r="GB217" i="19"/>
  <c r="GB167" i="19"/>
  <c r="GB119" i="19"/>
  <c r="GB333" i="19"/>
  <c r="GB276" i="19"/>
  <c r="GB296" i="19"/>
  <c r="GB48" i="19"/>
  <c r="GB151" i="19"/>
  <c r="GB136" i="19"/>
  <c r="GB282" i="19"/>
  <c r="GB64" i="19"/>
  <c r="GB135" i="19"/>
  <c r="GB310" i="19"/>
  <c r="GB269" i="19"/>
  <c r="GB218" i="19"/>
  <c r="GB230" i="19"/>
  <c r="GB235" i="19"/>
  <c r="GB319" i="19"/>
  <c r="GB301" i="19"/>
  <c r="GB222" i="19"/>
  <c r="GB267" i="19"/>
  <c r="GB68" i="19"/>
  <c r="GB253" i="19"/>
  <c r="GB320" i="19"/>
  <c r="GB158" i="19"/>
  <c r="GB107" i="19"/>
  <c r="GB335" i="19"/>
  <c r="GB227" i="19"/>
  <c r="GB99" i="19"/>
  <c r="GB33" i="19"/>
  <c r="GB287" i="19"/>
  <c r="GB315" i="19"/>
  <c r="GB37" i="19"/>
  <c r="GB247" i="19"/>
  <c r="GB311" i="19"/>
  <c r="GB362" i="19"/>
  <c r="GB393" i="19"/>
  <c r="GB249" i="19"/>
  <c r="GB140" i="19"/>
  <c r="GB396" i="19"/>
  <c r="GB80" i="19"/>
  <c r="GB66" i="19"/>
  <c r="GB96" i="19"/>
  <c r="GB337" i="19"/>
  <c r="GB373" i="19"/>
  <c r="GB42" i="19"/>
  <c r="GB175" i="19"/>
  <c r="GB258" i="19"/>
  <c r="GB201" i="19"/>
  <c r="GB352" i="19"/>
  <c r="GB78" i="19"/>
  <c r="GB444" i="19"/>
  <c r="GB165" i="19"/>
  <c r="GB395" i="19"/>
  <c r="GB340" i="19"/>
  <c r="GB291" i="19"/>
  <c r="GB144" i="19"/>
  <c r="GB54" i="19"/>
  <c r="GB252" i="19"/>
  <c r="GB116" i="19"/>
  <c r="GB453" i="19"/>
  <c r="GB417" i="19"/>
  <c r="GB155" i="19"/>
  <c r="GB371" i="19"/>
  <c r="GB152" i="19"/>
  <c r="GB250" i="19"/>
  <c r="GB53" i="19"/>
  <c r="GB105" i="19"/>
  <c r="GB149" i="19"/>
  <c r="GB449" i="19"/>
  <c r="GB341" i="19"/>
  <c r="GB236" i="19"/>
  <c r="GB70" i="19"/>
  <c r="GB57" i="19"/>
  <c r="GB220" i="19"/>
  <c r="GB197" i="19"/>
  <c r="GB246" i="19"/>
  <c r="GB357" i="19"/>
  <c r="GB137" i="19"/>
  <c r="GB95" i="19"/>
  <c r="GB102" i="19"/>
  <c r="GB275" i="19"/>
  <c r="GB279" i="19"/>
  <c r="GB245" i="19"/>
  <c r="GB445" i="19"/>
  <c r="GB294" i="19"/>
  <c r="GB88" i="19"/>
  <c r="GB103" i="19"/>
  <c r="GB304" i="19"/>
  <c r="GB407" i="19"/>
  <c r="GB36" i="19"/>
  <c r="GB104" i="19"/>
  <c r="GB190" i="19"/>
  <c r="GB431" i="19"/>
  <c r="GB451" i="19"/>
  <c r="GB419" i="19"/>
  <c r="GB354" i="19"/>
  <c r="GB336" i="19"/>
  <c r="GB160" i="19"/>
  <c r="GB272" i="19"/>
  <c r="GB89" i="19"/>
  <c r="GB347" i="19"/>
  <c r="GB309" i="19"/>
  <c r="GB329" i="19"/>
  <c r="GB372" i="19"/>
  <c r="GB44" i="19"/>
  <c r="GB162" i="19"/>
  <c r="GB300" i="19"/>
  <c r="GB147" i="19"/>
  <c r="GB238" i="19"/>
  <c r="GB40" i="19"/>
  <c r="GB343" i="19"/>
  <c r="GB380" i="19"/>
  <c r="GB377" i="19"/>
  <c r="GB211" i="19"/>
  <c r="GB387" i="19"/>
  <c r="GB403" i="19"/>
  <c r="GB111" i="19"/>
  <c r="GB184" i="19"/>
  <c r="GB442" i="19"/>
  <c r="GB91" i="19"/>
  <c r="GB274" i="19"/>
  <c r="GB384" i="19"/>
  <c r="GB229" i="19"/>
  <c r="GB171" i="19"/>
  <c r="GB179" i="19"/>
  <c r="GB112" i="19"/>
  <c r="GB163" i="19"/>
  <c r="GB448" i="19"/>
  <c r="GB263" i="19"/>
  <c r="GB297" i="19"/>
  <c r="GB413" i="19"/>
  <c r="GB386" i="19"/>
  <c r="GB402" i="19"/>
  <c r="GB134" i="19"/>
  <c r="GB242" i="19"/>
  <c r="GB450" i="19"/>
  <c r="GB30" i="19"/>
  <c r="GB446" i="19"/>
  <c r="GB346" i="19"/>
  <c r="GB157" i="19"/>
  <c r="GB52" i="19"/>
  <c r="GB67" i="19"/>
  <c r="GB100" i="19"/>
  <c r="GB176" i="19"/>
  <c r="GB108" i="19"/>
  <c r="GB312" i="19"/>
  <c r="GB342" i="19"/>
  <c r="GB327" i="19"/>
  <c r="GB173" i="19"/>
  <c r="GB397" i="19"/>
  <c r="GB60" i="19"/>
  <c r="GB428" i="19"/>
  <c r="GB233" i="19"/>
  <c r="GB228" i="19"/>
  <c r="GB72" i="19"/>
  <c r="GB288" i="19"/>
  <c r="GB321" i="19"/>
  <c r="GB409" i="19"/>
  <c r="GB268" i="19"/>
  <c r="GB59" i="19"/>
  <c r="GB366" i="19"/>
  <c r="GA11" i="19"/>
  <c r="GB243" i="19"/>
  <c r="GB270" i="19"/>
  <c r="GB210" i="19"/>
  <c r="GB376" i="19"/>
  <c r="GB423" i="19"/>
  <c r="GB290" i="19"/>
  <c r="GB194" i="19"/>
  <c r="GB364" i="19"/>
  <c r="GB86" i="19"/>
  <c r="GB148" i="19"/>
  <c r="GB77" i="19"/>
  <c r="GB280" i="19"/>
  <c r="GB256" i="19"/>
  <c r="GB325" i="19"/>
  <c r="GB106" i="19"/>
  <c r="GB452" i="19"/>
  <c r="GB361" i="19"/>
  <c r="GB193" i="19"/>
  <c r="GB286" i="19"/>
  <c r="GB259" i="19"/>
  <c r="GB123" i="19"/>
  <c r="GB65" i="19"/>
  <c r="GB121" i="19"/>
  <c r="GB187" i="19"/>
  <c r="GB338" i="19"/>
  <c r="GB131" i="19"/>
  <c r="GB45" i="19"/>
  <c r="GB443" i="19"/>
  <c r="GB240" i="19"/>
  <c r="GB31" i="19"/>
  <c r="GB216" i="19"/>
  <c r="GB43" i="19"/>
  <c r="GB439" i="19"/>
  <c r="GB214" i="19"/>
  <c r="GB84" i="19"/>
  <c r="GB186" i="19"/>
  <c r="GB438" i="19"/>
  <c r="GB145" i="19"/>
  <c r="GB359" i="19"/>
  <c r="GB166" i="19"/>
  <c r="GB415" i="19"/>
  <c r="GB427" i="19"/>
  <c r="GB181" i="19"/>
  <c r="GB344" i="19"/>
  <c r="GB200" i="19"/>
  <c r="GB115" i="19"/>
  <c r="GB93" i="19"/>
  <c r="GB426" i="19"/>
  <c r="GB82" i="19"/>
  <c r="GB434" i="19"/>
  <c r="GB328" i="19"/>
  <c r="GB278" i="19"/>
  <c r="GB244" i="19"/>
  <c r="GB188" i="19"/>
  <c r="GB273" i="19"/>
  <c r="GB71" i="19"/>
  <c r="GB368" i="19"/>
  <c r="GB79" i="19"/>
  <c r="GB440" i="19"/>
  <c r="GB50" i="19"/>
  <c r="GB224" i="19"/>
  <c r="GB219" i="19"/>
  <c r="GB206" i="19"/>
  <c r="GB39" i="19"/>
  <c r="GB390" i="19"/>
  <c r="GB378" i="19"/>
  <c r="GB97" i="19"/>
  <c r="GB324" i="19"/>
  <c r="GB207" i="19"/>
  <c r="GB94" i="19"/>
  <c r="GB447" i="19"/>
  <c r="GB164" i="19"/>
  <c r="GB154" i="19"/>
  <c r="GB412" i="19"/>
  <c r="GB303" i="19"/>
  <c r="GB420" i="19"/>
  <c r="GB334" i="19"/>
  <c r="GB401" i="19"/>
  <c r="GB382" i="19"/>
  <c r="GB114" i="19"/>
  <c r="GB61" i="19"/>
  <c r="GB138" i="19"/>
  <c r="GB156" i="19"/>
  <c r="GB305" i="19"/>
  <c r="GB314" i="19"/>
  <c r="GB254" i="19"/>
  <c r="GB264" i="19"/>
  <c r="GB255" i="19"/>
  <c r="GB81" i="19"/>
  <c r="GB339" i="19"/>
  <c r="GB46" i="19"/>
  <c r="GB58" i="19"/>
  <c r="GB411" i="19"/>
  <c r="GB205" i="19"/>
  <c r="GB406" i="19"/>
  <c r="GB128" i="19"/>
  <c r="GB172" i="19"/>
  <c r="GB429" i="19"/>
  <c r="GB62" i="19"/>
  <c r="GB73" i="19"/>
  <c r="GB170" i="19"/>
  <c r="GB271" i="19"/>
  <c r="GB191" i="19"/>
  <c r="GB41" i="19"/>
  <c r="GB199" i="19"/>
  <c r="GB139" i="19"/>
  <c r="GB183" i="19"/>
  <c r="GB98" i="19"/>
  <c r="GB418" i="19"/>
  <c r="GB454" i="19"/>
  <c r="GB85" i="19"/>
  <c r="GB331" i="19"/>
  <c r="GB132" i="19"/>
  <c r="GB355" i="19"/>
  <c r="GB322" i="19"/>
  <c r="GB49" i="19"/>
  <c r="GB298" i="19"/>
  <c r="GB208" i="19"/>
  <c r="GB433" i="19"/>
  <c r="GB432" i="19"/>
  <c r="GB383" i="19"/>
  <c r="GB101" i="19"/>
  <c r="GB63" i="19"/>
  <c r="GB117" i="19"/>
  <c r="GB353" i="19"/>
  <c r="GB281" i="19"/>
  <c r="GB169" i="19"/>
  <c r="GB127" i="19"/>
  <c r="GB110" i="19"/>
  <c r="GB277" i="19"/>
  <c r="GB202" i="19"/>
  <c r="GB133" i="19"/>
  <c r="GB92" i="19"/>
  <c r="GB129" i="19"/>
  <c r="GB323" i="19"/>
  <c r="GB441" i="19"/>
  <c r="GB51" i="19"/>
  <c r="GB198" i="19"/>
  <c r="GB177" i="19"/>
  <c r="GB196" i="19"/>
  <c r="GB124" i="19"/>
  <c r="GB318" i="19"/>
  <c r="GB87" i="19"/>
  <c r="GB437" i="19"/>
  <c r="GB285" i="19"/>
  <c r="GB234" i="19"/>
  <c r="GB141" i="19"/>
  <c r="GB283" i="19"/>
  <c r="GB35" i="19"/>
  <c r="GB424" i="19"/>
  <c r="GB32" i="19"/>
  <c r="GB345" i="19"/>
  <c r="GB161" i="19"/>
  <c r="GB289" i="19"/>
  <c r="GB389" i="19"/>
  <c r="GB416" i="19"/>
  <c r="GB326" i="19"/>
  <c r="GB192" i="19"/>
  <c r="GB430" i="19"/>
  <c r="GB398" i="19"/>
  <c r="GB436" i="19"/>
  <c r="GB221" i="19"/>
  <c r="GB226" i="19"/>
  <c r="GB299" i="19"/>
  <c r="GB399" i="19"/>
  <c r="GB350" i="19"/>
  <c r="GB142" i="19"/>
  <c r="GB69" i="19"/>
  <c r="GB150" i="19"/>
  <c r="GB195" i="19"/>
  <c r="GB204" i="19"/>
  <c r="GB118" i="19"/>
  <c r="GB388" i="19"/>
  <c r="GB400" i="19"/>
  <c r="GB313" i="19"/>
  <c r="GB231" i="19"/>
  <c r="GB159" i="19"/>
  <c r="GB317" i="19"/>
  <c r="GB180" i="19"/>
  <c r="GB143" i="19"/>
  <c r="GB394" i="19"/>
  <c r="GB113" i="19"/>
  <c r="GB90" i="19"/>
  <c r="GB168" i="19"/>
  <c r="GB126" i="19"/>
  <c r="GB76" i="19"/>
  <c r="GB182" i="19"/>
  <c r="GB421" i="19"/>
  <c r="GB284" i="19"/>
  <c r="GB262" i="19"/>
  <c r="GB55" i="19"/>
  <c r="GB365" i="19"/>
  <c r="GB367" i="19"/>
  <c r="GB122" i="19"/>
  <c r="GB212" i="19"/>
  <c r="GB232" i="19"/>
  <c r="GB239" i="19"/>
  <c r="DW157" i="42"/>
  <c r="AI157" i="42" s="1"/>
  <c r="AK157" i="42" s="1"/>
  <c r="I31" i="41"/>
  <c r="I57" i="45"/>
  <c r="I66" i="45" s="1"/>
  <c r="I60" i="45" s="1"/>
  <c r="O159" i="21"/>
  <c r="O58" i="21"/>
  <c r="AX132" i="42"/>
  <c r="AV132" i="42"/>
  <c r="F59" i="11"/>
  <c r="F77" i="11"/>
  <c r="F76" i="11" s="1"/>
  <c r="F75" i="11" s="1"/>
  <c r="G83" i="11"/>
  <c r="G85" i="11" s="1"/>
  <c r="BM32" i="21"/>
  <c r="AR32" i="21"/>
  <c r="AQ32" i="21"/>
  <c r="BQ32" i="21"/>
  <c r="AT32" i="21"/>
  <c r="BP32" i="21"/>
  <c r="AS32" i="21"/>
  <c r="BS32" i="21"/>
  <c r="AV32" i="21"/>
  <c r="BR32" i="21"/>
  <c r="AU32" i="21"/>
  <c r="BN32" i="21"/>
  <c r="AW32" i="21"/>
  <c r="AL32" i="21"/>
  <c r="AK32" i="21"/>
  <c r="BG32" i="21"/>
  <c r="AO32" i="21"/>
  <c r="AN32" i="21"/>
  <c r="BH32" i="21"/>
  <c r="BO32" i="21"/>
  <c r="BL32" i="21"/>
  <c r="AP32" i="21"/>
  <c r="BT32" i="21"/>
  <c r="BI32" i="21"/>
  <c r="AX32" i="21"/>
  <c r="BJ32" i="21"/>
  <c r="BK32" i="21"/>
  <c r="AM32" i="21"/>
  <c r="DG132" i="42"/>
  <c r="CM132" i="42"/>
  <c r="CQ132" i="42" s="1"/>
  <c r="CJ132" i="42"/>
  <c r="CK132" i="42" s="1"/>
  <c r="CP132" i="42" s="1"/>
  <c r="G37" i="11"/>
  <c r="G39" i="11" s="1"/>
  <c r="F31" i="11"/>
  <c r="F30" i="11" s="1"/>
  <c r="F13" i="11"/>
  <c r="G35" i="11" s="1"/>
  <c r="G38" i="11" s="1"/>
  <c r="BD57" i="42"/>
  <c r="CU57" i="42"/>
  <c r="AQ57" i="42"/>
  <c r="AR57" i="42" s="1"/>
  <c r="S57" i="42"/>
  <c r="AT57" i="42"/>
  <c r="AY57" i="42" s="1"/>
  <c r="DP157" i="42"/>
  <c r="AH157" i="42" s="1"/>
  <c r="AJ157" i="42" s="1"/>
  <c r="S158" i="42"/>
  <c r="AT158" i="42"/>
  <c r="AY158" i="42" s="1"/>
  <c r="BD158" i="42"/>
  <c r="AQ158" i="42"/>
  <c r="AR158" i="42" s="1"/>
  <c r="CU158" i="42"/>
  <c r="G81" i="6"/>
  <c r="G84" i="6" s="1"/>
  <c r="I18" i="10"/>
  <c r="I18" i="45"/>
  <c r="AZ31" i="42"/>
  <c r="BK31" i="42"/>
  <c r="BF31" i="42"/>
  <c r="AX31" i="42"/>
  <c r="AV31" i="42"/>
  <c r="BF132" i="42"/>
  <c r="BK132" i="42"/>
  <c r="AZ132" i="42"/>
  <c r="BZ59" i="21"/>
  <c r="BD59" i="21"/>
  <c r="B55" i="37"/>
  <c r="CM31" i="42"/>
  <c r="CQ31" i="42" s="1"/>
  <c r="CJ31" i="42"/>
  <c r="CK31" i="42" s="1"/>
  <c r="CP31" i="42" s="1"/>
  <c r="DG31" i="42"/>
  <c r="HY319" i="19"/>
  <c r="HY394" i="19"/>
  <c r="HY305" i="19"/>
  <c r="HY128" i="19"/>
  <c r="HY245" i="19"/>
  <c r="HY422" i="19"/>
  <c r="HY425" i="19"/>
  <c r="HY219" i="19"/>
  <c r="HY139" i="19"/>
  <c r="HY102" i="19"/>
  <c r="HY170" i="19"/>
  <c r="HY399" i="19"/>
  <c r="HY375" i="19"/>
  <c r="HY366" i="19"/>
  <c r="HY390" i="19"/>
  <c r="HY221" i="19"/>
  <c r="HY51" i="19"/>
  <c r="HY409" i="19"/>
  <c r="HY336" i="19"/>
  <c r="HY272" i="19"/>
  <c r="HY303" i="19"/>
  <c r="HY133" i="19"/>
  <c r="HY162" i="19"/>
  <c r="HY104" i="19"/>
  <c r="HY332" i="19"/>
  <c r="HY144" i="19"/>
  <c r="HY125" i="19"/>
  <c r="HY55" i="19"/>
  <c r="HY296" i="19"/>
  <c r="HY420" i="19"/>
  <c r="HY98" i="19"/>
  <c r="HY316" i="19"/>
  <c r="HY454" i="19"/>
  <c r="HY200" i="19"/>
  <c r="HY327" i="19"/>
  <c r="HY324" i="19"/>
  <c r="HY77" i="19"/>
  <c r="HY211" i="19"/>
  <c r="HY403" i="19"/>
  <c r="HY266" i="19"/>
  <c r="HY236" i="19"/>
  <c r="HY414" i="19"/>
  <c r="HY264" i="19"/>
  <c r="HY165" i="19"/>
  <c r="HY270" i="19"/>
  <c r="HY326" i="19"/>
  <c r="HY164" i="19"/>
  <c r="HY183" i="19"/>
  <c r="HY97" i="19"/>
  <c r="HY309" i="19"/>
  <c r="HY284" i="19"/>
  <c r="HY230" i="19"/>
  <c r="HY210" i="19"/>
  <c r="HY349" i="19"/>
  <c r="HY109" i="19"/>
  <c r="HY365" i="19"/>
  <c r="HY265" i="19"/>
  <c r="HY146" i="19"/>
  <c r="HY274" i="19"/>
  <c r="HY143" i="19"/>
  <c r="HY68" i="19"/>
  <c r="HY160" i="19"/>
  <c r="HY152" i="19"/>
  <c r="HY81" i="19"/>
  <c r="HY426" i="19"/>
  <c r="HY259" i="19"/>
  <c r="HY283" i="19"/>
  <c r="HY88" i="19"/>
  <c r="HY299" i="19"/>
  <c r="HY205" i="19"/>
  <c r="HY180" i="19"/>
  <c r="HY407" i="19"/>
  <c r="HY380" i="19"/>
  <c r="HY209" i="19"/>
  <c r="HY240" i="19"/>
  <c r="HY263" i="19"/>
  <c r="HY418" i="19"/>
  <c r="HY268" i="19"/>
  <c r="HY348" i="19"/>
  <c r="HY175" i="19"/>
  <c r="HY435" i="19"/>
  <c r="HY352" i="19"/>
  <c r="HY57" i="19"/>
  <c r="HY340" i="19"/>
  <c r="HY358" i="19"/>
  <c r="HY382" i="19"/>
  <c r="HY38" i="19"/>
  <c r="HY248" i="19"/>
  <c r="HY396" i="19"/>
  <c r="HY182" i="19"/>
  <c r="HY157" i="19"/>
  <c r="HY424" i="19"/>
  <c r="HY384" i="19"/>
  <c r="HY116" i="19"/>
  <c r="HY320" i="19"/>
  <c r="HY61" i="19"/>
  <c r="HY256" i="19"/>
  <c r="HY194" i="19"/>
  <c r="HY124" i="19"/>
  <c r="HY329" i="19"/>
  <c r="HY393" i="19"/>
  <c r="HY237" i="19"/>
  <c r="HY379" i="19"/>
  <c r="HY377" i="19"/>
  <c r="HY404" i="19"/>
  <c r="HY428" i="19"/>
  <c r="HY137" i="19"/>
  <c r="HY91" i="19"/>
  <c r="HY312" i="19"/>
  <c r="HY337" i="19"/>
  <c r="HY173" i="19"/>
  <c r="HY31" i="19"/>
  <c r="HY197" i="19"/>
  <c r="HY84" i="19"/>
  <c r="HY37" i="19"/>
  <c r="HY69" i="19"/>
  <c r="HY253" i="19"/>
  <c r="HY108" i="19"/>
  <c r="HY241" i="19"/>
  <c r="HY184" i="19"/>
  <c r="HY66" i="19"/>
  <c r="HY119" i="19"/>
  <c r="HY429" i="19"/>
  <c r="HY302" i="19"/>
  <c r="HY32" i="19"/>
  <c r="HY306" i="19"/>
  <c r="HY132" i="19"/>
  <c r="HY63" i="19"/>
  <c r="HY447" i="19"/>
  <c r="HY42" i="19"/>
  <c r="HY123" i="19"/>
  <c r="HY40" i="19"/>
  <c r="HY216" i="19"/>
  <c r="HY59" i="19"/>
  <c r="HY52" i="19"/>
  <c r="HY244" i="19"/>
  <c r="HY439" i="19"/>
  <c r="HY355" i="19"/>
  <c r="HY440" i="19"/>
  <c r="HY436" i="19"/>
  <c r="HY432" i="19"/>
  <c r="HY445" i="19"/>
  <c r="HY383" i="19"/>
  <c r="HY215" i="19"/>
  <c r="HY105" i="19"/>
  <c r="HY223" i="19"/>
  <c r="HY275" i="19"/>
  <c r="HY150" i="19"/>
  <c r="HY87" i="19"/>
  <c r="HY368" i="19"/>
  <c r="HY147" i="19"/>
  <c r="HY391" i="19"/>
  <c r="HY443" i="19"/>
  <c r="HY285" i="19"/>
  <c r="HY441" i="19"/>
  <c r="HY273" i="19"/>
  <c r="HY171" i="19"/>
  <c r="HY295" i="19"/>
  <c r="HY185" i="19"/>
  <c r="HY34" i="19"/>
  <c r="HY227" i="19"/>
  <c r="HY363" i="19"/>
  <c r="HY286" i="19"/>
  <c r="HY258" i="19"/>
  <c r="HY351" i="19"/>
  <c r="HY54" i="19"/>
  <c r="HY62" i="19"/>
  <c r="HY278" i="19"/>
  <c r="HY307" i="19"/>
  <c r="HY46" i="19"/>
  <c r="HY257" i="19"/>
  <c r="HY43" i="19"/>
  <c r="HY232" i="19"/>
  <c r="HY451" i="19"/>
  <c r="HY58" i="19"/>
  <c r="HY276" i="19"/>
  <c r="HY79" i="19"/>
  <c r="HY339" i="19"/>
  <c r="HY235" i="19"/>
  <c r="HY214" i="19"/>
  <c r="HY378" i="19"/>
  <c r="HY111" i="19"/>
  <c r="HY12" i="19"/>
  <c r="HY24" i="19" s="1"/>
  <c r="HY392" i="19"/>
  <c r="HY411" i="19"/>
  <c r="HY335" i="19"/>
  <c r="HY217" i="19"/>
  <c r="HY247" i="19"/>
  <c r="HY280" i="19"/>
  <c r="HY450" i="19"/>
  <c r="HY190" i="19"/>
  <c r="HY238" i="19"/>
  <c r="HY330" i="19"/>
  <c r="HY297" i="19"/>
  <c r="HY118" i="19"/>
  <c r="HY446" i="19"/>
  <c r="HY140" i="19"/>
  <c r="HX11" i="19"/>
  <c r="HY385" i="19"/>
  <c r="HY181" i="19"/>
  <c r="HY289" i="19"/>
  <c r="HY347" i="19"/>
  <c r="HY50" i="19"/>
  <c r="HY151" i="19"/>
  <c r="HY291" i="19"/>
  <c r="HY206" i="19"/>
  <c r="HY419" i="19"/>
  <c r="HY322" i="19"/>
  <c r="HY415" i="19"/>
  <c r="HY120" i="19"/>
  <c r="HY161" i="19"/>
  <c r="HY430" i="19"/>
  <c r="HY234" i="19"/>
  <c r="HY267" i="19"/>
  <c r="HY290" i="19"/>
  <c r="HY437" i="19"/>
  <c r="HY304" i="19"/>
  <c r="HY76" i="19"/>
  <c r="HY177" i="19"/>
  <c r="HN468" i="19"/>
  <c r="HO700" i="19" s="1"/>
  <c r="HY188" i="19"/>
  <c r="HY172" i="19"/>
  <c r="HY386" i="19"/>
  <c r="HY158" i="19"/>
  <c r="HY100" i="19"/>
  <c r="HY131" i="19"/>
  <c r="HY359" i="19"/>
  <c r="HY412" i="19"/>
  <c r="HY287" i="19"/>
  <c r="HY402" i="19"/>
  <c r="HY85" i="19"/>
  <c r="HY148" i="19"/>
  <c r="HY300" i="19"/>
  <c r="HY72" i="19"/>
  <c r="HY130" i="19"/>
  <c r="HY354" i="19"/>
  <c r="HY156" i="19"/>
  <c r="HY212" i="19"/>
  <c r="HY65" i="19"/>
  <c r="HY195" i="19"/>
  <c r="HY176" i="19"/>
  <c r="HY218" i="19"/>
  <c r="HY53" i="19"/>
  <c r="HY251" i="19"/>
  <c r="HY346" i="19"/>
  <c r="HY67" i="19"/>
  <c r="HY174" i="19"/>
  <c r="HY36" i="19"/>
  <c r="HY293" i="19"/>
  <c r="HY229" i="19"/>
  <c r="HY421" i="19"/>
  <c r="HY159" i="19"/>
  <c r="HY431" i="19"/>
  <c r="HY101" i="19"/>
  <c r="HY39" i="19"/>
  <c r="HY64" i="19"/>
  <c r="HY45" i="19"/>
  <c r="HY356" i="19"/>
  <c r="HY427" i="19"/>
  <c r="HY187" i="19"/>
  <c r="HY389" i="19"/>
  <c r="HY141" i="19"/>
  <c r="HY288" i="19"/>
  <c r="HY225" i="19"/>
  <c r="HY103" i="19"/>
  <c r="HY444" i="19"/>
  <c r="HY113" i="19"/>
  <c r="HY224" i="19"/>
  <c r="HY242" i="19"/>
  <c r="HY114" i="19"/>
  <c r="HY92" i="19"/>
  <c r="HY44" i="19"/>
  <c r="HY70" i="19"/>
  <c r="HY239" i="19"/>
  <c r="HY178" i="19"/>
  <c r="HY179" i="19"/>
  <c r="HY254" i="19"/>
  <c r="HY343" i="19"/>
  <c r="HY142" i="19"/>
  <c r="HY374" i="19"/>
  <c r="HY138" i="19"/>
  <c r="HY83" i="19"/>
  <c r="HY331" i="19"/>
  <c r="HY60" i="19"/>
  <c r="HY56" i="19"/>
  <c r="HY334" i="19"/>
  <c r="HY155" i="19"/>
  <c r="HY341" i="19"/>
  <c r="HY192" i="19"/>
  <c r="HY149" i="19"/>
  <c r="HY220" i="19"/>
  <c r="HY86" i="19"/>
  <c r="HY376" i="19"/>
  <c r="HY117" i="19"/>
  <c r="HY136" i="19"/>
  <c r="HY452" i="19"/>
  <c r="HY442" i="19"/>
  <c r="HY186" i="19"/>
  <c r="HY323" i="19"/>
  <c r="HY94" i="19"/>
  <c r="HY397" i="19"/>
  <c r="HY423" i="19"/>
  <c r="HY255" i="19"/>
  <c r="HY395" i="19"/>
  <c r="HY342" i="19"/>
  <c r="HY416" i="19"/>
  <c r="HY153" i="19"/>
  <c r="HY115" i="19"/>
  <c r="HY202" i="19"/>
  <c r="HY361" i="19"/>
  <c r="HY413" i="19"/>
  <c r="HY93" i="19"/>
  <c r="HY121" i="19"/>
  <c r="HY333" i="19"/>
  <c r="HY204" i="19"/>
  <c r="HY129" i="19"/>
  <c r="HY364" i="19"/>
  <c r="HY321" i="19"/>
  <c r="HY112" i="19"/>
  <c r="HY252" i="19"/>
  <c r="HY388" i="19"/>
  <c r="HY95" i="19"/>
  <c r="HY73" i="19"/>
  <c r="HY226" i="19"/>
  <c r="HY71" i="19"/>
  <c r="HY231" i="19"/>
  <c r="HY163" i="19"/>
  <c r="HY350" i="19"/>
  <c r="HY357" i="19"/>
  <c r="HY328" i="19"/>
  <c r="HY110" i="19"/>
  <c r="HY311" i="19"/>
  <c r="HY279" i="19"/>
  <c r="HY199" i="19"/>
  <c r="HY169" i="19"/>
  <c r="HY362" i="19"/>
  <c r="HY193" i="19"/>
  <c r="HY281" i="19"/>
  <c r="HY292" i="19"/>
  <c r="HY317" i="19"/>
  <c r="HY74" i="19"/>
  <c r="HY294" i="19"/>
  <c r="HY308" i="19"/>
  <c r="HY96" i="19"/>
  <c r="HY370" i="19"/>
  <c r="HY154" i="19"/>
  <c r="HY107" i="19"/>
  <c r="HY277" i="19"/>
  <c r="HY367" i="19"/>
  <c r="HY434" i="19"/>
  <c r="HY222" i="19"/>
  <c r="HY99" i="19"/>
  <c r="HY400" i="19"/>
  <c r="HY246" i="19"/>
  <c r="HY243" i="19"/>
  <c r="HY408" i="19"/>
  <c r="HY406" i="19"/>
  <c r="HY82" i="19"/>
  <c r="HY401" i="19"/>
  <c r="HY387" i="19"/>
  <c r="HY344" i="19"/>
  <c r="HY189" i="19"/>
  <c r="HY213" i="19"/>
  <c r="HY80" i="19"/>
  <c r="HY353" i="19"/>
  <c r="HY35" i="19"/>
  <c r="HY373" i="19"/>
  <c r="HY41" i="19"/>
  <c r="HY250" i="19"/>
  <c r="HY135" i="19"/>
  <c r="HY48" i="19"/>
  <c r="HY298" i="19"/>
  <c r="HY438" i="19"/>
  <c r="HY282" i="19"/>
  <c r="HY310" i="19"/>
  <c r="HY208" i="19"/>
  <c r="HY449" i="19"/>
  <c r="HY325" i="19"/>
  <c r="HY90" i="19"/>
  <c r="HY360" i="19"/>
  <c r="HY271" i="19"/>
  <c r="HY201" i="19"/>
  <c r="HY166" i="19"/>
  <c r="HY78" i="19"/>
  <c r="HY249" i="19"/>
  <c r="HY145" i="19"/>
  <c r="HY269" i="19"/>
  <c r="HY398" i="19"/>
  <c r="HY127" i="19"/>
  <c r="HY453" i="19"/>
  <c r="HY196" i="19"/>
  <c r="HY233" i="19"/>
  <c r="HY381" i="19"/>
  <c r="HY369" i="19"/>
  <c r="HY318" i="19"/>
  <c r="HY417" i="19"/>
  <c r="HY372" i="19"/>
  <c r="HY126" i="19"/>
  <c r="HY410" i="19"/>
  <c r="HY260" i="19"/>
  <c r="HY338" i="19"/>
  <c r="HY89" i="19"/>
  <c r="HY261" i="19"/>
  <c r="HY106" i="19"/>
  <c r="HY168" i="19"/>
  <c r="HY301" i="19"/>
  <c r="HY345" i="19"/>
  <c r="HY30" i="19"/>
  <c r="HY371" i="19"/>
  <c r="HY167" i="19"/>
  <c r="HY75" i="19"/>
  <c r="HY433" i="19"/>
  <c r="HY47" i="19"/>
  <c r="HY315" i="19"/>
  <c r="HY203" i="19"/>
  <c r="HY314" i="19"/>
  <c r="HY228" i="19"/>
  <c r="HY207" i="19"/>
  <c r="HY313" i="19"/>
  <c r="HY191" i="19"/>
  <c r="HY448" i="19"/>
  <c r="HD468" i="19"/>
  <c r="HE631" i="19" s="1"/>
  <c r="IH854" i="19"/>
  <c r="IM854" i="19" s="1"/>
  <c r="IH663" i="19"/>
  <c r="IM663" i="19" s="1"/>
  <c r="IH858" i="19"/>
  <c r="IM858" i="19" s="1"/>
  <c r="IH572" i="19"/>
  <c r="IM572" i="19" s="1"/>
  <c r="IH696" i="19"/>
  <c r="IM696" i="19" s="1"/>
  <c r="IH805" i="19"/>
  <c r="IM805" i="19" s="1"/>
  <c r="IH752" i="19"/>
  <c r="IM752" i="19" s="1"/>
  <c r="IH800" i="19"/>
  <c r="IM800" i="19" s="1"/>
  <c r="IH634" i="19"/>
  <c r="IM634" i="19" s="1"/>
  <c r="IH899" i="19"/>
  <c r="IM899" i="19" s="1"/>
  <c r="IH890" i="19"/>
  <c r="IM890" i="19" s="1"/>
  <c r="IH655" i="19"/>
  <c r="IM655" i="19" s="1"/>
  <c r="IH555" i="19"/>
  <c r="IM555" i="19" s="1"/>
  <c r="IH624" i="19"/>
  <c r="IM624" i="19" s="1"/>
  <c r="IH564" i="19"/>
  <c r="IM564" i="19" s="1"/>
  <c r="IH744" i="19"/>
  <c r="IM744" i="19" s="1"/>
  <c r="IH714" i="19"/>
  <c r="IM714" i="19" s="1"/>
  <c r="IH864" i="19"/>
  <c r="IM864" i="19" s="1"/>
  <c r="IH878" i="19"/>
  <c r="IM878" i="19" s="1"/>
  <c r="IH528" i="19"/>
  <c r="IM528" i="19" s="1"/>
  <c r="IH794" i="19"/>
  <c r="IM794" i="19" s="1"/>
  <c r="IH766" i="19"/>
  <c r="IM766" i="19" s="1"/>
  <c r="IH614" i="19"/>
  <c r="IM614" i="19" s="1"/>
  <c r="IH576" i="19"/>
  <c r="IM576" i="19" s="1"/>
  <c r="IH704" i="19"/>
  <c r="IM704" i="19" s="1"/>
  <c r="IH776" i="19"/>
  <c r="IM776" i="19" s="1"/>
  <c r="IH907" i="19"/>
  <c r="IM907" i="19" s="1"/>
  <c r="IH551" i="19"/>
  <c r="IM551" i="19" s="1"/>
  <c r="IH709" i="19"/>
  <c r="IM709" i="19" s="1"/>
  <c r="IH891" i="19"/>
  <c r="IM891" i="19" s="1"/>
  <c r="IH815" i="19"/>
  <c r="IM815" i="19" s="1"/>
  <c r="IH880" i="19"/>
  <c r="IM880" i="19" s="1"/>
  <c r="IH846" i="19"/>
  <c r="IM846" i="19" s="1"/>
  <c r="IH777" i="19"/>
  <c r="IM777" i="19" s="1"/>
  <c r="IH658" i="19"/>
  <c r="IM658" i="19" s="1"/>
  <c r="IH510" i="19"/>
  <c r="IM510" i="19" s="1"/>
  <c r="IH712" i="19"/>
  <c r="IM712" i="19" s="1"/>
  <c r="IH672" i="19"/>
  <c r="IM672" i="19" s="1"/>
  <c r="IH785" i="19"/>
  <c r="IM785" i="19" s="1"/>
  <c r="IH521" i="19"/>
  <c r="IM521" i="19" s="1"/>
  <c r="IH682" i="19"/>
  <c r="IM682" i="19" s="1"/>
  <c r="IH515" i="19"/>
  <c r="IM515" i="19" s="1"/>
  <c r="IH674" i="19"/>
  <c r="IM674" i="19" s="1"/>
  <c r="IH902" i="19"/>
  <c r="IM902" i="19" s="1"/>
  <c r="IH705" i="19"/>
  <c r="IM705" i="19" s="1"/>
  <c r="IH782" i="19"/>
  <c r="IM782" i="19" s="1"/>
  <c r="IH688" i="19"/>
  <c r="IM688" i="19" s="1"/>
  <c r="IH713" i="19"/>
  <c r="IM713" i="19" s="1"/>
  <c r="IH595" i="19"/>
  <c r="IM595" i="19" s="1"/>
  <c r="IH657" i="19"/>
  <c r="IM657" i="19" s="1"/>
  <c r="IH834" i="19"/>
  <c r="IM834" i="19" s="1"/>
  <c r="IH665" i="19"/>
  <c r="IM665" i="19" s="1"/>
  <c r="IH610" i="19"/>
  <c r="IM610" i="19" s="1"/>
  <c r="IH567" i="19"/>
  <c r="IM567" i="19" s="1"/>
  <c r="IH605" i="19"/>
  <c r="IM605" i="19" s="1"/>
  <c r="IH833" i="19"/>
  <c r="IM833" i="19" s="1"/>
  <c r="IH818" i="19"/>
  <c r="IM818" i="19" s="1"/>
  <c r="IH912" i="19"/>
  <c r="IM912" i="19" s="1"/>
  <c r="IH495" i="19"/>
  <c r="IM495" i="19" s="1"/>
  <c r="IH852" i="19"/>
  <c r="IM852" i="19" s="1"/>
  <c r="IH535" i="19"/>
  <c r="IM535" i="19" s="1"/>
  <c r="IH628" i="19"/>
  <c r="IM628" i="19" s="1"/>
  <c r="IH869" i="19"/>
  <c r="IM869" i="19" s="1"/>
  <c r="IH599" i="19"/>
  <c r="IM599" i="19" s="1"/>
  <c r="IH757" i="19"/>
  <c r="IM757" i="19" s="1"/>
  <c r="IH784" i="19"/>
  <c r="IM784" i="19" s="1"/>
  <c r="IH562" i="19"/>
  <c r="IM562" i="19" s="1"/>
  <c r="IH761" i="19"/>
  <c r="IM761" i="19" s="1"/>
  <c r="IH623" i="19"/>
  <c r="IM623" i="19" s="1"/>
  <c r="IH540" i="19"/>
  <c r="IM540" i="19" s="1"/>
  <c r="IH545" i="19"/>
  <c r="IM545" i="19" s="1"/>
  <c r="IH517" i="19"/>
  <c r="IM517" i="19" s="1"/>
  <c r="IH866" i="19"/>
  <c r="IM866" i="19" s="1"/>
  <c r="IH790" i="19"/>
  <c r="IM790" i="19" s="1"/>
  <c r="IH917" i="19"/>
  <c r="IM917" i="19" s="1"/>
  <c r="IH916" i="19"/>
  <c r="IM916" i="19" s="1"/>
  <c r="IH710" i="19"/>
  <c r="IM710" i="19" s="1"/>
  <c r="IH508" i="19"/>
  <c r="IM508" i="19" s="1"/>
  <c r="IH531" i="19"/>
  <c r="IM531" i="19" s="1"/>
  <c r="IH740" i="19"/>
  <c r="IM740" i="19" s="1"/>
  <c r="IH803" i="19"/>
  <c r="IM803" i="19" s="1"/>
  <c r="IH625" i="19"/>
  <c r="IM625" i="19" s="1"/>
  <c r="IH792" i="19"/>
  <c r="IM792" i="19" s="1"/>
  <c r="IH500" i="19"/>
  <c r="IM500" i="19" s="1"/>
  <c r="IH569" i="19"/>
  <c r="IM569" i="19" s="1"/>
  <c r="IH549" i="19"/>
  <c r="IM549" i="19" s="1"/>
  <c r="IH741" i="19"/>
  <c r="IM741" i="19" s="1"/>
  <c r="IH914" i="19"/>
  <c r="IM914" i="19" s="1"/>
  <c r="IH859" i="19"/>
  <c r="IM859" i="19" s="1"/>
  <c r="IH561" i="19"/>
  <c r="IM561" i="19" s="1"/>
  <c r="IH543" i="19"/>
  <c r="IM543" i="19" s="1"/>
  <c r="IH906" i="19"/>
  <c r="IM906" i="19" s="1"/>
  <c r="IH496" i="19"/>
  <c r="IM496" i="19" s="1"/>
  <c r="IH828" i="19"/>
  <c r="IM828" i="19" s="1"/>
  <c r="IH687" i="19"/>
  <c r="IM687" i="19" s="1"/>
  <c r="IH778" i="19"/>
  <c r="IM778" i="19" s="1"/>
  <c r="IH825" i="19"/>
  <c r="IM825" i="19" s="1"/>
  <c r="IH690" i="19"/>
  <c r="IM690" i="19" s="1"/>
  <c r="IH659" i="19"/>
  <c r="IM659" i="19" s="1"/>
  <c r="IH570" i="19"/>
  <c r="IM570" i="19" s="1"/>
  <c r="IH865" i="19"/>
  <c r="IM865" i="19" s="1"/>
  <c r="IH632" i="19"/>
  <c r="IM632" i="19" s="1"/>
  <c r="IH821" i="19"/>
  <c r="IM821" i="19" s="1"/>
  <c r="IH507" i="19"/>
  <c r="IM507" i="19" s="1"/>
  <c r="IH723" i="19"/>
  <c r="IM723" i="19" s="1"/>
  <c r="IH702" i="19"/>
  <c r="IM702" i="19" s="1"/>
  <c r="IH588" i="19"/>
  <c r="IM588" i="19" s="1"/>
  <c r="IH533" i="19"/>
  <c r="IM533" i="19" s="1"/>
  <c r="IH629" i="19"/>
  <c r="IM629" i="19" s="1"/>
  <c r="IH542" i="19"/>
  <c r="IM542" i="19" s="1"/>
  <c r="IH501" i="19"/>
  <c r="IM501" i="19" s="1"/>
  <c r="IH680" i="19"/>
  <c r="IM680" i="19" s="1"/>
  <c r="IH499" i="19"/>
  <c r="IM499" i="19" s="1"/>
  <c r="IH587" i="19"/>
  <c r="IM587" i="19" s="1"/>
  <c r="IH511" i="19"/>
  <c r="IM511" i="19" s="1"/>
  <c r="IH843" i="19"/>
  <c r="IM843" i="19" s="1"/>
  <c r="IH913" i="19"/>
  <c r="IM913" i="19" s="1"/>
  <c r="IH839" i="19"/>
  <c r="IM839" i="19" s="1"/>
  <c r="IH868" i="19"/>
  <c r="IM868" i="19" s="1"/>
  <c r="IH552" i="19"/>
  <c r="IM552" i="19" s="1"/>
  <c r="IH593" i="19"/>
  <c r="IM593" i="19" s="1"/>
  <c r="IH853" i="19"/>
  <c r="IM853" i="19" s="1"/>
  <c r="IH823" i="19"/>
  <c r="IM823" i="19" s="1"/>
  <c r="IH734" i="19"/>
  <c r="IM734" i="19" s="1"/>
  <c r="IH881" i="19"/>
  <c r="IM881" i="19" s="1"/>
  <c r="IH670" i="19"/>
  <c r="IM670" i="19" s="1"/>
  <c r="IH788" i="19"/>
  <c r="IM788" i="19" s="1"/>
  <c r="IH732" i="19"/>
  <c r="IM732" i="19" s="1"/>
  <c r="IH494" i="19"/>
  <c r="IM494" i="19" s="1"/>
  <c r="IH726" i="19"/>
  <c r="IM726" i="19" s="1"/>
  <c r="IH706" i="19"/>
  <c r="IM706" i="19" s="1"/>
  <c r="IH720" i="19"/>
  <c r="IM720" i="19" s="1"/>
  <c r="IH892" i="19"/>
  <c r="IM892" i="19" s="1"/>
  <c r="IH874" i="19"/>
  <c r="IM874" i="19" s="1"/>
  <c r="IH597" i="19"/>
  <c r="IM597" i="19" s="1"/>
  <c r="IH779" i="19"/>
  <c r="IM779" i="19" s="1"/>
  <c r="IH513" i="19"/>
  <c r="IM513" i="19" s="1"/>
  <c r="IH578" i="19"/>
  <c r="IM578" i="19" s="1"/>
  <c r="IH697" i="19"/>
  <c r="IM697" i="19" s="1"/>
  <c r="IH557" i="19"/>
  <c r="IM557" i="19" s="1"/>
  <c r="IH911" i="19"/>
  <c r="IM911" i="19" s="1"/>
  <c r="IH699" i="19"/>
  <c r="IM699" i="19" s="1"/>
  <c r="IH619" i="19"/>
  <c r="IM619" i="19" s="1"/>
  <c r="IH611" i="19"/>
  <c r="IM611" i="19" s="1"/>
  <c r="IH666" i="19"/>
  <c r="IM666" i="19" s="1"/>
  <c r="IH580" i="19"/>
  <c r="IM580" i="19" s="1"/>
  <c r="IH631" i="19"/>
  <c r="IM631" i="19" s="1"/>
  <c r="IH799" i="19"/>
  <c r="IM799" i="19" s="1"/>
  <c r="IH512" i="19"/>
  <c r="IM512" i="19" s="1"/>
  <c r="GL17" i="19"/>
  <c r="IH559" i="19"/>
  <c r="IM559" i="19" s="1"/>
  <c r="IH786" i="19"/>
  <c r="IM786" i="19" s="1"/>
  <c r="IH804" i="19"/>
  <c r="IM804" i="19" s="1"/>
  <c r="IH675" i="19"/>
  <c r="IM675" i="19" s="1"/>
  <c r="IH743" i="19"/>
  <c r="IM743" i="19" s="1"/>
  <c r="IH847" i="19"/>
  <c r="IM847" i="19" s="1"/>
  <c r="IH520" i="19"/>
  <c r="IM520" i="19" s="1"/>
  <c r="IH772" i="19"/>
  <c r="IM772" i="19" s="1"/>
  <c r="IH579" i="19"/>
  <c r="IM579" i="19" s="1"/>
  <c r="IH639" i="19"/>
  <c r="IM639" i="19" s="1"/>
  <c r="IH640" i="19"/>
  <c r="IM640" i="19" s="1"/>
  <c r="IH693" i="19"/>
  <c r="IM693" i="19" s="1"/>
  <c r="IH651" i="19"/>
  <c r="IM651" i="19" s="1"/>
  <c r="IH813" i="19"/>
  <c r="IM813" i="19" s="1"/>
  <c r="IH700" i="19"/>
  <c r="IM700" i="19" s="1"/>
  <c r="IH909" i="19"/>
  <c r="IM909" i="19" s="1"/>
  <c r="IH503" i="19"/>
  <c r="IM503" i="19" s="1"/>
  <c r="IH684" i="19"/>
  <c r="IM684" i="19" s="1"/>
  <c r="IH795" i="19"/>
  <c r="IM795" i="19" s="1"/>
  <c r="IH889" i="19"/>
  <c r="IM889" i="19" s="1"/>
  <c r="IH577" i="19"/>
  <c r="IM577" i="19" s="1"/>
  <c r="IH876" i="19"/>
  <c r="IM876" i="19" s="1"/>
  <c r="IH725" i="19"/>
  <c r="IM725" i="19" s="1"/>
  <c r="IH802" i="19"/>
  <c r="IM802" i="19" s="1"/>
  <c r="IH615" i="19"/>
  <c r="IM615" i="19" s="1"/>
  <c r="IH589" i="19"/>
  <c r="IM589" i="19" s="1"/>
  <c r="IH646" i="19"/>
  <c r="IM646" i="19" s="1"/>
  <c r="IH717" i="19"/>
  <c r="IM717" i="19" s="1"/>
  <c r="IH765" i="19"/>
  <c r="IM765" i="19" s="1"/>
  <c r="IH524" i="19"/>
  <c r="IM524" i="19" s="1"/>
  <c r="IH738" i="19"/>
  <c r="IM738" i="19" s="1"/>
  <c r="IH649" i="19"/>
  <c r="IM649" i="19" s="1"/>
  <c r="IH664" i="19"/>
  <c r="IM664" i="19" s="1"/>
  <c r="IH850" i="19"/>
  <c r="IM850" i="19" s="1"/>
  <c r="IH544" i="19"/>
  <c r="IM544" i="19" s="1"/>
  <c r="IH748" i="19"/>
  <c r="IM748" i="19" s="1"/>
  <c r="IH816" i="19"/>
  <c r="IM816" i="19" s="1"/>
  <c r="IH730" i="19"/>
  <c r="IM730" i="19" s="1"/>
  <c r="IH630" i="19"/>
  <c r="IM630" i="19" s="1"/>
  <c r="IH724" i="19"/>
  <c r="IM724" i="19" s="1"/>
  <c r="GL21" i="19"/>
  <c r="IH808" i="19"/>
  <c r="IM808" i="19" s="1"/>
  <c r="IH749" i="19"/>
  <c r="IM749" i="19" s="1"/>
  <c r="IH493" i="19"/>
  <c r="IM493" i="19" s="1"/>
  <c r="IH842" i="19"/>
  <c r="IM842" i="19" s="1"/>
  <c r="IH553" i="19"/>
  <c r="IM553" i="19" s="1"/>
  <c r="IH780" i="19"/>
  <c r="IM780" i="19" s="1"/>
  <c r="IH554" i="19"/>
  <c r="IM554" i="19" s="1"/>
  <c r="IH598" i="19"/>
  <c r="IM598" i="19" s="1"/>
  <c r="IH851" i="19"/>
  <c r="IM851" i="19" s="1"/>
  <c r="IH810" i="19"/>
  <c r="IM810" i="19" s="1"/>
  <c r="IH603" i="19"/>
  <c r="IM603" i="19" s="1"/>
  <c r="IH811" i="19"/>
  <c r="IM811" i="19" s="1"/>
  <c r="IH820" i="19"/>
  <c r="IM820" i="19" s="1"/>
  <c r="IH826" i="19"/>
  <c r="IM826" i="19" s="1"/>
  <c r="IH695" i="19"/>
  <c r="IM695" i="19" s="1"/>
  <c r="IH900" i="19"/>
  <c r="IM900" i="19" s="1"/>
  <c r="IH556" i="19"/>
  <c r="IM556" i="19" s="1"/>
  <c r="IH893" i="19"/>
  <c r="IM893" i="19" s="1"/>
  <c r="IH898" i="19"/>
  <c r="IM898" i="19" s="1"/>
  <c r="IH769" i="19"/>
  <c r="IM769" i="19" s="1"/>
  <c r="IH822" i="19"/>
  <c r="IM822" i="19" s="1"/>
  <c r="IH837" i="19"/>
  <c r="IM837" i="19" s="1"/>
  <c r="IH504" i="19"/>
  <c r="IM504" i="19" s="1"/>
  <c r="IH596" i="19"/>
  <c r="IM596" i="19" s="1"/>
  <c r="IH701" i="19"/>
  <c r="IM701" i="19" s="1"/>
  <c r="IH735" i="19"/>
  <c r="IM735" i="19" s="1"/>
  <c r="IH894" i="19"/>
  <c r="IM894" i="19" s="1"/>
  <c r="IH534" i="19"/>
  <c r="IM534" i="19" s="1"/>
  <c r="IH764" i="19"/>
  <c r="IM764" i="19" s="1"/>
  <c r="IH758" i="19"/>
  <c r="IM758" i="19" s="1"/>
  <c r="IH505" i="19"/>
  <c r="IM505" i="19" s="1"/>
  <c r="IH523" i="19"/>
  <c r="IM523" i="19" s="1"/>
  <c r="IH814" i="19"/>
  <c r="IM814" i="19" s="1"/>
  <c r="IH645" i="19"/>
  <c r="IM645" i="19" s="1"/>
  <c r="IH797" i="19"/>
  <c r="IM797" i="19" s="1"/>
  <c r="IH660" i="19"/>
  <c r="IM660" i="19" s="1"/>
  <c r="IH590" i="19"/>
  <c r="IM590" i="19" s="1"/>
  <c r="IH829" i="19"/>
  <c r="IM829" i="19" s="1"/>
  <c r="IH498" i="19"/>
  <c r="IM498" i="19" s="1"/>
  <c r="IH586" i="19"/>
  <c r="IM586" i="19" s="1"/>
  <c r="IH581" i="19"/>
  <c r="IM581" i="19" s="1"/>
  <c r="IH896" i="19"/>
  <c r="IM896" i="19" s="1"/>
  <c r="IH584" i="19"/>
  <c r="IM584" i="19" s="1"/>
  <c r="IH742" i="19"/>
  <c r="IM742" i="19" s="1"/>
  <c r="IH538" i="19"/>
  <c r="IM538" i="19" s="1"/>
  <c r="IH626" i="19"/>
  <c r="IM626" i="19" s="1"/>
  <c r="IH751" i="19"/>
  <c r="IM751" i="19" s="1"/>
  <c r="IH678" i="19"/>
  <c r="IM678" i="19" s="1"/>
  <c r="IH565" i="19"/>
  <c r="IM565" i="19" s="1"/>
  <c r="IH656" i="19"/>
  <c r="IM656" i="19" s="1"/>
  <c r="IH831" i="19"/>
  <c r="IM831" i="19" s="1"/>
  <c r="IH737" i="19"/>
  <c r="IM737" i="19" s="1"/>
  <c r="IH763" i="19"/>
  <c r="IM763" i="19" s="1"/>
  <c r="IH694" i="19"/>
  <c r="IM694" i="19" s="1"/>
  <c r="IH871" i="19"/>
  <c r="IM871" i="19" s="1"/>
  <c r="IH729" i="19"/>
  <c r="IM729" i="19" s="1"/>
  <c r="IH836" i="19"/>
  <c r="IM836" i="19" s="1"/>
  <c r="IH571" i="19"/>
  <c r="IM571" i="19" s="1"/>
  <c r="IH903" i="19"/>
  <c r="IM903" i="19" s="1"/>
  <c r="IH787" i="19"/>
  <c r="IM787" i="19" s="1"/>
  <c r="IH856" i="19"/>
  <c r="IM856" i="19" s="1"/>
  <c r="IH775" i="19"/>
  <c r="IM775" i="19" s="1"/>
  <c r="IH755" i="19"/>
  <c r="IM755" i="19" s="1"/>
  <c r="IH918" i="19"/>
  <c r="IM918" i="19" s="1"/>
  <c r="IH633" i="19"/>
  <c r="IM633" i="19" s="1"/>
  <c r="IH490" i="19"/>
  <c r="IM490" i="19" s="1"/>
  <c r="IH830" i="19"/>
  <c r="IM830" i="19" s="1"/>
  <c r="IH739" i="19"/>
  <c r="IM739" i="19" s="1"/>
  <c r="IH673" i="19"/>
  <c r="IM673" i="19" s="1"/>
  <c r="IH760" i="19"/>
  <c r="IM760" i="19" s="1"/>
  <c r="IH617" i="19"/>
  <c r="IM617" i="19" s="1"/>
  <c r="IH467" i="19"/>
  <c r="IH479" i="19" s="1"/>
  <c r="IH669" i="19"/>
  <c r="IM669" i="19" s="1"/>
  <c r="IH671" i="19"/>
  <c r="IM671" i="19" s="1"/>
  <c r="GK14" i="19"/>
  <c r="F67" i="19" s="1"/>
  <c r="O67" i="19" s="1"/>
  <c r="IH689" i="19"/>
  <c r="IM689" i="19" s="1"/>
  <c r="IH575" i="19"/>
  <c r="IM575" i="19" s="1"/>
  <c r="IH756" i="19"/>
  <c r="IM756" i="19" s="1"/>
  <c r="IH812" i="19"/>
  <c r="IM812" i="19" s="1"/>
  <c r="IH824" i="19"/>
  <c r="IM824" i="19" s="1"/>
  <c r="IH768" i="19"/>
  <c r="IM768" i="19" s="1"/>
  <c r="IH566" i="19"/>
  <c r="IM566" i="19" s="1"/>
  <c r="IH908" i="19"/>
  <c r="IM908" i="19" s="1"/>
  <c r="IH679" i="19"/>
  <c r="IM679" i="19" s="1"/>
  <c r="IH895" i="19"/>
  <c r="IM895" i="19" s="1"/>
  <c r="IH832" i="19"/>
  <c r="IM832" i="19" s="1"/>
  <c r="IH773" i="19"/>
  <c r="IM773" i="19" s="1"/>
  <c r="IH677" i="19"/>
  <c r="IM677" i="19" s="1"/>
  <c r="IH592" i="19"/>
  <c r="IM592" i="19" s="1"/>
  <c r="IH653" i="19"/>
  <c r="IM653" i="19" s="1"/>
  <c r="IH901" i="19"/>
  <c r="IM901" i="19" s="1"/>
  <c r="IH841" i="19"/>
  <c r="IM841" i="19" s="1"/>
  <c r="IH827" i="19"/>
  <c r="IM827" i="19" s="1"/>
  <c r="IH747" i="19"/>
  <c r="IM747" i="19" s="1"/>
  <c r="IH872" i="19"/>
  <c r="IM872" i="19" s="1"/>
  <c r="IH835" i="19"/>
  <c r="IM835" i="19" s="1"/>
  <c r="IH731" i="19"/>
  <c r="IM731" i="19" s="1"/>
  <c r="IH801" i="19"/>
  <c r="IM801" i="19" s="1"/>
  <c r="IH627" i="19"/>
  <c r="IM627" i="19" s="1"/>
  <c r="IH491" i="19"/>
  <c r="IM491" i="19" s="1"/>
  <c r="IH819" i="19"/>
  <c r="IM819" i="19" s="1"/>
  <c r="IH667" i="19"/>
  <c r="IM667" i="19" s="1"/>
  <c r="IH798" i="19"/>
  <c r="IM798" i="19" s="1"/>
  <c r="IH686" i="19"/>
  <c r="IM686" i="19" s="1"/>
  <c r="IH609" i="19"/>
  <c r="IM609" i="19" s="1"/>
  <c r="IH708" i="19"/>
  <c r="IM708" i="19" s="1"/>
  <c r="IH574" i="19"/>
  <c r="IM574" i="19" s="1"/>
  <c r="IH604" i="19"/>
  <c r="IM604" i="19" s="1"/>
  <c r="IH728" i="19"/>
  <c r="IM728" i="19" s="1"/>
  <c r="IH638" i="19"/>
  <c r="IM638" i="19" s="1"/>
  <c r="IH620" i="19"/>
  <c r="IM620" i="19" s="1"/>
  <c r="IH661" i="19"/>
  <c r="IM661" i="19" s="1"/>
  <c r="IH509" i="19"/>
  <c r="IM509" i="19" s="1"/>
  <c r="IH905" i="19"/>
  <c r="IM905" i="19" s="1"/>
  <c r="IH591" i="19"/>
  <c r="IM591" i="19" s="1"/>
  <c r="IH845" i="19"/>
  <c r="IM845" i="19" s="1"/>
  <c r="IH568" i="19"/>
  <c r="IM568" i="19" s="1"/>
  <c r="IH707" i="19"/>
  <c r="IM707" i="19" s="1"/>
  <c r="IH622" i="19"/>
  <c r="IM622" i="19" s="1"/>
  <c r="IH635" i="19"/>
  <c r="IM635" i="19" s="1"/>
  <c r="IH719" i="19"/>
  <c r="IM719" i="19" s="1"/>
  <c r="IH527" i="19"/>
  <c r="IM527" i="19" s="1"/>
  <c r="IH550" i="19"/>
  <c r="IM550" i="19" s="1"/>
  <c r="IH497" i="19"/>
  <c r="IM497" i="19" s="1"/>
  <c r="IH770" i="19"/>
  <c r="IM770" i="19" s="1"/>
  <c r="IH621" i="19"/>
  <c r="IM621" i="19" s="1"/>
  <c r="IH844" i="19"/>
  <c r="IM844" i="19" s="1"/>
  <c r="HX477" i="19"/>
  <c r="HX479" i="19"/>
  <c r="HX471" i="19"/>
  <c r="HX474" i="19"/>
  <c r="HX476" i="19"/>
  <c r="HX470" i="19"/>
  <c r="HX478" i="19"/>
  <c r="HX475" i="19"/>
  <c r="HX473" i="19"/>
  <c r="HX472" i="19"/>
  <c r="H62" i="19"/>
  <c r="Q62" i="19" s="1"/>
  <c r="EP14" i="19"/>
  <c r="I62" i="19" s="1"/>
  <c r="R62" i="19" s="1"/>
  <c r="IC490" i="19"/>
  <c r="IC487" i="19" s="1"/>
  <c r="HW469" i="19"/>
  <c r="HW480" i="19" s="1"/>
  <c r="D509" i="19" s="1"/>
  <c r="M107" i="19" s="1"/>
  <c r="DF111" i="42"/>
  <c r="DI111" i="42" s="1"/>
  <c r="AG111" i="42" s="1"/>
  <c r="J81" i="2"/>
  <c r="J68" i="2" s="1"/>
  <c r="J46" i="2" s="1"/>
  <c r="J52" i="2" s="1"/>
  <c r="AU112" i="42"/>
  <c r="BO10" i="42"/>
  <c r="AV112" i="42"/>
  <c r="AY112" i="42"/>
  <c r="AL12" i="21"/>
  <c r="AT12" i="21"/>
  <c r="BJ12" i="21"/>
  <c r="BR12" i="21"/>
  <c r="AM12" i="21"/>
  <c r="AU12" i="21"/>
  <c r="BK12" i="21"/>
  <c r="BS12" i="21"/>
  <c r="AN12" i="21"/>
  <c r="AV12" i="21"/>
  <c r="BL12" i="21"/>
  <c r="BT12" i="21"/>
  <c r="AO12" i="21"/>
  <c r="AW12" i="21"/>
  <c r="BM12" i="21"/>
  <c r="AP12" i="21"/>
  <c r="AX12" i="21"/>
  <c r="BN12" i="21"/>
  <c r="AQ12" i="21"/>
  <c r="BG12" i="21"/>
  <c r="BO12" i="21"/>
  <c r="AR12" i="21"/>
  <c r="BH12" i="21"/>
  <c r="BP12" i="21"/>
  <c r="AS12" i="21"/>
  <c r="BI12" i="21"/>
  <c r="BQ12" i="21"/>
  <c r="AK12" i="21"/>
  <c r="BE11" i="42"/>
  <c r="CV11" i="42"/>
  <c r="CM112" i="42"/>
  <c r="CQ112" i="42" s="1"/>
  <c r="CR112" i="42" s="1"/>
  <c r="CJ112" i="42"/>
  <c r="CK112" i="42" s="1"/>
  <c r="CP112" i="42" s="1"/>
  <c r="DG112" i="42"/>
  <c r="CL112" i="42"/>
  <c r="BK11" i="42"/>
  <c r="AU11" i="42"/>
  <c r="BD13" i="21"/>
  <c r="BZ13" i="21"/>
  <c r="B9" i="37"/>
  <c r="BJ11" i="42"/>
  <c r="BA11" i="42"/>
  <c r="CV112" i="42"/>
  <c r="BE112" i="42"/>
  <c r="CJ11" i="42"/>
  <c r="CK11" i="42" s="1"/>
  <c r="CP11" i="42" s="1"/>
  <c r="CM11" i="42"/>
  <c r="CQ11" i="42" s="1"/>
  <c r="DG11" i="42"/>
  <c r="CL11" i="42"/>
  <c r="DI10" i="42"/>
  <c r="DH10" i="42"/>
  <c r="T12" i="42"/>
  <c r="J3" i="2"/>
  <c r="J9" i="2" s="1"/>
  <c r="J7" i="7"/>
  <c r="M7" i="10"/>
  <c r="M7" i="45"/>
  <c r="J26" i="2"/>
  <c r="BF11" i="42"/>
  <c r="AV11" i="42"/>
  <c r="EE469" i="19" l="1"/>
  <c r="EF469" i="19" s="1"/>
  <c r="EG469" i="19" s="1"/>
  <c r="EG480" i="19" s="1"/>
  <c r="EG483" i="19" s="1"/>
  <c r="GL833" i="19"/>
  <c r="GL588" i="19"/>
  <c r="GL895" i="19"/>
  <c r="GL708" i="19"/>
  <c r="GL605" i="19"/>
  <c r="GL591" i="19"/>
  <c r="GL596" i="19"/>
  <c r="GL536" i="19"/>
  <c r="GL526" i="19"/>
  <c r="GL772" i="19"/>
  <c r="GL623" i="19"/>
  <c r="GK466" i="19"/>
  <c r="GL780" i="19"/>
  <c r="GL637" i="19"/>
  <c r="GL742" i="19"/>
  <c r="GL668" i="19"/>
  <c r="GL740" i="19"/>
  <c r="GL692" i="19"/>
  <c r="GL571" i="19"/>
  <c r="GL518" i="19"/>
  <c r="GL467" i="19"/>
  <c r="GL470" i="19" s="1"/>
  <c r="GL682" i="19"/>
  <c r="GL730" i="19"/>
  <c r="GL531" i="19"/>
  <c r="GL676" i="19"/>
  <c r="GL525" i="19"/>
  <c r="GL735" i="19"/>
  <c r="GL745" i="19"/>
  <c r="GL810" i="19"/>
  <c r="GL800" i="19"/>
  <c r="GL511" i="19"/>
  <c r="FI479" i="19"/>
  <c r="FI477" i="19"/>
  <c r="FI478" i="19"/>
  <c r="FI471" i="19"/>
  <c r="FI470" i="19"/>
  <c r="FI476" i="19"/>
  <c r="FI475" i="19"/>
  <c r="FI474" i="19"/>
  <c r="GV22" i="19"/>
  <c r="GV23" i="19"/>
  <c r="GV20" i="19"/>
  <c r="GV19" i="19"/>
  <c r="GV17" i="19"/>
  <c r="GV18" i="19"/>
  <c r="GV21" i="19"/>
  <c r="GV15" i="19"/>
  <c r="GV13" i="19" s="1"/>
  <c r="HO139" i="19"/>
  <c r="HO203" i="19"/>
  <c r="HO77" i="19"/>
  <c r="HO180" i="19"/>
  <c r="HO246" i="19"/>
  <c r="HO129" i="19"/>
  <c r="HO298" i="19"/>
  <c r="HO134" i="19"/>
  <c r="HO130" i="19"/>
  <c r="HO257" i="19"/>
  <c r="HO357" i="19"/>
  <c r="HO280" i="19"/>
  <c r="HO410" i="19"/>
  <c r="HO100" i="19"/>
  <c r="HO451" i="19"/>
  <c r="HO414" i="19"/>
  <c r="HO116" i="19"/>
  <c r="HO44" i="19"/>
  <c r="HO296" i="19"/>
  <c r="HO274" i="19"/>
  <c r="HO213" i="19"/>
  <c r="HO223" i="19"/>
  <c r="HO406" i="19"/>
  <c r="HO383" i="19"/>
  <c r="HO137" i="19"/>
  <c r="HO292" i="19"/>
  <c r="HO160" i="19"/>
  <c r="HO384" i="19"/>
  <c r="HO177" i="19"/>
  <c r="HO52" i="19"/>
  <c r="HO378" i="19"/>
  <c r="HO359" i="19"/>
  <c r="HO81" i="19"/>
  <c r="HO390" i="19"/>
  <c r="HO219" i="19"/>
  <c r="HO138" i="19"/>
  <c r="HO268" i="19"/>
  <c r="HO302" i="19"/>
  <c r="HO152" i="19"/>
  <c r="HO252" i="19"/>
  <c r="HO446" i="19"/>
  <c r="HO51" i="19"/>
  <c r="HO64" i="19"/>
  <c r="HO88" i="19"/>
  <c r="HO140" i="19"/>
  <c r="HO183" i="19"/>
  <c r="HO107" i="19"/>
  <c r="HO335" i="19"/>
  <c r="HO57" i="19"/>
  <c r="HO91" i="19"/>
  <c r="HO112" i="19"/>
  <c r="HO343" i="19"/>
  <c r="EE480" i="19"/>
  <c r="FH469" i="19"/>
  <c r="FH480" i="19" s="1"/>
  <c r="G502" i="19" s="1"/>
  <c r="P100" i="19" s="1"/>
  <c r="HE22" i="19"/>
  <c r="GU14" i="19"/>
  <c r="F68" i="19" s="1"/>
  <c r="O68" i="19" s="1"/>
  <c r="HE17" i="19"/>
  <c r="HE24" i="19"/>
  <c r="ES664" i="19"/>
  <c r="HE21" i="19"/>
  <c r="HE19" i="19"/>
  <c r="HE20" i="19"/>
  <c r="HD14" i="19"/>
  <c r="E69" i="19" s="1"/>
  <c r="N69" i="19" s="1"/>
  <c r="HE23" i="19"/>
  <c r="HE16" i="19"/>
  <c r="HE18" i="19"/>
  <c r="FS477" i="19"/>
  <c r="FS474" i="19"/>
  <c r="FS479" i="19"/>
  <c r="FS478" i="19"/>
  <c r="HO111" i="19"/>
  <c r="HO313" i="19"/>
  <c r="HO336" i="19"/>
  <c r="HO289" i="19"/>
  <c r="HO394" i="19"/>
  <c r="HO324" i="19"/>
  <c r="HO331" i="19"/>
  <c r="HO53" i="19"/>
  <c r="HO340" i="19"/>
  <c r="HO264" i="19"/>
  <c r="HO169" i="19"/>
  <c r="HO141" i="19"/>
  <c r="HO193" i="19"/>
  <c r="HO448" i="19"/>
  <c r="HO92" i="19"/>
  <c r="HO402" i="19"/>
  <c r="HO294" i="19"/>
  <c r="HO388" i="19"/>
  <c r="HO224" i="19"/>
  <c r="HO202" i="19"/>
  <c r="HO245" i="19"/>
  <c r="HO328" i="19"/>
  <c r="HO176" i="19"/>
  <c r="HO174" i="19"/>
  <c r="HO411" i="19"/>
  <c r="HO307" i="19"/>
  <c r="HO185" i="19"/>
  <c r="HO118" i="19"/>
  <c r="HO279" i="19"/>
  <c r="HO309" i="19"/>
  <c r="HO441" i="19"/>
  <c r="HO211" i="19"/>
  <c r="HO272" i="19"/>
  <c r="HO379" i="19"/>
  <c r="HO350" i="19"/>
  <c r="HO163" i="19"/>
  <c r="HO342" i="19"/>
  <c r="HO110" i="19"/>
  <c r="HO66" i="19"/>
  <c r="HO387" i="19"/>
  <c r="HO123" i="19"/>
  <c r="HO290" i="19"/>
  <c r="HO72" i="19"/>
  <c r="HO36" i="19"/>
  <c r="HO404" i="19"/>
  <c r="HO271" i="19"/>
  <c r="HO115" i="19"/>
  <c r="HO199" i="19"/>
  <c r="HO337" i="19"/>
  <c r="HO147" i="19"/>
  <c r="HO205" i="19"/>
  <c r="HO114" i="19"/>
  <c r="HO389" i="19"/>
  <c r="HO50" i="19"/>
  <c r="HO119" i="19"/>
  <c r="HO385" i="19"/>
  <c r="HO105" i="19"/>
  <c r="HO200" i="19"/>
  <c r="HO159" i="19"/>
  <c r="HO445" i="19"/>
  <c r="HO376" i="19"/>
  <c r="HO186" i="19"/>
  <c r="HO369" i="19"/>
  <c r="HO103" i="19"/>
  <c r="HO131" i="19"/>
  <c r="HO136" i="19"/>
  <c r="HO167" i="19"/>
  <c r="HO198" i="19"/>
  <c r="HO208" i="19"/>
  <c r="HO365" i="19"/>
  <c r="HO68" i="19"/>
  <c r="HO63" i="19"/>
  <c r="HO416" i="19"/>
  <c r="HO418" i="19"/>
  <c r="HO299" i="19"/>
  <c r="HO214" i="19"/>
  <c r="HO270" i="19"/>
  <c r="HO85" i="19"/>
  <c r="HO190" i="19"/>
  <c r="HO229" i="19"/>
  <c r="HO360" i="19"/>
  <c r="HO113" i="19"/>
  <c r="HO210" i="19"/>
  <c r="HO261" i="19"/>
  <c r="HO87" i="19"/>
  <c r="HO366" i="19"/>
  <c r="HO423" i="19"/>
  <c r="HO435" i="19"/>
  <c r="HO314" i="19"/>
  <c r="HO267" i="19"/>
  <c r="HO285" i="19"/>
  <c r="HO408" i="19"/>
  <c r="HO73" i="19"/>
  <c r="HO227" i="19"/>
  <c r="HO84" i="19"/>
  <c r="HO32" i="19"/>
  <c r="HO377" i="19"/>
  <c r="HO273" i="19"/>
  <c r="HO93" i="19"/>
  <c r="HO425" i="19"/>
  <c r="HO241" i="19"/>
  <c r="HO422" i="19"/>
  <c r="HO339" i="19"/>
  <c r="HO220" i="19"/>
  <c r="HO99" i="19"/>
  <c r="HO371" i="19"/>
  <c r="HO102" i="19"/>
  <c r="HO42" i="19"/>
  <c r="HO355" i="19"/>
  <c r="HO452" i="19"/>
  <c r="HO321" i="19"/>
  <c r="HO132" i="19"/>
  <c r="HO256" i="19"/>
  <c r="HO407" i="19"/>
  <c r="HO242" i="19"/>
  <c r="HO37" i="19"/>
  <c r="HO449" i="19"/>
  <c r="HO327" i="19"/>
  <c r="HO283" i="19"/>
  <c r="HO382" i="19"/>
  <c r="HO358" i="19"/>
  <c r="HO427" i="19"/>
  <c r="HO189" i="19"/>
  <c r="HO101" i="19"/>
  <c r="HO31" i="19"/>
  <c r="HO55" i="19"/>
  <c r="HO216" i="19"/>
  <c r="HO95" i="19"/>
  <c r="HO120" i="19"/>
  <c r="HO234" i="19"/>
  <c r="HO318" i="19"/>
  <c r="HO323" i="19"/>
  <c r="HO288" i="19"/>
  <c r="HO108" i="19"/>
  <c r="HO364" i="19"/>
  <c r="HO194" i="19"/>
  <c r="HO49" i="19"/>
  <c r="HO182" i="19"/>
  <c r="HO104" i="19"/>
  <c r="HO78" i="19"/>
  <c r="HO284" i="19"/>
  <c r="HO82" i="19"/>
  <c r="HO173" i="19"/>
  <c r="HO240" i="19"/>
  <c r="HO233" i="19"/>
  <c r="HO392" i="19"/>
  <c r="HO143" i="19"/>
  <c r="HO278" i="19"/>
  <c r="HO80" i="19"/>
  <c r="HO329" i="19"/>
  <c r="HO317" i="19"/>
  <c r="HO440" i="19"/>
  <c r="HO197" i="19"/>
  <c r="HO43" i="19"/>
  <c r="HO373" i="19"/>
  <c r="HO363" i="19"/>
  <c r="HO332" i="19"/>
  <c r="HO282" i="19"/>
  <c r="HO419" i="19"/>
  <c r="HO225" i="19"/>
  <c r="HO86" i="19"/>
  <c r="HO155" i="19"/>
  <c r="HO191" i="19"/>
  <c r="HO142" i="19"/>
  <c r="HO344" i="19"/>
  <c r="HO97" i="19"/>
  <c r="HO430" i="19"/>
  <c r="HO33" i="19"/>
  <c r="HO412" i="19"/>
  <c r="HO145" i="19"/>
  <c r="HO56" i="19"/>
  <c r="HO166" i="19"/>
  <c r="HO391" i="19"/>
  <c r="HO265" i="19"/>
  <c r="HO333" i="19"/>
  <c r="HO374" i="19"/>
  <c r="HO47" i="19"/>
  <c r="HO128" i="19"/>
  <c r="HO434" i="19"/>
  <c r="HO258" i="19"/>
  <c r="HO249" i="19"/>
  <c r="HO127" i="19"/>
  <c r="HO201" i="19"/>
  <c r="HO266" i="19"/>
  <c r="HO325" i="19"/>
  <c r="HO439" i="19"/>
  <c r="HO310" i="19"/>
  <c r="HO247" i="19"/>
  <c r="HO395" i="19"/>
  <c r="HO206" i="19"/>
  <c r="HO437" i="19"/>
  <c r="HO320" i="19"/>
  <c r="HO230" i="19"/>
  <c r="HO428" i="19"/>
  <c r="HO413" i="19"/>
  <c r="HO381" i="19"/>
  <c r="HO165" i="19"/>
  <c r="HO293" i="19"/>
  <c r="HO109" i="19"/>
  <c r="HO96" i="19"/>
  <c r="HO372" i="19"/>
  <c r="HO420" i="19"/>
  <c r="HO262" i="19"/>
  <c r="HO244" i="19"/>
  <c r="HO251" i="19"/>
  <c r="HO304" i="19"/>
  <c r="HO352" i="19"/>
  <c r="HO401" i="19"/>
  <c r="HO218" i="19"/>
  <c r="HO295" i="19"/>
  <c r="HO231" i="19"/>
  <c r="HO83" i="19"/>
  <c r="HO30" i="19"/>
  <c r="HO351" i="19"/>
  <c r="HO443" i="19"/>
  <c r="HO311" i="19"/>
  <c r="HO48" i="19"/>
  <c r="HO243" i="19"/>
  <c r="HO399" i="19"/>
  <c r="HO94" i="19"/>
  <c r="HO67" i="19"/>
  <c r="HO209" i="19"/>
  <c r="HO447" i="19"/>
  <c r="HO431" i="19"/>
  <c r="HO444" i="19"/>
  <c r="HO353" i="19"/>
  <c r="HO429" i="19"/>
  <c r="HO454" i="19"/>
  <c r="HO157" i="19"/>
  <c r="HO277" i="19"/>
  <c r="HO106" i="19"/>
  <c r="HO291" i="19"/>
  <c r="HO235" i="19"/>
  <c r="HO253" i="19"/>
  <c r="HO46" i="19"/>
  <c r="HO312" i="19"/>
  <c r="HO144" i="19"/>
  <c r="HN11" i="19"/>
  <c r="HO90" i="19"/>
  <c r="HO178" i="19"/>
  <c r="HO70" i="19"/>
  <c r="HO248" i="19"/>
  <c r="HO146" i="19"/>
  <c r="HO341" i="19"/>
  <c r="HO181" i="19"/>
  <c r="HO74" i="19"/>
  <c r="HO356" i="19"/>
  <c r="HO450" i="19"/>
  <c r="HO179" i="19"/>
  <c r="HO238" i="19"/>
  <c r="HO39" i="19"/>
  <c r="HO349" i="19"/>
  <c r="HO61" i="19"/>
  <c r="HO168" i="19"/>
  <c r="HO375" i="19"/>
  <c r="HO236" i="19"/>
  <c r="HO89" i="19"/>
  <c r="HO41" i="19"/>
  <c r="HO415" i="19"/>
  <c r="HO62" i="19"/>
  <c r="HO196" i="19"/>
  <c r="HO207" i="19"/>
  <c r="HO300" i="19"/>
  <c r="HO172" i="19"/>
  <c r="HO276" i="19"/>
  <c r="HO348" i="19"/>
  <c r="HO59" i="19"/>
  <c r="HO405" i="19"/>
  <c r="HO237" i="19"/>
  <c r="HO98" i="19"/>
  <c r="HO228" i="19"/>
  <c r="HO133" i="19"/>
  <c r="HO156" i="19"/>
  <c r="HO424" i="19"/>
  <c r="HO175" i="19"/>
  <c r="HO306" i="19"/>
  <c r="HO192" i="19"/>
  <c r="HO117" i="19"/>
  <c r="HO393" i="19"/>
  <c r="HO45" i="19"/>
  <c r="HO330" i="19"/>
  <c r="HO215" i="19"/>
  <c r="HO338" i="19"/>
  <c r="HO436" i="19"/>
  <c r="HO148" i="19"/>
  <c r="HO334" i="19"/>
  <c r="HO170" i="19"/>
  <c r="HO149" i="19"/>
  <c r="HO421" i="19"/>
  <c r="HO171" i="19"/>
  <c r="HO161" i="19"/>
  <c r="HO370" i="19"/>
  <c r="HO58" i="19"/>
  <c r="HO151" i="19"/>
  <c r="HO164" i="19"/>
  <c r="HO396" i="19"/>
  <c r="HO400" i="19"/>
  <c r="HO403" i="19"/>
  <c r="HO188" i="19"/>
  <c r="HO426" i="19"/>
  <c r="HO397" i="19"/>
  <c r="HO125" i="19"/>
  <c r="HO254" i="19"/>
  <c r="HO347" i="19"/>
  <c r="HO361" i="19"/>
  <c r="HO453" i="19"/>
  <c r="HO367" i="19"/>
  <c r="HO226" i="19"/>
  <c r="HO221" i="19"/>
  <c r="HO162" i="19"/>
  <c r="HO239" i="19"/>
  <c r="HO286" i="19"/>
  <c r="HO319" i="19"/>
  <c r="HO135" i="19"/>
  <c r="HO195" i="19"/>
  <c r="HO380" i="19"/>
  <c r="HO150" i="19"/>
  <c r="HO34" i="19"/>
  <c r="HO79" i="19"/>
  <c r="HO315" i="19"/>
  <c r="HO442" i="19"/>
  <c r="HO345" i="19"/>
  <c r="HO303" i="19"/>
  <c r="HO305" i="19"/>
  <c r="HO362" i="19"/>
  <c r="HO60" i="19"/>
  <c r="HO153" i="19"/>
  <c r="HO287" i="19"/>
  <c r="HO417" i="19"/>
  <c r="HO126" i="19"/>
  <c r="HO124" i="19"/>
  <c r="HO121" i="19"/>
  <c r="HO35" i="19"/>
  <c r="HO301" i="19"/>
  <c r="HO54" i="19"/>
  <c r="HO154" i="19"/>
  <c r="HO368" i="19"/>
  <c r="HO346" i="19"/>
  <c r="HO232" i="19"/>
  <c r="HO12" i="19"/>
  <c r="HO21" i="19" s="1"/>
  <c r="HO76" i="19"/>
  <c r="HO69" i="19"/>
  <c r="HO386" i="19"/>
  <c r="HO269" i="19"/>
  <c r="HO212" i="19"/>
  <c r="HO281" i="19"/>
  <c r="HO122" i="19"/>
  <c r="HO217" i="19"/>
  <c r="HO38" i="19"/>
  <c r="HO322" i="19"/>
  <c r="HO255" i="19"/>
  <c r="HO187" i="19"/>
  <c r="HO308" i="19"/>
  <c r="HO222" i="19"/>
  <c r="HO75" i="19"/>
  <c r="HO40" i="19"/>
  <c r="HO433" i="19"/>
  <c r="HO250" i="19"/>
  <c r="HO204" i="19"/>
  <c r="HO438" i="19"/>
  <c r="HO71" i="19"/>
  <c r="HO259" i="19"/>
  <c r="HO260" i="19"/>
  <c r="HO326" i="19"/>
  <c r="HO409" i="19"/>
  <c r="HO316" i="19"/>
  <c r="HO184" i="19"/>
  <c r="HO354" i="19"/>
  <c r="HO432" i="19"/>
  <c r="HO398" i="19"/>
  <c r="HO65" i="19"/>
  <c r="HO158" i="19"/>
  <c r="HO297" i="19"/>
  <c r="HO275" i="19"/>
  <c r="ES724" i="19"/>
  <c r="IH13" i="19"/>
  <c r="II216" i="19" s="1"/>
  <c r="EZ586" i="19"/>
  <c r="ES823" i="19"/>
  <c r="ES558" i="19"/>
  <c r="ES577" i="19"/>
  <c r="ES752" i="19"/>
  <c r="ES604" i="19"/>
  <c r="ES905" i="19"/>
  <c r="ES844" i="19"/>
  <c r="EY14" i="19"/>
  <c r="EZ14" i="19" s="1"/>
  <c r="I63" i="19" s="1"/>
  <c r="R63" i="19" s="1"/>
  <c r="FS470" i="19"/>
  <c r="FS468" i="19" s="1"/>
  <c r="FM572" i="19" s="1"/>
  <c r="FS473" i="19"/>
  <c r="FS309" i="19"/>
  <c r="FS283" i="19"/>
  <c r="FS443" i="19"/>
  <c r="FS235" i="19"/>
  <c r="FS149" i="19"/>
  <c r="FS62" i="19"/>
  <c r="FS379" i="19"/>
  <c r="FS139" i="19"/>
  <c r="FS330" i="19"/>
  <c r="FS162" i="19"/>
  <c r="FS328" i="19"/>
  <c r="FS35" i="19"/>
  <c r="FS362" i="19"/>
  <c r="FS427" i="19"/>
  <c r="FS359" i="19"/>
  <c r="FS360" i="19"/>
  <c r="FS32" i="19"/>
  <c r="FS152" i="19"/>
  <c r="FS188" i="19"/>
  <c r="FS46" i="19"/>
  <c r="FS246" i="19"/>
  <c r="FS76" i="19"/>
  <c r="FS380" i="19"/>
  <c r="FS409" i="19"/>
  <c r="FS242" i="19"/>
  <c r="FS339" i="19"/>
  <c r="FS335" i="19"/>
  <c r="FS85" i="19"/>
  <c r="FS411" i="19"/>
  <c r="FS182" i="19"/>
  <c r="FS205" i="19"/>
  <c r="FS366" i="19"/>
  <c r="FS405" i="19"/>
  <c r="FS316" i="19"/>
  <c r="FS310" i="19"/>
  <c r="FS425" i="19"/>
  <c r="FS289" i="19"/>
  <c r="FS276" i="19"/>
  <c r="FS94" i="19"/>
  <c r="FS338" i="19"/>
  <c r="FS143" i="19"/>
  <c r="FS151" i="19"/>
  <c r="FS402" i="19"/>
  <c r="FS181" i="19"/>
  <c r="FS365" i="19"/>
  <c r="FS60" i="19"/>
  <c r="FS299" i="19"/>
  <c r="FS444" i="19"/>
  <c r="FS224" i="19"/>
  <c r="FS267" i="19"/>
  <c r="FS42" i="19"/>
  <c r="FS126" i="19"/>
  <c r="FS123" i="19"/>
  <c r="FS347" i="19"/>
  <c r="FS160" i="19"/>
  <c r="FS392" i="19"/>
  <c r="FS51" i="19"/>
  <c r="FS434" i="19"/>
  <c r="FS437" i="19"/>
  <c r="FS165" i="19"/>
  <c r="FS129" i="19"/>
  <c r="FS44" i="19"/>
  <c r="FS155" i="19"/>
  <c r="FS115" i="19"/>
  <c r="FS66" i="19"/>
  <c r="FS75" i="19"/>
  <c r="FS171" i="19"/>
  <c r="FS86" i="19"/>
  <c r="FS321" i="19"/>
  <c r="FS355" i="19"/>
  <c r="FS158" i="19"/>
  <c r="FS187" i="19"/>
  <c r="FS57" i="19"/>
  <c r="FS196" i="19"/>
  <c r="FS285" i="19"/>
  <c r="FS296" i="19"/>
  <c r="FS404" i="19"/>
  <c r="FS290" i="19"/>
  <c r="FS175" i="19"/>
  <c r="FS453" i="19"/>
  <c r="FS240" i="19"/>
  <c r="FS247" i="19"/>
  <c r="FS373" i="19"/>
  <c r="FS110" i="19"/>
  <c r="FS264" i="19"/>
  <c r="FS410" i="19"/>
  <c r="FS423" i="19"/>
  <c r="FS400" i="19"/>
  <c r="FS71" i="19"/>
  <c r="FS342" i="19"/>
  <c r="FS291" i="19"/>
  <c r="FS176" i="19"/>
  <c r="FS190" i="19"/>
  <c r="FS378" i="19"/>
  <c r="FS45" i="19"/>
  <c r="FS421" i="19"/>
  <c r="FS99" i="19"/>
  <c r="FS213" i="19"/>
  <c r="FS376" i="19"/>
  <c r="FS297" i="19"/>
  <c r="FS130" i="19"/>
  <c r="FS163" i="19"/>
  <c r="FS265" i="19"/>
  <c r="FS351" i="19"/>
  <c r="FS439" i="19"/>
  <c r="FS218" i="19"/>
  <c r="FS138" i="19"/>
  <c r="FS369" i="19"/>
  <c r="FS281" i="19"/>
  <c r="FS447" i="19"/>
  <c r="FS159" i="19"/>
  <c r="FS353" i="19"/>
  <c r="FS34" i="19"/>
  <c r="FS326" i="19"/>
  <c r="FS280" i="19"/>
  <c r="FS257" i="19"/>
  <c r="FS252" i="19"/>
  <c r="FS150" i="19"/>
  <c r="FS202" i="19"/>
  <c r="FS306" i="19"/>
  <c r="FS389" i="19"/>
  <c r="FS320" i="19"/>
  <c r="FR11" i="19"/>
  <c r="FS237" i="19"/>
  <c r="FS304" i="19"/>
  <c r="FS292" i="19"/>
  <c r="FS311" i="19"/>
  <c r="FS212" i="19"/>
  <c r="FS91" i="19"/>
  <c r="FS148" i="19"/>
  <c r="FS134" i="19"/>
  <c r="FS298" i="19"/>
  <c r="FS154" i="19"/>
  <c r="FS348" i="19"/>
  <c r="FS253" i="19"/>
  <c r="FS349" i="19"/>
  <c r="FS192" i="19"/>
  <c r="FS236" i="19"/>
  <c r="FS407" i="19"/>
  <c r="FS147" i="19"/>
  <c r="FS55" i="19"/>
  <c r="FS287" i="19"/>
  <c r="FS396" i="19"/>
  <c r="FS117" i="19"/>
  <c r="FS30" i="19"/>
  <c r="FS114" i="19"/>
  <c r="FS118" i="19"/>
  <c r="FS374" i="19"/>
  <c r="FS383" i="19"/>
  <c r="FS301" i="19"/>
  <c r="FS58" i="19"/>
  <c r="FS186" i="19"/>
  <c r="FS317" i="19"/>
  <c r="FS399" i="19"/>
  <c r="FS322" i="19"/>
  <c r="FS204" i="19"/>
  <c r="FS307" i="19"/>
  <c r="FS391" i="19"/>
  <c r="FS441" i="19"/>
  <c r="FS170" i="19"/>
  <c r="FS226" i="19"/>
  <c r="FS203" i="19"/>
  <c r="FS67" i="19"/>
  <c r="FS174" i="19"/>
  <c r="FS268" i="19"/>
  <c r="FS197" i="19"/>
  <c r="FS386" i="19"/>
  <c r="FS269" i="19"/>
  <c r="FS208" i="19"/>
  <c r="FS43" i="19"/>
  <c r="FS323" i="19"/>
  <c r="FS194" i="19"/>
  <c r="FS436" i="19"/>
  <c r="FS145" i="19"/>
  <c r="FS142" i="19"/>
  <c r="FS177" i="19"/>
  <c r="FS417" i="19"/>
  <c r="FS238" i="19"/>
  <c r="FS52" i="19"/>
  <c r="FS116" i="19"/>
  <c r="FS300" i="19"/>
  <c r="FS65" i="19"/>
  <c r="FS313" i="19"/>
  <c r="FS394" i="19"/>
  <c r="FS308" i="19"/>
  <c r="FS12" i="19"/>
  <c r="FS241" i="19"/>
  <c r="FS416" i="19"/>
  <c r="FS137" i="19"/>
  <c r="FS105" i="19"/>
  <c r="FS79" i="19"/>
  <c r="FS136" i="19"/>
  <c r="FS260" i="19"/>
  <c r="FS108" i="19"/>
  <c r="FS381" i="19"/>
  <c r="FS426" i="19"/>
  <c r="FS225" i="19"/>
  <c r="FS334" i="19"/>
  <c r="FS302" i="19"/>
  <c r="FS82" i="19"/>
  <c r="FS294" i="19"/>
  <c r="FS279" i="19"/>
  <c r="FS131" i="19"/>
  <c r="FS319" i="19"/>
  <c r="FS343" i="19"/>
  <c r="FS74" i="19"/>
  <c r="FS243" i="19"/>
  <c r="FS144" i="19"/>
  <c r="FS337" i="19"/>
  <c r="FS329" i="19"/>
  <c r="FS169" i="19"/>
  <c r="FS449" i="19"/>
  <c r="FS214" i="19"/>
  <c r="FS49" i="19"/>
  <c r="FS209" i="19"/>
  <c r="FS166" i="19"/>
  <c r="FS77" i="19"/>
  <c r="FS161" i="19"/>
  <c r="FS333" i="19"/>
  <c r="FS153" i="19"/>
  <c r="FS428" i="19"/>
  <c r="FS346" i="19"/>
  <c r="FS101" i="19"/>
  <c r="FS227" i="19"/>
  <c r="FS107" i="19"/>
  <c r="FS128" i="19"/>
  <c r="FS454" i="19"/>
  <c r="FS216" i="19"/>
  <c r="FS258" i="19"/>
  <c r="FS185" i="19"/>
  <c r="FS256" i="19"/>
  <c r="FS193" i="19"/>
  <c r="FS314" i="19"/>
  <c r="FS273" i="19"/>
  <c r="FS432" i="19"/>
  <c r="FS135" i="19"/>
  <c r="FS178" i="19"/>
  <c r="FS395" i="19"/>
  <c r="FS277" i="19"/>
  <c r="FS262" i="19"/>
  <c r="FS54" i="19"/>
  <c r="FS217" i="19"/>
  <c r="FS452" i="19"/>
  <c r="FS446" i="19"/>
  <c r="FS180" i="19"/>
  <c r="FS157" i="19"/>
  <c r="FS261" i="19"/>
  <c r="FS420" i="19"/>
  <c r="FS106" i="19"/>
  <c r="FS275" i="19"/>
  <c r="FS87" i="19"/>
  <c r="FS271" i="19"/>
  <c r="FS388" i="19"/>
  <c r="FS83" i="19"/>
  <c r="FS31" i="19"/>
  <c r="FS340" i="19"/>
  <c r="FS72" i="19"/>
  <c r="FS64" i="19"/>
  <c r="FS424" i="19"/>
  <c r="FS104" i="19"/>
  <c r="FS220" i="19"/>
  <c r="FS364" i="19"/>
  <c r="FS231" i="19"/>
  <c r="FS270" i="19"/>
  <c r="FS140" i="19"/>
  <c r="FS336" i="19"/>
  <c r="FS81" i="19"/>
  <c r="FS254" i="19"/>
  <c r="FS132" i="19"/>
  <c r="FS48" i="19"/>
  <c r="FS113" i="19"/>
  <c r="FS156" i="19"/>
  <c r="FS414" i="19"/>
  <c r="FS418" i="19"/>
  <c r="FS189" i="19"/>
  <c r="FS408" i="19"/>
  <c r="FS33" i="19"/>
  <c r="FS435" i="19"/>
  <c r="FS39" i="19"/>
  <c r="FS98" i="19"/>
  <c r="FS345" i="19"/>
  <c r="FS230" i="19"/>
  <c r="FS93" i="19"/>
  <c r="FS274" i="19"/>
  <c r="FS121" i="19"/>
  <c r="FS40" i="19"/>
  <c r="FS305" i="19"/>
  <c r="FS206" i="19"/>
  <c r="FS122" i="19"/>
  <c r="FS172" i="19"/>
  <c r="FS324" i="19"/>
  <c r="FS47" i="19"/>
  <c r="FS219" i="19"/>
  <c r="FS84" i="19"/>
  <c r="FS367" i="19"/>
  <c r="FS442" i="19"/>
  <c r="FS384" i="19"/>
  <c r="FS284" i="19"/>
  <c r="FS233" i="19"/>
  <c r="FS200" i="19"/>
  <c r="FS393" i="19"/>
  <c r="FS370" i="19"/>
  <c r="FS415" i="19"/>
  <c r="FS191" i="19"/>
  <c r="FS390" i="19"/>
  <c r="FS133" i="19"/>
  <c r="FS124" i="19"/>
  <c r="FS403" i="19"/>
  <c r="FS286" i="19"/>
  <c r="FS344" i="19"/>
  <c r="FS341" i="19"/>
  <c r="FS183" i="19"/>
  <c r="FS430" i="19"/>
  <c r="FS422" i="19"/>
  <c r="FS100" i="19"/>
  <c r="FS438" i="19"/>
  <c r="FS41" i="19"/>
  <c r="FS97" i="19"/>
  <c r="FS358" i="19"/>
  <c r="FS259" i="19"/>
  <c r="FS356" i="19"/>
  <c r="FS288" i="19"/>
  <c r="FS70" i="19"/>
  <c r="FS429" i="19"/>
  <c r="FS61" i="19"/>
  <c r="FS327" i="19"/>
  <c r="FS195" i="19"/>
  <c r="FS168" i="19"/>
  <c r="FS88" i="19"/>
  <c r="FS78" i="19"/>
  <c r="FS36" i="19"/>
  <c r="FS431" i="19"/>
  <c r="FS250" i="19"/>
  <c r="FS278" i="19"/>
  <c r="FS377" i="19"/>
  <c r="FS382" i="19"/>
  <c r="FS255" i="19"/>
  <c r="FS56" i="19"/>
  <c r="FS354" i="19"/>
  <c r="FS89" i="19"/>
  <c r="FS245" i="19"/>
  <c r="FS125" i="19"/>
  <c r="FS361" i="19"/>
  <c r="FS223" i="19"/>
  <c r="FS398" i="19"/>
  <c r="FS90" i="19"/>
  <c r="FS127" i="19"/>
  <c r="FS119" i="19"/>
  <c r="FS173" i="19"/>
  <c r="FS357" i="19"/>
  <c r="FS244" i="19"/>
  <c r="FS96" i="19"/>
  <c r="FS215" i="19"/>
  <c r="FS69" i="19"/>
  <c r="FS221" i="19"/>
  <c r="FS375" i="19"/>
  <c r="FS387" i="19"/>
  <c r="FS198" i="19"/>
  <c r="FS179" i="19"/>
  <c r="FS184" i="19"/>
  <c r="FS312" i="19"/>
  <c r="FS325" i="19"/>
  <c r="FS95" i="19"/>
  <c r="FS371" i="19"/>
  <c r="FS120" i="19"/>
  <c r="FS228" i="19"/>
  <c r="FS109" i="19"/>
  <c r="FS229" i="19"/>
  <c r="FS37" i="19"/>
  <c r="FS164" i="19"/>
  <c r="FS112" i="19"/>
  <c r="FS406" i="19"/>
  <c r="FS249" i="19"/>
  <c r="FS450" i="19"/>
  <c r="FS433" i="19"/>
  <c r="FS103" i="19"/>
  <c r="FS210" i="19"/>
  <c r="FS251" i="19"/>
  <c r="FS293" i="19"/>
  <c r="FS445" i="19"/>
  <c r="FS401" i="19"/>
  <c r="FS397" i="19"/>
  <c r="FS38" i="19"/>
  <c r="FS232" i="19"/>
  <c r="FS234" i="19"/>
  <c r="FS385" i="19"/>
  <c r="FS53" i="19"/>
  <c r="FS199" i="19"/>
  <c r="FS263" i="19"/>
  <c r="FS59" i="19"/>
  <c r="FS419" i="19"/>
  <c r="FS272" i="19"/>
  <c r="FS80" i="19"/>
  <c r="FS451" i="19"/>
  <c r="FS372" i="19"/>
  <c r="FS303" i="19"/>
  <c r="FS315" i="19"/>
  <c r="FS102" i="19"/>
  <c r="FS368" i="19"/>
  <c r="FS92" i="19"/>
  <c r="FS295" i="19"/>
  <c r="FS413" i="19"/>
  <c r="FS266" i="19"/>
  <c r="FS448" i="19"/>
  <c r="FS282" i="19"/>
  <c r="FS63" i="19"/>
  <c r="FS331" i="19"/>
  <c r="FS207" i="19"/>
  <c r="FS440" i="19"/>
  <c r="FS211" i="19"/>
  <c r="FS412" i="19"/>
  <c r="FS318" i="19"/>
  <c r="FS239" i="19"/>
  <c r="FS248" i="19"/>
  <c r="FS146" i="19"/>
  <c r="FS141" i="19"/>
  <c r="FS73" i="19"/>
  <c r="FS222" i="19"/>
  <c r="FS111" i="19"/>
  <c r="FS50" i="19"/>
  <c r="FS68" i="19"/>
  <c r="FS352" i="19"/>
  <c r="FS167" i="19"/>
  <c r="FS332" i="19"/>
  <c r="FS363" i="19"/>
  <c r="FS350" i="19"/>
  <c r="FS201" i="19"/>
  <c r="FI13" i="19"/>
  <c r="FJ183" i="19" s="1"/>
  <c r="DV483" i="19"/>
  <c r="I498" i="19"/>
  <c r="R96" i="19" s="1"/>
  <c r="F14" i="6"/>
  <c r="F34" i="6"/>
  <c r="F29" i="11"/>
  <c r="F33" i="11"/>
  <c r="F60" i="6"/>
  <c r="F61" i="6" s="1"/>
  <c r="F80" i="6"/>
  <c r="F79" i="11"/>
  <c r="GL13" i="19"/>
  <c r="GM416" i="19" s="1"/>
  <c r="FS476" i="19"/>
  <c r="FS475" i="19"/>
  <c r="FS472" i="19"/>
  <c r="EO469" i="19"/>
  <c r="EO480" i="19" s="1"/>
  <c r="EZ530" i="19"/>
  <c r="EZ847" i="19"/>
  <c r="EZ528" i="19"/>
  <c r="ES825" i="19"/>
  <c r="ES491" i="19"/>
  <c r="ES677" i="19"/>
  <c r="ES851" i="19"/>
  <c r="ES765" i="19"/>
  <c r="ES643" i="19"/>
  <c r="ES731" i="19"/>
  <c r="ES525" i="19"/>
  <c r="ES790" i="19"/>
  <c r="EZ613" i="19"/>
  <c r="ES915" i="19"/>
  <c r="ES891" i="19"/>
  <c r="ES854" i="19"/>
  <c r="ES712" i="19"/>
  <c r="ES560" i="19"/>
  <c r="ES497" i="19"/>
  <c r="ES553" i="19"/>
  <c r="ES711" i="19"/>
  <c r="ES600" i="19"/>
  <c r="EZ762" i="19"/>
  <c r="EZ615" i="19"/>
  <c r="EZ691" i="19"/>
  <c r="EZ784" i="19"/>
  <c r="EZ783" i="19"/>
  <c r="ES657" i="19"/>
  <c r="ES783" i="19"/>
  <c r="ES652" i="19"/>
  <c r="ES832" i="19"/>
  <c r="ES852" i="19"/>
  <c r="ES617" i="19"/>
  <c r="ES537" i="19"/>
  <c r="ES582" i="19"/>
  <c r="ES670" i="19"/>
  <c r="EZ568" i="19"/>
  <c r="EZ653" i="19"/>
  <c r="EZ626" i="19"/>
  <c r="ES508" i="19"/>
  <c r="ES519" i="19"/>
  <c r="ES751" i="19"/>
  <c r="ES799" i="19"/>
  <c r="ES542" i="19"/>
  <c r="ES865" i="19"/>
  <c r="ES626" i="19"/>
  <c r="ES596" i="19"/>
  <c r="ES870" i="19"/>
  <c r="ES769" i="19"/>
  <c r="ES727" i="19"/>
  <c r="ES782" i="19"/>
  <c r="ES713" i="19"/>
  <c r="ES639" i="19"/>
  <c r="ES610" i="19"/>
  <c r="ES806" i="19"/>
  <c r="ES831" i="19"/>
  <c r="ES540" i="19"/>
  <c r="ES644" i="19"/>
  <c r="EZ713" i="19"/>
  <c r="EZ623" i="19"/>
  <c r="EZ552" i="19"/>
  <c r="EZ871" i="19"/>
  <c r="ES734" i="19"/>
  <c r="ES629" i="19"/>
  <c r="ES501" i="19"/>
  <c r="ES887" i="19"/>
  <c r="ES656" i="19"/>
  <c r="ES642" i="19"/>
  <c r="ES495" i="19"/>
  <c r="ES599" i="19"/>
  <c r="ES771" i="19"/>
  <c r="ES699" i="19"/>
  <c r="EZ760" i="19"/>
  <c r="EZ547" i="19"/>
  <c r="ES718" i="19"/>
  <c r="ES787" i="19"/>
  <c r="ES701" i="19"/>
  <c r="ES579" i="19"/>
  <c r="ES894" i="19"/>
  <c r="ES913" i="19"/>
  <c r="ES728" i="19"/>
  <c r="ES632" i="19"/>
  <c r="ES730" i="19"/>
  <c r="EZ769" i="19"/>
  <c r="EZ755" i="19"/>
  <c r="EZ656" i="19"/>
  <c r="EZ756" i="19"/>
  <c r="EZ516" i="19"/>
  <c r="EZ589" i="19"/>
  <c r="EZ807" i="19"/>
  <c r="EZ802" i="19"/>
  <c r="EZ867" i="19"/>
  <c r="EZ522" i="19"/>
  <c r="EZ815" i="19"/>
  <c r="EZ748" i="19"/>
  <c r="EZ827" i="19"/>
  <c r="EZ803" i="19"/>
  <c r="EZ722" i="19"/>
  <c r="EZ793" i="19"/>
  <c r="EZ828" i="19"/>
  <c r="EZ908" i="19"/>
  <c r="EZ904" i="19"/>
  <c r="EZ492" i="19"/>
  <c r="EZ715" i="19"/>
  <c r="EZ830" i="19"/>
  <c r="EZ843" i="19"/>
  <c r="EZ621" i="19"/>
  <c r="EZ635" i="19"/>
  <c r="EZ864" i="19"/>
  <c r="EZ841" i="19"/>
  <c r="EZ759" i="19"/>
  <c r="EZ822" i="19"/>
  <c r="EZ894" i="19"/>
  <c r="EZ716" i="19"/>
  <c r="EZ765" i="19"/>
  <c r="EZ745" i="19"/>
  <c r="EZ527" i="19"/>
  <c r="EZ669" i="19"/>
  <c r="EZ655" i="19"/>
  <c r="EZ561" i="19"/>
  <c r="EZ857" i="19"/>
  <c r="EZ595" i="19"/>
  <c r="EZ738" i="19"/>
  <c r="EZ505" i="19"/>
  <c r="EZ537" i="19"/>
  <c r="EZ594" i="19"/>
  <c r="EZ699" i="19"/>
  <c r="EZ541" i="19"/>
  <c r="EZ753" i="19"/>
  <c r="EZ886" i="19"/>
  <c r="EZ707" i="19"/>
  <c r="EZ881" i="19"/>
  <c r="EZ665" i="19"/>
  <c r="ES618" i="19"/>
  <c r="ES566" i="19"/>
  <c r="ES784" i="19"/>
  <c r="ES830" i="19"/>
  <c r="ES753" i="19"/>
  <c r="ES601" i="19"/>
  <c r="ES850" i="19"/>
  <c r="ES607" i="19"/>
  <c r="ES698" i="19"/>
  <c r="ES603" i="19"/>
  <c r="ES615" i="19"/>
  <c r="ES589" i="19"/>
  <c r="ES873" i="19"/>
  <c r="ES692" i="19"/>
  <c r="ES833" i="19"/>
  <c r="ES759" i="19"/>
  <c r="ES708" i="19"/>
  <c r="ES500" i="19"/>
  <c r="ES647" i="19"/>
  <c r="ES810" i="19"/>
  <c r="ES549" i="19"/>
  <c r="ES630" i="19"/>
  <c r="ES528" i="19"/>
  <c r="ES529" i="19"/>
  <c r="ES498" i="19"/>
  <c r="ES898" i="19"/>
  <c r="ES883" i="19"/>
  <c r="ES866" i="19"/>
  <c r="ES800" i="19"/>
  <c r="ES914" i="19"/>
  <c r="ES710" i="19"/>
  <c r="ES689" i="19"/>
  <c r="EZ766" i="19"/>
  <c r="EZ709" i="19"/>
  <c r="EZ774" i="19"/>
  <c r="EZ548" i="19"/>
  <c r="EZ685" i="19"/>
  <c r="EZ712" i="19"/>
  <c r="EZ850" i="19"/>
  <c r="EZ875" i="19"/>
  <c r="EZ813" i="19"/>
  <c r="EZ693" i="19"/>
  <c r="EZ498" i="19"/>
  <c r="EZ884" i="19"/>
  <c r="EZ824" i="19"/>
  <c r="EZ658" i="19"/>
  <c r="EZ637" i="19"/>
  <c r="EZ905" i="19"/>
  <c r="EZ529" i="19"/>
  <c r="EZ654" i="19"/>
  <c r="EZ566" i="19"/>
  <c r="EZ902" i="19"/>
  <c r="EZ540" i="19"/>
  <c r="EZ491" i="19"/>
  <c r="EZ633" i="19"/>
  <c r="EZ906" i="19"/>
  <c r="EZ593" i="19"/>
  <c r="EZ714" i="19"/>
  <c r="EZ854" i="19"/>
  <c r="EZ782" i="19"/>
  <c r="EZ789" i="19"/>
  <c r="EZ610" i="19"/>
  <c r="EZ502" i="19"/>
  <c r="EZ877" i="19"/>
  <c r="EZ494" i="19"/>
  <c r="EZ903" i="19"/>
  <c r="EZ701" i="19"/>
  <c r="EZ608" i="19"/>
  <c r="EZ708" i="19"/>
  <c r="EZ891" i="19"/>
  <c r="EZ698" i="19"/>
  <c r="EZ606" i="19"/>
  <c r="EZ565" i="19"/>
  <c r="EZ638" i="19"/>
  <c r="EZ509" i="19"/>
  <c r="EZ768" i="19"/>
  <c r="EZ796" i="19"/>
  <c r="EZ567" i="19"/>
  <c r="EZ507" i="19"/>
  <c r="EZ842" i="19"/>
  <c r="EZ845" i="19"/>
  <c r="EZ739" i="19"/>
  <c r="EZ525" i="19"/>
  <c r="EZ786" i="19"/>
  <c r="EZ645" i="19"/>
  <c r="EZ823" i="19"/>
  <c r="EZ671" i="19"/>
  <c r="EZ861" i="19"/>
  <c r="EZ580" i="19"/>
  <c r="EZ555" i="19"/>
  <c r="EZ859" i="19"/>
  <c r="EZ916" i="19"/>
  <c r="EZ711" i="19"/>
  <c r="EZ647" i="19"/>
  <c r="EZ779" i="19"/>
  <c r="EZ890" i="19"/>
  <c r="EZ581" i="19"/>
  <c r="EZ732" i="19"/>
  <c r="EZ684" i="19"/>
  <c r="EZ746" i="19"/>
  <c r="EZ590" i="19"/>
  <c r="EZ546" i="19"/>
  <c r="EZ551" i="19"/>
  <c r="EZ880" i="19"/>
  <c r="EZ512" i="19"/>
  <c r="EZ672" i="19"/>
  <c r="EZ761" i="19"/>
  <c r="EZ808" i="19"/>
  <c r="EZ496" i="19"/>
  <c r="EZ752" i="19"/>
  <c r="EZ521" i="19"/>
  <c r="EZ670" i="19"/>
  <c r="EZ663" i="19"/>
  <c r="EZ868" i="19"/>
  <c r="EZ851" i="19"/>
  <c r="EZ574" i="19"/>
  <c r="EZ702" i="19"/>
  <c r="EZ575" i="19"/>
  <c r="EZ833" i="19"/>
  <c r="EZ599" i="19"/>
  <c r="EZ728" i="19"/>
  <c r="EZ790" i="19"/>
  <c r="EZ915" i="19"/>
  <c r="EZ517" i="19"/>
  <c r="EZ787" i="19"/>
  <c r="EZ677" i="19"/>
  <c r="EZ646" i="19"/>
  <c r="EZ798" i="19"/>
  <c r="EZ641" i="19"/>
  <c r="EZ718" i="19"/>
  <c r="EZ591" i="19"/>
  <c r="ES636" i="19"/>
  <c r="ES747" i="19"/>
  <c r="ES575" i="19"/>
  <c r="ES659" i="19"/>
  <c r="ES716" i="19"/>
  <c r="ES917" i="19"/>
  <c r="ES740" i="19"/>
  <c r="ES838" i="19"/>
  <c r="ES794" i="19"/>
  <c r="ES756" i="19"/>
  <c r="ES543" i="19"/>
  <c r="ES684" i="19"/>
  <c r="ES805" i="19"/>
  <c r="ES653" i="19"/>
  <c r="ES687" i="19"/>
  <c r="ES693" i="19"/>
  <c r="ES563" i="19"/>
  <c r="ES606" i="19"/>
  <c r="ES885" i="19"/>
  <c r="ES503" i="19"/>
  <c r="ES911" i="19"/>
  <c r="ES857" i="19"/>
  <c r="ES901" i="19"/>
  <c r="ES697" i="19"/>
  <c r="ES496" i="19"/>
  <c r="ES903" i="19"/>
  <c r="ES649" i="19"/>
  <c r="ES658" i="19"/>
  <c r="ES521" i="19"/>
  <c r="ES674" i="19"/>
  <c r="ES843" i="19"/>
  <c r="ES875" i="19"/>
  <c r="EZ532" i="19"/>
  <c r="EZ531" i="19"/>
  <c r="EZ776" i="19"/>
  <c r="EZ811" i="19"/>
  <c r="EZ539" i="19"/>
  <c r="EZ721" i="19"/>
  <c r="EZ573" i="19"/>
  <c r="EZ542" i="19"/>
  <c r="EZ893" i="19"/>
  <c r="EZ911" i="19"/>
  <c r="EZ740" i="19"/>
  <c r="EZ625" i="19"/>
  <c r="EZ696" i="19"/>
  <c r="EZ895" i="19"/>
  <c r="EZ742" i="19"/>
  <c r="EZ795" i="19"/>
  <c r="EZ788" i="19"/>
  <c r="EZ733" i="19"/>
  <c r="EZ681" i="19"/>
  <c r="EZ543" i="19"/>
  <c r="EZ557" i="19"/>
  <c r="EZ634" i="19"/>
  <c r="EZ892" i="19"/>
  <c r="EZ797" i="19"/>
  <c r="EZ809" i="19"/>
  <c r="EZ501" i="19"/>
  <c r="EZ805" i="19"/>
  <c r="EZ849" i="19"/>
  <c r="EZ533" i="19"/>
  <c r="EZ536" i="19"/>
  <c r="EZ844" i="19"/>
  <c r="EZ563" i="19"/>
  <c r="EZ553" i="19"/>
  <c r="EZ661" i="19"/>
  <c r="EZ657" i="19"/>
  <c r="EZ700" i="19"/>
  <c r="EZ856" i="19"/>
  <c r="EZ901" i="19"/>
  <c r="EZ757" i="19"/>
  <c r="EZ726" i="19"/>
  <c r="EZ683" i="19"/>
  <c r="EZ710" i="19"/>
  <c r="EZ675" i="19"/>
  <c r="EZ582" i="19"/>
  <c r="EZ697" i="19"/>
  <c r="EZ724" i="19"/>
  <c r="EZ882" i="19"/>
  <c r="EZ535" i="19"/>
  <c r="EZ620" i="19"/>
  <c r="EZ770" i="19"/>
  <c r="EZ499" i="19"/>
  <c r="EZ607" i="19"/>
  <c r="ES650" i="19"/>
  <c r="ES510" i="19"/>
  <c r="ES890" i="19"/>
  <c r="ES515" i="19"/>
  <c r="ES715" i="19"/>
  <c r="ES499" i="19"/>
  <c r="ES691" i="19"/>
  <c r="ES797" i="19"/>
  <c r="ES889" i="19"/>
  <c r="ES815" i="19"/>
  <c r="ES620" i="19"/>
  <c r="ES564" i="19"/>
  <c r="ES760" i="19"/>
  <c r="ES539" i="19"/>
  <c r="ES587" i="19"/>
  <c r="ES777" i="19"/>
  <c r="ES490" i="19"/>
  <c r="ES561" i="19"/>
  <c r="ES552" i="19"/>
  <c r="ES829" i="19"/>
  <c r="ES918" i="19"/>
  <c r="ES550" i="19"/>
  <c r="ES598" i="19"/>
  <c r="ES738" i="19"/>
  <c r="ES812" i="19"/>
  <c r="ES735" i="19"/>
  <c r="ES628" i="19"/>
  <c r="ES813" i="19"/>
  <c r="ES682" i="19"/>
  <c r="ES574" i="19"/>
  <c r="ES748" i="19"/>
  <c r="ES685" i="19"/>
  <c r="EZ611" i="19"/>
  <c r="EZ729" i="19"/>
  <c r="EZ866" i="19"/>
  <c r="EZ806" i="19"/>
  <c r="EZ878" i="19"/>
  <c r="EZ825" i="19"/>
  <c r="EZ550" i="19"/>
  <c r="EZ773" i="19"/>
  <c r="EZ794" i="19"/>
  <c r="EZ564" i="19"/>
  <c r="EZ855" i="19"/>
  <c r="EZ741" i="19"/>
  <c r="EZ618" i="19"/>
  <c r="EZ605" i="19"/>
  <c r="EZ515" i="19"/>
  <c r="EZ860" i="19"/>
  <c r="EZ569" i="19"/>
  <c r="EZ559" i="19"/>
  <c r="EZ648" i="19"/>
  <c r="EZ780" i="19"/>
  <c r="EZ602" i="19"/>
  <c r="EZ836" i="19"/>
  <c r="EZ829" i="19"/>
  <c r="EZ858" i="19"/>
  <c r="EZ814" i="19"/>
  <c r="EZ804" i="19"/>
  <c r="EZ863" i="19"/>
  <c r="EZ900" i="19"/>
  <c r="EZ680" i="19"/>
  <c r="EZ879" i="19"/>
  <c r="EZ687" i="19"/>
  <c r="EZ513" i="19"/>
  <c r="EZ898" i="19"/>
  <c r="EZ526" i="19"/>
  <c r="EZ831" i="19"/>
  <c r="EZ523" i="19"/>
  <c r="EZ727" i="19"/>
  <c r="EZ679" i="19"/>
  <c r="EZ896" i="19"/>
  <c r="EZ674" i="19"/>
  <c r="EZ818" i="19"/>
  <c r="EZ508" i="19"/>
  <c r="EZ719" i="19"/>
  <c r="EZ493" i="19"/>
  <c r="EZ885" i="19"/>
  <c r="EZ717" i="19"/>
  <c r="EZ706" i="19"/>
  <c r="EZ668" i="19"/>
  <c r="EZ781" i="19"/>
  <c r="EZ763" i="19"/>
  <c r="EZ636" i="19"/>
  <c r="EZ914" i="19"/>
  <c r="EZ694" i="19"/>
  <c r="EZ888" i="19"/>
  <c r="EZ870" i="19"/>
  <c r="EZ839" i="19"/>
  <c r="EZ609" i="19"/>
  <c r="EZ744" i="19"/>
  <c r="EZ874" i="19"/>
  <c r="EZ816" i="19"/>
  <c r="EZ725" i="19"/>
  <c r="EZ734" i="19"/>
  <c r="EZ562" i="19"/>
  <c r="EZ819" i="19"/>
  <c r="EZ544" i="19"/>
  <c r="EZ820" i="19"/>
  <c r="EZ631" i="19"/>
  <c r="EZ862" i="19"/>
  <c r="EZ749" i="19"/>
  <c r="EZ659" i="19"/>
  <c r="EZ785" i="19"/>
  <c r="EZ583" i="19"/>
  <c r="EZ642" i="19"/>
  <c r="EZ912" i="19"/>
  <c r="EZ800" i="19"/>
  <c r="EZ629" i="19"/>
  <c r="EZ576" i="19"/>
  <c r="EZ584" i="19"/>
  <c r="EZ834" i="19"/>
  <c r="EZ887" i="19"/>
  <c r="EZ826" i="19"/>
  <c r="EZ690" i="19"/>
  <c r="EZ519" i="19"/>
  <c r="EZ792" i="19"/>
  <c r="EZ622" i="19"/>
  <c r="EZ660" i="19"/>
  <c r="EZ695" i="19"/>
  <c r="EZ510" i="19"/>
  <c r="EZ570" i="19"/>
  <c r="EZ650" i="19"/>
  <c r="EZ917" i="19"/>
  <c r="EZ913" i="19"/>
  <c r="EZ778" i="19"/>
  <c r="EZ538" i="19"/>
  <c r="EZ518" i="19"/>
  <c r="EZ511" i="19"/>
  <c r="EZ750" i="19"/>
  <c r="EZ549" i="19"/>
  <c r="EZ560" i="19"/>
  <c r="EZ692" i="19"/>
  <c r="EZ554" i="19"/>
  <c r="EZ775" i="19"/>
  <c r="EZ730" i="19"/>
  <c r="EZ514" i="19"/>
  <c r="EZ767" i="19"/>
  <c r="EZ571" i="19"/>
  <c r="EZ614" i="19"/>
  <c r="EZ534" i="19"/>
  <c r="EZ588" i="19"/>
  <c r="EZ751" i="19"/>
  <c r="EZ918" i="19"/>
  <c r="EZ652" i="19"/>
  <c r="EZ743" i="19"/>
  <c r="EZ503" i="19"/>
  <c r="EZ835" i="19"/>
  <c r="EZ723" i="19"/>
  <c r="EZ758" i="19"/>
  <c r="EZ500" i="19"/>
  <c r="EZ649" i="19"/>
  <c r="EZ747" i="19"/>
  <c r="EZ688" i="19"/>
  <c r="EZ585" i="19"/>
  <c r="EZ495" i="19"/>
  <c r="EZ651" i="19"/>
  <c r="EZ612" i="19"/>
  <c r="EZ664" i="19"/>
  <c r="EZ572" i="19"/>
  <c r="EZ848" i="19"/>
  <c r="EZ907" i="19"/>
  <c r="EZ852" i="19"/>
  <c r="EZ632" i="19"/>
  <c r="EZ872" i="19"/>
  <c r="EZ598" i="19"/>
  <c r="EZ601" i="19"/>
  <c r="EZ490" i="19"/>
  <c r="EZ812" i="19"/>
  <c r="EZ910" i="19"/>
  <c r="EZ817" i="19"/>
  <c r="EZ545" i="19"/>
  <c r="EZ837" i="19"/>
  <c r="EZ596" i="19"/>
  <c r="EZ832" i="19"/>
  <c r="EZ737" i="19"/>
  <c r="EZ689" i="19"/>
  <c r="EZ897" i="19"/>
  <c r="EZ736" i="19"/>
  <c r="EZ624" i="19"/>
  <c r="EZ704" i="19"/>
  <c r="EZ799" i="19"/>
  <c r="EZ883" i="19"/>
  <c r="ES739" i="19"/>
  <c r="ES859" i="19"/>
  <c r="ES757" i="19"/>
  <c r="ES755" i="19"/>
  <c r="ES627" i="19"/>
  <c r="ES511" i="19"/>
  <c r="ES704" i="19"/>
  <c r="ES597" i="19"/>
  <c r="ES536" i="19"/>
  <c r="ES762" i="19"/>
  <c r="ES853" i="19"/>
  <c r="ES624" i="19"/>
  <c r="ES523" i="19"/>
  <c r="ES785" i="19"/>
  <c r="ES888" i="19"/>
  <c r="ES661" i="19"/>
  <c r="ES809" i="19"/>
  <c r="ES896" i="19"/>
  <c r="ES594" i="19"/>
  <c r="ES856" i="19"/>
  <c r="ES655" i="19"/>
  <c r="ES861" i="19"/>
  <c r="ES612" i="19"/>
  <c r="ES581" i="19"/>
  <c r="ES902" i="19"/>
  <c r="ES562" i="19"/>
  <c r="ES625" i="19"/>
  <c r="ES513" i="19"/>
  <c r="ES609" i="19"/>
  <c r="ES556" i="19"/>
  <c r="ES772" i="19"/>
  <c r="ES876" i="19"/>
  <c r="EZ889" i="19"/>
  <c r="EZ667" i="19"/>
  <c r="EZ628" i="19"/>
  <c r="EZ703" i="19"/>
  <c r="ES696" i="19"/>
  <c r="ES820" i="19"/>
  <c r="ES493" i="19"/>
  <c r="ES703" i="19"/>
  <c r="ES611" i="19"/>
  <c r="ES869" i="19"/>
  <c r="ES505" i="19"/>
  <c r="ES663" i="19"/>
  <c r="ES621" i="19"/>
  <c r="EY466" i="19"/>
  <c r="ES877" i="19"/>
  <c r="ES796" i="19"/>
  <c r="ES533" i="19"/>
  <c r="ES786" i="19"/>
  <c r="ES775" i="19"/>
  <c r="ES855" i="19"/>
  <c r="ES741" i="19"/>
  <c r="ES835" i="19"/>
  <c r="ES518" i="19"/>
  <c r="ES867" i="19"/>
  <c r="ES568" i="19"/>
  <c r="ES527" i="19"/>
  <c r="ES586" i="19"/>
  <c r="ES776" i="19"/>
  <c r="ES807" i="19"/>
  <c r="ES804" i="19"/>
  <c r="ES557" i="19"/>
  <c r="ES613" i="19"/>
  <c r="ES590" i="19"/>
  <c r="ES591" i="19"/>
  <c r="ES602" i="19"/>
  <c r="ES504" i="19"/>
  <c r="ES706" i="19"/>
  <c r="ES667" i="19"/>
  <c r="ES826" i="19"/>
  <c r="ES578" i="19"/>
  <c r="ES789" i="19"/>
  <c r="ES720" i="19"/>
  <c r="EZ676" i="19"/>
  <c r="EZ597" i="19"/>
  <c r="EZ754" i="19"/>
  <c r="EZ838" i="19"/>
  <c r="EZ853" i="19"/>
  <c r="EZ764" i="19"/>
  <c r="EZ899" i="19"/>
  <c r="EZ630" i="19"/>
  <c r="EZ643" i="19"/>
  <c r="EZ678" i="19"/>
  <c r="ES746" i="19"/>
  <c r="ES668" i="19"/>
  <c r="ES554" i="19"/>
  <c r="ES770" i="19"/>
  <c r="ES507" i="19"/>
  <c r="ES847" i="19"/>
  <c r="ES576" i="19"/>
  <c r="ES908" i="19"/>
  <c r="ES681" i="19"/>
  <c r="ES648" i="19"/>
  <c r="ES669" i="19"/>
  <c r="ES635" i="19"/>
  <c r="ES705" i="19"/>
  <c r="ES884" i="19"/>
  <c r="ES506" i="19"/>
  <c r="ES780" i="19"/>
  <c r="ES551" i="19"/>
  <c r="ES816" i="19"/>
  <c r="ES754" i="19"/>
  <c r="ES570" i="19"/>
  <c r="ES811" i="19"/>
  <c r="ES906" i="19"/>
  <c r="ES584" i="19"/>
  <c r="ES839" i="19"/>
  <c r="ES547" i="19"/>
  <c r="ES680" i="19"/>
  <c r="ES767" i="19"/>
  <c r="ES863" i="19"/>
  <c r="ES828" i="19"/>
  <c r="ES817" i="19"/>
  <c r="ES571" i="19"/>
  <c r="ES900" i="19"/>
  <c r="ES619" i="19"/>
  <c r="ES608" i="19"/>
  <c r="ES616" i="19"/>
  <c r="ES512" i="19"/>
  <c r="ES758" i="19"/>
  <c r="EZ705" i="19"/>
  <c r="EZ603" i="19"/>
  <c r="EZ791" i="19"/>
  <c r="EZ840" i="19"/>
  <c r="EZ873" i="19"/>
  <c r="EZ604" i="19"/>
  <c r="EZ686" i="19"/>
  <c r="EZ865" i="19"/>
  <c r="EZ731" i="19"/>
  <c r="EZ644" i="19"/>
  <c r="EZ876" i="19"/>
  <c r="ES779" i="19"/>
  <c r="ES874" i="19"/>
  <c r="ES744" i="19"/>
  <c r="ES673" i="19"/>
  <c r="ES524" i="19"/>
  <c r="ES683" i="19"/>
  <c r="ES509" i="19"/>
  <c r="ES545" i="19"/>
  <c r="ES841" i="19"/>
  <c r="ES895" i="19"/>
  <c r="ES717" i="19"/>
  <c r="ES837" i="19"/>
  <c r="ES745" i="19"/>
  <c r="ES531" i="19"/>
  <c r="ES569" i="19"/>
  <c r="ES520" i="19"/>
  <c r="ES700" i="19"/>
  <c r="ES544" i="19"/>
  <c r="ES645" i="19"/>
  <c r="ES818" i="19"/>
  <c r="ES585" i="19"/>
  <c r="ES707" i="19"/>
  <c r="ES848" i="19"/>
  <c r="ES651" i="19"/>
  <c r="ES572" i="19"/>
  <c r="ES749" i="19"/>
  <c r="ES709" i="19"/>
  <c r="ES834" i="19"/>
  <c r="ES862" i="19"/>
  <c r="ES766" i="19"/>
  <c r="ES580" i="19"/>
  <c r="ES502" i="19"/>
  <c r="ES634" i="19"/>
  <c r="ES821" i="19"/>
  <c r="ES526" i="19"/>
  <c r="ES646" i="19"/>
  <c r="ES864" i="19"/>
  <c r="ES899" i="19"/>
  <c r="EZ600" i="19"/>
  <c r="EZ771" i="19"/>
  <c r="EZ556" i="19"/>
  <c r="EZ735" i="19"/>
  <c r="EZ909" i="19"/>
  <c r="EZ869" i="19"/>
  <c r="EZ662" i="19"/>
  <c r="EZ592" i="19"/>
  <c r="EZ821" i="19"/>
  <c r="EZ772" i="19"/>
  <c r="ES522" i="19"/>
  <c r="ES726" i="19"/>
  <c r="ES803" i="19"/>
  <c r="ES555" i="19"/>
  <c r="ES881" i="19"/>
  <c r="ES666" i="19"/>
  <c r="ES791" i="19"/>
  <c r="ES871" i="19"/>
  <c r="ES541" i="19"/>
  <c r="ES622" i="19"/>
  <c r="ES743" i="19"/>
  <c r="ES814" i="19"/>
  <c r="ES778" i="19"/>
  <c r="ES827" i="19"/>
  <c r="ES672" i="19"/>
  <c r="ES773" i="19"/>
  <c r="ES671" i="19"/>
  <c r="ES637" i="19"/>
  <c r="ES733" i="19"/>
  <c r="ES880" i="19"/>
  <c r="ES592" i="19"/>
  <c r="ES858" i="19"/>
  <c r="ES849" i="19"/>
  <c r="ES546" i="19"/>
  <c r="ES565" i="19"/>
  <c r="ES559" i="19"/>
  <c r="ES723" i="19"/>
  <c r="ES822" i="19"/>
  <c r="ES494" i="19"/>
  <c r="ES725" i="19"/>
  <c r="ES910" i="19"/>
  <c r="ES623" i="19"/>
  <c r="ES640" i="19"/>
  <c r="ES721" i="19"/>
  <c r="ES690" i="19"/>
  <c r="ES732" i="19"/>
  <c r="ES736" i="19"/>
  <c r="ES886" i="19"/>
  <c r="EZ640" i="19"/>
  <c r="EZ579" i="19"/>
  <c r="EZ617" i="19"/>
  <c r="EZ524" i="19"/>
  <c r="EZ627" i="19"/>
  <c r="EZ577" i="19"/>
  <c r="EZ578" i="19"/>
  <c r="EZ497" i="19"/>
  <c r="EZ504" i="19"/>
  <c r="EZ673" i="19"/>
  <c r="EZ777" i="19"/>
  <c r="EZ639" i="19"/>
  <c r="EZ558" i="19"/>
  <c r="ES631" i="19"/>
  <c r="ES912" i="19"/>
  <c r="ES897" i="19"/>
  <c r="ES763" i="19"/>
  <c r="ES795" i="19"/>
  <c r="ES792" i="19"/>
  <c r="ES583" i="19"/>
  <c r="ES679" i="19"/>
  <c r="ES729" i="19"/>
  <c r="ES573" i="19"/>
  <c r="ES798" i="19"/>
  <c r="ES695" i="19"/>
  <c r="ES868" i="19"/>
  <c r="ES675" i="19"/>
  <c r="ES588" i="19"/>
  <c r="ES774" i="19"/>
  <c r="ES595" i="19"/>
  <c r="ES878" i="19"/>
  <c r="ES846" i="19"/>
  <c r="ES808" i="19"/>
  <c r="ES722" i="19"/>
  <c r="ES904" i="19"/>
  <c r="ES567" i="19"/>
  <c r="ES514" i="19"/>
  <c r="ES750" i="19"/>
  <c r="ES893" i="19"/>
  <c r="ES641" i="19"/>
  <c r="ES892" i="19"/>
  <c r="ES534" i="19"/>
  <c r="ES819" i="19"/>
  <c r="ES802" i="19"/>
  <c r="ES872" i="19"/>
  <c r="ES916" i="19"/>
  <c r="ES532" i="19"/>
  <c r="ES714" i="19"/>
  <c r="ES516" i="19"/>
  <c r="ES761" i="19"/>
  <c r="ES665" i="19"/>
  <c r="EZ616" i="19"/>
  <c r="EZ520" i="19"/>
  <c r="EZ666" i="19"/>
  <c r="EZ720" i="19"/>
  <c r="EZ801" i="19"/>
  <c r="EZ587" i="19"/>
  <c r="EZ810" i="19"/>
  <c r="ES764" i="19"/>
  <c r="ES686" i="19"/>
  <c r="ES492" i="19"/>
  <c r="ES860" i="19"/>
  <c r="ES694" i="19"/>
  <c r="ES535" i="19"/>
  <c r="ES907" i="19"/>
  <c r="ES548" i="19"/>
  <c r="ES633" i="19"/>
  <c r="ES836" i="19"/>
  <c r="ES593" i="19"/>
  <c r="ES742" i="19"/>
  <c r="ES614" i="19"/>
  <c r="ES788" i="19"/>
  <c r="ES793" i="19"/>
  <c r="ES702" i="19"/>
  <c r="ES660" i="19"/>
  <c r="ES840" i="19"/>
  <c r="ES678" i="19"/>
  <c r="ES801" i="19"/>
  <c r="ES781" i="19"/>
  <c r="ES824" i="19"/>
  <c r="ES676" i="19"/>
  <c r="ES882" i="19"/>
  <c r="ES605" i="19"/>
  <c r="ES909" i="19"/>
  <c r="ES688" i="19"/>
  <c r="ES654" i="19"/>
  <c r="ES530" i="19"/>
  <c r="ES737" i="19"/>
  <c r="ES879" i="19"/>
  <c r="ES517" i="19"/>
  <c r="ES845" i="19"/>
  <c r="ES662" i="19"/>
  <c r="ES538" i="19"/>
  <c r="ES768" i="19"/>
  <c r="ES842" i="19"/>
  <c r="ES638" i="19"/>
  <c r="EZ619" i="19"/>
  <c r="EZ682" i="19"/>
  <c r="EZ846" i="19"/>
  <c r="EZ506" i="19"/>
  <c r="GL477" i="19"/>
  <c r="GL474" i="19"/>
  <c r="GL473" i="19"/>
  <c r="GL471" i="19"/>
  <c r="GL468" i="19" s="1"/>
  <c r="GL479" i="19"/>
  <c r="GL476" i="19"/>
  <c r="C24" i="19"/>
  <c r="HY21" i="19"/>
  <c r="GM357" i="19"/>
  <c r="GL472" i="19"/>
  <c r="GL475" i="19"/>
  <c r="GL478" i="19"/>
  <c r="GM388" i="19"/>
  <c r="GM443" i="19"/>
  <c r="GM433" i="19"/>
  <c r="GM186" i="19"/>
  <c r="GM434" i="19"/>
  <c r="GM274" i="19"/>
  <c r="GM120" i="19"/>
  <c r="FR469" i="19"/>
  <c r="FR480" i="19" s="1"/>
  <c r="FR483" i="19" s="1"/>
  <c r="DW82" i="42"/>
  <c r="AI82" i="42" s="1"/>
  <c r="AK82" i="42" s="1"/>
  <c r="DO183" i="42"/>
  <c r="DN183" i="42"/>
  <c r="I40" i="41"/>
  <c r="J185" i="21"/>
  <c r="E181" i="37" s="1"/>
  <c r="I184" i="42" s="1"/>
  <c r="J84" i="21"/>
  <c r="E80" i="37" s="1"/>
  <c r="I83" i="42" s="1"/>
  <c r="DU183" i="42"/>
  <c r="DV183" i="42"/>
  <c r="I85" i="21"/>
  <c r="G85" i="21" s="1"/>
  <c r="I186" i="21"/>
  <c r="G186" i="21" s="1"/>
  <c r="B182" i="37" s="1"/>
  <c r="J39" i="41"/>
  <c r="F78" i="12"/>
  <c r="F32" i="12"/>
  <c r="DO82" i="42"/>
  <c r="DN82" i="42"/>
  <c r="I45" i="45"/>
  <c r="F5" i="12"/>
  <c r="F8" i="15"/>
  <c r="I45" i="10"/>
  <c r="I58" i="10" s="1"/>
  <c r="I67" i="10" s="1"/>
  <c r="I61" i="10" s="1"/>
  <c r="J38" i="41"/>
  <c r="H186" i="21"/>
  <c r="C182" i="37" s="1"/>
  <c r="H85" i="21"/>
  <c r="C81" i="37" s="1"/>
  <c r="HO660" i="19"/>
  <c r="HE647" i="19"/>
  <c r="HO551" i="19"/>
  <c r="HO880" i="19"/>
  <c r="HO542" i="19"/>
  <c r="HE828" i="19"/>
  <c r="HE857" i="19"/>
  <c r="HE526" i="19"/>
  <c r="HE764" i="19"/>
  <c r="HE579" i="19"/>
  <c r="HE605" i="19"/>
  <c r="HE492" i="19"/>
  <c r="HE533" i="19"/>
  <c r="HE807" i="19"/>
  <c r="HO601" i="19"/>
  <c r="HO728" i="19"/>
  <c r="HO853" i="19"/>
  <c r="HO648" i="19"/>
  <c r="HO896" i="19"/>
  <c r="HO677" i="19"/>
  <c r="HO716" i="19"/>
  <c r="HO904" i="19"/>
  <c r="HO527" i="19"/>
  <c r="HO719" i="19"/>
  <c r="HO752" i="19"/>
  <c r="HO628" i="19"/>
  <c r="HO868" i="19"/>
  <c r="HO629" i="19"/>
  <c r="HN466" i="19"/>
  <c r="HO575" i="19"/>
  <c r="HO858" i="19"/>
  <c r="HO506" i="19"/>
  <c r="HO507" i="19"/>
  <c r="HO749" i="19"/>
  <c r="HO726" i="19"/>
  <c r="HO579" i="19"/>
  <c r="HO850" i="19"/>
  <c r="HO494" i="19"/>
  <c r="HO900" i="19"/>
  <c r="HO531" i="19"/>
  <c r="HO603" i="19"/>
  <c r="HO623" i="19"/>
  <c r="HO624" i="19"/>
  <c r="HE726" i="19"/>
  <c r="HE682" i="19"/>
  <c r="HO741" i="19"/>
  <c r="HO620" i="19"/>
  <c r="HO672" i="19"/>
  <c r="HO777" i="19"/>
  <c r="HO602" i="19"/>
  <c r="HO899" i="19"/>
  <c r="HO639" i="19"/>
  <c r="HO854" i="19"/>
  <c r="HO521" i="19"/>
  <c r="HO784" i="19"/>
  <c r="HO879" i="19"/>
  <c r="HO795" i="19"/>
  <c r="HO870" i="19"/>
  <c r="HO849" i="19"/>
  <c r="HO634" i="19"/>
  <c r="HO627" i="19"/>
  <c r="HO813" i="19"/>
  <c r="HO808" i="19"/>
  <c r="HO712" i="19"/>
  <c r="HO836" i="19"/>
  <c r="HO668" i="19"/>
  <c r="HO715" i="19"/>
  <c r="HO724" i="19"/>
  <c r="HO567" i="19"/>
  <c r="HO587" i="19"/>
  <c r="HO673" i="19"/>
  <c r="HO625" i="19"/>
  <c r="HO569" i="19"/>
  <c r="HO799" i="19"/>
  <c r="HO614" i="19"/>
  <c r="HO644" i="19"/>
  <c r="HO895" i="19"/>
  <c r="HO574" i="19"/>
  <c r="HO499" i="19"/>
  <c r="HO774" i="19"/>
  <c r="HO731" i="19"/>
  <c r="HO550" i="19"/>
  <c r="HO681" i="19"/>
  <c r="HO732" i="19"/>
  <c r="HO534" i="19"/>
  <c r="HO699" i="19"/>
  <c r="HO881" i="19"/>
  <c r="HO730" i="19"/>
  <c r="HO888" i="19"/>
  <c r="HO762" i="19"/>
  <c r="HO611" i="19"/>
  <c r="HO600" i="19"/>
  <c r="HO901" i="19"/>
  <c r="HO717" i="19"/>
  <c r="HO823" i="19"/>
  <c r="HO908" i="19"/>
  <c r="HO772" i="19"/>
  <c r="HO547" i="19"/>
  <c r="HO832" i="19"/>
  <c r="HO599" i="19"/>
  <c r="HO909" i="19"/>
  <c r="HO641" i="19"/>
  <c r="HO809" i="19"/>
  <c r="HO564" i="19"/>
  <c r="HO578" i="19"/>
  <c r="HO563" i="19"/>
  <c r="HO649" i="19"/>
  <c r="HO630" i="19"/>
  <c r="HO736" i="19"/>
  <c r="HO887" i="19"/>
  <c r="HO557" i="19"/>
  <c r="HO744" i="19"/>
  <c r="HO498" i="19"/>
  <c r="HO812" i="19"/>
  <c r="HO725" i="19"/>
  <c r="HO608" i="19"/>
  <c r="HO596" i="19"/>
  <c r="HO682" i="19"/>
  <c r="HO667" i="19"/>
  <c r="HO824" i="19"/>
  <c r="HO655" i="19"/>
  <c r="HO586" i="19"/>
  <c r="HO539" i="19"/>
  <c r="HO710" i="19"/>
  <c r="HO845" i="19"/>
  <c r="HO528" i="19"/>
  <c r="HO533" i="19"/>
  <c r="HO722" i="19"/>
  <c r="HO811" i="19"/>
  <c r="HO540" i="19"/>
  <c r="HO828" i="19"/>
  <c r="HO543" i="19"/>
  <c r="HO497" i="19"/>
  <c r="HO709" i="19"/>
  <c r="HO794" i="19"/>
  <c r="HO514" i="19"/>
  <c r="HO882" i="19"/>
  <c r="HO807" i="19"/>
  <c r="HO822" i="19"/>
  <c r="HO787" i="19"/>
  <c r="HO640" i="19"/>
  <c r="HO738" i="19"/>
  <c r="HO734" i="19"/>
  <c r="HO753" i="19"/>
  <c r="HO618" i="19"/>
  <c r="HO727" i="19"/>
  <c r="HO837" i="19"/>
  <c r="HO840" i="19"/>
  <c r="HO786" i="19"/>
  <c r="HO519" i="19"/>
  <c r="HO842" i="19"/>
  <c r="HO558" i="19"/>
  <c r="HO723" i="19"/>
  <c r="HO859" i="19"/>
  <c r="HO511" i="19"/>
  <c r="HO876" i="19"/>
  <c r="HO585" i="19"/>
  <c r="HO852" i="19"/>
  <c r="HO493" i="19"/>
  <c r="HO816" i="19"/>
  <c r="HO505" i="19"/>
  <c r="HO819" i="19"/>
  <c r="HO617" i="19"/>
  <c r="HO894" i="19"/>
  <c r="HO907" i="19"/>
  <c r="HO516" i="19"/>
  <c r="HO676" i="19"/>
  <c r="HO871" i="19"/>
  <c r="HO798" i="19"/>
  <c r="HO864" i="19"/>
  <c r="HO720" i="19"/>
  <c r="HO729" i="19"/>
  <c r="HO821" i="19"/>
  <c r="HO755" i="19"/>
  <c r="HO598" i="19"/>
  <c r="HO703" i="19"/>
  <c r="HO562" i="19"/>
  <c r="HO791" i="19"/>
  <c r="HO565" i="19"/>
  <c r="HO778" i="19"/>
  <c r="HO656" i="19"/>
  <c r="HO898" i="19"/>
  <c r="HO657" i="19"/>
  <c r="HO740" i="19"/>
  <c r="HO737" i="19"/>
  <c r="HO685" i="19"/>
  <c r="HO698" i="19"/>
  <c r="HO495" i="19"/>
  <c r="HO785" i="19"/>
  <c r="HO687" i="19"/>
  <c r="HO918" i="19"/>
  <c r="HO537" i="19"/>
  <c r="HO763" i="19"/>
  <c r="HO746" i="19"/>
  <c r="HO783" i="19"/>
  <c r="HO510" i="19"/>
  <c r="HO874" i="19"/>
  <c r="HO582" i="19"/>
  <c r="HO869" i="19"/>
  <c r="HO825" i="19"/>
  <c r="HO688" i="19"/>
  <c r="HO806" i="19"/>
  <c r="HO538" i="19"/>
  <c r="HO683" i="19"/>
  <c r="HO632" i="19"/>
  <c r="HO704" i="19"/>
  <c r="HO890" i="19"/>
  <c r="HO637" i="19"/>
  <c r="HO782" i="19"/>
  <c r="HO584" i="19"/>
  <c r="HO810" i="19"/>
  <c r="HO517" i="19"/>
  <c r="HO573" i="19"/>
  <c r="HO520" i="19"/>
  <c r="HO658" i="19"/>
  <c r="HO788" i="19"/>
  <c r="HO669" i="19"/>
  <c r="HO553" i="19"/>
  <c r="HO503" i="19"/>
  <c r="HO613" i="19"/>
  <c r="HO548" i="19"/>
  <c r="HO820" i="19"/>
  <c r="HO651" i="19"/>
  <c r="HO541" i="19"/>
  <c r="HO796" i="19"/>
  <c r="HO678" i="19"/>
  <c r="HO759" i="19"/>
  <c r="HO568" i="19"/>
  <c r="HO915" i="19"/>
  <c r="HO592" i="19"/>
  <c r="HO721" i="19"/>
  <c r="HO619" i="19"/>
  <c r="HO771" i="19"/>
  <c r="HO570" i="19"/>
  <c r="HO635" i="19"/>
  <c r="HO522" i="19"/>
  <c r="HO666" i="19"/>
  <c r="HO576" i="19"/>
  <c r="HO643" i="19"/>
  <c r="HO903" i="19"/>
  <c r="HO885" i="19"/>
  <c r="HO696" i="19"/>
  <c r="HO910" i="19"/>
  <c r="HO884" i="19"/>
  <c r="HO866" i="19"/>
  <c r="HO718" i="19"/>
  <c r="HO647" i="19"/>
  <c r="HO916" i="19"/>
  <c r="HO843" i="19"/>
  <c r="HO552" i="19"/>
  <c r="HO594" i="19"/>
  <c r="HO566" i="19"/>
  <c r="HO636" i="19"/>
  <c r="HO679" i="19"/>
  <c r="HO875" i="19"/>
  <c r="HO561" i="19"/>
  <c r="HO873" i="19"/>
  <c r="HO769" i="19"/>
  <c r="HO891" i="19"/>
  <c r="HO535" i="19"/>
  <c r="HO851" i="19"/>
  <c r="HO818" i="19"/>
  <c r="HO867" i="19"/>
  <c r="HO770" i="19"/>
  <c r="HO546" i="19"/>
  <c r="HO622" i="19"/>
  <c r="HO515" i="19"/>
  <c r="HO690" i="19"/>
  <c r="HO800" i="19"/>
  <c r="HO642" i="19"/>
  <c r="HO833" i="19"/>
  <c r="HO571" i="19"/>
  <c r="HO878" i="19"/>
  <c r="HO662" i="19"/>
  <c r="HO674" i="19"/>
  <c r="HO555" i="19"/>
  <c r="HO768" i="19"/>
  <c r="HO757" i="19"/>
  <c r="HO790" i="19"/>
  <c r="HO518" i="19"/>
  <c r="HO591" i="19"/>
  <c r="HO745" i="19"/>
  <c r="HO549" i="19"/>
  <c r="HO827" i="19"/>
  <c r="HO711" i="19"/>
  <c r="HO645" i="19"/>
  <c r="HO604" i="19"/>
  <c r="HO529" i="19"/>
  <c r="HO779" i="19"/>
  <c r="HO886" i="19"/>
  <c r="HO733" i="19"/>
  <c r="HO846" i="19"/>
  <c r="HO802" i="19"/>
  <c r="HO593" i="19"/>
  <c r="HO801" i="19"/>
  <c r="HO689" i="19"/>
  <c r="HO789" i="19"/>
  <c r="HO652" i="19"/>
  <c r="HO523" i="19"/>
  <c r="HO680" i="19"/>
  <c r="HO697" i="19"/>
  <c r="HO844" i="19"/>
  <c r="HO747" i="19"/>
  <c r="HO826" i="19"/>
  <c r="HO862" i="19"/>
  <c r="HO863" i="19"/>
  <c r="HO612" i="19"/>
  <c r="HO760" i="19"/>
  <c r="HO893" i="19"/>
  <c r="HO883" i="19"/>
  <c r="HO545" i="19"/>
  <c r="HO646" i="19"/>
  <c r="HO500" i="19"/>
  <c r="HO691" i="19"/>
  <c r="HO589" i="19"/>
  <c r="HO708" i="19"/>
  <c r="HO532" i="19"/>
  <c r="HO675" i="19"/>
  <c r="HO701" i="19"/>
  <c r="HO616" i="19"/>
  <c r="HO830" i="19"/>
  <c r="HO695" i="19"/>
  <c r="HO595" i="19"/>
  <c r="HO914" i="19"/>
  <c r="HO861" i="19"/>
  <c r="HO572" i="19"/>
  <c r="HO692" i="19"/>
  <c r="HO556" i="19"/>
  <c r="HO776" i="19"/>
  <c r="HO509" i="19"/>
  <c r="HO490" i="19"/>
  <c r="HO829" i="19"/>
  <c r="HO856" i="19"/>
  <c r="HO838" i="19"/>
  <c r="HO588" i="19"/>
  <c r="HO848" i="19"/>
  <c r="HO501" i="19"/>
  <c r="HO748" i="19"/>
  <c r="HO560" i="19"/>
  <c r="HO626" i="19"/>
  <c r="HO705" i="19"/>
  <c r="HO780" i="19"/>
  <c r="HO638" i="19"/>
  <c r="HO597" i="19"/>
  <c r="HO803" i="19"/>
  <c r="HO815" i="19"/>
  <c r="HO831" i="19"/>
  <c r="HO781" i="19"/>
  <c r="HO897" i="19"/>
  <c r="HO496" i="19"/>
  <c r="HO839" i="19"/>
  <c r="HO524" i="19"/>
  <c r="HO855" i="19"/>
  <c r="HO814" i="19"/>
  <c r="HO775" i="19"/>
  <c r="HO835" i="19"/>
  <c r="HO581" i="19"/>
  <c r="HO590" i="19"/>
  <c r="HO650" i="19"/>
  <c r="HO913" i="19"/>
  <c r="HO706" i="19"/>
  <c r="HO750" i="19"/>
  <c r="HO536" i="19"/>
  <c r="HO615" i="19"/>
  <c r="HO743" i="19"/>
  <c r="HO686" i="19"/>
  <c r="HO742" i="19"/>
  <c r="HO621" i="19"/>
  <c r="HO583" i="19"/>
  <c r="HO905" i="19"/>
  <c r="HO773" i="19"/>
  <c r="HO756" i="19"/>
  <c r="HO841" i="19"/>
  <c r="HO526" i="19"/>
  <c r="HO664" i="19"/>
  <c r="HO525" i="19"/>
  <c r="HO508" i="19"/>
  <c r="HO902" i="19"/>
  <c r="HO804" i="19"/>
  <c r="HO502" i="19"/>
  <c r="HO792" i="19"/>
  <c r="HO793" i="19"/>
  <c r="HO609" i="19"/>
  <c r="HO872" i="19"/>
  <c r="HO544" i="19"/>
  <c r="HO577" i="19"/>
  <c r="HO739" i="19"/>
  <c r="HO889" i="19"/>
  <c r="HO554" i="19"/>
  <c r="HO834" i="19"/>
  <c r="HO702" i="19"/>
  <c r="HO714" i="19"/>
  <c r="HO805" i="19"/>
  <c r="HO610" i="19"/>
  <c r="HO631" i="19"/>
  <c r="HO605" i="19"/>
  <c r="HO911" i="19"/>
  <c r="HO670" i="19"/>
  <c r="HO707" i="19"/>
  <c r="HO765" i="19"/>
  <c r="HO663" i="19"/>
  <c r="HO633" i="19"/>
  <c r="HO693" i="19"/>
  <c r="HO865" i="19"/>
  <c r="HO860" i="19"/>
  <c r="HO713" i="19"/>
  <c r="HO606" i="19"/>
  <c r="HO492" i="19"/>
  <c r="HO877" i="19"/>
  <c r="HO504" i="19"/>
  <c r="HO817" i="19"/>
  <c r="HO467" i="19"/>
  <c r="HO470" i="19" s="1"/>
  <c r="HO661" i="19"/>
  <c r="HO671" i="19"/>
  <c r="HO607" i="19"/>
  <c r="HO754" i="19"/>
  <c r="HO654" i="19"/>
  <c r="HO659" i="19"/>
  <c r="HO513" i="19"/>
  <c r="HO892" i="19"/>
  <c r="HO580" i="19"/>
  <c r="HO857" i="19"/>
  <c r="HO917" i="19"/>
  <c r="HO684" i="19"/>
  <c r="HO797" i="19"/>
  <c r="HO491" i="19"/>
  <c r="HO767" i="19"/>
  <c r="HO653" i="19"/>
  <c r="HO764" i="19"/>
  <c r="HO665" i="19"/>
  <c r="HO906" i="19"/>
  <c r="HO751" i="19"/>
  <c r="HO761" i="19"/>
  <c r="HO758" i="19"/>
  <c r="HO847" i="19"/>
  <c r="HO694" i="19"/>
  <c r="HO530" i="19"/>
  <c r="HO912" i="19"/>
  <c r="HO512" i="19"/>
  <c r="HO766" i="19"/>
  <c r="HO559" i="19"/>
  <c r="HO735" i="19"/>
  <c r="GU468" i="19"/>
  <c r="GV664" i="19" s="1"/>
  <c r="HE707" i="19"/>
  <c r="HE666" i="19"/>
  <c r="HE705" i="19"/>
  <c r="HE524" i="19"/>
  <c r="HE527" i="19"/>
  <c r="HE777" i="19"/>
  <c r="HE735" i="19"/>
  <c r="HE769" i="19"/>
  <c r="HE567" i="19"/>
  <c r="HE569" i="19"/>
  <c r="HE810" i="19"/>
  <c r="HE683" i="19"/>
  <c r="HE765" i="19"/>
  <c r="HE837" i="19"/>
  <c r="HE713" i="19"/>
  <c r="HE795" i="19"/>
  <c r="HE899" i="19"/>
  <c r="HE506" i="19"/>
  <c r="HE500" i="19"/>
  <c r="HE514" i="19"/>
  <c r="HE642" i="19"/>
  <c r="HE633" i="19"/>
  <c r="HE692" i="19"/>
  <c r="HE623" i="19"/>
  <c r="HE546" i="19"/>
  <c r="HE781" i="19"/>
  <c r="HE657" i="19"/>
  <c r="HE808" i="19"/>
  <c r="HE842" i="19"/>
  <c r="HE519" i="19"/>
  <c r="HE710" i="19"/>
  <c r="HE778" i="19"/>
  <c r="HE743" i="19"/>
  <c r="HE868" i="19"/>
  <c r="HE675" i="19"/>
  <c r="HE530" i="19"/>
  <c r="HE832" i="19"/>
  <c r="HE760" i="19"/>
  <c r="HE698" i="19"/>
  <c r="HE554" i="19"/>
  <c r="HE598" i="19"/>
  <c r="BX12" i="21"/>
  <c r="GA469" i="19"/>
  <c r="GA480" i="19" s="1"/>
  <c r="F504" i="19" s="1"/>
  <c r="O102" i="19" s="1"/>
  <c r="GB477" i="19"/>
  <c r="GB479" i="19"/>
  <c r="GB478" i="19"/>
  <c r="GB474" i="19"/>
  <c r="GB470" i="19"/>
  <c r="GB475" i="19"/>
  <c r="GB476" i="19"/>
  <c r="GB471" i="19"/>
  <c r="GB473" i="19"/>
  <c r="GB472" i="19"/>
  <c r="HY22" i="19"/>
  <c r="HY23" i="19"/>
  <c r="HY20" i="19"/>
  <c r="HY18" i="19"/>
  <c r="HY15" i="19"/>
  <c r="HY17" i="19"/>
  <c r="HY19" i="19"/>
  <c r="HY16" i="19"/>
  <c r="GT483" i="19"/>
  <c r="HE495" i="19"/>
  <c r="BV32" i="21"/>
  <c r="HE798" i="19"/>
  <c r="HE848" i="19"/>
  <c r="HE695" i="19"/>
  <c r="HE872" i="19"/>
  <c r="HE814" i="19"/>
  <c r="HE537" i="19"/>
  <c r="HE881" i="19"/>
  <c r="HE806" i="19"/>
  <c r="HX14" i="19"/>
  <c r="E71" i="19" s="1"/>
  <c r="N71" i="19" s="1"/>
  <c r="HE897" i="19"/>
  <c r="HE836" i="19"/>
  <c r="HE733" i="19"/>
  <c r="HE684" i="19"/>
  <c r="HE645" i="19"/>
  <c r="HE721" i="19"/>
  <c r="HE655" i="19"/>
  <c r="HE783" i="19"/>
  <c r="HE563" i="19"/>
  <c r="HE737" i="19"/>
  <c r="HE688" i="19"/>
  <c r="HE662" i="19"/>
  <c r="HE515" i="19"/>
  <c r="HE618" i="19"/>
  <c r="HE703" i="19"/>
  <c r="HE574" i="19"/>
  <c r="HE746" i="19"/>
  <c r="HE754" i="19"/>
  <c r="HE573" i="19"/>
  <c r="HE636" i="19"/>
  <c r="HE844" i="19"/>
  <c r="HE513" i="19"/>
  <c r="HE490" i="19"/>
  <c r="HE823" i="19"/>
  <c r="HE736" i="19"/>
  <c r="HE870" i="19"/>
  <c r="HE614" i="19"/>
  <c r="HE846" i="19"/>
  <c r="HE745" i="19"/>
  <c r="HE718" i="19"/>
  <c r="HE750" i="19"/>
  <c r="HE654" i="19"/>
  <c r="HE740" i="19"/>
  <c r="HE914" i="19"/>
  <c r="HE538" i="19"/>
  <c r="HE749" i="19"/>
  <c r="HE711" i="19"/>
  <c r="HE712" i="19"/>
  <c r="HE854" i="19"/>
  <c r="HE767" i="19"/>
  <c r="HE818" i="19"/>
  <c r="HE822" i="19"/>
  <c r="HE792" i="19"/>
  <c r="HE875" i="19"/>
  <c r="HE883" i="19"/>
  <c r="HE624" i="19"/>
  <c r="HE531" i="19"/>
  <c r="HE873" i="19"/>
  <c r="HE824" i="19"/>
  <c r="HE617" i="19"/>
  <c r="CA32" i="21"/>
  <c r="AY32" i="21"/>
  <c r="GB20" i="19"/>
  <c r="GB24" i="19"/>
  <c r="GB17" i="19"/>
  <c r="GB21" i="19"/>
  <c r="GB15" i="19"/>
  <c r="GB18" i="19"/>
  <c r="GB23" i="19"/>
  <c r="GB22" i="19"/>
  <c r="GB19" i="19"/>
  <c r="GB16" i="19"/>
  <c r="BX32" i="21"/>
  <c r="GA14" i="19"/>
  <c r="F66" i="19" s="1"/>
  <c r="O66" i="19" s="1"/>
  <c r="BY32" i="21"/>
  <c r="BE32" i="21"/>
  <c r="BW32" i="21"/>
  <c r="CW31" i="42"/>
  <c r="CR31" i="42"/>
  <c r="DB31" i="42"/>
  <c r="DH111" i="42"/>
  <c r="BB32" i="21"/>
  <c r="BJ132" i="42"/>
  <c r="BA132" i="42"/>
  <c r="G81" i="11"/>
  <c r="G84" i="11" s="1"/>
  <c r="I32" i="45"/>
  <c r="I32" i="10"/>
  <c r="AX158" i="42"/>
  <c r="AV158" i="42"/>
  <c r="BC32" i="21"/>
  <c r="HE813" i="19"/>
  <c r="HE607" i="19"/>
  <c r="HE604" i="19"/>
  <c r="HE630" i="19"/>
  <c r="HE896" i="19"/>
  <c r="BU32" i="21"/>
  <c r="BO58" i="21"/>
  <c r="AS58" i="21"/>
  <c r="AW58" i="21"/>
  <c r="BK58" i="21"/>
  <c r="BH58" i="21"/>
  <c r="BS58" i="21"/>
  <c r="BJ58" i="21"/>
  <c r="AL58" i="21"/>
  <c r="AX58" i="21"/>
  <c r="AK58" i="21"/>
  <c r="AO58" i="21"/>
  <c r="AQ58" i="21"/>
  <c r="BP58" i="21"/>
  <c r="AR58" i="21"/>
  <c r="BI58" i="21"/>
  <c r="AV58" i="21"/>
  <c r="BT58" i="21"/>
  <c r="AP58" i="21"/>
  <c r="BN58" i="21"/>
  <c r="BM58" i="21"/>
  <c r="AU58" i="21"/>
  <c r="AT58" i="21"/>
  <c r="AM58" i="21"/>
  <c r="AN58" i="21"/>
  <c r="BQ58" i="21"/>
  <c r="BL58" i="21"/>
  <c r="BR58" i="21"/>
  <c r="BG58" i="21"/>
  <c r="AZ158" i="42"/>
  <c r="BF158" i="42"/>
  <c r="AZ57" i="42"/>
  <c r="BF57" i="42"/>
  <c r="BK57" i="42"/>
  <c r="AZ32" i="21"/>
  <c r="BJ31" i="42"/>
  <c r="BA31" i="42"/>
  <c r="BK158" i="42"/>
  <c r="CJ57" i="42"/>
  <c r="CK57" i="42" s="1"/>
  <c r="CP57" i="42" s="1"/>
  <c r="DG57" i="42"/>
  <c r="CM57" i="42"/>
  <c r="CQ57" i="42" s="1"/>
  <c r="CR132" i="42"/>
  <c r="DB132" i="42"/>
  <c r="CW132" i="42"/>
  <c r="I18" i="41"/>
  <c r="P133" i="21"/>
  <c r="P32" i="21"/>
  <c r="CJ158" i="42"/>
  <c r="CK158" i="42" s="1"/>
  <c r="CP158" i="42" s="1"/>
  <c r="DG158" i="42"/>
  <c r="CM158" i="42"/>
  <c r="CQ158" i="42" s="1"/>
  <c r="AX57" i="42"/>
  <c r="AV57" i="42"/>
  <c r="BA32" i="21"/>
  <c r="HE892" i="19"/>
  <c r="HE702" i="19"/>
  <c r="HE880" i="19"/>
  <c r="HE741" i="19"/>
  <c r="HE681" i="19"/>
  <c r="HE575" i="19"/>
  <c r="HE727" i="19"/>
  <c r="HE568" i="19"/>
  <c r="HE686" i="19"/>
  <c r="HE653" i="19"/>
  <c r="HE766" i="19"/>
  <c r="HE577" i="19"/>
  <c r="HE676" i="19"/>
  <c r="HE855" i="19"/>
  <c r="HE793" i="19"/>
  <c r="HE755" i="19"/>
  <c r="HE583" i="19"/>
  <c r="HE534" i="19"/>
  <c r="HE587" i="19"/>
  <c r="HE802" i="19"/>
  <c r="HE757" i="19"/>
  <c r="HE720" i="19"/>
  <c r="HE882" i="19"/>
  <c r="HE734" i="19"/>
  <c r="HE509" i="19"/>
  <c r="HE704" i="19"/>
  <c r="HE905" i="19"/>
  <c r="HE521" i="19"/>
  <c r="HE830" i="19"/>
  <c r="HE834" i="19"/>
  <c r="HE540" i="19"/>
  <c r="HE619" i="19"/>
  <c r="HE839" i="19"/>
  <c r="HE497" i="19"/>
  <c r="HE845" i="19"/>
  <c r="HE628" i="19"/>
  <c r="HE763" i="19"/>
  <c r="HE668" i="19"/>
  <c r="HE852" i="19"/>
  <c r="HE571" i="19"/>
  <c r="HE804" i="19"/>
  <c r="HE652" i="19"/>
  <c r="HE543" i="19"/>
  <c r="HE797" i="19"/>
  <c r="HE696" i="19"/>
  <c r="HE761" i="19"/>
  <c r="HE787" i="19"/>
  <c r="HE865" i="19"/>
  <c r="HE522" i="19"/>
  <c r="HE887" i="19"/>
  <c r="HE687" i="19"/>
  <c r="HE600" i="19"/>
  <c r="HE861" i="19"/>
  <c r="HE510" i="19"/>
  <c r="HE788" i="19"/>
  <c r="HE729" i="19"/>
  <c r="HE739" i="19"/>
  <c r="HE536" i="19"/>
  <c r="HE572" i="19"/>
  <c r="HE785" i="19"/>
  <c r="HE646" i="19"/>
  <c r="HE877" i="19"/>
  <c r="HE786" i="19"/>
  <c r="HE900" i="19"/>
  <c r="HE520" i="19"/>
  <c r="HE780" i="19"/>
  <c r="HE594" i="19"/>
  <c r="HE748" i="19"/>
  <c r="HE831" i="19"/>
  <c r="HE697" i="19"/>
  <c r="HE907" i="19"/>
  <c r="HE589" i="19"/>
  <c r="HE505" i="19"/>
  <c r="HE866" i="19"/>
  <c r="HE730" i="19"/>
  <c r="HE564" i="19"/>
  <c r="HE615" i="19"/>
  <c r="HE660" i="19"/>
  <c r="HE864" i="19"/>
  <c r="HE906" i="19"/>
  <c r="HE714" i="19"/>
  <c r="HE889" i="19"/>
  <c r="HE576" i="19"/>
  <c r="HE891" i="19"/>
  <c r="HE544" i="19"/>
  <c r="HE719" i="19"/>
  <c r="HE789" i="19"/>
  <c r="HE859" i="19"/>
  <c r="HE893" i="19"/>
  <c r="HE817" i="19"/>
  <c r="HE826" i="19"/>
  <c r="HE595" i="19"/>
  <c r="HE659" i="19"/>
  <c r="HE833" i="19"/>
  <c r="HE902" i="19"/>
  <c r="HE493" i="19"/>
  <c r="HE680" i="19"/>
  <c r="HE561" i="19"/>
  <c r="HE634" i="19"/>
  <c r="HE613" i="19"/>
  <c r="HE840" i="19"/>
  <c r="HE723" i="19"/>
  <c r="HE879" i="19"/>
  <c r="HE790" i="19"/>
  <c r="HE593" i="19"/>
  <c r="HE756" i="19"/>
  <c r="HE871" i="19"/>
  <c r="HE558" i="19"/>
  <c r="HE689" i="19"/>
  <c r="HE894" i="19"/>
  <c r="HE679" i="19"/>
  <c r="HE551" i="19"/>
  <c r="HE744" i="19"/>
  <c r="HE869" i="19"/>
  <c r="HE672" i="19"/>
  <c r="HE507" i="19"/>
  <c r="HE862" i="19"/>
  <c r="HE638" i="19"/>
  <c r="HE821" i="19"/>
  <c r="HE494" i="19"/>
  <c r="HE888" i="19"/>
  <c r="HE528" i="19"/>
  <c r="HE649" i="19"/>
  <c r="HE770" i="19"/>
  <c r="HE878" i="19"/>
  <c r="HE796" i="19"/>
  <c r="HE717" i="19"/>
  <c r="HE555" i="19"/>
  <c r="HE523" i="19"/>
  <c r="HE691" i="19"/>
  <c r="HE650" i="19"/>
  <c r="HE620" i="19"/>
  <c r="HE694" i="19"/>
  <c r="HE908" i="19"/>
  <c r="HE677" i="19"/>
  <c r="HE560" i="19"/>
  <c r="HE771" i="19"/>
  <c r="HE915" i="19"/>
  <c r="HE529" i="19"/>
  <c r="HE585" i="19"/>
  <c r="HE738" i="19"/>
  <c r="HE661" i="19"/>
  <c r="HE616" i="19"/>
  <c r="HE916" i="19"/>
  <c r="HE912" i="19"/>
  <c r="HE851" i="19"/>
  <c r="HE547" i="19"/>
  <c r="HE606" i="19"/>
  <c r="HE913" i="19"/>
  <c r="HE910" i="19"/>
  <c r="HE820" i="19"/>
  <c r="HE775" i="19"/>
  <c r="HE701" i="19"/>
  <c r="HE550" i="19"/>
  <c r="HE801" i="19"/>
  <c r="HE886" i="19"/>
  <c r="HE776" i="19"/>
  <c r="HE669" i="19"/>
  <c r="HE467" i="19"/>
  <c r="HE474" i="19" s="1"/>
  <c r="HE656" i="19"/>
  <c r="HE512" i="19"/>
  <c r="HE603" i="19"/>
  <c r="HE621" i="19"/>
  <c r="HE827" i="19"/>
  <c r="HE545" i="19"/>
  <c r="HE508" i="19"/>
  <c r="HE794" i="19"/>
  <c r="HE640" i="19"/>
  <c r="HE622" i="19"/>
  <c r="HE858" i="19"/>
  <c r="HE491" i="19"/>
  <c r="HE632" i="19"/>
  <c r="HE728" i="19"/>
  <c r="HE732" i="19"/>
  <c r="HE674" i="19"/>
  <c r="HE700" i="19"/>
  <c r="HE549" i="19"/>
  <c r="HE715" i="19"/>
  <c r="HE724" i="19"/>
  <c r="HE590" i="19"/>
  <c r="HE903" i="19"/>
  <c r="HE658" i="19"/>
  <c r="HE610" i="19"/>
  <c r="HE909" i="19"/>
  <c r="HE578" i="19"/>
  <c r="HE898" i="19"/>
  <c r="HE690" i="19"/>
  <c r="HE535" i="19"/>
  <c r="HE904" i="19"/>
  <c r="HE548" i="19"/>
  <c r="HE779" i="19"/>
  <c r="HE800" i="19"/>
  <c r="HE496" i="19"/>
  <c r="HE742" i="19"/>
  <c r="HE611" i="19"/>
  <c r="HE917" i="19"/>
  <c r="HE772" i="19"/>
  <c r="HD466" i="19"/>
  <c r="HE637" i="19"/>
  <c r="HE685" i="19"/>
  <c r="HE665" i="19"/>
  <c r="HE609" i="19"/>
  <c r="HE799" i="19"/>
  <c r="HE570" i="19"/>
  <c r="HE673" i="19"/>
  <c r="HE601" i="19"/>
  <c r="HE812" i="19"/>
  <c r="HE722" i="19"/>
  <c r="HE643" i="19"/>
  <c r="HE725" i="19"/>
  <c r="HE612" i="19"/>
  <c r="HE582" i="19"/>
  <c r="HE849" i="19"/>
  <c r="HE644" i="19"/>
  <c r="HE752" i="19"/>
  <c r="HE759" i="19"/>
  <c r="HE502" i="19"/>
  <c r="HE591" i="19"/>
  <c r="HE596" i="19"/>
  <c r="HE838" i="19"/>
  <c r="HE825" i="19"/>
  <c r="HE747" i="19"/>
  <c r="HE835" i="19"/>
  <c r="HE843" i="19"/>
  <c r="HE501" i="19"/>
  <c r="HE716" i="19"/>
  <c r="HE816" i="19"/>
  <c r="HE559" i="19"/>
  <c r="HE525" i="19"/>
  <c r="HE518" i="19"/>
  <c r="HE782" i="19"/>
  <c r="HE503" i="19"/>
  <c r="HE664" i="19"/>
  <c r="HE517" i="19"/>
  <c r="HE584" i="19"/>
  <c r="HE829" i="19"/>
  <c r="HE768" i="19"/>
  <c r="HE841" i="19"/>
  <c r="HE850" i="19"/>
  <c r="HE753" i="19"/>
  <c r="HE639" i="19"/>
  <c r="HE499" i="19"/>
  <c r="HE629" i="19"/>
  <c r="HE641" i="19"/>
  <c r="HE693" i="19"/>
  <c r="HE635" i="19"/>
  <c r="HE586" i="19"/>
  <c r="HE539" i="19"/>
  <c r="HE626" i="19"/>
  <c r="HE671" i="19"/>
  <c r="HE599" i="19"/>
  <c r="HE588" i="19"/>
  <c r="HE663" i="19"/>
  <c r="HE773" i="19"/>
  <c r="HE553" i="19"/>
  <c r="HE557" i="19"/>
  <c r="HE625" i="19"/>
  <c r="HE731" i="19"/>
  <c r="HE706" i="19"/>
  <c r="HE884" i="19"/>
  <c r="HE758" i="19"/>
  <c r="HE566" i="19"/>
  <c r="HE504" i="19"/>
  <c r="HE580" i="19"/>
  <c r="HE516" i="19"/>
  <c r="HE847" i="19"/>
  <c r="HE811" i="19"/>
  <c r="HE709" i="19"/>
  <c r="HE562" i="19"/>
  <c r="HE853" i="19"/>
  <c r="HE542" i="19"/>
  <c r="HE552" i="19"/>
  <c r="HE670" i="19"/>
  <c r="HE809" i="19"/>
  <c r="HE911" i="19"/>
  <c r="HE890" i="19"/>
  <c r="HE791" i="19"/>
  <c r="HE556" i="19"/>
  <c r="HE895" i="19"/>
  <c r="HE860" i="19"/>
  <c r="HE762" i="19"/>
  <c r="HE678" i="19"/>
  <c r="HE815" i="19"/>
  <c r="HE511" i="19"/>
  <c r="HE608" i="19"/>
  <c r="HE774" i="19"/>
  <c r="HE803" i="19"/>
  <c r="HE699" i="19"/>
  <c r="HE856" i="19"/>
  <c r="HE708" i="19"/>
  <c r="HE876" i="19"/>
  <c r="HE602" i="19"/>
  <c r="HE627" i="19"/>
  <c r="HE648" i="19"/>
  <c r="HE874" i="19"/>
  <c r="HE532" i="19"/>
  <c r="HE863" i="19"/>
  <c r="HE885" i="19"/>
  <c r="HE541" i="19"/>
  <c r="HX468" i="19"/>
  <c r="HY821" i="19" s="1"/>
  <c r="HE498" i="19"/>
  <c r="HE651" i="19"/>
  <c r="HE819" i="19"/>
  <c r="HE592" i="19"/>
  <c r="HE867" i="19"/>
  <c r="HE597" i="19"/>
  <c r="HE565" i="19"/>
  <c r="HE784" i="19"/>
  <c r="HE918" i="19"/>
  <c r="HE901" i="19"/>
  <c r="HE805" i="19"/>
  <c r="HE751" i="19"/>
  <c r="HE581" i="19"/>
  <c r="HE667" i="19"/>
  <c r="FJ246" i="19"/>
  <c r="FJ308" i="19"/>
  <c r="FJ93" i="19"/>
  <c r="FJ283" i="19"/>
  <c r="FJ199" i="19"/>
  <c r="FJ231" i="19"/>
  <c r="FJ174" i="19"/>
  <c r="FJ78" i="19"/>
  <c r="FJ336" i="19"/>
  <c r="FJ286" i="19"/>
  <c r="FJ428" i="19"/>
  <c r="FJ282" i="19"/>
  <c r="FJ250" i="19"/>
  <c r="FJ266" i="19"/>
  <c r="FJ406" i="19"/>
  <c r="FJ408" i="19"/>
  <c r="FJ126" i="19"/>
  <c r="FJ144" i="19"/>
  <c r="FJ436" i="19"/>
  <c r="FJ439" i="19"/>
  <c r="FJ206" i="19"/>
  <c r="FJ101" i="19"/>
  <c r="FJ260" i="19"/>
  <c r="FJ425" i="19"/>
  <c r="FJ440" i="19"/>
  <c r="FJ435" i="19"/>
  <c r="FJ357" i="19"/>
  <c r="FJ422" i="19"/>
  <c r="FJ97" i="19"/>
  <c r="FJ407" i="19"/>
  <c r="FJ263" i="19"/>
  <c r="FJ128" i="19"/>
  <c r="FJ349" i="19"/>
  <c r="FJ185" i="19"/>
  <c r="FJ152" i="19"/>
  <c r="FJ311" i="19"/>
  <c r="FJ33" i="19"/>
  <c r="FJ220" i="19"/>
  <c r="FJ137" i="19"/>
  <c r="FJ297" i="19"/>
  <c r="FJ124" i="19"/>
  <c r="FJ132" i="19"/>
  <c r="FJ341" i="19"/>
  <c r="FJ105" i="19"/>
  <c r="FJ59" i="19"/>
  <c r="FJ175" i="19"/>
  <c r="FJ321" i="19"/>
  <c r="FJ134" i="19"/>
  <c r="FJ54" i="19"/>
  <c r="FJ450" i="19"/>
  <c r="FJ150" i="19"/>
  <c r="FJ403" i="19"/>
  <c r="FJ362" i="19"/>
  <c r="FJ142" i="19"/>
  <c r="GM414" i="19"/>
  <c r="J69" i="2"/>
  <c r="M7" i="41"/>
  <c r="M114" i="21"/>
  <c r="M13" i="21"/>
  <c r="IH471" i="19"/>
  <c r="IH477" i="19"/>
  <c r="IH475" i="19"/>
  <c r="IH476" i="19"/>
  <c r="IH470" i="19"/>
  <c r="IH478" i="19"/>
  <c r="IH472" i="19"/>
  <c r="IH473" i="19"/>
  <c r="IH474" i="19"/>
  <c r="AZ12" i="21"/>
  <c r="HE13" i="19"/>
  <c r="IM487" i="19"/>
  <c r="IG469" i="19"/>
  <c r="IG480" i="19" s="1"/>
  <c r="D510" i="19" s="1"/>
  <c r="M108" i="19" s="1"/>
  <c r="M83" i="19" s="1"/>
  <c r="EQ14" i="19"/>
  <c r="FT692" i="19"/>
  <c r="DQ111" i="42"/>
  <c r="DR111" i="42" s="1"/>
  <c r="DS111" i="42" s="1"/>
  <c r="DU111" i="42" s="1"/>
  <c r="CA12" i="21"/>
  <c r="BE12" i="21"/>
  <c r="BU12" i="21"/>
  <c r="CR11" i="42"/>
  <c r="CS11" i="42" s="1"/>
  <c r="CW11" i="42"/>
  <c r="DB11" i="42"/>
  <c r="BV12" i="21"/>
  <c r="AY12" i="21"/>
  <c r="BY12" i="21"/>
  <c r="K71" i="2"/>
  <c r="J47" i="2"/>
  <c r="J66" i="2"/>
  <c r="J65" i="2" s="1"/>
  <c r="J62" i="2"/>
  <c r="BN11" i="42"/>
  <c r="BM11" i="42"/>
  <c r="BC12" i="21"/>
  <c r="BA12" i="21"/>
  <c r="AZ112" i="42"/>
  <c r="BF112" i="42"/>
  <c r="BK112" i="42"/>
  <c r="DA112" i="42"/>
  <c r="CS112" i="42"/>
  <c r="AF111" i="42"/>
  <c r="DJ111" i="42"/>
  <c r="DK111" i="42" s="1"/>
  <c r="DL111" i="42" s="1"/>
  <c r="K28" i="2"/>
  <c r="J4" i="2"/>
  <c r="J9" i="7"/>
  <c r="M8" i="45"/>
  <c r="M8" i="10"/>
  <c r="J23" i="2"/>
  <c r="J22" i="2" s="1"/>
  <c r="DJ10" i="42"/>
  <c r="DK10" i="42" s="1"/>
  <c r="DL10" i="42" s="1"/>
  <c r="AF10" i="42"/>
  <c r="DB112" i="42"/>
  <c r="BW12" i="21"/>
  <c r="J19" i="2"/>
  <c r="DQ10" i="42"/>
  <c r="DR10" i="42" s="1"/>
  <c r="DS10" i="42" s="1"/>
  <c r="AG10" i="42"/>
  <c r="CW112" i="42"/>
  <c r="CN11" i="42"/>
  <c r="CN112" i="42"/>
  <c r="BB12" i="21"/>
  <c r="FM822" i="19" l="1"/>
  <c r="FM505" i="19"/>
  <c r="EF480" i="19"/>
  <c r="EF483" i="19" s="1"/>
  <c r="FT860" i="19"/>
  <c r="GK469" i="19"/>
  <c r="GK480" i="19" s="1"/>
  <c r="F505" i="19" s="1"/>
  <c r="O103" i="19" s="1"/>
  <c r="FT753" i="19"/>
  <c r="FM555" i="19"/>
  <c r="FT803" i="19"/>
  <c r="FT846" i="19"/>
  <c r="FT611" i="19"/>
  <c r="FT514" i="19"/>
  <c r="FT622" i="19"/>
  <c r="FM688" i="19"/>
  <c r="GM304" i="19"/>
  <c r="FT580" i="19"/>
  <c r="FT683" i="19"/>
  <c r="FT586" i="19"/>
  <c r="FT847" i="19"/>
  <c r="FT688" i="19"/>
  <c r="FT895" i="19"/>
  <c r="FT906" i="19"/>
  <c r="FT540" i="19"/>
  <c r="FM742" i="19"/>
  <c r="FM499" i="19"/>
  <c r="FM819" i="19"/>
  <c r="FM518" i="19"/>
  <c r="FT497" i="19"/>
  <c r="FT676" i="19"/>
  <c r="FT850" i="19"/>
  <c r="FT658" i="19"/>
  <c r="FT531" i="19"/>
  <c r="FT828" i="19"/>
  <c r="FM762" i="19"/>
  <c r="FM748" i="19"/>
  <c r="FM568" i="19"/>
  <c r="FT827" i="19"/>
  <c r="FM831" i="19"/>
  <c r="FI468" i="19"/>
  <c r="FJ859" i="19" s="1"/>
  <c r="FT594" i="19"/>
  <c r="FT794" i="19"/>
  <c r="FM562" i="19"/>
  <c r="FT814" i="19"/>
  <c r="FT823" i="19"/>
  <c r="FT883" i="19"/>
  <c r="FT509" i="19"/>
  <c r="FT599" i="19"/>
  <c r="FT866" i="19"/>
  <c r="FM876" i="19"/>
  <c r="FM753" i="19"/>
  <c r="FM842" i="19"/>
  <c r="FT589" i="19"/>
  <c r="FM830" i="19"/>
  <c r="FT665" i="19"/>
  <c r="FT508" i="19"/>
  <c r="FT698" i="19"/>
  <c r="FT735" i="19"/>
  <c r="FT627" i="19"/>
  <c r="FT812" i="19"/>
  <c r="FT864" i="19"/>
  <c r="FT877" i="19"/>
  <c r="FT490" i="19"/>
  <c r="FT896" i="19"/>
  <c r="FT894" i="19"/>
  <c r="FT775" i="19"/>
  <c r="FM799" i="19"/>
  <c r="FM911" i="19"/>
  <c r="FM601" i="19"/>
  <c r="FM645" i="19"/>
  <c r="FT777" i="19"/>
  <c r="FT765" i="19"/>
  <c r="FT541" i="19"/>
  <c r="FM623" i="19"/>
  <c r="FT542" i="19"/>
  <c r="FT595" i="19"/>
  <c r="FT530" i="19"/>
  <c r="FT762" i="19"/>
  <c r="FT821" i="19"/>
  <c r="FT892" i="19"/>
  <c r="FT590" i="19"/>
  <c r="FT829" i="19"/>
  <c r="FT888" i="19"/>
  <c r="FM503" i="19"/>
  <c r="FM584" i="19"/>
  <c r="FT745" i="19"/>
  <c r="FT736" i="19"/>
  <c r="FT788" i="19"/>
  <c r="FT679" i="19"/>
  <c r="FT576" i="19"/>
  <c r="FT690" i="19"/>
  <c r="FT832" i="19"/>
  <c r="FT824" i="19"/>
  <c r="FT584" i="19"/>
  <c r="FM596" i="19"/>
  <c r="FM693" i="19"/>
  <c r="FM558" i="19"/>
  <c r="FM849" i="19"/>
  <c r="II30" i="19"/>
  <c r="II398" i="19"/>
  <c r="II220" i="19"/>
  <c r="II359" i="19"/>
  <c r="II126" i="19"/>
  <c r="II219" i="19"/>
  <c r="II47" i="19"/>
  <c r="HO17" i="19"/>
  <c r="FT529" i="19"/>
  <c r="FT843" i="19"/>
  <c r="FT741" i="19"/>
  <c r="FT766" i="19"/>
  <c r="FT711" i="19"/>
  <c r="FT686" i="19"/>
  <c r="FT797" i="19"/>
  <c r="FT495" i="19"/>
  <c r="FT647" i="19"/>
  <c r="FM909" i="19"/>
  <c r="FM755" i="19"/>
  <c r="FM722" i="19"/>
  <c r="FM733" i="19"/>
  <c r="FM879" i="19"/>
  <c r="FT737" i="19"/>
  <c r="FM644" i="19"/>
  <c r="FM882" i="19"/>
  <c r="FM613" i="19"/>
  <c r="FT682" i="19"/>
  <c r="FT518" i="19"/>
  <c r="FT681" i="19"/>
  <c r="FT626" i="19"/>
  <c r="FT769" i="19"/>
  <c r="FM636" i="19"/>
  <c r="FT742" i="19"/>
  <c r="FT755" i="19"/>
  <c r="FT577" i="19"/>
  <c r="FT685" i="19"/>
  <c r="FT521" i="19"/>
  <c r="FT559" i="19"/>
  <c r="FT617" i="19"/>
  <c r="FT908" i="19"/>
  <c r="FT493" i="19"/>
  <c r="FT710" i="19"/>
  <c r="FT616" i="19"/>
  <c r="FT504" i="19"/>
  <c r="FT640" i="19"/>
  <c r="FT666" i="19"/>
  <c r="FT851" i="19"/>
  <c r="FT861" i="19"/>
  <c r="FT872" i="19"/>
  <c r="FT813" i="19"/>
  <c r="FT798" i="19"/>
  <c r="FT801" i="19"/>
  <c r="FT811" i="19"/>
  <c r="FT799" i="19"/>
  <c r="FT674" i="19"/>
  <c r="FT602" i="19"/>
  <c r="FT704" i="19"/>
  <c r="FT733" i="19"/>
  <c r="FT842" i="19"/>
  <c r="FT680" i="19"/>
  <c r="FT491" i="19"/>
  <c r="FT848" i="19"/>
  <c r="FT747" i="19"/>
  <c r="FM746" i="19"/>
  <c r="FM591" i="19"/>
  <c r="FM685" i="19"/>
  <c r="FM660" i="19"/>
  <c r="FM809" i="19"/>
  <c r="FM886" i="19"/>
  <c r="FM689" i="19"/>
  <c r="FT804" i="19"/>
  <c r="FM690" i="19"/>
  <c r="FT703" i="19"/>
  <c r="FM820" i="19"/>
  <c r="FM791" i="19"/>
  <c r="FM643" i="19"/>
  <c r="FM807" i="19"/>
  <c r="FT795" i="19"/>
  <c r="FT739" i="19"/>
  <c r="FM626" i="19"/>
  <c r="FT886" i="19"/>
  <c r="FT910" i="19"/>
  <c r="FT505" i="19"/>
  <c r="FT902" i="19"/>
  <c r="FT511" i="19"/>
  <c r="FT819" i="19"/>
  <c r="FT669" i="19"/>
  <c r="FT870" i="19"/>
  <c r="FT631" i="19"/>
  <c r="FT761" i="19"/>
  <c r="FT604" i="19"/>
  <c r="FT810" i="19"/>
  <c r="FT904" i="19"/>
  <c r="FT562" i="19"/>
  <c r="FT901" i="19"/>
  <c r="FT691" i="19"/>
  <c r="FT836" i="19"/>
  <c r="FT525" i="19"/>
  <c r="FT634" i="19"/>
  <c r="FT831" i="19"/>
  <c r="FT566" i="19"/>
  <c r="FT624" i="19"/>
  <c r="FT878" i="19"/>
  <c r="FT707" i="19"/>
  <c r="FT729" i="19"/>
  <c r="FT635" i="19"/>
  <c r="FT560" i="19"/>
  <c r="FT918" i="19"/>
  <c r="FT793" i="19"/>
  <c r="FT792" i="19"/>
  <c r="FM524" i="19"/>
  <c r="FM914" i="19"/>
  <c r="FM877" i="19"/>
  <c r="FM614" i="19"/>
  <c r="FM793" i="19"/>
  <c r="FT754" i="19"/>
  <c r="FM737" i="19"/>
  <c r="FT696" i="19"/>
  <c r="FM813" i="19"/>
  <c r="FM628" i="19"/>
  <c r="FT820" i="19"/>
  <c r="FM893" i="19"/>
  <c r="FM543" i="19"/>
  <c r="FM741" i="19"/>
  <c r="FT644" i="19"/>
  <c r="FT503" i="19"/>
  <c r="FT844" i="19"/>
  <c r="FT899" i="19"/>
  <c r="FT717" i="19"/>
  <c r="FT858" i="19"/>
  <c r="FT713" i="19"/>
  <c r="FT807" i="19"/>
  <c r="FT551" i="19"/>
  <c r="FT660" i="19"/>
  <c r="FT734" i="19"/>
  <c r="FT752" i="19"/>
  <c r="FT884" i="19"/>
  <c r="FT763" i="19"/>
  <c r="FT863" i="19"/>
  <c r="FT714" i="19"/>
  <c r="FT764" i="19"/>
  <c r="FT657" i="19"/>
  <c r="FT758" i="19"/>
  <c r="FT605" i="19"/>
  <c r="FT606" i="19"/>
  <c r="FT499" i="19"/>
  <c r="FT693" i="19"/>
  <c r="FT646" i="19"/>
  <c r="FT862" i="19"/>
  <c r="FT653" i="19"/>
  <c r="FT612" i="19"/>
  <c r="FT537" i="19"/>
  <c r="FT567" i="19"/>
  <c r="FT841" i="19"/>
  <c r="FT510" i="19"/>
  <c r="FT610" i="19"/>
  <c r="FT715" i="19"/>
  <c r="FT603" i="19"/>
  <c r="FT684" i="19"/>
  <c r="FT561" i="19"/>
  <c r="FT893" i="19"/>
  <c r="FT705" i="19"/>
  <c r="FT718" i="19"/>
  <c r="FM712" i="19"/>
  <c r="FM525" i="19"/>
  <c r="FM491" i="19"/>
  <c r="FT727" i="19"/>
  <c r="FM782" i="19"/>
  <c r="FM738" i="19"/>
  <c r="FM536" i="19"/>
  <c r="FM531" i="19"/>
  <c r="FM564" i="19"/>
  <c r="FM865" i="19"/>
  <c r="FM912" i="19"/>
  <c r="FM541" i="19"/>
  <c r="FM711" i="19"/>
  <c r="FM663" i="19"/>
  <c r="FM631" i="19"/>
  <c r="FM823" i="19"/>
  <c r="FM539" i="19"/>
  <c r="FT817" i="19"/>
  <c r="FT699" i="19"/>
  <c r="FT802" i="19"/>
  <c r="FT839" i="19"/>
  <c r="FT502" i="19"/>
  <c r="FT650" i="19"/>
  <c r="FT719" i="19"/>
  <c r="FT838" i="19"/>
  <c r="FT585" i="19"/>
  <c r="FT772" i="19"/>
  <c r="FT533" i="19"/>
  <c r="FT770" i="19"/>
  <c r="FT853" i="19"/>
  <c r="FT506" i="19"/>
  <c r="FT746" i="19"/>
  <c r="FT655" i="19"/>
  <c r="FT651" i="19"/>
  <c r="FT570" i="19"/>
  <c r="FT889" i="19"/>
  <c r="FT880" i="19"/>
  <c r="FT512" i="19"/>
  <c r="FT897" i="19"/>
  <c r="FT591" i="19"/>
  <c r="FT621" i="19"/>
  <c r="FT649" i="19"/>
  <c r="FT618" i="19"/>
  <c r="FT806" i="19"/>
  <c r="FT914" i="19"/>
  <c r="FT652" i="19"/>
  <c r="FT654" i="19"/>
  <c r="FT748" i="19"/>
  <c r="FM501" i="19"/>
  <c r="FT773" i="19"/>
  <c r="FM724" i="19"/>
  <c r="FT563" i="19"/>
  <c r="FM632" i="19"/>
  <c r="FM873" i="19"/>
  <c r="FM868" i="19"/>
  <c r="FM789" i="19"/>
  <c r="FM805" i="19"/>
  <c r="FM760" i="19"/>
  <c r="FM686" i="19"/>
  <c r="FM721" i="19"/>
  <c r="FM861" i="19"/>
  <c r="FM806" i="19"/>
  <c r="FT663" i="19"/>
  <c r="FM834" i="19"/>
  <c r="FM786" i="19"/>
  <c r="FM508" i="19"/>
  <c r="FT909" i="19"/>
  <c r="FM698" i="19"/>
  <c r="FM656" i="19"/>
  <c r="FM732" i="19"/>
  <c r="FM567" i="19"/>
  <c r="FT523" i="19"/>
  <c r="FM662" i="19"/>
  <c r="FM801" i="19"/>
  <c r="FM918" i="19"/>
  <c r="FM577" i="19"/>
  <c r="FT876" i="19"/>
  <c r="FM709" i="19"/>
  <c r="FM754" i="19"/>
  <c r="FM785" i="19"/>
  <c r="FM870" i="19"/>
  <c r="FM901" i="19"/>
  <c r="FM705" i="19"/>
  <c r="FT726" i="19"/>
  <c r="FM716" i="19"/>
  <c r="FM625" i="19"/>
  <c r="FM803" i="19"/>
  <c r="FM704" i="19"/>
  <c r="FM731" i="19"/>
  <c r="FM538" i="19"/>
  <c r="FM573" i="19"/>
  <c r="FT833" i="19"/>
  <c r="FM798" i="19"/>
  <c r="FM520" i="19"/>
  <c r="FM900" i="19"/>
  <c r="FM522" i="19"/>
  <c r="FM700" i="19"/>
  <c r="FM917" i="19"/>
  <c r="FT834" i="19"/>
  <c r="FM521" i="19"/>
  <c r="FM847" i="19"/>
  <c r="FM565" i="19"/>
  <c r="FM729" i="19"/>
  <c r="FM788" i="19"/>
  <c r="FM547" i="19"/>
  <c r="FM814" i="19"/>
  <c r="FT548" i="19"/>
  <c r="FM493" i="19"/>
  <c r="FM818" i="19"/>
  <c r="FM783" i="19"/>
  <c r="FM808" i="19"/>
  <c r="FM794" i="19"/>
  <c r="FM757" i="19"/>
  <c r="FT600" i="19"/>
  <c r="FM549" i="19"/>
  <c r="FM855" i="19"/>
  <c r="FM867" i="19"/>
  <c r="FM615" i="19"/>
  <c r="FM888" i="19"/>
  <c r="FM680" i="19"/>
  <c r="FM576" i="19"/>
  <c r="FT905" i="19"/>
  <c r="FT593" i="19"/>
  <c r="FT767" i="19"/>
  <c r="FT496" i="19"/>
  <c r="FT911" i="19"/>
  <c r="FT881" i="19"/>
  <c r="FT840" i="19"/>
  <c r="FT545" i="19"/>
  <c r="FT749" i="19"/>
  <c r="FT546" i="19"/>
  <c r="FT720" i="19"/>
  <c r="FT917" i="19"/>
  <c r="FT885" i="19"/>
  <c r="FT825" i="19"/>
  <c r="FT549" i="19"/>
  <c r="FT614" i="19"/>
  <c r="FT526" i="19"/>
  <c r="FT582" i="19"/>
  <c r="FT670" i="19"/>
  <c r="FT633" i="19"/>
  <c r="FT538" i="19"/>
  <c r="FT760" i="19"/>
  <c r="FT887" i="19"/>
  <c r="FT818" i="19"/>
  <c r="FT672" i="19"/>
  <c r="FT724" i="19"/>
  <c r="FM875" i="19"/>
  <c r="FM871" i="19"/>
  <c r="FM797" i="19"/>
  <c r="FM557" i="19"/>
  <c r="FT528" i="19"/>
  <c r="FM890" i="19"/>
  <c r="FM526" i="19"/>
  <c r="FM778" i="19"/>
  <c r="FM640" i="19"/>
  <c r="FT516" i="19"/>
  <c r="FM527" i="19"/>
  <c r="FM504" i="19"/>
  <c r="FM774" i="19"/>
  <c r="FM622" i="19"/>
  <c r="FM500" i="19"/>
  <c r="FM648" i="19"/>
  <c r="FM506" i="19"/>
  <c r="FM554" i="19"/>
  <c r="FM715" i="19"/>
  <c r="FT625" i="19"/>
  <c r="FM895" i="19"/>
  <c r="FT890" i="19"/>
  <c r="FM752" i="19"/>
  <c r="FM887" i="19"/>
  <c r="FM860" i="19"/>
  <c r="FM800" i="19"/>
  <c r="FM828" i="19"/>
  <c r="FM602" i="19"/>
  <c r="FM839" i="19"/>
  <c r="FT731" i="19"/>
  <c r="FM496" i="19"/>
  <c r="FM714" i="19"/>
  <c r="FM682" i="19"/>
  <c r="FM679" i="19"/>
  <c r="FM664" i="19"/>
  <c r="FM837" i="19"/>
  <c r="FT871" i="19"/>
  <c r="FM908" i="19"/>
  <c r="FM713" i="19"/>
  <c r="FM654" i="19"/>
  <c r="FM581" i="19"/>
  <c r="FM845" i="19"/>
  <c r="FM802" i="19"/>
  <c r="FM811" i="19"/>
  <c r="FT601" i="19"/>
  <c r="FM838" i="19"/>
  <c r="FM571" i="19"/>
  <c r="FM611" i="19"/>
  <c r="FM821" i="19"/>
  <c r="FM792" i="19"/>
  <c r="FM864" i="19"/>
  <c r="FT588" i="19"/>
  <c r="FM766" i="19"/>
  <c r="FM586" i="19"/>
  <c r="FM618" i="19"/>
  <c r="FM913" i="19"/>
  <c r="FM848" i="19"/>
  <c r="FM773" i="19"/>
  <c r="FM516" i="19"/>
  <c r="FT856" i="19"/>
  <c r="FT778" i="19"/>
  <c r="FT662" i="19"/>
  <c r="FT550" i="19"/>
  <c r="FT615" i="19"/>
  <c r="FT701" i="19"/>
  <c r="FT725" i="19"/>
  <c r="FT569" i="19"/>
  <c r="FT619" i="19"/>
  <c r="FT771" i="19"/>
  <c r="FT527" i="19"/>
  <c r="FT857" i="19"/>
  <c r="FT519" i="19"/>
  <c r="FT520" i="19"/>
  <c r="FT835" i="19"/>
  <c r="FT554" i="19"/>
  <c r="FT668" i="19"/>
  <c r="FT855" i="19"/>
  <c r="FT596" i="19"/>
  <c r="FT636" i="19"/>
  <c r="FT789" i="19"/>
  <c r="FT774" i="19"/>
  <c r="FT738" i="19"/>
  <c r="FT534" i="19"/>
  <c r="FT787" i="19"/>
  <c r="FT592" i="19"/>
  <c r="FM523" i="19"/>
  <c r="FM542" i="19"/>
  <c r="FM740" i="19"/>
  <c r="FM546" i="19"/>
  <c r="FM781" i="19"/>
  <c r="FM840" i="19"/>
  <c r="FM744" i="19"/>
  <c r="FM725" i="19"/>
  <c r="FM751" i="19"/>
  <c r="FM639" i="19"/>
  <c r="FM866" i="19"/>
  <c r="FM646" i="19"/>
  <c r="FM769" i="19"/>
  <c r="FM858" i="19"/>
  <c r="FM677" i="19"/>
  <c r="FM514" i="19"/>
  <c r="FM896" i="19"/>
  <c r="FT776" i="19"/>
  <c r="FM642" i="19"/>
  <c r="FT716" i="19"/>
  <c r="FM597" i="19"/>
  <c r="FM579" i="19"/>
  <c r="FM561" i="19"/>
  <c r="FM498" i="19"/>
  <c r="FM665" i="19"/>
  <c r="FM827" i="19"/>
  <c r="FM804" i="19"/>
  <c r="FM874" i="19"/>
  <c r="FM617" i="19"/>
  <c r="FM620" i="19"/>
  <c r="FM670" i="19"/>
  <c r="FM750" i="19"/>
  <c r="FM916" i="19"/>
  <c r="FM723" i="19"/>
  <c r="FT879" i="19"/>
  <c r="FM507" i="19"/>
  <c r="FM885" i="19"/>
  <c r="FM857" i="19"/>
  <c r="FM647" i="19"/>
  <c r="FM517" i="19"/>
  <c r="FM627" i="19"/>
  <c r="FM652" i="19"/>
  <c r="FM513" i="19"/>
  <c r="FM533" i="19"/>
  <c r="FM687" i="19"/>
  <c r="FM657" i="19"/>
  <c r="FM810" i="19"/>
  <c r="FM695" i="19"/>
  <c r="FM862" i="19"/>
  <c r="FT500" i="19"/>
  <c r="FM566" i="19"/>
  <c r="FM771" i="19"/>
  <c r="FM551" i="19"/>
  <c r="FM697" i="19"/>
  <c r="FM765" i="19"/>
  <c r="FM728" i="19"/>
  <c r="FM532" i="19"/>
  <c r="FT868" i="19"/>
  <c r="FT694" i="19"/>
  <c r="FT524" i="19"/>
  <c r="FT740" i="19"/>
  <c r="FT732" i="19"/>
  <c r="FT664" i="19"/>
  <c r="FT629" i="19"/>
  <c r="FT900" i="19"/>
  <c r="FT874" i="19"/>
  <c r="FT620" i="19"/>
  <c r="FT673" i="19"/>
  <c r="FT849" i="19"/>
  <c r="FT571" i="19"/>
  <c r="FT638" i="19"/>
  <c r="FT865" i="19"/>
  <c r="FT816" i="19"/>
  <c r="FT730" i="19"/>
  <c r="FT786" i="19"/>
  <c r="FT867" i="19"/>
  <c r="FT544" i="19"/>
  <c r="FT781" i="19"/>
  <c r="FT543" i="19"/>
  <c r="FT791" i="19"/>
  <c r="FT873" i="19"/>
  <c r="FT677" i="19"/>
  <c r="FT642" i="19"/>
  <c r="FM619" i="19"/>
  <c r="FM578" i="19"/>
  <c r="FM795" i="19"/>
  <c r="FM703" i="19"/>
  <c r="FM671" i="19"/>
  <c r="FM674" i="19"/>
  <c r="FM650" i="19"/>
  <c r="FM784" i="19"/>
  <c r="FM696" i="19"/>
  <c r="FM651" i="19"/>
  <c r="FM603" i="19"/>
  <c r="FM747" i="19"/>
  <c r="FM545" i="19"/>
  <c r="FM708" i="19"/>
  <c r="FM880" i="19"/>
  <c r="FM825" i="19"/>
  <c r="FM768" i="19"/>
  <c r="FM515" i="19"/>
  <c r="FM852" i="19"/>
  <c r="FT532" i="19"/>
  <c r="FM844" i="19"/>
  <c r="FM790" i="19"/>
  <c r="FM606" i="19"/>
  <c r="FM548" i="19"/>
  <c r="FM710" i="19"/>
  <c r="FM878" i="19"/>
  <c r="FM730" i="19"/>
  <c r="FM892" i="19"/>
  <c r="FM537" i="19"/>
  <c r="FM843" i="19"/>
  <c r="FM817" i="19"/>
  <c r="FM638" i="19"/>
  <c r="FM592" i="19"/>
  <c r="FM672" i="19"/>
  <c r="FT689" i="19"/>
  <c r="FM853" i="19"/>
  <c r="FM779" i="19"/>
  <c r="FM883" i="19"/>
  <c r="FM850" i="19"/>
  <c r="FM598" i="19"/>
  <c r="FM734" i="19"/>
  <c r="FM590" i="19"/>
  <c r="FM856" i="19"/>
  <c r="FM553" i="19"/>
  <c r="FM736" i="19"/>
  <c r="FM832" i="19"/>
  <c r="FM915" i="19"/>
  <c r="FM630" i="19"/>
  <c r="FM907" i="19"/>
  <c r="FT608" i="19"/>
  <c r="FM745" i="19"/>
  <c r="FM655" i="19"/>
  <c r="FM497" i="19"/>
  <c r="FM600" i="19"/>
  <c r="FM684" i="19"/>
  <c r="FM616" i="19"/>
  <c r="FM659" i="19"/>
  <c r="FT757" i="19"/>
  <c r="FT678" i="19"/>
  <c r="FT637" i="19"/>
  <c r="FT869" i="19"/>
  <c r="FT573" i="19"/>
  <c r="FT656" i="19"/>
  <c r="FT800" i="19"/>
  <c r="FT671" i="19"/>
  <c r="FT659" i="19"/>
  <c r="FT517" i="19"/>
  <c r="FT783" i="19"/>
  <c r="FT494" i="19"/>
  <c r="FT578" i="19"/>
  <c r="FT645" i="19"/>
  <c r="FT558" i="19"/>
  <c r="FT722" i="19"/>
  <c r="FT706" i="19"/>
  <c r="FT697" i="19"/>
  <c r="FT598" i="19"/>
  <c r="FT597" i="19"/>
  <c r="FT568" i="19"/>
  <c r="FT712" i="19"/>
  <c r="FT587" i="19"/>
  <c r="FT695" i="19"/>
  <c r="FT556" i="19"/>
  <c r="FT784" i="19"/>
  <c r="FT547" i="19"/>
  <c r="FM494" i="19"/>
  <c r="FM610" i="19"/>
  <c r="FM653" i="19"/>
  <c r="FM624" i="19"/>
  <c r="FM897" i="19"/>
  <c r="FM580" i="19"/>
  <c r="FT687" i="19"/>
  <c r="FM835" i="19"/>
  <c r="FM891" i="19"/>
  <c r="FM495" i="19"/>
  <c r="FM699" i="19"/>
  <c r="FT882" i="19"/>
  <c r="FM863" i="19"/>
  <c r="FM669" i="19"/>
  <c r="FM649" i="19"/>
  <c r="FM667" i="19"/>
  <c r="FT579" i="19"/>
  <c r="FM641" i="19"/>
  <c r="FM833" i="19"/>
  <c r="FM594" i="19"/>
  <c r="FM683" i="19"/>
  <c r="FT782" i="19"/>
  <c r="FM902" i="19"/>
  <c r="FM775" i="19"/>
  <c r="FM621" i="19"/>
  <c r="FM544" i="19"/>
  <c r="FM559" i="19"/>
  <c r="FM570" i="19"/>
  <c r="FT623" i="19"/>
  <c r="FM764" i="19"/>
  <c r="FM661" i="19"/>
  <c r="FM635" i="19"/>
  <c r="FM851" i="19"/>
  <c r="FM739" i="19"/>
  <c r="FM815" i="19"/>
  <c r="FM826" i="19"/>
  <c r="FT805" i="19"/>
  <c r="FM772" i="19"/>
  <c r="FM906" i="19"/>
  <c r="FM556" i="19"/>
  <c r="FM872" i="19"/>
  <c r="FM585" i="19"/>
  <c r="FM529" i="19"/>
  <c r="FT809" i="19"/>
  <c r="FM633" i="19"/>
  <c r="FM720" i="19"/>
  <c r="FM560" i="19"/>
  <c r="FM905" i="19"/>
  <c r="FM904" i="19"/>
  <c r="FM767" i="19"/>
  <c r="FM881" i="19"/>
  <c r="FT891" i="19"/>
  <c r="FM676" i="19"/>
  <c r="FM678" i="19"/>
  <c r="FM894" i="19"/>
  <c r="FM759" i="19"/>
  <c r="FM701" i="19"/>
  <c r="FM540" i="19"/>
  <c r="FS466" i="19"/>
  <c r="FT779" i="19"/>
  <c r="FT607" i="19"/>
  <c r="FT661" i="19"/>
  <c r="FT536" i="19"/>
  <c r="FT750" i="19"/>
  <c r="FT507" i="19"/>
  <c r="FT721" i="19"/>
  <c r="FT639" i="19"/>
  <c r="FT667" i="19"/>
  <c r="FT522" i="19"/>
  <c r="FT915" i="19"/>
  <c r="FT501" i="19"/>
  <c r="FT875" i="19"/>
  <c r="FT628" i="19"/>
  <c r="FT708" i="19"/>
  <c r="FT837" i="19"/>
  <c r="FT916" i="19"/>
  <c r="FT796" i="19"/>
  <c r="FT564" i="19"/>
  <c r="FT830" i="19"/>
  <c r="FT675" i="19"/>
  <c r="FT790" i="19"/>
  <c r="FT859" i="19"/>
  <c r="FT552" i="19"/>
  <c r="FT913" i="19"/>
  <c r="FT759" i="19"/>
  <c r="FM569" i="19"/>
  <c r="FM770" i="19"/>
  <c r="FM706" i="19"/>
  <c r="FM607" i="19"/>
  <c r="FM761" i="19"/>
  <c r="FM829" i="19"/>
  <c r="FM812" i="19"/>
  <c r="FM763" i="19"/>
  <c r="FM593" i="19"/>
  <c r="FM582" i="19"/>
  <c r="FM910" i="19"/>
  <c r="FM511" i="19"/>
  <c r="FM735" i="19"/>
  <c r="FM575" i="19"/>
  <c r="FM869" i="19"/>
  <c r="FM490" i="19"/>
  <c r="FM691" i="19"/>
  <c r="FM612" i="19"/>
  <c r="FM608" i="19"/>
  <c r="FM509" i="19"/>
  <c r="FM787" i="19"/>
  <c r="FM666" i="19"/>
  <c r="FM903" i="19"/>
  <c r="FM637" i="19"/>
  <c r="FM512" i="19"/>
  <c r="FM583" i="19"/>
  <c r="FM884" i="19"/>
  <c r="FM681" i="19"/>
  <c r="FM859" i="19"/>
  <c r="FT535" i="19"/>
  <c r="FM528" i="19"/>
  <c r="FM574" i="19"/>
  <c r="FM692" i="19"/>
  <c r="FM898" i="19"/>
  <c r="FM587" i="19"/>
  <c r="FM599" i="19"/>
  <c r="FM726" i="19"/>
  <c r="FM658" i="19"/>
  <c r="FM510" i="19"/>
  <c r="FM530" i="19"/>
  <c r="FM534" i="19"/>
  <c r="FM758" i="19"/>
  <c r="FM756" i="19"/>
  <c r="FM854" i="19"/>
  <c r="FT575" i="19"/>
  <c r="FM552" i="19"/>
  <c r="FM589" i="19"/>
  <c r="FM889" i="19"/>
  <c r="FM776" i="19"/>
  <c r="FM519" i="19"/>
  <c r="FM694" i="19"/>
  <c r="FM595" i="19"/>
  <c r="FT751" i="19"/>
  <c r="FM502" i="19"/>
  <c r="FM550" i="19"/>
  <c r="FM719" i="19"/>
  <c r="FM673" i="19"/>
  <c r="FM743" i="19"/>
  <c r="FM899" i="19"/>
  <c r="FT780" i="19"/>
  <c r="FT808" i="19"/>
  <c r="FT903" i="19"/>
  <c r="FT912" i="19"/>
  <c r="FT581" i="19"/>
  <c r="FT555" i="19"/>
  <c r="FT852" i="19"/>
  <c r="FT613" i="19"/>
  <c r="FT648" i="19"/>
  <c r="FT609" i="19"/>
  <c r="FT513" i="19"/>
  <c r="FT553" i="19"/>
  <c r="FT826" i="19"/>
  <c r="FT709" i="19"/>
  <c r="FT768" i="19"/>
  <c r="FT822" i="19"/>
  <c r="FT539" i="19"/>
  <c r="FT700" i="19"/>
  <c r="FT630" i="19"/>
  <c r="FT744" i="19"/>
  <c r="FT643" i="19"/>
  <c r="FT702" i="19"/>
  <c r="FT845" i="19"/>
  <c r="FT898" i="19"/>
  <c r="FT743" i="19"/>
  <c r="FT907" i="19"/>
  <c r="FT498" i="19"/>
  <c r="FT756" i="19"/>
  <c r="FT574" i="19"/>
  <c r="FT728" i="19"/>
  <c r="FT492" i="19"/>
  <c r="FT815" i="19"/>
  <c r="FT723" i="19"/>
  <c r="FT515" i="19"/>
  <c r="FT572" i="19"/>
  <c r="FT583" i="19"/>
  <c r="FT565" i="19"/>
  <c r="FT641" i="19"/>
  <c r="FT785" i="19"/>
  <c r="FT557" i="19"/>
  <c r="FM824" i="19"/>
  <c r="FM780" i="19"/>
  <c r="FM588" i="19"/>
  <c r="FM675" i="19"/>
  <c r="FM777" i="19"/>
  <c r="FM629" i="19"/>
  <c r="FM816" i="19"/>
  <c r="FM718" i="19"/>
  <c r="FM492" i="19"/>
  <c r="FM727" i="19"/>
  <c r="FM604" i="19"/>
  <c r="FM702" i="19"/>
  <c r="FM535" i="19"/>
  <c r="FM749" i="19"/>
  <c r="FJ879" i="19"/>
  <c r="FJ681" i="19"/>
  <c r="FC821" i="19"/>
  <c r="FJ580" i="19"/>
  <c r="FJ491" i="19"/>
  <c r="FJ866" i="19"/>
  <c r="FJ519" i="19"/>
  <c r="FC640" i="19"/>
  <c r="FC537" i="19"/>
  <c r="FC685" i="19"/>
  <c r="FJ880" i="19"/>
  <c r="FC602" i="19"/>
  <c r="FJ492" i="19"/>
  <c r="FC693" i="19"/>
  <c r="FC546" i="19"/>
  <c r="FC903" i="19"/>
  <c r="FC584" i="19"/>
  <c r="FC512" i="19"/>
  <c r="FJ865" i="19"/>
  <c r="FJ592" i="19"/>
  <c r="FJ601" i="19"/>
  <c r="FJ885" i="19"/>
  <c r="FC617" i="19"/>
  <c r="FC772" i="19"/>
  <c r="FJ912" i="19"/>
  <c r="FJ710" i="19"/>
  <c r="FJ550" i="19"/>
  <c r="FJ581" i="19"/>
  <c r="FC680" i="19"/>
  <c r="FJ539" i="19"/>
  <c r="FJ600" i="19"/>
  <c r="FJ897" i="19"/>
  <c r="FJ662" i="19"/>
  <c r="FJ840" i="19"/>
  <c r="FC581" i="19"/>
  <c r="FC769" i="19"/>
  <c r="FC890" i="19"/>
  <c r="FC765" i="19"/>
  <c r="FC748" i="19"/>
  <c r="FJ860" i="19"/>
  <c r="FC648" i="19"/>
  <c r="FJ868" i="19"/>
  <c r="FC753" i="19"/>
  <c r="FC540" i="19"/>
  <c r="FC720" i="19"/>
  <c r="FC809" i="19"/>
  <c r="FC732" i="19"/>
  <c r="FJ653" i="19"/>
  <c r="FJ807" i="19"/>
  <c r="FJ494" i="19"/>
  <c r="FJ910" i="19"/>
  <c r="FJ878" i="19"/>
  <c r="FJ695" i="19"/>
  <c r="FJ713" i="19"/>
  <c r="FJ517" i="19"/>
  <c r="FC873" i="19"/>
  <c r="FC606" i="19"/>
  <c r="FC570" i="19"/>
  <c r="FC631" i="19"/>
  <c r="FC670" i="19"/>
  <c r="FJ915" i="19"/>
  <c r="FC782" i="19"/>
  <c r="FJ537" i="19"/>
  <c r="FC604" i="19"/>
  <c r="FC558" i="19"/>
  <c r="GW264" i="19"/>
  <c r="GW336" i="19"/>
  <c r="GW366" i="19"/>
  <c r="GW273" i="19"/>
  <c r="GW154" i="19"/>
  <c r="GW406" i="19"/>
  <c r="GW386" i="19"/>
  <c r="GW111" i="19"/>
  <c r="GW242" i="19"/>
  <c r="GW163" i="19"/>
  <c r="GW272" i="19"/>
  <c r="GW246" i="19"/>
  <c r="GW435" i="19"/>
  <c r="GW130" i="19"/>
  <c r="GW179" i="19"/>
  <c r="GW67" i="19"/>
  <c r="GW223" i="19"/>
  <c r="GW44" i="19"/>
  <c r="GW360" i="19"/>
  <c r="GW393" i="19"/>
  <c r="GW238" i="19"/>
  <c r="GW192" i="19"/>
  <c r="GW126" i="19"/>
  <c r="GW89" i="19"/>
  <c r="GW80" i="19"/>
  <c r="GW86" i="19"/>
  <c r="GW104" i="19"/>
  <c r="GW432" i="19"/>
  <c r="GW420" i="19"/>
  <c r="GW428" i="19"/>
  <c r="GW425" i="19"/>
  <c r="GW75" i="19"/>
  <c r="GW214" i="19"/>
  <c r="GW63" i="19"/>
  <c r="GW370" i="19"/>
  <c r="GW314" i="19"/>
  <c r="GW71" i="19"/>
  <c r="GW327" i="19"/>
  <c r="GW177" i="19"/>
  <c r="GW354" i="19"/>
  <c r="GW368" i="19"/>
  <c r="GW311" i="19"/>
  <c r="GW188" i="19"/>
  <c r="GW60" i="19"/>
  <c r="GW175" i="19"/>
  <c r="GW400" i="19"/>
  <c r="GW178" i="19"/>
  <c r="GW334" i="19"/>
  <c r="GW77" i="19"/>
  <c r="GW275" i="19"/>
  <c r="GW247" i="19"/>
  <c r="GW371" i="19"/>
  <c r="GW404" i="19"/>
  <c r="GW280" i="19"/>
  <c r="GW453" i="19"/>
  <c r="GW93" i="19"/>
  <c r="GW248" i="19"/>
  <c r="GW215" i="19"/>
  <c r="GW297" i="19"/>
  <c r="GW277" i="19"/>
  <c r="GW417" i="19"/>
  <c r="GW84" i="19"/>
  <c r="GW46" i="19"/>
  <c r="GW195" i="19"/>
  <c r="GW265" i="19"/>
  <c r="GW339" i="19"/>
  <c r="GW168" i="19"/>
  <c r="GW270" i="19"/>
  <c r="GW384" i="19"/>
  <c r="GW383" i="19"/>
  <c r="GW294" i="19"/>
  <c r="GW414" i="19"/>
  <c r="GW157" i="19"/>
  <c r="GW197" i="19"/>
  <c r="GW343" i="19"/>
  <c r="GW443" i="19"/>
  <c r="GW94" i="19"/>
  <c r="GW225" i="19"/>
  <c r="GW55" i="19"/>
  <c r="GW205" i="19"/>
  <c r="GW232" i="19"/>
  <c r="GW396" i="19"/>
  <c r="GW324" i="19"/>
  <c r="GW244" i="19"/>
  <c r="GW271" i="19"/>
  <c r="GW373" i="19"/>
  <c r="GW139" i="19"/>
  <c r="GW181" i="19"/>
  <c r="GW170" i="19"/>
  <c r="GW187" i="19"/>
  <c r="GW143" i="19"/>
  <c r="GW431" i="19"/>
  <c r="GW315" i="19"/>
  <c r="GW399" i="19"/>
  <c r="GW97" i="19"/>
  <c r="GW153" i="19"/>
  <c r="GW61" i="19"/>
  <c r="GW182" i="19"/>
  <c r="GW99" i="19"/>
  <c r="GW391" i="19"/>
  <c r="GW74" i="19"/>
  <c r="GW438" i="19"/>
  <c r="GW250" i="19"/>
  <c r="GW102" i="19"/>
  <c r="GW174" i="19"/>
  <c r="GW346" i="19"/>
  <c r="GW349" i="19"/>
  <c r="GW229" i="19"/>
  <c r="GW245" i="19"/>
  <c r="GW166" i="19"/>
  <c r="GW320" i="19"/>
  <c r="GW135" i="19"/>
  <c r="GW408" i="19"/>
  <c r="GW253" i="19"/>
  <c r="GW176" i="19"/>
  <c r="GW206" i="19"/>
  <c r="GW210" i="19"/>
  <c r="GW317" i="19"/>
  <c r="GW39" i="19"/>
  <c r="GW224" i="19"/>
  <c r="GW200" i="19"/>
  <c r="GW344" i="19"/>
  <c r="GW342" i="19"/>
  <c r="GW108" i="19"/>
  <c r="GW415" i="19"/>
  <c r="GW322" i="19"/>
  <c r="GW148" i="19"/>
  <c r="GW356" i="19"/>
  <c r="GW100" i="19"/>
  <c r="GW78" i="19"/>
  <c r="GW32" i="19"/>
  <c r="GW64" i="19"/>
  <c r="GW390" i="19"/>
  <c r="GW424" i="19"/>
  <c r="GW337" i="19"/>
  <c r="GW160" i="19"/>
  <c r="GW131" i="19"/>
  <c r="GW85" i="19"/>
  <c r="GW255" i="19"/>
  <c r="GW198" i="19"/>
  <c r="GW133" i="19"/>
  <c r="GW258" i="19"/>
  <c r="GW362" i="19"/>
  <c r="GW186" i="19"/>
  <c r="GW106" i="19"/>
  <c r="GW288" i="19"/>
  <c r="GW388" i="19"/>
  <c r="GW412" i="19"/>
  <c r="GW241" i="19"/>
  <c r="GW261" i="19"/>
  <c r="GW235" i="19"/>
  <c r="GW38" i="19"/>
  <c r="GW217" i="19"/>
  <c r="GW395" i="19"/>
  <c r="GW141" i="19"/>
  <c r="GW124" i="19"/>
  <c r="GW252" i="19"/>
  <c r="GW300" i="19"/>
  <c r="GW194" i="19"/>
  <c r="GW209" i="19"/>
  <c r="GW52" i="19"/>
  <c r="GW113" i="19"/>
  <c r="GW249" i="19"/>
  <c r="GW352" i="19"/>
  <c r="GW357" i="19"/>
  <c r="GW105" i="19"/>
  <c r="GW203" i="19"/>
  <c r="GW66" i="19"/>
  <c r="GW37" i="19"/>
  <c r="GW365" i="19"/>
  <c r="GW92" i="19"/>
  <c r="GW413" i="19"/>
  <c r="GW155" i="19"/>
  <c r="GW117" i="19"/>
  <c r="GW129" i="19"/>
  <c r="GW418" i="19"/>
  <c r="GW426" i="19"/>
  <c r="GW76" i="19"/>
  <c r="GW305" i="19"/>
  <c r="GW398" i="19"/>
  <c r="GW128" i="19"/>
  <c r="GW162" i="19"/>
  <c r="GW269" i="19"/>
  <c r="GW323" i="19"/>
  <c r="GW191" i="19"/>
  <c r="GW53" i="19"/>
  <c r="GW279" i="19"/>
  <c r="GW310" i="19"/>
  <c r="GW260" i="19"/>
  <c r="GW72" i="19"/>
  <c r="GW107" i="19"/>
  <c r="GW387" i="19"/>
  <c r="GW345" i="19"/>
  <c r="GW285" i="19"/>
  <c r="GW159" i="19"/>
  <c r="GW254" i="19"/>
  <c r="GW411" i="19"/>
  <c r="GW278" i="19"/>
  <c r="GW35" i="19"/>
  <c r="GW289" i="19"/>
  <c r="GW298" i="19"/>
  <c r="GW201" i="19"/>
  <c r="GW448" i="19"/>
  <c r="GW103" i="19"/>
  <c r="GW405" i="19"/>
  <c r="GW259" i="19"/>
  <c r="GW367" i="19"/>
  <c r="GW309" i="19"/>
  <c r="GW442" i="19"/>
  <c r="GW338" i="19"/>
  <c r="GW190" i="19"/>
  <c r="GW452" i="19"/>
  <c r="GW372" i="19"/>
  <c r="GW114" i="19"/>
  <c r="GW394" i="19"/>
  <c r="GW220" i="19"/>
  <c r="GW41" i="19"/>
  <c r="GW34" i="19"/>
  <c r="GW95" i="19"/>
  <c r="GW454" i="19"/>
  <c r="GW57" i="19"/>
  <c r="GW451" i="19"/>
  <c r="GW263" i="19"/>
  <c r="GW430" i="19"/>
  <c r="GW33" i="19"/>
  <c r="GW301" i="19"/>
  <c r="GW140" i="19"/>
  <c r="GW374" i="19"/>
  <c r="GW423" i="19"/>
  <c r="GW81" i="19"/>
  <c r="GW347" i="19"/>
  <c r="GW313" i="19"/>
  <c r="GW293" i="19"/>
  <c r="GW211" i="19"/>
  <c r="GV11" i="19"/>
  <c r="GW422" i="19"/>
  <c r="GW378" i="19"/>
  <c r="GW331" i="19"/>
  <c r="GW116" i="19"/>
  <c r="GW433" i="19"/>
  <c r="GW302" i="19"/>
  <c r="GW132" i="19"/>
  <c r="GW306" i="19"/>
  <c r="GW156" i="19"/>
  <c r="GW180" i="19"/>
  <c r="GW304" i="19"/>
  <c r="GW333" i="19"/>
  <c r="GW12" i="19"/>
  <c r="GW82" i="19"/>
  <c r="GW62" i="19"/>
  <c r="GW87" i="19"/>
  <c r="GW165" i="19"/>
  <c r="GW208" i="19"/>
  <c r="GW409" i="19"/>
  <c r="GW73" i="19"/>
  <c r="GW281" i="19"/>
  <c r="GW83" i="19"/>
  <c r="GW377" i="19"/>
  <c r="GW375" i="19"/>
  <c r="GW193" i="19"/>
  <c r="GW321" i="19"/>
  <c r="GW68" i="19"/>
  <c r="GW341" i="19"/>
  <c r="GW231" i="19"/>
  <c r="GW233" i="19"/>
  <c r="GW65" i="19"/>
  <c r="GW450" i="19"/>
  <c r="GW207" i="19"/>
  <c r="GW446" i="19"/>
  <c r="GW335" i="19"/>
  <c r="GW127" i="19"/>
  <c r="GW142" i="19"/>
  <c r="GW189" i="19"/>
  <c r="GW58" i="19"/>
  <c r="GW382" i="19"/>
  <c r="GW30" i="19"/>
  <c r="GW45" i="19"/>
  <c r="GW122" i="19"/>
  <c r="GW121" i="19"/>
  <c r="GW167" i="19"/>
  <c r="GW42" i="19"/>
  <c r="GW59" i="19"/>
  <c r="GW199" i="19"/>
  <c r="GW219" i="19"/>
  <c r="GW36" i="19"/>
  <c r="GW410" i="19"/>
  <c r="GW112" i="19"/>
  <c r="GW138" i="19"/>
  <c r="GW69" i="19"/>
  <c r="GW291" i="19"/>
  <c r="GW236" i="19"/>
  <c r="GW290" i="19"/>
  <c r="GW282" i="19"/>
  <c r="GW262" i="19"/>
  <c r="GW54" i="19"/>
  <c r="GW308" i="19"/>
  <c r="GW234" i="19"/>
  <c r="GW295" i="19"/>
  <c r="GW434" i="19"/>
  <c r="GW436" i="19"/>
  <c r="GW147" i="19"/>
  <c r="GW144" i="19"/>
  <c r="GW90" i="19"/>
  <c r="GW51" i="19"/>
  <c r="GW379" i="19"/>
  <c r="GW137" i="19"/>
  <c r="GW240" i="19"/>
  <c r="GW380" i="19"/>
  <c r="GW228" i="19"/>
  <c r="GW266" i="19"/>
  <c r="GW145" i="19"/>
  <c r="GW40" i="19"/>
  <c r="GW237" i="19"/>
  <c r="GW274" i="19"/>
  <c r="GW230" i="19"/>
  <c r="GW88" i="19"/>
  <c r="GW351" i="19"/>
  <c r="GW216" i="19"/>
  <c r="GW292" i="19"/>
  <c r="GW286" i="19"/>
  <c r="GW149" i="19"/>
  <c r="GW326" i="19"/>
  <c r="GW109" i="19"/>
  <c r="GW79" i="19"/>
  <c r="GW115" i="19"/>
  <c r="GW419" i="19"/>
  <c r="GW136" i="19"/>
  <c r="GW397" i="19"/>
  <c r="GW449" i="19"/>
  <c r="GW161" i="19"/>
  <c r="GW171" i="19"/>
  <c r="GW319" i="19"/>
  <c r="GW202" i="19"/>
  <c r="GW421" i="19"/>
  <c r="GW169" i="19"/>
  <c r="GW340" i="19"/>
  <c r="GW158" i="19"/>
  <c r="GW303" i="19"/>
  <c r="GW307" i="19"/>
  <c r="GW146" i="19"/>
  <c r="GW385" i="19"/>
  <c r="GW118" i="19"/>
  <c r="GW328" i="19"/>
  <c r="GW227" i="19"/>
  <c r="GW31" i="19"/>
  <c r="GW257" i="19"/>
  <c r="GW427" i="19"/>
  <c r="GW123" i="19"/>
  <c r="GW444" i="19"/>
  <c r="GW119" i="19"/>
  <c r="GW416" i="19"/>
  <c r="GW50" i="19"/>
  <c r="GW392" i="19"/>
  <c r="GW43" i="19"/>
  <c r="GW196" i="19"/>
  <c r="GW222" i="19"/>
  <c r="GW329" i="19"/>
  <c r="GW56" i="19"/>
  <c r="GW350" i="19"/>
  <c r="GW332" i="19"/>
  <c r="GW212" i="19"/>
  <c r="GW150" i="19"/>
  <c r="GW358" i="19"/>
  <c r="GW376" i="19"/>
  <c r="GW183" i="19"/>
  <c r="GW318" i="19"/>
  <c r="GW91" i="19"/>
  <c r="GW226" i="19"/>
  <c r="GW48" i="19"/>
  <c r="GW251" i="19"/>
  <c r="GW185" i="19"/>
  <c r="GW447" i="19"/>
  <c r="GW389" i="19"/>
  <c r="GW440" i="19"/>
  <c r="GW312" i="19"/>
  <c r="GW316" i="19"/>
  <c r="GW296" i="19"/>
  <c r="GW407" i="19"/>
  <c r="GW330" i="19"/>
  <c r="GW429" i="19"/>
  <c r="GW98" i="19"/>
  <c r="GW364" i="19"/>
  <c r="GW361" i="19"/>
  <c r="GW403" i="19"/>
  <c r="GW437" i="19"/>
  <c r="GW218" i="19"/>
  <c r="GW184" i="19"/>
  <c r="GW363" i="19"/>
  <c r="GW125" i="19"/>
  <c r="GW441" i="19"/>
  <c r="GW359" i="19"/>
  <c r="GW283" i="19"/>
  <c r="GW287" i="19"/>
  <c r="GW152" i="19"/>
  <c r="GW173" i="19"/>
  <c r="GW256" i="19"/>
  <c r="GW243" i="19"/>
  <c r="GW101" i="19"/>
  <c r="GW134" i="19"/>
  <c r="GW213" i="19"/>
  <c r="GW268" i="19"/>
  <c r="GW284" i="19"/>
  <c r="GW276" i="19"/>
  <c r="GW325" i="19"/>
  <c r="GW355" i="19"/>
  <c r="GW381" i="19"/>
  <c r="GW47" i="19"/>
  <c r="GW70" i="19"/>
  <c r="GW221" i="19"/>
  <c r="GW439" i="19"/>
  <c r="GW402" i="19"/>
  <c r="GW120" i="19"/>
  <c r="GW49" i="19"/>
  <c r="GW267" i="19"/>
  <c r="GW172" i="19"/>
  <c r="GW445" i="19"/>
  <c r="GW353" i="19"/>
  <c r="GW401" i="19"/>
  <c r="GW299" i="19"/>
  <c r="GW204" i="19"/>
  <c r="GW96" i="19"/>
  <c r="GW239" i="19"/>
  <c r="GW369" i="19"/>
  <c r="GW151" i="19"/>
  <c r="GW164" i="19"/>
  <c r="GW348" i="19"/>
  <c r="GW110" i="19"/>
  <c r="GM194" i="19"/>
  <c r="GM278" i="19"/>
  <c r="GM189" i="19"/>
  <c r="GM179" i="19"/>
  <c r="GM172" i="19"/>
  <c r="GM52" i="19"/>
  <c r="GM344" i="19"/>
  <c r="GM334" i="19"/>
  <c r="GM174" i="19"/>
  <c r="GM178" i="19"/>
  <c r="GM365" i="19"/>
  <c r="H499" i="19"/>
  <c r="Q97" i="19" s="1"/>
  <c r="I499" i="19"/>
  <c r="R97" i="19" s="1"/>
  <c r="EE483" i="19"/>
  <c r="GM283" i="19"/>
  <c r="II200" i="19"/>
  <c r="II138" i="19"/>
  <c r="II379" i="19"/>
  <c r="II355" i="19"/>
  <c r="FM563" i="19"/>
  <c r="FM841" i="19"/>
  <c r="GM43" i="19"/>
  <c r="GM228" i="19"/>
  <c r="GM360" i="19"/>
  <c r="GM370" i="19"/>
  <c r="GM152" i="19"/>
  <c r="GM266" i="19"/>
  <c r="II368" i="19"/>
  <c r="II56" i="19"/>
  <c r="II46" i="19"/>
  <c r="FM836" i="19"/>
  <c r="FM717" i="19"/>
  <c r="FM668" i="19"/>
  <c r="GM437" i="19"/>
  <c r="GM96" i="19"/>
  <c r="GM92" i="19"/>
  <c r="GM270" i="19"/>
  <c r="GM123" i="19"/>
  <c r="II391" i="19"/>
  <c r="II181" i="19"/>
  <c r="II60" i="19"/>
  <c r="GM217" i="19"/>
  <c r="II262" i="19"/>
  <c r="II51" i="19"/>
  <c r="II445" i="19"/>
  <c r="II414" i="19"/>
  <c r="FT854" i="19"/>
  <c r="FM605" i="19"/>
  <c r="GM403" i="19"/>
  <c r="GM412" i="19"/>
  <c r="GM204" i="19"/>
  <c r="GM361" i="19"/>
  <c r="GM219" i="19"/>
  <c r="GM415" i="19"/>
  <c r="FH483" i="19"/>
  <c r="II319" i="19"/>
  <c r="II182" i="19"/>
  <c r="GM102" i="19"/>
  <c r="II233" i="19"/>
  <c r="II448" i="19"/>
  <c r="II282" i="19"/>
  <c r="II35" i="19"/>
  <c r="FT632" i="19"/>
  <c r="FM796" i="19"/>
  <c r="FM707" i="19"/>
  <c r="GM110" i="19"/>
  <c r="GM232" i="19"/>
  <c r="GM62" i="19"/>
  <c r="GM181" i="19"/>
  <c r="GM394" i="19"/>
  <c r="II418" i="19"/>
  <c r="GM444" i="19"/>
  <c r="II299" i="19"/>
  <c r="II163" i="19"/>
  <c r="II160" i="19"/>
  <c r="II53" i="19"/>
  <c r="FM846" i="19"/>
  <c r="FM634" i="19"/>
  <c r="FM609" i="19"/>
  <c r="GM121" i="19"/>
  <c r="GM94" i="19"/>
  <c r="GM450" i="19"/>
  <c r="GM208" i="19"/>
  <c r="GM140" i="19"/>
  <c r="II400" i="19"/>
  <c r="II193" i="19"/>
  <c r="II71" i="19"/>
  <c r="II203" i="19"/>
  <c r="II258" i="19"/>
  <c r="II275" i="19"/>
  <c r="II345" i="19"/>
  <c r="II434" i="19"/>
  <c r="II269" i="19"/>
  <c r="II37" i="19"/>
  <c r="II321" i="19"/>
  <c r="II254" i="19"/>
  <c r="II358" i="19"/>
  <c r="II393" i="19"/>
  <c r="II287" i="19"/>
  <c r="II154" i="19"/>
  <c r="II375" i="19"/>
  <c r="II367" i="19"/>
  <c r="II454" i="19"/>
  <c r="II370" i="19"/>
  <c r="II43" i="19"/>
  <c r="II290" i="19"/>
  <c r="II198" i="19"/>
  <c r="II447" i="19"/>
  <c r="II34" i="19"/>
  <c r="II194" i="19"/>
  <c r="II334" i="19"/>
  <c r="II210" i="19"/>
  <c r="II237" i="19"/>
  <c r="II318" i="19"/>
  <c r="II111" i="19"/>
  <c r="II147" i="19"/>
  <c r="II421" i="19"/>
  <c r="II339" i="19"/>
  <c r="II185" i="19"/>
  <c r="II31" i="19"/>
  <c r="II142" i="19"/>
  <c r="II306" i="19"/>
  <c r="II344" i="19"/>
  <c r="II64" i="19"/>
  <c r="II227" i="19"/>
  <c r="II66" i="19"/>
  <c r="II176" i="19"/>
  <c r="II150" i="19"/>
  <c r="II117" i="19"/>
  <c r="II381" i="19"/>
  <c r="II326" i="19"/>
  <c r="II392" i="19"/>
  <c r="II420" i="19"/>
  <c r="II369" i="19"/>
  <c r="II36" i="19"/>
  <c r="II257" i="19"/>
  <c r="II329" i="19"/>
  <c r="II338" i="19"/>
  <c r="II430" i="19"/>
  <c r="II91" i="19"/>
  <c r="II246" i="19"/>
  <c r="II371" i="19"/>
  <c r="II428" i="19"/>
  <c r="II124" i="19"/>
  <c r="II232" i="19"/>
  <c r="II98" i="19"/>
  <c r="II294" i="19"/>
  <c r="II311" i="19"/>
  <c r="II95" i="19"/>
  <c r="II135" i="19"/>
  <c r="II41" i="19"/>
  <c r="II302" i="19"/>
  <c r="II223" i="19"/>
  <c r="II108" i="19"/>
  <c r="II320" i="19"/>
  <c r="II353" i="19"/>
  <c r="II72" i="19"/>
  <c r="II173" i="19"/>
  <c r="II308" i="19"/>
  <c r="II44" i="19"/>
  <c r="II249" i="19"/>
  <c r="II351" i="19"/>
  <c r="II340" i="19"/>
  <c r="II360" i="19"/>
  <c r="II178" i="19"/>
  <c r="II248" i="19"/>
  <c r="II70" i="19"/>
  <c r="II283" i="19"/>
  <c r="II415" i="19"/>
  <c r="II264" i="19"/>
  <c r="II260" i="19"/>
  <c r="II298" i="19"/>
  <c r="II255" i="19"/>
  <c r="II123" i="19"/>
  <c r="II100" i="19"/>
  <c r="II313" i="19"/>
  <c r="II399" i="19"/>
  <c r="II242" i="19"/>
  <c r="II206" i="19"/>
  <c r="II412" i="19"/>
  <c r="II443" i="19"/>
  <c r="II267" i="19"/>
  <c r="II250" i="19"/>
  <c r="II59" i="19"/>
  <c r="II270" i="19"/>
  <c r="II58" i="19"/>
  <c r="II295" i="19"/>
  <c r="II68" i="19"/>
  <c r="II432" i="19"/>
  <c r="II300" i="19"/>
  <c r="II384" i="19"/>
  <c r="II139" i="19"/>
  <c r="II413" i="19"/>
  <c r="II315" i="19"/>
  <c r="II422" i="19"/>
  <c r="II132" i="19"/>
  <c r="II161" i="19"/>
  <c r="II186" i="19"/>
  <c r="II62" i="19"/>
  <c r="II406" i="19"/>
  <c r="II97" i="19"/>
  <c r="II388" i="19"/>
  <c r="II211" i="19"/>
  <c r="II330" i="19"/>
  <c r="II222" i="19"/>
  <c r="II442" i="19"/>
  <c r="II438" i="19"/>
  <c r="II377" i="19"/>
  <c r="II382" i="19"/>
  <c r="II128" i="19"/>
  <c r="II278" i="19"/>
  <c r="II277" i="19"/>
  <c r="II281" i="19"/>
  <c r="II201" i="19"/>
  <c r="II305" i="19"/>
  <c r="II314" i="19"/>
  <c r="II263" i="19"/>
  <c r="II437" i="19"/>
  <c r="II426" i="19"/>
  <c r="II354" i="19"/>
  <c r="II148" i="19"/>
  <c r="II396" i="19"/>
  <c r="II280" i="19"/>
  <c r="II110" i="19"/>
  <c r="II170" i="19"/>
  <c r="II226" i="19"/>
  <c r="II436" i="19"/>
  <c r="II446" i="19"/>
  <c r="II159" i="19"/>
  <c r="II208" i="19"/>
  <c r="II373" i="19"/>
  <c r="II189" i="19"/>
  <c r="II402" i="19"/>
  <c r="II386" i="19"/>
  <c r="II65" i="19"/>
  <c r="II374" i="19"/>
  <c r="II116" i="19"/>
  <c r="II331" i="19"/>
  <c r="II337" i="19"/>
  <c r="II239" i="19"/>
  <c r="II407" i="19"/>
  <c r="II45" i="19"/>
  <c r="II96" i="19"/>
  <c r="II404" i="19"/>
  <c r="II241" i="19"/>
  <c r="II397" i="19"/>
  <c r="II425" i="19"/>
  <c r="II332" i="19"/>
  <c r="II93" i="19"/>
  <c r="II444" i="19"/>
  <c r="II109" i="19"/>
  <c r="II416" i="19"/>
  <c r="II325" i="19"/>
  <c r="II106" i="19"/>
  <c r="II333" i="19"/>
  <c r="II352" i="19"/>
  <c r="II107" i="19"/>
  <c r="IH11" i="19"/>
  <c r="II288" i="19"/>
  <c r="II289" i="19"/>
  <c r="II431" i="19"/>
  <c r="II77" i="19"/>
  <c r="II165" i="19"/>
  <c r="II403" i="19"/>
  <c r="II312" i="19"/>
  <c r="II357" i="19"/>
  <c r="II204" i="19"/>
  <c r="II218" i="19"/>
  <c r="II335" i="19"/>
  <c r="II180" i="19"/>
  <c r="II105" i="19"/>
  <c r="II247" i="19"/>
  <c r="II362" i="19"/>
  <c r="II214" i="19"/>
  <c r="II292" i="19"/>
  <c r="II424" i="19"/>
  <c r="II183" i="19"/>
  <c r="II307" i="19"/>
  <c r="II251" i="19"/>
  <c r="II145" i="19"/>
  <c r="II61" i="19"/>
  <c r="II328" i="19"/>
  <c r="II136" i="19"/>
  <c r="II350" i="19"/>
  <c r="II158" i="19"/>
  <c r="II207" i="19"/>
  <c r="II143" i="19"/>
  <c r="II261" i="19"/>
  <c r="II141" i="19"/>
  <c r="II253" i="19"/>
  <c r="II89" i="19"/>
  <c r="II243" i="19"/>
  <c r="II38" i="19"/>
  <c r="II221" i="19"/>
  <c r="II112" i="19"/>
  <c r="II441" i="19"/>
  <c r="II273" i="19"/>
  <c r="II153" i="19"/>
  <c r="II134" i="19"/>
  <c r="II309" i="19"/>
  <c r="II205" i="19"/>
  <c r="II175" i="19"/>
  <c r="II156" i="19"/>
  <c r="II343" i="19"/>
  <c r="II12" i="19"/>
  <c r="II119" i="19"/>
  <c r="II213" i="19"/>
  <c r="II347" i="19"/>
  <c r="II236" i="19"/>
  <c r="II171" i="19"/>
  <c r="II256" i="19"/>
  <c r="II103" i="19"/>
  <c r="II54" i="19"/>
  <c r="II85" i="19"/>
  <c r="II296" i="19"/>
  <c r="II101" i="19"/>
  <c r="II387" i="19"/>
  <c r="II423" i="19"/>
  <c r="II349" i="19"/>
  <c r="II342" i="19"/>
  <c r="II389" i="19"/>
  <c r="II84" i="19"/>
  <c r="II131" i="19"/>
  <c r="II144" i="19"/>
  <c r="II69" i="19"/>
  <c r="II419" i="19"/>
  <c r="II272" i="19"/>
  <c r="II238" i="19"/>
  <c r="II408" i="19"/>
  <c r="II199" i="19"/>
  <c r="II90" i="19"/>
  <c r="II104" i="19"/>
  <c r="II130" i="19"/>
  <c r="II57" i="19"/>
  <c r="II304" i="19"/>
  <c r="II303" i="19"/>
  <c r="II81" i="19"/>
  <c r="II179" i="19"/>
  <c r="II284" i="19"/>
  <c r="II231" i="19"/>
  <c r="II187" i="19"/>
  <c r="II209" i="19"/>
  <c r="II202" i="19"/>
  <c r="II75" i="19"/>
  <c r="II364" i="19"/>
  <c r="II125" i="19"/>
  <c r="II279" i="19"/>
  <c r="II42" i="19"/>
  <c r="II297" i="19"/>
  <c r="II83" i="19"/>
  <c r="II372" i="19"/>
  <c r="II244" i="19"/>
  <c r="II82" i="19"/>
  <c r="II291" i="19"/>
  <c r="II324" i="19"/>
  <c r="II217" i="19"/>
  <c r="II378" i="19"/>
  <c r="II451" i="19"/>
  <c r="II356" i="19"/>
  <c r="II252" i="19"/>
  <c r="II152" i="19"/>
  <c r="II440" i="19"/>
  <c r="II274" i="19"/>
  <c r="II118" i="19"/>
  <c r="II449" i="19"/>
  <c r="II245" i="19"/>
  <c r="II63" i="19"/>
  <c r="II197" i="19"/>
  <c r="II151" i="19"/>
  <c r="II336" i="19"/>
  <c r="II327" i="19"/>
  <c r="II228" i="19"/>
  <c r="II99" i="19"/>
  <c r="II212" i="19"/>
  <c r="II268" i="19"/>
  <c r="II157" i="19"/>
  <c r="II235" i="19"/>
  <c r="II50" i="19"/>
  <c r="II80" i="19"/>
  <c r="II376" i="19"/>
  <c r="II166" i="19"/>
  <c r="II121" i="19"/>
  <c r="II346" i="19"/>
  <c r="II276" i="19"/>
  <c r="II188" i="19"/>
  <c r="II361" i="19"/>
  <c r="II301" i="19"/>
  <c r="II120" i="19"/>
  <c r="II395" i="19"/>
  <c r="II133" i="19"/>
  <c r="II286" i="19"/>
  <c r="II86" i="19"/>
  <c r="II140" i="19"/>
  <c r="II102" i="19"/>
  <c r="II411" i="19"/>
  <c r="II380" i="19"/>
  <c r="II394" i="19"/>
  <c r="II122" i="19"/>
  <c r="II129" i="19"/>
  <c r="II316" i="19"/>
  <c r="II383" i="19"/>
  <c r="II168" i="19"/>
  <c r="II433" i="19"/>
  <c r="II174" i="19"/>
  <c r="II265" i="19"/>
  <c r="II429" i="19"/>
  <c r="II439" i="19"/>
  <c r="II73" i="19"/>
  <c r="II285" i="19"/>
  <c r="II149" i="19"/>
  <c r="II87" i="19"/>
  <c r="II114" i="19"/>
  <c r="II78" i="19"/>
  <c r="II55" i="19"/>
  <c r="II94" i="19"/>
  <c r="II172" i="19"/>
  <c r="II365" i="19"/>
  <c r="II32" i="19"/>
  <c r="II271" i="19"/>
  <c r="II225" i="19"/>
  <c r="II67" i="19"/>
  <c r="II323" i="19"/>
  <c r="II410" i="19"/>
  <c r="II195" i="19"/>
  <c r="II196" i="19"/>
  <c r="II452" i="19"/>
  <c r="II224" i="19"/>
  <c r="II137" i="19"/>
  <c r="II52" i="19"/>
  <c r="II417" i="19"/>
  <c r="II240" i="19"/>
  <c r="II92" i="19"/>
  <c r="II192" i="19"/>
  <c r="II363" i="19"/>
  <c r="II79" i="19"/>
  <c r="II405" i="19"/>
  <c r="II76" i="19"/>
  <c r="II113" i="19"/>
  <c r="II169" i="19"/>
  <c r="II401" i="19"/>
  <c r="II322" i="19"/>
  <c r="II409" i="19"/>
  <c r="II49" i="19"/>
  <c r="II317" i="19"/>
  <c r="II259" i="19"/>
  <c r="II146" i="19"/>
  <c r="II310" i="19"/>
  <c r="II450" i="19"/>
  <c r="II390" i="19"/>
  <c r="II88" i="19"/>
  <c r="II127" i="19"/>
  <c r="II74" i="19"/>
  <c r="II167" i="19"/>
  <c r="II191" i="19"/>
  <c r="II155" i="19"/>
  <c r="II266" i="19"/>
  <c r="II366" i="19"/>
  <c r="II40" i="19"/>
  <c r="II115" i="19"/>
  <c r="II427" i="19"/>
  <c r="II230" i="19"/>
  <c r="II162" i="19"/>
  <c r="II215" i="19"/>
  <c r="II190" i="19"/>
  <c r="II177" i="19"/>
  <c r="II435" i="19"/>
  <c r="II453" i="19"/>
  <c r="II184" i="19"/>
  <c r="II385" i="19"/>
  <c r="II164" i="19"/>
  <c r="II234" i="19"/>
  <c r="II39" i="19"/>
  <c r="II293" i="19"/>
  <c r="II229" i="19"/>
  <c r="II33" i="19"/>
  <c r="II348" i="19"/>
  <c r="II341" i="19"/>
  <c r="II48" i="19"/>
  <c r="FA14" i="19"/>
  <c r="H63" i="19"/>
  <c r="Q63" i="19" s="1"/>
  <c r="HY567" i="19"/>
  <c r="HY869" i="19"/>
  <c r="HN14" i="19"/>
  <c r="E70" i="19" s="1"/>
  <c r="N70" i="19" s="1"/>
  <c r="FJ159" i="19"/>
  <c r="FJ210" i="19"/>
  <c r="FJ430" i="19"/>
  <c r="FJ215" i="19"/>
  <c r="FJ294" i="19"/>
  <c r="HY491" i="19"/>
  <c r="FJ405" i="19"/>
  <c r="FJ181" i="19"/>
  <c r="FJ305" i="19"/>
  <c r="FJ212" i="19"/>
  <c r="FJ230" i="19"/>
  <c r="FJ374" i="19"/>
  <c r="FJ217" i="19"/>
  <c r="FJ166" i="19"/>
  <c r="FJ233" i="19"/>
  <c r="FJ119" i="19"/>
  <c r="FJ49" i="19"/>
  <c r="FJ350" i="19"/>
  <c r="FJ358" i="19"/>
  <c r="FJ216" i="19"/>
  <c r="FJ189" i="19"/>
  <c r="FJ339" i="19"/>
  <c r="FJ288" i="19"/>
  <c r="FJ162" i="19"/>
  <c r="FJ67" i="19"/>
  <c r="FJ364" i="19"/>
  <c r="FJ376" i="19"/>
  <c r="FJ369" i="19"/>
  <c r="FJ443" i="19"/>
  <c r="FJ100" i="19"/>
  <c r="FJ208" i="19"/>
  <c r="FJ361" i="19"/>
  <c r="FJ169" i="19"/>
  <c r="FJ344" i="19"/>
  <c r="FJ238" i="19"/>
  <c r="FJ44" i="19"/>
  <c r="FJ291" i="19"/>
  <c r="FJ343" i="19"/>
  <c r="FJ147" i="19"/>
  <c r="FJ255" i="19"/>
  <c r="FJ118" i="19"/>
  <c r="FJ264" i="19"/>
  <c r="FJ36" i="19"/>
  <c r="FJ448" i="19"/>
  <c r="FJ71" i="19"/>
  <c r="FJ193" i="19"/>
  <c r="FJ391" i="19"/>
  <c r="FJ418" i="19"/>
  <c r="FJ194" i="19"/>
  <c r="FJ411" i="19"/>
  <c r="FJ295" i="19"/>
  <c r="FJ285" i="19"/>
  <c r="FJ363" i="19"/>
  <c r="FJ56" i="19"/>
  <c r="FJ404" i="19"/>
  <c r="FJ249" i="19"/>
  <c r="FJ133" i="19"/>
  <c r="FJ315" i="19"/>
  <c r="FJ186" i="19"/>
  <c r="HY581" i="19"/>
  <c r="FJ180" i="19"/>
  <c r="FJ120" i="19"/>
  <c r="FJ352" i="19"/>
  <c r="FJ337" i="19"/>
  <c r="FJ227" i="19"/>
  <c r="FJ375" i="19"/>
  <c r="FJ383" i="19"/>
  <c r="FJ320" i="19"/>
  <c r="FJ117" i="19"/>
  <c r="FJ102" i="19"/>
  <c r="FJ241" i="19"/>
  <c r="FJ431" i="19"/>
  <c r="FJ30" i="19"/>
  <c r="FJ256" i="19"/>
  <c r="FJ421" i="19"/>
  <c r="FJ299" i="19"/>
  <c r="FJ365" i="19"/>
  <c r="FJ62" i="19"/>
  <c r="FJ223" i="19"/>
  <c r="FJ72" i="19"/>
  <c r="FJ452" i="19"/>
  <c r="FJ179" i="19"/>
  <c r="FJ88" i="19"/>
  <c r="FJ63" i="19"/>
  <c r="FJ82" i="19"/>
  <c r="FJ429" i="19"/>
  <c r="FJ143" i="19"/>
  <c r="FJ198" i="19"/>
  <c r="FJ103" i="19"/>
  <c r="FJ322" i="19"/>
  <c r="FJ34" i="19"/>
  <c r="FJ209" i="19"/>
  <c r="FJ301" i="19"/>
  <c r="FJ304" i="19"/>
  <c r="FJ334" i="19"/>
  <c r="FJ37" i="19"/>
  <c r="FJ296" i="19"/>
  <c r="FJ79" i="19"/>
  <c r="FJ83" i="19"/>
  <c r="FJ424" i="19"/>
  <c r="FJ279" i="19"/>
  <c r="FJ380" i="19"/>
  <c r="FJ327" i="19"/>
  <c r="FJ417" i="19"/>
  <c r="FJ114" i="19"/>
  <c r="FJ419" i="19"/>
  <c r="FJ370" i="19"/>
  <c r="FJ214" i="19"/>
  <c r="FJ277" i="19"/>
  <c r="FJ316" i="19"/>
  <c r="FJ196" i="19"/>
  <c r="FJ267" i="19"/>
  <c r="FJ52" i="19"/>
  <c r="HY596" i="19"/>
  <c r="FJ379" i="19"/>
  <c r="FJ115" i="19"/>
  <c r="FJ394" i="19"/>
  <c r="FJ84" i="19"/>
  <c r="FJ151" i="19"/>
  <c r="FJ366" i="19"/>
  <c r="FJ319" i="19"/>
  <c r="FJ347" i="19"/>
  <c r="FJ354" i="19"/>
  <c r="FJ323" i="19"/>
  <c r="FJ251" i="19"/>
  <c r="FJ123" i="19"/>
  <c r="FJ307" i="19"/>
  <c r="FJ427" i="19"/>
  <c r="FJ107" i="19"/>
  <c r="FJ31" i="19"/>
  <c r="FJ235" i="19"/>
  <c r="FJ68" i="19"/>
  <c r="FJ116" i="19"/>
  <c r="FJ47" i="19"/>
  <c r="FJ289" i="19"/>
  <c r="FJ412" i="19"/>
  <c r="FJ275" i="19"/>
  <c r="FJ441" i="19"/>
  <c r="FJ449" i="19"/>
  <c r="FJ129" i="19"/>
  <c r="FJ420" i="19"/>
  <c r="FJ95" i="19"/>
  <c r="FJ306" i="19"/>
  <c r="FJ261" i="19"/>
  <c r="FJ360" i="19"/>
  <c r="FJ153" i="19"/>
  <c r="FJ356" i="19"/>
  <c r="FJ228" i="19"/>
  <c r="FJ195" i="19"/>
  <c r="FJ190" i="19"/>
  <c r="FJ226" i="19"/>
  <c r="FJ388" i="19"/>
  <c r="FJ112" i="19"/>
  <c r="FJ90" i="19"/>
  <c r="FJ392" i="19"/>
  <c r="FJ453" i="19"/>
  <c r="FJ280" i="19"/>
  <c r="FJ274" i="19"/>
  <c r="FJ273" i="19"/>
  <c r="FJ229" i="19"/>
  <c r="FJ122" i="19"/>
  <c r="FJ373" i="19"/>
  <c r="FJ271" i="19"/>
  <c r="FJ138" i="19"/>
  <c r="FJ372" i="19"/>
  <c r="FJ38" i="19"/>
  <c r="FJ73" i="19"/>
  <c r="FJ89" i="19"/>
  <c r="FJ158" i="19"/>
  <c r="FJ355" i="19"/>
  <c r="FJ157" i="19"/>
  <c r="FJ351" i="19"/>
  <c r="FJ92" i="19"/>
  <c r="FJ384" i="19"/>
  <c r="FJ244" i="19"/>
  <c r="FJ76" i="19"/>
  <c r="FJ60" i="19"/>
  <c r="FJ77" i="19"/>
  <c r="FJ131" i="19"/>
  <c r="FJ222" i="19"/>
  <c r="FJ258" i="19"/>
  <c r="FJ444" i="19"/>
  <c r="FJ225" i="19"/>
  <c r="FJ204" i="19"/>
  <c r="FJ51" i="19"/>
  <c r="FJ203" i="19"/>
  <c r="FJ139" i="19"/>
  <c r="FJ329" i="19"/>
  <c r="FJ106" i="19"/>
  <c r="FJ330" i="19"/>
  <c r="FJ253" i="19"/>
  <c r="FJ433" i="19"/>
  <c r="FJ58" i="19"/>
  <c r="FJ416" i="19"/>
  <c r="FJ41" i="19"/>
  <c r="FJ50" i="19"/>
  <c r="FJ272" i="19"/>
  <c r="FJ335" i="19"/>
  <c r="FJ346" i="19"/>
  <c r="FJ342" i="19"/>
  <c r="FJ135" i="19"/>
  <c r="FJ148" i="19"/>
  <c r="FJ65" i="19"/>
  <c r="FJ192" i="19"/>
  <c r="FJ188" i="19"/>
  <c r="FJ317" i="19"/>
  <c r="FJ145" i="19"/>
  <c r="FJ326" i="19"/>
  <c r="FJ395" i="19"/>
  <c r="FJ314" i="19"/>
  <c r="FJ39" i="19"/>
  <c r="FJ312" i="19"/>
  <c r="FJ426" i="19"/>
  <c r="FJ35" i="19"/>
  <c r="FJ178" i="19"/>
  <c r="FJ104" i="19"/>
  <c r="FJ243" i="19"/>
  <c r="FJ300" i="19"/>
  <c r="FJ237" i="19"/>
  <c r="FJ200" i="19"/>
  <c r="FJ393" i="19"/>
  <c r="FJ276" i="19"/>
  <c r="FJ219" i="19"/>
  <c r="FJ401" i="19"/>
  <c r="FJ257" i="19"/>
  <c r="FJ81" i="19"/>
  <c r="FJ32" i="19"/>
  <c r="FJ160" i="19"/>
  <c r="FJ353" i="19"/>
  <c r="FJ247" i="19"/>
  <c r="FJ155" i="19"/>
  <c r="FJ302" i="19"/>
  <c r="FJ402" i="19"/>
  <c r="FJ245" i="19"/>
  <c r="FJ146" i="19"/>
  <c r="FJ46" i="19"/>
  <c r="FJ121" i="19"/>
  <c r="FJ224" i="19"/>
  <c r="FJ325" i="19"/>
  <c r="FJ413" i="19"/>
  <c r="FJ173" i="19"/>
  <c r="FJ309" i="19"/>
  <c r="FJ368" i="19"/>
  <c r="FJ386" i="19"/>
  <c r="FJ109" i="19"/>
  <c r="FJ170" i="19"/>
  <c r="FJ371" i="19"/>
  <c r="FJ201" i="19"/>
  <c r="FJ149" i="19"/>
  <c r="FJ191" i="19"/>
  <c r="FJ177" i="19"/>
  <c r="FJ66" i="19"/>
  <c r="FJ236" i="19"/>
  <c r="FJ378" i="19"/>
  <c r="FJ130" i="19"/>
  <c r="FJ140" i="19"/>
  <c r="FJ270" i="19"/>
  <c r="FJ184" i="19"/>
  <c r="FJ211" i="19"/>
  <c r="FJ397" i="19"/>
  <c r="FJ252" i="19"/>
  <c r="FI11" i="19"/>
  <c r="FJ396" i="19"/>
  <c r="FJ75" i="19"/>
  <c r="FJ182" i="19"/>
  <c r="FJ64" i="19"/>
  <c r="FJ310" i="19"/>
  <c r="FJ377" i="19"/>
  <c r="FJ387" i="19"/>
  <c r="FJ328" i="19"/>
  <c r="FJ94" i="19"/>
  <c r="FJ40" i="19"/>
  <c r="FJ55" i="19"/>
  <c r="FJ390" i="19"/>
  <c r="FJ70" i="19"/>
  <c r="FJ434" i="19"/>
  <c r="FJ338" i="19"/>
  <c r="FJ298" i="19"/>
  <c r="FJ284" i="19"/>
  <c r="FJ111" i="19"/>
  <c r="FJ423" i="19"/>
  <c r="FJ86" i="19"/>
  <c r="FJ389" i="19"/>
  <c r="FJ136" i="19"/>
  <c r="FJ409" i="19"/>
  <c r="FJ348" i="19"/>
  <c r="FJ269" i="19"/>
  <c r="FJ324" i="19"/>
  <c r="FJ197" i="19"/>
  <c r="FJ57" i="19"/>
  <c r="FJ331" i="19"/>
  <c r="FJ432" i="19"/>
  <c r="FJ171" i="19"/>
  <c r="FJ265" i="19"/>
  <c r="FJ80" i="19"/>
  <c r="FJ398" i="19"/>
  <c r="FJ218" i="19"/>
  <c r="FJ414" i="19"/>
  <c r="FJ446" i="19"/>
  <c r="FJ367" i="19"/>
  <c r="FJ287" i="19"/>
  <c r="FJ239" i="19"/>
  <c r="FJ96" i="19"/>
  <c r="FJ359" i="19"/>
  <c r="FJ451" i="19"/>
  <c r="FJ91" i="19"/>
  <c r="FJ48" i="19"/>
  <c r="FJ168" i="19"/>
  <c r="FJ438" i="19"/>
  <c r="FJ125" i="19"/>
  <c r="FJ45" i="19"/>
  <c r="GA465" i="19" s="1"/>
  <c r="FJ340" i="19"/>
  <c r="FJ303" i="19"/>
  <c r="FJ161" i="19"/>
  <c r="FJ240" i="19"/>
  <c r="FJ333" i="19"/>
  <c r="FJ248" i="19"/>
  <c r="FJ176" i="19"/>
  <c r="FJ254" i="19"/>
  <c r="FJ345" i="19"/>
  <c r="FJ141" i="19"/>
  <c r="FJ454" i="19"/>
  <c r="HY799" i="19"/>
  <c r="FJ69" i="19"/>
  <c r="FJ445" i="19"/>
  <c r="FJ98" i="19"/>
  <c r="FJ290" i="19"/>
  <c r="FJ99" i="19"/>
  <c r="FJ113" i="19"/>
  <c r="FJ447" i="19"/>
  <c r="FJ213" i="19"/>
  <c r="FJ318" i="19"/>
  <c r="FJ232" i="19"/>
  <c r="FJ85" i="19"/>
  <c r="FJ172" i="19"/>
  <c r="FJ163" i="19"/>
  <c r="FJ43" i="19"/>
  <c r="FJ242" i="19"/>
  <c r="FJ154" i="19"/>
  <c r="FJ293" i="19"/>
  <c r="FJ415" i="19"/>
  <c r="FJ281" i="19"/>
  <c r="FJ187" i="19"/>
  <c r="FJ127" i="19"/>
  <c r="FJ381" i="19"/>
  <c r="FJ278" i="19"/>
  <c r="FJ382" i="19"/>
  <c r="FJ234" i="19"/>
  <c r="FJ313" i="19"/>
  <c r="FJ108" i="19"/>
  <c r="FJ410" i="19"/>
  <c r="FJ268" i="19"/>
  <c r="FJ437" i="19"/>
  <c r="FJ399" i="19"/>
  <c r="FJ221" i="19"/>
  <c r="FJ87" i="19"/>
  <c r="FJ442" i="19"/>
  <c r="FJ53" i="19"/>
  <c r="FJ400" i="19"/>
  <c r="FJ42" i="19"/>
  <c r="FJ61" i="19"/>
  <c r="FJ292" i="19"/>
  <c r="FJ156" i="19"/>
  <c r="FJ332" i="19"/>
  <c r="FJ165" i="19"/>
  <c r="FJ164" i="19"/>
  <c r="FJ259" i="19"/>
  <c r="FJ74" i="19"/>
  <c r="FJ262" i="19"/>
  <c r="FJ202" i="19"/>
  <c r="FJ167" i="19"/>
  <c r="FJ385" i="19"/>
  <c r="FJ207" i="19"/>
  <c r="FJ110" i="19"/>
  <c r="FJ205" i="19"/>
  <c r="HO20" i="19"/>
  <c r="HO22" i="19"/>
  <c r="HO16" i="19"/>
  <c r="HO18" i="19"/>
  <c r="HO23" i="19"/>
  <c r="HO19" i="19"/>
  <c r="HO24" i="19"/>
  <c r="HO15" i="19"/>
  <c r="HO13" i="19" s="1"/>
  <c r="HY773" i="19"/>
  <c r="HY687" i="19"/>
  <c r="HY859" i="19"/>
  <c r="HY709" i="19"/>
  <c r="HY573" i="19"/>
  <c r="HY822" i="19"/>
  <c r="HY791" i="19"/>
  <c r="HY688" i="19"/>
  <c r="HY777" i="19"/>
  <c r="HY680" i="19"/>
  <c r="HY703" i="19"/>
  <c r="HY906" i="19"/>
  <c r="HY850" i="19"/>
  <c r="HY879" i="19"/>
  <c r="HY551" i="19"/>
  <c r="HY508" i="19"/>
  <c r="HY851" i="19"/>
  <c r="HY564" i="19"/>
  <c r="HY717" i="19"/>
  <c r="HY563" i="19"/>
  <c r="HY549" i="19"/>
  <c r="HY913" i="19"/>
  <c r="HY804" i="19"/>
  <c r="HY716" i="19"/>
  <c r="HY757" i="19"/>
  <c r="HY543" i="19"/>
  <c r="HY554" i="19"/>
  <c r="HY627" i="19"/>
  <c r="HY499" i="19"/>
  <c r="HY782" i="19"/>
  <c r="HY494" i="19"/>
  <c r="HY539" i="19"/>
  <c r="HY759" i="19"/>
  <c r="HY622" i="19"/>
  <c r="HY587" i="19"/>
  <c r="HY726" i="19"/>
  <c r="HY740" i="19"/>
  <c r="HY707" i="19"/>
  <c r="HY834" i="19"/>
  <c r="HY672" i="19"/>
  <c r="HY550" i="19"/>
  <c r="HY651" i="19"/>
  <c r="HO478" i="19"/>
  <c r="HO475" i="19"/>
  <c r="HE473" i="19"/>
  <c r="HY679" i="19"/>
  <c r="HY676" i="19"/>
  <c r="HY904" i="19"/>
  <c r="HY871" i="19"/>
  <c r="HY647" i="19"/>
  <c r="HY787" i="19"/>
  <c r="HY912" i="19"/>
  <c r="HY606" i="19"/>
  <c r="HY669" i="19"/>
  <c r="HY496" i="19"/>
  <c r="HY592" i="19"/>
  <c r="HY637" i="19"/>
  <c r="HY902" i="19"/>
  <c r="HY559" i="19"/>
  <c r="HY579" i="19"/>
  <c r="HY664" i="19"/>
  <c r="HY529" i="19"/>
  <c r="HY654" i="19"/>
  <c r="HY803" i="19"/>
  <c r="HY860" i="19"/>
  <c r="HY526" i="19"/>
  <c r="HY660" i="19"/>
  <c r="HY528" i="19"/>
  <c r="HY903" i="19"/>
  <c r="HY650" i="19"/>
  <c r="GM80" i="19"/>
  <c r="GM225" i="19"/>
  <c r="GM301" i="19"/>
  <c r="GM146" i="19"/>
  <c r="GM428" i="19"/>
  <c r="GM367" i="19"/>
  <c r="GM382" i="19"/>
  <c r="GM285" i="19"/>
  <c r="GM295" i="19"/>
  <c r="GM58" i="19"/>
  <c r="GM307" i="19"/>
  <c r="GM63" i="19"/>
  <c r="GM40" i="19"/>
  <c r="GM453" i="19"/>
  <c r="GM220" i="19"/>
  <c r="GM253" i="19"/>
  <c r="GM368" i="19"/>
  <c r="GM147" i="19"/>
  <c r="GM409" i="19"/>
  <c r="GM351" i="19"/>
  <c r="GM284" i="19"/>
  <c r="GM177" i="19"/>
  <c r="GM374" i="19"/>
  <c r="GM422" i="19"/>
  <c r="GM116" i="19"/>
  <c r="GM446" i="19"/>
  <c r="GM67" i="19"/>
  <c r="GM82" i="19"/>
  <c r="GM317" i="19"/>
  <c r="GM411" i="19"/>
  <c r="GM137" i="19"/>
  <c r="GM400" i="19"/>
  <c r="GM155" i="19"/>
  <c r="GM254" i="19"/>
  <c r="GM454" i="19"/>
  <c r="GM76" i="19"/>
  <c r="GM251" i="19"/>
  <c r="GM134" i="19"/>
  <c r="GM133" i="19"/>
  <c r="GM213" i="19"/>
  <c r="GM196" i="19"/>
  <c r="GM99" i="19"/>
  <c r="GM289" i="19"/>
  <c r="GM343" i="19"/>
  <c r="GM288" i="19"/>
  <c r="GM59" i="19"/>
  <c r="GM184" i="19"/>
  <c r="GM255" i="19"/>
  <c r="GM264" i="19"/>
  <c r="HY911" i="19"/>
  <c r="HY809" i="19"/>
  <c r="HY893" i="19"/>
  <c r="HY521" i="19"/>
  <c r="HY589" i="19"/>
  <c r="HY823" i="19"/>
  <c r="HY684" i="19"/>
  <c r="HY872" i="19"/>
  <c r="HY575" i="19"/>
  <c r="HY725" i="19"/>
  <c r="HY705" i="19"/>
  <c r="HY497" i="19"/>
  <c r="HY820" i="19"/>
  <c r="HY710" i="19"/>
  <c r="HY609" i="19"/>
  <c r="HY846" i="19"/>
  <c r="HY557" i="19"/>
  <c r="HY852" i="19"/>
  <c r="HY612" i="19"/>
  <c r="HY624" i="19"/>
  <c r="HY666" i="19"/>
  <c r="HY547" i="19"/>
  <c r="HY889" i="19"/>
  <c r="HY874" i="19"/>
  <c r="HY523" i="19"/>
  <c r="GM436" i="19"/>
  <c r="GM362" i="19"/>
  <c r="GM256" i="19"/>
  <c r="GM201" i="19"/>
  <c r="GM48" i="19"/>
  <c r="GM77" i="19"/>
  <c r="GM445" i="19"/>
  <c r="GM163" i="19"/>
  <c r="GM371" i="19"/>
  <c r="GM396" i="19"/>
  <c r="GM126" i="19"/>
  <c r="GM448" i="19"/>
  <c r="GM108" i="19"/>
  <c r="GM424" i="19"/>
  <c r="GM431" i="19"/>
  <c r="GM252" i="19"/>
  <c r="GM340" i="19"/>
  <c r="GM229" i="19"/>
  <c r="GM97" i="19"/>
  <c r="GM128" i="19"/>
  <c r="GM115" i="19"/>
  <c r="GM391" i="19"/>
  <c r="GM95" i="19"/>
  <c r="GM36" i="19"/>
  <c r="GM322" i="19"/>
  <c r="GM345" i="19"/>
  <c r="GM320" i="19"/>
  <c r="GM164" i="19"/>
  <c r="GM376" i="19"/>
  <c r="GM401" i="19"/>
  <c r="GM300" i="19"/>
  <c r="GM245" i="19"/>
  <c r="GM244" i="19"/>
  <c r="GM60" i="19"/>
  <c r="GM303" i="19"/>
  <c r="GM47" i="19"/>
  <c r="GM399" i="19"/>
  <c r="GM346" i="19"/>
  <c r="GM156" i="19"/>
  <c r="GM150" i="19"/>
  <c r="GM337" i="19"/>
  <c r="GM238" i="19"/>
  <c r="GM262" i="19"/>
  <c r="GM69" i="19"/>
  <c r="GM358" i="19"/>
  <c r="GM214" i="19"/>
  <c r="GM410" i="19"/>
  <c r="HY495" i="19"/>
  <c r="HY675" i="19"/>
  <c r="HY673" i="19"/>
  <c r="HY500" i="19"/>
  <c r="HY914" i="19"/>
  <c r="HY513" i="19"/>
  <c r="HY730" i="19"/>
  <c r="HY721" i="19"/>
  <c r="HY571" i="19"/>
  <c r="GM291" i="19"/>
  <c r="GM106" i="19"/>
  <c r="GM199" i="19"/>
  <c r="GM318" i="19"/>
  <c r="GM144" i="19"/>
  <c r="GM306" i="19"/>
  <c r="GM451" i="19"/>
  <c r="GM131" i="19"/>
  <c r="GM260" i="19"/>
  <c r="GM369" i="19"/>
  <c r="GM406" i="19"/>
  <c r="GM162" i="19"/>
  <c r="GM50" i="19"/>
  <c r="GM297" i="19"/>
  <c r="GM356" i="19"/>
  <c r="GM246" i="19"/>
  <c r="GM328" i="19"/>
  <c r="GM117" i="19"/>
  <c r="GM327" i="19"/>
  <c r="GM309" i="19"/>
  <c r="GM87" i="19"/>
  <c r="GM187" i="19"/>
  <c r="GM209" i="19"/>
  <c r="GM423" i="19"/>
  <c r="GM160" i="19"/>
  <c r="GM397" i="19"/>
  <c r="GM44" i="19"/>
  <c r="GM51" i="19"/>
  <c r="GM363" i="19"/>
  <c r="GM281" i="19"/>
  <c r="GM438" i="19"/>
  <c r="GM175" i="19"/>
  <c r="GM105" i="19"/>
  <c r="GM311" i="19"/>
  <c r="GM271" i="19"/>
  <c r="GM84" i="19"/>
  <c r="GM402" i="19"/>
  <c r="GM290" i="19"/>
  <c r="GM413" i="19"/>
  <c r="GM93" i="19"/>
  <c r="GM203" i="19"/>
  <c r="GM354" i="19"/>
  <c r="GM373" i="19"/>
  <c r="GM324" i="19"/>
  <c r="GM234" i="19"/>
  <c r="GM395" i="19"/>
  <c r="GM143" i="19"/>
  <c r="HY683" i="19"/>
  <c r="HY868" i="19"/>
  <c r="HY631" i="19"/>
  <c r="HY542" i="19"/>
  <c r="HY785" i="19"/>
  <c r="HY720" i="19"/>
  <c r="HY644" i="19"/>
  <c r="HY693" i="19"/>
  <c r="HY519" i="19"/>
  <c r="HY790" i="19"/>
  <c r="HY685" i="19"/>
  <c r="GM286" i="19"/>
  <c r="HY516" i="19"/>
  <c r="HY510" i="19"/>
  <c r="HY633" i="19"/>
  <c r="HY533" i="19"/>
  <c r="HY601" i="19"/>
  <c r="HY630" i="19"/>
  <c r="HY775" i="19"/>
  <c r="HY779" i="19"/>
  <c r="HY802" i="19"/>
  <c r="HY870" i="19"/>
  <c r="HY580" i="19"/>
  <c r="HY509" i="19"/>
  <c r="HY608" i="19"/>
  <c r="HY751" i="19"/>
  <c r="HY817" i="19"/>
  <c r="HY873" i="19"/>
  <c r="HY783" i="19"/>
  <c r="HY894" i="19"/>
  <c r="HY565" i="19"/>
  <c r="HY518" i="19"/>
  <c r="HY517" i="19"/>
  <c r="HY656" i="19"/>
  <c r="HY824" i="19"/>
  <c r="HY794" i="19"/>
  <c r="GM447" i="19"/>
  <c r="GM109" i="19"/>
  <c r="GM341" i="19"/>
  <c r="GM282" i="19"/>
  <c r="GM273" i="19"/>
  <c r="GM347" i="19"/>
  <c r="GM272" i="19"/>
  <c r="GM419" i="19"/>
  <c r="GM211" i="19"/>
  <c r="GM380" i="19"/>
  <c r="GM81" i="19"/>
  <c r="GM151" i="19"/>
  <c r="GM130" i="19"/>
  <c r="GM79" i="19"/>
  <c r="GM442" i="19"/>
  <c r="GM180" i="19"/>
  <c r="GM242" i="19"/>
  <c r="GM197" i="19"/>
  <c r="GM55" i="19"/>
  <c r="GM418" i="19"/>
  <c r="GM145" i="19"/>
  <c r="GM57" i="19"/>
  <c r="GM198" i="19"/>
  <c r="GM136" i="19"/>
  <c r="GM315" i="19"/>
  <c r="GM45" i="19"/>
  <c r="GM338" i="19"/>
  <c r="GM75" i="19"/>
  <c r="GM167" i="19"/>
  <c r="GM386" i="19"/>
  <c r="GM277" i="19"/>
  <c r="GM107" i="19"/>
  <c r="GM430" i="19"/>
  <c r="GM141" i="19"/>
  <c r="GM111" i="19"/>
  <c r="GM335" i="19"/>
  <c r="GM157" i="19"/>
  <c r="GM249" i="19"/>
  <c r="GM390" i="19"/>
  <c r="GM398" i="19"/>
  <c r="GM268" i="19"/>
  <c r="GM218" i="19"/>
  <c r="GM250" i="19"/>
  <c r="GM70" i="19"/>
  <c r="GM366" i="19"/>
  <c r="GM325" i="19"/>
  <c r="GM86" i="19"/>
  <c r="GM233" i="19"/>
  <c r="HY736" i="19"/>
  <c r="HY772" i="19"/>
  <c r="HY918" i="19"/>
  <c r="HY582" i="19"/>
  <c r="GM248" i="19"/>
  <c r="HY907" i="19"/>
  <c r="HY714" i="19"/>
  <c r="HY594" i="19"/>
  <c r="HY607" i="19"/>
  <c r="HY502" i="19"/>
  <c r="HY853" i="19"/>
  <c r="HY514" i="19"/>
  <c r="HY546" i="19"/>
  <c r="HY916" i="19"/>
  <c r="HY639" i="19"/>
  <c r="HY800" i="19"/>
  <c r="HY659" i="19"/>
  <c r="HY699" i="19"/>
  <c r="HY797" i="19"/>
  <c r="HY552" i="19"/>
  <c r="HY895" i="19"/>
  <c r="HY767" i="19"/>
  <c r="HY756" i="19"/>
  <c r="HY737" i="19"/>
  <c r="HY515" i="19"/>
  <c r="HY844" i="19"/>
  <c r="HY896" i="19"/>
  <c r="HY727" i="19"/>
  <c r="HY849" i="19"/>
  <c r="GM39" i="19"/>
  <c r="GM257" i="19"/>
  <c r="GM101" i="19"/>
  <c r="GM407" i="19"/>
  <c r="GM350" i="19"/>
  <c r="GM226" i="19"/>
  <c r="GM237" i="19"/>
  <c r="GM216" i="19"/>
  <c r="GM100" i="19"/>
  <c r="GM207" i="19"/>
  <c r="GM261" i="19"/>
  <c r="GM182" i="19"/>
  <c r="GM383" i="19"/>
  <c r="GM319" i="19"/>
  <c r="GM364" i="19"/>
  <c r="GM349" i="19"/>
  <c r="GM258" i="19"/>
  <c r="GM32" i="19"/>
  <c r="GM138" i="19"/>
  <c r="GM355" i="19"/>
  <c r="GM65" i="19"/>
  <c r="GM54" i="19"/>
  <c r="GM336" i="19"/>
  <c r="GM46" i="19"/>
  <c r="GM113" i="19"/>
  <c r="GM387" i="19"/>
  <c r="GM35" i="19"/>
  <c r="GM384" i="19"/>
  <c r="GM30" i="19"/>
  <c r="GM183" i="19"/>
  <c r="GM332" i="19"/>
  <c r="GM12" i="19"/>
  <c r="GM19" i="19" s="1"/>
  <c r="GM292" i="19"/>
  <c r="GM293" i="19"/>
  <c r="GM377" i="19"/>
  <c r="GM154" i="19"/>
  <c r="GM185" i="19"/>
  <c r="GM129" i="19"/>
  <c r="GM243" i="19"/>
  <c r="GM173" i="19"/>
  <c r="GM227" i="19"/>
  <c r="GM41" i="19"/>
  <c r="GM49" i="19"/>
  <c r="GM190" i="19"/>
  <c r="GM231" i="19"/>
  <c r="GM119" i="19"/>
  <c r="GM263" i="19"/>
  <c r="GM118" i="19"/>
  <c r="GM125" i="19"/>
  <c r="GM305" i="19"/>
  <c r="GM381" i="19"/>
  <c r="GM230" i="19"/>
  <c r="GM352" i="19"/>
  <c r="GM452" i="19"/>
  <c r="GM71" i="19"/>
  <c r="GM192" i="19"/>
  <c r="GM68" i="19"/>
  <c r="GM331" i="19"/>
  <c r="GM392" i="19"/>
  <c r="GM429" i="19"/>
  <c r="GM56" i="19"/>
  <c r="GL11" i="19"/>
  <c r="GM314" i="19"/>
  <c r="GM326" i="19"/>
  <c r="GM267" i="19"/>
  <c r="GM299" i="19"/>
  <c r="GM132" i="19"/>
  <c r="GM148" i="19"/>
  <c r="GM210" i="19"/>
  <c r="GM191" i="19"/>
  <c r="GM195" i="19"/>
  <c r="GM308" i="19"/>
  <c r="GM122" i="19"/>
  <c r="GM372" i="19"/>
  <c r="GM188" i="19"/>
  <c r="GM294" i="19"/>
  <c r="GM170" i="19"/>
  <c r="GM405" i="19"/>
  <c r="GM276" i="19"/>
  <c r="GM425" i="19"/>
  <c r="GM420" i="19"/>
  <c r="GM440" i="19"/>
  <c r="GM158" i="19"/>
  <c r="GM333" i="19"/>
  <c r="GM359" i="19"/>
  <c r="GM279" i="19"/>
  <c r="GM310" i="19"/>
  <c r="GM149" i="19"/>
  <c r="GM379" i="19"/>
  <c r="GM417" i="19"/>
  <c r="GM66" i="19"/>
  <c r="GM221" i="19"/>
  <c r="HY599" i="19"/>
  <c r="HY544" i="19"/>
  <c r="HY743" i="19"/>
  <c r="HY492" i="19"/>
  <c r="HY585" i="19"/>
  <c r="HY745" i="19"/>
  <c r="HY795" i="19"/>
  <c r="HY498" i="19"/>
  <c r="HY662" i="19"/>
  <c r="HY750" i="19"/>
  <c r="HY855" i="19"/>
  <c r="HY774" i="19"/>
  <c r="HY818" i="19"/>
  <c r="HY556" i="19"/>
  <c r="HY700" i="19"/>
  <c r="HY752" i="19"/>
  <c r="HY619" i="19"/>
  <c r="HY780" i="19"/>
  <c r="HY764" i="19"/>
  <c r="HY615" i="19"/>
  <c r="HY604" i="19"/>
  <c r="HY769" i="19"/>
  <c r="HY553" i="19"/>
  <c r="GM235" i="19"/>
  <c r="GM193" i="19"/>
  <c r="GM342" i="19"/>
  <c r="GM212" i="19"/>
  <c r="GM206" i="19"/>
  <c r="GM302" i="19"/>
  <c r="GM427" i="19"/>
  <c r="GM114" i="19"/>
  <c r="GM142" i="19"/>
  <c r="GM73" i="19"/>
  <c r="GM222" i="19"/>
  <c r="GM321" i="19"/>
  <c r="GM389" i="19"/>
  <c r="GM205" i="19"/>
  <c r="GM375" i="19"/>
  <c r="GM72" i="19"/>
  <c r="GM348" i="19"/>
  <c r="GM61" i="19"/>
  <c r="GM127" i="19"/>
  <c r="GM64" i="19"/>
  <c r="GM353" i="19"/>
  <c r="GM426" i="19"/>
  <c r="GM393" i="19"/>
  <c r="GM329" i="19"/>
  <c r="GM247" i="19"/>
  <c r="GM259" i="19"/>
  <c r="GM90" i="19"/>
  <c r="GM42" i="19"/>
  <c r="GM124" i="19"/>
  <c r="GM240" i="19"/>
  <c r="GM33" i="19"/>
  <c r="GM432" i="19"/>
  <c r="GM435" i="19"/>
  <c r="GM91" i="19"/>
  <c r="GM98" i="19"/>
  <c r="GM330" i="19"/>
  <c r="GM165" i="19"/>
  <c r="GM439" i="19"/>
  <c r="GM404" i="19"/>
  <c r="GM89" i="19"/>
  <c r="GM323" i="19"/>
  <c r="GM449" i="19"/>
  <c r="GM88" i="19"/>
  <c r="GM339" i="19"/>
  <c r="GM275" i="19"/>
  <c r="GM169" i="19"/>
  <c r="GM159" i="19"/>
  <c r="GM104" i="19"/>
  <c r="HY665" i="19"/>
  <c r="HY640" i="19"/>
  <c r="HY505" i="19"/>
  <c r="HY600" i="19"/>
  <c r="HY832" i="19"/>
  <c r="HY796" i="19"/>
  <c r="HY506" i="19"/>
  <c r="HY898" i="19"/>
  <c r="HY560" i="19"/>
  <c r="HY792" i="19"/>
  <c r="HY503" i="19"/>
  <c r="HY704" i="19"/>
  <c r="HY909" i="19"/>
  <c r="HY805" i="19"/>
  <c r="HY555" i="19"/>
  <c r="HY858" i="19"/>
  <c r="HY591" i="19"/>
  <c r="HY880" i="19"/>
  <c r="HY861" i="19"/>
  <c r="HY734" i="19"/>
  <c r="HY701" i="19"/>
  <c r="HY781" i="19"/>
  <c r="HY649" i="19"/>
  <c r="HY813" i="19"/>
  <c r="HX466" i="19"/>
  <c r="HY901" i="19"/>
  <c r="HY826" i="19"/>
  <c r="HY857" i="19"/>
  <c r="HY697" i="19"/>
  <c r="HY636" i="19"/>
  <c r="HY691" i="19"/>
  <c r="HY569" i="19"/>
  <c r="HY760" i="19"/>
  <c r="HY755" i="19"/>
  <c r="HY678" i="19"/>
  <c r="HY899" i="19"/>
  <c r="HY653" i="19"/>
  <c r="HY875" i="19"/>
  <c r="HY706" i="19"/>
  <c r="HY613" i="19"/>
  <c r="HY765" i="19"/>
  <c r="HY878" i="19"/>
  <c r="HY807" i="19"/>
  <c r="HY776" i="19"/>
  <c r="HY577" i="19"/>
  <c r="HY548" i="19"/>
  <c r="HY763" i="19"/>
  <c r="HY798" i="19"/>
  <c r="HY887" i="19"/>
  <c r="HY719" i="19"/>
  <c r="HY762" i="19"/>
  <c r="HY467" i="19"/>
  <c r="HY476" i="19" s="1"/>
  <c r="HY540" i="19"/>
  <c r="HY833" i="19"/>
  <c r="HY578" i="19"/>
  <c r="HY891" i="19"/>
  <c r="HY814" i="19"/>
  <c r="HY702" i="19"/>
  <c r="HY848" i="19"/>
  <c r="HY713" i="19"/>
  <c r="HY532" i="19"/>
  <c r="HY816" i="19"/>
  <c r="GV852" i="19"/>
  <c r="GM215" i="19"/>
  <c r="GM139" i="19"/>
  <c r="FS21" i="19"/>
  <c r="FS17" i="19"/>
  <c r="FS24" i="19"/>
  <c r="FS15" i="19"/>
  <c r="FS23" i="19"/>
  <c r="FS19" i="19"/>
  <c r="FS20" i="19"/>
  <c r="FS22" i="19"/>
  <c r="FS18" i="19"/>
  <c r="FS16" i="19"/>
  <c r="GM236" i="19"/>
  <c r="FR14" i="19"/>
  <c r="G65" i="19" s="1"/>
  <c r="P65" i="19" s="1"/>
  <c r="GM166" i="19"/>
  <c r="GM171" i="19"/>
  <c r="GM78" i="19"/>
  <c r="GM34" i="19"/>
  <c r="GM600" i="19"/>
  <c r="GM669" i="19"/>
  <c r="GM892" i="19"/>
  <c r="GM837" i="19"/>
  <c r="GM628" i="19"/>
  <c r="GM704" i="19"/>
  <c r="GM705" i="19"/>
  <c r="GM842" i="19"/>
  <c r="GM901" i="19"/>
  <c r="GM496" i="19"/>
  <c r="GM868" i="19"/>
  <c r="GM855" i="19"/>
  <c r="GM820" i="19"/>
  <c r="GM518" i="19"/>
  <c r="GM726" i="19"/>
  <c r="GM528" i="19"/>
  <c r="GM648" i="19"/>
  <c r="GM587" i="19"/>
  <c r="GM869" i="19"/>
  <c r="GM851" i="19"/>
  <c r="GM749" i="19"/>
  <c r="GM829" i="19"/>
  <c r="GM665" i="19"/>
  <c r="GM603" i="19"/>
  <c r="GM719" i="19"/>
  <c r="GM906" i="19"/>
  <c r="GM802" i="19"/>
  <c r="GM789" i="19"/>
  <c r="GM778" i="19"/>
  <c r="GM713" i="19"/>
  <c r="GM607" i="19"/>
  <c r="GM791" i="19"/>
  <c r="GM891" i="19"/>
  <c r="GM520" i="19"/>
  <c r="GM625" i="19"/>
  <c r="GM650" i="19"/>
  <c r="GM762" i="19"/>
  <c r="GM878" i="19"/>
  <c r="GM877" i="19"/>
  <c r="GM739" i="19"/>
  <c r="GM582" i="19"/>
  <c r="GM732" i="19"/>
  <c r="GM678" i="19"/>
  <c r="GM567" i="19"/>
  <c r="GM538" i="19"/>
  <c r="GM725" i="19"/>
  <c r="GM751" i="19"/>
  <c r="GM823" i="19"/>
  <c r="GM595" i="19"/>
  <c r="GM899" i="19"/>
  <c r="GM703" i="19"/>
  <c r="GL466" i="19"/>
  <c r="GM616" i="19"/>
  <c r="GM571" i="19"/>
  <c r="GM562" i="19"/>
  <c r="GM547" i="19"/>
  <c r="GM521" i="19"/>
  <c r="GM531" i="19"/>
  <c r="GM913" i="19"/>
  <c r="GM917" i="19"/>
  <c r="GM910" i="19"/>
  <c r="GM508" i="19"/>
  <c r="GM790" i="19"/>
  <c r="GM598" i="19"/>
  <c r="GM914" i="19"/>
  <c r="GM630" i="19"/>
  <c r="GM677" i="19"/>
  <c r="GM871" i="19"/>
  <c r="GM845" i="19"/>
  <c r="GM803" i="19"/>
  <c r="GM731" i="19"/>
  <c r="GM909" i="19"/>
  <c r="GM519" i="19"/>
  <c r="GM706" i="19"/>
  <c r="GM565" i="19"/>
  <c r="GM632" i="19"/>
  <c r="GM689" i="19"/>
  <c r="GM626" i="19"/>
  <c r="GM497" i="19"/>
  <c r="GM599" i="19"/>
  <c r="GM841" i="19"/>
  <c r="GM811" i="19"/>
  <c r="GM651" i="19"/>
  <c r="GM545" i="19"/>
  <c r="GM549" i="19"/>
  <c r="GM500" i="19"/>
  <c r="GM770" i="19"/>
  <c r="GM608" i="19"/>
  <c r="GM904" i="19"/>
  <c r="GM505" i="19"/>
  <c r="GM675" i="19"/>
  <c r="GM768" i="19"/>
  <c r="GM864" i="19"/>
  <c r="GM688" i="19"/>
  <c r="GM875" i="19"/>
  <c r="GM594" i="19"/>
  <c r="GM569" i="19"/>
  <c r="GM552" i="19"/>
  <c r="GM799" i="19"/>
  <c r="GM801" i="19"/>
  <c r="GM498" i="19"/>
  <c r="GM753" i="19"/>
  <c r="GM858" i="19"/>
  <c r="GM684" i="19"/>
  <c r="GM576" i="19"/>
  <c r="GM718" i="19"/>
  <c r="GM750" i="19"/>
  <c r="GM606" i="19"/>
  <c r="GM643" i="19"/>
  <c r="GM681" i="19"/>
  <c r="GM523" i="19"/>
  <c r="GM612" i="19"/>
  <c r="GM680" i="19"/>
  <c r="GM792" i="19"/>
  <c r="GM579" i="19"/>
  <c r="GM619" i="19"/>
  <c r="GM686" i="19"/>
  <c r="GM825" i="19"/>
  <c r="GM743" i="19"/>
  <c r="GM656" i="19"/>
  <c r="GM634" i="19"/>
  <c r="GM558" i="19"/>
  <c r="GM847" i="19"/>
  <c r="GM526" i="19"/>
  <c r="GM781" i="19"/>
  <c r="GM840" i="19"/>
  <c r="GM794" i="19"/>
  <c r="GM712" i="19"/>
  <c r="GM604" i="19"/>
  <c r="GM903" i="19"/>
  <c r="GM708" i="19"/>
  <c r="GM695" i="19"/>
  <c r="GM588" i="19"/>
  <c r="GM755" i="19"/>
  <c r="GM890" i="19"/>
  <c r="GM784" i="19"/>
  <c r="GM698" i="19"/>
  <c r="GM911" i="19"/>
  <c r="GM493" i="19"/>
  <c r="GM554" i="19"/>
  <c r="GM783" i="19"/>
  <c r="GM754" i="19"/>
  <c r="GM907" i="19"/>
  <c r="GM635" i="19"/>
  <c r="GM908" i="19"/>
  <c r="GM502" i="19"/>
  <c r="GM581" i="19"/>
  <c r="GM577" i="19"/>
  <c r="GM601" i="19"/>
  <c r="GM817" i="19"/>
  <c r="GM765" i="19"/>
  <c r="GM663" i="19"/>
  <c r="GM660" i="19"/>
  <c r="GM771" i="19"/>
  <c r="GM759" i="19"/>
  <c r="GM785" i="19"/>
  <c r="GM467" i="19"/>
  <c r="GM470" i="19" s="1"/>
  <c r="GM629" i="19"/>
  <c r="GM822" i="19"/>
  <c r="GM898" i="19"/>
  <c r="GM596" i="19"/>
  <c r="GM721" i="19"/>
  <c r="GM828" i="19"/>
  <c r="GM580" i="19"/>
  <c r="GM532" i="19"/>
  <c r="GM593" i="19"/>
  <c r="GM592" i="19"/>
  <c r="GM543" i="19"/>
  <c r="GM881" i="19"/>
  <c r="GM717" i="19"/>
  <c r="GM895" i="19"/>
  <c r="GM746" i="19"/>
  <c r="GM808" i="19"/>
  <c r="GM591" i="19"/>
  <c r="GM880" i="19"/>
  <c r="GM796" i="19"/>
  <c r="GM772" i="19"/>
  <c r="GM870" i="19"/>
  <c r="GM862" i="19"/>
  <c r="GM544" i="19"/>
  <c r="GM536" i="19"/>
  <c r="GM564" i="19"/>
  <c r="GM838" i="19"/>
  <c r="GM530" i="19"/>
  <c r="GM788" i="19"/>
  <c r="GM652" i="19"/>
  <c r="GM682" i="19"/>
  <c r="GM584" i="19"/>
  <c r="GM699" i="19"/>
  <c r="GM511" i="19"/>
  <c r="GM720" i="19"/>
  <c r="GM888" i="19"/>
  <c r="GM897" i="19"/>
  <c r="GM620" i="19"/>
  <c r="GM722" i="19"/>
  <c r="GM752" i="19"/>
  <c r="GM568" i="19"/>
  <c r="GM867" i="19"/>
  <c r="GM694" i="19"/>
  <c r="GM757" i="19"/>
  <c r="GM637" i="19"/>
  <c r="GM507" i="19"/>
  <c r="GM696" i="19"/>
  <c r="GM685" i="19"/>
  <c r="GM676" i="19"/>
  <c r="GM557" i="19"/>
  <c r="GM546" i="19"/>
  <c r="GM495" i="19"/>
  <c r="GM661" i="19"/>
  <c r="GM540" i="19"/>
  <c r="GM737" i="19"/>
  <c r="GM793" i="19"/>
  <c r="GM560" i="19"/>
  <c r="GM556" i="19"/>
  <c r="GM827" i="19"/>
  <c r="GM687" i="19"/>
  <c r="GM902" i="19"/>
  <c r="GM843" i="19"/>
  <c r="GM561" i="19"/>
  <c r="GM815" i="19"/>
  <c r="GM787" i="19"/>
  <c r="GM527" i="19"/>
  <c r="GM863" i="19"/>
  <c r="GM512" i="19"/>
  <c r="GM804" i="19"/>
  <c r="GM693" i="19"/>
  <c r="GM836" i="19"/>
  <c r="GM586" i="19"/>
  <c r="GM798" i="19"/>
  <c r="GM745" i="19"/>
  <c r="GM614" i="19"/>
  <c r="GM590" i="19"/>
  <c r="GM795" i="19"/>
  <c r="GM715" i="19"/>
  <c r="GM668" i="19"/>
  <c r="GM734" i="19"/>
  <c r="GM515" i="19"/>
  <c r="GM509" i="19"/>
  <c r="GM882" i="19"/>
  <c r="GM728" i="19"/>
  <c r="GM710" i="19"/>
  <c r="GM666" i="19"/>
  <c r="GM714" i="19"/>
  <c r="GM742" i="19"/>
  <c r="GM741" i="19"/>
  <c r="GM860" i="19"/>
  <c r="GM533" i="19"/>
  <c r="GM645" i="19"/>
  <c r="GM535" i="19"/>
  <c r="GM551" i="19"/>
  <c r="GM572" i="19"/>
  <c r="GM697" i="19"/>
  <c r="GM621" i="19"/>
  <c r="GM642" i="19"/>
  <c r="GM671" i="19"/>
  <c r="GM810" i="19"/>
  <c r="GM782" i="19"/>
  <c r="GM707" i="19"/>
  <c r="GM853" i="19"/>
  <c r="GM638" i="19"/>
  <c r="GM915" i="19"/>
  <c r="GM548" i="19"/>
  <c r="GM786" i="19"/>
  <c r="GM503" i="19"/>
  <c r="GM814" i="19"/>
  <c r="GM636" i="19"/>
  <c r="GM716" i="19"/>
  <c r="GM856" i="19"/>
  <c r="GM617" i="19"/>
  <c r="GM889" i="19"/>
  <c r="GM542" i="19"/>
  <c r="GM578" i="19"/>
  <c r="GM861" i="19"/>
  <c r="GM654" i="19"/>
  <c r="GM846" i="19"/>
  <c r="GM724" i="19"/>
  <c r="GM826" i="19"/>
  <c r="GM524" i="19"/>
  <c r="GM553" i="19"/>
  <c r="GM653" i="19"/>
  <c r="GM574" i="19"/>
  <c r="GM583" i="19"/>
  <c r="GM563" i="19"/>
  <c r="GM735" i="19"/>
  <c r="GM700" i="19"/>
  <c r="GM622" i="19"/>
  <c r="GM674" i="19"/>
  <c r="GM763" i="19"/>
  <c r="GM813" i="19"/>
  <c r="GM618" i="19"/>
  <c r="GM866" i="19"/>
  <c r="GM589" i="19"/>
  <c r="GM662" i="19"/>
  <c r="GM499" i="19"/>
  <c r="GM658" i="19"/>
  <c r="GM807" i="19"/>
  <c r="GM573" i="19"/>
  <c r="GM830" i="19"/>
  <c r="GM859" i="19"/>
  <c r="GM701" i="19"/>
  <c r="GM609" i="19"/>
  <c r="GM649" i="19"/>
  <c r="GM659" i="19"/>
  <c r="GM766" i="19"/>
  <c r="GM879" i="19"/>
  <c r="GM644" i="19"/>
  <c r="GM806" i="19"/>
  <c r="GM916" i="19"/>
  <c r="GM711" i="19"/>
  <c r="GM740" i="19"/>
  <c r="GM585" i="19"/>
  <c r="GM773" i="19"/>
  <c r="GM857" i="19"/>
  <c r="GM615" i="19"/>
  <c r="GM723" i="19"/>
  <c r="GM646" i="19"/>
  <c r="GM777" i="19"/>
  <c r="GM525" i="19"/>
  <c r="GM887" i="19"/>
  <c r="GM541" i="19"/>
  <c r="GM729" i="19"/>
  <c r="GM730" i="19"/>
  <c r="GM492" i="19"/>
  <c r="GM514" i="19"/>
  <c r="GM835" i="19"/>
  <c r="GM918" i="19"/>
  <c r="GM905" i="19"/>
  <c r="GM555" i="19"/>
  <c r="GM865" i="19"/>
  <c r="GM816" i="19"/>
  <c r="GM517" i="19"/>
  <c r="GM490" i="19"/>
  <c r="GM885" i="19"/>
  <c r="GM819" i="19"/>
  <c r="GM852" i="19"/>
  <c r="GM491" i="19"/>
  <c r="GM896" i="19"/>
  <c r="GM640" i="19"/>
  <c r="GM874" i="19"/>
  <c r="GM758" i="19"/>
  <c r="GM709" i="19"/>
  <c r="GM672" i="19"/>
  <c r="GM834" i="19"/>
  <c r="GM504" i="19"/>
  <c r="GM494" i="19"/>
  <c r="GM641" i="19"/>
  <c r="GM683" i="19"/>
  <c r="GM748" i="19"/>
  <c r="GM733" i="19"/>
  <c r="GM832" i="19"/>
  <c r="GM848" i="19"/>
  <c r="GM570" i="19"/>
  <c r="GM854" i="19"/>
  <c r="GM690" i="19"/>
  <c r="GM647" i="19"/>
  <c r="GM831" i="19"/>
  <c r="GM529" i="19"/>
  <c r="GM627" i="19"/>
  <c r="GM756" i="19"/>
  <c r="GM539" i="19"/>
  <c r="GM670" i="19"/>
  <c r="GM692" i="19"/>
  <c r="GM744" i="19"/>
  <c r="GM894" i="19"/>
  <c r="GM639" i="19"/>
  <c r="GM760" i="19"/>
  <c r="GM550" i="19"/>
  <c r="GM800" i="19"/>
  <c r="GM850" i="19"/>
  <c r="GM506" i="19"/>
  <c r="GM655" i="19"/>
  <c r="GM775" i="19"/>
  <c r="GM534" i="19"/>
  <c r="GM602" i="19"/>
  <c r="GM797" i="19"/>
  <c r="GM667" i="19"/>
  <c r="GM738" i="19"/>
  <c r="GM537" i="19"/>
  <c r="GM510" i="19"/>
  <c r="GM575" i="19"/>
  <c r="GM516" i="19"/>
  <c r="GM702" i="19"/>
  <c r="GM566" i="19"/>
  <c r="GM597" i="19"/>
  <c r="GM883" i="19"/>
  <c r="GM664" i="19"/>
  <c r="GM812" i="19"/>
  <c r="GM872" i="19"/>
  <c r="GM893" i="19"/>
  <c r="GM611" i="19"/>
  <c r="GM513" i="19"/>
  <c r="GM809" i="19"/>
  <c r="GM769" i="19"/>
  <c r="GM884" i="19"/>
  <c r="GM900" i="19"/>
  <c r="GM501" i="19"/>
  <c r="GM844" i="19"/>
  <c r="GM764" i="19"/>
  <c r="GM559" i="19"/>
  <c r="GM613" i="19"/>
  <c r="GM761" i="19"/>
  <c r="GM727" i="19"/>
  <c r="GM624" i="19"/>
  <c r="GM779" i="19"/>
  <c r="GM691" i="19"/>
  <c r="GM824" i="19"/>
  <c r="GM818" i="19"/>
  <c r="GM849" i="19"/>
  <c r="GM839" i="19"/>
  <c r="GM633" i="19"/>
  <c r="GM774" i="19"/>
  <c r="GM821" i="19"/>
  <c r="GM767" i="19"/>
  <c r="GM747" i="19"/>
  <c r="GM776" i="19"/>
  <c r="GM605" i="19"/>
  <c r="GM657" i="19"/>
  <c r="GM679" i="19"/>
  <c r="GM522" i="19"/>
  <c r="GM805" i="19"/>
  <c r="GM873" i="19"/>
  <c r="GM610" i="19"/>
  <c r="GM912" i="19"/>
  <c r="GM631" i="19"/>
  <c r="GM886" i="19"/>
  <c r="GM673" i="19"/>
  <c r="GM623" i="19"/>
  <c r="GM833" i="19"/>
  <c r="GM780" i="19"/>
  <c r="GM876" i="19"/>
  <c r="GM736" i="19"/>
  <c r="GM296" i="19"/>
  <c r="GM298" i="19"/>
  <c r="GM112" i="19"/>
  <c r="GM223" i="19"/>
  <c r="F14" i="11"/>
  <c r="F34" i="11"/>
  <c r="GM31" i="19"/>
  <c r="GM265" i="19"/>
  <c r="I20" i="10"/>
  <c r="I21" i="10" s="1"/>
  <c r="I20" i="45"/>
  <c r="GM241" i="19"/>
  <c r="GM385" i="19"/>
  <c r="GM224" i="19"/>
  <c r="I19" i="45"/>
  <c r="F15" i="6"/>
  <c r="I19" i="10"/>
  <c r="GM53" i="19"/>
  <c r="GM312" i="19"/>
  <c r="GM269" i="19"/>
  <c r="GM37" i="19"/>
  <c r="F60" i="11"/>
  <c r="F61" i="11" s="1"/>
  <c r="F80" i="11"/>
  <c r="GM161" i="19"/>
  <c r="GM313" i="19"/>
  <c r="GM200" i="19"/>
  <c r="GM103" i="19"/>
  <c r="GM38" i="19"/>
  <c r="GM421" i="19"/>
  <c r="GM316" i="19"/>
  <c r="GM85" i="19"/>
  <c r="GM153" i="19"/>
  <c r="GM378" i="19"/>
  <c r="GM135" i="19"/>
  <c r="GM441" i="19"/>
  <c r="GM176" i="19"/>
  <c r="GM168" i="19"/>
  <c r="GM280" i="19"/>
  <c r="GM287" i="19"/>
  <c r="GM239" i="19"/>
  <c r="GM74" i="19"/>
  <c r="GM408" i="19"/>
  <c r="GM83" i="19"/>
  <c r="GM202" i="19"/>
  <c r="HE477" i="19"/>
  <c r="HO477" i="19"/>
  <c r="HO471" i="19"/>
  <c r="HO468" i="19" s="1"/>
  <c r="HP624" i="19" s="1"/>
  <c r="HO476" i="19"/>
  <c r="HO473" i="19"/>
  <c r="HO472" i="19"/>
  <c r="HO479" i="19"/>
  <c r="HO474" i="19"/>
  <c r="EP469" i="19"/>
  <c r="EQ469" i="19" s="1"/>
  <c r="EQ480" i="19" s="1"/>
  <c r="EQ483" i="19" s="1"/>
  <c r="EO483" i="19"/>
  <c r="H500" i="19"/>
  <c r="Q98" i="19" s="1"/>
  <c r="GV542" i="19"/>
  <c r="GV867" i="19"/>
  <c r="GV639" i="19"/>
  <c r="GV812" i="19"/>
  <c r="GV805" i="19"/>
  <c r="GV586" i="19"/>
  <c r="GV708" i="19"/>
  <c r="GV773" i="19"/>
  <c r="GV517" i="19"/>
  <c r="HY711" i="19"/>
  <c r="HY576" i="19"/>
  <c r="HY597" i="19"/>
  <c r="HY862" i="19"/>
  <c r="HY682" i="19"/>
  <c r="HY618" i="19"/>
  <c r="HY854" i="19"/>
  <c r="HY583" i="19"/>
  <c r="HY876" i="19"/>
  <c r="HY558" i="19"/>
  <c r="HY825" i="19"/>
  <c r="HY541" i="19"/>
  <c r="HY789" i="19"/>
  <c r="HY690" i="19"/>
  <c r="HY732" i="19"/>
  <c r="HY830" i="19"/>
  <c r="HY882" i="19"/>
  <c r="HY520" i="19"/>
  <c r="HY652" i="19"/>
  <c r="HY748" i="19"/>
  <c r="HY712" i="19"/>
  <c r="HY490" i="19"/>
  <c r="HY771" i="19"/>
  <c r="HY658" i="19"/>
  <c r="HY788" i="19"/>
  <c r="HY837" i="19"/>
  <c r="HY845" i="19"/>
  <c r="HY890" i="19"/>
  <c r="HY545" i="19"/>
  <c r="HY663" i="19"/>
  <c r="HY758" i="19"/>
  <c r="HY829" i="19"/>
  <c r="HY645" i="19"/>
  <c r="HY917" i="19"/>
  <c r="HY886" i="19"/>
  <c r="HY827" i="19"/>
  <c r="HY856" i="19"/>
  <c r="HY749" i="19"/>
  <c r="HY655" i="19"/>
  <c r="HY568" i="19"/>
  <c r="HY671" i="19"/>
  <c r="HY828" i="19"/>
  <c r="HY812" i="19"/>
  <c r="HY674" i="19"/>
  <c r="HY530" i="19"/>
  <c r="HY681" i="19"/>
  <c r="HY801" i="19"/>
  <c r="HY815" i="19"/>
  <c r="HY733" i="19"/>
  <c r="HY885" i="19"/>
  <c r="HY677" i="19"/>
  <c r="HY632" i="19"/>
  <c r="HY841" i="19"/>
  <c r="HY778" i="19"/>
  <c r="HY566" i="19"/>
  <c r="HY620" i="19"/>
  <c r="HY605" i="19"/>
  <c r="HY625" i="19"/>
  <c r="HY708" i="19"/>
  <c r="HY835" i="19"/>
  <c r="HY634" i="19"/>
  <c r="HY866" i="19"/>
  <c r="HY536" i="19"/>
  <c r="HY537" i="19"/>
  <c r="HY831" i="19"/>
  <c r="HY877" i="19"/>
  <c r="HY572" i="19"/>
  <c r="HY642" i="19"/>
  <c r="HY698" i="19"/>
  <c r="HY696" i="19"/>
  <c r="HY838" i="19"/>
  <c r="HY628" i="19"/>
  <c r="HY493" i="19"/>
  <c r="HY735" i="19"/>
  <c r="HY742" i="19"/>
  <c r="HY744" i="19"/>
  <c r="HY908" i="19"/>
  <c r="HY738" i="19"/>
  <c r="HY501" i="19"/>
  <c r="HY527" i="19"/>
  <c r="HY561" i="19"/>
  <c r="HY731" i="19"/>
  <c r="HY753" i="19"/>
  <c r="HY512" i="19"/>
  <c r="HY629" i="19"/>
  <c r="HY570" i="19"/>
  <c r="HY723" i="19"/>
  <c r="HY602" i="19"/>
  <c r="HY754" i="19"/>
  <c r="HY793" i="19"/>
  <c r="HY574" i="19"/>
  <c r="HY562" i="19"/>
  <c r="HY614" i="19"/>
  <c r="HY892" i="19"/>
  <c r="HY806" i="19"/>
  <c r="HY648" i="19"/>
  <c r="HY811" i="19"/>
  <c r="HY728" i="19"/>
  <c r="HY836" i="19"/>
  <c r="HY865" i="19"/>
  <c r="HY722" i="19"/>
  <c r="HY724" i="19"/>
  <c r="HY847" i="19"/>
  <c r="HY768" i="19"/>
  <c r="HY511" i="19"/>
  <c r="HY746" i="19"/>
  <c r="HY588" i="19"/>
  <c r="HY595" i="19"/>
  <c r="HY739" i="19"/>
  <c r="HY915" i="19"/>
  <c r="HY661" i="19"/>
  <c r="HY535" i="19"/>
  <c r="HY863" i="19"/>
  <c r="HY808" i="19"/>
  <c r="HY670" i="19"/>
  <c r="HY623" i="19"/>
  <c r="HY611" i="19"/>
  <c r="HY766" i="19"/>
  <c r="HY900" i="19"/>
  <c r="HY770" i="19"/>
  <c r="HY534" i="19"/>
  <c r="HY747" i="19"/>
  <c r="HY646" i="19"/>
  <c r="HY694" i="19"/>
  <c r="HY504" i="19"/>
  <c r="HY507" i="19"/>
  <c r="HY883" i="19"/>
  <c r="HY686" i="19"/>
  <c r="HY643" i="19"/>
  <c r="HY729" i="19"/>
  <c r="HY668" i="19"/>
  <c r="HY897" i="19"/>
  <c r="HY741" i="19"/>
  <c r="HY839" i="19"/>
  <c r="HY621" i="19"/>
  <c r="HY531" i="19"/>
  <c r="HY692" i="19"/>
  <c r="HY888" i="19"/>
  <c r="HY593" i="19"/>
  <c r="HY525" i="19"/>
  <c r="HY667" i="19"/>
  <c r="HY695" i="19"/>
  <c r="HY641" i="19"/>
  <c r="HY884" i="19"/>
  <c r="HY586" i="19"/>
  <c r="HY610" i="19"/>
  <c r="HY638" i="19"/>
  <c r="HY590" i="19"/>
  <c r="HY538" i="19"/>
  <c r="HY522" i="19"/>
  <c r="HY905" i="19"/>
  <c r="HY867" i="19"/>
  <c r="HY840" i="19"/>
  <c r="HY524" i="19"/>
  <c r="GV705" i="19"/>
  <c r="GV875" i="19"/>
  <c r="GV752" i="19"/>
  <c r="GV899" i="19"/>
  <c r="GV533" i="19"/>
  <c r="GV819" i="19"/>
  <c r="GV601" i="19"/>
  <c r="GV580" i="19"/>
  <c r="GV641" i="19"/>
  <c r="GV697" i="19"/>
  <c r="GV638" i="19"/>
  <c r="GV646" i="19"/>
  <c r="GV670" i="19"/>
  <c r="GV840" i="19"/>
  <c r="GV658" i="19"/>
  <c r="HE471" i="19"/>
  <c r="HE472" i="19"/>
  <c r="HE475" i="19"/>
  <c r="HE476" i="19"/>
  <c r="HE479" i="19"/>
  <c r="GV591" i="19"/>
  <c r="GV596" i="19"/>
  <c r="GV886" i="19"/>
  <c r="GV620" i="19"/>
  <c r="GV787" i="19"/>
  <c r="GV672" i="19"/>
  <c r="GV647" i="19"/>
  <c r="GV567" i="19"/>
  <c r="GV777" i="19"/>
  <c r="GV847" i="19"/>
  <c r="GV724" i="19"/>
  <c r="GV836" i="19"/>
  <c r="GV532" i="19"/>
  <c r="GV759" i="19"/>
  <c r="GV871" i="19"/>
  <c r="GV539" i="19"/>
  <c r="GV576" i="19"/>
  <c r="GV695" i="19"/>
  <c r="GV590" i="19"/>
  <c r="GV637" i="19"/>
  <c r="GV914" i="19"/>
  <c r="GV757" i="19"/>
  <c r="GV546" i="19"/>
  <c r="GV656" i="19"/>
  <c r="EY469" i="19"/>
  <c r="EZ469" i="19" s="1"/>
  <c r="FA469" i="19" s="1"/>
  <c r="FA480" i="19" s="1"/>
  <c r="FA483" i="19" s="1"/>
  <c r="GV741" i="19"/>
  <c r="GV702" i="19"/>
  <c r="GV822" i="19"/>
  <c r="GV728" i="19"/>
  <c r="GV772" i="19"/>
  <c r="GV742" i="19"/>
  <c r="GV893" i="19"/>
  <c r="GV680" i="19"/>
  <c r="GV790" i="19"/>
  <c r="GV879" i="19"/>
  <c r="GV833" i="19"/>
  <c r="GV648" i="19"/>
  <c r="GV761" i="19"/>
  <c r="GV868" i="19"/>
  <c r="GV650" i="19"/>
  <c r="GV676" i="19"/>
  <c r="GV838" i="19"/>
  <c r="GV623" i="19"/>
  <c r="GV725" i="19"/>
  <c r="GV501" i="19"/>
  <c r="GV644" i="19"/>
  <c r="GV593" i="19"/>
  <c r="GV495" i="19"/>
  <c r="GV826" i="19"/>
  <c r="GV515" i="19"/>
  <c r="GV634" i="19"/>
  <c r="GV522" i="19"/>
  <c r="GV543" i="19"/>
  <c r="GV655" i="19"/>
  <c r="GV536" i="19"/>
  <c r="GV874" i="19"/>
  <c r="GV876" i="19"/>
  <c r="GV894" i="19"/>
  <c r="GV736" i="19"/>
  <c r="GV617" i="19"/>
  <c r="GV673" i="19"/>
  <c r="GV579" i="19"/>
  <c r="GV666" i="19"/>
  <c r="GV883" i="19"/>
  <c r="GV860" i="19"/>
  <c r="GV577" i="19"/>
  <c r="GV653" i="19"/>
  <c r="GU466" i="19"/>
  <c r="GV782" i="19"/>
  <c r="GV750" i="19"/>
  <c r="GV685" i="19"/>
  <c r="GV572" i="19"/>
  <c r="GV525" i="19"/>
  <c r="GV764" i="19"/>
  <c r="GV895" i="19"/>
  <c r="GV555" i="19"/>
  <c r="GV507" i="19"/>
  <c r="GV599" i="19"/>
  <c r="GV831" i="19"/>
  <c r="GV520" i="19"/>
  <c r="GV727" i="19"/>
  <c r="GV902" i="19"/>
  <c r="GV887" i="19"/>
  <c r="GV828" i="19"/>
  <c r="GV671" i="19"/>
  <c r="GV913" i="19"/>
  <c r="GV696" i="19"/>
  <c r="GV563" i="19"/>
  <c r="GV523" i="19"/>
  <c r="GV758" i="19"/>
  <c r="GV909" i="19"/>
  <c r="GV668" i="19"/>
  <c r="GV890" i="19"/>
  <c r="GV829" i="19"/>
  <c r="GV747" i="19"/>
  <c r="GV504" i="19"/>
  <c r="GV877" i="19"/>
  <c r="GV659" i="19"/>
  <c r="GV803" i="19"/>
  <c r="GV789" i="19"/>
  <c r="GV679" i="19"/>
  <c r="GV699" i="19"/>
  <c r="GV510" i="19"/>
  <c r="GV763" i="19"/>
  <c r="GV854" i="19"/>
  <c r="GV791" i="19"/>
  <c r="GV618" i="19"/>
  <c r="GV715" i="19"/>
  <c r="GV779" i="19"/>
  <c r="GV839" i="19"/>
  <c r="GV632" i="19"/>
  <c r="GV649" i="19"/>
  <c r="GV707" i="19"/>
  <c r="GV912" i="19"/>
  <c r="GV633" i="19"/>
  <c r="GV801" i="19"/>
  <c r="GV626" i="19"/>
  <c r="GV716" i="19"/>
  <c r="GV888" i="19"/>
  <c r="GV781" i="19"/>
  <c r="GV802" i="19"/>
  <c r="GV850" i="19"/>
  <c r="GV612" i="19"/>
  <c r="GV589" i="19"/>
  <c r="GV762" i="19"/>
  <c r="GV624" i="19"/>
  <c r="GV553" i="19"/>
  <c r="GV663" i="19"/>
  <c r="GV669" i="19"/>
  <c r="GV600" i="19"/>
  <c r="GV519" i="19"/>
  <c r="GV706" i="19"/>
  <c r="GV843" i="19"/>
  <c r="GV622" i="19"/>
  <c r="GV688" i="19"/>
  <c r="GV774" i="19"/>
  <c r="GV855" i="19"/>
  <c r="GV751" i="19"/>
  <c r="GV815" i="19"/>
  <c r="GV776" i="19"/>
  <c r="GV701" i="19"/>
  <c r="GV560" i="19"/>
  <c r="GV503" i="19"/>
  <c r="GV704" i="19"/>
  <c r="GV767" i="19"/>
  <c r="GV844" i="19"/>
  <c r="GV878" i="19"/>
  <c r="GV585" i="19"/>
  <c r="GV897" i="19"/>
  <c r="GV904" i="19"/>
  <c r="GV630" i="19"/>
  <c r="GV865" i="19"/>
  <c r="GV837" i="19"/>
  <c r="GV744" i="19"/>
  <c r="GV607" i="19"/>
  <c r="GV771" i="19"/>
  <c r="GV505" i="19"/>
  <c r="GV549" i="19"/>
  <c r="GV848" i="19"/>
  <c r="GV884" i="19"/>
  <c r="GV561" i="19"/>
  <c r="GV662" i="19"/>
  <c r="GV578" i="19"/>
  <c r="GV754" i="19"/>
  <c r="GV731" i="19"/>
  <c r="GV806" i="19"/>
  <c r="GV674" i="19"/>
  <c r="GV497" i="19"/>
  <c r="GV859" i="19"/>
  <c r="GV693" i="19"/>
  <c r="GV692" i="19"/>
  <c r="GV629" i="19"/>
  <c r="GV869" i="19"/>
  <c r="GV529" i="19"/>
  <c r="GV824" i="19"/>
  <c r="GV608" i="19"/>
  <c r="GV687" i="19"/>
  <c r="GV681" i="19"/>
  <c r="GV506" i="19"/>
  <c r="GV526" i="19"/>
  <c r="GV645" i="19"/>
  <c r="GV513" i="19"/>
  <c r="GV898" i="19"/>
  <c r="GV554" i="19"/>
  <c r="GV756" i="19"/>
  <c r="GV611" i="19"/>
  <c r="GV541" i="19"/>
  <c r="GV502" i="19"/>
  <c r="GV823" i="19"/>
  <c r="GV710" i="19"/>
  <c r="GV518" i="19"/>
  <c r="GV516" i="19"/>
  <c r="GV785" i="19"/>
  <c r="GV788" i="19"/>
  <c r="GV870" i="19"/>
  <c r="GV682" i="19"/>
  <c r="GV830" i="19"/>
  <c r="GV818" i="19"/>
  <c r="GV598" i="19"/>
  <c r="GV584" i="19"/>
  <c r="GV651" i="19"/>
  <c r="GV565" i="19"/>
  <c r="GV732" i="19"/>
  <c r="GV575" i="19"/>
  <c r="GV492" i="19"/>
  <c r="GV842" i="19"/>
  <c r="GV845" i="19"/>
  <c r="GV467" i="19"/>
  <c r="GV479" i="19" s="1"/>
  <c r="GV748" i="19"/>
  <c r="GV602" i="19"/>
  <c r="GV677" i="19"/>
  <c r="GV740" i="19"/>
  <c r="GV916" i="19"/>
  <c r="GV769" i="19"/>
  <c r="GV717" i="19"/>
  <c r="GV709" i="19"/>
  <c r="GV605" i="19"/>
  <c r="GV811" i="19"/>
  <c r="GV616" i="19"/>
  <c r="GV562" i="19"/>
  <c r="GV784" i="19"/>
  <c r="GV718" i="19"/>
  <c r="GV667" i="19"/>
  <c r="GV797" i="19"/>
  <c r="GV721" i="19"/>
  <c r="GV786" i="19"/>
  <c r="GV881" i="19"/>
  <c r="GV557" i="19"/>
  <c r="GV690" i="19"/>
  <c r="GV491" i="19"/>
  <c r="GV493" i="19"/>
  <c r="GV508" i="19"/>
  <c r="GV544" i="19"/>
  <c r="GV551" i="19"/>
  <c r="GV793" i="19"/>
  <c r="GV528" i="19"/>
  <c r="GV755" i="19"/>
  <c r="GV512" i="19"/>
  <c r="GV726" i="19"/>
  <c r="GV891" i="19"/>
  <c r="GV872" i="19"/>
  <c r="GV574" i="19"/>
  <c r="GV729" i="19"/>
  <c r="GV849" i="19"/>
  <c r="GV552" i="19"/>
  <c r="GV892" i="19"/>
  <c r="GV903" i="19"/>
  <c r="GV594" i="19"/>
  <c r="GV535" i="19"/>
  <c r="GV538" i="19"/>
  <c r="GV804" i="19"/>
  <c r="GV760" i="19"/>
  <c r="GV846" i="19"/>
  <c r="GV686" i="19"/>
  <c r="GV714" i="19"/>
  <c r="GV524" i="19"/>
  <c r="GV640" i="19"/>
  <c r="GV792" i="19"/>
  <c r="GV547" i="19"/>
  <c r="GV738" i="19"/>
  <c r="GV703" i="19"/>
  <c r="GV694" i="19"/>
  <c r="GV720" i="19"/>
  <c r="GV684" i="19"/>
  <c r="GV723" i="19"/>
  <c r="GV851" i="19"/>
  <c r="GV678" i="19"/>
  <c r="GV615" i="19"/>
  <c r="GV813" i="19"/>
  <c r="GV559" i="19"/>
  <c r="GV794" i="19"/>
  <c r="GV722" i="19"/>
  <c r="GV820" i="19"/>
  <c r="GV652" i="19"/>
  <c r="GV743" i="19"/>
  <c r="GV857" i="19"/>
  <c r="GV597" i="19"/>
  <c r="GV614" i="19"/>
  <c r="GV745" i="19"/>
  <c r="GV498" i="19"/>
  <c r="GV613" i="19"/>
  <c r="GV592" i="19"/>
  <c r="GV775" i="19"/>
  <c r="GV530" i="19"/>
  <c r="GV566" i="19"/>
  <c r="GV808" i="19"/>
  <c r="GV660" i="19"/>
  <c r="GV514" i="19"/>
  <c r="GV509" i="19"/>
  <c r="GV908" i="19"/>
  <c r="GV915" i="19"/>
  <c r="GV490" i="19"/>
  <c r="GV642" i="19"/>
  <c r="GV665" i="19"/>
  <c r="GV841" i="19"/>
  <c r="GV581" i="19"/>
  <c r="GV832" i="19"/>
  <c r="GV573" i="19"/>
  <c r="GV571" i="19"/>
  <c r="GV900" i="19"/>
  <c r="GV918" i="19"/>
  <c r="GV746" i="19"/>
  <c r="GV719" i="19"/>
  <c r="GV537" i="19"/>
  <c r="GV889" i="19"/>
  <c r="GV657" i="19"/>
  <c r="GV783" i="19"/>
  <c r="GV809" i="19"/>
  <c r="GV494" i="19"/>
  <c r="GV619" i="19"/>
  <c r="GV712" i="19"/>
  <c r="GV873" i="19"/>
  <c r="GV770" i="19"/>
  <c r="GV825" i="19"/>
  <c r="GV568" i="19"/>
  <c r="GV896" i="19"/>
  <c r="GV780" i="19"/>
  <c r="HE470" i="19"/>
  <c r="GV654" i="19"/>
  <c r="GV511" i="19"/>
  <c r="GV691" i="19"/>
  <c r="GV864" i="19"/>
  <c r="GV675" i="19"/>
  <c r="GV556" i="19"/>
  <c r="GV531" i="19"/>
  <c r="GV564" i="19"/>
  <c r="GV558" i="19"/>
  <c r="GV866" i="19"/>
  <c r="GV858" i="19"/>
  <c r="GV796" i="19"/>
  <c r="GV882" i="19"/>
  <c r="GV907" i="19"/>
  <c r="GV595" i="19"/>
  <c r="GV550" i="19"/>
  <c r="GV816" i="19"/>
  <c r="GV689" i="19"/>
  <c r="GV500" i="19"/>
  <c r="GV835" i="19"/>
  <c r="GV711" i="19"/>
  <c r="GV625" i="19"/>
  <c r="GV643" i="19"/>
  <c r="GV733" i="19"/>
  <c r="GV765" i="19"/>
  <c r="GV499" i="19"/>
  <c r="GV583" i="19"/>
  <c r="GV810" i="19"/>
  <c r="GV698" i="19"/>
  <c r="GV880" i="19"/>
  <c r="GV569" i="19"/>
  <c r="GV730" i="19"/>
  <c r="GV570" i="19"/>
  <c r="GV735" i="19"/>
  <c r="GV610" i="19"/>
  <c r="GV631" i="19"/>
  <c r="GV545" i="19"/>
  <c r="GV700" i="19"/>
  <c r="GV734" i="19"/>
  <c r="GV800" i="19"/>
  <c r="GV910" i="19"/>
  <c r="GV609" i="19"/>
  <c r="GV862" i="19"/>
  <c r="GV588" i="19"/>
  <c r="GV863" i="19"/>
  <c r="GV534" i="19"/>
  <c r="GV636" i="19"/>
  <c r="GV799" i="19"/>
  <c r="GV906" i="19"/>
  <c r="GM471" i="19"/>
  <c r="GM468" i="19" s="1"/>
  <c r="GV795" i="19"/>
  <c r="GV861" i="19"/>
  <c r="GV821" i="19"/>
  <c r="GV901" i="19"/>
  <c r="GV683" i="19"/>
  <c r="GV814" i="19"/>
  <c r="GV753" i="19"/>
  <c r="GV527" i="19"/>
  <c r="GV798" i="19"/>
  <c r="GV885" i="19"/>
  <c r="GV807" i="19"/>
  <c r="GV739" i="19"/>
  <c r="GV778" i="19"/>
  <c r="GV496" i="19"/>
  <c r="GV749" i="19"/>
  <c r="GV911" i="19"/>
  <c r="GV587" i="19"/>
  <c r="GV621" i="19"/>
  <c r="GV540" i="19"/>
  <c r="GV917" i="19"/>
  <c r="GV768" i="19"/>
  <c r="GV628" i="19"/>
  <c r="GV603" i="19"/>
  <c r="GV582" i="19"/>
  <c r="GV817" i="19"/>
  <c r="GV661" i="19"/>
  <c r="GV713" i="19"/>
  <c r="GV905" i="19"/>
  <c r="GV627" i="19"/>
  <c r="GV606" i="19"/>
  <c r="GV635" i="19"/>
  <c r="G503" i="19"/>
  <c r="P101" i="19" s="1"/>
  <c r="DA11" i="42"/>
  <c r="DE11" i="42" s="1"/>
  <c r="DP183" i="42"/>
  <c r="AH183" i="42" s="1"/>
  <c r="AJ183" i="42" s="1"/>
  <c r="GK483" i="19"/>
  <c r="DP82" i="42"/>
  <c r="AH82" i="42" s="1"/>
  <c r="AJ82" i="42" s="1"/>
  <c r="DW183" i="42"/>
  <c r="AI183" i="42" s="1"/>
  <c r="AK183" i="42" s="1"/>
  <c r="F13" i="12"/>
  <c r="G35" i="12" s="1"/>
  <c r="G38" i="12" s="1"/>
  <c r="F31" i="12"/>
  <c r="F30" i="12" s="1"/>
  <c r="F29" i="12" s="1"/>
  <c r="G37" i="12"/>
  <c r="G39" i="12" s="1"/>
  <c r="BD83" i="42"/>
  <c r="S83" i="42"/>
  <c r="AQ83" i="42"/>
  <c r="AR83" i="42" s="1"/>
  <c r="AX83" i="42" s="1"/>
  <c r="AT83" i="42"/>
  <c r="AY83" i="42" s="1"/>
  <c r="BF83" i="42" s="1"/>
  <c r="CU83" i="42"/>
  <c r="G83" i="12"/>
  <c r="G85" i="12" s="1"/>
  <c r="F59" i="12"/>
  <c r="F77" i="12"/>
  <c r="F76" i="12" s="1"/>
  <c r="F75" i="12" s="1"/>
  <c r="CU184" i="42"/>
  <c r="BD184" i="42"/>
  <c r="S184" i="42"/>
  <c r="AQ184" i="42"/>
  <c r="AR184" i="42" s="1"/>
  <c r="AT184" i="42"/>
  <c r="AY184" i="42" s="1"/>
  <c r="BD85" i="21"/>
  <c r="B81" i="37"/>
  <c r="BZ85" i="21"/>
  <c r="O185" i="21"/>
  <c r="I45" i="41"/>
  <c r="O84" i="21"/>
  <c r="I58" i="45"/>
  <c r="I67" i="45" s="1"/>
  <c r="I61" i="45" s="1"/>
  <c r="HY13" i="19"/>
  <c r="HZ408" i="19" s="1"/>
  <c r="HY761" i="19"/>
  <c r="HY784" i="19"/>
  <c r="HY881" i="19"/>
  <c r="HY584" i="19"/>
  <c r="HY626" i="19"/>
  <c r="HY603" i="19"/>
  <c r="HY689" i="19"/>
  <c r="HY616" i="19"/>
  <c r="HY864" i="19"/>
  <c r="HY786" i="19"/>
  <c r="HY718" i="19"/>
  <c r="HY617" i="19"/>
  <c r="HY810" i="19"/>
  <c r="HY598" i="19"/>
  <c r="HY715" i="19"/>
  <c r="HY657" i="19"/>
  <c r="HY842" i="19"/>
  <c r="HY819" i="19"/>
  <c r="HY635" i="19"/>
  <c r="HY843" i="19"/>
  <c r="HY910" i="19"/>
  <c r="GV604" i="19"/>
  <c r="GV856" i="19"/>
  <c r="GV548" i="19"/>
  <c r="GV834" i="19"/>
  <c r="GV737" i="19"/>
  <c r="GV853" i="19"/>
  <c r="GV521" i="19"/>
  <c r="GV827" i="19"/>
  <c r="GV766" i="19"/>
  <c r="HN469" i="19"/>
  <c r="HN480" i="19" s="1"/>
  <c r="HN483" i="19" s="1"/>
  <c r="HE478" i="19"/>
  <c r="GB468" i="19"/>
  <c r="GA483" i="19"/>
  <c r="CB32" i="21"/>
  <c r="BF133" i="21" s="1"/>
  <c r="D129" i="37" s="1"/>
  <c r="GB13" i="19"/>
  <c r="BF32" i="21"/>
  <c r="D28" i="37" s="1"/>
  <c r="BB58" i="21"/>
  <c r="BW58" i="21"/>
  <c r="BY58" i="21"/>
  <c r="BA58" i="21"/>
  <c r="CA58" i="21"/>
  <c r="AY58" i="21"/>
  <c r="AZ58" i="21"/>
  <c r="BX58" i="21"/>
  <c r="HD469" i="19"/>
  <c r="HD480" i="19" s="1"/>
  <c r="HD483" i="19" s="1"/>
  <c r="CW158" i="42"/>
  <c r="DB158" i="42"/>
  <c r="CR158" i="42"/>
  <c r="CS132" i="42"/>
  <c r="DA132" i="42"/>
  <c r="DB57" i="42"/>
  <c r="CW57" i="42"/>
  <c r="CR57" i="42"/>
  <c r="BU58" i="21"/>
  <c r="BA57" i="42"/>
  <c r="BJ57" i="42"/>
  <c r="BE58" i="21"/>
  <c r="BV58" i="21"/>
  <c r="I32" i="41"/>
  <c r="P159" i="21"/>
  <c r="P58" i="21"/>
  <c r="BJ158" i="42"/>
  <c r="BA158" i="42"/>
  <c r="BC58" i="21"/>
  <c r="BN132" i="42"/>
  <c r="BM132" i="42"/>
  <c r="DA31" i="42"/>
  <c r="CS31" i="42"/>
  <c r="BM31" i="42"/>
  <c r="BN31" i="42"/>
  <c r="IH468" i="19"/>
  <c r="II661" i="19" s="1"/>
  <c r="M8" i="41"/>
  <c r="N114" i="21"/>
  <c r="G110" i="37" s="1"/>
  <c r="K113" i="42" s="1"/>
  <c r="N13" i="21"/>
  <c r="G9" i="37" s="1"/>
  <c r="K12" i="42" s="1"/>
  <c r="HF350" i="19"/>
  <c r="HF138" i="19"/>
  <c r="HF124" i="19"/>
  <c r="HF120" i="19"/>
  <c r="HF289" i="19"/>
  <c r="HF302" i="19"/>
  <c r="HF118" i="19"/>
  <c r="HF406" i="19"/>
  <c r="HF38" i="19"/>
  <c r="HF195" i="19"/>
  <c r="HF401" i="19"/>
  <c r="HF271" i="19"/>
  <c r="HF106" i="19"/>
  <c r="HF108" i="19"/>
  <c r="HF58" i="19"/>
  <c r="HF281" i="19"/>
  <c r="HF70" i="19"/>
  <c r="HF248" i="19"/>
  <c r="HF305" i="19"/>
  <c r="HF250" i="19"/>
  <c r="HF193" i="19"/>
  <c r="HF308" i="19"/>
  <c r="HF91" i="19"/>
  <c r="HF253" i="19"/>
  <c r="HF244" i="19"/>
  <c r="HF361" i="19"/>
  <c r="HF428" i="19"/>
  <c r="HF294" i="19"/>
  <c r="HF383" i="19"/>
  <c r="HF364" i="19"/>
  <c r="HF183" i="19"/>
  <c r="HF388" i="19"/>
  <c r="HF387" i="19"/>
  <c r="HF307" i="19"/>
  <c r="HF365" i="19"/>
  <c r="HF411" i="19"/>
  <c r="HF240" i="19"/>
  <c r="HF385" i="19"/>
  <c r="HF317" i="19"/>
  <c r="HF314" i="19"/>
  <c r="HF393" i="19"/>
  <c r="HF286" i="19"/>
  <c r="HF345" i="19"/>
  <c r="HF82" i="19"/>
  <c r="HF440" i="19"/>
  <c r="HF450" i="19"/>
  <c r="HF80" i="19"/>
  <c r="HF168" i="19"/>
  <c r="HF359" i="19"/>
  <c r="HF41" i="19"/>
  <c r="HF217" i="19"/>
  <c r="HF293" i="19"/>
  <c r="HF332" i="19"/>
  <c r="HF242" i="19"/>
  <c r="HF182" i="19"/>
  <c r="HF290" i="19"/>
  <c r="HF122" i="19"/>
  <c r="HF101" i="19"/>
  <c r="HF206" i="19"/>
  <c r="HF380" i="19"/>
  <c r="HF113" i="19"/>
  <c r="HF135" i="19"/>
  <c r="HF325" i="19"/>
  <c r="HF368" i="19"/>
  <c r="HF35" i="19"/>
  <c r="HF153" i="19"/>
  <c r="HF75" i="19"/>
  <c r="HF69" i="19"/>
  <c r="HF173" i="19"/>
  <c r="HF130" i="19"/>
  <c r="HF216" i="19"/>
  <c r="HF232" i="19"/>
  <c r="HF203" i="19"/>
  <c r="HF284" i="19"/>
  <c r="HF373" i="19"/>
  <c r="HF42" i="19"/>
  <c r="HF90" i="19"/>
  <c r="HF170" i="19"/>
  <c r="HF144" i="19"/>
  <c r="HF160" i="19"/>
  <c r="HF360" i="19"/>
  <c r="HF335" i="19"/>
  <c r="HF239" i="19"/>
  <c r="HF446" i="19"/>
  <c r="HF67" i="19"/>
  <c r="HF219" i="19"/>
  <c r="HF140" i="19"/>
  <c r="HF447" i="19"/>
  <c r="HF180" i="19"/>
  <c r="HF238" i="19"/>
  <c r="HF188" i="19"/>
  <c r="HF71" i="19"/>
  <c r="HF103" i="19"/>
  <c r="HF212" i="19"/>
  <c r="HF233" i="19"/>
  <c r="HF56" i="19"/>
  <c r="HF154" i="19"/>
  <c r="HF347" i="19"/>
  <c r="HF279" i="19"/>
  <c r="HF64" i="19"/>
  <c r="HF391" i="19"/>
  <c r="HF157" i="19"/>
  <c r="HF306" i="19"/>
  <c r="HF47" i="19"/>
  <c r="HF408" i="19"/>
  <c r="HF247" i="19"/>
  <c r="HF230" i="19"/>
  <c r="HF117" i="19"/>
  <c r="HF150" i="19"/>
  <c r="HF381" i="19"/>
  <c r="HF89" i="19"/>
  <c r="HF351" i="19"/>
  <c r="HF87" i="19"/>
  <c r="HF31" i="19"/>
  <c r="HF436" i="19"/>
  <c r="HF190" i="19"/>
  <c r="HF129" i="19"/>
  <c r="HF432" i="19"/>
  <c r="HF86" i="19"/>
  <c r="HF223" i="19"/>
  <c r="HF276" i="19"/>
  <c r="HF395" i="19"/>
  <c r="HF322" i="19"/>
  <c r="HF186" i="19"/>
  <c r="HF218" i="19"/>
  <c r="HF96" i="19"/>
  <c r="HF452" i="19"/>
  <c r="HF181" i="19"/>
  <c r="HF191" i="19"/>
  <c r="HF397" i="19"/>
  <c r="HF451" i="19"/>
  <c r="HF207" i="19"/>
  <c r="HF358" i="19"/>
  <c r="HF264" i="19"/>
  <c r="HF225" i="19"/>
  <c r="HF166" i="19"/>
  <c r="HF256" i="19"/>
  <c r="HF79" i="19"/>
  <c r="HF265" i="19"/>
  <c r="HF353" i="19"/>
  <c r="HF155" i="19"/>
  <c r="HF119" i="19"/>
  <c r="HF292" i="19"/>
  <c r="HF81" i="19"/>
  <c r="HF339" i="19"/>
  <c r="HF315" i="19"/>
  <c r="HF66" i="19"/>
  <c r="HF255" i="19"/>
  <c r="HF270" i="19"/>
  <c r="HF40" i="19"/>
  <c r="HF374" i="19"/>
  <c r="HF165" i="19"/>
  <c r="HF213" i="19"/>
  <c r="HF97" i="19"/>
  <c r="HF215" i="19"/>
  <c r="HF323" i="19"/>
  <c r="HF43" i="19"/>
  <c r="HF30" i="19"/>
  <c r="HF398" i="19"/>
  <c r="HF229" i="19"/>
  <c r="HF102" i="19"/>
  <c r="HF400" i="19"/>
  <c r="HF268" i="19"/>
  <c r="HF222" i="19"/>
  <c r="HF313" i="19"/>
  <c r="HF319" i="19"/>
  <c r="HF78" i="19"/>
  <c r="HF433" i="19"/>
  <c r="HF177" i="19"/>
  <c r="HF149" i="19"/>
  <c r="HF379" i="19"/>
  <c r="HF330" i="19"/>
  <c r="HF318" i="19"/>
  <c r="HF123" i="19"/>
  <c r="HF445" i="19"/>
  <c r="HF355" i="19"/>
  <c r="HF275" i="19"/>
  <c r="HF228" i="19"/>
  <c r="HF384" i="19"/>
  <c r="HF443" i="19"/>
  <c r="HF46" i="19"/>
  <c r="HF98" i="19"/>
  <c r="HF320" i="19"/>
  <c r="HF356" i="19"/>
  <c r="HF392" i="19"/>
  <c r="HF251" i="19"/>
  <c r="HF179" i="19"/>
  <c r="HF245" i="19"/>
  <c r="HF304" i="19"/>
  <c r="HF348" i="19"/>
  <c r="HF263" i="19"/>
  <c r="HF417" i="19"/>
  <c r="HF178" i="19"/>
  <c r="HF128" i="19"/>
  <c r="HF111" i="19"/>
  <c r="HF141" i="19"/>
  <c r="HF324" i="19"/>
  <c r="HF331" i="19"/>
  <c r="HF176" i="19"/>
  <c r="HF252" i="19"/>
  <c r="HF344" i="19"/>
  <c r="HF376" i="19"/>
  <c r="HF262" i="19"/>
  <c r="HF167" i="19"/>
  <c r="HF74" i="19"/>
  <c r="HF396" i="19"/>
  <c r="HF189" i="19"/>
  <c r="HF419" i="19"/>
  <c r="HF185" i="19"/>
  <c r="HF115" i="19"/>
  <c r="HF297" i="19"/>
  <c r="HF404" i="19"/>
  <c r="HF52" i="19"/>
  <c r="HF137" i="19"/>
  <c r="HF220" i="19"/>
  <c r="HF162" i="19"/>
  <c r="HF36" i="19"/>
  <c r="HF296" i="19"/>
  <c r="HF363" i="19"/>
  <c r="HF156" i="19"/>
  <c r="HF422" i="19"/>
  <c r="HF371" i="19"/>
  <c r="HF357" i="19"/>
  <c r="HF280" i="19"/>
  <c r="HF429" i="19"/>
  <c r="HF197" i="19"/>
  <c r="HF327" i="19"/>
  <c r="HF257" i="19"/>
  <c r="HF145" i="19"/>
  <c r="HF164" i="19"/>
  <c r="HF267" i="19"/>
  <c r="HF161" i="19"/>
  <c r="HF439" i="19"/>
  <c r="HF430" i="19"/>
  <c r="HF236" i="19"/>
  <c r="HF414" i="19"/>
  <c r="HF121" i="19"/>
  <c r="HF409" i="19"/>
  <c r="HF77" i="19"/>
  <c r="HF39" i="19"/>
  <c r="HF139" i="19"/>
  <c r="HF377" i="19"/>
  <c r="HF221" i="19"/>
  <c r="HF418" i="19"/>
  <c r="HF174" i="19"/>
  <c r="HF416" i="19"/>
  <c r="HF287" i="19"/>
  <c r="HF62" i="19"/>
  <c r="HF169" i="19"/>
  <c r="HF61" i="19"/>
  <c r="HF369" i="19"/>
  <c r="HF172" i="19"/>
  <c r="HF147" i="19"/>
  <c r="HF424" i="19"/>
  <c r="HF187" i="19"/>
  <c r="HF258" i="19"/>
  <c r="HF34" i="19"/>
  <c r="HF72" i="19"/>
  <c r="HF434" i="19"/>
  <c r="HF131" i="19"/>
  <c r="HF104" i="19"/>
  <c r="HF73" i="19"/>
  <c r="HF259" i="19"/>
  <c r="HF407" i="19"/>
  <c r="HF427" i="19"/>
  <c r="HF362" i="19"/>
  <c r="HF109" i="19"/>
  <c r="HF299" i="19"/>
  <c r="HF60" i="19"/>
  <c r="HF310" i="19"/>
  <c r="HF453" i="19"/>
  <c r="HF146" i="19"/>
  <c r="HF202" i="19"/>
  <c r="HF415" i="19"/>
  <c r="HF273" i="19"/>
  <c r="HF45" i="19"/>
  <c r="HF105" i="19"/>
  <c r="HF352" i="19"/>
  <c r="HF65" i="19"/>
  <c r="HF340" i="19"/>
  <c r="HF261" i="19"/>
  <c r="HF441" i="19"/>
  <c r="HF282" i="19"/>
  <c r="HF249" i="19"/>
  <c r="HF303" i="19"/>
  <c r="HF423" i="19"/>
  <c r="HF175" i="19"/>
  <c r="HF454" i="19"/>
  <c r="HF321" i="19"/>
  <c r="HF196" i="19"/>
  <c r="HF288" i="19"/>
  <c r="HF254" i="19"/>
  <c r="HE11" i="19"/>
  <c r="HF295" i="19"/>
  <c r="HF375" i="19"/>
  <c r="HF269" i="19"/>
  <c r="HF337" i="19"/>
  <c r="HF148" i="19"/>
  <c r="HF389" i="19"/>
  <c r="HF274" i="19"/>
  <c r="HF210" i="19"/>
  <c r="HF95" i="19"/>
  <c r="HF204" i="19"/>
  <c r="HF235" i="19"/>
  <c r="HF224" i="19"/>
  <c r="HF163" i="19"/>
  <c r="HF382" i="19"/>
  <c r="HF48" i="19"/>
  <c r="HF278" i="19"/>
  <c r="HF343" i="19"/>
  <c r="HF85" i="19"/>
  <c r="HF51" i="19"/>
  <c r="HF420" i="19"/>
  <c r="HF158" i="19"/>
  <c r="HF367" i="19"/>
  <c r="HF63" i="19"/>
  <c r="HF199" i="19"/>
  <c r="HF366" i="19"/>
  <c r="HF386" i="19"/>
  <c r="HF285" i="19"/>
  <c r="HF449" i="19"/>
  <c r="HF246" i="19"/>
  <c r="HF88" i="19"/>
  <c r="HF159" i="19"/>
  <c r="HF370" i="19"/>
  <c r="HF200" i="19"/>
  <c r="HF107" i="19"/>
  <c r="HF114" i="19"/>
  <c r="HF127" i="19"/>
  <c r="HF133" i="19"/>
  <c r="HF93" i="19"/>
  <c r="HF125" i="19"/>
  <c r="HF372" i="19"/>
  <c r="HF309" i="19"/>
  <c r="HF171" i="19"/>
  <c r="HF54" i="19"/>
  <c r="HF346" i="19"/>
  <c r="HF99" i="19"/>
  <c r="HF342" i="19"/>
  <c r="HF444" i="19"/>
  <c r="HF260" i="19"/>
  <c r="HF226" i="19"/>
  <c r="HF152" i="19"/>
  <c r="HF50" i="19"/>
  <c r="HF326" i="19"/>
  <c r="HF211" i="19"/>
  <c r="HF438" i="19"/>
  <c r="HF333" i="19"/>
  <c r="HF329" i="19"/>
  <c r="HF328" i="19"/>
  <c r="HF192" i="19"/>
  <c r="HF12" i="19"/>
  <c r="HF298" i="19"/>
  <c r="HF413" i="19"/>
  <c r="HF136" i="19"/>
  <c r="HF341" i="19"/>
  <c r="HF151" i="19"/>
  <c r="HF94" i="19"/>
  <c r="HF237" i="19"/>
  <c r="HF234" i="19"/>
  <c r="HF425" i="19"/>
  <c r="HF412" i="19"/>
  <c r="HF241" i="19"/>
  <c r="HF405" i="19"/>
  <c r="HF243" i="19"/>
  <c r="HF435" i="19"/>
  <c r="HF126" i="19"/>
  <c r="HF336" i="19"/>
  <c r="HF231" i="19"/>
  <c r="HF283" i="19"/>
  <c r="HF208" i="19"/>
  <c r="HF394" i="19"/>
  <c r="HF312" i="19"/>
  <c r="HF198" i="19"/>
  <c r="HF59" i="19"/>
  <c r="HF116" i="19"/>
  <c r="HF378" i="19"/>
  <c r="HF334" i="19"/>
  <c r="HF134" i="19"/>
  <c r="HF277" i="19"/>
  <c r="HF338" i="19"/>
  <c r="HF403" i="19"/>
  <c r="HF44" i="19"/>
  <c r="HF100" i="19"/>
  <c r="HF399" i="19"/>
  <c r="HF214" i="19"/>
  <c r="HF55" i="19"/>
  <c r="HF184" i="19"/>
  <c r="HF32" i="19"/>
  <c r="HF132" i="19"/>
  <c r="HF410" i="19"/>
  <c r="HF84" i="19"/>
  <c r="HF110" i="19"/>
  <c r="HF437" i="19"/>
  <c r="HF272" i="19"/>
  <c r="HF209" i="19"/>
  <c r="HF57" i="19"/>
  <c r="HF426" i="19"/>
  <c r="HF402" i="19"/>
  <c r="HF311" i="19"/>
  <c r="HF143" i="19"/>
  <c r="HF349" i="19"/>
  <c r="HF421" i="19"/>
  <c r="HF354" i="19"/>
  <c r="HF390" i="19"/>
  <c r="HF112" i="19"/>
  <c r="HF142" i="19"/>
  <c r="HF53" i="19"/>
  <c r="HF201" i="19"/>
  <c r="HF448" i="19"/>
  <c r="HF301" i="19"/>
  <c r="HF194" i="19"/>
  <c r="HF227" i="19"/>
  <c r="HF316" i="19"/>
  <c r="HF37" i="19"/>
  <c r="HF431" i="19"/>
  <c r="HF83" i="19"/>
  <c r="HF92" i="19"/>
  <c r="HF266" i="19"/>
  <c r="HF205" i="19"/>
  <c r="HF300" i="19"/>
  <c r="HF33" i="19"/>
  <c r="HF68" i="19"/>
  <c r="HF442" i="19"/>
  <c r="HF291" i="19"/>
  <c r="HF49" i="19"/>
  <c r="HF76" i="19"/>
  <c r="I22" i="10"/>
  <c r="I23" i="10" s="1"/>
  <c r="DV111" i="42"/>
  <c r="DW111" i="42" s="1"/>
  <c r="AI111" i="42" s="1"/>
  <c r="CB12" i="21"/>
  <c r="BF113" i="21" s="1"/>
  <c r="D109" i="37" s="1"/>
  <c r="BF12" i="21"/>
  <c r="D8" i="37" s="1"/>
  <c r="J54" i="2"/>
  <c r="J70" i="2"/>
  <c r="J48" i="2" s="1"/>
  <c r="J78" i="2"/>
  <c r="J50" i="2" s="1"/>
  <c r="J53" i="2" s="1"/>
  <c r="J4" i="7"/>
  <c r="J11" i="2"/>
  <c r="M4" i="45"/>
  <c r="M4" i="10"/>
  <c r="J27" i="2"/>
  <c r="J35" i="2"/>
  <c r="J7" i="2" s="1"/>
  <c r="J10" i="2" s="1"/>
  <c r="DN111" i="42"/>
  <c r="DO111" i="42"/>
  <c r="K64" i="2"/>
  <c r="K79" i="2" s="1"/>
  <c r="K80" i="2" s="1"/>
  <c r="K63" i="2"/>
  <c r="K74" i="2"/>
  <c r="K76" i="2" s="1"/>
  <c r="K73" i="2"/>
  <c r="K72" i="2" s="1"/>
  <c r="K75" i="2" s="1"/>
  <c r="K21" i="2"/>
  <c r="K20" i="2"/>
  <c r="K31" i="2"/>
  <c r="K33" i="2" s="1"/>
  <c r="K30" i="2"/>
  <c r="K29" i="2" s="1"/>
  <c r="K32" i="2" s="1"/>
  <c r="J5" i="7"/>
  <c r="M5" i="10"/>
  <c r="M5" i="45"/>
  <c r="DU10" i="42"/>
  <c r="DV10" i="42"/>
  <c r="DN10" i="42"/>
  <c r="DO10" i="42"/>
  <c r="DD112" i="42"/>
  <c r="DE112" i="42"/>
  <c r="BJ112" i="42"/>
  <c r="BA112" i="42"/>
  <c r="BO11" i="42"/>
  <c r="FS13" i="19" l="1"/>
  <c r="FJ874" i="19"/>
  <c r="FC805" i="19"/>
  <c r="FC621" i="19"/>
  <c r="FJ497" i="19"/>
  <c r="FC668" i="19"/>
  <c r="FC610" i="19"/>
  <c r="FJ784" i="19"/>
  <c r="FJ758" i="19"/>
  <c r="FC714" i="19"/>
  <c r="FJ666" i="19"/>
  <c r="FC523" i="19"/>
  <c r="FC599" i="19"/>
  <c r="FC688" i="19"/>
  <c r="FJ786" i="19"/>
  <c r="FJ546" i="19"/>
  <c r="FJ831" i="19"/>
  <c r="FC749" i="19"/>
  <c r="FC659" i="19"/>
  <c r="FJ551" i="19"/>
  <c r="FC499" i="19"/>
  <c r="FC904" i="19"/>
  <c r="FJ864" i="19"/>
  <c r="FJ783" i="19"/>
  <c r="FJ828" i="19"/>
  <c r="FJ524" i="19"/>
  <c r="FC869" i="19"/>
  <c r="FC692" i="19"/>
  <c r="FC699" i="19"/>
  <c r="FJ757" i="19"/>
  <c r="FC609" i="19"/>
  <c r="FJ631" i="19"/>
  <c r="FC820" i="19"/>
  <c r="FJ883" i="19"/>
  <c r="FC812" i="19"/>
  <c r="FJ835" i="19"/>
  <c r="FJ735" i="19"/>
  <c r="FJ858" i="19"/>
  <c r="FJ667" i="19"/>
  <c r="FC759" i="19"/>
  <c r="FC578" i="19"/>
  <c r="FC591" i="19"/>
  <c r="FC884" i="19"/>
  <c r="FC851" i="19"/>
  <c r="FC719" i="19"/>
  <c r="FJ675" i="19"/>
  <c r="FC738" i="19"/>
  <c r="FC766" i="19"/>
  <c r="FC687" i="19"/>
  <c r="FC569" i="19"/>
  <c r="FC891" i="19"/>
  <c r="FC524" i="19"/>
  <c r="FJ884" i="19"/>
  <c r="FJ495" i="19"/>
  <c r="FC492" i="19"/>
  <c r="FC777" i="19"/>
  <c r="FJ722" i="19"/>
  <c r="FJ564" i="19"/>
  <c r="FC630" i="19"/>
  <c r="FC605" i="19"/>
  <c r="FJ582" i="19"/>
  <c r="FJ732" i="19"/>
  <c r="FJ916" i="19"/>
  <c r="FJ596" i="19"/>
  <c r="FJ684" i="19"/>
  <c r="FC522" i="19"/>
  <c r="FC835" i="19"/>
  <c r="FC519" i="19"/>
  <c r="FJ789" i="19"/>
  <c r="FC646" i="19"/>
  <c r="FC889" i="19"/>
  <c r="FC559" i="19"/>
  <c r="FC691" i="19"/>
  <c r="FJ881" i="19"/>
  <c r="FC863" i="19"/>
  <c r="FC510" i="19"/>
  <c r="FJ733" i="19"/>
  <c r="FC583" i="19"/>
  <c r="FJ761" i="19"/>
  <c r="FJ801" i="19"/>
  <c r="FJ543" i="19"/>
  <c r="FJ816" i="19"/>
  <c r="FC698" i="19"/>
  <c r="FC868" i="19"/>
  <c r="FC708" i="19"/>
  <c r="FC876" i="19"/>
  <c r="FC825" i="19"/>
  <c r="FJ682" i="19"/>
  <c r="FC742" i="19"/>
  <c r="FJ833" i="19"/>
  <c r="FJ743" i="19"/>
  <c r="FC879" i="19"/>
  <c r="FC813" i="19"/>
  <c r="FC834" i="19"/>
  <c r="FJ725" i="19"/>
  <c r="FC588" i="19"/>
  <c r="FJ796" i="19"/>
  <c r="FJ809" i="19"/>
  <c r="FJ773" i="19"/>
  <c r="FJ709" i="19"/>
  <c r="FC704" i="19"/>
  <c r="FJ745" i="19"/>
  <c r="FC675" i="19"/>
  <c r="FJ822" i="19"/>
  <c r="FJ514" i="19"/>
  <c r="FC553" i="19"/>
  <c r="FC725" i="19"/>
  <c r="FC663" i="19"/>
  <c r="FC673" i="19"/>
  <c r="FC908" i="19"/>
  <c r="FJ511" i="19"/>
  <c r="FJ569" i="19"/>
  <c r="FJ845" i="19"/>
  <c r="FC902" i="19"/>
  <c r="FC883" i="19"/>
  <c r="FC906" i="19"/>
  <c r="FC709" i="19"/>
  <c r="FC859" i="19"/>
  <c r="FC773" i="19"/>
  <c r="FC644" i="19"/>
  <c r="FJ508" i="19"/>
  <c r="FC601" i="19"/>
  <c r="FC678" i="19"/>
  <c r="FC760" i="19"/>
  <c r="FJ637" i="19"/>
  <c r="FJ493" i="19"/>
  <c r="FJ613" i="19"/>
  <c r="FJ609" i="19"/>
  <c r="FC542" i="19"/>
  <c r="FC660" i="19"/>
  <c r="FC595" i="19"/>
  <c r="FJ690" i="19"/>
  <c r="FJ899" i="19"/>
  <c r="FJ787" i="19"/>
  <c r="FJ584" i="19"/>
  <c r="FJ731" i="19"/>
  <c r="FC586" i="19"/>
  <c r="FC683" i="19"/>
  <c r="FC504" i="19"/>
  <c r="FC874" i="19"/>
  <c r="FC507" i="19"/>
  <c r="FJ780" i="19"/>
  <c r="FJ693" i="19"/>
  <c r="FJ615" i="19"/>
  <c r="FC914" i="19"/>
  <c r="FJ678" i="19"/>
  <c r="FC572" i="19"/>
  <c r="FJ510" i="19"/>
  <c r="FC580" i="19"/>
  <c r="FC733" i="19"/>
  <c r="FC575" i="19"/>
  <c r="FC781" i="19"/>
  <c r="FC616" i="19"/>
  <c r="FC785" i="19"/>
  <c r="FJ767" i="19"/>
  <c r="FJ603" i="19"/>
  <c r="FJ768" i="19"/>
  <c r="FC623" i="19"/>
  <c r="FC696" i="19"/>
  <c r="FC494" i="19"/>
  <c r="FJ902" i="19"/>
  <c r="FC564" i="19"/>
  <c r="FJ825" i="19"/>
  <c r="FJ770" i="19"/>
  <c r="FC767" i="19"/>
  <c r="FC676" i="19"/>
  <c r="FC764" i="19"/>
  <c r="FC543" i="19"/>
  <c r="FC686" i="19"/>
  <c r="FJ634" i="19"/>
  <c r="FC802" i="19"/>
  <c r="FJ776" i="19"/>
  <c r="FC574" i="19"/>
  <c r="FJ791" i="19"/>
  <c r="FC885" i="19"/>
  <c r="FJ587" i="19"/>
  <c r="FJ496" i="19"/>
  <c r="FJ575" i="19"/>
  <c r="FJ782" i="19"/>
  <c r="FC774" i="19"/>
  <c r="FC665" i="19"/>
  <c r="FJ552" i="19"/>
  <c r="FC518" i="19"/>
  <c r="FJ500" i="19"/>
  <c r="FC729" i="19"/>
  <c r="FJ594" i="19"/>
  <c r="FC711" i="19"/>
  <c r="FC508" i="19"/>
  <c r="FJ706" i="19"/>
  <c r="FJ753" i="19"/>
  <c r="FJ679" i="19"/>
  <c r="FJ728" i="19"/>
  <c r="FC756" i="19"/>
  <c r="FC870" i="19"/>
  <c r="FJ648" i="19"/>
  <c r="FC841" i="19"/>
  <c r="FJ873" i="19"/>
  <c r="FJ911" i="19"/>
  <c r="FJ895" i="19"/>
  <c r="FJ756" i="19"/>
  <c r="FJ730" i="19"/>
  <c r="FC723" i="19"/>
  <c r="FC493" i="19"/>
  <c r="FC645" i="19"/>
  <c r="FC657" i="19"/>
  <c r="FC590" i="19"/>
  <c r="FJ800" i="19"/>
  <c r="FJ527" i="19"/>
  <c r="FJ636" i="19"/>
  <c r="FC571" i="19"/>
  <c r="FJ692" i="19"/>
  <c r="FC722" i="19"/>
  <c r="FJ893" i="19"/>
  <c r="FC650" i="19"/>
  <c r="FC864" i="19"/>
  <c r="FJ779" i="19"/>
  <c r="FC701" i="19"/>
  <c r="FC779" i="19"/>
  <c r="FJ530" i="19"/>
  <c r="FJ633" i="19"/>
  <c r="FJ506" i="19"/>
  <c r="FJ498" i="19"/>
  <c r="FC892" i="19"/>
  <c r="FC528" i="19"/>
  <c r="FJ670" i="19"/>
  <c r="FC516" i="19"/>
  <c r="FC817" i="19"/>
  <c r="FJ720" i="19"/>
  <c r="FC498" i="19"/>
  <c r="FJ663" i="19"/>
  <c r="FC706" i="19"/>
  <c r="FJ918" i="19"/>
  <c r="FC637" i="19"/>
  <c r="FC842" i="19"/>
  <c r="FJ905" i="19"/>
  <c r="FC747" i="19"/>
  <c r="FJ572" i="19"/>
  <c r="FJ590" i="19"/>
  <c r="FJ523" i="19"/>
  <c r="FJ622" i="19"/>
  <c r="FC716" i="19"/>
  <c r="FJ504" i="19"/>
  <c r="FJ810" i="19"/>
  <c r="FJ664" i="19"/>
  <c r="FC642" i="19"/>
  <c r="FC651" i="19"/>
  <c r="FC497" i="19"/>
  <c r="FC554" i="19"/>
  <c r="FJ729" i="19"/>
  <c r="FC857" i="19"/>
  <c r="FC877" i="19"/>
  <c r="FJ588" i="19"/>
  <c r="FJ900" i="19"/>
  <c r="FC615" i="19"/>
  <c r="FJ851" i="19"/>
  <c r="FC509" i="19"/>
  <c r="FJ870" i="19"/>
  <c r="FC490" i="19"/>
  <c r="FJ554" i="19"/>
  <c r="FC700" i="19"/>
  <c r="FC652" i="19"/>
  <c r="FC826" i="19"/>
  <c r="FJ647" i="19"/>
  <c r="FC803" i="19"/>
  <c r="FC726" i="19"/>
  <c r="FJ659" i="19"/>
  <c r="FC791" i="19"/>
  <c r="FJ805" i="19"/>
  <c r="FC634" i="19"/>
  <c r="FC533" i="19"/>
  <c r="FC741" i="19"/>
  <c r="FC771" i="19"/>
  <c r="FJ848" i="19"/>
  <c r="FJ717" i="19"/>
  <c r="FJ544" i="19"/>
  <c r="FC661" i="19"/>
  <c r="FC728" i="19"/>
  <c r="FC669" i="19"/>
  <c r="FC548" i="19"/>
  <c r="FJ635" i="19"/>
  <c r="FC567" i="19"/>
  <c r="FJ813" i="19"/>
  <c r="FC836" i="19"/>
  <c r="FJ762" i="19"/>
  <c r="FJ541" i="19"/>
  <c r="FJ817" i="19"/>
  <c r="FJ501" i="19"/>
  <c r="FJ815" i="19"/>
  <c r="FJ793" i="19"/>
  <c r="FC832" i="19"/>
  <c r="FJ638" i="19"/>
  <c r="FC568" i="19"/>
  <c r="FC565" i="19"/>
  <c r="FC530" i="19"/>
  <c r="FC710" i="19"/>
  <c r="FJ719" i="19"/>
  <c r="FC681" i="19"/>
  <c r="FC576" i="19"/>
  <c r="FC702" i="19"/>
  <c r="FC909" i="19"/>
  <c r="FC829" i="19"/>
  <c r="FC566" i="19"/>
  <c r="FC823" i="19"/>
  <c r="FC608" i="19"/>
  <c r="FJ721" i="19"/>
  <c r="FJ562" i="19"/>
  <c r="FC649" i="19"/>
  <c r="FJ697" i="19"/>
  <c r="FC534" i="19"/>
  <c r="FJ595" i="19"/>
  <c r="FJ716" i="19"/>
  <c r="FC666" i="19"/>
  <c r="FJ772" i="19"/>
  <c r="FC521" i="19"/>
  <c r="FC754" i="19"/>
  <c r="FC824" i="19"/>
  <c r="FC886" i="19"/>
  <c r="FJ901" i="19"/>
  <c r="FC724" i="19"/>
  <c r="FC677" i="19"/>
  <c r="FC622" i="19"/>
  <c r="FC626" i="19"/>
  <c r="FC587" i="19"/>
  <c r="FJ712" i="19"/>
  <c r="FC635" i="19"/>
  <c r="FC639" i="19"/>
  <c r="FJ826" i="19"/>
  <c r="FC551" i="19"/>
  <c r="FJ628" i="19"/>
  <c r="FJ490" i="19"/>
  <c r="FC751" i="19"/>
  <c r="FJ557" i="19"/>
  <c r="FC527" i="19"/>
  <c r="FJ656" i="19"/>
  <c r="FC827" i="19"/>
  <c r="FC894" i="19"/>
  <c r="FJ886" i="19"/>
  <c r="FC731" i="19"/>
  <c r="FJ887" i="19"/>
  <c r="FC654" i="19"/>
  <c r="FJ871" i="19"/>
  <c r="FJ759" i="19"/>
  <c r="FC503" i="19"/>
  <c r="FC707" i="19"/>
  <c r="FC795" i="19"/>
  <c r="FJ740" i="19"/>
  <c r="FC816" i="19"/>
  <c r="FJ611" i="19"/>
  <c r="FJ867" i="19"/>
  <c r="FJ750" i="19"/>
  <c r="FJ904" i="19"/>
  <c r="FC502" i="19"/>
  <c r="FJ906" i="19"/>
  <c r="FC778" i="19"/>
  <c r="FJ701" i="19"/>
  <c r="FC658" i="19"/>
  <c r="FJ726" i="19"/>
  <c r="FC653" i="19"/>
  <c r="FC577" i="19"/>
  <c r="FC555" i="19"/>
  <c r="FC804" i="19"/>
  <c r="FJ914" i="19"/>
  <c r="FJ739" i="19"/>
  <c r="FJ823" i="19"/>
  <c r="FC532" i="19"/>
  <c r="FC818" i="19"/>
  <c r="FC544" i="19"/>
  <c r="FC535" i="19"/>
  <c r="FC871" i="19"/>
  <c r="FJ832" i="19"/>
  <c r="FJ837" i="19"/>
  <c r="FC662" i="19"/>
  <c r="FC556" i="19"/>
  <c r="FC794" i="19"/>
  <c r="FC744" i="19"/>
  <c r="FC878" i="19"/>
  <c r="FJ862" i="19"/>
  <c r="FJ610" i="19"/>
  <c r="FJ792" i="19"/>
  <c r="FC633" i="19"/>
  <c r="FC745" i="19"/>
  <c r="FC594" i="19"/>
  <c r="FC905" i="19"/>
  <c r="FC718" i="19"/>
  <c r="FC592" i="19"/>
  <c r="FJ599" i="19"/>
  <c r="FJ700" i="19"/>
  <c r="FC539" i="19"/>
  <c r="FJ821" i="19"/>
  <c r="FJ689" i="19"/>
  <c r="FC629" i="19"/>
  <c r="FJ819" i="19"/>
  <c r="FJ534" i="19"/>
  <c r="FJ894" i="19"/>
  <c r="FJ741" i="19"/>
  <c r="FJ513" i="19"/>
  <c r="FC717" i="19"/>
  <c r="FC538" i="19"/>
  <c r="FC589" i="19"/>
  <c r="FJ853" i="19"/>
  <c r="FJ694" i="19"/>
  <c r="FC613" i="19"/>
  <c r="FJ794" i="19"/>
  <c r="FJ771" i="19"/>
  <c r="FJ850" i="19"/>
  <c r="FC547" i="19"/>
  <c r="FJ536" i="19"/>
  <c r="FC888" i="19"/>
  <c r="FC593" i="19"/>
  <c r="FC901" i="19"/>
  <c r="FC899" i="19"/>
  <c r="FJ855" i="19"/>
  <c r="FC784" i="19"/>
  <c r="FC893" i="19"/>
  <c r="FJ913" i="19"/>
  <c r="FJ774" i="19"/>
  <c r="FJ755" i="19"/>
  <c r="FC695" i="19"/>
  <c r="FJ777" i="19"/>
  <c r="FC511" i="19"/>
  <c r="FJ545" i="19"/>
  <c r="FC526" i="19"/>
  <c r="FC721" i="19"/>
  <c r="FJ798" i="19"/>
  <c r="FC694" i="19"/>
  <c r="FC620" i="19"/>
  <c r="FJ888" i="19"/>
  <c r="FJ535" i="19"/>
  <c r="FJ521" i="19"/>
  <c r="FJ632" i="19"/>
  <c r="FC783" i="19"/>
  <c r="FC684" i="19"/>
  <c r="FC798" i="19"/>
  <c r="FJ869" i="19"/>
  <c r="FC807" i="19"/>
  <c r="FJ525" i="19"/>
  <c r="FC880" i="19"/>
  <c r="FJ814" i="19"/>
  <c r="FC770" i="19"/>
  <c r="FC775" i="19"/>
  <c r="FC597" i="19"/>
  <c r="FC858" i="19"/>
  <c r="FJ843" i="19"/>
  <c r="FC641" i="19"/>
  <c r="FC755" i="19"/>
  <c r="FC550" i="19"/>
  <c r="FC911" i="19"/>
  <c r="FC541" i="19"/>
  <c r="FC762" i="19"/>
  <c r="FC752" i="19"/>
  <c r="FJ699" i="19"/>
  <c r="FJ903" i="19"/>
  <c r="FJ528" i="19"/>
  <c r="FJ691" i="19"/>
  <c r="FC664" i="19"/>
  <c r="FJ649" i="19"/>
  <c r="FC819" i="19"/>
  <c r="FJ559" i="19"/>
  <c r="FC585" i="19"/>
  <c r="FJ875" i="19"/>
  <c r="FC697" i="19"/>
  <c r="FC831" i="19"/>
  <c r="FC552" i="19"/>
  <c r="FJ744" i="19"/>
  <c r="FC600" i="19"/>
  <c r="FC837" i="19"/>
  <c r="FJ838" i="19"/>
  <c r="FC849" i="19"/>
  <c r="FJ891" i="19"/>
  <c r="FJ576" i="19"/>
  <c r="FJ852" i="19"/>
  <c r="FJ650" i="19"/>
  <c r="FC514" i="19"/>
  <c r="FJ836" i="19"/>
  <c r="FC861" i="19"/>
  <c r="FC549" i="19"/>
  <c r="FC839" i="19"/>
  <c r="FJ621" i="19"/>
  <c r="FC867" i="19"/>
  <c r="FC758" i="19"/>
  <c r="FJ857" i="19"/>
  <c r="FJ785" i="19"/>
  <c r="FC763" i="19"/>
  <c r="FC520" i="19"/>
  <c r="FJ515" i="19"/>
  <c r="FJ612" i="19"/>
  <c r="FJ654" i="19"/>
  <c r="FJ577" i="19"/>
  <c r="FJ604" i="19"/>
  <c r="FJ806" i="19"/>
  <c r="FC545" i="19"/>
  <c r="FJ549" i="19"/>
  <c r="FC856" i="19"/>
  <c r="FJ687" i="19"/>
  <c r="FC667" i="19"/>
  <c r="FC793" i="19"/>
  <c r="FJ567" i="19"/>
  <c r="FJ718" i="19"/>
  <c r="FJ509" i="19"/>
  <c r="FJ502" i="19"/>
  <c r="FJ811" i="19"/>
  <c r="FC655" i="19"/>
  <c r="FC761" i="19"/>
  <c r="FJ849" i="19"/>
  <c r="FC786" i="19"/>
  <c r="FJ583" i="19"/>
  <c r="FC840" i="19"/>
  <c r="FC632" i="19"/>
  <c r="FJ769" i="19"/>
  <c r="FJ863" i="19"/>
  <c r="FC619" i="19"/>
  <c r="FJ532" i="19"/>
  <c r="FC843" i="19"/>
  <c r="FC828" i="19"/>
  <c r="FJ680" i="19"/>
  <c r="FJ737" i="19"/>
  <c r="FC872" i="19"/>
  <c r="FJ605" i="19"/>
  <c r="FJ644" i="19"/>
  <c r="FC896" i="19"/>
  <c r="FJ683" i="19"/>
  <c r="FJ578" i="19"/>
  <c r="FJ574" i="19"/>
  <c r="FC598" i="19"/>
  <c r="FJ560" i="19"/>
  <c r="FC789" i="19"/>
  <c r="FJ723" i="19"/>
  <c r="FC750" i="19"/>
  <c r="FJ608" i="19"/>
  <c r="FC853" i="19"/>
  <c r="FJ593" i="19"/>
  <c r="FJ734" i="19"/>
  <c r="FJ749" i="19"/>
  <c r="FC625" i="19"/>
  <c r="FC916" i="19"/>
  <c r="FC614" i="19"/>
  <c r="FJ797" i="19"/>
  <c r="FJ799" i="19"/>
  <c r="FJ708" i="19"/>
  <c r="FJ820" i="19"/>
  <c r="FJ616" i="19"/>
  <c r="FC907" i="19"/>
  <c r="FJ830" i="19"/>
  <c r="FJ775" i="19"/>
  <c r="FJ526" i="19"/>
  <c r="FC898" i="19"/>
  <c r="FC800" i="19"/>
  <c r="FC734" i="19"/>
  <c r="FJ748" i="19"/>
  <c r="FC790" i="19"/>
  <c r="FJ705" i="19"/>
  <c r="FC560" i="19"/>
  <c r="FC529" i="19"/>
  <c r="FJ533" i="19"/>
  <c r="FC801" i="19"/>
  <c r="FJ674" i="19"/>
  <c r="FJ790" i="19"/>
  <c r="FJ529" i="19"/>
  <c r="FC703" i="19"/>
  <c r="FJ672" i="19"/>
  <c r="FC833" i="19"/>
  <c r="FC915" i="19"/>
  <c r="FJ702" i="19"/>
  <c r="FC768" i="19"/>
  <c r="FC855" i="19"/>
  <c r="FC811" i="19"/>
  <c r="FC881" i="19"/>
  <c r="FC917" i="19"/>
  <c r="FC810" i="19"/>
  <c r="FJ614" i="19"/>
  <c r="FJ602" i="19"/>
  <c r="FC736" i="19"/>
  <c r="FJ889" i="19"/>
  <c r="FC643" i="19"/>
  <c r="FJ834" i="19"/>
  <c r="FJ586" i="19"/>
  <c r="FJ685" i="19"/>
  <c r="FC743" i="19"/>
  <c r="FJ518" i="19"/>
  <c r="FJ642" i="19"/>
  <c r="FJ788" i="19"/>
  <c r="FC735" i="19"/>
  <c r="FC860" i="19"/>
  <c r="FC788" i="19"/>
  <c r="FJ669" i="19"/>
  <c r="FJ598" i="19"/>
  <c r="FJ655" i="19"/>
  <c r="FJ646" i="19"/>
  <c r="FJ639" i="19"/>
  <c r="FJ856" i="19"/>
  <c r="FJ579" i="19"/>
  <c r="FJ652" i="19"/>
  <c r="FC682" i="19"/>
  <c r="FC848" i="19"/>
  <c r="FC671" i="19"/>
  <c r="FJ522" i="19"/>
  <c r="FC847" i="19"/>
  <c r="FJ765" i="19"/>
  <c r="FC838" i="19"/>
  <c r="FC628" i="19"/>
  <c r="FC513" i="19"/>
  <c r="FC638" i="19"/>
  <c r="FJ568" i="19"/>
  <c r="FC679" i="19"/>
  <c r="FJ727" i="19"/>
  <c r="FC852" i="19"/>
  <c r="FJ589" i="19"/>
  <c r="FC806" i="19"/>
  <c r="FJ909" i="19"/>
  <c r="FC705" i="19"/>
  <c r="FJ764" i="19"/>
  <c r="FC496" i="19"/>
  <c r="FC846" i="19"/>
  <c r="FC850" i="19"/>
  <c r="FC787" i="19"/>
  <c r="FC505" i="19"/>
  <c r="FJ561" i="19"/>
  <c r="FC900" i="19"/>
  <c r="FC814" i="19"/>
  <c r="FC746" i="19"/>
  <c r="FJ751" i="19"/>
  <c r="FC737" i="19"/>
  <c r="FC536" i="19"/>
  <c r="FJ760" i="19"/>
  <c r="FJ714" i="19"/>
  <c r="FJ573" i="19"/>
  <c r="FC895" i="19"/>
  <c r="FJ827" i="19"/>
  <c r="FC607" i="19"/>
  <c r="FJ673" i="19"/>
  <c r="FJ677" i="19"/>
  <c r="FJ882" i="19"/>
  <c r="FC815" i="19"/>
  <c r="FC845" i="19"/>
  <c r="FC865" i="19"/>
  <c r="FJ556" i="19"/>
  <c r="FJ703" i="19"/>
  <c r="FJ763" i="19"/>
  <c r="FJ746" i="19"/>
  <c r="FJ778" i="19"/>
  <c r="FJ570" i="19"/>
  <c r="FJ538" i="19"/>
  <c r="FC862" i="19"/>
  <c r="FJ531" i="19"/>
  <c r="FC897" i="19"/>
  <c r="FC882" i="19"/>
  <c r="FC674" i="19"/>
  <c r="FJ597" i="19"/>
  <c r="FC727" i="19"/>
  <c r="FJ629" i="19"/>
  <c r="FC562" i="19"/>
  <c r="FJ804" i="19"/>
  <c r="FJ512" i="19"/>
  <c r="FJ640" i="19"/>
  <c r="FJ565" i="19"/>
  <c r="FC506" i="19"/>
  <c r="FJ585" i="19"/>
  <c r="FC624" i="19"/>
  <c r="FC776" i="19"/>
  <c r="FC627" i="19"/>
  <c r="FI466" i="19"/>
  <c r="FJ896" i="19"/>
  <c r="FC912" i="19"/>
  <c r="FC913" i="19"/>
  <c r="FJ738" i="19"/>
  <c r="FJ624" i="19"/>
  <c r="FJ645" i="19"/>
  <c r="FC647" i="19"/>
  <c r="FJ641" i="19"/>
  <c r="FJ781" i="19"/>
  <c r="FJ658" i="19"/>
  <c r="FJ671" i="19"/>
  <c r="FC517" i="19"/>
  <c r="FJ625" i="19"/>
  <c r="FC822" i="19"/>
  <c r="FJ696" i="19"/>
  <c r="FJ861" i="19"/>
  <c r="FJ812" i="19"/>
  <c r="FJ606" i="19"/>
  <c r="FC797" i="19"/>
  <c r="FC561" i="19"/>
  <c r="FJ507" i="19"/>
  <c r="FJ626" i="19"/>
  <c r="FJ668" i="19"/>
  <c r="FJ651" i="19"/>
  <c r="FJ872" i="19"/>
  <c r="FJ563" i="19"/>
  <c r="FJ841" i="19"/>
  <c r="FC596" i="19"/>
  <c r="FJ553" i="19"/>
  <c r="FJ747" i="19"/>
  <c r="FJ766" i="19"/>
  <c r="FJ676" i="19"/>
  <c r="FJ627" i="19"/>
  <c r="FC887" i="19"/>
  <c r="FJ698" i="19"/>
  <c r="FJ854" i="19"/>
  <c r="FJ661" i="19"/>
  <c r="FJ818" i="19"/>
  <c r="FC918" i="19"/>
  <c r="FC713" i="19"/>
  <c r="FC730" i="19"/>
  <c r="FC636" i="19"/>
  <c r="FC563" i="19"/>
  <c r="FC712" i="19"/>
  <c r="FC715" i="19"/>
  <c r="FJ907" i="19"/>
  <c r="FC799" i="19"/>
  <c r="FC603" i="19"/>
  <c r="FJ618" i="19"/>
  <c r="FC500" i="19"/>
  <c r="FJ842" i="19"/>
  <c r="FC780" i="19"/>
  <c r="FC573" i="19"/>
  <c r="FJ520" i="19"/>
  <c r="FJ566" i="19"/>
  <c r="FC531" i="19"/>
  <c r="FC618" i="19"/>
  <c r="FJ803" i="19"/>
  <c r="FC579" i="19"/>
  <c r="FJ724" i="19"/>
  <c r="FJ558" i="19"/>
  <c r="FJ548" i="19"/>
  <c r="FC525" i="19"/>
  <c r="FC844" i="19"/>
  <c r="FJ877" i="19"/>
  <c r="FJ620" i="19"/>
  <c r="FJ707" i="19"/>
  <c r="FJ846" i="19"/>
  <c r="FJ660" i="19"/>
  <c r="FJ711" i="19"/>
  <c r="FJ742" i="19"/>
  <c r="FC656" i="19"/>
  <c r="FJ542" i="19"/>
  <c r="FJ665" i="19"/>
  <c r="FJ607" i="19"/>
  <c r="FJ917" i="19"/>
  <c r="FJ898" i="19"/>
  <c r="FJ555" i="19"/>
  <c r="FJ571" i="19"/>
  <c r="FJ503" i="19"/>
  <c r="FC672" i="19"/>
  <c r="FJ839" i="19"/>
  <c r="FC910" i="19"/>
  <c r="FC582" i="19"/>
  <c r="FC792" i="19"/>
  <c r="FC612" i="19"/>
  <c r="FC690" i="19"/>
  <c r="FC495" i="19"/>
  <c r="FC739" i="19"/>
  <c r="FJ802" i="19"/>
  <c r="FC854" i="19"/>
  <c r="FC740" i="19"/>
  <c r="FJ704" i="19"/>
  <c r="FC808" i="19"/>
  <c r="FJ876" i="19"/>
  <c r="FJ829" i="19"/>
  <c r="FC757" i="19"/>
  <c r="FJ591" i="19"/>
  <c r="FJ824" i="19"/>
  <c r="FC557" i="19"/>
  <c r="FJ752" i="19"/>
  <c r="FJ808" i="19"/>
  <c r="FC830" i="19"/>
  <c r="FJ686" i="19"/>
  <c r="FJ617" i="19"/>
  <c r="FJ795" i="19"/>
  <c r="FC611" i="19"/>
  <c r="FC515" i="19"/>
  <c r="FJ908" i="19"/>
  <c r="FJ547" i="19"/>
  <c r="FJ623" i="19"/>
  <c r="FJ844" i="19"/>
  <c r="FJ847" i="19"/>
  <c r="FC796" i="19"/>
  <c r="FJ892" i="19"/>
  <c r="FC866" i="19"/>
  <c r="FJ499" i="19"/>
  <c r="FC875" i="19"/>
  <c r="FJ715" i="19"/>
  <c r="FJ736" i="19"/>
  <c r="FJ657" i="19"/>
  <c r="FJ516" i="19"/>
  <c r="FC501" i="19"/>
  <c r="FJ643" i="19"/>
  <c r="FC689" i="19"/>
  <c r="FJ630" i="19"/>
  <c r="FJ688" i="19"/>
  <c r="FC491" i="19"/>
  <c r="FJ890" i="19"/>
  <c r="FJ505" i="19"/>
  <c r="FJ619" i="19"/>
  <c r="FJ540" i="19"/>
  <c r="FJ754" i="19"/>
  <c r="FS469" i="19"/>
  <c r="GW20" i="19"/>
  <c r="GW17" i="19"/>
  <c r="GW21" i="19"/>
  <c r="GW19" i="19"/>
  <c r="GW23" i="19"/>
  <c r="GW16" i="19"/>
  <c r="GW24" i="19"/>
  <c r="GW18" i="19"/>
  <c r="GW15" i="19"/>
  <c r="GW22" i="19"/>
  <c r="GV14" i="19"/>
  <c r="G68" i="19" s="1"/>
  <c r="P68" i="19" s="1"/>
  <c r="GM20" i="19"/>
  <c r="IH14" i="19"/>
  <c r="E72" i="19" s="1"/>
  <c r="N72" i="19" s="1"/>
  <c r="N48" i="19" s="1"/>
  <c r="GM475" i="19"/>
  <c r="GM472" i="19"/>
  <c r="GM478" i="19"/>
  <c r="GM473" i="19"/>
  <c r="GM479" i="19"/>
  <c r="GM474" i="19"/>
  <c r="GM477" i="19"/>
  <c r="GM476" i="19"/>
  <c r="II24" i="19"/>
  <c r="II20" i="19"/>
  <c r="II18" i="19"/>
  <c r="II15" i="19"/>
  <c r="II13" i="19" s="1"/>
  <c r="IJ234" i="19" s="1"/>
  <c r="II22" i="19"/>
  <c r="II21" i="19"/>
  <c r="II23" i="19"/>
  <c r="II16" i="19"/>
  <c r="II17" i="19"/>
  <c r="II19" i="19"/>
  <c r="FI14" i="19"/>
  <c r="FJ14" i="19" s="1"/>
  <c r="I64" i="19" s="1"/>
  <c r="R64" i="19" s="1"/>
  <c r="GM22" i="19"/>
  <c r="GM15" i="19"/>
  <c r="GM18" i="19"/>
  <c r="GM23" i="19"/>
  <c r="GM21" i="19"/>
  <c r="GM17" i="19"/>
  <c r="GM16" i="19"/>
  <c r="GM24" i="19"/>
  <c r="HP111" i="19"/>
  <c r="HP204" i="19"/>
  <c r="HY478" i="19"/>
  <c r="HY471" i="19"/>
  <c r="HY470" i="19"/>
  <c r="HY473" i="19"/>
  <c r="HY474" i="19"/>
  <c r="HY475" i="19"/>
  <c r="HY472" i="19"/>
  <c r="HY479" i="19"/>
  <c r="HY477" i="19"/>
  <c r="HP301" i="19"/>
  <c r="HP443" i="19"/>
  <c r="HP287" i="19"/>
  <c r="HP121" i="19"/>
  <c r="HP52" i="19"/>
  <c r="HP12" i="19"/>
  <c r="HP15" i="19" s="1"/>
  <c r="HP266" i="19"/>
  <c r="HP161" i="19"/>
  <c r="HP288" i="19"/>
  <c r="HP452" i="19"/>
  <c r="HP152" i="19"/>
  <c r="HP454" i="19"/>
  <c r="HP426" i="19"/>
  <c r="HP141" i="19"/>
  <c r="HP79" i="19"/>
  <c r="HP448" i="19"/>
  <c r="HP330" i="19"/>
  <c r="HP341" i="19"/>
  <c r="HP444" i="19"/>
  <c r="HP382" i="19"/>
  <c r="HP292" i="19"/>
  <c r="HP238" i="19"/>
  <c r="HP42" i="19"/>
  <c r="HP235" i="19"/>
  <c r="HP265" i="19"/>
  <c r="HP64" i="19"/>
  <c r="HP92" i="19"/>
  <c r="HP181" i="19"/>
  <c r="HP182" i="19"/>
  <c r="HP377" i="19"/>
  <c r="HP32" i="19"/>
  <c r="HP328" i="19"/>
  <c r="HP160" i="19"/>
  <c r="HP339" i="19"/>
  <c r="HP198" i="19"/>
  <c r="HP359" i="19"/>
  <c r="HP344" i="19"/>
  <c r="HP316" i="19"/>
  <c r="HP347" i="19"/>
  <c r="HP51" i="19"/>
  <c r="HP98" i="19"/>
  <c r="HP213" i="19"/>
  <c r="HP209" i="19"/>
  <c r="HP409" i="19"/>
  <c r="HP69" i="19"/>
  <c r="HP243" i="19"/>
  <c r="HP310" i="19"/>
  <c r="HP411" i="19"/>
  <c r="HP249" i="19"/>
  <c r="HP187" i="19"/>
  <c r="HP68" i="19"/>
  <c r="HP307" i="19"/>
  <c r="HP284" i="19"/>
  <c r="HP306" i="19"/>
  <c r="HO11" i="19"/>
  <c r="HP259" i="19"/>
  <c r="HP205" i="19"/>
  <c r="HP352" i="19"/>
  <c r="HP358" i="19"/>
  <c r="HP427" i="19"/>
  <c r="HP85" i="19"/>
  <c r="HP273" i="19"/>
  <c r="HP241" i="19"/>
  <c r="HP248" i="19"/>
  <c r="HP381" i="19"/>
  <c r="HP189" i="19"/>
  <c r="HP65" i="19"/>
  <c r="HP274" i="19"/>
  <c r="HP226" i="19"/>
  <c r="HP327" i="19"/>
  <c r="HP133" i="19"/>
  <c r="HP392" i="19"/>
  <c r="HP386" i="19"/>
  <c r="HP131" i="19"/>
  <c r="HP637" i="19"/>
  <c r="F79" i="12"/>
  <c r="F60" i="12" s="1"/>
  <c r="F61" i="12" s="1"/>
  <c r="GL14" i="19"/>
  <c r="G67" i="19" s="1"/>
  <c r="P67" i="19" s="1"/>
  <c r="GL469" i="19"/>
  <c r="GL480" i="19" s="1"/>
  <c r="G505" i="19" s="1"/>
  <c r="P103" i="19" s="1"/>
  <c r="HP447" i="19"/>
  <c r="HP419" i="19"/>
  <c r="HP308" i="19"/>
  <c r="HP346" i="19"/>
  <c r="HP158" i="19"/>
  <c r="HP523" i="19"/>
  <c r="HP70" i="19"/>
  <c r="HP228" i="19"/>
  <c r="HP351" i="19"/>
  <c r="HP361" i="19"/>
  <c r="HP59" i="19"/>
  <c r="HP269" i="19"/>
  <c r="HP295" i="19"/>
  <c r="HP337" i="19"/>
  <c r="HP440" i="19"/>
  <c r="FS11" i="19"/>
  <c r="FT375" i="19"/>
  <c r="FT277" i="19"/>
  <c r="FT209" i="19"/>
  <c r="FT369" i="19"/>
  <c r="FT224" i="19"/>
  <c r="FT230" i="19"/>
  <c r="FT333" i="19"/>
  <c r="FT196" i="19"/>
  <c r="FT429" i="19"/>
  <c r="FT38" i="19"/>
  <c r="FT192" i="19"/>
  <c r="FT336" i="19"/>
  <c r="FT397" i="19"/>
  <c r="FT328" i="19"/>
  <c r="FT291" i="19"/>
  <c r="FT150" i="19"/>
  <c r="FT311" i="19"/>
  <c r="FT157" i="19"/>
  <c r="FT232" i="19"/>
  <c r="FT371" i="19"/>
  <c r="FT193" i="19"/>
  <c r="FT340" i="19"/>
  <c r="FT447" i="19"/>
  <c r="FT424" i="19"/>
  <c r="FT276" i="19"/>
  <c r="FT65" i="19"/>
  <c r="FT75" i="19"/>
  <c r="FT37" i="19"/>
  <c r="FT421" i="19"/>
  <c r="FT394" i="19"/>
  <c r="FT414" i="19"/>
  <c r="FT228" i="19"/>
  <c r="FT330" i="19"/>
  <c r="FT365" i="19"/>
  <c r="FT281" i="19"/>
  <c r="FT390" i="19"/>
  <c r="FT85" i="19"/>
  <c r="FT166" i="19"/>
  <c r="FT88" i="19"/>
  <c r="FT297" i="19"/>
  <c r="FT200" i="19"/>
  <c r="FT125" i="19"/>
  <c r="FT257" i="19"/>
  <c r="FT296" i="19"/>
  <c r="FT84" i="19"/>
  <c r="FT151" i="19"/>
  <c r="FT393" i="19"/>
  <c r="FT256" i="19"/>
  <c r="FT160" i="19"/>
  <c r="FT143" i="19"/>
  <c r="FT388" i="19"/>
  <c r="FT138" i="19"/>
  <c r="FT354" i="19"/>
  <c r="FT77" i="19"/>
  <c r="FT329" i="19"/>
  <c r="FT72" i="19"/>
  <c r="FT378" i="19"/>
  <c r="FT278" i="19"/>
  <c r="FT289" i="19"/>
  <c r="FT53" i="19"/>
  <c r="FT274" i="19"/>
  <c r="FT335" i="19"/>
  <c r="FT204" i="19"/>
  <c r="FT320" i="19"/>
  <c r="FT45" i="19"/>
  <c r="GK465" i="19" s="1"/>
  <c r="FT368" i="19"/>
  <c r="FT250" i="19"/>
  <c r="FT180" i="19"/>
  <c r="FT211" i="19"/>
  <c r="FT298" i="19"/>
  <c r="FT334" i="19"/>
  <c r="FT62" i="19"/>
  <c r="FT159" i="19"/>
  <c r="FT270" i="19"/>
  <c r="FT202" i="19"/>
  <c r="FT221" i="19"/>
  <c r="FT313" i="19"/>
  <c r="FT248" i="19"/>
  <c r="FT92" i="19"/>
  <c r="FT395" i="19"/>
  <c r="FT391" i="19"/>
  <c r="FT373" i="19"/>
  <c r="FT353" i="19"/>
  <c r="FT443" i="19"/>
  <c r="FT437" i="19"/>
  <c r="FT117" i="19"/>
  <c r="FT198" i="19"/>
  <c r="FT31" i="19"/>
  <c r="FT315" i="19"/>
  <c r="FT131" i="19"/>
  <c r="FT321" i="19"/>
  <c r="FT430" i="19"/>
  <c r="FT272" i="19"/>
  <c r="FT186" i="19"/>
  <c r="FT214" i="19"/>
  <c r="FT451" i="19"/>
  <c r="FT80" i="19"/>
  <c r="FT359" i="19"/>
  <c r="FT156" i="19"/>
  <c r="FT308" i="19"/>
  <c r="FT420" i="19"/>
  <c r="FT99" i="19"/>
  <c r="FT436" i="19"/>
  <c r="FT444" i="19"/>
  <c r="FT147" i="19"/>
  <c r="FT413" i="19"/>
  <c r="FT258" i="19"/>
  <c r="FT363" i="19"/>
  <c r="FT238" i="19"/>
  <c r="FT324" i="19"/>
  <c r="FT358" i="19"/>
  <c r="FT253" i="19"/>
  <c r="FT438" i="19"/>
  <c r="FT355" i="19"/>
  <c r="FT129" i="19"/>
  <c r="FT231" i="19"/>
  <c r="FT219" i="19"/>
  <c r="FT133" i="19"/>
  <c r="FT135" i="19"/>
  <c r="FT213" i="19"/>
  <c r="FT82" i="19"/>
  <c r="FT356" i="19"/>
  <c r="FT275" i="19"/>
  <c r="FT262" i="19"/>
  <c r="FT142" i="19"/>
  <c r="FT407" i="19"/>
  <c r="FT205" i="19"/>
  <c r="FT346" i="19"/>
  <c r="FT119" i="19"/>
  <c r="FT57" i="19"/>
  <c r="FT427" i="19"/>
  <c r="FT174" i="19"/>
  <c r="FT40" i="19"/>
  <c r="FT55" i="19"/>
  <c r="FT134" i="19"/>
  <c r="FT384" i="19"/>
  <c r="FT183" i="19"/>
  <c r="FT411" i="19"/>
  <c r="FT66" i="19"/>
  <c r="FT441" i="19"/>
  <c r="FT372" i="19"/>
  <c r="FT109" i="19"/>
  <c r="FT302" i="19"/>
  <c r="FT284" i="19"/>
  <c r="FT169" i="19"/>
  <c r="FT176" i="19"/>
  <c r="FT190" i="19"/>
  <c r="FT385" i="19"/>
  <c r="FT229" i="19"/>
  <c r="FT432" i="19"/>
  <c r="FT326" i="19"/>
  <c r="FT266" i="19"/>
  <c r="FT127" i="19"/>
  <c r="FT175" i="19"/>
  <c r="FT123" i="19"/>
  <c r="FT110" i="19"/>
  <c r="FT400" i="19"/>
  <c r="FT158" i="19"/>
  <c r="FT339" i="19"/>
  <c r="FT146" i="19"/>
  <c r="FT307" i="19"/>
  <c r="FT338" i="19"/>
  <c r="FT280" i="19"/>
  <c r="FT260" i="19"/>
  <c r="FT139" i="19"/>
  <c r="FT96" i="19"/>
  <c r="FT345" i="19"/>
  <c r="FT122" i="19"/>
  <c r="FT137" i="19"/>
  <c r="FT179" i="19"/>
  <c r="FT293" i="19"/>
  <c r="FT294" i="19"/>
  <c r="FT73" i="19"/>
  <c r="FT223" i="19"/>
  <c r="FT264" i="19"/>
  <c r="FT396" i="19"/>
  <c r="FT118" i="19"/>
  <c r="FT401" i="19"/>
  <c r="FT337" i="19"/>
  <c r="FT94" i="19"/>
  <c r="FT434" i="19"/>
  <c r="FT412" i="19"/>
  <c r="FT70" i="19"/>
  <c r="FT343" i="19"/>
  <c r="FT171" i="19"/>
  <c r="FT144" i="19"/>
  <c r="FT49" i="19"/>
  <c r="FT426" i="19"/>
  <c r="FT132" i="19"/>
  <c r="FT195" i="19"/>
  <c r="FT448" i="19"/>
  <c r="FT453" i="19"/>
  <c r="FT263" i="19"/>
  <c r="FT403" i="19"/>
  <c r="FT68" i="19"/>
  <c r="FT59" i="19"/>
  <c r="FT341" i="19"/>
  <c r="FT41" i="19"/>
  <c r="FT81" i="19"/>
  <c r="FT347" i="19"/>
  <c r="FT442" i="19"/>
  <c r="FT452" i="19"/>
  <c r="FT199" i="19"/>
  <c r="FT203" i="19"/>
  <c r="FT268" i="19"/>
  <c r="FT319" i="19"/>
  <c r="FT425" i="19"/>
  <c r="FT387" i="19"/>
  <c r="FT185" i="19"/>
  <c r="FT383" i="19"/>
  <c r="FT120" i="19"/>
  <c r="FT292" i="19"/>
  <c r="FT208" i="19"/>
  <c r="FT210" i="19"/>
  <c r="FT310" i="19"/>
  <c r="FT111" i="19"/>
  <c r="FT188" i="19"/>
  <c r="FT128" i="19"/>
  <c r="FT389" i="19"/>
  <c r="FT215" i="19"/>
  <c r="FT254" i="19"/>
  <c r="FT409" i="19"/>
  <c r="FT265" i="19"/>
  <c r="FT327" i="19"/>
  <c r="FT225" i="19"/>
  <c r="FT386" i="19"/>
  <c r="FT305" i="19"/>
  <c r="FT222" i="19"/>
  <c r="FT104" i="19"/>
  <c r="FT417" i="19"/>
  <c r="FT439" i="19"/>
  <c r="FT422" i="19"/>
  <c r="FT251" i="19"/>
  <c r="FT76" i="19"/>
  <c r="FT115" i="19"/>
  <c r="FT36" i="19"/>
  <c r="FT43" i="19"/>
  <c r="FT418" i="19"/>
  <c r="FT112" i="19"/>
  <c r="FT44" i="19"/>
  <c r="FT304" i="19"/>
  <c r="FT235" i="19"/>
  <c r="FT153" i="19"/>
  <c r="FT322" i="19"/>
  <c r="FT42" i="19"/>
  <c r="FT237" i="19"/>
  <c r="FT79" i="19"/>
  <c r="FT446" i="19"/>
  <c r="FT181" i="19"/>
  <c r="FT56" i="19"/>
  <c r="FT288" i="19"/>
  <c r="FT172" i="19"/>
  <c r="FT164" i="19"/>
  <c r="FT283" i="19"/>
  <c r="FT97" i="19"/>
  <c r="FT362" i="19"/>
  <c r="FT87" i="19"/>
  <c r="FT86" i="19"/>
  <c r="FT58" i="19"/>
  <c r="FT140" i="19"/>
  <c r="FT30" i="19"/>
  <c r="FT303" i="19"/>
  <c r="FT113" i="19"/>
  <c r="FT161" i="19"/>
  <c r="FT126" i="19"/>
  <c r="FT226" i="19"/>
  <c r="FT285" i="19"/>
  <c r="FT148" i="19"/>
  <c r="FT249" i="19"/>
  <c r="FT300" i="19"/>
  <c r="FT377" i="19"/>
  <c r="FT402" i="19"/>
  <c r="FT93" i="19"/>
  <c r="FT194" i="19"/>
  <c r="FT121" i="19"/>
  <c r="FT301" i="19"/>
  <c r="FT191" i="19"/>
  <c r="FT342" i="19"/>
  <c r="FT234" i="19"/>
  <c r="FT103" i="19"/>
  <c r="FT287" i="19"/>
  <c r="FT206" i="19"/>
  <c r="FT141" i="19"/>
  <c r="FT398" i="19"/>
  <c r="FT201" i="19"/>
  <c r="FT74" i="19"/>
  <c r="FT366" i="19"/>
  <c r="FT217" i="19"/>
  <c r="FT207" i="19"/>
  <c r="FT165" i="19"/>
  <c r="FT252" i="19"/>
  <c r="FT101" i="19"/>
  <c r="FT367" i="19"/>
  <c r="FT349" i="19"/>
  <c r="FT344" i="19"/>
  <c r="FT408" i="19"/>
  <c r="FT433" i="19"/>
  <c r="FT419" i="19"/>
  <c r="FT361" i="19"/>
  <c r="FT271" i="19"/>
  <c r="FT95" i="19"/>
  <c r="FT364" i="19"/>
  <c r="FT167" i="19"/>
  <c r="FT216" i="19"/>
  <c r="FT449" i="19"/>
  <c r="FT299" i="19"/>
  <c r="FT47" i="19"/>
  <c r="FT376" i="19"/>
  <c r="FT431" i="19"/>
  <c r="FT233" i="19"/>
  <c r="FT261" i="19"/>
  <c r="FT48" i="19"/>
  <c r="FT404" i="19"/>
  <c r="FT52" i="19"/>
  <c r="FT154" i="19"/>
  <c r="FT162" i="19"/>
  <c r="FT445" i="19"/>
  <c r="FT168" i="19"/>
  <c r="FT170" i="19"/>
  <c r="FT35" i="19"/>
  <c r="FT90" i="19"/>
  <c r="FT440" i="19"/>
  <c r="FT173" i="19"/>
  <c r="FT105" i="19"/>
  <c r="FT152" i="19"/>
  <c r="FT246" i="19"/>
  <c r="FT69" i="19"/>
  <c r="FT182" i="19"/>
  <c r="FT406" i="19"/>
  <c r="FT54" i="19"/>
  <c r="FT61" i="19"/>
  <c r="FT108" i="19"/>
  <c r="FT295" i="19"/>
  <c r="FT416" i="19"/>
  <c r="FT33" i="19"/>
  <c r="FT78" i="19"/>
  <c r="FT309" i="19"/>
  <c r="FT32" i="19"/>
  <c r="FT239" i="19"/>
  <c r="FT380" i="19"/>
  <c r="FT100" i="19"/>
  <c r="FT428" i="19"/>
  <c r="FT107" i="19"/>
  <c r="FT63" i="19"/>
  <c r="FT67" i="19"/>
  <c r="FT178" i="19"/>
  <c r="FT331" i="19"/>
  <c r="FT317" i="19"/>
  <c r="FT124" i="19"/>
  <c r="FT382" i="19"/>
  <c r="FT245" i="19"/>
  <c r="FT243" i="19"/>
  <c r="FT370" i="19"/>
  <c r="FT187" i="19"/>
  <c r="FT116" i="19"/>
  <c r="FT381" i="19"/>
  <c r="FT259" i="19"/>
  <c r="FT197" i="19"/>
  <c r="FT290" i="19"/>
  <c r="FT306" i="19"/>
  <c r="FT312" i="19"/>
  <c r="FT34" i="19"/>
  <c r="FT314" i="19"/>
  <c r="FT357" i="19"/>
  <c r="FT46" i="19"/>
  <c r="FT279" i="19"/>
  <c r="FT399" i="19"/>
  <c r="FT350" i="19"/>
  <c r="FT189" i="19"/>
  <c r="FT415" i="19"/>
  <c r="FT351" i="19"/>
  <c r="FT83" i="19"/>
  <c r="FT39" i="19"/>
  <c r="FT286" i="19"/>
  <c r="FT332" i="19"/>
  <c r="FT352" i="19"/>
  <c r="FT163" i="19"/>
  <c r="FT145" i="19"/>
  <c r="FT50" i="19"/>
  <c r="FT273" i="19"/>
  <c r="FT255" i="19"/>
  <c r="FT323" i="19"/>
  <c r="FT348" i="19"/>
  <c r="FT325" i="19"/>
  <c r="FT177" i="19"/>
  <c r="FT269" i="19"/>
  <c r="FT51" i="19"/>
  <c r="FT155" i="19"/>
  <c r="FT220" i="19"/>
  <c r="FT64" i="19"/>
  <c r="FT360" i="19"/>
  <c r="FT282" i="19"/>
  <c r="FT267" i="19"/>
  <c r="FT89" i="19"/>
  <c r="FT241" i="19"/>
  <c r="FT149" i="19"/>
  <c r="FT91" i="19"/>
  <c r="FT227" i="19"/>
  <c r="FT392" i="19"/>
  <c r="FT410" i="19"/>
  <c r="FT318" i="19"/>
  <c r="FT106" i="19"/>
  <c r="FT102" i="19"/>
  <c r="FT130" i="19"/>
  <c r="FT212" i="19"/>
  <c r="FT450" i="19"/>
  <c r="FT218" i="19"/>
  <c r="FT60" i="19"/>
  <c r="FT184" i="19"/>
  <c r="FT242" i="19"/>
  <c r="FT423" i="19"/>
  <c r="FT244" i="19"/>
  <c r="FT71" i="19"/>
  <c r="FT240" i="19"/>
  <c r="FT114" i="19"/>
  <c r="FT247" i="19"/>
  <c r="FT236" i="19"/>
  <c r="FT454" i="19"/>
  <c r="FT98" i="19"/>
  <c r="FT316" i="19"/>
  <c r="FT435" i="19"/>
  <c r="FT405" i="19"/>
  <c r="FT136" i="19"/>
  <c r="FT379" i="19"/>
  <c r="FT374" i="19"/>
  <c r="G70" i="6"/>
  <c r="G86" i="6" s="1"/>
  <c r="G24" i="6"/>
  <c r="F33" i="12"/>
  <c r="I19" i="41"/>
  <c r="Q133" i="21"/>
  <c r="H129" i="37" s="1"/>
  <c r="Q32" i="21"/>
  <c r="H28" i="37" s="1"/>
  <c r="I34" i="45"/>
  <c r="I34" i="10"/>
  <c r="G81" i="12"/>
  <c r="G84" i="12" s="1"/>
  <c r="I33" i="45"/>
  <c r="F15" i="11"/>
  <c r="G70" i="11" s="1"/>
  <c r="G86" i="11" s="1"/>
  <c r="I33" i="10"/>
  <c r="F80" i="12"/>
  <c r="I20" i="41"/>
  <c r="R32" i="21"/>
  <c r="R133" i="21"/>
  <c r="I21" i="45"/>
  <c r="HZ148" i="19"/>
  <c r="HZ119" i="19"/>
  <c r="HZ359" i="19"/>
  <c r="HZ34" i="19"/>
  <c r="HZ56" i="19"/>
  <c r="HZ272" i="19"/>
  <c r="HZ290" i="19"/>
  <c r="HZ343" i="19"/>
  <c r="HZ423" i="19"/>
  <c r="HZ205" i="19"/>
  <c r="HZ224" i="19"/>
  <c r="HZ231" i="19"/>
  <c r="HZ101" i="19"/>
  <c r="HZ150" i="19"/>
  <c r="HZ33" i="19"/>
  <c r="HZ288" i="19"/>
  <c r="HZ274" i="19"/>
  <c r="HZ421" i="19"/>
  <c r="HZ409" i="19"/>
  <c r="HZ228" i="19"/>
  <c r="HZ267" i="19"/>
  <c r="HZ51" i="19"/>
  <c r="HZ86" i="19"/>
  <c r="HZ214" i="19"/>
  <c r="HZ306" i="19"/>
  <c r="HZ154" i="19"/>
  <c r="HZ40" i="19"/>
  <c r="HZ136" i="19"/>
  <c r="HZ44" i="19"/>
  <c r="HZ335" i="19"/>
  <c r="HZ367" i="19"/>
  <c r="HZ286" i="19"/>
  <c r="HZ389" i="19"/>
  <c r="HZ314" i="19"/>
  <c r="HZ293" i="19"/>
  <c r="HZ417" i="19"/>
  <c r="HZ349" i="19"/>
  <c r="HZ280" i="19"/>
  <c r="HZ193" i="19"/>
  <c r="HZ198" i="19"/>
  <c r="HZ432" i="19"/>
  <c r="HZ364" i="19"/>
  <c r="EP480" i="19"/>
  <c r="EP483" i="19" s="1"/>
  <c r="HZ395" i="19"/>
  <c r="HZ410" i="19"/>
  <c r="HZ182" i="19"/>
  <c r="HZ161" i="19"/>
  <c r="HZ328" i="19"/>
  <c r="HZ284" i="19"/>
  <c r="HZ429" i="19"/>
  <c r="HZ210" i="19"/>
  <c r="HZ215" i="19"/>
  <c r="HZ381" i="19"/>
  <c r="HZ400" i="19"/>
  <c r="HZ149" i="19"/>
  <c r="HP675" i="19"/>
  <c r="HP660" i="19"/>
  <c r="EY480" i="19"/>
  <c r="H501" i="19" s="1"/>
  <c r="Q99" i="19" s="1"/>
  <c r="HE468" i="19"/>
  <c r="HF908" i="19" s="1"/>
  <c r="HP826" i="19"/>
  <c r="HP36" i="19"/>
  <c r="HP340" i="19"/>
  <c r="HP323" i="19"/>
  <c r="HP757" i="19"/>
  <c r="HP666" i="19"/>
  <c r="HP40" i="19"/>
  <c r="HP368" i="19"/>
  <c r="HP365" i="19"/>
  <c r="HP95" i="19"/>
  <c r="HP453" i="19"/>
  <c r="HP373" i="19"/>
  <c r="HP247" i="19"/>
  <c r="HP251" i="19"/>
  <c r="HP333" i="19"/>
  <c r="HP342" i="19"/>
  <c r="HP170" i="19"/>
  <c r="HP194" i="19"/>
  <c r="HP143" i="19"/>
  <c r="HP164" i="19"/>
  <c r="HP404" i="19"/>
  <c r="HP227" i="19"/>
  <c r="HP432" i="19"/>
  <c r="HP45" i="19"/>
  <c r="HP289" i="19"/>
  <c r="HP254" i="19"/>
  <c r="HP422" i="19"/>
  <c r="HP418" i="19"/>
  <c r="HP407" i="19"/>
  <c r="HP318" i="19"/>
  <c r="HP370" i="19"/>
  <c r="HP322" i="19"/>
  <c r="HP299" i="19"/>
  <c r="HP33" i="19"/>
  <c r="HP212" i="19"/>
  <c r="HP435" i="19"/>
  <c r="HP99" i="19"/>
  <c r="HP449" i="19"/>
  <c r="HP97" i="19"/>
  <c r="HP421" i="19"/>
  <c r="HP272" i="19"/>
  <c r="HP223" i="19"/>
  <c r="HP168" i="19"/>
  <c r="HP104" i="19"/>
  <c r="HP74" i="19"/>
  <c r="HP232" i="19"/>
  <c r="HP208" i="19"/>
  <c r="HP245" i="19"/>
  <c r="HP408" i="19"/>
  <c r="HP179" i="19"/>
  <c r="HP66" i="19"/>
  <c r="HP335" i="19"/>
  <c r="HP278" i="19"/>
  <c r="HP109" i="19"/>
  <c r="HP387" i="19"/>
  <c r="HP870" i="19"/>
  <c r="HP211" i="19"/>
  <c r="HP396" i="19"/>
  <c r="HP60" i="19"/>
  <c r="HP384" i="19"/>
  <c r="HP893" i="19"/>
  <c r="HP532" i="19"/>
  <c r="HP151" i="19"/>
  <c r="HP193" i="19"/>
  <c r="HP376" i="19"/>
  <c r="HP162" i="19"/>
  <c r="HP304" i="19"/>
  <c r="HP112" i="19"/>
  <c r="HP38" i="19"/>
  <c r="HP416" i="19"/>
  <c r="HP55" i="19"/>
  <c r="HP30" i="19"/>
  <c r="HP167" i="19"/>
  <c r="HP56" i="19"/>
  <c r="HP83" i="19"/>
  <c r="HP237" i="19"/>
  <c r="HP76" i="19"/>
  <c r="HP406" i="19"/>
  <c r="HP451" i="19"/>
  <c r="HP234" i="19"/>
  <c r="HP338" i="19"/>
  <c r="HP186" i="19"/>
  <c r="HP262" i="19"/>
  <c r="HP217" i="19"/>
  <c r="HP165" i="19"/>
  <c r="HP61" i="19"/>
  <c r="HP423" i="19"/>
  <c r="HP71" i="19"/>
  <c r="HP136" i="19"/>
  <c r="HP105" i="19"/>
  <c r="HP50" i="19"/>
  <c r="HP150" i="19"/>
  <c r="HP298" i="19"/>
  <c r="HP446" i="19"/>
  <c r="HP395" i="19"/>
  <c r="HP291" i="19"/>
  <c r="HP414" i="19"/>
  <c r="HP433" i="19"/>
  <c r="HP442" i="19"/>
  <c r="HP130" i="19"/>
  <c r="HP176" i="19"/>
  <c r="HP154" i="19"/>
  <c r="HP122" i="19"/>
  <c r="HP142" i="19"/>
  <c r="HP348" i="19"/>
  <c r="HP402" i="19"/>
  <c r="HP103" i="19"/>
  <c r="HP362" i="19"/>
  <c r="HP332" i="19"/>
  <c r="HP394" i="19"/>
  <c r="HP439" i="19"/>
  <c r="HP700" i="19"/>
  <c r="HP88" i="19"/>
  <c r="HP276" i="19"/>
  <c r="HP203" i="19"/>
  <c r="HP417" i="19"/>
  <c r="HP727" i="19"/>
  <c r="HP270" i="19"/>
  <c r="HP31" i="19"/>
  <c r="HP48" i="19"/>
  <c r="HP110" i="19"/>
  <c r="HP277" i="19"/>
  <c r="HP180" i="19"/>
  <c r="HP149" i="19"/>
  <c r="HP137" i="19"/>
  <c r="HP399" i="19"/>
  <c r="HP197" i="19"/>
  <c r="HP120" i="19"/>
  <c r="HP424" i="19"/>
  <c r="HP62" i="19"/>
  <c r="HP437" i="19"/>
  <c r="HP398" i="19"/>
  <c r="HP393" i="19"/>
  <c r="HP314" i="19"/>
  <c r="HP225" i="19"/>
  <c r="HP263" i="19"/>
  <c r="HP250" i="19"/>
  <c r="HP184" i="19"/>
  <c r="HP39" i="19"/>
  <c r="HP107" i="19"/>
  <c r="HP230" i="19"/>
  <c r="HP383" i="19"/>
  <c r="HP34" i="19"/>
  <c r="HP315" i="19"/>
  <c r="HP127" i="19"/>
  <c r="HP257" i="19"/>
  <c r="HP240" i="19"/>
  <c r="HP215" i="19"/>
  <c r="HP73" i="19"/>
  <c r="HP132" i="19"/>
  <c r="HP271" i="19"/>
  <c r="HP47" i="19"/>
  <c r="HP356" i="19"/>
  <c r="HP94" i="19"/>
  <c r="HP415" i="19"/>
  <c r="HP445" i="19"/>
  <c r="HP100" i="19"/>
  <c r="HP220" i="19"/>
  <c r="HP113" i="19"/>
  <c r="HP244" i="19"/>
  <c r="HP296" i="19"/>
  <c r="HP41" i="19"/>
  <c r="HP53" i="19"/>
  <c r="HP201" i="19"/>
  <c r="HP221" i="19"/>
  <c r="HP294" i="19"/>
  <c r="HP401" i="19"/>
  <c r="HP687" i="19"/>
  <c r="HP684" i="19"/>
  <c r="HP345" i="19"/>
  <c r="HP188" i="19"/>
  <c r="HP260" i="19"/>
  <c r="HP89" i="19"/>
  <c r="HP883" i="19"/>
  <c r="HP281" i="19"/>
  <c r="HP90" i="19"/>
  <c r="HP372" i="19"/>
  <c r="HP174" i="19"/>
  <c r="HP430" i="19"/>
  <c r="HP153" i="19"/>
  <c r="HP157" i="19"/>
  <c r="HP77" i="19"/>
  <c r="HP140" i="19"/>
  <c r="HP166" i="19"/>
  <c r="HP305" i="19"/>
  <c r="HP44" i="19"/>
  <c r="HP369" i="19"/>
  <c r="HP192" i="19"/>
  <c r="HP246" i="19"/>
  <c r="HP138" i="19"/>
  <c r="HP75" i="19"/>
  <c r="HP389" i="19"/>
  <c r="HP173" i="19"/>
  <c r="HP239" i="19"/>
  <c r="HP101" i="19"/>
  <c r="HP125" i="19"/>
  <c r="HP293" i="19"/>
  <c r="HP178" i="19"/>
  <c r="HP128" i="19"/>
  <c r="HP379" i="19"/>
  <c r="HP236" i="19"/>
  <c r="HP135" i="19"/>
  <c r="HP183" i="19"/>
  <c r="HP229" i="19"/>
  <c r="HP134" i="19"/>
  <c r="HP312" i="19"/>
  <c r="HP106" i="19"/>
  <c r="HP80" i="19"/>
  <c r="HP388" i="19"/>
  <c r="HP336" i="19"/>
  <c r="HP124" i="19"/>
  <c r="HP119" i="19"/>
  <c r="HP434" i="19"/>
  <c r="HP450" i="19"/>
  <c r="HP57" i="19"/>
  <c r="HP286" i="19"/>
  <c r="HP311" i="19"/>
  <c r="HP371" i="19"/>
  <c r="HP429" i="19"/>
  <c r="HP43" i="19"/>
  <c r="HP93" i="19"/>
  <c r="HP96" i="19"/>
  <c r="HP364" i="19"/>
  <c r="HP283" i="19"/>
  <c r="HP664" i="19"/>
  <c r="HP587" i="19"/>
  <c r="HP495" i="19"/>
  <c r="HP216" i="19"/>
  <c r="HP91" i="19"/>
  <c r="HP81" i="19"/>
  <c r="HP172" i="19"/>
  <c r="HP268" i="19"/>
  <c r="HP267" i="19"/>
  <c r="HP185" i="19"/>
  <c r="HP343" i="19"/>
  <c r="HP108" i="19"/>
  <c r="HP252" i="19"/>
  <c r="HP391" i="19"/>
  <c r="HP175" i="19"/>
  <c r="HP115" i="19"/>
  <c r="HP63" i="19"/>
  <c r="HP355" i="19"/>
  <c r="HP428" i="19"/>
  <c r="HP190" i="19"/>
  <c r="HP303" i="19"/>
  <c r="HP385" i="19"/>
  <c r="HP202" i="19"/>
  <c r="HP378" i="19"/>
  <c r="HP196" i="19"/>
  <c r="HP324" i="19"/>
  <c r="HP86" i="19"/>
  <c r="HP300" i="19"/>
  <c r="HP258" i="19"/>
  <c r="HP207" i="19"/>
  <c r="HP360" i="19"/>
  <c r="HP200" i="19"/>
  <c r="HP357" i="19"/>
  <c r="HP87" i="19"/>
  <c r="HP349" i="19"/>
  <c r="HP206" i="19"/>
  <c r="HP320" i="19"/>
  <c r="HP218" i="19"/>
  <c r="HP565" i="19"/>
  <c r="HP491" i="19"/>
  <c r="HP279" i="19"/>
  <c r="HP403" i="19"/>
  <c r="HP623" i="19"/>
  <c r="HP420" i="19"/>
  <c r="HP374" i="19"/>
  <c r="HP290" i="19"/>
  <c r="HP169" i="19"/>
  <c r="HP177" i="19"/>
  <c r="HP72" i="19"/>
  <c r="HP425" i="19"/>
  <c r="HP118" i="19"/>
  <c r="HP438" i="19"/>
  <c r="HP139" i="19"/>
  <c r="HP326" i="19"/>
  <c r="HP155" i="19"/>
  <c r="HP242" i="19"/>
  <c r="HP441" i="19"/>
  <c r="HP302" i="19"/>
  <c r="HP400" i="19"/>
  <c r="HP334" i="19"/>
  <c r="HP261" i="19"/>
  <c r="HP219" i="19"/>
  <c r="HP275" i="19"/>
  <c r="HP37" i="19"/>
  <c r="HP156" i="19"/>
  <c r="HP410" i="19"/>
  <c r="HP146" i="19"/>
  <c r="HP147" i="19"/>
  <c r="HP148" i="19"/>
  <c r="HP256" i="19"/>
  <c r="HP144" i="19"/>
  <c r="HP390" i="19"/>
  <c r="HP210" i="19"/>
  <c r="HP285" i="19"/>
  <c r="HP363" i="19"/>
  <c r="HP280" i="19"/>
  <c r="HP321" i="19"/>
  <c r="HP366" i="19"/>
  <c r="HP117" i="19"/>
  <c r="HP309" i="19"/>
  <c r="HP354" i="19"/>
  <c r="HP253" i="19"/>
  <c r="HP331" i="19"/>
  <c r="HP412" i="19"/>
  <c r="HP282" i="19"/>
  <c r="HP255" i="19"/>
  <c r="HP436" i="19"/>
  <c r="HP102" i="19"/>
  <c r="HP264" i="19"/>
  <c r="HP126" i="19"/>
  <c r="HP380" i="19"/>
  <c r="HP353" i="19"/>
  <c r="HP114" i="19"/>
  <c r="HP621" i="19"/>
  <c r="HP533" i="19"/>
  <c r="HP609" i="19"/>
  <c r="HP233" i="19"/>
  <c r="HP123" i="19"/>
  <c r="HP171" i="19"/>
  <c r="HP163" i="19"/>
  <c r="HP67" i="19"/>
  <c r="HP84" i="19"/>
  <c r="HP195" i="19"/>
  <c r="HP329" i="19"/>
  <c r="HP49" i="19"/>
  <c r="HP82" i="19"/>
  <c r="HP319" i="19"/>
  <c r="HP325" i="19"/>
  <c r="HP116" i="19"/>
  <c r="HP367" i="19"/>
  <c r="HP375" i="19"/>
  <c r="HP159" i="19"/>
  <c r="HP431" i="19"/>
  <c r="HP58" i="19"/>
  <c r="HP191" i="19"/>
  <c r="HP224" i="19"/>
  <c r="HP297" i="19"/>
  <c r="HP129" i="19"/>
  <c r="HP78" i="19"/>
  <c r="HP222" i="19"/>
  <c r="HP199" i="19"/>
  <c r="HP397" i="19"/>
  <c r="HP231" i="19"/>
  <c r="HP214" i="19"/>
  <c r="HP46" i="19"/>
  <c r="HP35" i="19"/>
  <c r="HP405" i="19"/>
  <c r="HP317" i="19"/>
  <c r="HP145" i="19"/>
  <c r="HP413" i="19"/>
  <c r="HP313" i="19"/>
  <c r="HP350" i="19"/>
  <c r="HP54" i="19"/>
  <c r="DD11" i="42"/>
  <c r="DF11" i="42" s="1"/>
  <c r="DI11" i="42" s="1"/>
  <c r="AG11" i="42" s="1"/>
  <c r="HZ239" i="19"/>
  <c r="HZ191" i="19"/>
  <c r="HZ383" i="19"/>
  <c r="HZ251" i="19"/>
  <c r="HZ311" i="19"/>
  <c r="HZ426" i="19"/>
  <c r="HZ320" i="19"/>
  <c r="HZ69" i="19"/>
  <c r="HZ246" i="19"/>
  <c r="HZ132" i="19"/>
  <c r="HZ315" i="19"/>
  <c r="HZ350" i="19"/>
  <c r="HZ334" i="19"/>
  <c r="HZ151" i="19"/>
  <c r="HZ110" i="19"/>
  <c r="HZ140" i="19"/>
  <c r="HZ134" i="19"/>
  <c r="HZ451" i="19"/>
  <c r="HZ41" i="19"/>
  <c r="HZ259" i="19"/>
  <c r="HZ32" i="19"/>
  <c r="HZ160" i="19"/>
  <c r="HZ158" i="19"/>
  <c r="HZ218" i="19"/>
  <c r="HZ393" i="19"/>
  <c r="HZ144" i="19"/>
  <c r="HZ147" i="19"/>
  <c r="HZ208" i="19"/>
  <c r="HZ42" i="19"/>
  <c r="HZ226" i="19"/>
  <c r="HZ233" i="19"/>
  <c r="HZ85" i="19"/>
  <c r="HZ427" i="19"/>
  <c r="HZ420" i="19"/>
  <c r="HZ108" i="19"/>
  <c r="HZ184" i="19"/>
  <c r="HZ138" i="19"/>
  <c r="HZ322" i="19"/>
  <c r="HZ365" i="19"/>
  <c r="HZ190" i="19"/>
  <c r="HZ163" i="19"/>
  <c r="HZ169" i="19"/>
  <c r="HZ265" i="19"/>
  <c r="HZ167" i="19"/>
  <c r="HZ348" i="19"/>
  <c r="HZ74" i="19"/>
  <c r="HZ327" i="19"/>
  <c r="HZ164" i="19"/>
  <c r="HZ39" i="19"/>
  <c r="HZ238" i="19"/>
  <c r="HZ194" i="19"/>
  <c r="HZ448" i="19"/>
  <c r="HZ126" i="19"/>
  <c r="HZ404" i="19"/>
  <c r="HZ141" i="19"/>
  <c r="HZ431" i="19"/>
  <c r="HZ241" i="19"/>
  <c r="HZ65" i="19"/>
  <c r="HZ159" i="19"/>
  <c r="HZ358" i="19"/>
  <c r="HZ368" i="19"/>
  <c r="HZ271" i="19"/>
  <c r="HZ78" i="19"/>
  <c r="HZ60" i="19"/>
  <c r="HZ219" i="19"/>
  <c r="HZ331" i="19"/>
  <c r="HZ422" i="19"/>
  <c r="HZ258" i="19"/>
  <c r="HZ273" i="19"/>
  <c r="HZ387" i="19"/>
  <c r="HZ133" i="19"/>
  <c r="HZ199" i="19"/>
  <c r="HZ172" i="19"/>
  <c r="HZ153" i="19"/>
  <c r="HZ439" i="19"/>
  <c r="HZ398" i="19"/>
  <c r="HZ93" i="19"/>
  <c r="HZ72" i="19"/>
  <c r="HZ351" i="19"/>
  <c r="HZ260" i="19"/>
  <c r="HZ70" i="19"/>
  <c r="HZ83" i="19"/>
  <c r="HZ58" i="19"/>
  <c r="HZ399" i="19"/>
  <c r="HZ156" i="19"/>
  <c r="HZ31" i="19"/>
  <c r="HZ112" i="19"/>
  <c r="HY11" i="19"/>
  <c r="HZ289" i="19"/>
  <c r="HZ102" i="19"/>
  <c r="HZ433" i="19"/>
  <c r="HZ445" i="19"/>
  <c r="HZ118" i="19"/>
  <c r="HZ203" i="19"/>
  <c r="HZ285" i="19"/>
  <c r="HZ366" i="19"/>
  <c r="HZ302" i="19"/>
  <c r="HZ76" i="19"/>
  <c r="HZ82" i="19"/>
  <c r="HZ406" i="19"/>
  <c r="HZ390" i="19"/>
  <c r="HZ299" i="19"/>
  <c r="HZ125" i="19"/>
  <c r="HZ338" i="19"/>
  <c r="HZ73" i="19"/>
  <c r="HZ376" i="19"/>
  <c r="HZ63" i="19"/>
  <c r="HZ192" i="19"/>
  <c r="HZ342" i="19"/>
  <c r="HZ403" i="19"/>
  <c r="HZ407" i="19"/>
  <c r="HZ319" i="19"/>
  <c r="HZ200" i="19"/>
  <c r="HZ419" i="19"/>
  <c r="HZ128" i="19"/>
  <c r="HZ440" i="19"/>
  <c r="HZ452" i="19"/>
  <c r="HZ121" i="19"/>
  <c r="HZ48" i="19"/>
  <c r="HZ95" i="19"/>
  <c r="HZ424" i="19"/>
  <c r="HZ248" i="19"/>
  <c r="HZ357" i="19"/>
  <c r="HZ206" i="19"/>
  <c r="HZ232" i="19"/>
  <c r="HZ80" i="19"/>
  <c r="HZ36" i="19"/>
  <c r="HZ79" i="19"/>
  <c r="HZ50" i="19"/>
  <c r="HZ355" i="19"/>
  <c r="HZ283" i="19"/>
  <c r="HZ384" i="19"/>
  <c r="HZ211" i="19"/>
  <c r="HZ276" i="19"/>
  <c r="HZ266" i="19"/>
  <c r="HZ292" i="19"/>
  <c r="HZ268" i="19"/>
  <c r="HZ374" i="19"/>
  <c r="HZ401" i="19"/>
  <c r="HZ278" i="19"/>
  <c r="HZ46" i="19"/>
  <c r="HZ245" i="19"/>
  <c r="HZ67" i="19"/>
  <c r="HZ180" i="19"/>
  <c r="HZ130" i="19"/>
  <c r="HZ425" i="19"/>
  <c r="HZ291" i="19"/>
  <c r="HZ333" i="19"/>
  <c r="HZ339" i="19"/>
  <c r="HZ454" i="19"/>
  <c r="HZ447" i="19"/>
  <c r="HZ326" i="19"/>
  <c r="HZ94" i="19"/>
  <c r="HZ107" i="19"/>
  <c r="HZ223" i="19"/>
  <c r="HZ282" i="19"/>
  <c r="HZ323" i="19"/>
  <c r="HZ212" i="19"/>
  <c r="HZ87" i="19"/>
  <c r="HZ377" i="19"/>
  <c r="HZ37" i="19"/>
  <c r="HZ347" i="19"/>
  <c r="HZ240" i="19"/>
  <c r="HZ71" i="19"/>
  <c r="HZ270" i="19"/>
  <c r="HZ157" i="19"/>
  <c r="HZ213" i="19"/>
  <c r="HZ145" i="19"/>
  <c r="HZ59" i="19"/>
  <c r="HZ442" i="19"/>
  <c r="HZ97" i="19"/>
  <c r="HZ115" i="19"/>
  <c r="HZ301" i="19"/>
  <c r="HZ337" i="19"/>
  <c r="HZ316" i="19"/>
  <c r="HZ77" i="19"/>
  <c r="HZ137" i="19"/>
  <c r="HZ55" i="19"/>
  <c r="HZ436" i="19"/>
  <c r="HZ91" i="19"/>
  <c r="HZ308" i="19"/>
  <c r="HZ135" i="19"/>
  <c r="HZ177" i="19"/>
  <c r="HZ100" i="19"/>
  <c r="HZ189" i="19"/>
  <c r="HZ453" i="19"/>
  <c r="HZ174" i="19"/>
  <c r="HZ310" i="19"/>
  <c r="HZ197" i="19"/>
  <c r="HZ139" i="19"/>
  <c r="HZ346" i="19"/>
  <c r="HZ263" i="19"/>
  <c r="HZ277" i="19"/>
  <c r="HZ416" i="19"/>
  <c r="HZ262" i="19"/>
  <c r="HZ341" i="19"/>
  <c r="HZ370" i="19"/>
  <c r="HZ45" i="19"/>
  <c r="HZ386" i="19"/>
  <c r="HZ256" i="19"/>
  <c r="HZ225" i="19"/>
  <c r="HZ435" i="19"/>
  <c r="HZ243" i="19"/>
  <c r="HZ187" i="19"/>
  <c r="HZ324" i="19"/>
  <c r="HZ68" i="19"/>
  <c r="HZ391" i="19"/>
  <c r="HZ321" i="19"/>
  <c r="HZ344" i="19"/>
  <c r="HZ303" i="19"/>
  <c r="HZ123" i="19"/>
  <c r="HZ49" i="19"/>
  <c r="HZ356" i="19"/>
  <c r="HZ434" i="19"/>
  <c r="HZ362" i="19"/>
  <c r="HZ363" i="19"/>
  <c r="HZ106" i="19"/>
  <c r="HZ375" i="19"/>
  <c r="HZ12" i="19"/>
  <c r="HZ17" i="19" s="1"/>
  <c r="HZ430" i="19"/>
  <c r="HZ297" i="19"/>
  <c r="HZ287" i="19"/>
  <c r="HZ378" i="19"/>
  <c r="HZ257" i="19"/>
  <c r="HZ216" i="19"/>
  <c r="HZ298" i="19"/>
  <c r="HZ104" i="19"/>
  <c r="HZ230" i="19"/>
  <c r="HZ264" i="19"/>
  <c r="HZ361" i="19"/>
  <c r="HZ217" i="19"/>
  <c r="HZ181" i="19"/>
  <c r="HZ234" i="19"/>
  <c r="HZ109" i="19"/>
  <c r="HZ449" i="19"/>
  <c r="HZ437" i="19"/>
  <c r="HZ318" i="19"/>
  <c r="HZ236" i="19"/>
  <c r="HZ116" i="19"/>
  <c r="HZ415" i="19"/>
  <c r="HZ64" i="19"/>
  <c r="HZ397" i="19"/>
  <c r="HZ155" i="19"/>
  <c r="HZ173" i="19"/>
  <c r="HZ244" i="19"/>
  <c r="HZ312" i="19"/>
  <c r="HZ170" i="19"/>
  <c r="HZ332" i="19"/>
  <c r="HZ168" i="19"/>
  <c r="HZ325" i="19"/>
  <c r="HZ379" i="19"/>
  <c r="HZ300" i="19"/>
  <c r="HZ207" i="19"/>
  <c r="HZ340" i="19"/>
  <c r="HZ57" i="19"/>
  <c r="HZ66" i="19"/>
  <c r="HZ294" i="19"/>
  <c r="HZ84" i="19"/>
  <c r="HZ443" i="19"/>
  <c r="HZ90" i="19"/>
  <c r="HZ152" i="19"/>
  <c r="HZ371" i="19"/>
  <c r="HZ186" i="19"/>
  <c r="HZ196" i="19"/>
  <c r="HZ441" i="19"/>
  <c r="HZ98" i="19"/>
  <c r="HZ117" i="19"/>
  <c r="HZ75" i="19"/>
  <c r="HZ352" i="19"/>
  <c r="HZ96" i="19"/>
  <c r="HZ317" i="19"/>
  <c r="HZ254" i="19"/>
  <c r="HZ360" i="19"/>
  <c r="HZ113" i="19"/>
  <c r="HZ30" i="19"/>
  <c r="HZ81" i="19"/>
  <c r="HZ394" i="19"/>
  <c r="HZ129" i="19"/>
  <c r="HZ309" i="19"/>
  <c r="HZ38" i="19"/>
  <c r="HZ88" i="19"/>
  <c r="HZ249" i="19"/>
  <c r="HZ250" i="19"/>
  <c r="HZ428" i="19"/>
  <c r="HZ330" i="19"/>
  <c r="HZ176" i="19"/>
  <c r="HZ446" i="19"/>
  <c r="HZ185" i="19"/>
  <c r="HZ111" i="19"/>
  <c r="HZ275" i="19"/>
  <c r="HZ62" i="19"/>
  <c r="HZ372" i="19"/>
  <c r="HZ47" i="19"/>
  <c r="HZ143" i="19"/>
  <c r="HZ166" i="19"/>
  <c r="HZ414" i="19"/>
  <c r="HZ204" i="19"/>
  <c r="HZ279" i="19"/>
  <c r="HZ281" i="19"/>
  <c r="HZ405" i="19"/>
  <c r="HZ261" i="19"/>
  <c r="HZ385" i="19"/>
  <c r="HZ54" i="19"/>
  <c r="HZ122" i="19"/>
  <c r="HZ183" i="19"/>
  <c r="HZ114" i="19"/>
  <c r="HZ353" i="19"/>
  <c r="HZ380" i="19"/>
  <c r="HZ413" i="19"/>
  <c r="HZ237" i="19"/>
  <c r="HZ444" i="19"/>
  <c r="HZ438" i="19"/>
  <c r="HZ43" i="19"/>
  <c r="HZ142" i="19"/>
  <c r="HZ382" i="19"/>
  <c r="HZ127" i="19"/>
  <c r="HZ103" i="19"/>
  <c r="HZ304" i="19"/>
  <c r="HZ336" i="19"/>
  <c r="HZ178" i="19"/>
  <c r="HZ105" i="19"/>
  <c r="HZ162" i="19"/>
  <c r="HZ305" i="19"/>
  <c r="HZ396" i="19"/>
  <c r="HZ255" i="19"/>
  <c r="HZ92" i="19"/>
  <c r="HZ307" i="19"/>
  <c r="HZ242" i="19"/>
  <c r="HZ221" i="19"/>
  <c r="HZ222" i="19"/>
  <c r="HZ52" i="19"/>
  <c r="HZ209" i="19"/>
  <c r="HZ146" i="19"/>
  <c r="HZ295" i="19"/>
  <c r="HZ354" i="19"/>
  <c r="HZ61" i="19"/>
  <c r="HZ131" i="19"/>
  <c r="HZ124" i="19"/>
  <c r="HZ35" i="19"/>
  <c r="HZ202" i="19"/>
  <c r="HZ220" i="19"/>
  <c r="HZ120" i="19"/>
  <c r="HZ253" i="19"/>
  <c r="HZ418" i="19"/>
  <c r="HZ165" i="19"/>
  <c r="HZ179" i="19"/>
  <c r="HZ450" i="19"/>
  <c r="HZ388" i="19"/>
  <c r="HZ296" i="19"/>
  <c r="HZ247" i="19"/>
  <c r="HZ171" i="19"/>
  <c r="HZ313" i="19"/>
  <c r="HZ269" i="19"/>
  <c r="HZ329" i="19"/>
  <c r="HZ402" i="19"/>
  <c r="HZ175" i="19"/>
  <c r="HZ99" i="19"/>
  <c r="HZ412" i="19"/>
  <c r="HZ195" i="19"/>
  <c r="HZ252" i="19"/>
  <c r="HZ227" i="19"/>
  <c r="HZ188" i="19"/>
  <c r="HZ229" i="19"/>
  <c r="HZ345" i="19"/>
  <c r="HZ235" i="19"/>
  <c r="HZ369" i="19"/>
  <c r="HZ89" i="19"/>
  <c r="HZ411" i="19"/>
  <c r="HZ373" i="19"/>
  <c r="HZ201" i="19"/>
  <c r="HZ392" i="19"/>
  <c r="HZ53" i="19"/>
  <c r="GV478" i="19"/>
  <c r="GV470" i="19"/>
  <c r="GV475" i="19"/>
  <c r="GV473" i="19"/>
  <c r="GV477" i="19"/>
  <c r="GV471" i="19"/>
  <c r="GV472" i="19"/>
  <c r="GV476" i="19"/>
  <c r="GV474" i="19"/>
  <c r="BO132" i="42"/>
  <c r="AX184" i="42"/>
  <c r="AV184" i="42"/>
  <c r="AN84" i="21"/>
  <c r="AQ84" i="21"/>
  <c r="BN84" i="21"/>
  <c r="BO84" i="21"/>
  <c r="BJ84" i="21"/>
  <c r="AS84" i="21"/>
  <c r="BT84" i="21"/>
  <c r="AK84" i="21"/>
  <c r="AO84" i="21"/>
  <c r="AP84" i="21"/>
  <c r="AL84" i="21"/>
  <c r="AT84" i="21"/>
  <c r="BM84" i="21"/>
  <c r="AV84" i="21"/>
  <c r="AW84" i="21"/>
  <c r="AX84" i="21"/>
  <c r="BR84" i="21"/>
  <c r="AM84" i="21"/>
  <c r="BL84" i="21"/>
  <c r="BS84" i="21"/>
  <c r="BQ84" i="21"/>
  <c r="BH84" i="21"/>
  <c r="AU84" i="21"/>
  <c r="BG84" i="21"/>
  <c r="BK84" i="21"/>
  <c r="BI84" i="21"/>
  <c r="BP84" i="21"/>
  <c r="AR84" i="21"/>
  <c r="CM184" i="42"/>
  <c r="CQ184" i="42" s="1"/>
  <c r="DG184" i="42"/>
  <c r="CJ184" i="42"/>
  <c r="CK184" i="42" s="1"/>
  <c r="CP184" i="42" s="1"/>
  <c r="AV83" i="42"/>
  <c r="I46" i="10"/>
  <c r="I46" i="45"/>
  <c r="AZ83" i="42"/>
  <c r="BK83" i="42"/>
  <c r="AZ184" i="42"/>
  <c r="BF184" i="42"/>
  <c r="BK184" i="42"/>
  <c r="CJ83" i="42"/>
  <c r="CK83" i="42" s="1"/>
  <c r="CP83" i="42" s="1"/>
  <c r="CM83" i="42"/>
  <c r="CQ83" i="42" s="1"/>
  <c r="DG83" i="42"/>
  <c r="HP737" i="19"/>
  <c r="HP547" i="19"/>
  <c r="HP515" i="19"/>
  <c r="HP876" i="19"/>
  <c r="HP856" i="19"/>
  <c r="HP846" i="19"/>
  <c r="HP529" i="19"/>
  <c r="HP720" i="19"/>
  <c r="HP494" i="19"/>
  <c r="HP570" i="19"/>
  <c r="HP711" i="19"/>
  <c r="HP872" i="19"/>
  <c r="HP746" i="19"/>
  <c r="HP508" i="19"/>
  <c r="HP640" i="19"/>
  <c r="HP563" i="19"/>
  <c r="HP589" i="19"/>
  <c r="HP894" i="19"/>
  <c r="HP717" i="19"/>
  <c r="HP849" i="19"/>
  <c r="HP827" i="19"/>
  <c r="HP591" i="19"/>
  <c r="HP708" i="19"/>
  <c r="HP582" i="19"/>
  <c r="HP596" i="19"/>
  <c r="HP871" i="19"/>
  <c r="HP715" i="19"/>
  <c r="HP571" i="19"/>
  <c r="GL483" i="19"/>
  <c r="K67" i="2"/>
  <c r="K55" i="2" s="1"/>
  <c r="HX469" i="19"/>
  <c r="HX480" i="19" s="1"/>
  <c r="HX483" i="19" s="1"/>
  <c r="E508" i="19"/>
  <c r="N106" i="19" s="1"/>
  <c r="GU469" i="19"/>
  <c r="GU480" i="19" s="1"/>
  <c r="GU483" i="19" s="1"/>
  <c r="HP914" i="19"/>
  <c r="HP801" i="19"/>
  <c r="HP500" i="19"/>
  <c r="HP513" i="19"/>
  <c r="HP782" i="19"/>
  <c r="HP905" i="19"/>
  <c r="HP658" i="19"/>
  <c r="HP671" i="19"/>
  <c r="HP634" i="19"/>
  <c r="HP868" i="19"/>
  <c r="HP607" i="19"/>
  <c r="HP910" i="19"/>
  <c r="HP709" i="19"/>
  <c r="HP501" i="19"/>
  <c r="HP916" i="19"/>
  <c r="HP890" i="19"/>
  <c r="HP657" i="19"/>
  <c r="HP836" i="19"/>
  <c r="HP748" i="19"/>
  <c r="HP564" i="19"/>
  <c r="HP627" i="19"/>
  <c r="HP520" i="19"/>
  <c r="HP817" i="19"/>
  <c r="HP698" i="19"/>
  <c r="HP502" i="19"/>
  <c r="HP546" i="19"/>
  <c r="HP535" i="19"/>
  <c r="HP556" i="19"/>
  <c r="HP617" i="19"/>
  <c r="HP527" i="19"/>
  <c r="HP644" i="19"/>
  <c r="HP891" i="19"/>
  <c r="HP843" i="19"/>
  <c r="HP662" i="19"/>
  <c r="HP643" i="19"/>
  <c r="HP614" i="19"/>
  <c r="HP752" i="19"/>
  <c r="HP716" i="19"/>
  <c r="HP712" i="19"/>
  <c r="HP695" i="19"/>
  <c r="HP574" i="19"/>
  <c r="HP603" i="19"/>
  <c r="HP759" i="19"/>
  <c r="HP553" i="19"/>
  <c r="HP800" i="19"/>
  <c r="HP879" i="19"/>
  <c r="HP853" i="19"/>
  <c r="HP738" i="19"/>
  <c r="HP682" i="19"/>
  <c r="HP779" i="19"/>
  <c r="HP518" i="19"/>
  <c r="HP889" i="19"/>
  <c r="HP575" i="19"/>
  <c r="HP775" i="19"/>
  <c r="HP818" i="19"/>
  <c r="HP585" i="19"/>
  <c r="HP887" i="19"/>
  <c r="HP681" i="19"/>
  <c r="HP744" i="19"/>
  <c r="HP569" i="19"/>
  <c r="HP904" i="19"/>
  <c r="HP806" i="19"/>
  <c r="HP674" i="19"/>
  <c r="HP829" i="19"/>
  <c r="HP771" i="19"/>
  <c r="HP733" i="19"/>
  <c r="HP667" i="19"/>
  <c r="HP862" i="19"/>
  <c r="HP807" i="19"/>
  <c r="HP723" i="19"/>
  <c r="HP857" i="19"/>
  <c r="HP781" i="19"/>
  <c r="HP656" i="19"/>
  <c r="HP689" i="19"/>
  <c r="HP786" i="19"/>
  <c r="HP611" i="19"/>
  <c r="HP573" i="19"/>
  <c r="HP509" i="19"/>
  <c r="HP859" i="19"/>
  <c r="HP616" i="19"/>
  <c r="HP670" i="19"/>
  <c r="HP511" i="19"/>
  <c r="HP795" i="19"/>
  <c r="HP496" i="19"/>
  <c r="HP820" i="19"/>
  <c r="HP697" i="19"/>
  <c r="HP796" i="19"/>
  <c r="HP706" i="19"/>
  <c r="HP598" i="19"/>
  <c r="HP785" i="19"/>
  <c r="HP707" i="19"/>
  <c r="HP567" i="19"/>
  <c r="HP602" i="19"/>
  <c r="HP562" i="19"/>
  <c r="HP802" i="19"/>
  <c r="HP766" i="19"/>
  <c r="HP699" i="19"/>
  <c r="HP729" i="19"/>
  <c r="HP725" i="19"/>
  <c r="HP794" i="19"/>
  <c r="HP791" i="19"/>
  <c r="HP492" i="19"/>
  <c r="HP516" i="19"/>
  <c r="HP851" i="19"/>
  <c r="HP577" i="19"/>
  <c r="HP767" i="19"/>
  <c r="HO466" i="19"/>
  <c r="HP612" i="19"/>
  <c r="HP917" i="19"/>
  <c r="HP764" i="19"/>
  <c r="HP538" i="19"/>
  <c r="HP704" i="19"/>
  <c r="HP683" i="19"/>
  <c r="HP673" i="19"/>
  <c r="HP686" i="19"/>
  <c r="HP763" i="19"/>
  <c r="HP713" i="19"/>
  <c r="HP728" i="19"/>
  <c r="HP778" i="19"/>
  <c r="HP840" i="19"/>
  <c r="HP761" i="19"/>
  <c r="HP750" i="19"/>
  <c r="HP601" i="19"/>
  <c r="HP510" i="19"/>
  <c r="HP875" i="19"/>
  <c r="HP821" i="19"/>
  <c r="HP882" i="19"/>
  <c r="HP626" i="19"/>
  <c r="HP654" i="19"/>
  <c r="HP855" i="19"/>
  <c r="HP690" i="19"/>
  <c r="HP861" i="19"/>
  <c r="HP854" i="19"/>
  <c r="HP539" i="19"/>
  <c r="HP600" i="19"/>
  <c r="HP860" i="19"/>
  <c r="HP824" i="19"/>
  <c r="HP526" i="19"/>
  <c r="HP568" i="19"/>
  <c r="HP745" i="19"/>
  <c r="HP504" i="19"/>
  <c r="HP545" i="19"/>
  <c r="HP505" i="19"/>
  <c r="HP722" i="19"/>
  <c r="HP805" i="19"/>
  <c r="HP592" i="19"/>
  <c r="HP730" i="19"/>
  <c r="HP655" i="19"/>
  <c r="HP842" i="19"/>
  <c r="HP636" i="19"/>
  <c r="HP915" i="19"/>
  <c r="HP661" i="19"/>
  <c r="HP618" i="19"/>
  <c r="HP646" i="19"/>
  <c r="HP813" i="19"/>
  <c r="HP691" i="19"/>
  <c r="HP793" i="19"/>
  <c r="HP605" i="19"/>
  <c r="HP528" i="19"/>
  <c r="HP812" i="19"/>
  <c r="HP703" i="19"/>
  <c r="HP467" i="19"/>
  <c r="HP474" i="19" s="1"/>
  <c r="HP668" i="19"/>
  <c r="HP865" i="19"/>
  <c r="HP815" i="19"/>
  <c r="HP819" i="19"/>
  <c r="HP551" i="19"/>
  <c r="HP831" i="19"/>
  <c r="HP631" i="19"/>
  <c r="HP525" i="19"/>
  <c r="HP620" i="19"/>
  <c r="HP828" i="19"/>
  <c r="HP665" i="19"/>
  <c r="HP676" i="19"/>
  <c r="HP740" i="19"/>
  <c r="HP638" i="19"/>
  <c r="HP735" i="19"/>
  <c r="HP514" i="19"/>
  <c r="HP645" i="19"/>
  <c r="HP741" i="19"/>
  <c r="HP841" i="19"/>
  <c r="HP911" i="19"/>
  <c r="HP900" i="19"/>
  <c r="HP758" i="19"/>
  <c r="HP903" i="19"/>
  <c r="HP864" i="19"/>
  <c r="HP566" i="19"/>
  <c r="HP705" i="19"/>
  <c r="HP777" i="19"/>
  <c r="HP906" i="19"/>
  <c r="HP688" i="19"/>
  <c r="HP734" i="19"/>
  <c r="HP747" i="19"/>
  <c r="HP714" i="19"/>
  <c r="HP784" i="19"/>
  <c r="HP830" i="19"/>
  <c r="HP692" i="19"/>
  <c r="HP542" i="19"/>
  <c r="HP797" i="19"/>
  <c r="HP580" i="19"/>
  <c r="HP685" i="19"/>
  <c r="HP902" i="19"/>
  <c r="HP718" i="19"/>
  <c r="HP534" i="19"/>
  <c r="HP680" i="19"/>
  <c r="HP732" i="19"/>
  <c r="HP760" i="19"/>
  <c r="HP550" i="19"/>
  <c r="HP739" i="19"/>
  <c r="HP586" i="19"/>
  <c r="HP822" i="19"/>
  <c r="HP838" i="19"/>
  <c r="HP770" i="19"/>
  <c r="HP647" i="19"/>
  <c r="HP773" i="19"/>
  <c r="HP832" i="19"/>
  <c r="HP886" i="19"/>
  <c r="HP493" i="19"/>
  <c r="HP847" i="19"/>
  <c r="HP798" i="19"/>
  <c r="HP756" i="19"/>
  <c r="HP874" i="19"/>
  <c r="HP858" i="19"/>
  <c r="HP726" i="19"/>
  <c r="HP499" i="19"/>
  <c r="HP774" i="19"/>
  <c r="HP652" i="19"/>
  <c r="HP595" i="19"/>
  <c r="HP594" i="19"/>
  <c r="HP576" i="19"/>
  <c r="HP597" i="19"/>
  <c r="HP765" i="19"/>
  <c r="HP651" i="19"/>
  <c r="HP530" i="19"/>
  <c r="HP867" i="19"/>
  <c r="HP648" i="19"/>
  <c r="HP498" i="19"/>
  <c r="HP519" i="19"/>
  <c r="HP719" i="19"/>
  <c r="HP825" i="19"/>
  <c r="HP642" i="19"/>
  <c r="HP814" i="19"/>
  <c r="HP701" i="19"/>
  <c r="HP792" i="19"/>
  <c r="HP630" i="19"/>
  <c r="HP751" i="19"/>
  <c r="HP635" i="19"/>
  <c r="HP555" i="19"/>
  <c r="HP912" i="19"/>
  <c r="HP650" i="19"/>
  <c r="HP852" i="19"/>
  <c r="HP608" i="19"/>
  <c r="HP560" i="19"/>
  <c r="HP649" i="19"/>
  <c r="HP490" i="19"/>
  <c r="HP557" i="19"/>
  <c r="HP811" i="19"/>
  <c r="HP503" i="19"/>
  <c r="HP913" i="19"/>
  <c r="HP672" i="19"/>
  <c r="HP559" i="19"/>
  <c r="HP590" i="19"/>
  <c r="HP780" i="19"/>
  <c r="HP850" i="19"/>
  <c r="HP610" i="19"/>
  <c r="HP839" i="19"/>
  <c r="HP881" i="19"/>
  <c r="HP884" i="19"/>
  <c r="HP702" i="19"/>
  <c r="HP896" i="19"/>
  <c r="HP787" i="19"/>
  <c r="HP835" i="19"/>
  <c r="HP613" i="19"/>
  <c r="HP848" i="19"/>
  <c r="HP629" i="19"/>
  <c r="HP918" i="19"/>
  <c r="HP632" i="19"/>
  <c r="HP678" i="19"/>
  <c r="HP762" i="19"/>
  <c r="HP895" i="19"/>
  <c r="HP541" i="19"/>
  <c r="HP693" i="19"/>
  <c r="HP880" i="19"/>
  <c r="HP522" i="19"/>
  <c r="HP810" i="19"/>
  <c r="HP743" i="19"/>
  <c r="HP619" i="19"/>
  <c r="HP599" i="19"/>
  <c r="HP768" i="19"/>
  <c r="HP809" i="19"/>
  <c r="HP721" i="19"/>
  <c r="HP537" i="19"/>
  <c r="HP579" i="19"/>
  <c r="HP521" i="19"/>
  <c r="HP844" i="19"/>
  <c r="HP724" i="19"/>
  <c r="HP804" i="19"/>
  <c r="HP866" i="19"/>
  <c r="HP908" i="19"/>
  <c r="HP789" i="19"/>
  <c r="HP710" i="19"/>
  <c r="HP837" i="19"/>
  <c r="HP736" i="19"/>
  <c r="HP517" i="19"/>
  <c r="HP622" i="19"/>
  <c r="HP593" i="19"/>
  <c r="HP506" i="19"/>
  <c r="HP497" i="19"/>
  <c r="HP823" i="19"/>
  <c r="HP641" i="19"/>
  <c r="HP536" i="19"/>
  <c r="HP834" i="19"/>
  <c r="HP583" i="19"/>
  <c r="HP776" i="19"/>
  <c r="HP803" i="19"/>
  <c r="HP659" i="19"/>
  <c r="HP731" i="19"/>
  <c r="HP507" i="19"/>
  <c r="HP755" i="19"/>
  <c r="HP554" i="19"/>
  <c r="HP606" i="19"/>
  <c r="HP749" i="19"/>
  <c r="HP628" i="19"/>
  <c r="HP669" i="19"/>
  <c r="HP769" i="19"/>
  <c r="HP742" i="19"/>
  <c r="HP512" i="19"/>
  <c r="HP907" i="19"/>
  <c r="HP877" i="19"/>
  <c r="HP588" i="19"/>
  <c r="HP898" i="19"/>
  <c r="HP899" i="19"/>
  <c r="HP754" i="19"/>
  <c r="HP790" i="19"/>
  <c r="HP549" i="19"/>
  <c r="HP653" i="19"/>
  <c r="HP753" i="19"/>
  <c r="HP548" i="19"/>
  <c r="HP808" i="19"/>
  <c r="HP604" i="19"/>
  <c r="HP663" i="19"/>
  <c r="HP578" i="19"/>
  <c r="HP772" i="19"/>
  <c r="HP863" i="19"/>
  <c r="HP633" i="19"/>
  <c r="HP909" i="19"/>
  <c r="HP524" i="19"/>
  <c r="HP639" i="19"/>
  <c r="HP788" i="19"/>
  <c r="HP833" i="19"/>
  <c r="HP540" i="19"/>
  <c r="HP885" i="19"/>
  <c r="HP892" i="19"/>
  <c r="HP531" i="19"/>
  <c r="HP816" i="19"/>
  <c r="HP544" i="19"/>
  <c r="HP584" i="19"/>
  <c r="HP625" i="19"/>
  <c r="HP552" i="19"/>
  <c r="HP783" i="19"/>
  <c r="HP888" i="19"/>
  <c r="HP694" i="19"/>
  <c r="HP615" i="19"/>
  <c r="HP572" i="19"/>
  <c r="HP845" i="19"/>
  <c r="HP901" i="19"/>
  <c r="HP878" i="19"/>
  <c r="HP558" i="19"/>
  <c r="HP873" i="19"/>
  <c r="HP696" i="19"/>
  <c r="HP799" i="19"/>
  <c r="HP561" i="19"/>
  <c r="HP897" i="19"/>
  <c r="HP677" i="19"/>
  <c r="HP679" i="19"/>
  <c r="HP581" i="19"/>
  <c r="HP543" i="19"/>
  <c r="HP869" i="19"/>
  <c r="GC527" i="19"/>
  <c r="GC720" i="19"/>
  <c r="GC565" i="19"/>
  <c r="GC766" i="19"/>
  <c r="GC518" i="19"/>
  <c r="GC510" i="19"/>
  <c r="GC677" i="19"/>
  <c r="GC572" i="19"/>
  <c r="GC543" i="19"/>
  <c r="GC554" i="19"/>
  <c r="GC873" i="19"/>
  <c r="GC537" i="19"/>
  <c r="GC676" i="19"/>
  <c r="GC539" i="19"/>
  <c r="GC906" i="19"/>
  <c r="GC578" i="19"/>
  <c r="GC490" i="19"/>
  <c r="GC648" i="19"/>
  <c r="GC560" i="19"/>
  <c r="GC552" i="19"/>
  <c r="GC794" i="19"/>
  <c r="GC868" i="19"/>
  <c r="GC583" i="19"/>
  <c r="GC804" i="19"/>
  <c r="GC568" i="19"/>
  <c r="GC865" i="19"/>
  <c r="GC894" i="19"/>
  <c r="GC596" i="19"/>
  <c r="GC523" i="19"/>
  <c r="GC599" i="19"/>
  <c r="GC746" i="19"/>
  <c r="GC693" i="19"/>
  <c r="GC538" i="19"/>
  <c r="GC550" i="19"/>
  <c r="GC546" i="19"/>
  <c r="GC641" i="19"/>
  <c r="GC682" i="19"/>
  <c r="GC627" i="19"/>
  <c r="GC739" i="19"/>
  <c r="GC745" i="19"/>
  <c r="GC858" i="19"/>
  <c r="GC752" i="19"/>
  <c r="GC699" i="19"/>
  <c r="GC911" i="19"/>
  <c r="GC719" i="19"/>
  <c r="GC748" i="19"/>
  <c r="GC660" i="19"/>
  <c r="GC902" i="19"/>
  <c r="GC837" i="19"/>
  <c r="GC835" i="19"/>
  <c r="GC710" i="19"/>
  <c r="GC771" i="19"/>
  <c r="GC724" i="19"/>
  <c r="GC723" i="19"/>
  <c r="GC612" i="19"/>
  <c r="GC824" i="19"/>
  <c r="GC570" i="19"/>
  <c r="GC808" i="19"/>
  <c r="GC820" i="19"/>
  <c r="GC547" i="19"/>
  <c r="GC859" i="19"/>
  <c r="GC821" i="19"/>
  <c r="GC768" i="19"/>
  <c r="GC657" i="19"/>
  <c r="GC875" i="19"/>
  <c r="GC647" i="19"/>
  <c r="GC506" i="19"/>
  <c r="GC823" i="19"/>
  <c r="GC629" i="19"/>
  <c r="GC862" i="19"/>
  <c r="GC847" i="19"/>
  <c r="GC891" i="19"/>
  <c r="GC495" i="19"/>
  <c r="GC829" i="19"/>
  <c r="GC697" i="19"/>
  <c r="GC729" i="19"/>
  <c r="GC805" i="19"/>
  <c r="GC502" i="19"/>
  <c r="GC614" i="19"/>
  <c r="GC526" i="19"/>
  <c r="GC914" i="19"/>
  <c r="GC561" i="19"/>
  <c r="GC702" i="19"/>
  <c r="GC625" i="19"/>
  <c r="GC671" i="19"/>
  <c r="GC520" i="19"/>
  <c r="GC882" i="19"/>
  <c r="GC863" i="19"/>
  <c r="GC603" i="19"/>
  <c r="GC918" i="19"/>
  <c r="GC754" i="19"/>
  <c r="GC727" i="19"/>
  <c r="GC577" i="19"/>
  <c r="GC574" i="19"/>
  <c r="GC913" i="19"/>
  <c r="GC530" i="19"/>
  <c r="GC763" i="19"/>
  <c r="GC881" i="19"/>
  <c r="GC519" i="19"/>
  <c r="GC857" i="19"/>
  <c r="GC903" i="19"/>
  <c r="GC836" i="19"/>
  <c r="GC594" i="19"/>
  <c r="GC753" i="19"/>
  <c r="GC512" i="19"/>
  <c r="GC467" i="19"/>
  <c r="GC684" i="19"/>
  <c r="GB466" i="19"/>
  <c r="GC756" i="19"/>
  <c r="GC678" i="19"/>
  <c r="GC708" i="19"/>
  <c r="GC573" i="19"/>
  <c r="GC759" i="19"/>
  <c r="GC541" i="19"/>
  <c r="GC827" i="19"/>
  <c r="GC830" i="19"/>
  <c r="GC732" i="19"/>
  <c r="GC581" i="19"/>
  <c r="GC608" i="19"/>
  <c r="GC774" i="19"/>
  <c r="GC664" i="19"/>
  <c r="GC851" i="19"/>
  <c r="GC841" i="19"/>
  <c r="GC643" i="19"/>
  <c r="GC650" i="19"/>
  <c r="GC590" i="19"/>
  <c r="GC690" i="19"/>
  <c r="GC799" i="19"/>
  <c r="GC696" i="19"/>
  <c r="GC595" i="19"/>
  <c r="GC685" i="19"/>
  <c r="GC531" i="19"/>
  <c r="GC743" i="19"/>
  <c r="GC900" i="19"/>
  <c r="GC795" i="19"/>
  <c r="GC553" i="19"/>
  <c r="GC589" i="19"/>
  <c r="GC737" i="19"/>
  <c r="GC725" i="19"/>
  <c r="GC749" i="19"/>
  <c r="GC556" i="19"/>
  <c r="GC895" i="19"/>
  <c r="GC908" i="19"/>
  <c r="GC522" i="19"/>
  <c r="GC548" i="19"/>
  <c r="GC680" i="19"/>
  <c r="GC593" i="19"/>
  <c r="GC722" i="19"/>
  <c r="GC673" i="19"/>
  <c r="GC917" i="19"/>
  <c r="GC621" i="19"/>
  <c r="GC591" i="19"/>
  <c r="GC867" i="19"/>
  <c r="GC645" i="19"/>
  <c r="GC709" i="19"/>
  <c r="GC904" i="19"/>
  <c r="GC509" i="19"/>
  <c r="GC653" i="19"/>
  <c r="GC770" i="19"/>
  <c r="GC910" i="19"/>
  <c r="GC501" i="19"/>
  <c r="GC601" i="19"/>
  <c r="GC849" i="19"/>
  <c r="GC807" i="19"/>
  <c r="GC793" i="19"/>
  <c r="GC784" i="19"/>
  <c r="GC536" i="19"/>
  <c r="GC623" i="19"/>
  <c r="GC736" i="19"/>
  <c r="GC854" i="19"/>
  <c r="GC741" i="19"/>
  <c r="GC532" i="19"/>
  <c r="GC610" i="19"/>
  <c r="GC496" i="19"/>
  <c r="GC885" i="19"/>
  <c r="GC597" i="19"/>
  <c r="GC755" i="19"/>
  <c r="GC833" i="19"/>
  <c r="GC624" i="19"/>
  <c r="GC803" i="19"/>
  <c r="GC733" i="19"/>
  <c r="GC672" i="19"/>
  <c r="GC667" i="19"/>
  <c r="GC773" i="19"/>
  <c r="GC508" i="19"/>
  <c r="GC704" i="19"/>
  <c r="GC576" i="19"/>
  <c r="GC492" i="19"/>
  <c r="GC787" i="19"/>
  <c r="GC598" i="19"/>
  <c r="GC705" i="19"/>
  <c r="GC616" i="19"/>
  <c r="GC775" i="19"/>
  <c r="GC887" i="19"/>
  <c r="GC646" i="19"/>
  <c r="GC559" i="19"/>
  <c r="GC758" i="19"/>
  <c r="GC735" i="19"/>
  <c r="GC792" i="19"/>
  <c r="GC666" i="19"/>
  <c r="GC811" i="19"/>
  <c r="GC586" i="19"/>
  <c r="GC493" i="19"/>
  <c r="GC674" i="19"/>
  <c r="GC782" i="19"/>
  <c r="GC780" i="19"/>
  <c r="GC637" i="19"/>
  <c r="GC711" i="19"/>
  <c r="GC742" i="19"/>
  <c r="GC892" i="19"/>
  <c r="GC505" i="19"/>
  <c r="GC562" i="19"/>
  <c r="GC642" i="19"/>
  <c r="GC789" i="19"/>
  <c r="GC816" i="19"/>
  <c r="GC869" i="19"/>
  <c r="GC886" i="19"/>
  <c r="GC618" i="19"/>
  <c r="GC852" i="19"/>
  <c r="GC838" i="19"/>
  <c r="GC888" i="19"/>
  <c r="GC806" i="19"/>
  <c r="GC855" i="19"/>
  <c r="GC670" i="19"/>
  <c r="GC575" i="19"/>
  <c r="GC715" i="19"/>
  <c r="GC817" i="19"/>
  <c r="GC730" i="19"/>
  <c r="GC776" i="19"/>
  <c r="GC898" i="19"/>
  <c r="GC772" i="19"/>
  <c r="GC716" i="19"/>
  <c r="GC839" i="19"/>
  <c r="GC535" i="19"/>
  <c r="GC860" i="19"/>
  <c r="GC689" i="19"/>
  <c r="GC626" i="19"/>
  <c r="GC890" i="19"/>
  <c r="GC796" i="19"/>
  <c r="GC638" i="19"/>
  <c r="GC571" i="19"/>
  <c r="GC564" i="19"/>
  <c r="GC764" i="19"/>
  <c r="GC588" i="19"/>
  <c r="GC861" i="19"/>
  <c r="GC602" i="19"/>
  <c r="GC615" i="19"/>
  <c r="GC831" i="19"/>
  <c r="GC544" i="19"/>
  <c r="GC563" i="19"/>
  <c r="GC587" i="19"/>
  <c r="GC814" i="19"/>
  <c r="GC607" i="19"/>
  <c r="GC779" i="19"/>
  <c r="GC582" i="19"/>
  <c r="GC622" i="19"/>
  <c r="GC701" i="19"/>
  <c r="GC703" i="19"/>
  <c r="GC832" i="19"/>
  <c r="GC613" i="19"/>
  <c r="GC877" i="19"/>
  <c r="GC686" i="19"/>
  <c r="GC713" i="19"/>
  <c r="GC726" i="19"/>
  <c r="GC631" i="19"/>
  <c r="GC765" i="19"/>
  <c r="GC751" i="19"/>
  <c r="GC706" i="19"/>
  <c r="GC491" i="19"/>
  <c r="GC604" i="19"/>
  <c r="GC585" i="19"/>
  <c r="GC605" i="19"/>
  <c r="GC707" i="19"/>
  <c r="GC698" i="19"/>
  <c r="GC611" i="19"/>
  <c r="GC529" i="19"/>
  <c r="GC600" i="19"/>
  <c r="GC555" i="19"/>
  <c r="GC579" i="19"/>
  <c r="GC712" i="19"/>
  <c r="GC652" i="19"/>
  <c r="GC551" i="19"/>
  <c r="GC681" i="19"/>
  <c r="GC717" i="19"/>
  <c r="GC818" i="19"/>
  <c r="GC494" i="19"/>
  <c r="GC545" i="19"/>
  <c r="GC619" i="19"/>
  <c r="GC734" i="19"/>
  <c r="GC668" i="19"/>
  <c r="GC549" i="19"/>
  <c r="GC728" i="19"/>
  <c r="GC916" i="19"/>
  <c r="GC801" i="19"/>
  <c r="GC567" i="19"/>
  <c r="GC649" i="19"/>
  <c r="GC658" i="19"/>
  <c r="GC661" i="19"/>
  <c r="GC524" i="19"/>
  <c r="GC679" i="19"/>
  <c r="GC498" i="19"/>
  <c r="GC828" i="19"/>
  <c r="GC845" i="19"/>
  <c r="GC659" i="19"/>
  <c r="GC815" i="19"/>
  <c r="GC813" i="19"/>
  <c r="GC740" i="19"/>
  <c r="GC584" i="19"/>
  <c r="GC878" i="19"/>
  <c r="GC802" i="19"/>
  <c r="GC874" i="19"/>
  <c r="GC651" i="19"/>
  <c r="GC879" i="19"/>
  <c r="GC834" i="19"/>
  <c r="GC856" i="19"/>
  <c r="GC778" i="19"/>
  <c r="GC655" i="19"/>
  <c r="GC721" i="19"/>
  <c r="GC691" i="19"/>
  <c r="GC525" i="19"/>
  <c r="GC516" i="19"/>
  <c r="GC566" i="19"/>
  <c r="GC513" i="19"/>
  <c r="GC714" i="19"/>
  <c r="GC644" i="19"/>
  <c r="GC912" i="19"/>
  <c r="GC788" i="19"/>
  <c r="GC844" i="19"/>
  <c r="GC738" i="19"/>
  <c r="GC798" i="19"/>
  <c r="GC785" i="19"/>
  <c r="GC783" i="19"/>
  <c r="GC872" i="19"/>
  <c r="GC628" i="19"/>
  <c r="GC897" i="19"/>
  <c r="GC899" i="19"/>
  <c r="GC870" i="19"/>
  <c r="GC700" i="19"/>
  <c r="GC507" i="19"/>
  <c r="GC695" i="19"/>
  <c r="GC850" i="19"/>
  <c r="GC846" i="19"/>
  <c r="GC762" i="19"/>
  <c r="GC540" i="19"/>
  <c r="GC777" i="19"/>
  <c r="GC866" i="19"/>
  <c r="GC669" i="19"/>
  <c r="GC675" i="19"/>
  <c r="GC528" i="19"/>
  <c r="GC504" i="19"/>
  <c r="GC757" i="19"/>
  <c r="GC683" i="19"/>
  <c r="GC632" i="19"/>
  <c r="GC558" i="19"/>
  <c r="GC889" i="19"/>
  <c r="GC620" i="19"/>
  <c r="GC665" i="19"/>
  <c r="GC731" i="19"/>
  <c r="GC848" i="19"/>
  <c r="GC639" i="19"/>
  <c r="GC514" i="19"/>
  <c r="GC909" i="19"/>
  <c r="GC907" i="19"/>
  <c r="GC767" i="19"/>
  <c r="GC617" i="19"/>
  <c r="GC750" i="19"/>
  <c r="GC781" i="19"/>
  <c r="GC760" i="19"/>
  <c r="GC786" i="19"/>
  <c r="GC871" i="19"/>
  <c r="GC826" i="19"/>
  <c r="GC884" i="19"/>
  <c r="GC880" i="19"/>
  <c r="GC606" i="19"/>
  <c r="GC905" i="19"/>
  <c r="GC592" i="19"/>
  <c r="GC718" i="19"/>
  <c r="GC901" i="19"/>
  <c r="GC633" i="19"/>
  <c r="GC800" i="19"/>
  <c r="GC534" i="19"/>
  <c r="GC809" i="19"/>
  <c r="GC497" i="19"/>
  <c r="GC810" i="19"/>
  <c r="GC636" i="19"/>
  <c r="GC687" i="19"/>
  <c r="GC896" i="19"/>
  <c r="GC825" i="19"/>
  <c r="GC533" i="19"/>
  <c r="GC662" i="19"/>
  <c r="GC521" i="19"/>
  <c r="GC692" i="19"/>
  <c r="GC654" i="19"/>
  <c r="GC876" i="19"/>
  <c r="GC840" i="19"/>
  <c r="GC843" i="19"/>
  <c r="GC791" i="19"/>
  <c r="GC515" i="19"/>
  <c r="GC640" i="19"/>
  <c r="GC634" i="19"/>
  <c r="GC853" i="19"/>
  <c r="GC790" i="19"/>
  <c r="GC864" i="19"/>
  <c r="GC557" i="19"/>
  <c r="GC663" i="19"/>
  <c r="GC893" i="19"/>
  <c r="GC517" i="19"/>
  <c r="GC500" i="19"/>
  <c r="GC822" i="19"/>
  <c r="GC747" i="19"/>
  <c r="GC499" i="19"/>
  <c r="GC812" i="19"/>
  <c r="GC842" i="19"/>
  <c r="GC819" i="19"/>
  <c r="GC569" i="19"/>
  <c r="GC915" i="19"/>
  <c r="GC542" i="19"/>
  <c r="GC761" i="19"/>
  <c r="GC630" i="19"/>
  <c r="GC769" i="19"/>
  <c r="GC883" i="19"/>
  <c r="GC635" i="19"/>
  <c r="GC511" i="19"/>
  <c r="GC797" i="19"/>
  <c r="GC744" i="19"/>
  <c r="GC580" i="19"/>
  <c r="GC688" i="19"/>
  <c r="GC503" i="19"/>
  <c r="GC694" i="19"/>
  <c r="GC656" i="19"/>
  <c r="GC609" i="19"/>
  <c r="II741" i="19"/>
  <c r="II918" i="19"/>
  <c r="II494" i="19"/>
  <c r="II787" i="19"/>
  <c r="II740" i="19"/>
  <c r="II587" i="19"/>
  <c r="II753" i="19"/>
  <c r="II616" i="19"/>
  <c r="II700" i="19"/>
  <c r="II715" i="19"/>
  <c r="II724" i="19"/>
  <c r="II784" i="19"/>
  <c r="II901" i="19"/>
  <c r="II880" i="19"/>
  <c r="II525" i="19"/>
  <c r="II786" i="19"/>
  <c r="GB11" i="19"/>
  <c r="GC12" i="19"/>
  <c r="GC111" i="19"/>
  <c r="GC85" i="19"/>
  <c r="GC258" i="19"/>
  <c r="GC190" i="19"/>
  <c r="GC325" i="19"/>
  <c r="GC86" i="19"/>
  <c r="GC226" i="19"/>
  <c r="GC126" i="19"/>
  <c r="GC454" i="19"/>
  <c r="GC368" i="19"/>
  <c r="GC175" i="19"/>
  <c r="GC305" i="19"/>
  <c r="GC339" i="19"/>
  <c r="GC336" i="19"/>
  <c r="GC159" i="19"/>
  <c r="GC197" i="19"/>
  <c r="GC397" i="19"/>
  <c r="GC48" i="19"/>
  <c r="GC211" i="19"/>
  <c r="GC57" i="19"/>
  <c r="GC287" i="19"/>
  <c r="GC341" i="19"/>
  <c r="GC117" i="19"/>
  <c r="GC300" i="19"/>
  <c r="GC46" i="19"/>
  <c r="GC34" i="19"/>
  <c r="GC279" i="19"/>
  <c r="GC74" i="19"/>
  <c r="GC54" i="19"/>
  <c r="GC151" i="19"/>
  <c r="GC263" i="19"/>
  <c r="GC400" i="19"/>
  <c r="GC407" i="19"/>
  <c r="GC317" i="19"/>
  <c r="GC32" i="19"/>
  <c r="GC330" i="19"/>
  <c r="GC162" i="19"/>
  <c r="GC52" i="19"/>
  <c r="GC137" i="19"/>
  <c r="GC58" i="19"/>
  <c r="GC47" i="19"/>
  <c r="GC202" i="19"/>
  <c r="GC411" i="19"/>
  <c r="GC315" i="19"/>
  <c r="GC443" i="19"/>
  <c r="GC169" i="19"/>
  <c r="GC229" i="19"/>
  <c r="GC100" i="19"/>
  <c r="GC213" i="19"/>
  <c r="GC424" i="19"/>
  <c r="GC118" i="19"/>
  <c r="GC430" i="19"/>
  <c r="GC45" i="19"/>
  <c r="GC35" i="19"/>
  <c r="GC106" i="19"/>
  <c r="GC364" i="19"/>
  <c r="GC37" i="19"/>
  <c r="GC353" i="19"/>
  <c r="GC425" i="19"/>
  <c r="GC314" i="19"/>
  <c r="GC138" i="19"/>
  <c r="GC109" i="19"/>
  <c r="GC324" i="19"/>
  <c r="GC429" i="19"/>
  <c r="GC310" i="19"/>
  <c r="GC209" i="19"/>
  <c r="GC89" i="19"/>
  <c r="GC92" i="19"/>
  <c r="GC264" i="19"/>
  <c r="GC413" i="19"/>
  <c r="GC272" i="19"/>
  <c r="GC163" i="19"/>
  <c r="GC403" i="19"/>
  <c r="GC286" i="19"/>
  <c r="GC259" i="19"/>
  <c r="GC219" i="19"/>
  <c r="GC309" i="19"/>
  <c r="GC348" i="19"/>
  <c r="GC281" i="19"/>
  <c r="GC201" i="19"/>
  <c r="GC354" i="19"/>
  <c r="GC217" i="19"/>
  <c r="GC291" i="19"/>
  <c r="GC194" i="19"/>
  <c r="GC84" i="19"/>
  <c r="GC288" i="19"/>
  <c r="GC395" i="19"/>
  <c r="GC435" i="19"/>
  <c r="GC255" i="19"/>
  <c r="GC344" i="19"/>
  <c r="GC188" i="19"/>
  <c r="GC69" i="19"/>
  <c r="GC439" i="19"/>
  <c r="GC39" i="19"/>
  <c r="GC337" i="19"/>
  <c r="GC44" i="19"/>
  <c r="GC252" i="19"/>
  <c r="GC250" i="19"/>
  <c r="GC157" i="19"/>
  <c r="GC55" i="19"/>
  <c r="GC101" i="19"/>
  <c r="GC419" i="19"/>
  <c r="GC65" i="19"/>
  <c r="GC171" i="19"/>
  <c r="GC237" i="19"/>
  <c r="GC355" i="19"/>
  <c r="GC164" i="19"/>
  <c r="GC81" i="19"/>
  <c r="GC251" i="19"/>
  <c r="GC88" i="19"/>
  <c r="GC276" i="19"/>
  <c r="GC42" i="19"/>
  <c r="GC319" i="19"/>
  <c r="GC189" i="19"/>
  <c r="GC181" i="19"/>
  <c r="GC59" i="19"/>
  <c r="GC95" i="19"/>
  <c r="GC218" i="19"/>
  <c r="GC412" i="19"/>
  <c r="GC167" i="19"/>
  <c r="GC404" i="19"/>
  <c r="GC76" i="19"/>
  <c r="GC436" i="19"/>
  <c r="GC277" i="19"/>
  <c r="GC183" i="19"/>
  <c r="GC99" i="19"/>
  <c r="GC130" i="19"/>
  <c r="GC61" i="19"/>
  <c r="GC178" i="19"/>
  <c r="GC62" i="19"/>
  <c r="GC123" i="19"/>
  <c r="GC98" i="19"/>
  <c r="GC449" i="19"/>
  <c r="GC187" i="19"/>
  <c r="GC383" i="19"/>
  <c r="GC307" i="19"/>
  <c r="GC394" i="19"/>
  <c r="GC132" i="19"/>
  <c r="GC102" i="19"/>
  <c r="GC356" i="19"/>
  <c r="GC293" i="19"/>
  <c r="GC437" i="19"/>
  <c r="GC275" i="19"/>
  <c r="GC299" i="19"/>
  <c r="GC239" i="19"/>
  <c r="GC208" i="19"/>
  <c r="GC90" i="19"/>
  <c r="GC295" i="19"/>
  <c r="GC365" i="19"/>
  <c r="GC372" i="19"/>
  <c r="GC422" i="19"/>
  <c r="GC447" i="19"/>
  <c r="GC346" i="19"/>
  <c r="GC214" i="19"/>
  <c r="GC283" i="19"/>
  <c r="GC156" i="19"/>
  <c r="GC200" i="19"/>
  <c r="GC381" i="19"/>
  <c r="GC428" i="19"/>
  <c r="GC334" i="19"/>
  <c r="GC342" i="19"/>
  <c r="GC369" i="19"/>
  <c r="GC87" i="19"/>
  <c r="GC445" i="19"/>
  <c r="GC347" i="19"/>
  <c r="GC142" i="19"/>
  <c r="GC423" i="19"/>
  <c r="GC391" i="19"/>
  <c r="GC160" i="19"/>
  <c r="GC141" i="19"/>
  <c r="GC308" i="19"/>
  <c r="GC313" i="19"/>
  <c r="GC262" i="19"/>
  <c r="GC301" i="19"/>
  <c r="GC398" i="19"/>
  <c r="GC352" i="19"/>
  <c r="GC108" i="19"/>
  <c r="GC40" i="19"/>
  <c r="GC140" i="19"/>
  <c r="GC451" i="19"/>
  <c r="GC222" i="19"/>
  <c r="GC332" i="19"/>
  <c r="GC386" i="19"/>
  <c r="GC173" i="19"/>
  <c r="GC434" i="19"/>
  <c r="GC421" i="19"/>
  <c r="GC112" i="19"/>
  <c r="GC63" i="19"/>
  <c r="GC320" i="19"/>
  <c r="GC135" i="19"/>
  <c r="GC321" i="19"/>
  <c r="GC80" i="19"/>
  <c r="GC72" i="19"/>
  <c r="GC68" i="19"/>
  <c r="GC83" i="19"/>
  <c r="GC233" i="19"/>
  <c r="GC284" i="19"/>
  <c r="GC71" i="19"/>
  <c r="GC227" i="19"/>
  <c r="GC152" i="19"/>
  <c r="GC139" i="19"/>
  <c r="GC333" i="19"/>
  <c r="GC165" i="19"/>
  <c r="GC441" i="19"/>
  <c r="GC377" i="19"/>
  <c r="GC401" i="19"/>
  <c r="GC289" i="19"/>
  <c r="GC105" i="19"/>
  <c r="GC75" i="19"/>
  <c r="GC210" i="19"/>
  <c r="GC290" i="19"/>
  <c r="GC241" i="19"/>
  <c r="GC96" i="19"/>
  <c r="GC125" i="19"/>
  <c r="GC224" i="19"/>
  <c r="GC133" i="19"/>
  <c r="GC351" i="19"/>
  <c r="GC322" i="19"/>
  <c r="GC131" i="19"/>
  <c r="GC182" i="19"/>
  <c r="GC409" i="19"/>
  <c r="GC193" i="19"/>
  <c r="GC236" i="19"/>
  <c r="GC220" i="19"/>
  <c r="GC113" i="19"/>
  <c r="GC388" i="19"/>
  <c r="GC327" i="19"/>
  <c r="GC49" i="19"/>
  <c r="GC304" i="19"/>
  <c r="GC136" i="19"/>
  <c r="GC67" i="19"/>
  <c r="GC206" i="19"/>
  <c r="GC273" i="19"/>
  <c r="GC306" i="19"/>
  <c r="GC367" i="19"/>
  <c r="GC64" i="19"/>
  <c r="GC149" i="19"/>
  <c r="GC212" i="19"/>
  <c r="GC204" i="19"/>
  <c r="GC30" i="19"/>
  <c r="GC196" i="19"/>
  <c r="GC33" i="19"/>
  <c r="GC374" i="19"/>
  <c r="GC268" i="19"/>
  <c r="GC192" i="19"/>
  <c r="GC154" i="19"/>
  <c r="GC77" i="19"/>
  <c r="GC103" i="19"/>
  <c r="GC146" i="19"/>
  <c r="GC405" i="19"/>
  <c r="GC426" i="19"/>
  <c r="GC144" i="19"/>
  <c r="GC362" i="19"/>
  <c r="GC248" i="19"/>
  <c r="GC296" i="19"/>
  <c r="GC360" i="19"/>
  <c r="GC267" i="19"/>
  <c r="GC82" i="19"/>
  <c r="GC230" i="19"/>
  <c r="GC260" i="19"/>
  <c r="GC257" i="19"/>
  <c r="GC50" i="19"/>
  <c r="GC143" i="19"/>
  <c r="GC225" i="19"/>
  <c r="GC231" i="19"/>
  <c r="GC240" i="19"/>
  <c r="GC303" i="19"/>
  <c r="GC94" i="19"/>
  <c r="GC221" i="19"/>
  <c r="GC329" i="19"/>
  <c r="GC292" i="19"/>
  <c r="GC370" i="19"/>
  <c r="GC116" i="19"/>
  <c r="GC420" i="19"/>
  <c r="GC235" i="19"/>
  <c r="GC282" i="19"/>
  <c r="GC147" i="19"/>
  <c r="GC385" i="19"/>
  <c r="GC392" i="19"/>
  <c r="GC73" i="19"/>
  <c r="GC357" i="19"/>
  <c r="GC270" i="19"/>
  <c r="GC127" i="19"/>
  <c r="GC145" i="19"/>
  <c r="GC168" i="19"/>
  <c r="GC328" i="19"/>
  <c r="GC408" i="19"/>
  <c r="GC431" i="19"/>
  <c r="GC223" i="19"/>
  <c r="GC43" i="19"/>
  <c r="GC60" i="19"/>
  <c r="GC198" i="19"/>
  <c r="GC234" i="19"/>
  <c r="GC452" i="19"/>
  <c r="GC53" i="19"/>
  <c r="GC366" i="19"/>
  <c r="GC393" i="19"/>
  <c r="GC56" i="19"/>
  <c r="GC115" i="19"/>
  <c r="GC382" i="19"/>
  <c r="GC78" i="19"/>
  <c r="GC232" i="19"/>
  <c r="GC177" i="19"/>
  <c r="GC294" i="19"/>
  <c r="GC278" i="19"/>
  <c r="GC216" i="19"/>
  <c r="GC318" i="19"/>
  <c r="GC238" i="19"/>
  <c r="GC410" i="19"/>
  <c r="GC114" i="19"/>
  <c r="GC184" i="19"/>
  <c r="GC205" i="19"/>
  <c r="GC120" i="19"/>
  <c r="GC128" i="19"/>
  <c r="GC176" i="19"/>
  <c r="GC376" i="19"/>
  <c r="GC269" i="19"/>
  <c r="GC265" i="19"/>
  <c r="GC41" i="19"/>
  <c r="GC129" i="19"/>
  <c r="GC390" i="19"/>
  <c r="GC375" i="19"/>
  <c r="GC179" i="19"/>
  <c r="GC247" i="19"/>
  <c r="GC440" i="19"/>
  <c r="GC150" i="19"/>
  <c r="GC416" i="19"/>
  <c r="GC254" i="19"/>
  <c r="GC271" i="19"/>
  <c r="GC266" i="19"/>
  <c r="GC256" i="19"/>
  <c r="GC302" i="19"/>
  <c r="GC384" i="19"/>
  <c r="GC107" i="19"/>
  <c r="GC417" i="19"/>
  <c r="GC153" i="19"/>
  <c r="GC245" i="19"/>
  <c r="GC345" i="19"/>
  <c r="GC110" i="19"/>
  <c r="GC414" i="19"/>
  <c r="GC207" i="19"/>
  <c r="GC380" i="19"/>
  <c r="GC343" i="19"/>
  <c r="GC228" i="19"/>
  <c r="GC387" i="19"/>
  <c r="GC285" i="19"/>
  <c r="GC199" i="19"/>
  <c r="GC134" i="19"/>
  <c r="GC93" i="19"/>
  <c r="GC331" i="19"/>
  <c r="GC335" i="19"/>
  <c r="GC298" i="19"/>
  <c r="GC349" i="19"/>
  <c r="GC280" i="19"/>
  <c r="GC79" i="19"/>
  <c r="GC70" i="19"/>
  <c r="GC373" i="19"/>
  <c r="GC338" i="19"/>
  <c r="GC51" i="19"/>
  <c r="GC91" i="19"/>
  <c r="GC433" i="19"/>
  <c r="GC195" i="19"/>
  <c r="GC432" i="19"/>
  <c r="GC158" i="19"/>
  <c r="GC244" i="19"/>
  <c r="GC379" i="19"/>
  <c r="GC340" i="19"/>
  <c r="GC406" i="19"/>
  <c r="GC453" i="19"/>
  <c r="GC361" i="19"/>
  <c r="GC297" i="19"/>
  <c r="GC242" i="19"/>
  <c r="GC253" i="19"/>
  <c r="GC97" i="19"/>
  <c r="GC161" i="19"/>
  <c r="GC350" i="19"/>
  <c r="GC448" i="19"/>
  <c r="GC312" i="19"/>
  <c r="GC186" i="19"/>
  <c r="GC170" i="19"/>
  <c r="GC191" i="19"/>
  <c r="GC442" i="19"/>
  <c r="GC396" i="19"/>
  <c r="GC119" i="19"/>
  <c r="GC418" i="19"/>
  <c r="GC66" i="19"/>
  <c r="GC415" i="19"/>
  <c r="GC363" i="19"/>
  <c r="GC378" i="19"/>
  <c r="GC124" i="19"/>
  <c r="GC399" i="19"/>
  <c r="GC311" i="19"/>
  <c r="GC323" i="19"/>
  <c r="GC31" i="19"/>
  <c r="GC249" i="19"/>
  <c r="GC148" i="19"/>
  <c r="GC402" i="19"/>
  <c r="GC316" i="19"/>
  <c r="GC446" i="19"/>
  <c r="GC358" i="19"/>
  <c r="GC166" i="19"/>
  <c r="GC274" i="19"/>
  <c r="GC38" i="19"/>
  <c r="GC326" i="19"/>
  <c r="GC261" i="19"/>
  <c r="GC438" i="19"/>
  <c r="GC203" i="19"/>
  <c r="GC36" i="19"/>
  <c r="GC155" i="19"/>
  <c r="GC174" i="19"/>
  <c r="GC444" i="19"/>
  <c r="GC180" i="19"/>
  <c r="GC104" i="19"/>
  <c r="GC172" i="19"/>
  <c r="GC450" i="19"/>
  <c r="GC122" i="19"/>
  <c r="GC371" i="19"/>
  <c r="GC359" i="19"/>
  <c r="GC389" i="19"/>
  <c r="GC185" i="19"/>
  <c r="GC427" i="19"/>
  <c r="GC246" i="19"/>
  <c r="GC121" i="19"/>
  <c r="GC243" i="19"/>
  <c r="GC215" i="19"/>
  <c r="II832" i="19"/>
  <c r="II508" i="19"/>
  <c r="II872" i="19"/>
  <c r="II875" i="19"/>
  <c r="II864" i="19"/>
  <c r="II884" i="19"/>
  <c r="II541" i="19"/>
  <c r="II866" i="19"/>
  <c r="II683" i="19"/>
  <c r="II915" i="19"/>
  <c r="II579" i="19"/>
  <c r="II914" i="19"/>
  <c r="II836" i="19"/>
  <c r="II580" i="19"/>
  <c r="II813" i="19"/>
  <c r="II540" i="19"/>
  <c r="II820" i="19"/>
  <c r="II762" i="19"/>
  <c r="II841" i="19"/>
  <c r="II742" i="19"/>
  <c r="II824" i="19"/>
  <c r="II500" i="19"/>
  <c r="II638" i="19"/>
  <c r="II734" i="19"/>
  <c r="II852" i="19"/>
  <c r="II619" i="19"/>
  <c r="II902" i="19"/>
  <c r="II554" i="19"/>
  <c r="II772" i="19"/>
  <c r="II517" i="19"/>
  <c r="II771" i="19"/>
  <c r="II556" i="19"/>
  <c r="II513" i="19"/>
  <c r="II777" i="19"/>
  <c r="II791" i="19"/>
  <c r="II606" i="19"/>
  <c r="II768" i="19"/>
  <c r="II908" i="19"/>
  <c r="II847" i="19"/>
  <c r="II631" i="19"/>
  <c r="II633" i="19"/>
  <c r="II912" i="19"/>
  <c r="II509" i="19"/>
  <c r="II827" i="19"/>
  <c r="II601" i="19"/>
  <c r="II646" i="19"/>
  <c r="II506" i="19"/>
  <c r="II676" i="19"/>
  <c r="II799" i="19"/>
  <c r="II894" i="19"/>
  <c r="II868" i="19"/>
  <c r="II516" i="19"/>
  <c r="II564" i="19"/>
  <c r="II776" i="19"/>
  <c r="II887" i="19"/>
  <c r="II552" i="19"/>
  <c r="II874" i="19"/>
  <c r="II748" i="19"/>
  <c r="II881" i="19"/>
  <c r="II496" i="19"/>
  <c r="II505" i="19"/>
  <c r="II630" i="19"/>
  <c r="II758" i="19"/>
  <c r="II903" i="19"/>
  <c r="II696" i="19"/>
  <c r="II511" i="19"/>
  <c r="II712" i="19"/>
  <c r="II655" i="19"/>
  <c r="II555" i="19"/>
  <c r="II853" i="19"/>
  <c r="II624" i="19"/>
  <c r="II626" i="19"/>
  <c r="II542" i="19"/>
  <c r="II672" i="19"/>
  <c r="II653" i="19"/>
  <c r="II652" i="19"/>
  <c r="II647" i="19"/>
  <c r="II668" i="19"/>
  <c r="II644" i="19"/>
  <c r="BO31" i="42"/>
  <c r="BM57" i="42"/>
  <c r="BN57" i="42"/>
  <c r="CS158" i="42"/>
  <c r="DA158" i="42"/>
  <c r="II766" i="19"/>
  <c r="II857" i="19"/>
  <c r="II643" i="19"/>
  <c r="II512" i="19"/>
  <c r="II906" i="19"/>
  <c r="II810" i="19"/>
  <c r="II548" i="19"/>
  <c r="II544" i="19"/>
  <c r="II538" i="19"/>
  <c r="II794" i="19"/>
  <c r="II569" i="19"/>
  <c r="II497" i="19"/>
  <c r="II602" i="19"/>
  <c r="II679" i="19"/>
  <c r="II642" i="19"/>
  <c r="II862" i="19"/>
  <c r="II621" i="19"/>
  <c r="II673" i="19"/>
  <c r="II635" i="19"/>
  <c r="II522" i="19"/>
  <c r="II534" i="19"/>
  <c r="II709" i="19"/>
  <c r="II695" i="19"/>
  <c r="II553" i="19"/>
  <c r="II788" i="19"/>
  <c r="II711" i="19"/>
  <c r="II842" i="19"/>
  <c r="II492" i="19"/>
  <c r="II843" i="19"/>
  <c r="II684" i="19"/>
  <c r="II703" i="19"/>
  <c r="II567" i="19"/>
  <c r="II608" i="19"/>
  <c r="DD31" i="42"/>
  <c r="DE31" i="42"/>
  <c r="BF58" i="21"/>
  <c r="D54" i="37" s="1"/>
  <c r="DD132" i="42"/>
  <c r="DE132" i="42"/>
  <c r="II809" i="19"/>
  <c r="II806" i="19"/>
  <c r="II520" i="19"/>
  <c r="II730" i="19"/>
  <c r="II826" i="19"/>
  <c r="II639" i="19"/>
  <c r="II573" i="19"/>
  <c r="II761" i="19"/>
  <c r="II539" i="19"/>
  <c r="II909" i="19"/>
  <c r="II599" i="19"/>
  <c r="II571" i="19"/>
  <c r="II780" i="19"/>
  <c r="II467" i="19"/>
  <c r="II531" i="19"/>
  <c r="II898" i="19"/>
  <c r="II774" i="19"/>
  <c r="II732" i="19"/>
  <c r="II892" i="19"/>
  <c r="II783" i="19"/>
  <c r="II568" i="19"/>
  <c r="II550" i="19"/>
  <c r="II495" i="19"/>
  <c r="II899" i="19"/>
  <c r="II895" i="19"/>
  <c r="II665" i="19"/>
  <c r="II714" i="19"/>
  <c r="II697" i="19"/>
  <c r="II871" i="19"/>
  <c r="II763" i="19"/>
  <c r="II828" i="19"/>
  <c r="II632" i="19"/>
  <c r="II710" i="19"/>
  <c r="II819" i="19"/>
  <c r="II900" i="19"/>
  <c r="II905" i="19"/>
  <c r="IH466" i="19"/>
  <c r="II738" i="19"/>
  <c r="II600" i="19"/>
  <c r="II618" i="19"/>
  <c r="II657" i="19"/>
  <c r="II589" i="19"/>
  <c r="II796" i="19"/>
  <c r="II597" i="19"/>
  <c r="II717" i="19"/>
  <c r="II726" i="19"/>
  <c r="II885" i="19"/>
  <c r="II904" i="19"/>
  <c r="II861" i="19"/>
  <c r="II537" i="19"/>
  <c r="II723" i="19"/>
  <c r="II765" i="19"/>
  <c r="II563" i="19"/>
  <c r="II752" i="19"/>
  <c r="II627" i="19"/>
  <c r="II835" i="19"/>
  <c r="II688" i="19"/>
  <c r="II518" i="19"/>
  <c r="II546" i="19"/>
  <c r="II557" i="19"/>
  <c r="II855" i="19"/>
  <c r="II817" i="19"/>
  <c r="II825" i="19"/>
  <c r="II751" i="19"/>
  <c r="II677" i="19"/>
  <c r="II888" i="19"/>
  <c r="II570" i="19"/>
  <c r="II636" i="19"/>
  <c r="BN158" i="42"/>
  <c r="BM158" i="42"/>
  <c r="E507" i="19"/>
  <c r="N105" i="19" s="1"/>
  <c r="II698" i="19"/>
  <c r="II815" i="19"/>
  <c r="II845" i="19"/>
  <c r="II834" i="19"/>
  <c r="II681" i="19"/>
  <c r="II800" i="19"/>
  <c r="II764" i="19"/>
  <c r="II620" i="19"/>
  <c r="II702" i="19"/>
  <c r="II650" i="19"/>
  <c r="II524" i="19"/>
  <c r="II593" i="19"/>
  <c r="II760" i="19"/>
  <c r="II808" i="19"/>
  <c r="II737" i="19"/>
  <c r="II559" i="19"/>
  <c r="II823" i="19"/>
  <c r="II666" i="19"/>
  <c r="II498" i="19"/>
  <c r="II586" i="19"/>
  <c r="II613" i="19"/>
  <c r="II759" i="19"/>
  <c r="II662" i="19"/>
  <c r="II523" i="19"/>
  <c r="II667" i="19"/>
  <c r="II701" i="19"/>
  <c r="II572" i="19"/>
  <c r="II590" i="19"/>
  <c r="II699" i="19"/>
  <c r="II596" i="19"/>
  <c r="II890" i="19"/>
  <c r="II798" i="19"/>
  <c r="CB58" i="21"/>
  <c r="BF159" i="21" s="1"/>
  <c r="D155" i="37" s="1"/>
  <c r="II660" i="19"/>
  <c r="II863" i="19"/>
  <c r="II664" i="19"/>
  <c r="II754" i="19"/>
  <c r="II790" i="19"/>
  <c r="II628" i="19"/>
  <c r="II821" i="19"/>
  <c r="II889" i="19"/>
  <c r="II756" i="19"/>
  <c r="II850" i="19"/>
  <c r="II886" i="19"/>
  <c r="II818" i="19"/>
  <c r="II833" i="19"/>
  <c r="II549" i="19"/>
  <c r="II873" i="19"/>
  <c r="II558" i="19"/>
  <c r="II685" i="19"/>
  <c r="II545" i="19"/>
  <c r="II781" i="19"/>
  <c r="II594" i="19"/>
  <c r="II504" i="19"/>
  <c r="II648" i="19"/>
  <c r="II858" i="19"/>
  <c r="II692" i="19"/>
  <c r="II830" i="19"/>
  <c r="II849" i="19"/>
  <c r="II704" i="19"/>
  <c r="II789" i="19"/>
  <c r="II578" i="19"/>
  <c r="II592" i="19"/>
  <c r="II582" i="19"/>
  <c r="II678" i="19"/>
  <c r="CS57" i="42"/>
  <c r="DA57" i="42"/>
  <c r="II877" i="19"/>
  <c r="II502" i="19"/>
  <c r="II844" i="19"/>
  <c r="II814" i="19"/>
  <c r="II623" i="19"/>
  <c r="II744" i="19"/>
  <c r="II708" i="19"/>
  <c r="II634" i="19"/>
  <c r="II605" i="19"/>
  <c r="II878" i="19"/>
  <c r="II529" i="19"/>
  <c r="II675" i="19"/>
  <c r="II851" i="19"/>
  <c r="II521" i="19"/>
  <c r="II659" i="19"/>
  <c r="II856" i="19"/>
  <c r="II773" i="19"/>
  <c r="II656" i="19"/>
  <c r="II499" i="19"/>
  <c r="II910" i="19"/>
  <c r="II882" i="19"/>
  <c r="II848" i="19"/>
  <c r="II792" i="19"/>
  <c r="II812" i="19"/>
  <c r="II637" i="19"/>
  <c r="II749" i="19"/>
  <c r="II876" i="19"/>
  <c r="II802" i="19"/>
  <c r="II716" i="19"/>
  <c r="II682" i="19"/>
  <c r="II530" i="19"/>
  <c r="II687" i="19"/>
  <c r="II728" i="19"/>
  <c r="II507" i="19"/>
  <c r="II536" i="19"/>
  <c r="II674" i="19"/>
  <c r="II879" i="19"/>
  <c r="II690" i="19"/>
  <c r="II533" i="19"/>
  <c r="II561" i="19"/>
  <c r="II735" i="19"/>
  <c r="II629" i="19"/>
  <c r="II803" i="19"/>
  <c r="II577" i="19"/>
  <c r="II604" i="19"/>
  <c r="II622" i="19"/>
  <c r="II705" i="19"/>
  <c r="II891" i="19"/>
  <c r="II551" i="19"/>
  <c r="II769" i="19"/>
  <c r="II831" i="19"/>
  <c r="II897" i="19"/>
  <c r="II779" i="19"/>
  <c r="II811" i="19"/>
  <c r="II611" i="19"/>
  <c r="II625" i="19"/>
  <c r="II565" i="19"/>
  <c r="II640" i="19"/>
  <c r="II713" i="19"/>
  <c r="II718" i="19"/>
  <c r="II801" i="19"/>
  <c r="II729" i="19"/>
  <c r="II746" i="19"/>
  <c r="II575" i="19"/>
  <c r="II585" i="19"/>
  <c r="II706" i="19"/>
  <c r="II510" i="19"/>
  <c r="II750" i="19"/>
  <c r="II805" i="19"/>
  <c r="II566" i="19"/>
  <c r="II917" i="19"/>
  <c r="II743" i="19"/>
  <c r="II795" i="19"/>
  <c r="II804" i="19"/>
  <c r="II816" i="19"/>
  <c r="II651" i="19"/>
  <c r="II491" i="19"/>
  <c r="II560" i="19"/>
  <c r="II535" i="19"/>
  <c r="II609" i="19"/>
  <c r="II562" i="19"/>
  <c r="II612" i="19"/>
  <c r="II689" i="19"/>
  <c r="II913" i="19"/>
  <c r="II686" i="19"/>
  <c r="II671" i="19"/>
  <c r="II733" i="19"/>
  <c r="II755" i="19"/>
  <c r="II840" i="19"/>
  <c r="II576" i="19"/>
  <c r="II775" i="19"/>
  <c r="II641" i="19"/>
  <c r="II739" i="19"/>
  <c r="II610" i="19"/>
  <c r="II782" i="19"/>
  <c r="II583" i="19"/>
  <c r="II785" i="19"/>
  <c r="II693" i="19"/>
  <c r="II893" i="19"/>
  <c r="II528" i="19"/>
  <c r="II515" i="19"/>
  <c r="II829" i="19"/>
  <c r="II663" i="19"/>
  <c r="II907" i="19"/>
  <c r="II598" i="19"/>
  <c r="II574" i="19"/>
  <c r="II722" i="19"/>
  <c r="II736" i="19"/>
  <c r="II896" i="19"/>
  <c r="II770" i="19"/>
  <c r="II501" i="19"/>
  <c r="II839" i="19"/>
  <c r="II725" i="19"/>
  <c r="II649" i="19"/>
  <c r="II591" i="19"/>
  <c r="II822" i="19"/>
  <c r="II680" i="19"/>
  <c r="II767" i="19"/>
  <c r="II916" i="19"/>
  <c r="II503" i="19"/>
  <c r="II588" i="19"/>
  <c r="II607" i="19"/>
  <c r="II837" i="19"/>
  <c r="II519" i="19"/>
  <c r="II883" i="19"/>
  <c r="II669" i="19"/>
  <c r="II797" i="19"/>
  <c r="II526" i="19"/>
  <c r="II745" i="19"/>
  <c r="II694" i="19"/>
  <c r="II617" i="19"/>
  <c r="II547" i="19"/>
  <c r="II654" i="19"/>
  <c r="II747" i="19"/>
  <c r="II532" i="19"/>
  <c r="II603" i="19"/>
  <c r="II838" i="19"/>
  <c r="II493" i="19"/>
  <c r="II731" i="19"/>
  <c r="II581" i="19"/>
  <c r="II584" i="19"/>
  <c r="II720" i="19"/>
  <c r="II911" i="19"/>
  <c r="II721" i="19"/>
  <c r="II854" i="19"/>
  <c r="II615" i="19"/>
  <c r="II543" i="19"/>
  <c r="II778" i="19"/>
  <c r="II614" i="19"/>
  <c r="II865" i="19"/>
  <c r="II860" i="19"/>
  <c r="II867" i="19"/>
  <c r="II658" i="19"/>
  <c r="II707" i="19"/>
  <c r="II719" i="19"/>
  <c r="II870" i="19"/>
  <c r="II793" i="19"/>
  <c r="II645" i="19"/>
  <c r="II691" i="19"/>
  <c r="II807" i="19"/>
  <c r="II846" i="19"/>
  <c r="II595" i="19"/>
  <c r="II869" i="19"/>
  <c r="II670" i="19"/>
  <c r="II490" i="19"/>
  <c r="II727" i="19"/>
  <c r="II859" i="19"/>
  <c r="II527" i="19"/>
  <c r="II514" i="19"/>
  <c r="II757" i="19"/>
  <c r="M4" i="41"/>
  <c r="J114" i="21"/>
  <c r="J13" i="21"/>
  <c r="E9" i="37" s="1"/>
  <c r="I12" i="42" s="1"/>
  <c r="M5" i="41"/>
  <c r="K114" i="21"/>
  <c r="K13" i="21"/>
  <c r="HP20" i="19"/>
  <c r="HP21" i="19"/>
  <c r="HP22" i="19"/>
  <c r="HP16" i="19"/>
  <c r="HP13" i="19" s="1"/>
  <c r="HP24" i="19"/>
  <c r="HP23" i="19"/>
  <c r="HP19" i="19"/>
  <c r="HP18" i="19"/>
  <c r="HP17" i="19"/>
  <c r="HF19" i="19"/>
  <c r="HF22" i="19"/>
  <c r="HF20" i="19"/>
  <c r="HF15" i="19"/>
  <c r="HF17" i="19"/>
  <c r="HF18" i="19"/>
  <c r="HF23" i="19"/>
  <c r="HF24" i="19"/>
  <c r="HF21" i="19"/>
  <c r="HF16" i="19"/>
  <c r="HE14" i="19"/>
  <c r="F69" i="19" s="1"/>
  <c r="O69" i="19" s="1"/>
  <c r="IJ381" i="19"/>
  <c r="IJ129" i="19"/>
  <c r="IJ50" i="19"/>
  <c r="IJ302" i="19"/>
  <c r="IJ390" i="19"/>
  <c r="IJ407" i="19"/>
  <c r="IJ130" i="19"/>
  <c r="IJ308" i="19"/>
  <c r="IJ365" i="19"/>
  <c r="IJ92" i="19"/>
  <c r="IJ303" i="19"/>
  <c r="IJ95" i="19"/>
  <c r="IJ145" i="19"/>
  <c r="IJ285" i="19"/>
  <c r="IJ397" i="19"/>
  <c r="IJ207" i="19"/>
  <c r="IJ180" i="19"/>
  <c r="IJ344" i="19"/>
  <c r="IJ183" i="19"/>
  <c r="IJ249" i="19"/>
  <c r="IJ323" i="19"/>
  <c r="IJ313" i="19"/>
  <c r="IJ404" i="19"/>
  <c r="IJ384" i="19"/>
  <c r="IJ269" i="19"/>
  <c r="IJ45" i="19"/>
  <c r="IJ297" i="19"/>
  <c r="IJ239" i="19"/>
  <c r="IJ349" i="19"/>
  <c r="IJ124" i="19"/>
  <c r="IJ214" i="19"/>
  <c r="IJ123" i="19"/>
  <c r="IJ395" i="19"/>
  <c r="IJ188" i="19"/>
  <c r="IJ409" i="19"/>
  <c r="IJ179" i="19"/>
  <c r="IJ450" i="19"/>
  <c r="IJ203" i="19"/>
  <c r="IJ65" i="19"/>
  <c r="IJ327" i="19"/>
  <c r="IJ164" i="19"/>
  <c r="IJ401" i="19"/>
  <c r="IJ329" i="19"/>
  <c r="IJ59" i="19"/>
  <c r="IJ162" i="19"/>
  <c r="IJ54" i="19"/>
  <c r="IJ264" i="19"/>
  <c r="IJ56" i="19"/>
  <c r="IJ147" i="19"/>
  <c r="IJ100" i="19"/>
  <c r="IJ201" i="19"/>
  <c r="IJ82" i="19"/>
  <c r="IJ300" i="19"/>
  <c r="FT469" i="19"/>
  <c r="FU469" i="19" s="1"/>
  <c r="FU480" i="19" s="1"/>
  <c r="FS480" i="19"/>
  <c r="I75" i="10"/>
  <c r="I79" i="10"/>
  <c r="I94" i="10"/>
  <c r="I90" i="10"/>
  <c r="I62" i="10"/>
  <c r="GG792" i="19"/>
  <c r="GN493" i="19"/>
  <c r="GN776" i="19"/>
  <c r="GN637" i="19"/>
  <c r="GN774" i="19"/>
  <c r="GN740" i="19"/>
  <c r="GN654" i="19"/>
  <c r="GN634" i="19"/>
  <c r="GN627" i="19"/>
  <c r="GN526" i="19"/>
  <c r="GN892" i="19"/>
  <c r="GN516" i="19"/>
  <c r="GN653" i="19"/>
  <c r="GN597" i="19"/>
  <c r="GN555" i="19"/>
  <c r="GN641" i="19"/>
  <c r="GN517" i="19"/>
  <c r="GN690" i="19"/>
  <c r="GN830" i="19"/>
  <c r="GN519" i="19"/>
  <c r="GG682" i="19"/>
  <c r="GG558" i="19"/>
  <c r="GG913" i="19"/>
  <c r="GG644" i="19"/>
  <c r="GG581" i="19"/>
  <c r="GG631" i="19"/>
  <c r="GG521" i="19"/>
  <c r="GG886" i="19"/>
  <c r="GG563" i="19"/>
  <c r="GG535" i="19"/>
  <c r="GG707" i="19"/>
  <c r="GG811" i="19"/>
  <c r="GG795" i="19"/>
  <c r="GG656" i="19"/>
  <c r="GG550" i="19"/>
  <c r="GG911" i="19"/>
  <c r="GG494" i="19"/>
  <c r="GG573" i="19"/>
  <c r="GG565" i="19"/>
  <c r="GG732" i="19"/>
  <c r="GG761" i="19"/>
  <c r="GG504" i="19"/>
  <c r="GG730" i="19"/>
  <c r="GG522" i="19"/>
  <c r="GG916" i="19"/>
  <c r="GG823" i="19"/>
  <c r="GG750" i="19"/>
  <c r="GG814" i="19"/>
  <c r="GG857" i="19"/>
  <c r="GG798" i="19"/>
  <c r="GG790" i="19"/>
  <c r="GG803" i="19"/>
  <c r="GG888" i="19"/>
  <c r="GG870" i="19"/>
  <c r="GG735" i="19"/>
  <c r="GG510" i="19"/>
  <c r="GG686" i="19"/>
  <c r="GG712" i="19"/>
  <c r="GG616" i="19"/>
  <c r="GG796" i="19"/>
  <c r="GG498" i="19"/>
  <c r="GG885" i="19"/>
  <c r="GG853" i="19"/>
  <c r="GG852" i="19"/>
  <c r="GG849" i="19"/>
  <c r="GG683" i="19"/>
  <c r="GG583" i="19"/>
  <c r="GG543" i="19"/>
  <c r="GG808" i="19"/>
  <c r="GG515" i="19"/>
  <c r="GG701" i="19"/>
  <c r="GG491" i="19"/>
  <c r="GG887" i="19"/>
  <c r="GG540" i="19"/>
  <c r="GN867" i="19"/>
  <c r="GN679" i="19"/>
  <c r="GN492" i="19"/>
  <c r="GN779" i="19"/>
  <c r="GN871" i="19"/>
  <c r="GN904" i="19"/>
  <c r="GN547" i="19"/>
  <c r="GN687" i="19"/>
  <c r="GN847" i="19"/>
  <c r="GN616" i="19"/>
  <c r="GN881" i="19"/>
  <c r="GN708" i="19"/>
  <c r="GN897" i="19"/>
  <c r="GN658" i="19"/>
  <c r="GN765" i="19"/>
  <c r="GN739" i="19"/>
  <c r="GN859" i="19"/>
  <c r="GN752" i="19"/>
  <c r="GN874" i="19"/>
  <c r="GN891" i="19"/>
  <c r="GN584" i="19"/>
  <c r="GN684" i="19"/>
  <c r="GN683" i="19"/>
  <c r="GN535" i="19"/>
  <c r="GN557" i="19"/>
  <c r="GN669" i="19"/>
  <c r="GN496" i="19"/>
  <c r="GN568" i="19"/>
  <c r="GN700" i="19"/>
  <c r="GN671" i="19"/>
  <c r="GG664" i="19"/>
  <c r="GG497" i="19"/>
  <c r="GG877" i="19"/>
  <c r="GG904" i="19"/>
  <c r="GG897" i="19"/>
  <c r="GG628" i="19"/>
  <c r="GG775" i="19"/>
  <c r="GG769" i="19"/>
  <c r="GG575" i="19"/>
  <c r="GG728" i="19"/>
  <c r="GG560" i="19"/>
  <c r="GG708" i="19"/>
  <c r="GG692" i="19"/>
  <c r="GG907" i="19"/>
  <c r="GG496" i="19"/>
  <c r="GG830" i="19"/>
  <c r="GG842" i="19"/>
  <c r="GG912" i="19"/>
  <c r="GG507" i="19"/>
  <c r="GG752" i="19"/>
  <c r="GG681" i="19"/>
  <c r="GG723" i="19"/>
  <c r="GG727" i="19"/>
  <c r="GG511" i="19"/>
  <c r="GG847" i="19"/>
  <c r="GG684" i="19"/>
  <c r="GG669" i="19"/>
  <c r="GG625" i="19"/>
  <c r="GG734" i="19"/>
  <c r="GG613" i="19"/>
  <c r="GG763" i="19"/>
  <c r="GG879" i="19"/>
  <c r="GG824" i="19"/>
  <c r="GG753" i="19"/>
  <c r="GG710" i="19"/>
  <c r="GG805" i="19"/>
  <c r="GG529" i="19"/>
  <c r="GG622" i="19"/>
  <c r="GG587" i="19"/>
  <c r="GG894" i="19"/>
  <c r="GG908" i="19"/>
  <c r="GG868" i="19"/>
  <c r="GG865" i="19"/>
  <c r="GG799" i="19"/>
  <c r="GG726" i="19"/>
  <c r="GG642" i="19"/>
  <c r="GG517" i="19"/>
  <c r="GG896" i="19"/>
  <c r="GG745" i="19"/>
  <c r="GG812" i="19"/>
  <c r="GG698" i="19"/>
  <c r="GG889" i="19"/>
  <c r="GG789" i="19"/>
  <c r="GN901" i="19"/>
  <c r="GN813" i="19"/>
  <c r="GN650" i="19"/>
  <c r="GN490" i="19"/>
  <c r="GN865" i="19"/>
  <c r="GN831" i="19"/>
  <c r="GN844" i="19"/>
  <c r="GN603" i="19"/>
  <c r="GN573" i="19"/>
  <c r="GN761" i="19"/>
  <c r="GN495" i="19"/>
  <c r="GN529" i="19"/>
  <c r="GN559" i="19"/>
  <c r="GN689" i="19"/>
  <c r="GN866" i="19"/>
  <c r="GN619" i="19"/>
  <c r="GN617" i="19"/>
  <c r="GN518" i="19"/>
  <c r="GN839" i="19"/>
  <c r="GN640" i="19"/>
  <c r="GN688" i="19"/>
  <c r="GN791" i="19"/>
  <c r="GN605" i="19"/>
  <c r="GN833" i="19"/>
  <c r="GN570" i="19"/>
  <c r="GN845" i="19"/>
  <c r="GN872" i="19"/>
  <c r="GN804" i="19"/>
  <c r="GN915" i="19"/>
  <c r="GN693" i="19"/>
  <c r="GN532" i="19"/>
  <c r="GN596" i="19"/>
  <c r="GN810" i="19"/>
  <c r="GN631" i="19"/>
  <c r="GN508" i="19"/>
  <c r="GN661" i="19"/>
  <c r="GN852" i="19"/>
  <c r="GG915" i="19"/>
  <c r="GG900" i="19"/>
  <c r="GG860" i="19"/>
  <c r="GG884" i="19"/>
  <c r="GG910" i="19"/>
  <c r="GG602" i="19"/>
  <c r="GG615" i="19"/>
  <c r="GG689" i="19"/>
  <c r="GG505" i="19"/>
  <c r="GG680" i="19"/>
  <c r="GG530" i="19"/>
  <c r="GG635" i="19"/>
  <c r="GG619" i="19"/>
  <c r="GG846" i="19"/>
  <c r="GG892" i="19"/>
  <c r="GG793" i="19"/>
  <c r="GG876" i="19"/>
  <c r="GG843" i="19"/>
  <c r="GG828" i="19"/>
  <c r="GG704" i="19"/>
  <c r="GG570" i="19"/>
  <c r="GG695" i="19"/>
  <c r="GG702" i="19"/>
  <c r="GG863" i="19"/>
  <c r="GG810" i="19"/>
  <c r="GG663" i="19"/>
  <c r="GG666" i="19"/>
  <c r="GG629" i="19"/>
  <c r="GG632" i="19"/>
  <c r="GG588" i="19"/>
  <c r="GG608" i="19"/>
  <c r="GG774" i="19"/>
  <c r="GG724" i="19"/>
  <c r="GG673" i="19"/>
  <c r="GG553" i="19"/>
  <c r="GG722" i="19"/>
  <c r="GG500" i="19"/>
  <c r="GG593" i="19"/>
  <c r="GG599" i="19"/>
  <c r="GG862" i="19"/>
  <c r="GG776" i="19"/>
  <c r="GG779" i="19"/>
  <c r="GG742" i="19"/>
  <c r="GG749" i="19"/>
  <c r="GG624" i="19"/>
  <c r="GG525" i="19"/>
  <c r="GG506" i="19"/>
  <c r="GG815" i="19"/>
  <c r="GG665" i="19"/>
  <c r="GG729" i="19"/>
  <c r="GG508" i="19"/>
  <c r="GG902" i="19"/>
  <c r="GG678" i="19"/>
  <c r="GN674" i="19"/>
  <c r="GN851" i="19"/>
  <c r="GN551" i="19"/>
  <c r="GN539" i="19"/>
  <c r="GN749" i="19"/>
  <c r="GN745" i="19"/>
  <c r="GN889" i="19"/>
  <c r="GN760" i="19"/>
  <c r="GN878" i="19"/>
  <c r="GN567" i="19"/>
  <c r="GN883" i="19"/>
  <c r="GN593" i="19"/>
  <c r="GN789" i="19"/>
  <c r="GN497" i="19"/>
  <c r="GN544" i="19"/>
  <c r="GN575" i="19"/>
  <c r="GN638" i="19"/>
  <c r="GN824" i="19"/>
  <c r="GN753" i="19"/>
  <c r="GN651" i="19"/>
  <c r="GN512" i="19"/>
  <c r="GN836" i="19"/>
  <c r="GN849" i="19"/>
  <c r="GN780" i="19"/>
  <c r="GN814" i="19"/>
  <c r="GN785" i="19"/>
  <c r="GN759" i="19"/>
  <c r="GN600" i="19"/>
  <c r="GN794" i="19"/>
  <c r="GN703" i="19"/>
  <c r="GN834" i="19"/>
  <c r="GN511" i="19"/>
  <c r="GN823" i="19"/>
  <c r="GN562" i="19"/>
  <c r="GN566" i="19"/>
  <c r="GN720" i="19"/>
  <c r="GN733" i="19"/>
  <c r="GN750" i="19"/>
  <c r="GN896" i="19"/>
  <c r="GN534" i="19"/>
  <c r="GN614" i="19"/>
  <c r="GN735" i="19"/>
  <c r="GN873" i="19"/>
  <c r="GN558" i="19"/>
  <c r="GM466" i="19"/>
  <c r="GG854" i="19"/>
  <c r="GG831" i="19"/>
  <c r="GG771" i="19"/>
  <c r="GG859" i="19"/>
  <c r="GG844" i="19"/>
  <c r="GG556" i="19"/>
  <c r="GG586" i="19"/>
  <c r="GG578" i="19"/>
  <c r="GG834" i="19"/>
  <c r="GG659" i="19"/>
  <c r="GG519" i="19"/>
  <c r="GG874" i="19"/>
  <c r="GG869" i="19"/>
  <c r="GG809" i="19"/>
  <c r="GG867" i="19"/>
  <c r="GG806" i="19"/>
  <c r="GG851" i="19"/>
  <c r="GG848" i="19"/>
  <c r="GG627" i="19"/>
  <c r="GG614" i="19"/>
  <c r="GG524" i="19"/>
  <c r="GG715" i="19"/>
  <c r="GG545" i="19"/>
  <c r="GG671" i="19"/>
  <c r="GG675" i="19"/>
  <c r="GG660" i="19"/>
  <c r="GG648" i="19"/>
  <c r="GG604" i="19"/>
  <c r="GG603" i="19"/>
  <c r="GG526" i="19"/>
  <c r="GG580" i="19"/>
  <c r="GG747" i="19"/>
  <c r="GG744" i="19"/>
  <c r="GG562" i="19"/>
  <c r="GG503" i="19"/>
  <c r="GG719" i="19"/>
  <c r="GG872" i="19"/>
  <c r="GG606" i="19"/>
  <c r="GG533" i="19"/>
  <c r="GG781" i="19"/>
  <c r="GG839" i="19"/>
  <c r="GG765" i="19"/>
  <c r="GG640" i="19"/>
  <c r="GG639" i="19"/>
  <c r="GG595" i="19"/>
  <c r="GG693" i="19"/>
  <c r="GG871" i="19"/>
  <c r="GG736" i="19"/>
  <c r="GG512" i="19"/>
  <c r="GG709" i="19"/>
  <c r="GG782" i="19"/>
  <c r="GG836" i="19"/>
  <c r="GG657" i="19"/>
  <c r="GN576" i="19"/>
  <c r="GN748" i="19"/>
  <c r="GN914" i="19"/>
  <c r="GN742" i="19"/>
  <c r="GN706" i="19"/>
  <c r="GN910" i="19"/>
  <c r="GN548" i="19"/>
  <c r="GN792" i="19"/>
  <c r="GN809" i="19"/>
  <c r="GN542" i="19"/>
  <c r="GN875" i="19"/>
  <c r="GN908" i="19"/>
  <c r="GN762" i="19"/>
  <c r="GN771" i="19"/>
  <c r="GN907" i="19"/>
  <c r="GN550" i="19"/>
  <c r="GN630" i="19"/>
  <c r="GN861" i="19"/>
  <c r="GN553" i="19"/>
  <c r="GN595" i="19"/>
  <c r="GN729" i="19"/>
  <c r="GN767" i="19"/>
  <c r="GN788" i="19"/>
  <c r="GN633" i="19"/>
  <c r="GN734" i="19"/>
  <c r="GN777" i="19"/>
  <c r="GN802" i="19"/>
  <c r="GN682" i="19"/>
  <c r="GN757" i="19"/>
  <c r="GN863" i="19"/>
  <c r="GN680" i="19"/>
  <c r="GN775" i="19"/>
  <c r="GN772" i="19"/>
  <c r="GN918" i="19"/>
  <c r="GN541" i="19"/>
  <c r="GN713" i="19"/>
  <c r="GN657" i="19"/>
  <c r="GN691" i="19"/>
  <c r="GN705" i="19"/>
  <c r="GN832" i="19"/>
  <c r="GN528" i="19"/>
  <c r="GN714" i="19"/>
  <c r="GN855" i="19"/>
  <c r="GN701" i="19"/>
  <c r="GN817" i="19"/>
  <c r="GN507" i="19"/>
  <c r="GN754" i="19"/>
  <c r="GN842" i="19"/>
  <c r="GN675" i="19"/>
  <c r="GN577" i="19"/>
  <c r="GN877" i="19"/>
  <c r="GG825" i="19"/>
  <c r="GG817" i="19"/>
  <c r="GG794" i="19"/>
  <c r="GG807" i="19"/>
  <c r="GG864" i="19"/>
  <c r="GG800" i="19"/>
  <c r="GG783" i="19"/>
  <c r="GG544" i="19"/>
  <c r="GG532" i="19"/>
  <c r="GG731" i="19"/>
  <c r="GG561" i="19"/>
  <c r="GG819" i="19"/>
  <c r="GG767" i="19"/>
  <c r="GG780" i="19"/>
  <c r="GG822" i="19"/>
  <c r="GG786" i="19"/>
  <c r="GG617" i="19"/>
  <c r="GG856" i="19"/>
  <c r="GG748" i="19"/>
  <c r="GG880" i="19"/>
  <c r="GG585" i="19"/>
  <c r="GG528" i="19"/>
  <c r="GG568" i="19"/>
  <c r="GG502" i="19"/>
  <c r="GG691" i="19"/>
  <c r="GG634" i="19"/>
  <c r="GG914" i="19"/>
  <c r="GG899" i="19"/>
  <c r="GG542" i="19"/>
  <c r="GG549" i="19"/>
  <c r="GG493" i="19"/>
  <c r="GG518" i="19"/>
  <c r="GG592" i="19"/>
  <c r="GG696" i="19"/>
  <c r="GG516" i="19"/>
  <c r="GG820" i="19"/>
  <c r="GG694" i="19"/>
  <c r="GG835" i="19"/>
  <c r="GG555" i="19"/>
  <c r="GG818" i="19"/>
  <c r="GG670" i="19"/>
  <c r="GG802" i="19"/>
  <c r="GG676" i="19"/>
  <c r="GG611" i="19"/>
  <c r="GG636" i="19"/>
  <c r="GG607" i="19"/>
  <c r="GG881" i="19"/>
  <c r="GG739" i="19"/>
  <c r="GG688" i="19"/>
  <c r="GG720" i="19"/>
  <c r="GG706" i="19"/>
  <c r="GG755" i="19"/>
  <c r="GG733" i="19"/>
  <c r="GG661" i="19"/>
  <c r="GN806" i="19"/>
  <c r="GN784" i="19"/>
  <c r="GN899" i="19"/>
  <c r="GN636" i="19"/>
  <c r="GN698" i="19"/>
  <c r="GN894" i="19"/>
  <c r="GN848" i="19"/>
  <c r="GN574" i="19"/>
  <c r="GN786" i="19"/>
  <c r="GN699" i="19"/>
  <c r="GN803" i="19"/>
  <c r="GN815" i="19"/>
  <c r="GN773" i="19"/>
  <c r="GN884" i="19"/>
  <c r="GN798" i="19"/>
  <c r="GN707" i="19"/>
  <c r="GN732" i="19"/>
  <c r="GN838" i="19"/>
  <c r="GN722" i="19"/>
  <c r="GN587" i="19"/>
  <c r="GN725" i="19"/>
  <c r="GN565" i="19"/>
  <c r="GN591" i="19"/>
  <c r="GN527" i="19"/>
  <c r="GN522" i="19"/>
  <c r="GN879" i="19"/>
  <c r="GN676" i="19"/>
  <c r="GN711" i="19"/>
  <c r="GN778" i="19"/>
  <c r="GN648" i="19"/>
  <c r="GN530" i="19"/>
  <c r="GN704" i="19"/>
  <c r="GN821" i="19"/>
  <c r="GN694" i="19"/>
  <c r="GN533" i="19"/>
  <c r="GN586" i="19"/>
  <c r="GN770" i="19"/>
  <c r="GN629" i="19"/>
  <c r="GN913" i="19"/>
  <c r="GN681" i="19"/>
  <c r="GN695" i="19"/>
  <c r="GN719" i="19"/>
  <c r="GN649" i="19"/>
  <c r="GN491" i="19"/>
  <c r="GN618" i="19"/>
  <c r="GN758" i="19"/>
  <c r="GN731" i="19"/>
  <c r="GN843" i="19"/>
  <c r="GN663" i="19"/>
  <c r="GN520" i="19"/>
  <c r="GN837" i="19"/>
  <c r="GN581" i="19"/>
  <c r="GN635" i="19"/>
  <c r="GN808" i="19"/>
  <c r="GG788" i="19"/>
  <c r="GG662" i="19"/>
  <c r="GG757" i="19"/>
  <c r="GG778" i="19"/>
  <c r="GG623" i="19"/>
  <c r="GG700" i="19"/>
  <c r="GG536" i="19"/>
  <c r="GG703" i="19"/>
  <c r="GG574" i="19"/>
  <c r="GG591" i="19"/>
  <c r="GG758" i="19"/>
  <c r="GG633" i="19"/>
  <c r="GG654" i="19"/>
  <c r="GG621" i="19"/>
  <c r="GG756" i="19"/>
  <c r="GG768" i="19"/>
  <c r="GG598" i="19"/>
  <c r="GG746" i="19"/>
  <c r="GG538" i="19"/>
  <c r="GG679" i="19"/>
  <c r="GG650" i="19"/>
  <c r="GG850" i="19"/>
  <c r="GG861" i="19"/>
  <c r="GG826" i="19"/>
  <c r="GG495" i="19"/>
  <c r="GG883" i="19"/>
  <c r="GG492" i="19"/>
  <c r="GG564" i="19"/>
  <c r="GG577" i="19"/>
  <c r="GG520" i="19"/>
  <c r="GG737" i="19"/>
  <c r="GG537" i="19"/>
  <c r="GG840" i="19"/>
  <c r="GG882" i="19"/>
  <c r="GG833" i="19"/>
  <c r="GG649" i="19"/>
  <c r="GG667" i="19"/>
  <c r="GG655" i="19"/>
  <c r="GG610" i="19"/>
  <c r="GG541" i="19"/>
  <c r="GG762" i="19"/>
  <c r="GG711" i="19"/>
  <c r="GG569" i="19"/>
  <c r="GG672" i="19"/>
  <c r="GG509" i="19"/>
  <c r="GG600" i="19"/>
  <c r="GG705" i="19"/>
  <c r="GG499" i="19"/>
  <c r="GN716" i="19"/>
  <c r="GN893" i="19"/>
  <c r="GN604" i="19"/>
  <c r="GN686" i="19"/>
  <c r="GN685" i="19"/>
  <c r="GN525" i="19"/>
  <c r="GN769" i="19"/>
  <c r="GN727" i="19"/>
  <c r="GN514" i="19"/>
  <c r="GN888" i="19"/>
  <c r="GN665" i="19"/>
  <c r="GN736" i="19"/>
  <c r="GN800" i="19"/>
  <c r="GN588" i="19"/>
  <c r="GN811" i="19"/>
  <c r="GN660" i="19"/>
  <c r="GN898" i="19"/>
  <c r="GN902" i="19"/>
  <c r="GN664" i="19"/>
  <c r="GN796" i="19"/>
  <c r="GN578" i="19"/>
  <c r="GN621" i="19"/>
  <c r="GN916" i="19"/>
  <c r="GN724" i="19"/>
  <c r="GN611" i="19"/>
  <c r="GN569" i="19"/>
  <c r="GN741" i="19"/>
  <c r="GN717" i="19"/>
  <c r="GN840" i="19"/>
  <c r="GN857" i="19"/>
  <c r="GN835" i="19"/>
  <c r="GN721" i="19"/>
  <c r="GN854" i="19"/>
  <c r="GN697" i="19"/>
  <c r="GN580" i="19"/>
  <c r="GN556" i="19"/>
  <c r="GN612" i="19"/>
  <c r="GN545" i="19"/>
  <c r="GN763" i="19"/>
  <c r="GN583" i="19"/>
  <c r="GN647" i="19"/>
  <c r="GN876" i="19"/>
  <c r="GN589" i="19"/>
  <c r="GN880" i="19"/>
  <c r="GN673" i="19"/>
  <c r="GN737" i="19"/>
  <c r="GN829" i="19"/>
  <c r="GN521" i="19"/>
  <c r="GN594" i="19"/>
  <c r="GN826" i="19"/>
  <c r="GN726" i="19"/>
  <c r="GN655" i="19"/>
  <c r="GN822" i="19"/>
  <c r="GN623" i="19"/>
  <c r="GN613" i="19"/>
  <c r="GN628" i="19"/>
  <c r="GN543" i="19"/>
  <c r="GN537" i="19"/>
  <c r="GN906" i="19"/>
  <c r="GN853" i="19"/>
  <c r="GG773" i="19"/>
  <c r="GG791" i="19"/>
  <c r="GG716" i="19"/>
  <c r="GG827" i="19"/>
  <c r="GG875" i="19"/>
  <c r="GG557" i="19"/>
  <c r="GN642" i="19"/>
  <c r="GN500" i="19"/>
  <c r="GN524" i="19"/>
  <c r="GN626" i="19"/>
  <c r="GN509" i="19"/>
  <c r="GN712" i="19"/>
  <c r="GN560" i="19"/>
  <c r="GN599" i="19"/>
  <c r="GN499" i="19"/>
  <c r="GN764" i="19"/>
  <c r="GN912" i="19"/>
  <c r="GN890" i="19"/>
  <c r="GN656" i="19"/>
  <c r="GN615" i="19"/>
  <c r="GN744" i="19"/>
  <c r="GN820" i="19"/>
  <c r="GN502" i="19"/>
  <c r="GN659" i="19"/>
  <c r="GN818" i="19"/>
  <c r="GN592" i="19"/>
  <c r="GN602" i="19"/>
  <c r="GG766" i="19"/>
  <c r="GG641" i="19"/>
  <c r="GG618" i="19"/>
  <c r="GG668" i="19"/>
  <c r="GG764" i="19"/>
  <c r="GG741" i="19"/>
  <c r="GG594" i="19"/>
  <c r="GG873" i="19"/>
  <c r="GG754" i="19"/>
  <c r="GG576" i="19"/>
  <c r="GG523" i="19"/>
  <c r="GG643" i="19"/>
  <c r="GG690" i="19"/>
  <c r="GG677" i="19"/>
  <c r="GG637" i="19"/>
  <c r="GG589" i="19"/>
  <c r="GG596" i="19"/>
  <c r="GG638" i="19"/>
  <c r="GG630" i="19"/>
  <c r="GG784" i="19"/>
  <c r="GG547" i="19"/>
  <c r="GG743" i="19"/>
  <c r="GG527" i="19"/>
  <c r="GG699" i="19"/>
  <c r="GG514" i="19"/>
  <c r="GG893" i="19"/>
  <c r="GG816" i="19"/>
  <c r="GG838" i="19"/>
  <c r="GG898" i="19"/>
  <c r="GG903" i="19"/>
  <c r="GG895" i="19"/>
  <c r="GG909" i="19"/>
  <c r="GG551" i="19"/>
  <c r="GG590" i="19"/>
  <c r="GG821" i="19"/>
  <c r="GG717" i="19"/>
  <c r="GG501" i="19"/>
  <c r="GG740" i="19"/>
  <c r="GG841" i="19"/>
  <c r="GG579" i="19"/>
  <c r="GG653" i="19"/>
  <c r="GG626" i="19"/>
  <c r="GG652" i="19"/>
  <c r="GG905" i="19"/>
  <c r="GG890" i="19"/>
  <c r="GG829" i="19"/>
  <c r="GG759" i="19"/>
  <c r="GG584" i="19"/>
  <c r="GG582" i="19"/>
  <c r="GG651" i="19"/>
  <c r="GG804" i="19"/>
  <c r="GG572" i="19"/>
  <c r="GG620" i="19"/>
  <c r="GG770" i="19"/>
  <c r="GN598" i="19"/>
  <c r="GN666" i="19"/>
  <c r="GN549" i="19"/>
  <c r="GN622" i="19"/>
  <c r="GN887" i="19"/>
  <c r="GN645" i="19"/>
  <c r="GN540" i="19"/>
  <c r="GN563" i="19"/>
  <c r="GN756" i="19"/>
  <c r="GN850" i="19"/>
  <c r="GN885" i="19"/>
  <c r="GN639" i="19"/>
  <c r="GN644" i="19"/>
  <c r="GN917" i="19"/>
  <c r="GN513" i="19"/>
  <c r="GN869" i="19"/>
  <c r="GN504" i="19"/>
  <c r="GN903" i="19"/>
  <c r="GN862" i="19"/>
  <c r="GN755" i="19"/>
  <c r="GN900" i="19"/>
  <c r="GN606" i="19"/>
  <c r="GN505" i="19"/>
  <c r="GN609" i="19"/>
  <c r="GN787" i="19"/>
  <c r="GN652" i="19"/>
  <c r="GN610" i="19"/>
  <c r="GN864" i="19"/>
  <c r="GN783" i="19"/>
  <c r="GN841" i="19"/>
  <c r="GN677" i="19"/>
  <c r="GN723" i="19"/>
  <c r="GN805" i="19"/>
  <c r="GN670" i="19"/>
  <c r="GN572" i="19"/>
  <c r="GN662" i="19"/>
  <c r="GN858" i="19"/>
  <c r="GN718" i="19"/>
  <c r="GN828" i="19"/>
  <c r="GN911" i="19"/>
  <c r="GN790" i="19"/>
  <c r="GN747" i="19"/>
  <c r="GN582" i="19"/>
  <c r="GN554" i="19"/>
  <c r="GN646" i="19"/>
  <c r="GN590" i="19"/>
  <c r="GN856" i="19"/>
  <c r="GN585" i="19"/>
  <c r="GN625" i="19"/>
  <c r="GN501" i="19"/>
  <c r="GN782" i="19"/>
  <c r="GN886" i="19"/>
  <c r="GN579" i="19"/>
  <c r="GG685" i="19"/>
  <c r="GG645" i="19"/>
  <c r="GG597" i="19"/>
  <c r="GG647" i="19"/>
  <c r="GG646" i="19"/>
  <c r="GG713" i="19"/>
  <c r="GG548" i="19"/>
  <c r="GG858" i="19"/>
  <c r="GG751" i="19"/>
  <c r="GG546" i="19"/>
  <c r="GG687" i="19"/>
  <c r="GG917" i="19"/>
  <c r="GG901" i="19"/>
  <c r="GG674" i="19"/>
  <c r="GG612" i="19"/>
  <c r="GG891" i="19"/>
  <c r="GG534" i="19"/>
  <c r="GG609" i="19"/>
  <c r="GG601" i="19"/>
  <c r="GG832" i="19"/>
  <c r="GG878" i="19"/>
  <c r="GG567" i="19"/>
  <c r="GG813" i="19"/>
  <c r="GG658" i="19"/>
  <c r="GG697" i="19"/>
  <c r="GG787" i="19"/>
  <c r="GG772" i="19"/>
  <c r="GG801" i="19"/>
  <c r="GG845" i="19"/>
  <c r="GG785" i="19"/>
  <c r="GG777" i="19"/>
  <c r="GG490" i="19"/>
  <c r="GG539" i="19"/>
  <c r="GG738" i="19"/>
  <c r="GG714" i="19"/>
  <c r="GG797" i="19"/>
  <c r="GG760" i="19"/>
  <c r="GG718" i="19"/>
  <c r="GG866" i="19"/>
  <c r="GG513" i="19"/>
  <c r="GG605" i="19"/>
  <c r="GG906" i="19"/>
  <c r="GG918" i="19"/>
  <c r="GG837" i="19"/>
  <c r="GG855" i="19"/>
  <c r="GG571" i="19"/>
  <c r="GG554" i="19"/>
  <c r="GG531" i="19"/>
  <c r="GG566" i="19"/>
  <c r="GG721" i="19"/>
  <c r="GG559" i="19"/>
  <c r="GG552" i="19"/>
  <c r="GG725" i="19"/>
  <c r="GN846" i="19"/>
  <c r="GN538" i="19"/>
  <c r="GN498" i="19"/>
  <c r="GN825" i="19"/>
  <c r="GN860" i="19"/>
  <c r="GN523" i="19"/>
  <c r="GN546" i="19"/>
  <c r="GN768" i="19"/>
  <c r="GN870" i="19"/>
  <c r="GN710" i="19"/>
  <c r="GN624" i="19"/>
  <c r="GN812" i="19"/>
  <c r="GN552" i="19"/>
  <c r="GN506" i="19"/>
  <c r="GN743" i="19"/>
  <c r="GN730" i="19"/>
  <c r="GN895" i="19"/>
  <c r="GN766" i="19"/>
  <c r="GN807" i="19"/>
  <c r="GN793" i="19"/>
  <c r="GN728" i="19"/>
  <c r="GN601" i="19"/>
  <c r="GN816" i="19"/>
  <c r="GN503" i="19"/>
  <c r="GN607" i="19"/>
  <c r="GN709" i="19"/>
  <c r="GN678" i="19"/>
  <c r="GN515" i="19"/>
  <c r="GN702" i="19"/>
  <c r="GN797" i="19"/>
  <c r="GN667" i="19"/>
  <c r="GN571" i="19"/>
  <c r="GN668" i="19"/>
  <c r="GN819" i="19"/>
  <c r="GN868" i="19"/>
  <c r="GN536" i="19"/>
  <c r="GN494" i="19"/>
  <c r="GN696" i="19"/>
  <c r="GN905" i="19"/>
  <c r="GN531" i="19"/>
  <c r="GN643" i="19"/>
  <c r="GN738" i="19"/>
  <c r="GN795" i="19"/>
  <c r="GN746" i="19"/>
  <c r="GN632" i="19"/>
  <c r="GN620" i="19"/>
  <c r="GN751" i="19"/>
  <c r="GN909" i="19"/>
  <c r="GN510" i="19"/>
  <c r="GN801" i="19"/>
  <c r="GN781" i="19"/>
  <c r="GN799" i="19"/>
  <c r="GN672" i="19"/>
  <c r="GN715" i="19"/>
  <c r="GN692" i="19"/>
  <c r="GN827" i="19"/>
  <c r="GN561" i="19"/>
  <c r="GN882" i="19"/>
  <c r="GN608" i="19"/>
  <c r="GN564" i="19"/>
  <c r="DP10" i="42"/>
  <c r="AH10" i="42" s="1"/>
  <c r="AJ10" i="42" s="1"/>
  <c r="AK111" i="42"/>
  <c r="DP111" i="42"/>
  <c r="AH111" i="42" s="1"/>
  <c r="AJ111" i="42" s="1"/>
  <c r="DF112" i="42"/>
  <c r="DI112" i="42" s="1"/>
  <c r="DQ112" i="42" s="1"/>
  <c r="DR112" i="42" s="1"/>
  <c r="DS112" i="42" s="1"/>
  <c r="DW10" i="42"/>
  <c r="AI10" i="42" s="1"/>
  <c r="AK10" i="42" s="1"/>
  <c r="K51" i="2"/>
  <c r="K24" i="2"/>
  <c r="N12" i="42"/>
  <c r="P12" i="42" s="1"/>
  <c r="O12" i="42"/>
  <c r="J5" i="2"/>
  <c r="J8" i="7"/>
  <c r="M9" i="45"/>
  <c r="M9" i="10"/>
  <c r="BM112" i="42"/>
  <c r="BN112" i="42"/>
  <c r="K3" i="7"/>
  <c r="N2" i="45"/>
  <c r="N2" i="10"/>
  <c r="E110" i="37"/>
  <c r="I113" i="42" s="1"/>
  <c r="M78" i="10"/>
  <c r="M89" i="10"/>
  <c r="M93" i="10"/>
  <c r="M74" i="10"/>
  <c r="N3" i="45"/>
  <c r="N3" i="10"/>
  <c r="K36" i="2"/>
  <c r="K37" i="2" s="1"/>
  <c r="N113" i="42"/>
  <c r="P113" i="42" s="1"/>
  <c r="O113" i="42"/>
  <c r="GM13" i="19" l="1"/>
  <c r="GN113" i="19" s="1"/>
  <c r="GW13" i="19"/>
  <c r="GX331" i="19" s="1"/>
  <c r="FI469" i="19"/>
  <c r="FI480" i="19" s="1"/>
  <c r="FI483" i="19" s="1"/>
  <c r="E509" i="19"/>
  <c r="N107" i="19" s="1"/>
  <c r="EZ480" i="19"/>
  <c r="I501" i="19" s="1"/>
  <c r="R99" i="19" s="1"/>
  <c r="GX330" i="19"/>
  <c r="GX118" i="19"/>
  <c r="GX309" i="19"/>
  <c r="GX278" i="19"/>
  <c r="GX364" i="19"/>
  <c r="GX157" i="19"/>
  <c r="GX282" i="19"/>
  <c r="GX85" i="19"/>
  <c r="GX340" i="19"/>
  <c r="GX437" i="19"/>
  <c r="GX335" i="19"/>
  <c r="GX52" i="19"/>
  <c r="GX38" i="19"/>
  <c r="GX31" i="19"/>
  <c r="GX241" i="19"/>
  <c r="GX397" i="19"/>
  <c r="GX442" i="19"/>
  <c r="GX131" i="19"/>
  <c r="GX203" i="19"/>
  <c r="GX275" i="19"/>
  <c r="GX357" i="19"/>
  <c r="GX139" i="19"/>
  <c r="GX45" i="19"/>
  <c r="HO465" i="19" s="1"/>
  <c r="GX176" i="19"/>
  <c r="GX138" i="19"/>
  <c r="GX165" i="19"/>
  <c r="GX44" i="19"/>
  <c r="GX373" i="19"/>
  <c r="GX449" i="19"/>
  <c r="GX305" i="19"/>
  <c r="GX355" i="19"/>
  <c r="GX87" i="19"/>
  <c r="GX84" i="19"/>
  <c r="GX363" i="19"/>
  <c r="GX303" i="19"/>
  <c r="GX205" i="19"/>
  <c r="GX133" i="19"/>
  <c r="GX124" i="19"/>
  <c r="GX156" i="19"/>
  <c r="GX259" i="19"/>
  <c r="GX223" i="19"/>
  <c r="GX258" i="19"/>
  <c r="GX145" i="19"/>
  <c r="GX430" i="19"/>
  <c r="GX450" i="19"/>
  <c r="GX336" i="19"/>
  <c r="GX246" i="19"/>
  <c r="GX33" i="19"/>
  <c r="GX276" i="19"/>
  <c r="GX214" i="19"/>
  <c r="GX151" i="19"/>
  <c r="GX385" i="19"/>
  <c r="GX130" i="19"/>
  <c r="GX200" i="19"/>
  <c r="GX209" i="19"/>
  <c r="GX104" i="19"/>
  <c r="GX281" i="19"/>
  <c r="GX270" i="19"/>
  <c r="GX452" i="19"/>
  <c r="GX416" i="19"/>
  <c r="GX218" i="19"/>
  <c r="GX391" i="19"/>
  <c r="GX122" i="19"/>
  <c r="GX372" i="19"/>
  <c r="GX170" i="19"/>
  <c r="GX349" i="19"/>
  <c r="GX81" i="19"/>
  <c r="GX384" i="19"/>
  <c r="GX63" i="19"/>
  <c r="GX422" i="19"/>
  <c r="GX113" i="19"/>
  <c r="GX47" i="19"/>
  <c r="GX90" i="19"/>
  <c r="GX159" i="19"/>
  <c r="GX108" i="19"/>
  <c r="GX46" i="19"/>
  <c r="GX222" i="19"/>
  <c r="GX443" i="19"/>
  <c r="GX185" i="19"/>
  <c r="GX312" i="19"/>
  <c r="GX332" i="19"/>
  <c r="GX144" i="19"/>
  <c r="GX399" i="19"/>
  <c r="GX273" i="19"/>
  <c r="GX34" i="19"/>
  <c r="GX65" i="19"/>
  <c r="GX191" i="19"/>
  <c r="GX137" i="19"/>
  <c r="GX83" i="19"/>
  <c r="GX91" i="19"/>
  <c r="GX78" i="19"/>
  <c r="GX438" i="19"/>
  <c r="GX197" i="19"/>
  <c r="GX290" i="19"/>
  <c r="GX88" i="19"/>
  <c r="GX262" i="19"/>
  <c r="GX346" i="19"/>
  <c r="GX286" i="19"/>
  <c r="GX319" i="19"/>
  <c r="GX403" i="19"/>
  <c r="GX291" i="19"/>
  <c r="GX229" i="19"/>
  <c r="GX369" i="19"/>
  <c r="GX274" i="19"/>
  <c r="GX333" i="19"/>
  <c r="GX213" i="19"/>
  <c r="GX446" i="19"/>
  <c r="GX329" i="19"/>
  <c r="GX48" i="19"/>
  <c r="GX36" i="19"/>
  <c r="GX365" i="19"/>
  <c r="GX405" i="19"/>
  <c r="GX386" i="19"/>
  <c r="GX367" i="19"/>
  <c r="GX181" i="19"/>
  <c r="GX271" i="19"/>
  <c r="GX321" i="19"/>
  <c r="GX112" i="19"/>
  <c r="GX263" i="19"/>
  <c r="GX389" i="19"/>
  <c r="GX439" i="19"/>
  <c r="GX92" i="19"/>
  <c r="GX231" i="19"/>
  <c r="GX251" i="19"/>
  <c r="GX266" i="19"/>
  <c r="GX206" i="19"/>
  <c r="GX97" i="19"/>
  <c r="GX412" i="19"/>
  <c r="GX50" i="19"/>
  <c r="GX295" i="19"/>
  <c r="GX198" i="19"/>
  <c r="GX119" i="19"/>
  <c r="GX256" i="19"/>
  <c r="GX132" i="19"/>
  <c r="GX248" i="19"/>
  <c r="GX70" i="19"/>
  <c r="GX194" i="19"/>
  <c r="GX265" i="19"/>
  <c r="GX147" i="19"/>
  <c r="GX163" i="19"/>
  <c r="GX100" i="19"/>
  <c r="GX269" i="19"/>
  <c r="GX71" i="19"/>
  <c r="GX394" i="19"/>
  <c r="GX141" i="19"/>
  <c r="GX155" i="19"/>
  <c r="GX125" i="19"/>
  <c r="GX220" i="19"/>
  <c r="GX315" i="19"/>
  <c r="GX41" i="19"/>
  <c r="GX230" i="19"/>
  <c r="GX160" i="19"/>
  <c r="GX140" i="19"/>
  <c r="GX260" i="19"/>
  <c r="GX153" i="19"/>
  <c r="GX210" i="19"/>
  <c r="GX302" i="19"/>
  <c r="GX261" i="19"/>
  <c r="GX193" i="19"/>
  <c r="GX116" i="19"/>
  <c r="GX342" i="19"/>
  <c r="GX168" i="19"/>
  <c r="GX40" i="19"/>
  <c r="GX406" i="19"/>
  <c r="GX352" i="19"/>
  <c r="GX434" i="19"/>
  <c r="GX115" i="19"/>
  <c r="GX162" i="19"/>
  <c r="GX183" i="19"/>
  <c r="GX402" i="19"/>
  <c r="GX123" i="19"/>
  <c r="GX164" i="19"/>
  <c r="GX327" i="19"/>
  <c r="GX121" i="19"/>
  <c r="GX292" i="19"/>
  <c r="GX212" i="19"/>
  <c r="GX171" i="19"/>
  <c r="GX227" i="19"/>
  <c r="GX445" i="19"/>
  <c r="GX37" i="19"/>
  <c r="GX293" i="19"/>
  <c r="GX284" i="19"/>
  <c r="GX325" i="19"/>
  <c r="GX307" i="19"/>
  <c r="GX287" i="19"/>
  <c r="GX370" i="19"/>
  <c r="GX158" i="19"/>
  <c r="GX294" i="19"/>
  <c r="GX417" i="19"/>
  <c r="GX371" i="19"/>
  <c r="GX429" i="19"/>
  <c r="GX178" i="19"/>
  <c r="GX393" i="19"/>
  <c r="GX69" i="19"/>
  <c r="GX264" i="19"/>
  <c r="GX310" i="19"/>
  <c r="GX350" i="19"/>
  <c r="GX320" i="19"/>
  <c r="GX283" i="19"/>
  <c r="GX301" i="19"/>
  <c r="GX67" i="19"/>
  <c r="GX106" i="19"/>
  <c r="GX82" i="19"/>
  <c r="GX207" i="19"/>
  <c r="GX447" i="19"/>
  <c r="GX184" i="19"/>
  <c r="GX426" i="19"/>
  <c r="GX96" i="19"/>
  <c r="GX383" i="19"/>
  <c r="GX225" i="19"/>
  <c r="GX58" i="19"/>
  <c r="GX396" i="19"/>
  <c r="GX136" i="19"/>
  <c r="GX341" i="19"/>
  <c r="GX323" i="19"/>
  <c r="GX56" i="19"/>
  <c r="GX190" i="19"/>
  <c r="GX277" i="19"/>
  <c r="GX398" i="19"/>
  <c r="GX345" i="19"/>
  <c r="GX221" i="19"/>
  <c r="GX224" i="19"/>
  <c r="GX440" i="19"/>
  <c r="GX272" i="19"/>
  <c r="GX74" i="19"/>
  <c r="GN154" i="19"/>
  <c r="GN54" i="19"/>
  <c r="GN173" i="19"/>
  <c r="GN237" i="19"/>
  <c r="GN414" i="19"/>
  <c r="GN155" i="19"/>
  <c r="GN434" i="19"/>
  <c r="GN33" i="19"/>
  <c r="GN53" i="19"/>
  <c r="GN303" i="19"/>
  <c r="GN415" i="19"/>
  <c r="GN377" i="19"/>
  <c r="GN431" i="19"/>
  <c r="GN204" i="19"/>
  <c r="GN158" i="19"/>
  <c r="GN387" i="19"/>
  <c r="GN364" i="19"/>
  <c r="GN253" i="19"/>
  <c r="GN176" i="19"/>
  <c r="GN240" i="19"/>
  <c r="GN63" i="19"/>
  <c r="GN198" i="19"/>
  <c r="GN182" i="19"/>
  <c r="GN234" i="19"/>
  <c r="GN243" i="19"/>
  <c r="GN86" i="19"/>
  <c r="GN370" i="19"/>
  <c r="GN288" i="19"/>
  <c r="GN101" i="19"/>
  <c r="GN252" i="19"/>
  <c r="GN81" i="19"/>
  <c r="GN335" i="19"/>
  <c r="GN192" i="19"/>
  <c r="GN149" i="19"/>
  <c r="GN175" i="19"/>
  <c r="GN233" i="19"/>
  <c r="GN172" i="19"/>
  <c r="GN187" i="19"/>
  <c r="GN184" i="19"/>
  <c r="GN298" i="19"/>
  <c r="GN357" i="19"/>
  <c r="GN347" i="19"/>
  <c r="GN245" i="19"/>
  <c r="GN220" i="19"/>
  <c r="GN446" i="19"/>
  <c r="GN405" i="19"/>
  <c r="GN217" i="19"/>
  <c r="GN119" i="19"/>
  <c r="GN373" i="19"/>
  <c r="GN236" i="19"/>
  <c r="GN339" i="19"/>
  <c r="GN345" i="19"/>
  <c r="GN126" i="19"/>
  <c r="GN159" i="19"/>
  <c r="GN297" i="19"/>
  <c r="GN449" i="19"/>
  <c r="GN368" i="19"/>
  <c r="GN332" i="19"/>
  <c r="GN285" i="19"/>
  <c r="GN379" i="19"/>
  <c r="GN308" i="19"/>
  <c r="GN390" i="19"/>
  <c r="GN34" i="19"/>
  <c r="GN165" i="19"/>
  <c r="GN277" i="19"/>
  <c r="GN334" i="19"/>
  <c r="GN388" i="19"/>
  <c r="GN105" i="19"/>
  <c r="GN452" i="19"/>
  <c r="GN110" i="19"/>
  <c r="GN265" i="19"/>
  <c r="GN362" i="19"/>
  <c r="GN423" i="19"/>
  <c r="GN109" i="19"/>
  <c r="GN380" i="19"/>
  <c r="GN190" i="19"/>
  <c r="GN194" i="19"/>
  <c r="GN64" i="19"/>
  <c r="GN71" i="19"/>
  <c r="GN78" i="19"/>
  <c r="GN227" i="19"/>
  <c r="GN153" i="19"/>
  <c r="GN330" i="19"/>
  <c r="GN43" i="19"/>
  <c r="GN354" i="19"/>
  <c r="GN351" i="19"/>
  <c r="GN215" i="19"/>
  <c r="GN366" i="19"/>
  <c r="GN39" i="19"/>
  <c r="GN131" i="19"/>
  <c r="GN80" i="19"/>
  <c r="GN410" i="19"/>
  <c r="GN146" i="19"/>
  <c r="GN235" i="19"/>
  <c r="GN42" i="19"/>
  <c r="GN342" i="19"/>
  <c r="GN375" i="19"/>
  <c r="D24" i="19"/>
  <c r="IJ359" i="19"/>
  <c r="IJ316" i="19"/>
  <c r="IJ439" i="19"/>
  <c r="IJ177" i="19"/>
  <c r="IJ315" i="19"/>
  <c r="IJ220" i="19"/>
  <c r="IJ229" i="19"/>
  <c r="IJ422" i="19"/>
  <c r="IJ304" i="19"/>
  <c r="IJ233" i="19"/>
  <c r="IJ250" i="19"/>
  <c r="IJ73" i="19"/>
  <c r="IJ399" i="19"/>
  <c r="IJ171" i="19"/>
  <c r="IJ103" i="19"/>
  <c r="IJ216" i="19"/>
  <c r="IJ277" i="19"/>
  <c r="IJ186" i="19"/>
  <c r="IJ199" i="19"/>
  <c r="IJ288" i="19"/>
  <c r="IJ184" i="19"/>
  <c r="IJ337" i="19"/>
  <c r="IJ191" i="19"/>
  <c r="IJ83" i="19"/>
  <c r="IJ78" i="19"/>
  <c r="IJ386" i="19"/>
  <c r="IJ163" i="19"/>
  <c r="IJ286" i="19"/>
  <c r="IJ332" i="19"/>
  <c r="IJ154" i="19"/>
  <c r="IJ165" i="19"/>
  <c r="IJ369" i="19"/>
  <c r="IJ377" i="19"/>
  <c r="IJ274" i="19"/>
  <c r="IJ294" i="19"/>
  <c r="IJ195" i="19"/>
  <c r="IJ444" i="19"/>
  <c r="IJ367" i="19"/>
  <c r="IJ283" i="19"/>
  <c r="IJ158" i="19"/>
  <c r="IJ221" i="19"/>
  <c r="IJ374" i="19"/>
  <c r="IJ252" i="19"/>
  <c r="IJ373" i="19"/>
  <c r="IJ273" i="19"/>
  <c r="IJ342" i="19"/>
  <c r="IJ148" i="19"/>
  <c r="IJ31" i="19"/>
  <c r="IJ405" i="19"/>
  <c r="IJ167" i="19"/>
  <c r="IJ400" i="19"/>
  <c r="IJ55" i="19"/>
  <c r="IJ139" i="19"/>
  <c r="H64" i="19"/>
  <c r="Q64" i="19" s="1"/>
  <c r="IJ61" i="19"/>
  <c r="IJ153" i="19"/>
  <c r="IJ236" i="19"/>
  <c r="IJ194" i="19"/>
  <c r="IJ137" i="19"/>
  <c r="IJ111" i="19"/>
  <c r="IJ152" i="19"/>
  <c r="IJ46" i="19"/>
  <c r="IJ181" i="19"/>
  <c r="IJ192" i="19"/>
  <c r="IJ335" i="19"/>
  <c r="IJ389" i="19"/>
  <c r="IJ372" i="19"/>
  <c r="IJ352" i="19"/>
  <c r="IJ157" i="19"/>
  <c r="IJ96" i="19"/>
  <c r="IJ334" i="19"/>
  <c r="IJ415" i="19"/>
  <c r="IJ104" i="19"/>
  <c r="IJ301" i="19"/>
  <c r="IJ35" i="19"/>
  <c r="IJ217" i="19"/>
  <c r="IJ116" i="19"/>
  <c r="IJ119" i="19"/>
  <c r="IJ292" i="19"/>
  <c r="IJ326" i="19"/>
  <c r="IJ402" i="19"/>
  <c r="IJ340" i="19"/>
  <c r="IJ69" i="19"/>
  <c r="IJ91" i="19"/>
  <c r="IJ97" i="19"/>
  <c r="IJ412" i="19"/>
  <c r="IJ309" i="19"/>
  <c r="IJ75" i="19"/>
  <c r="IJ204" i="19"/>
  <c r="IJ358" i="19"/>
  <c r="IJ278" i="19"/>
  <c r="IJ93" i="19"/>
  <c r="IJ80" i="19"/>
  <c r="IJ355" i="19"/>
  <c r="IJ421" i="19"/>
  <c r="IJ298" i="19"/>
  <c r="IJ423" i="19"/>
  <c r="IJ419" i="19"/>
  <c r="IJ98" i="19"/>
  <c r="IJ396" i="19"/>
  <c r="IJ310" i="19"/>
  <c r="IJ231" i="19"/>
  <c r="IJ260" i="19"/>
  <c r="IJ132" i="19"/>
  <c r="IJ382" i="19"/>
  <c r="IJ424" i="19"/>
  <c r="IJ206" i="19"/>
  <c r="IJ253" i="19"/>
  <c r="IJ314" i="19"/>
  <c r="IJ246" i="19"/>
  <c r="IJ144" i="19"/>
  <c r="IJ67" i="19"/>
  <c r="IJ287" i="19"/>
  <c r="IJ70" i="19"/>
  <c r="IJ364" i="19"/>
  <c r="IJ77" i="19"/>
  <c r="IJ237" i="19"/>
  <c r="IJ228" i="19"/>
  <c r="IJ408" i="19"/>
  <c r="IJ425" i="19"/>
  <c r="IJ110" i="19"/>
  <c r="IJ155" i="19"/>
  <c r="IJ87" i="19"/>
  <c r="IJ212" i="19"/>
  <c r="IJ338" i="19"/>
  <c r="IJ311" i="19"/>
  <c r="IJ40" i="19"/>
  <c r="IJ362" i="19"/>
  <c r="IJ102" i="19"/>
  <c r="IJ151" i="19"/>
  <c r="IJ60" i="19"/>
  <c r="IJ219" i="19"/>
  <c r="IJ136" i="19"/>
  <c r="IJ446" i="19"/>
  <c r="IJ393" i="19"/>
  <c r="IJ441" i="19"/>
  <c r="IJ86" i="19"/>
  <c r="IJ109" i="19"/>
  <c r="IJ261" i="19"/>
  <c r="IJ330" i="19"/>
  <c r="IJ354" i="19"/>
  <c r="IJ410" i="19"/>
  <c r="IJ379" i="19"/>
  <c r="IJ375" i="19"/>
  <c r="IJ371" i="19"/>
  <c r="IJ449" i="19"/>
  <c r="IJ325" i="19"/>
  <c r="IJ209" i="19"/>
  <c r="IJ451" i="19"/>
  <c r="IJ127" i="19"/>
  <c r="IJ290" i="19"/>
  <c r="IJ293" i="19"/>
  <c r="IJ117" i="19"/>
  <c r="IJ76" i="19"/>
  <c r="IJ51" i="19"/>
  <c r="IJ348" i="19"/>
  <c r="IJ74" i="19"/>
  <c r="IJ71" i="19"/>
  <c r="IJ442" i="19"/>
  <c r="IJ363" i="19"/>
  <c r="IJ266" i="19"/>
  <c r="IJ387" i="19"/>
  <c r="IJ279" i="19"/>
  <c r="IJ189" i="19"/>
  <c r="IJ416" i="19"/>
  <c r="IJ322" i="19"/>
  <c r="IJ85" i="19"/>
  <c r="IJ414" i="19"/>
  <c r="IJ272" i="19"/>
  <c r="IJ107" i="19"/>
  <c r="IJ81" i="19"/>
  <c r="IJ196" i="19"/>
  <c r="IJ255" i="19"/>
  <c r="IJ454" i="19"/>
  <c r="IJ346" i="19"/>
  <c r="IJ299" i="19"/>
  <c r="IJ391" i="19"/>
  <c r="IJ193" i="19"/>
  <c r="IJ429" i="19"/>
  <c r="IJ443" i="19"/>
  <c r="IJ52" i="19"/>
  <c r="IJ258" i="19"/>
  <c r="IJ34" i="19"/>
  <c r="IJ378" i="19"/>
  <c r="IJ291" i="19"/>
  <c r="IJ142" i="19"/>
  <c r="IJ306" i="19"/>
  <c r="IJ394" i="19"/>
  <c r="IJ79" i="19"/>
  <c r="IJ317" i="19"/>
  <c r="IJ270" i="19"/>
  <c r="IJ383" i="19"/>
  <c r="IJ385" i="19"/>
  <c r="IJ427" i="19"/>
  <c r="IJ428" i="19"/>
  <c r="IJ235" i="19"/>
  <c r="IJ161" i="19"/>
  <c r="IJ166" i="19"/>
  <c r="IJ392" i="19"/>
  <c r="IJ94" i="19"/>
  <c r="IJ380" i="19"/>
  <c r="IJ210" i="19"/>
  <c r="IJ84" i="19"/>
  <c r="IJ435" i="19"/>
  <c r="IJ68" i="19"/>
  <c r="IJ336" i="19"/>
  <c r="IJ227" i="19"/>
  <c r="IJ366" i="19"/>
  <c r="IJ150" i="19"/>
  <c r="IJ168" i="19"/>
  <c r="IJ432" i="19"/>
  <c r="IJ160" i="19"/>
  <c r="IJ190" i="19"/>
  <c r="IJ351" i="19"/>
  <c r="IJ280" i="19"/>
  <c r="IJ438" i="19"/>
  <c r="IJ135" i="19"/>
  <c r="IJ339" i="19"/>
  <c r="IJ357" i="19"/>
  <c r="IJ241" i="19"/>
  <c r="IJ436" i="19"/>
  <c r="IJ251" i="19"/>
  <c r="IJ62" i="19"/>
  <c r="IJ413" i="19"/>
  <c r="IJ36" i="19"/>
  <c r="IJ275" i="19"/>
  <c r="IJ175" i="19"/>
  <c r="IJ176" i="19"/>
  <c r="IJ431" i="19"/>
  <c r="IJ174" i="19"/>
  <c r="IJ128" i="19"/>
  <c r="IJ202" i="19"/>
  <c r="IJ223" i="19"/>
  <c r="IJ43" i="19"/>
  <c r="IJ296" i="19"/>
  <c r="IJ276" i="19"/>
  <c r="IJ118" i="19"/>
  <c r="IJ403" i="19"/>
  <c r="IJ134" i="19"/>
  <c r="IJ44" i="19"/>
  <c r="IJ213" i="19"/>
  <c r="IJ120" i="19"/>
  <c r="IJ305" i="19"/>
  <c r="IJ282" i="19"/>
  <c r="IJ38" i="19"/>
  <c r="IJ66" i="19"/>
  <c r="IJ254" i="19"/>
  <c r="IJ230" i="19"/>
  <c r="IJ238" i="19"/>
  <c r="IJ259" i="19"/>
  <c r="IJ215" i="19"/>
  <c r="IJ159" i="19"/>
  <c r="IJ281" i="19"/>
  <c r="IJ222" i="19"/>
  <c r="IJ205" i="19"/>
  <c r="IJ376" i="19"/>
  <c r="IJ295" i="19"/>
  <c r="IJ324" i="19"/>
  <c r="IJ173" i="19"/>
  <c r="IJ121" i="19"/>
  <c r="IJ197" i="19"/>
  <c r="IJ88" i="19"/>
  <c r="IJ347" i="19"/>
  <c r="IJ361" i="19"/>
  <c r="IJ284" i="19"/>
  <c r="IJ265" i="19"/>
  <c r="IJ106" i="19"/>
  <c r="IJ200" i="19"/>
  <c r="IJ33" i="19"/>
  <c r="IJ262" i="19"/>
  <c r="IJ353" i="19"/>
  <c r="IJ331" i="19"/>
  <c r="IJ448" i="19"/>
  <c r="IJ430" i="19"/>
  <c r="IJ57" i="19"/>
  <c r="IJ172" i="19"/>
  <c r="IJ244" i="19"/>
  <c r="IJ112" i="19"/>
  <c r="IJ32" i="19"/>
  <c r="IJ149" i="19"/>
  <c r="IJ138" i="19"/>
  <c r="IJ289" i="19"/>
  <c r="IJ226" i="19"/>
  <c r="IJ319" i="19"/>
  <c r="IJ256" i="19"/>
  <c r="IJ125" i="19"/>
  <c r="IJ90" i="19"/>
  <c r="IJ170" i="19"/>
  <c r="IJ445" i="19"/>
  <c r="IJ48" i="19"/>
  <c r="IJ63" i="19"/>
  <c r="IJ437" i="19"/>
  <c r="IJ101" i="19"/>
  <c r="IJ247" i="19"/>
  <c r="IJ242" i="19"/>
  <c r="IJ225" i="19"/>
  <c r="IJ406" i="19"/>
  <c r="IJ156" i="19"/>
  <c r="IJ341" i="19"/>
  <c r="IJ224" i="19"/>
  <c r="IJ398" i="19"/>
  <c r="IJ131" i="19"/>
  <c r="IJ433" i="19"/>
  <c r="IJ318" i="19"/>
  <c r="IJ360" i="19"/>
  <c r="IJ434" i="19"/>
  <c r="IJ411" i="19"/>
  <c r="IJ89" i="19"/>
  <c r="IJ37" i="19"/>
  <c r="IJ182" i="19"/>
  <c r="IJ133" i="19"/>
  <c r="IJ321" i="19"/>
  <c r="IJ58" i="19"/>
  <c r="IJ320" i="19"/>
  <c r="IJ114" i="19"/>
  <c r="IJ12" i="19"/>
  <c r="IJ22" i="19" s="1"/>
  <c r="IJ440" i="19"/>
  <c r="IJ126" i="19"/>
  <c r="IJ108" i="19"/>
  <c r="IJ30" i="19"/>
  <c r="IJ218" i="19"/>
  <c r="IJ248" i="19"/>
  <c r="IJ39" i="19"/>
  <c r="IJ388" i="19"/>
  <c r="IJ187" i="19"/>
  <c r="IJ198" i="19"/>
  <c r="IJ333" i="19"/>
  <c r="IJ243" i="19"/>
  <c r="IJ343" i="19"/>
  <c r="IJ312" i="19"/>
  <c r="IJ211" i="19"/>
  <c r="IJ146" i="19"/>
  <c r="IJ41" i="19"/>
  <c r="IJ370" i="19"/>
  <c r="IJ268" i="19"/>
  <c r="II11" i="19"/>
  <c r="IJ271" i="19"/>
  <c r="IJ232" i="19"/>
  <c r="IJ64" i="19"/>
  <c r="IJ307" i="19"/>
  <c r="IJ169" i="19"/>
  <c r="IJ47" i="19"/>
  <c r="IJ42" i="19"/>
  <c r="IJ356" i="19"/>
  <c r="IJ99" i="19"/>
  <c r="IJ417" i="19"/>
  <c r="IJ453" i="19"/>
  <c r="IJ72" i="19"/>
  <c r="IJ178" i="19"/>
  <c r="IJ141" i="19"/>
  <c r="IJ350" i="19"/>
  <c r="IJ105" i="19"/>
  <c r="IJ418" i="19"/>
  <c r="IJ240" i="19"/>
  <c r="IJ345" i="19"/>
  <c r="IJ143" i="19"/>
  <c r="IJ420" i="19"/>
  <c r="IJ267" i="19"/>
  <c r="IJ368" i="19"/>
  <c r="IJ245" i="19"/>
  <c r="IJ113" i="19"/>
  <c r="IJ49" i="19"/>
  <c r="IJ185" i="19"/>
  <c r="IJ257" i="19"/>
  <c r="IJ140" i="19"/>
  <c r="IJ263" i="19"/>
  <c r="IJ328" i="19"/>
  <c r="IJ447" i="19"/>
  <c r="IJ122" i="19"/>
  <c r="IJ115" i="19"/>
  <c r="IJ452" i="19"/>
  <c r="IJ208" i="19"/>
  <c r="IJ53" i="19"/>
  <c r="IJ426" i="19"/>
  <c r="HY468" i="19"/>
  <c r="HZ581" i="19" s="1"/>
  <c r="GN338" i="19"/>
  <c r="GN359" i="19"/>
  <c r="GN147" i="19"/>
  <c r="GN441" i="19"/>
  <c r="GN222" i="19"/>
  <c r="GN356" i="19"/>
  <c r="GN188" i="19"/>
  <c r="GN279" i="19"/>
  <c r="GN369" i="19"/>
  <c r="GN162" i="19"/>
  <c r="GN324" i="19"/>
  <c r="GN327" i="19"/>
  <c r="GN130" i="19"/>
  <c r="GN427" i="19"/>
  <c r="GN69" i="19"/>
  <c r="GN135" i="19"/>
  <c r="GN420" i="19"/>
  <c r="GN138" i="19"/>
  <c r="GN312" i="19"/>
  <c r="GN132" i="19"/>
  <c r="GN360" i="19"/>
  <c r="GN422" i="19"/>
  <c r="GN37" i="19"/>
  <c r="GN56" i="19"/>
  <c r="GN256" i="19"/>
  <c r="GN73" i="19"/>
  <c r="GN55" i="19"/>
  <c r="GN429" i="19"/>
  <c r="GN127" i="19"/>
  <c r="GN376" i="19"/>
  <c r="GN448" i="19"/>
  <c r="GN103" i="19"/>
  <c r="GN300" i="19"/>
  <c r="GN319" i="19"/>
  <c r="GN295" i="19"/>
  <c r="GN350" i="19"/>
  <c r="GN408" i="19"/>
  <c r="GN331" i="19"/>
  <c r="GN269" i="19"/>
  <c r="GN280" i="19"/>
  <c r="GN97" i="19"/>
  <c r="GN412" i="19"/>
  <c r="GN214" i="19"/>
  <c r="GN311" i="19"/>
  <c r="GN248" i="19"/>
  <c r="GN72" i="19"/>
  <c r="GN118" i="19"/>
  <c r="GN191" i="19"/>
  <c r="GN276" i="19"/>
  <c r="GN104" i="19"/>
  <c r="GN203" i="19"/>
  <c r="GN30" i="19"/>
  <c r="GN31" i="19"/>
  <c r="GN93" i="19"/>
  <c r="GN77" i="19"/>
  <c r="GN83" i="19"/>
  <c r="GN325" i="19"/>
  <c r="GN108" i="19"/>
  <c r="GN82" i="19"/>
  <c r="GN123" i="19"/>
  <c r="GN287" i="19"/>
  <c r="GN160" i="19"/>
  <c r="GN87" i="19"/>
  <c r="GN286" i="19"/>
  <c r="GN396" i="19"/>
  <c r="GN136" i="19"/>
  <c r="GN398" i="19"/>
  <c r="GN296" i="19"/>
  <c r="GN348" i="19"/>
  <c r="GN299" i="19"/>
  <c r="GN157" i="19"/>
  <c r="GN211" i="19"/>
  <c r="GN382" i="19"/>
  <c r="GN268" i="19"/>
  <c r="GN150" i="19"/>
  <c r="GN444" i="19"/>
  <c r="GN140" i="19"/>
  <c r="GN134" i="19"/>
  <c r="GN115" i="19"/>
  <c r="GN226" i="19"/>
  <c r="GN301" i="19"/>
  <c r="GN323" i="19"/>
  <c r="GN315" i="19"/>
  <c r="GN260" i="19"/>
  <c r="GN170" i="19"/>
  <c r="GN139" i="19"/>
  <c r="GN174" i="19"/>
  <c r="GN241" i="19"/>
  <c r="GN343" i="19"/>
  <c r="GN186" i="19"/>
  <c r="GN433" i="19"/>
  <c r="GN383" i="19"/>
  <c r="GN349" i="19"/>
  <c r="GN36" i="19"/>
  <c r="GN273" i="19"/>
  <c r="GN200" i="19"/>
  <c r="GN402" i="19"/>
  <c r="GN111" i="19"/>
  <c r="GN218" i="19"/>
  <c r="GN229" i="19"/>
  <c r="GN45" i="19"/>
  <c r="HE465" i="19" s="1"/>
  <c r="GN281" i="19"/>
  <c r="GN49" i="19"/>
  <c r="GN336" i="19"/>
  <c r="GN440" i="19"/>
  <c r="GN428" i="19"/>
  <c r="GN454" i="19"/>
  <c r="GN60" i="19"/>
  <c r="GN302" i="19"/>
  <c r="GN391" i="19"/>
  <c r="GN447" i="19"/>
  <c r="GN404" i="19"/>
  <c r="GN107" i="19"/>
  <c r="GN47" i="19"/>
  <c r="GN425" i="19"/>
  <c r="GN206" i="19"/>
  <c r="GN337" i="19"/>
  <c r="GN435" i="19"/>
  <c r="GN210" i="19"/>
  <c r="GN329" i="19"/>
  <c r="GN205" i="19"/>
  <c r="GN152" i="19"/>
  <c r="GN41" i="19"/>
  <c r="GN294" i="19"/>
  <c r="GN163" i="19"/>
  <c r="GN262" i="19"/>
  <c r="GN399" i="19"/>
  <c r="GN445" i="19"/>
  <c r="GN424" i="19"/>
  <c r="GN442" i="19"/>
  <c r="GN51" i="19"/>
  <c r="GN305" i="19"/>
  <c r="GN453" i="19"/>
  <c r="GN137" i="19"/>
  <c r="GN290" i="19"/>
  <c r="GN141" i="19"/>
  <c r="GN341" i="19"/>
  <c r="GN365" i="19"/>
  <c r="GN361" i="19"/>
  <c r="GN291" i="19"/>
  <c r="GN213" i="19"/>
  <c r="GN120" i="19"/>
  <c r="GN264" i="19"/>
  <c r="GN221" i="19"/>
  <c r="GN185" i="19"/>
  <c r="GN326" i="19"/>
  <c r="GN219" i="19"/>
  <c r="GN102" i="19"/>
  <c r="GN156" i="19"/>
  <c r="GN395" i="19"/>
  <c r="GN418" i="19"/>
  <c r="GN358" i="19"/>
  <c r="GN304" i="19"/>
  <c r="GN199" i="19"/>
  <c r="GN167" i="19"/>
  <c r="GN35" i="19"/>
  <c r="GN378" i="19"/>
  <c r="GN151" i="19"/>
  <c r="GN74" i="19"/>
  <c r="GN346" i="19"/>
  <c r="GN426" i="19"/>
  <c r="GN65" i="19"/>
  <c r="GN230" i="19"/>
  <c r="GN96" i="19"/>
  <c r="GN389" i="19"/>
  <c r="GN122" i="19"/>
  <c r="GN258" i="19"/>
  <c r="GN274" i="19"/>
  <c r="GN114" i="19"/>
  <c r="GN344" i="19"/>
  <c r="GN417" i="19"/>
  <c r="GN70" i="19"/>
  <c r="GN371" i="19"/>
  <c r="GN89" i="19"/>
  <c r="GN116" i="19"/>
  <c r="GN372" i="19"/>
  <c r="GN406" i="19"/>
  <c r="GN401" i="19"/>
  <c r="GN367" i="19"/>
  <c r="GN317" i="19"/>
  <c r="GN46" i="19"/>
  <c r="GN232" i="19"/>
  <c r="GN169" i="19"/>
  <c r="GN328" i="19"/>
  <c r="GN247" i="19"/>
  <c r="GN208" i="19"/>
  <c r="GN293" i="19"/>
  <c r="GM11" i="19"/>
  <c r="GN421" i="19"/>
  <c r="GN320" i="19"/>
  <c r="GN62" i="19"/>
  <c r="GN201" i="19"/>
  <c r="GN270" i="19"/>
  <c r="GN393" i="19"/>
  <c r="GN392" i="19"/>
  <c r="GN91" i="19"/>
  <c r="GN242" i="19"/>
  <c r="GN94" i="19"/>
  <c r="GN164" i="19"/>
  <c r="GN216" i="19"/>
  <c r="GN284" i="19"/>
  <c r="GN259" i="19"/>
  <c r="GN178" i="19"/>
  <c r="GN321" i="19"/>
  <c r="GN181" i="19"/>
  <c r="GN189" i="19"/>
  <c r="GN249" i="19"/>
  <c r="GN322" i="19"/>
  <c r="GN228" i="19"/>
  <c r="GN267" i="19"/>
  <c r="GN231" i="19"/>
  <c r="GN52" i="19"/>
  <c r="GN212" i="19"/>
  <c r="GN238" i="19"/>
  <c r="GN314" i="19"/>
  <c r="GN40" i="19"/>
  <c r="GN313" i="19"/>
  <c r="GN196" i="19"/>
  <c r="GN282" i="19"/>
  <c r="GN340" i="19"/>
  <c r="GN197" i="19"/>
  <c r="GN400" i="19"/>
  <c r="GN257" i="19"/>
  <c r="GN106" i="19"/>
  <c r="GN183" i="19"/>
  <c r="GN439" i="19"/>
  <c r="GN438" i="19"/>
  <c r="GN355" i="19"/>
  <c r="GN225" i="19"/>
  <c r="GN143" i="19"/>
  <c r="GN38" i="19"/>
  <c r="GN121" i="19"/>
  <c r="GN251" i="19"/>
  <c r="GN129" i="19"/>
  <c r="GN179" i="19"/>
  <c r="GN195" i="19"/>
  <c r="GN437" i="19"/>
  <c r="GN92" i="19"/>
  <c r="GN386" i="19"/>
  <c r="GN224" i="19"/>
  <c r="GN239" i="19"/>
  <c r="GN254" i="19"/>
  <c r="GN318" i="19"/>
  <c r="GN145" i="19"/>
  <c r="GN90" i="19"/>
  <c r="GN32" i="19"/>
  <c r="GN128" i="19"/>
  <c r="GN84" i="19"/>
  <c r="GN50" i="19"/>
  <c r="GN397" i="19"/>
  <c r="GN142" i="19"/>
  <c r="GN263" i="19"/>
  <c r="GN430" i="19"/>
  <c r="GN272" i="19"/>
  <c r="GN207" i="19"/>
  <c r="GN180" i="19"/>
  <c r="GN394" i="19"/>
  <c r="GN88" i="19"/>
  <c r="GN363" i="19"/>
  <c r="GN100" i="19"/>
  <c r="GN413" i="19"/>
  <c r="GN385" i="19"/>
  <c r="GN161" i="19"/>
  <c r="GN419" i="19"/>
  <c r="GN278" i="19"/>
  <c r="GN250" i="19"/>
  <c r="GN261" i="19"/>
  <c r="GN275" i="19"/>
  <c r="GN48" i="19"/>
  <c r="GN95" i="19"/>
  <c r="GN244" i="19"/>
  <c r="GN407" i="19"/>
  <c r="GN283" i="19"/>
  <c r="GN450" i="19"/>
  <c r="GN125" i="19"/>
  <c r="GN193" i="19"/>
  <c r="GN246" i="19"/>
  <c r="GN177" i="19"/>
  <c r="GN416" i="19"/>
  <c r="GN432" i="19"/>
  <c r="GN310" i="19"/>
  <c r="GN316" i="19"/>
  <c r="GN85" i="19"/>
  <c r="GN255" i="19"/>
  <c r="GN306" i="19"/>
  <c r="GN271" i="19"/>
  <c r="GN148" i="19"/>
  <c r="GN403" i="19"/>
  <c r="GN166" i="19"/>
  <c r="GN99" i="19"/>
  <c r="GN381" i="19"/>
  <c r="GN67" i="19"/>
  <c r="GN443" i="19"/>
  <c r="GN171" i="19"/>
  <c r="GN75" i="19"/>
  <c r="GN451" i="19"/>
  <c r="GN76" i="19"/>
  <c r="GN307" i="19"/>
  <c r="GN112" i="19"/>
  <c r="GN411" i="19"/>
  <c r="GN352" i="19"/>
  <c r="GN59" i="19"/>
  <c r="GN409" i="19"/>
  <c r="GN353" i="19"/>
  <c r="GN374" i="19"/>
  <c r="GN333" i="19"/>
  <c r="GN144" i="19"/>
  <c r="GN124" i="19"/>
  <c r="GN292" i="19"/>
  <c r="GN68" i="19"/>
  <c r="GN209" i="19"/>
  <c r="GN98" i="19"/>
  <c r="GN168" i="19"/>
  <c r="GN266" i="19"/>
  <c r="GN133" i="19"/>
  <c r="GN44" i="19"/>
  <c r="GN436" i="19"/>
  <c r="HF838" i="19"/>
  <c r="HF512" i="19"/>
  <c r="HF633" i="19"/>
  <c r="HF509" i="19"/>
  <c r="HF737" i="19"/>
  <c r="HF816" i="19"/>
  <c r="HF762" i="19"/>
  <c r="HZ24" i="19"/>
  <c r="HZ19" i="19"/>
  <c r="I500" i="19"/>
  <c r="R98" i="19" s="1"/>
  <c r="EY483" i="19"/>
  <c r="G24" i="11"/>
  <c r="G40" i="11" s="1"/>
  <c r="I35" i="10"/>
  <c r="I36" i="10" s="1"/>
  <c r="I37" i="10" s="1"/>
  <c r="FS14" i="19"/>
  <c r="HF888" i="19"/>
  <c r="HF775" i="19"/>
  <c r="HF679" i="19"/>
  <c r="HF549" i="19"/>
  <c r="HF585" i="19"/>
  <c r="I28" i="37"/>
  <c r="M31" i="42" s="1"/>
  <c r="L31" i="42"/>
  <c r="O31" i="42" s="1"/>
  <c r="HF659" i="19"/>
  <c r="HF627" i="19"/>
  <c r="HF772" i="19"/>
  <c r="HF513" i="19"/>
  <c r="HF876" i="19"/>
  <c r="HF663" i="19"/>
  <c r="I129" i="37"/>
  <c r="M132" i="42" s="1"/>
  <c r="L132" i="42"/>
  <c r="O132" i="42" s="1"/>
  <c r="HF647" i="19"/>
  <c r="HF601" i="19"/>
  <c r="HE466" i="19"/>
  <c r="HF806" i="19"/>
  <c r="HF883" i="19"/>
  <c r="HF874" i="19"/>
  <c r="HF731" i="19"/>
  <c r="HF496" i="19"/>
  <c r="HF652" i="19"/>
  <c r="HF524" i="19"/>
  <c r="HF711" i="19"/>
  <c r="HF672" i="19"/>
  <c r="HF822" i="19"/>
  <c r="HF589" i="19"/>
  <c r="HF699" i="19"/>
  <c r="I33" i="41"/>
  <c r="Q159" i="21"/>
  <c r="H155" i="37" s="1"/>
  <c r="Q58" i="21"/>
  <c r="H54" i="37" s="1"/>
  <c r="F14" i="12"/>
  <c r="F34" i="12"/>
  <c r="HF550" i="19"/>
  <c r="HF500" i="19"/>
  <c r="HF796" i="19"/>
  <c r="HF584" i="19"/>
  <c r="HF673" i="19"/>
  <c r="HF611" i="19"/>
  <c r="HF625" i="19"/>
  <c r="HF573" i="19"/>
  <c r="I21" i="41"/>
  <c r="I22" i="45"/>
  <c r="S133" i="21"/>
  <c r="S32" i="21"/>
  <c r="G40" i="6"/>
  <c r="G6" i="8"/>
  <c r="J14" i="45"/>
  <c r="J14" i="10"/>
  <c r="HF771" i="19"/>
  <c r="HF886" i="19"/>
  <c r="HF670" i="19"/>
  <c r="HF864" i="19"/>
  <c r="HF648" i="19"/>
  <c r="HF689" i="19"/>
  <c r="HF553" i="19"/>
  <c r="HF755" i="19"/>
  <c r="G52" i="6"/>
  <c r="G89" i="6"/>
  <c r="G71" i="6" s="1"/>
  <c r="HF713" i="19"/>
  <c r="HF833" i="19"/>
  <c r="HF634" i="19"/>
  <c r="HF825" i="19"/>
  <c r="HF575" i="19"/>
  <c r="HF493" i="19"/>
  <c r="HF819" i="19"/>
  <c r="R159" i="21"/>
  <c r="R58" i="21"/>
  <c r="I35" i="45"/>
  <c r="I34" i="41"/>
  <c r="G52" i="11"/>
  <c r="G89" i="11"/>
  <c r="G71" i="11" s="1"/>
  <c r="HF499" i="19"/>
  <c r="HF568" i="19"/>
  <c r="HF682" i="19"/>
  <c r="HF873" i="19"/>
  <c r="HF510" i="19"/>
  <c r="HF841" i="19"/>
  <c r="HF846" i="19"/>
  <c r="HF716" i="19"/>
  <c r="HF800" i="19"/>
  <c r="HF877" i="19"/>
  <c r="HF789" i="19"/>
  <c r="HF791" i="19"/>
  <c r="HF569" i="19"/>
  <c r="HF871" i="19"/>
  <c r="HF831" i="19"/>
  <c r="HF697" i="19"/>
  <c r="HF623" i="19"/>
  <c r="HF889" i="19"/>
  <c r="HF680" i="19"/>
  <c r="HF653" i="19"/>
  <c r="HF565" i="19"/>
  <c r="HF813" i="19"/>
  <c r="HF745" i="19"/>
  <c r="HF591" i="19"/>
  <c r="HF490" i="19"/>
  <c r="HF827" i="19"/>
  <c r="HF729" i="19"/>
  <c r="HF803" i="19"/>
  <c r="HF901" i="19"/>
  <c r="HF759" i="19"/>
  <c r="HF717" i="19"/>
  <c r="HF881" i="19"/>
  <c r="HF807" i="19"/>
  <c r="HF542" i="19"/>
  <c r="HF898" i="19"/>
  <c r="HF801" i="19"/>
  <c r="HF678" i="19"/>
  <c r="HF661" i="19"/>
  <c r="HF849" i="19"/>
  <c r="HF618" i="19"/>
  <c r="HF741" i="19"/>
  <c r="HF882" i="19"/>
  <c r="HF847" i="19"/>
  <c r="HF639" i="19"/>
  <c r="HF518" i="19"/>
  <c r="HF880" i="19"/>
  <c r="HF726" i="19"/>
  <c r="HF683" i="19"/>
  <c r="HF535" i="19"/>
  <c r="HF514" i="19"/>
  <c r="HF543" i="19"/>
  <c r="HF534" i="19"/>
  <c r="HF826" i="19"/>
  <c r="HF691" i="19"/>
  <c r="HF723" i="19"/>
  <c r="HF619" i="19"/>
  <c r="HF594" i="19"/>
  <c r="HF536" i="19"/>
  <c r="HF753" i="19"/>
  <c r="HF495" i="19"/>
  <c r="HF600" i="19"/>
  <c r="HF645" i="19"/>
  <c r="HF671" i="19"/>
  <c r="HF643" i="19"/>
  <c r="HF701" i="19"/>
  <c r="HF794" i="19"/>
  <c r="HF797" i="19"/>
  <c r="HF624" i="19"/>
  <c r="HF779" i="19"/>
  <c r="HF732" i="19"/>
  <c r="HF616" i="19"/>
  <c r="HF746" i="19"/>
  <c r="HF890" i="19"/>
  <c r="HF539" i="19"/>
  <c r="HF562" i="19"/>
  <c r="HF629" i="19"/>
  <c r="HF588" i="19"/>
  <c r="HF557" i="19"/>
  <c r="HF583" i="19"/>
  <c r="HF868" i="19"/>
  <c r="HF911" i="19"/>
  <c r="HF906" i="19"/>
  <c r="HF739" i="19"/>
  <c r="HF667" i="19"/>
  <c r="HF700" i="19"/>
  <c r="HF578" i="19"/>
  <c r="HF548" i="19"/>
  <c r="HF650" i="19"/>
  <c r="HF669" i="19"/>
  <c r="HF532" i="19"/>
  <c r="HF630" i="19"/>
  <c r="HF730" i="19"/>
  <c r="HF494" i="19"/>
  <c r="HF824" i="19"/>
  <c r="HF887" i="19"/>
  <c r="HF810" i="19"/>
  <c r="HF546" i="19"/>
  <c r="HF757" i="19"/>
  <c r="HF718" i="19"/>
  <c r="HF821" i="19"/>
  <c r="HF603" i="19"/>
  <c r="HF907" i="19"/>
  <c r="HF837" i="19"/>
  <c r="HF609" i="19"/>
  <c r="HF870" i="19"/>
  <c r="HF597" i="19"/>
  <c r="HF572" i="19"/>
  <c r="HF879" i="19"/>
  <c r="HF858" i="19"/>
  <c r="HF612" i="19"/>
  <c r="HF904" i="19"/>
  <c r="HF638" i="19"/>
  <c r="HF632" i="19"/>
  <c r="HF715" i="19"/>
  <c r="HF541" i="19"/>
  <c r="HF574" i="19"/>
  <c r="HF774" i="19"/>
  <c r="HF564" i="19"/>
  <c r="HF690" i="19"/>
  <c r="HF856" i="19"/>
  <c r="HF749" i="19"/>
  <c r="HF637" i="19"/>
  <c r="HF684" i="19"/>
  <c r="HF867" i="19"/>
  <c r="HF893" i="19"/>
  <c r="HF790" i="19"/>
  <c r="HF725" i="19"/>
  <c r="HF857" i="19"/>
  <c r="HF507" i="19"/>
  <c r="HF655" i="19"/>
  <c r="HF596" i="19"/>
  <c r="HF570" i="19"/>
  <c r="HF563" i="19"/>
  <c r="HF698" i="19"/>
  <c r="HF696" i="19"/>
  <c r="HF527" i="19"/>
  <c r="HF666" i="19"/>
  <c r="HF533" i="19"/>
  <c r="HF580" i="19"/>
  <c r="HF776" i="19"/>
  <c r="HF811" i="19"/>
  <c r="HF522" i="19"/>
  <c r="HF640" i="19"/>
  <c r="HF842" i="19"/>
  <c r="HF799" i="19"/>
  <c r="HF602" i="19"/>
  <c r="HF531" i="19"/>
  <c r="HF773" i="19"/>
  <c r="HF538" i="19"/>
  <c r="HF520" i="19"/>
  <c r="HF766" i="19"/>
  <c r="HF830" i="19"/>
  <c r="HF756" i="19"/>
  <c r="HF891" i="19"/>
  <c r="HF635" i="19"/>
  <c r="HF665" i="19"/>
  <c r="HF692" i="19"/>
  <c r="HF651" i="19"/>
  <c r="HF804" i="19"/>
  <c r="HF859" i="19"/>
  <c r="HF654" i="19"/>
  <c r="HF561" i="19"/>
  <c r="HF501" i="19"/>
  <c r="HF733" i="19"/>
  <c r="HF736" i="19"/>
  <c r="HF529" i="19"/>
  <c r="HF840" i="19"/>
  <c r="HF504" i="19"/>
  <c r="HF905" i="19"/>
  <c r="HF497" i="19"/>
  <c r="HF836" i="19"/>
  <c r="HF649" i="19"/>
  <c r="HF605" i="19"/>
  <c r="HF687" i="19"/>
  <c r="HF863" i="19"/>
  <c r="HF724" i="19"/>
  <c r="HF750" i="19"/>
  <c r="HF664" i="19"/>
  <c r="HF777" i="19"/>
  <c r="HF751" i="19"/>
  <c r="HF793" i="19"/>
  <c r="HF595" i="19"/>
  <c r="HF786" i="19"/>
  <c r="HF917" i="19"/>
  <c r="HF526" i="19"/>
  <c r="HF792" i="19"/>
  <c r="HF854" i="19"/>
  <c r="HF686" i="19"/>
  <c r="HF798" i="19"/>
  <c r="HF712" i="19"/>
  <c r="HF913" i="19"/>
  <c r="HF896" i="19"/>
  <c r="HF545" i="19"/>
  <c r="HF503" i="19"/>
  <c r="HF621" i="19"/>
  <c r="HF688" i="19"/>
  <c r="HF656" i="19"/>
  <c r="HF850" i="19"/>
  <c r="HF662" i="19"/>
  <c r="HF676" i="19"/>
  <c r="HF844" i="19"/>
  <c r="HF721" i="19"/>
  <c r="HF808" i="19"/>
  <c r="HF587" i="19"/>
  <c r="HF899" i="19"/>
  <c r="HF554" i="19"/>
  <c r="HF767" i="19"/>
  <c r="HF491" i="19"/>
  <c r="HF832" i="19"/>
  <c r="HF866" i="19"/>
  <c r="HF764" i="19"/>
  <c r="HF820" i="19"/>
  <c r="HF818" i="19"/>
  <c r="HF582" i="19"/>
  <c r="HF895" i="19"/>
  <c r="HF567" i="19"/>
  <c r="HF530" i="19"/>
  <c r="HF560" i="19"/>
  <c r="HF768" i="19"/>
  <c r="HF752" i="19"/>
  <c r="HF815" i="19"/>
  <c r="HF795" i="19"/>
  <c r="HF525" i="19"/>
  <c r="HF910" i="19"/>
  <c r="HF802" i="19"/>
  <c r="HF778" i="19"/>
  <c r="HF581" i="19"/>
  <c r="HF809" i="19"/>
  <c r="HF702" i="19"/>
  <c r="HF714" i="19"/>
  <c r="HF865" i="19"/>
  <c r="HF628" i="19"/>
  <c r="HF834" i="19"/>
  <c r="HF748" i="19"/>
  <c r="HF559" i="19"/>
  <c r="HF511" i="19"/>
  <c r="HF862" i="19"/>
  <c r="HF848" i="19"/>
  <c r="HF555" i="19"/>
  <c r="HF617" i="19"/>
  <c r="HF641" i="19"/>
  <c r="HF781" i="19"/>
  <c r="HF852" i="19"/>
  <c r="HF727" i="19"/>
  <c r="HF592" i="19"/>
  <c r="HF760" i="19"/>
  <c r="HF722" i="19"/>
  <c r="HF706" i="19"/>
  <c r="HF763" i="19"/>
  <c r="HF547" i="19"/>
  <c r="HF577" i="19"/>
  <c r="HF770" i="19"/>
  <c r="HF502" i="19"/>
  <c r="HF878" i="19"/>
  <c r="HF636" i="19"/>
  <c r="HF622" i="19"/>
  <c r="HF843" i="19"/>
  <c r="HF523" i="19"/>
  <c r="HF817" i="19"/>
  <c r="HF784" i="19"/>
  <c r="HF644" i="19"/>
  <c r="HF646" i="19"/>
  <c r="HF704" i="19"/>
  <c r="HF528" i="19"/>
  <c r="HF607" i="19"/>
  <c r="HF590" i="19"/>
  <c r="HF508" i="19"/>
  <c r="HF613" i="19"/>
  <c r="HF681" i="19"/>
  <c r="HF747" i="19"/>
  <c r="HF657" i="19"/>
  <c r="HF558" i="19"/>
  <c r="HF902" i="19"/>
  <c r="HF566" i="19"/>
  <c r="HF916" i="19"/>
  <c r="HF782" i="19"/>
  <c r="HF519" i="19"/>
  <c r="HF606" i="19"/>
  <c r="HF787" i="19"/>
  <c r="HF734" i="19"/>
  <c r="HF521" i="19"/>
  <c r="HF576" i="19"/>
  <c r="HF693" i="19"/>
  <c r="HF694" i="19"/>
  <c r="HF851" i="19"/>
  <c r="HF828" i="19"/>
  <c r="HF705" i="19"/>
  <c r="HF516" i="19"/>
  <c r="HF885" i="19"/>
  <c r="HF642" i="19"/>
  <c r="HF515" i="19"/>
  <c r="HF769" i="19"/>
  <c r="HF544" i="19"/>
  <c r="HF812" i="19"/>
  <c r="HF785" i="19"/>
  <c r="HF626" i="19"/>
  <c r="HF872" i="19"/>
  <c r="HF658" i="19"/>
  <c r="HF829" i="19"/>
  <c r="HF614" i="19"/>
  <c r="HF918" i="19"/>
  <c r="HF875" i="19"/>
  <c r="HF599" i="19"/>
  <c r="HF720" i="19"/>
  <c r="HF579" i="19"/>
  <c r="HF593" i="19"/>
  <c r="HF783" i="19"/>
  <c r="HF556" i="19"/>
  <c r="HF631" i="19"/>
  <c r="HF668" i="19"/>
  <c r="HF492" i="19"/>
  <c r="HF788" i="19"/>
  <c r="HF540" i="19"/>
  <c r="HF903" i="19"/>
  <c r="HF738" i="19"/>
  <c r="HF860" i="19"/>
  <c r="HF620" i="19"/>
  <c r="HF710" i="19"/>
  <c r="HF571" i="19"/>
  <c r="HF695" i="19"/>
  <c r="HF805" i="19"/>
  <c r="HF835" i="19"/>
  <c r="HF894" i="19"/>
  <c r="HF758" i="19"/>
  <c r="HF708" i="19"/>
  <c r="HF551" i="19"/>
  <c r="HF709" i="19"/>
  <c r="HF505" i="19"/>
  <c r="HF719" i="19"/>
  <c r="HF685" i="19"/>
  <c r="HF780" i="19"/>
  <c r="HF728" i="19"/>
  <c r="HF754" i="19"/>
  <c r="HF552" i="19"/>
  <c r="HF610" i="19"/>
  <c r="HF853" i="19"/>
  <c r="HF674" i="19"/>
  <c r="HF761" i="19"/>
  <c r="HF660" i="19"/>
  <c r="HF912" i="19"/>
  <c r="HF735" i="19"/>
  <c r="HF839" i="19"/>
  <c r="HF869" i="19"/>
  <c r="HF765" i="19"/>
  <c r="HF498" i="19"/>
  <c r="HF506" i="19"/>
  <c r="HF586" i="19"/>
  <c r="HF677" i="19"/>
  <c r="HF744" i="19"/>
  <c r="HF537" i="19"/>
  <c r="HF861" i="19"/>
  <c r="HF740" i="19"/>
  <c r="HF892" i="19"/>
  <c r="HF855" i="19"/>
  <c r="HF814" i="19"/>
  <c r="HF598" i="19"/>
  <c r="HF707" i="19"/>
  <c r="HF675" i="19"/>
  <c r="HF915" i="19"/>
  <c r="HF884" i="19"/>
  <c r="HF467" i="19"/>
  <c r="HF479" i="19" s="1"/>
  <c r="HF743" i="19"/>
  <c r="HF914" i="19"/>
  <c r="HF909" i="19"/>
  <c r="HF703" i="19"/>
  <c r="HF517" i="19"/>
  <c r="HF608" i="19"/>
  <c r="HF742" i="19"/>
  <c r="HF900" i="19"/>
  <c r="HF845" i="19"/>
  <c r="HF897" i="19"/>
  <c r="HF615" i="19"/>
  <c r="HF823" i="19"/>
  <c r="HF604" i="19"/>
  <c r="HZ18" i="19"/>
  <c r="HZ21" i="19"/>
  <c r="HZ23" i="19"/>
  <c r="F506" i="19"/>
  <c r="O104" i="19" s="1"/>
  <c r="HZ15" i="19"/>
  <c r="HZ16" i="19"/>
  <c r="HZ22" i="19"/>
  <c r="HZ20" i="19"/>
  <c r="HP473" i="19"/>
  <c r="HO14" i="19"/>
  <c r="F70" i="19" s="1"/>
  <c r="O70" i="19" s="1"/>
  <c r="GV468" i="19"/>
  <c r="GW709" i="19" s="1"/>
  <c r="HY14" i="19"/>
  <c r="F71" i="19" s="1"/>
  <c r="O71" i="19" s="1"/>
  <c r="K77" i="2"/>
  <c r="K49" i="2" s="1"/>
  <c r="AY84" i="21"/>
  <c r="BA84" i="21"/>
  <c r="BU84" i="21"/>
  <c r="BV84" i="21"/>
  <c r="HP472" i="19"/>
  <c r="HP477" i="19"/>
  <c r="HP476" i="19"/>
  <c r="HP479" i="19"/>
  <c r="BW84" i="21"/>
  <c r="HP478" i="19"/>
  <c r="HP475" i="19"/>
  <c r="HP470" i="19"/>
  <c r="HP471" i="19"/>
  <c r="BX84" i="21"/>
  <c r="BA184" i="42"/>
  <c r="BJ184" i="42"/>
  <c r="I46" i="41"/>
  <c r="P185" i="21"/>
  <c r="P84" i="21"/>
  <c r="BC84" i="21"/>
  <c r="AZ84" i="21"/>
  <c r="CR184" i="42"/>
  <c r="DB184" i="42"/>
  <c r="CA84" i="21"/>
  <c r="CR83" i="42"/>
  <c r="CW83" i="42"/>
  <c r="DB83" i="42"/>
  <c r="BE84" i="21"/>
  <c r="BY84" i="21"/>
  <c r="BJ83" i="42"/>
  <c r="BA83" i="42"/>
  <c r="CW184" i="42"/>
  <c r="BB84" i="21"/>
  <c r="HO469" i="19"/>
  <c r="HO480" i="19" s="1"/>
  <c r="F508" i="19" s="1"/>
  <c r="O106" i="19" s="1"/>
  <c r="GC473" i="19"/>
  <c r="GC474" i="19"/>
  <c r="GC475" i="19"/>
  <c r="GC471" i="19"/>
  <c r="GC479" i="19"/>
  <c r="GC477" i="19"/>
  <c r="GC470" i="19"/>
  <c r="GC472" i="19"/>
  <c r="GC476" i="19"/>
  <c r="GC478" i="19"/>
  <c r="GB469" i="19"/>
  <c r="GB480" i="19" s="1"/>
  <c r="EZ483" i="19"/>
  <c r="HZ860" i="19"/>
  <c r="HZ649" i="19"/>
  <c r="HZ600" i="19"/>
  <c r="HZ585" i="19"/>
  <c r="HZ549" i="19"/>
  <c r="HZ835" i="19"/>
  <c r="HZ612" i="19"/>
  <c r="HZ895" i="19"/>
  <c r="HZ626" i="19"/>
  <c r="HZ795" i="19"/>
  <c r="HZ467" i="19"/>
  <c r="HZ473" i="19" s="1"/>
  <c r="HZ883" i="19"/>
  <c r="HZ587" i="19"/>
  <c r="HZ588" i="19"/>
  <c r="HZ731" i="19"/>
  <c r="HZ789" i="19"/>
  <c r="HZ710" i="19"/>
  <c r="HZ764" i="19"/>
  <c r="HZ834" i="19"/>
  <c r="HZ861" i="19"/>
  <c r="HZ878" i="19"/>
  <c r="HZ905" i="19"/>
  <c r="HZ520" i="19"/>
  <c r="HZ785" i="19"/>
  <c r="HZ828" i="19"/>
  <c r="HZ777" i="19"/>
  <c r="HZ804" i="19"/>
  <c r="HZ639" i="19"/>
  <c r="HZ526" i="19"/>
  <c r="HZ758" i="19"/>
  <c r="HZ663" i="19"/>
  <c r="HZ561" i="19"/>
  <c r="HZ735" i="19"/>
  <c r="HZ796" i="19"/>
  <c r="HZ692" i="19"/>
  <c r="HZ546" i="19"/>
  <c r="HZ707" i="19"/>
  <c r="HZ543" i="19"/>
  <c r="HZ892" i="19"/>
  <c r="HZ690" i="19"/>
  <c r="HZ609" i="19"/>
  <c r="HZ602" i="19"/>
  <c r="HZ901" i="19"/>
  <c r="HZ753" i="19"/>
  <c r="HZ722" i="19"/>
  <c r="HZ554" i="19"/>
  <c r="HZ648" i="19"/>
  <c r="HZ557" i="19"/>
  <c r="HZ632" i="19"/>
  <c r="HZ502" i="19"/>
  <c r="GB14" i="19"/>
  <c r="GC15" i="19"/>
  <c r="GC22" i="19"/>
  <c r="GC16" i="19"/>
  <c r="GC20" i="19"/>
  <c r="GC17" i="19"/>
  <c r="GC23" i="19"/>
  <c r="GC21" i="19"/>
  <c r="GC24" i="19"/>
  <c r="GC19" i="19"/>
  <c r="GC18" i="19"/>
  <c r="BO57" i="42"/>
  <c r="HZ560" i="19"/>
  <c r="HZ879" i="19"/>
  <c r="IH469" i="19"/>
  <c r="IH480" i="19" s="1"/>
  <c r="E510" i="19" s="1"/>
  <c r="N108" i="19" s="1"/>
  <c r="N83" i="19" s="1"/>
  <c r="BO158" i="42"/>
  <c r="II475" i="19"/>
  <c r="II470" i="19"/>
  <c r="II473" i="19"/>
  <c r="II477" i="19"/>
  <c r="II474" i="19"/>
  <c r="II471" i="19"/>
  <c r="II479" i="19"/>
  <c r="II476" i="19"/>
  <c r="II472" i="19"/>
  <c r="II478" i="19"/>
  <c r="DE158" i="42"/>
  <c r="DD158" i="42"/>
  <c r="HZ534" i="19"/>
  <c r="DD57" i="42"/>
  <c r="DE57" i="42"/>
  <c r="HF13" i="19"/>
  <c r="HG121" i="19" s="1"/>
  <c r="HQ220" i="19"/>
  <c r="HQ215" i="19"/>
  <c r="HQ276" i="19"/>
  <c r="HQ273" i="19"/>
  <c r="HQ406" i="19"/>
  <c r="HQ402" i="19"/>
  <c r="HQ260" i="19"/>
  <c r="HQ291" i="19"/>
  <c r="HQ239" i="19"/>
  <c r="HQ256" i="19"/>
  <c r="HQ160" i="19"/>
  <c r="HQ405" i="19"/>
  <c r="HQ354" i="19"/>
  <c r="HQ378" i="19"/>
  <c r="HQ147" i="19"/>
  <c r="HQ102" i="19"/>
  <c r="HQ54" i="19"/>
  <c r="HQ63" i="19"/>
  <c r="HQ179" i="19"/>
  <c r="HQ36" i="19"/>
  <c r="HQ446" i="19"/>
  <c r="HQ100" i="19"/>
  <c r="HQ214" i="19"/>
  <c r="HQ171" i="19"/>
  <c r="HQ127" i="19"/>
  <c r="HQ282" i="19"/>
  <c r="HQ283" i="19"/>
  <c r="HQ345" i="19"/>
  <c r="HQ396" i="19"/>
  <c r="HQ422" i="19"/>
  <c r="HQ376" i="19"/>
  <c r="HQ66" i="19"/>
  <c r="HQ51" i="19"/>
  <c r="HQ436" i="19"/>
  <c r="HQ379" i="19"/>
  <c r="HQ99" i="19"/>
  <c r="HQ142" i="19"/>
  <c r="HQ103" i="19"/>
  <c r="HQ336" i="19"/>
  <c r="HQ101" i="19"/>
  <c r="HQ194" i="19"/>
  <c r="HQ79" i="19"/>
  <c r="HQ338" i="19"/>
  <c r="HQ81" i="19"/>
  <c r="HQ265" i="19"/>
  <c r="HQ233" i="19"/>
  <c r="HQ201" i="19"/>
  <c r="HQ172" i="19"/>
  <c r="HQ321" i="19"/>
  <c r="HQ180" i="19"/>
  <c r="HQ115" i="19"/>
  <c r="HQ274" i="19"/>
  <c r="HQ393" i="19"/>
  <c r="HQ106" i="19"/>
  <c r="HQ275" i="19"/>
  <c r="HQ149" i="19"/>
  <c r="HQ193" i="19"/>
  <c r="HQ416" i="19"/>
  <c r="HQ148" i="19"/>
  <c r="HQ347" i="19"/>
  <c r="HQ97" i="19"/>
  <c r="HQ119" i="19"/>
  <c r="HQ91" i="19"/>
  <c r="HQ289" i="19"/>
  <c r="HQ74" i="19"/>
  <c r="HQ380" i="19"/>
  <c r="HQ155" i="19"/>
  <c r="HQ107" i="19"/>
  <c r="HQ39" i="19"/>
  <c r="HQ271" i="19"/>
  <c r="HQ55" i="19"/>
  <c r="HQ200" i="19"/>
  <c r="HQ226" i="19"/>
  <c r="HQ65" i="19"/>
  <c r="HQ112" i="19"/>
  <c r="HQ280" i="19"/>
  <c r="HQ38" i="19"/>
  <c r="HQ141" i="19"/>
  <c r="HQ294" i="19"/>
  <c r="HQ342" i="19"/>
  <c r="HQ400" i="19"/>
  <c r="HQ377" i="19"/>
  <c r="HQ420" i="19"/>
  <c r="HQ439" i="19"/>
  <c r="HQ332" i="19"/>
  <c r="HQ430" i="19"/>
  <c r="HQ388" i="19"/>
  <c r="HQ83" i="19"/>
  <c r="HQ85" i="19"/>
  <c r="HQ94" i="19"/>
  <c r="HQ359" i="19"/>
  <c r="HQ129" i="19"/>
  <c r="HQ369" i="19"/>
  <c r="HQ449" i="19"/>
  <c r="HQ88" i="19"/>
  <c r="HQ334" i="19"/>
  <c r="HQ344" i="19"/>
  <c r="HQ89" i="19"/>
  <c r="HQ366" i="19"/>
  <c r="HQ343" i="19"/>
  <c r="HQ64" i="19"/>
  <c r="HQ250" i="19"/>
  <c r="HQ244" i="19"/>
  <c r="HQ258" i="19"/>
  <c r="HQ267" i="19"/>
  <c r="HQ318" i="19"/>
  <c r="HQ187" i="19"/>
  <c r="HQ428" i="19"/>
  <c r="HQ164" i="19"/>
  <c r="HQ323" i="19"/>
  <c r="HQ248" i="19"/>
  <c r="HQ186" i="19"/>
  <c r="HQ205" i="19"/>
  <c r="HQ197" i="19"/>
  <c r="HQ328" i="19"/>
  <c r="HQ208" i="19"/>
  <c r="HQ69" i="19"/>
  <c r="HQ41" i="19"/>
  <c r="HQ361" i="19"/>
  <c r="HQ176" i="19"/>
  <c r="HQ383" i="19"/>
  <c r="HQ231" i="19"/>
  <c r="HQ367" i="19"/>
  <c r="HQ166" i="19"/>
  <c r="HQ308" i="19"/>
  <c r="HQ167" i="19"/>
  <c r="HQ418" i="19"/>
  <c r="HQ227" i="19"/>
  <c r="HQ240" i="19"/>
  <c r="HQ53" i="19"/>
  <c r="HQ165" i="19"/>
  <c r="HQ351" i="19"/>
  <c r="HQ348" i="19"/>
  <c r="HQ236" i="19"/>
  <c r="HQ409" i="19"/>
  <c r="HQ339" i="19"/>
  <c r="HQ317" i="19"/>
  <c r="HQ117" i="19"/>
  <c r="HQ264" i="19"/>
  <c r="HQ261" i="19"/>
  <c r="HQ352" i="19"/>
  <c r="HQ368" i="19"/>
  <c r="HQ362" i="19"/>
  <c r="HQ43" i="19"/>
  <c r="HQ82" i="19"/>
  <c r="HQ346" i="19"/>
  <c r="HQ189" i="19"/>
  <c r="HQ363" i="19"/>
  <c r="HQ134" i="19"/>
  <c r="HQ419" i="19"/>
  <c r="HQ395" i="19"/>
  <c r="HQ156" i="19"/>
  <c r="HQ146" i="19"/>
  <c r="HQ269" i="19"/>
  <c r="HQ42" i="19"/>
  <c r="HQ108" i="19"/>
  <c r="HQ70" i="19"/>
  <c r="HQ247" i="19"/>
  <c r="HQ411" i="19"/>
  <c r="HQ319" i="19"/>
  <c r="HQ192" i="19"/>
  <c r="HQ184" i="19"/>
  <c r="HQ210" i="19"/>
  <c r="HQ133" i="19"/>
  <c r="HQ410" i="19"/>
  <c r="HQ150" i="19"/>
  <c r="HQ161" i="19"/>
  <c r="HQ175" i="19"/>
  <c r="HQ120" i="19"/>
  <c r="HQ399" i="19"/>
  <c r="HQ212" i="19"/>
  <c r="HQ337" i="19"/>
  <c r="HQ138" i="19"/>
  <c r="HQ350" i="19"/>
  <c r="HQ185" i="19"/>
  <c r="HQ130" i="19"/>
  <c r="HQ270" i="19"/>
  <c r="HQ213" i="19"/>
  <c r="HQ182" i="19"/>
  <c r="HQ302" i="19"/>
  <c r="HQ450" i="19"/>
  <c r="HQ374" i="19"/>
  <c r="HQ116" i="19"/>
  <c r="HQ128" i="19"/>
  <c r="HQ298" i="19"/>
  <c r="HQ340" i="19"/>
  <c r="HQ110" i="19"/>
  <c r="HQ322" i="19"/>
  <c r="HQ33" i="19"/>
  <c r="HQ235" i="19"/>
  <c r="HQ303" i="19"/>
  <c r="HQ307" i="19"/>
  <c r="HQ288" i="19"/>
  <c r="HQ44" i="19"/>
  <c r="HQ211" i="19"/>
  <c r="HQ330" i="19"/>
  <c r="HQ228" i="19"/>
  <c r="HQ249" i="19"/>
  <c r="HQ122" i="19"/>
  <c r="HQ50" i="19"/>
  <c r="HQ232" i="19"/>
  <c r="HQ358" i="19"/>
  <c r="HQ454" i="19"/>
  <c r="HQ305" i="19"/>
  <c r="HQ126" i="19"/>
  <c r="HQ371" i="19"/>
  <c r="HQ435" i="19"/>
  <c r="HQ357" i="19"/>
  <c r="HQ417" i="19"/>
  <c r="HQ75" i="19"/>
  <c r="HQ218" i="19"/>
  <c r="HQ300" i="19"/>
  <c r="HQ245" i="19"/>
  <c r="HQ111" i="19"/>
  <c r="HQ207" i="19"/>
  <c r="HQ427" i="19"/>
  <c r="HQ434" i="19"/>
  <c r="HQ381" i="19"/>
  <c r="HQ163" i="19"/>
  <c r="HQ237" i="19"/>
  <c r="HQ297" i="19"/>
  <c r="HQ238" i="19"/>
  <c r="HQ287" i="19"/>
  <c r="HQ46" i="19"/>
  <c r="HQ206" i="19"/>
  <c r="HQ293" i="19"/>
  <c r="HQ162" i="19"/>
  <c r="HQ389" i="19"/>
  <c r="HQ183" i="19"/>
  <c r="HQ181" i="19"/>
  <c r="HQ135" i="19"/>
  <c r="HQ413" i="19"/>
  <c r="HQ355" i="19"/>
  <c r="HQ306" i="19"/>
  <c r="HQ392" i="19"/>
  <c r="HQ60" i="19"/>
  <c r="HQ397" i="19"/>
  <c r="HQ71" i="19"/>
  <c r="HQ57" i="19"/>
  <c r="HQ335" i="19"/>
  <c r="HQ221" i="19"/>
  <c r="HQ104" i="19"/>
  <c r="HQ158" i="19"/>
  <c r="HQ92" i="19"/>
  <c r="HQ401" i="19"/>
  <c r="HQ314" i="19"/>
  <c r="HQ356" i="19"/>
  <c r="HQ299" i="19"/>
  <c r="HQ68" i="19"/>
  <c r="HQ32" i="19"/>
  <c r="HQ279" i="19"/>
  <c r="HQ139" i="19"/>
  <c r="HQ124" i="19"/>
  <c r="HQ278" i="19"/>
  <c r="HQ152" i="19"/>
  <c r="HQ447" i="19"/>
  <c r="HQ241" i="19"/>
  <c r="HQ444" i="19"/>
  <c r="HQ140" i="19"/>
  <c r="HQ384" i="19"/>
  <c r="HQ441" i="19"/>
  <c r="HQ313" i="19"/>
  <c r="HQ30" i="19"/>
  <c r="HQ331" i="19"/>
  <c r="HQ404" i="19"/>
  <c r="HP11" i="19"/>
  <c r="HQ177" i="19"/>
  <c r="HQ157" i="19"/>
  <c r="HQ45" i="19"/>
  <c r="HQ174" i="19"/>
  <c r="HQ178" i="19"/>
  <c r="HQ451" i="19"/>
  <c r="HQ113" i="19"/>
  <c r="HQ423" i="19"/>
  <c r="HQ114" i="19"/>
  <c r="HQ229" i="19"/>
  <c r="HQ408" i="19"/>
  <c r="HQ251" i="19"/>
  <c r="HQ281" i="19"/>
  <c r="HQ424" i="19"/>
  <c r="HQ223" i="19"/>
  <c r="HQ452" i="19"/>
  <c r="HQ429" i="19"/>
  <c r="HQ304" i="19"/>
  <c r="HQ431" i="19"/>
  <c r="HQ398" i="19"/>
  <c r="HQ125" i="19"/>
  <c r="HQ52" i="19"/>
  <c r="HQ37" i="19"/>
  <c r="HQ262" i="19"/>
  <c r="HQ386" i="19"/>
  <c r="HQ87" i="19"/>
  <c r="HQ320" i="19"/>
  <c r="HQ385" i="19"/>
  <c r="HQ360" i="19"/>
  <c r="HQ425" i="19"/>
  <c r="HQ311" i="19"/>
  <c r="HQ56" i="19"/>
  <c r="HQ203" i="19"/>
  <c r="HQ216" i="19"/>
  <c r="HQ312" i="19"/>
  <c r="HQ432" i="19"/>
  <c r="HQ292" i="19"/>
  <c r="HQ414" i="19"/>
  <c r="HQ136" i="19"/>
  <c r="HQ284" i="19"/>
  <c r="HQ48" i="19"/>
  <c r="HQ49" i="19"/>
  <c r="HQ327" i="19"/>
  <c r="HQ246" i="19"/>
  <c r="HQ131" i="19"/>
  <c r="HQ234" i="19"/>
  <c r="HQ137" i="19"/>
  <c r="HQ132" i="19"/>
  <c r="HQ31" i="19"/>
  <c r="HQ268" i="19"/>
  <c r="HQ440" i="19"/>
  <c r="HQ224" i="19"/>
  <c r="HQ118" i="19"/>
  <c r="HQ12" i="19"/>
  <c r="HQ19" i="19" s="1"/>
  <c r="HQ188" i="19"/>
  <c r="HQ341" i="19"/>
  <c r="HQ329" i="19"/>
  <c r="HQ243" i="19"/>
  <c r="HQ263" i="19"/>
  <c r="HQ365" i="19"/>
  <c r="HQ403" i="19"/>
  <c r="HQ199" i="19"/>
  <c r="HQ153" i="19"/>
  <c r="HQ190" i="19"/>
  <c r="HQ77" i="19"/>
  <c r="HQ448" i="19"/>
  <c r="HQ445" i="19"/>
  <c r="HQ219" i="19"/>
  <c r="HQ333" i="19"/>
  <c r="HQ61" i="19"/>
  <c r="HQ196" i="19"/>
  <c r="HQ433" i="19"/>
  <c r="HQ442" i="19"/>
  <c r="HQ73" i="19"/>
  <c r="HQ324" i="19"/>
  <c r="HQ168" i="19"/>
  <c r="HQ143" i="19"/>
  <c r="HQ259" i="19"/>
  <c r="HQ84" i="19"/>
  <c r="HQ349" i="19"/>
  <c r="HQ309" i="19"/>
  <c r="HQ198" i="19"/>
  <c r="HQ67" i="19"/>
  <c r="HQ173" i="19"/>
  <c r="HQ255" i="19"/>
  <c r="HQ59" i="19"/>
  <c r="HQ80" i="19"/>
  <c r="HQ364" i="19"/>
  <c r="HQ375" i="19"/>
  <c r="HQ86" i="19"/>
  <c r="HQ169" i="19"/>
  <c r="HQ453" i="19"/>
  <c r="HQ151" i="19"/>
  <c r="HQ421" i="19"/>
  <c r="HQ370" i="19"/>
  <c r="HQ58" i="19"/>
  <c r="HQ96" i="19"/>
  <c r="HQ145" i="19"/>
  <c r="HQ225" i="19"/>
  <c r="HQ47" i="19"/>
  <c r="HQ316" i="19"/>
  <c r="HQ222" i="19"/>
  <c r="HQ204" i="19"/>
  <c r="HQ257" i="19"/>
  <c r="HQ159" i="19"/>
  <c r="HQ93" i="19"/>
  <c r="HQ76" i="19"/>
  <c r="HQ310" i="19"/>
  <c r="HQ382" i="19"/>
  <c r="HQ394" i="19"/>
  <c r="HQ144" i="19"/>
  <c r="HQ109" i="19"/>
  <c r="HQ372" i="19"/>
  <c r="HQ253" i="19"/>
  <c r="HQ415" i="19"/>
  <c r="HQ121" i="19"/>
  <c r="HQ373" i="19"/>
  <c r="HQ390" i="19"/>
  <c r="HQ391" i="19"/>
  <c r="HQ426" i="19"/>
  <c r="HQ443" i="19"/>
  <c r="HQ296" i="19"/>
  <c r="HQ78" i="19"/>
  <c r="HQ353" i="19"/>
  <c r="HQ325" i="19"/>
  <c r="HQ230" i="19"/>
  <c r="HQ209" i="19"/>
  <c r="HQ266" i="19"/>
  <c r="HQ285" i="19"/>
  <c r="HQ252" i="19"/>
  <c r="HQ195" i="19"/>
  <c r="HQ98" i="19"/>
  <c r="HQ72" i="19"/>
  <c r="HQ202" i="19"/>
  <c r="HQ123" i="19"/>
  <c r="HQ254" i="19"/>
  <c r="HQ387" i="19"/>
  <c r="HQ217" i="19"/>
  <c r="HQ191" i="19"/>
  <c r="HQ35" i="19"/>
  <c r="HQ95" i="19"/>
  <c r="HQ437" i="19"/>
  <c r="HQ105" i="19"/>
  <c r="HQ301" i="19"/>
  <c r="HQ40" i="19"/>
  <c r="HQ34" i="19"/>
  <c r="HQ242" i="19"/>
  <c r="HQ154" i="19"/>
  <c r="HQ407" i="19"/>
  <c r="HQ277" i="19"/>
  <c r="HQ90" i="19"/>
  <c r="HQ290" i="19"/>
  <c r="HQ286" i="19"/>
  <c r="HQ326" i="19"/>
  <c r="HQ272" i="19"/>
  <c r="HQ62" i="19"/>
  <c r="HQ315" i="19"/>
  <c r="HQ295" i="19"/>
  <c r="HQ438" i="19"/>
  <c r="HQ170" i="19"/>
  <c r="HQ412" i="19"/>
  <c r="FK14" i="19"/>
  <c r="DH11" i="42"/>
  <c r="AF11" i="42" s="1"/>
  <c r="O114" i="21"/>
  <c r="O13" i="21"/>
  <c r="N3" i="41"/>
  <c r="I115" i="21"/>
  <c r="G115" i="21" s="1"/>
  <c r="B111" i="37" s="1"/>
  <c r="I14" i="21"/>
  <c r="G14" i="21" s="1"/>
  <c r="H115" i="21"/>
  <c r="C111" i="37" s="1"/>
  <c r="H14" i="21"/>
  <c r="C10" i="37" s="1"/>
  <c r="IJ23" i="19"/>
  <c r="IJ17" i="19"/>
  <c r="IJ24" i="19"/>
  <c r="IJ15" i="19"/>
  <c r="FS483" i="19"/>
  <c r="H503" i="19"/>
  <c r="Q101" i="19" s="1"/>
  <c r="FT480" i="19"/>
  <c r="FU483" i="19"/>
  <c r="DH112" i="42"/>
  <c r="DJ112" i="42" s="1"/>
  <c r="DK112" i="42" s="1"/>
  <c r="DL112" i="42" s="1"/>
  <c r="I98" i="10"/>
  <c r="I110" i="10" s="1"/>
  <c r="I121" i="10" s="1"/>
  <c r="I132" i="10" s="1"/>
  <c r="I83" i="10"/>
  <c r="I106" i="10" s="1"/>
  <c r="I117" i="10" s="1"/>
  <c r="I128" i="10" s="1"/>
  <c r="GM469" i="19"/>
  <c r="DQ11" i="42"/>
  <c r="DR11" i="42" s="1"/>
  <c r="DS11" i="42" s="1"/>
  <c r="DU11" i="42" s="1"/>
  <c r="AG112" i="42"/>
  <c r="BO112" i="42"/>
  <c r="DU112" i="42"/>
  <c r="DV112" i="42"/>
  <c r="N54" i="10"/>
  <c r="N73" i="10" s="1"/>
  <c r="N88" i="10" s="1"/>
  <c r="N103" i="10" s="1"/>
  <c r="N114" i="10" s="1"/>
  <c r="N125" i="10" s="1"/>
  <c r="AQ12" i="42"/>
  <c r="AR12" i="42" s="1"/>
  <c r="AX12" i="42" s="1"/>
  <c r="AT12" i="42"/>
  <c r="BD12" i="42"/>
  <c r="CU12" i="42"/>
  <c r="S12" i="42"/>
  <c r="AS12" i="42"/>
  <c r="N2" i="41"/>
  <c r="N54" i="41" s="1"/>
  <c r="N66" i="41" s="1"/>
  <c r="N79" i="41" s="1"/>
  <c r="N54" i="45"/>
  <c r="N73" i="45" s="1"/>
  <c r="N88" i="45" s="1"/>
  <c r="N103" i="45" s="1"/>
  <c r="N114" i="45" s="1"/>
  <c r="N125" i="45" s="1"/>
  <c r="K6" i="7"/>
  <c r="K12" i="2"/>
  <c r="N6" i="10"/>
  <c r="N6" i="45"/>
  <c r="K34" i="2"/>
  <c r="K6" i="2" s="1"/>
  <c r="BC113" i="42"/>
  <c r="K8" i="2"/>
  <c r="K81" i="2" s="1"/>
  <c r="K68" i="2" s="1"/>
  <c r="M82" i="10"/>
  <c r="M105" i="10" s="1"/>
  <c r="M116" i="10" s="1"/>
  <c r="M127" i="10" s="1"/>
  <c r="M9" i="41"/>
  <c r="M55" i="45"/>
  <c r="M97" i="10"/>
  <c r="M109" i="10" s="1"/>
  <c r="M120" i="10" s="1"/>
  <c r="M131" i="10" s="1"/>
  <c r="BC12" i="42"/>
  <c r="AT113" i="42"/>
  <c r="BD113" i="42"/>
  <c r="CU113" i="42"/>
  <c r="S113" i="42"/>
  <c r="AQ113" i="42"/>
  <c r="AR113" i="42" s="1"/>
  <c r="AX113" i="42" s="1"/>
  <c r="AS113" i="42"/>
  <c r="M55" i="10"/>
  <c r="GN309" i="19" l="1"/>
  <c r="GN61" i="19"/>
  <c r="GN202" i="19"/>
  <c r="GN79" i="19"/>
  <c r="GN223" i="19"/>
  <c r="GN289" i="19"/>
  <c r="GX268" i="19"/>
  <c r="GX77" i="19"/>
  <c r="GX244" i="19"/>
  <c r="GX356" i="19"/>
  <c r="GX32" i="19"/>
  <c r="GX407" i="19"/>
  <c r="GX338" i="19"/>
  <c r="GX107" i="19"/>
  <c r="GX297" i="19"/>
  <c r="GX167" i="19"/>
  <c r="GX202" i="19"/>
  <c r="GX322" i="19"/>
  <c r="GX296" i="19"/>
  <c r="GX414" i="19"/>
  <c r="GX337" i="19"/>
  <c r="GX199" i="19"/>
  <c r="GX237" i="19"/>
  <c r="GX415" i="19"/>
  <c r="GX339" i="19"/>
  <c r="GX240" i="19"/>
  <c r="GX324" i="19"/>
  <c r="GX348" i="19"/>
  <c r="GX201" i="19"/>
  <c r="GX408" i="19"/>
  <c r="GX425" i="19"/>
  <c r="GX154" i="19"/>
  <c r="GX236" i="19"/>
  <c r="GX149" i="19"/>
  <c r="GX129" i="19"/>
  <c r="GX86" i="19"/>
  <c r="GX79" i="19"/>
  <c r="GX182" i="19"/>
  <c r="GX169" i="19"/>
  <c r="GX117" i="19"/>
  <c r="GX250" i="19"/>
  <c r="GX252" i="19"/>
  <c r="GX395" i="19"/>
  <c r="GX343" i="19"/>
  <c r="GX243" i="19"/>
  <c r="GX328" i="19"/>
  <c r="GX232" i="19"/>
  <c r="GX435" i="19"/>
  <c r="GX418" i="19"/>
  <c r="GX392" i="19"/>
  <c r="GX375" i="19"/>
  <c r="GX43" i="19"/>
  <c r="GX195" i="19"/>
  <c r="GX420" i="19"/>
  <c r="GX347" i="19"/>
  <c r="GX39" i="19"/>
  <c r="GX419" i="19"/>
  <c r="GX427" i="19"/>
  <c r="GX423" i="19"/>
  <c r="GX128" i="19"/>
  <c r="GX93" i="19"/>
  <c r="GX173" i="19"/>
  <c r="GX377" i="19"/>
  <c r="GX64" i="19"/>
  <c r="GX134" i="19"/>
  <c r="GW11" i="19"/>
  <c r="GX304" i="19"/>
  <c r="GX75" i="19"/>
  <c r="GX254" i="19"/>
  <c r="GX344" i="19"/>
  <c r="GX148" i="19"/>
  <c r="GX61" i="19"/>
  <c r="GX306" i="19"/>
  <c r="GX360" i="19"/>
  <c r="GX409" i="19"/>
  <c r="GX448" i="19"/>
  <c r="GX428" i="19"/>
  <c r="GX388" i="19"/>
  <c r="GX217" i="19"/>
  <c r="GX451" i="19"/>
  <c r="GX334" i="19"/>
  <c r="GX42" i="19"/>
  <c r="GX353" i="19"/>
  <c r="GX453" i="19"/>
  <c r="GX95" i="19"/>
  <c r="GX66" i="19"/>
  <c r="GX172" i="19"/>
  <c r="GX245" i="19"/>
  <c r="GX142" i="19"/>
  <c r="GX441" i="19"/>
  <c r="GX187" i="19"/>
  <c r="GX103" i="19"/>
  <c r="GX111" i="19"/>
  <c r="GX57" i="19"/>
  <c r="GX358" i="19"/>
  <c r="GX150" i="19"/>
  <c r="GX55" i="19"/>
  <c r="GX68" i="19"/>
  <c r="GX102" i="19"/>
  <c r="GX238" i="19"/>
  <c r="GX314" i="19"/>
  <c r="GX54" i="19"/>
  <c r="GX192" i="19"/>
  <c r="GX311" i="19"/>
  <c r="GX126" i="19"/>
  <c r="GX354" i="19"/>
  <c r="GX109" i="19"/>
  <c r="GX73" i="19"/>
  <c r="GX288" i="19"/>
  <c r="GN117" i="19"/>
  <c r="GN66" i="19"/>
  <c r="GN58" i="19"/>
  <c r="GN57" i="19"/>
  <c r="GN384" i="19"/>
  <c r="GX421" i="19"/>
  <c r="GX175" i="19"/>
  <c r="GX234" i="19"/>
  <c r="GX94" i="19"/>
  <c r="GX267" i="19"/>
  <c r="GX279" i="19"/>
  <c r="GX432" i="19"/>
  <c r="GX204" i="19"/>
  <c r="GX189" i="19"/>
  <c r="GX152" i="19"/>
  <c r="GX89" i="19"/>
  <c r="GX59" i="19"/>
  <c r="GX208" i="19"/>
  <c r="GX228" i="19"/>
  <c r="GX444" i="19"/>
  <c r="GX249" i="19"/>
  <c r="GX326" i="19"/>
  <c r="GX436" i="19"/>
  <c r="GX433" i="19"/>
  <c r="GX285" i="19"/>
  <c r="GX226" i="19"/>
  <c r="GX215" i="19"/>
  <c r="GX62" i="19"/>
  <c r="GX99" i="19"/>
  <c r="GX401" i="19"/>
  <c r="GX105" i="19"/>
  <c r="GX80" i="19"/>
  <c r="GX316" i="19"/>
  <c r="GX289" i="19"/>
  <c r="GX211" i="19"/>
  <c r="GX361" i="19"/>
  <c r="GX51" i="19"/>
  <c r="GX379" i="19"/>
  <c r="GX53" i="19"/>
  <c r="GX35" i="19"/>
  <c r="GX362" i="19"/>
  <c r="GX60" i="19"/>
  <c r="GX219" i="19"/>
  <c r="GX135" i="19"/>
  <c r="GX404" i="19"/>
  <c r="GX308" i="19"/>
  <c r="GX424" i="19"/>
  <c r="GX454" i="19"/>
  <c r="GX413" i="19"/>
  <c r="GX98" i="19"/>
  <c r="GX300" i="19"/>
  <c r="GX101" i="19"/>
  <c r="GX387" i="19"/>
  <c r="GX374" i="19"/>
  <c r="GX114" i="19"/>
  <c r="GX317" i="19"/>
  <c r="GX382" i="19"/>
  <c r="GX366" i="19"/>
  <c r="GX196" i="19"/>
  <c r="GX378" i="19"/>
  <c r="GX313" i="19"/>
  <c r="GX146" i="19"/>
  <c r="GX247" i="19"/>
  <c r="GX257" i="19"/>
  <c r="GX380" i="19"/>
  <c r="GX298" i="19"/>
  <c r="GX242" i="19"/>
  <c r="GX376" i="19"/>
  <c r="GX359" i="19"/>
  <c r="GX318" i="19"/>
  <c r="GX188" i="19"/>
  <c r="GX411" i="19"/>
  <c r="GX216" i="19"/>
  <c r="GX166" i="19"/>
  <c r="GX174" i="19"/>
  <c r="GX400" i="19"/>
  <c r="GX110" i="19"/>
  <c r="GX280" i="19"/>
  <c r="GX239" i="19"/>
  <c r="GX233" i="19"/>
  <c r="GX299" i="19"/>
  <c r="GX186" i="19"/>
  <c r="GX253" i="19"/>
  <c r="GX180" i="19"/>
  <c r="GX177" i="19"/>
  <c r="GX235" i="19"/>
  <c r="GX410" i="19"/>
  <c r="GX120" i="19"/>
  <c r="GX351" i="19"/>
  <c r="GX390" i="19"/>
  <c r="GX161" i="19"/>
  <c r="GX72" i="19"/>
  <c r="GX143" i="19"/>
  <c r="GX76" i="19"/>
  <c r="GX431" i="19"/>
  <c r="GX49" i="19"/>
  <c r="GX30" i="19"/>
  <c r="GX179" i="19"/>
  <c r="GX255" i="19"/>
  <c r="GX381" i="19"/>
  <c r="GX127" i="19"/>
  <c r="GX368" i="19"/>
  <c r="IJ18" i="19"/>
  <c r="IJ21" i="19"/>
  <c r="IJ19" i="19"/>
  <c r="IJ20" i="19"/>
  <c r="IJ16" i="19"/>
  <c r="FJ469" i="19"/>
  <c r="FK469" i="19" s="1"/>
  <c r="FK480" i="19" s="1"/>
  <c r="FJ480" i="19" s="1"/>
  <c r="H502" i="19"/>
  <c r="Q100" i="19" s="1"/>
  <c r="GW14" i="19"/>
  <c r="HZ721" i="19"/>
  <c r="HZ627" i="19"/>
  <c r="HZ633" i="19"/>
  <c r="HZ829" i="19"/>
  <c r="HZ886" i="19"/>
  <c r="HZ742" i="19"/>
  <c r="HZ672" i="19"/>
  <c r="HZ784" i="19"/>
  <c r="HZ734" i="19"/>
  <c r="HZ730" i="19"/>
  <c r="HZ567" i="19"/>
  <c r="HZ702" i="19"/>
  <c r="HZ703" i="19"/>
  <c r="HZ674" i="19"/>
  <c r="HZ842" i="19"/>
  <c r="HZ647" i="19"/>
  <c r="HZ538" i="19"/>
  <c r="HZ637" i="19"/>
  <c r="HZ833" i="19"/>
  <c r="HZ770" i="19"/>
  <c r="HZ652" i="19"/>
  <c r="HZ666" i="19"/>
  <c r="HZ810" i="19"/>
  <c r="HZ867" i="19"/>
  <c r="HZ562" i="19"/>
  <c r="HZ523" i="19"/>
  <c r="HZ778" i="19"/>
  <c r="HZ665" i="19"/>
  <c r="HZ613" i="19"/>
  <c r="HZ783" i="19"/>
  <c r="HZ676" i="19"/>
  <c r="HZ877" i="19"/>
  <c r="HZ723" i="19"/>
  <c r="HZ552" i="19"/>
  <c r="HZ848" i="19"/>
  <c r="HZ515" i="19"/>
  <c r="HZ678" i="19"/>
  <c r="HZ896" i="19"/>
  <c r="HZ887" i="19"/>
  <c r="HZ865" i="19"/>
  <c r="HZ718" i="19"/>
  <c r="HZ582" i="19"/>
  <c r="HZ757" i="19"/>
  <c r="HZ918" i="19"/>
  <c r="HZ903" i="19"/>
  <c r="HZ809" i="19"/>
  <c r="HZ661" i="19"/>
  <c r="HZ591" i="19"/>
  <c r="HZ736" i="19"/>
  <c r="HZ511" i="19"/>
  <c r="HZ800" i="19"/>
  <c r="HZ806" i="19"/>
  <c r="HZ590" i="19"/>
  <c r="HZ579" i="19"/>
  <c r="HZ586" i="19"/>
  <c r="HZ818" i="19"/>
  <c r="HZ869" i="19"/>
  <c r="HZ717" i="19"/>
  <c r="HZ805" i="19"/>
  <c r="HZ616" i="19"/>
  <c r="HZ766" i="19"/>
  <c r="HZ521" i="19"/>
  <c r="HZ840" i="19"/>
  <c r="HZ503" i="19"/>
  <c r="HZ815" i="19"/>
  <c r="HZ808" i="19"/>
  <c r="HZ743" i="19"/>
  <c r="HZ866" i="19"/>
  <c r="HZ492" i="19"/>
  <c r="HZ673" i="19"/>
  <c r="HZ792" i="19"/>
  <c r="HZ615" i="19"/>
  <c r="HZ761" i="19"/>
  <c r="HZ679" i="19"/>
  <c r="HZ870" i="19"/>
  <c r="HZ644" i="19"/>
  <c r="HZ512" i="19"/>
  <c r="HZ793" i="19"/>
  <c r="HZ519" i="19"/>
  <c r="HZ603" i="19"/>
  <c r="HZ499" i="19"/>
  <c r="HZ610" i="19"/>
  <c r="HZ540" i="19"/>
  <c r="HZ698" i="19"/>
  <c r="HZ888" i="19"/>
  <c r="HZ583" i="19"/>
  <c r="HZ749" i="19"/>
  <c r="HZ605" i="19"/>
  <c r="HZ824" i="19"/>
  <c r="HZ664" i="19"/>
  <c r="HZ832" i="19"/>
  <c r="HZ559" i="19"/>
  <c r="HZ594" i="19"/>
  <c r="HZ659" i="19"/>
  <c r="HZ607" i="19"/>
  <c r="HZ747" i="19"/>
  <c r="HZ762" i="19"/>
  <c r="HZ620" i="19"/>
  <c r="HZ891" i="19"/>
  <c r="HZ657" i="19"/>
  <c r="HZ589" i="19"/>
  <c r="HZ740" i="19"/>
  <c r="HZ606" i="19"/>
  <c r="HZ592" i="19"/>
  <c r="HZ548" i="19"/>
  <c r="HZ490" i="19"/>
  <c r="HZ535" i="19"/>
  <c r="HZ525" i="19"/>
  <c r="HZ695" i="19"/>
  <c r="HZ517" i="19"/>
  <c r="HZ551" i="19"/>
  <c r="HZ750" i="19"/>
  <c r="HZ636" i="19"/>
  <c r="HZ688" i="19"/>
  <c r="HZ668" i="19"/>
  <c r="HZ569" i="19"/>
  <c r="HZ622" i="19"/>
  <c r="HZ908" i="19"/>
  <c r="HZ545" i="19"/>
  <c r="HZ712" i="19"/>
  <c r="HZ874" i="19"/>
  <c r="HZ836" i="19"/>
  <c r="HZ684" i="19"/>
  <c r="HZ745" i="19"/>
  <c r="HZ859" i="19"/>
  <c r="HZ563" i="19"/>
  <c r="HZ541" i="19"/>
  <c r="HZ868" i="19"/>
  <c r="HZ720" i="19"/>
  <c r="HZ871" i="19"/>
  <c r="HZ595" i="19"/>
  <c r="HZ671" i="19"/>
  <c r="HZ791" i="19"/>
  <c r="HZ507" i="19"/>
  <c r="HZ716" i="19"/>
  <c r="HZ819" i="19"/>
  <c r="HZ752" i="19"/>
  <c r="HZ864" i="19"/>
  <c r="HZ542" i="19"/>
  <c r="HZ544" i="19"/>
  <c r="HZ508" i="19"/>
  <c r="HZ917" i="19"/>
  <c r="HZ875" i="19"/>
  <c r="HZ601" i="19"/>
  <c r="HZ699" i="19"/>
  <c r="HZ691" i="19"/>
  <c r="HZ779" i="19"/>
  <c r="HZ794" i="19"/>
  <c r="HZ894" i="19"/>
  <c r="HZ641" i="19"/>
  <c r="HZ876" i="19"/>
  <c r="HZ522" i="19"/>
  <c r="HZ812" i="19"/>
  <c r="HZ501" i="19"/>
  <c r="HZ571" i="19"/>
  <c r="HZ697" i="19"/>
  <c r="HZ816" i="19"/>
  <c r="HZ839" i="19"/>
  <c r="HZ553" i="19"/>
  <c r="HZ580" i="19"/>
  <c r="HZ916" i="19"/>
  <c r="HZ907" i="19"/>
  <c r="HZ782" i="19"/>
  <c r="HZ857" i="19"/>
  <c r="HZ495" i="19"/>
  <c r="HZ556" i="19"/>
  <c r="HZ788" i="19"/>
  <c r="HZ496" i="19"/>
  <c r="HZ772" i="19"/>
  <c r="HZ713" i="19"/>
  <c r="HZ765" i="19"/>
  <c r="HZ739" i="19"/>
  <c r="HZ741" i="19"/>
  <c r="HZ568" i="19"/>
  <c r="HZ900" i="19"/>
  <c r="HZ790" i="19"/>
  <c r="HZ826" i="19"/>
  <c r="HZ763" i="19"/>
  <c r="HZ518" i="19"/>
  <c r="HZ913" i="19"/>
  <c r="HZ748" i="19"/>
  <c r="HZ853" i="19"/>
  <c r="HZ528" i="19"/>
  <c r="HZ604" i="19"/>
  <c r="HZ855" i="19"/>
  <c r="HZ843" i="19"/>
  <c r="HZ550" i="19"/>
  <c r="HZ775" i="19"/>
  <c r="HZ680" i="19"/>
  <c r="HZ899" i="19"/>
  <c r="HZ575" i="19"/>
  <c r="HZ846" i="19"/>
  <c r="HZ897" i="19"/>
  <c r="HZ693" i="19"/>
  <c r="HZ558" i="19"/>
  <c r="HZ863" i="19"/>
  <c r="HZ614" i="19"/>
  <c r="HZ564" i="19"/>
  <c r="HZ573" i="19"/>
  <c r="HZ682" i="19"/>
  <c r="HZ911" i="19"/>
  <c r="HZ849" i="19"/>
  <c r="HZ872" i="19"/>
  <c r="HZ714" i="19"/>
  <c r="HZ608" i="19"/>
  <c r="HZ902" i="19"/>
  <c r="HZ813" i="19"/>
  <c r="HZ572" i="19"/>
  <c r="HZ650" i="19"/>
  <c r="HZ599" i="19"/>
  <c r="HZ862" i="19"/>
  <c r="HZ655" i="19"/>
  <c r="HZ873" i="19"/>
  <c r="HZ596" i="19"/>
  <c r="HZ738" i="19"/>
  <c r="HZ654" i="19"/>
  <c r="HZ536" i="19"/>
  <c r="HZ781" i="19"/>
  <c r="HZ851" i="19"/>
  <c r="HZ856" i="19"/>
  <c r="HZ685" i="19"/>
  <c r="HZ704" i="19"/>
  <c r="HZ500" i="19"/>
  <c r="HZ662" i="19"/>
  <c r="HZ915" i="19"/>
  <c r="HZ576" i="19"/>
  <c r="HZ532" i="19"/>
  <c r="HZ640" i="19"/>
  <c r="HZ754" i="19"/>
  <c r="HZ776" i="19"/>
  <c r="HZ578" i="19"/>
  <c r="HZ884" i="19"/>
  <c r="HZ593" i="19"/>
  <c r="HZ531" i="19"/>
  <c r="HZ759" i="19"/>
  <c r="HZ625" i="19"/>
  <c r="HZ653" i="19"/>
  <c r="HZ529" i="19"/>
  <c r="HZ694" i="19"/>
  <c r="HZ841" i="19"/>
  <c r="HZ574" i="19"/>
  <c r="HZ850" i="19"/>
  <c r="HZ547" i="19"/>
  <c r="HZ831" i="19"/>
  <c r="HZ724" i="19"/>
  <c r="HZ744" i="19"/>
  <c r="HZ711" i="19"/>
  <c r="HZ555" i="19"/>
  <c r="HZ623" i="19"/>
  <c r="HZ820" i="19"/>
  <c r="HZ817" i="19"/>
  <c r="HZ773" i="19"/>
  <c r="HZ624" i="19"/>
  <c r="HZ681" i="19"/>
  <c r="HY466" i="19"/>
  <c r="HZ621" i="19"/>
  <c r="HZ756" i="19"/>
  <c r="HZ909" i="19"/>
  <c r="HZ890" i="19"/>
  <c r="HZ686" i="19"/>
  <c r="HZ635" i="19"/>
  <c r="HZ539" i="19"/>
  <c r="HZ689" i="19"/>
  <c r="HZ584" i="19"/>
  <c r="HZ780" i="19"/>
  <c r="HZ617" i="19"/>
  <c r="HZ533" i="19"/>
  <c r="HZ898" i="19"/>
  <c r="HZ746" i="19"/>
  <c r="HZ683" i="19"/>
  <c r="HZ651" i="19"/>
  <c r="HZ513" i="19"/>
  <c r="HZ669" i="19"/>
  <c r="HZ530" i="19"/>
  <c r="HZ801" i="19"/>
  <c r="HZ858" i="19"/>
  <c r="HZ767" i="19"/>
  <c r="HZ634" i="19"/>
  <c r="HZ769" i="19"/>
  <c r="HZ727" i="19"/>
  <c r="HZ705" i="19"/>
  <c r="HZ696" i="19"/>
  <c r="HZ798" i="19"/>
  <c r="HZ611" i="19"/>
  <c r="HZ774" i="19"/>
  <c r="HZ882" i="19"/>
  <c r="HZ516" i="19"/>
  <c r="HZ844" i="19"/>
  <c r="HZ838" i="19"/>
  <c r="HZ618" i="19"/>
  <c r="HZ494" i="19"/>
  <c r="HZ726" i="19"/>
  <c r="HZ537" i="19"/>
  <c r="HZ837" i="19"/>
  <c r="HZ821" i="19"/>
  <c r="HZ802" i="19"/>
  <c r="HZ733" i="19"/>
  <c r="HZ629" i="19"/>
  <c r="HZ760" i="19"/>
  <c r="HZ687" i="19"/>
  <c r="HZ670" i="19"/>
  <c r="HZ628" i="19"/>
  <c r="HZ881" i="19"/>
  <c r="HZ728" i="19"/>
  <c r="HZ706" i="19"/>
  <c r="HZ803" i="19"/>
  <c r="HZ771" i="19"/>
  <c r="HZ645" i="19"/>
  <c r="HZ751" i="19"/>
  <c r="HZ491" i="19"/>
  <c r="HZ799" i="19"/>
  <c r="HZ755" i="19"/>
  <c r="HZ631" i="19"/>
  <c r="HZ646" i="19"/>
  <c r="HZ708" i="19"/>
  <c r="HZ787" i="19"/>
  <c r="HZ715" i="19"/>
  <c r="HZ827" i="19"/>
  <c r="HZ527" i="19"/>
  <c r="HZ893" i="19"/>
  <c r="HZ768" i="19"/>
  <c r="HZ642" i="19"/>
  <c r="HZ504" i="19"/>
  <c r="HZ667" i="19"/>
  <c r="HZ565" i="19"/>
  <c r="HZ510" i="19"/>
  <c r="HZ701" i="19"/>
  <c r="HZ597" i="19"/>
  <c r="HZ814" i="19"/>
  <c r="HZ910" i="19"/>
  <c r="HZ505" i="19"/>
  <c r="HZ854" i="19"/>
  <c r="HZ725" i="19"/>
  <c r="HZ822" i="19"/>
  <c r="HZ493" i="19"/>
  <c r="HZ598" i="19"/>
  <c r="HZ643" i="19"/>
  <c r="HZ514" i="19"/>
  <c r="HZ619" i="19"/>
  <c r="HZ904" i="19"/>
  <c r="HZ830" i="19"/>
  <c r="HZ709" i="19"/>
  <c r="HZ825" i="19"/>
  <c r="HZ847" i="19"/>
  <c r="HZ880" i="19"/>
  <c r="HZ566" i="19"/>
  <c r="HZ719" i="19"/>
  <c r="HZ630" i="19"/>
  <c r="HZ675" i="19"/>
  <c r="HZ885" i="19"/>
  <c r="HZ677" i="19"/>
  <c r="HZ660" i="19"/>
  <c r="HZ498" i="19"/>
  <c r="HZ786" i="19"/>
  <c r="HZ912" i="19"/>
  <c r="HZ845" i="19"/>
  <c r="HZ807" i="19"/>
  <c r="HZ889" i="19"/>
  <c r="HZ638" i="19"/>
  <c r="HZ852" i="19"/>
  <c r="HZ700" i="19"/>
  <c r="HZ658" i="19"/>
  <c r="HZ524" i="19"/>
  <c r="HZ811" i="19"/>
  <c r="HZ737" i="19"/>
  <c r="HZ497" i="19"/>
  <c r="HZ729" i="19"/>
  <c r="HZ906" i="19"/>
  <c r="HZ570" i="19"/>
  <c r="HZ797" i="19"/>
  <c r="HZ506" i="19"/>
  <c r="HZ509" i="19"/>
  <c r="HZ732" i="19"/>
  <c r="HZ577" i="19"/>
  <c r="HZ914" i="19"/>
  <c r="HZ656" i="19"/>
  <c r="HZ823" i="19"/>
  <c r="II14" i="19"/>
  <c r="F72" i="19" s="1"/>
  <c r="O72" i="19" s="1"/>
  <c r="O48" i="19" s="1"/>
  <c r="GM14" i="19"/>
  <c r="H67" i="19" s="1"/>
  <c r="Q67" i="19" s="1"/>
  <c r="HZ474" i="19"/>
  <c r="HF470" i="19"/>
  <c r="HF478" i="19"/>
  <c r="HF471" i="19"/>
  <c r="HF477" i="19"/>
  <c r="HZ13" i="19"/>
  <c r="IA242" i="19" s="1"/>
  <c r="HZ476" i="19"/>
  <c r="HZ478" i="19"/>
  <c r="J28" i="45"/>
  <c r="J28" i="41" s="1"/>
  <c r="G6" i="14"/>
  <c r="J28" i="10"/>
  <c r="CT132" i="42"/>
  <c r="CT31" i="42"/>
  <c r="I91" i="10"/>
  <c r="I80" i="10"/>
  <c r="I95" i="10"/>
  <c r="I63" i="10"/>
  <c r="I76" i="10"/>
  <c r="HF472" i="19"/>
  <c r="HF473" i="19"/>
  <c r="HF474" i="19"/>
  <c r="HF476" i="19"/>
  <c r="GW560" i="19"/>
  <c r="HF475" i="19"/>
  <c r="H65" i="19"/>
  <c r="Q65" i="19" s="1"/>
  <c r="FT14" i="19"/>
  <c r="GC13" i="19"/>
  <c r="GD339" i="19" s="1"/>
  <c r="I48" i="10"/>
  <c r="I48" i="45"/>
  <c r="G49" i="11"/>
  <c r="G55" i="11" s="1"/>
  <c r="G72" i="11"/>
  <c r="J14" i="41"/>
  <c r="L33" i="21"/>
  <c r="F29" i="37" s="1"/>
  <c r="J32" i="42" s="1"/>
  <c r="T32" i="42" s="1"/>
  <c r="L134" i="21"/>
  <c r="F130" i="37" s="1"/>
  <c r="J133" i="42" s="1"/>
  <c r="T133" i="42" s="1"/>
  <c r="I47" i="10"/>
  <c r="F15" i="12"/>
  <c r="G70" i="12" s="1"/>
  <c r="G86" i="12" s="1"/>
  <c r="I47" i="45"/>
  <c r="I54" i="37"/>
  <c r="M57" i="42" s="1"/>
  <c r="L57" i="42"/>
  <c r="O57" i="42" s="1"/>
  <c r="G6" i="6"/>
  <c r="G43" i="6"/>
  <c r="G25" i="6" s="1"/>
  <c r="I155" i="37"/>
  <c r="M158" i="42" s="1"/>
  <c r="L158" i="42"/>
  <c r="O158" i="42" s="1"/>
  <c r="S159" i="21"/>
  <c r="S58" i="21"/>
  <c r="I35" i="41"/>
  <c r="I36" i="45"/>
  <c r="I37" i="45" s="1"/>
  <c r="CL132" i="42"/>
  <c r="CN132" i="42" s="1"/>
  <c r="DF132" i="42" s="1"/>
  <c r="BC132" i="42"/>
  <c r="AS132" i="42"/>
  <c r="AU132" i="42" s="1"/>
  <c r="AS31" i="42"/>
  <c r="AU31" i="42" s="1"/>
  <c r="BC31" i="42"/>
  <c r="CL31" i="42"/>
  <c r="CN31" i="42" s="1"/>
  <c r="DF31" i="42" s="1"/>
  <c r="G72" i="6"/>
  <c r="G49" i="6"/>
  <c r="G55" i="6" s="1"/>
  <c r="I23" i="45"/>
  <c r="I22" i="41"/>
  <c r="T133" i="21"/>
  <c r="T32" i="21"/>
  <c r="G6" i="11"/>
  <c r="G43" i="11"/>
  <c r="G25" i="11" s="1"/>
  <c r="HE469" i="19"/>
  <c r="HE480" i="19" s="1"/>
  <c r="HE483" i="19" s="1"/>
  <c r="HZ475" i="19"/>
  <c r="HZ470" i="19"/>
  <c r="HZ468" i="19" s="1"/>
  <c r="IA516" i="19" s="1"/>
  <c r="HZ472" i="19"/>
  <c r="HZ479" i="19"/>
  <c r="HZ471" i="19"/>
  <c r="HZ477" i="19"/>
  <c r="GW739" i="19"/>
  <c r="GW809" i="19"/>
  <c r="GW811" i="19"/>
  <c r="GW649" i="19"/>
  <c r="GW672" i="19"/>
  <c r="GW593" i="19"/>
  <c r="GW732" i="19"/>
  <c r="GW775" i="19"/>
  <c r="HG180" i="19"/>
  <c r="GW753" i="19"/>
  <c r="GW585" i="19"/>
  <c r="GW761" i="19"/>
  <c r="GW744" i="19"/>
  <c r="GW760" i="19"/>
  <c r="GW762" i="19"/>
  <c r="GW555" i="19"/>
  <c r="GW918" i="19"/>
  <c r="GW554" i="19"/>
  <c r="GW519" i="19"/>
  <c r="GW911" i="19"/>
  <c r="GW891" i="19"/>
  <c r="GW903" i="19"/>
  <c r="GW842" i="19"/>
  <c r="GW889" i="19"/>
  <c r="GW845" i="19"/>
  <c r="GW714" i="19"/>
  <c r="GW467" i="19"/>
  <c r="GW478" i="19" s="1"/>
  <c r="GW590" i="19"/>
  <c r="GW566" i="19"/>
  <c r="GW850" i="19"/>
  <c r="GW614" i="19"/>
  <c r="GW828" i="19"/>
  <c r="GW700" i="19"/>
  <c r="GW619" i="19"/>
  <c r="GW822" i="19"/>
  <c r="GW837" i="19"/>
  <c r="GW549" i="19"/>
  <c r="GW617" i="19"/>
  <c r="GW547" i="19"/>
  <c r="GW521" i="19"/>
  <c r="GW653" i="19"/>
  <c r="GW733" i="19"/>
  <c r="GW495" i="19"/>
  <c r="GW681" i="19"/>
  <c r="GW584" i="19"/>
  <c r="GW511" i="19"/>
  <c r="GW677" i="19"/>
  <c r="GW552" i="19"/>
  <c r="GW526" i="19"/>
  <c r="GW591" i="19"/>
  <c r="GW609" i="19"/>
  <c r="GW755" i="19"/>
  <c r="GW893" i="19"/>
  <c r="GW577" i="19"/>
  <c r="GW612" i="19"/>
  <c r="GW896" i="19"/>
  <c r="GW887" i="19"/>
  <c r="GW657" i="19"/>
  <c r="GW787" i="19"/>
  <c r="GW865" i="19"/>
  <c r="GW516" i="19"/>
  <c r="GW556" i="19"/>
  <c r="GW537" i="19"/>
  <c r="GW492" i="19"/>
  <c r="GW816" i="19"/>
  <c r="GW900" i="19"/>
  <c r="GW627" i="19"/>
  <c r="GW648" i="19"/>
  <c r="GW499" i="19"/>
  <c r="GW650" i="19"/>
  <c r="GW570" i="19"/>
  <c r="GW665" i="19"/>
  <c r="GW699" i="19"/>
  <c r="GW881" i="19"/>
  <c r="GW868" i="19"/>
  <c r="GW668" i="19"/>
  <c r="GW630" i="19"/>
  <c r="GW763" i="19"/>
  <c r="GW741" i="19"/>
  <c r="GW663" i="19"/>
  <c r="GW838" i="19"/>
  <c r="GW841" i="19"/>
  <c r="GW647" i="19"/>
  <c r="GW789" i="19"/>
  <c r="GW716" i="19"/>
  <c r="GW634" i="19"/>
  <c r="GW513" i="19"/>
  <c r="GW638" i="19"/>
  <c r="GW551" i="19"/>
  <c r="GW710" i="19"/>
  <c r="GW758" i="19"/>
  <c r="GW823" i="19"/>
  <c r="GV466" i="19"/>
  <c r="GW864" i="19"/>
  <c r="GW559" i="19"/>
  <c r="GW869" i="19"/>
  <c r="GW607" i="19"/>
  <c r="GW813" i="19"/>
  <c r="GW573" i="19"/>
  <c r="GW857" i="19"/>
  <c r="GW545" i="19"/>
  <c r="GW569" i="19"/>
  <c r="GW874" i="19"/>
  <c r="GW686" i="19"/>
  <c r="GW589" i="19"/>
  <c r="GW558" i="19"/>
  <c r="GW597" i="19"/>
  <c r="GW501" i="19"/>
  <c r="GW821" i="19"/>
  <c r="GW767" i="19"/>
  <c r="GW747" i="19"/>
  <c r="GW520" i="19"/>
  <c r="GW674" i="19"/>
  <c r="GW574" i="19"/>
  <c r="GW833" i="19"/>
  <c r="GW862" i="19"/>
  <c r="GW715" i="19"/>
  <c r="GW661" i="19"/>
  <c r="GW879" i="19"/>
  <c r="GW704" i="19"/>
  <c r="GW687" i="19"/>
  <c r="GW814" i="19"/>
  <c r="GW541" i="19"/>
  <c r="GW504" i="19"/>
  <c r="GW771" i="19"/>
  <c r="GW507" i="19"/>
  <c r="GW844" i="19"/>
  <c r="GW673" i="19"/>
  <c r="GW730" i="19"/>
  <c r="GW666" i="19"/>
  <c r="GW783" i="19"/>
  <c r="GW861" i="19"/>
  <c r="GW895" i="19"/>
  <c r="GW512" i="19"/>
  <c r="GW711" i="19"/>
  <c r="GW527" i="19"/>
  <c r="GW703" i="19"/>
  <c r="GW817" i="19"/>
  <c r="GW680" i="19"/>
  <c r="GW670" i="19"/>
  <c r="GW917" i="19"/>
  <c r="GW772" i="19"/>
  <c r="GW654" i="19"/>
  <c r="GW854" i="19"/>
  <c r="GW695" i="19"/>
  <c r="GW908" i="19"/>
  <c r="GW847" i="19"/>
  <c r="GW851" i="19"/>
  <c r="GW779" i="19"/>
  <c r="GW592" i="19"/>
  <c r="GW629" i="19"/>
  <c r="GW685" i="19"/>
  <c r="GW799" i="19"/>
  <c r="GW626" i="19"/>
  <c r="GW915" i="19"/>
  <c r="GW525" i="19"/>
  <c r="GW664" i="19"/>
  <c r="GW894" i="19"/>
  <c r="GW658" i="19"/>
  <c r="GW764" i="19"/>
  <c r="GW807" i="19"/>
  <c r="GW712" i="19"/>
  <c r="GW770" i="19"/>
  <c r="GW602" i="19"/>
  <c r="GW791" i="19"/>
  <c r="GW697" i="19"/>
  <c r="GW618" i="19"/>
  <c r="GW912" i="19"/>
  <c r="GW832" i="19"/>
  <c r="GW886" i="19"/>
  <c r="GW578" i="19"/>
  <c r="GW738" i="19"/>
  <c r="GW796" i="19"/>
  <c r="GW571" i="19"/>
  <c r="GW830" i="19"/>
  <c r="GW756" i="19"/>
  <c r="GW631" i="19"/>
  <c r="GW586" i="19"/>
  <c r="GW698" i="19"/>
  <c r="GW812" i="19"/>
  <c r="GW866" i="19"/>
  <c r="GW904" i="19"/>
  <c r="GW643" i="19"/>
  <c r="GW694" i="19"/>
  <c r="GW679" i="19"/>
  <c r="GW506" i="19"/>
  <c r="GW535" i="19"/>
  <c r="GW909" i="19"/>
  <c r="GW727" i="19"/>
  <c r="GW576" i="19"/>
  <c r="GW534" i="19"/>
  <c r="GW880" i="19"/>
  <c r="GW503" i="19"/>
  <c r="GW523" i="19"/>
  <c r="GW871" i="19"/>
  <c r="GW858" i="19"/>
  <c r="GW669" i="19"/>
  <c r="GW746" i="19"/>
  <c r="GW690" i="19"/>
  <c r="GW600" i="19"/>
  <c r="GW508" i="19"/>
  <c r="GW562" i="19"/>
  <c r="GW882" i="19"/>
  <c r="GW645" i="19"/>
  <c r="GW548" i="19"/>
  <c r="GW782" i="19"/>
  <c r="GW867" i="19"/>
  <c r="GW819" i="19"/>
  <c r="GW835" i="19"/>
  <c r="GW553" i="19"/>
  <c r="GW624" i="19"/>
  <c r="GW773" i="19"/>
  <c r="GW662" i="19"/>
  <c r="GW786" i="19"/>
  <c r="GW784" i="19"/>
  <c r="GW759" i="19"/>
  <c r="GW725" i="19"/>
  <c r="GW691" i="19"/>
  <c r="GW490" i="19"/>
  <c r="GW721" i="19"/>
  <c r="GW539" i="19"/>
  <c r="GW745" i="19"/>
  <c r="GW693" i="19"/>
  <c r="GW568" i="19"/>
  <c r="GW587" i="19"/>
  <c r="GW728" i="19"/>
  <c r="GW518" i="19"/>
  <c r="GW856" i="19"/>
  <c r="GW493" i="19"/>
  <c r="GW621" i="19"/>
  <c r="GW805" i="19"/>
  <c r="GW524" i="19"/>
  <c r="GW754" i="19"/>
  <c r="GW766" i="19"/>
  <c r="GW752" i="19"/>
  <c r="GW883" i="19"/>
  <c r="GW757" i="19"/>
  <c r="GW599" i="19"/>
  <c r="GW840" i="19"/>
  <c r="GW702" i="19"/>
  <c r="GW804" i="19"/>
  <c r="GW765" i="19"/>
  <c r="GW632" i="19"/>
  <c r="GW605" i="19"/>
  <c r="GW540" i="19"/>
  <c r="GW635" i="19"/>
  <c r="GW826" i="19"/>
  <c r="GW790" i="19"/>
  <c r="GW907" i="19"/>
  <c r="GW692" i="19"/>
  <c r="GW717" i="19"/>
  <c r="GW914" i="19"/>
  <c r="GW797" i="19"/>
  <c r="GW530" i="19"/>
  <c r="GW785" i="19"/>
  <c r="GW509" i="19"/>
  <c r="GW581" i="19"/>
  <c r="GW870" i="19"/>
  <c r="GW491" i="19"/>
  <c r="GW613" i="19"/>
  <c r="GW689" i="19"/>
  <c r="GW794" i="19"/>
  <c r="GW855" i="19"/>
  <c r="GW795" i="19"/>
  <c r="GW724" i="19"/>
  <c r="GW636" i="19"/>
  <c r="GW750" i="19"/>
  <c r="GW910" i="19"/>
  <c r="GW529" i="19"/>
  <c r="GW595" i="19"/>
  <c r="GW628" i="19"/>
  <c r="GW831" i="19"/>
  <c r="GW575" i="19"/>
  <c r="GW515" i="19"/>
  <c r="GW642" i="19"/>
  <c r="GW531" i="19"/>
  <c r="GW639" i="19"/>
  <c r="GW736" i="19"/>
  <c r="GW780" i="19"/>
  <c r="GW777" i="19"/>
  <c r="GW735" i="19"/>
  <c r="GW792" i="19"/>
  <c r="GW885" i="19"/>
  <c r="GW583" i="19"/>
  <c r="GW723" i="19"/>
  <c r="GW656" i="19"/>
  <c r="GW620" i="19"/>
  <c r="GW768" i="19"/>
  <c r="GW682" i="19"/>
  <c r="GW829" i="19"/>
  <c r="GW546" i="19"/>
  <c r="GW859" i="19"/>
  <c r="GW876" i="19"/>
  <c r="GW906" i="19"/>
  <c r="GW676" i="19"/>
  <c r="GW565" i="19"/>
  <c r="GW824" i="19"/>
  <c r="GW888" i="19"/>
  <c r="GW825" i="19"/>
  <c r="GW564" i="19"/>
  <c r="GW849" i="19"/>
  <c r="GW502" i="19"/>
  <c r="GW610" i="19"/>
  <c r="GW606" i="19"/>
  <c r="GW873" i="19"/>
  <c r="GW808" i="19"/>
  <c r="GW801" i="19"/>
  <c r="GW776" i="19"/>
  <c r="GW603" i="19"/>
  <c r="GW623" i="19"/>
  <c r="GW671" i="19"/>
  <c r="GW803" i="19"/>
  <c r="GW640" i="19"/>
  <c r="GW722" i="19"/>
  <c r="GW720" i="19"/>
  <c r="GW846" i="19"/>
  <c r="GW494" i="19"/>
  <c r="GW651" i="19"/>
  <c r="GW878" i="19"/>
  <c r="GW872" i="19"/>
  <c r="GW660" i="19"/>
  <c r="GW737" i="19"/>
  <c r="GW678" i="19"/>
  <c r="GW543" i="19"/>
  <c r="GW810" i="19"/>
  <c r="GW637" i="19"/>
  <c r="GW843" i="19"/>
  <c r="GW802" i="19"/>
  <c r="GW616" i="19"/>
  <c r="GW538" i="19"/>
  <c r="GW901" i="19"/>
  <c r="GW769" i="19"/>
  <c r="GW557" i="19"/>
  <c r="GW781" i="19"/>
  <c r="GW567" i="19"/>
  <c r="GW839" i="19"/>
  <c r="GW611" i="19"/>
  <c r="GW646" i="19"/>
  <c r="GW892" i="19"/>
  <c r="GW500" i="19"/>
  <c r="GW596" i="19"/>
  <c r="GW897" i="19"/>
  <c r="GW729" i="19"/>
  <c r="GW532" i="19"/>
  <c r="GW916" i="19"/>
  <c r="GW774" i="19"/>
  <c r="GW853" i="19"/>
  <c r="GW852" i="19"/>
  <c r="GW734" i="19"/>
  <c r="GW793" i="19"/>
  <c r="GW902" i="19"/>
  <c r="GW522" i="19"/>
  <c r="GW598" i="19"/>
  <c r="GW652" i="19"/>
  <c r="GW742" i="19"/>
  <c r="GW528" i="19"/>
  <c r="GW818" i="19"/>
  <c r="GW675" i="19"/>
  <c r="GW517" i="19"/>
  <c r="GW615" i="19"/>
  <c r="GW641" i="19"/>
  <c r="GW798" i="19"/>
  <c r="GW806" i="19"/>
  <c r="GW683" i="19"/>
  <c r="GW514" i="19"/>
  <c r="GW580" i="19"/>
  <c r="GW633" i="19"/>
  <c r="GW726" i="19"/>
  <c r="GW890" i="19"/>
  <c r="GW561" i="19"/>
  <c r="GW913" i="19"/>
  <c r="GW582" i="19"/>
  <c r="HG422" i="19"/>
  <c r="GW860" i="19"/>
  <c r="GW905" i="19"/>
  <c r="GW572" i="19"/>
  <c r="GW884" i="19"/>
  <c r="GW749" i="19"/>
  <c r="GW708" i="19"/>
  <c r="GW848" i="19"/>
  <c r="GW899" i="19"/>
  <c r="GW815" i="19"/>
  <c r="GW863" i="19"/>
  <c r="GW644" i="19"/>
  <c r="GW655" i="19"/>
  <c r="GW707" i="19"/>
  <c r="GW820" i="19"/>
  <c r="GW701" i="19"/>
  <c r="GW788" i="19"/>
  <c r="GW533" i="19"/>
  <c r="GW800" i="19"/>
  <c r="GW836" i="19"/>
  <c r="GW684" i="19"/>
  <c r="GW877" i="19"/>
  <c r="GW563" i="19"/>
  <c r="GW667" i="19"/>
  <c r="GW505" i="19"/>
  <c r="GW827" i="19"/>
  <c r="GW510" i="19"/>
  <c r="GW713" i="19"/>
  <c r="GW496" i="19"/>
  <c r="GW834" i="19"/>
  <c r="GW748" i="19"/>
  <c r="GW608" i="19"/>
  <c r="GW778" i="19"/>
  <c r="GW731" i="19"/>
  <c r="GW743" i="19"/>
  <c r="GW588" i="19"/>
  <c r="GW550" i="19"/>
  <c r="GW579" i="19"/>
  <c r="GW740" i="19"/>
  <c r="GW497" i="19"/>
  <c r="GW544" i="19"/>
  <c r="GW875" i="19"/>
  <c r="GW705" i="19"/>
  <c r="GW688" i="19"/>
  <c r="GW601" i="19"/>
  <c r="GW751" i="19"/>
  <c r="GW706" i="19"/>
  <c r="GW594" i="19"/>
  <c r="GW719" i="19"/>
  <c r="GW696" i="19"/>
  <c r="GW718" i="19"/>
  <c r="GW625" i="19"/>
  <c r="GW604" i="19"/>
  <c r="GW659" i="19"/>
  <c r="GW898" i="19"/>
  <c r="GW536" i="19"/>
  <c r="GW542" i="19"/>
  <c r="GW622" i="19"/>
  <c r="GW498" i="19"/>
  <c r="HP468" i="19"/>
  <c r="HQ702" i="19" s="1"/>
  <c r="HG367" i="19"/>
  <c r="HO483" i="19"/>
  <c r="HG223" i="19"/>
  <c r="CB84" i="21"/>
  <c r="BF185" i="21" s="1"/>
  <c r="D181" i="37" s="1"/>
  <c r="DJ11" i="42"/>
  <c r="DK11" i="42" s="1"/>
  <c r="DL11" i="42" s="1"/>
  <c r="DO11" i="42" s="1"/>
  <c r="HG453" i="19"/>
  <c r="HG325" i="19"/>
  <c r="BF84" i="21"/>
  <c r="D80" i="37" s="1"/>
  <c r="HG311" i="19"/>
  <c r="HG174" i="19"/>
  <c r="HG447" i="19"/>
  <c r="HG342" i="19"/>
  <c r="BN83" i="42"/>
  <c r="BM83" i="42"/>
  <c r="DA83" i="42"/>
  <c r="CS83" i="42"/>
  <c r="CS184" i="42"/>
  <c r="DA184" i="42"/>
  <c r="BN184" i="42"/>
  <c r="BM184" i="42"/>
  <c r="AF112" i="42"/>
  <c r="HG203" i="19"/>
  <c r="HG441" i="19"/>
  <c r="HG90" i="19"/>
  <c r="HG387" i="19"/>
  <c r="HG228" i="19"/>
  <c r="HG264" i="19"/>
  <c r="HG429" i="19"/>
  <c r="HG80" i="19"/>
  <c r="HG134" i="19"/>
  <c r="HG287" i="19"/>
  <c r="HG101" i="19"/>
  <c r="HG452" i="19"/>
  <c r="HG449" i="19"/>
  <c r="HG114" i="19"/>
  <c r="HG68" i="19"/>
  <c r="HG445" i="19"/>
  <c r="HG89" i="19"/>
  <c r="HG91" i="19"/>
  <c r="HG249" i="19"/>
  <c r="HG362" i="19"/>
  <c r="HG132" i="19"/>
  <c r="HG322" i="19"/>
  <c r="HG160" i="19"/>
  <c r="HG448" i="19"/>
  <c r="HG359" i="19"/>
  <c r="HG273" i="19"/>
  <c r="HG405" i="19"/>
  <c r="HG263" i="19"/>
  <c r="HG105" i="19"/>
  <c r="HG290" i="19"/>
  <c r="HG390" i="19"/>
  <c r="HG182" i="19"/>
  <c r="HG177" i="19"/>
  <c r="HG76" i="19"/>
  <c r="HG351" i="19"/>
  <c r="HG321" i="19"/>
  <c r="HG59" i="19"/>
  <c r="HG102" i="19"/>
  <c r="HG314" i="19"/>
  <c r="HG331" i="19"/>
  <c r="HG271" i="19"/>
  <c r="HG358" i="19"/>
  <c r="HG259" i="19"/>
  <c r="HG397" i="19"/>
  <c r="HG357" i="19"/>
  <c r="HG136" i="19"/>
  <c r="HG30" i="19"/>
  <c r="HG381" i="19"/>
  <c r="HG87" i="19"/>
  <c r="HG341" i="19"/>
  <c r="HG216" i="19"/>
  <c r="HG63" i="19"/>
  <c r="HG276" i="19"/>
  <c r="HG213" i="19"/>
  <c r="HG306" i="19"/>
  <c r="HG326" i="19"/>
  <c r="HG35" i="19"/>
  <c r="HG451" i="19"/>
  <c r="HG392" i="19"/>
  <c r="HG301" i="19"/>
  <c r="HG247" i="19"/>
  <c r="HG430" i="19"/>
  <c r="HG417" i="19"/>
  <c r="HG153" i="19"/>
  <c r="HG378" i="19"/>
  <c r="HG98" i="19"/>
  <c r="HG339" i="19"/>
  <c r="HG131" i="19"/>
  <c r="HG215" i="19"/>
  <c r="HG289" i="19"/>
  <c r="HG33" i="19"/>
  <c r="HG363" i="19"/>
  <c r="HG57" i="19"/>
  <c r="HG328" i="19"/>
  <c r="HG278" i="19"/>
  <c r="HG183" i="19"/>
  <c r="HG399" i="19"/>
  <c r="HG129" i="19"/>
  <c r="HG244" i="19"/>
  <c r="HG433" i="19"/>
  <c r="HG232" i="19"/>
  <c r="HG47" i="19"/>
  <c r="HG222" i="19"/>
  <c r="HG411" i="19"/>
  <c r="HG152" i="19"/>
  <c r="HG225" i="19"/>
  <c r="HG261" i="19"/>
  <c r="HG262" i="19"/>
  <c r="HG212" i="19"/>
  <c r="HG210" i="19"/>
  <c r="HG143" i="19"/>
  <c r="HG219" i="19"/>
  <c r="HG108" i="19"/>
  <c r="HG454" i="19"/>
  <c r="HG205" i="19"/>
  <c r="HG144" i="19"/>
  <c r="HG170" i="19"/>
  <c r="HG60" i="19"/>
  <c r="HG209" i="19"/>
  <c r="HG379" i="19"/>
  <c r="HG237" i="19"/>
  <c r="HG229" i="19"/>
  <c r="HG442" i="19"/>
  <c r="HG295" i="19"/>
  <c r="HG220" i="19"/>
  <c r="HG320" i="19"/>
  <c r="HG389" i="19"/>
  <c r="HG315" i="19"/>
  <c r="HG373" i="19"/>
  <c r="HG45" i="19"/>
  <c r="HG252" i="19"/>
  <c r="HG345" i="19"/>
  <c r="HG272" i="19"/>
  <c r="HG432" i="19"/>
  <c r="HG83" i="19"/>
  <c r="HG197" i="19"/>
  <c r="HG221" i="19"/>
  <c r="HG410" i="19"/>
  <c r="HG115" i="19"/>
  <c r="HG288" i="19"/>
  <c r="HG206" i="19"/>
  <c r="HG343" i="19"/>
  <c r="HG187" i="19"/>
  <c r="HG355" i="19"/>
  <c r="HG175" i="19"/>
  <c r="HG396" i="19"/>
  <c r="HG450" i="19"/>
  <c r="HG313" i="19"/>
  <c r="HG346" i="19"/>
  <c r="HG81" i="19"/>
  <c r="HG368" i="19"/>
  <c r="HG192" i="19"/>
  <c r="HG386" i="19"/>
  <c r="HG69" i="19"/>
  <c r="HG361" i="19"/>
  <c r="HG246" i="19"/>
  <c r="HG308" i="19"/>
  <c r="HG97" i="19"/>
  <c r="HG88" i="19"/>
  <c r="HG332" i="19"/>
  <c r="HG41" i="19"/>
  <c r="HG401" i="19"/>
  <c r="HG269" i="19"/>
  <c r="HG239" i="19"/>
  <c r="HG151" i="19"/>
  <c r="HG138" i="19"/>
  <c r="HG317" i="19"/>
  <c r="HG307" i="19"/>
  <c r="HF11" i="19"/>
  <c r="HG159" i="19"/>
  <c r="HG283" i="19"/>
  <c r="HG235" i="19"/>
  <c r="HG376" i="19"/>
  <c r="HG431" i="19"/>
  <c r="HG369" i="19"/>
  <c r="HG360" i="19"/>
  <c r="HG316" i="19"/>
  <c r="HG424" i="19"/>
  <c r="HG408" i="19"/>
  <c r="HG318" i="19"/>
  <c r="HG156" i="19"/>
  <c r="HG281" i="19"/>
  <c r="HG166" i="19"/>
  <c r="HG188" i="19"/>
  <c r="HG53" i="19"/>
  <c r="HG168" i="19"/>
  <c r="HG127" i="19"/>
  <c r="HG128" i="19"/>
  <c r="HG31" i="19"/>
  <c r="HG274" i="19"/>
  <c r="HG107" i="19"/>
  <c r="HG37" i="19"/>
  <c r="HG423" i="19"/>
  <c r="HG344" i="19"/>
  <c r="HG211" i="19"/>
  <c r="HG298" i="19"/>
  <c r="HG42" i="19"/>
  <c r="HG372" i="19"/>
  <c r="HG416" i="19"/>
  <c r="HG111" i="19"/>
  <c r="HG49" i="19"/>
  <c r="HG214" i="19"/>
  <c r="HG385" i="19"/>
  <c r="HG201" i="19"/>
  <c r="HG55" i="19"/>
  <c r="HG72" i="19"/>
  <c r="HG78" i="19"/>
  <c r="HG147" i="19"/>
  <c r="HG130" i="19"/>
  <c r="HG329" i="19"/>
  <c r="HG245" i="19"/>
  <c r="HG118" i="19"/>
  <c r="HG79" i="19"/>
  <c r="HG413" i="19"/>
  <c r="HG148" i="19"/>
  <c r="HG38" i="19"/>
  <c r="HG270" i="19"/>
  <c r="HG34" i="19"/>
  <c r="HG280" i="19"/>
  <c r="HG73" i="19"/>
  <c r="HG256" i="19"/>
  <c r="HG400" i="19"/>
  <c r="HG171" i="19"/>
  <c r="HG268" i="19"/>
  <c r="HG353" i="19"/>
  <c r="HG327" i="19"/>
  <c r="HG218" i="19"/>
  <c r="HG208" i="19"/>
  <c r="HG51" i="19"/>
  <c r="HG145" i="19"/>
  <c r="HG435" i="19"/>
  <c r="HG286" i="19"/>
  <c r="HG157" i="19"/>
  <c r="HG198" i="19"/>
  <c r="HG94" i="19"/>
  <c r="HG437" i="19"/>
  <c r="HG193" i="19"/>
  <c r="HG181" i="19"/>
  <c r="HG52" i="19"/>
  <c r="HG436" i="19"/>
  <c r="HG299" i="19"/>
  <c r="HG190" i="19"/>
  <c r="HG66" i="19"/>
  <c r="HG67" i="19"/>
  <c r="HG443" i="19"/>
  <c r="HG304" i="19"/>
  <c r="HG227" i="19"/>
  <c r="HG300" i="19"/>
  <c r="HG394" i="19"/>
  <c r="HG312" i="19"/>
  <c r="HG199" i="19"/>
  <c r="HG253" i="19"/>
  <c r="HG418" i="19"/>
  <c r="HG406" i="19"/>
  <c r="HG43" i="19"/>
  <c r="HG243" i="19"/>
  <c r="HG44" i="19"/>
  <c r="HG46" i="19"/>
  <c r="HG366" i="19"/>
  <c r="HG279" i="19"/>
  <c r="HG380" i="19"/>
  <c r="HG291" i="19"/>
  <c r="HG319" i="19"/>
  <c r="HG176" i="19"/>
  <c r="HG238" i="19"/>
  <c r="HG250" i="19"/>
  <c r="HG384" i="19"/>
  <c r="HG285" i="19"/>
  <c r="HG12" i="19"/>
  <c r="HG20" i="19" s="1"/>
  <c r="HG103" i="19"/>
  <c r="HG231" i="19"/>
  <c r="HG393" i="19"/>
  <c r="HG204" i="19"/>
  <c r="HG74" i="19"/>
  <c r="HG324" i="19"/>
  <c r="HG93" i="19"/>
  <c r="HG330" i="19"/>
  <c r="HG309" i="19"/>
  <c r="HG383" i="19"/>
  <c r="HG277" i="19"/>
  <c r="HG172" i="19"/>
  <c r="HG165" i="19"/>
  <c r="HG113" i="19"/>
  <c r="HG226" i="19"/>
  <c r="HG356" i="19"/>
  <c r="HG296" i="19"/>
  <c r="HG364" i="19"/>
  <c r="HG241" i="19"/>
  <c r="HG36" i="19"/>
  <c r="HG178" i="19"/>
  <c r="HG352" i="19"/>
  <c r="HQ20" i="19"/>
  <c r="GC468" i="19"/>
  <c r="FW699" i="19" s="1"/>
  <c r="HG96" i="19"/>
  <c r="HG135" i="19"/>
  <c r="HG404" i="19"/>
  <c r="HG440" i="19"/>
  <c r="HG340" i="19"/>
  <c r="HG414" i="19"/>
  <c r="HG104" i="19"/>
  <c r="HG335" i="19"/>
  <c r="HG109" i="19"/>
  <c r="HG202" i="19"/>
  <c r="HG403" i="19"/>
  <c r="HG391" i="19"/>
  <c r="HG64" i="19"/>
  <c r="HG354" i="19"/>
  <c r="HG82" i="19"/>
  <c r="HG402" i="19"/>
  <c r="HG425" i="19"/>
  <c r="HG292" i="19"/>
  <c r="HG62" i="19"/>
  <c r="HG348" i="19"/>
  <c r="HG125" i="19"/>
  <c r="HG265" i="19"/>
  <c r="HG248" i="19"/>
  <c r="HG303" i="19"/>
  <c r="HG234" i="19"/>
  <c r="HG310" i="19"/>
  <c r="HG154" i="19"/>
  <c r="HG191" i="19"/>
  <c r="HG407" i="19"/>
  <c r="HG242" i="19"/>
  <c r="HG140" i="19"/>
  <c r="HG266" i="19"/>
  <c r="HG146" i="19"/>
  <c r="HG236" i="19"/>
  <c r="HG334" i="19"/>
  <c r="HG421" i="19"/>
  <c r="HG257" i="19"/>
  <c r="HG162" i="19"/>
  <c r="HG333" i="19"/>
  <c r="HG70" i="19"/>
  <c r="HG173" i="19"/>
  <c r="HG224" i="19"/>
  <c r="HG163" i="19"/>
  <c r="HG116" i="19"/>
  <c r="HG374" i="19"/>
  <c r="HG58" i="19"/>
  <c r="HG230" i="19"/>
  <c r="HG388" i="19"/>
  <c r="HG260" i="19"/>
  <c r="HG40" i="19"/>
  <c r="HG123" i="19"/>
  <c r="HG167" i="19"/>
  <c r="HG50" i="19"/>
  <c r="HG141" i="19"/>
  <c r="HG395" i="19"/>
  <c r="HG195" i="19"/>
  <c r="HG48" i="19"/>
  <c r="HG409" i="19"/>
  <c r="HG179" i="19"/>
  <c r="HG32" i="19"/>
  <c r="HG412" i="19"/>
  <c r="HG142" i="19"/>
  <c r="HG196" i="19"/>
  <c r="HG284" i="19"/>
  <c r="HG233" i="19"/>
  <c r="HG251" i="19"/>
  <c r="HG365" i="19"/>
  <c r="HG164" i="19"/>
  <c r="HG428" i="19"/>
  <c r="HG200" i="19"/>
  <c r="HG217" i="19"/>
  <c r="GB483" i="19"/>
  <c r="G504" i="19"/>
  <c r="P102" i="19" s="1"/>
  <c r="IA135" i="19"/>
  <c r="HG347" i="19"/>
  <c r="HG56" i="19"/>
  <c r="HG267" i="19"/>
  <c r="HG75" i="19"/>
  <c r="HG106" i="19"/>
  <c r="HG240" i="19"/>
  <c r="HG110" i="19"/>
  <c r="HG382" i="19"/>
  <c r="HG169" i="19"/>
  <c r="HG92" i="19"/>
  <c r="HG426" i="19"/>
  <c r="HG420" i="19"/>
  <c r="HG398" i="19"/>
  <c r="HG139" i="19"/>
  <c r="HG61" i="19"/>
  <c r="HG293" i="19"/>
  <c r="HG65" i="19"/>
  <c r="HG137" i="19"/>
  <c r="HG189" i="19"/>
  <c r="HG124" i="19"/>
  <c r="HG119" i="19"/>
  <c r="HG370" i="19"/>
  <c r="HG336" i="19"/>
  <c r="HG54" i="19"/>
  <c r="HG122" i="19"/>
  <c r="HG350" i="19"/>
  <c r="HG258" i="19"/>
  <c r="HG323" i="19"/>
  <c r="HG84" i="19"/>
  <c r="HG120" i="19"/>
  <c r="HG375" i="19"/>
  <c r="HG100" i="19"/>
  <c r="HG117" i="19"/>
  <c r="HG337" i="19"/>
  <c r="HG207" i="19"/>
  <c r="HG95" i="19"/>
  <c r="HG415" i="19"/>
  <c r="HG155" i="19"/>
  <c r="HG255" i="19"/>
  <c r="HG446" i="19"/>
  <c r="HG150" i="19"/>
  <c r="HG185" i="19"/>
  <c r="HG77" i="19"/>
  <c r="HG434" i="19"/>
  <c r="HG158" i="19"/>
  <c r="HG85" i="19"/>
  <c r="HG282" i="19"/>
  <c r="HG294" i="19"/>
  <c r="HG184" i="19"/>
  <c r="HG254" i="19"/>
  <c r="HG99" i="19"/>
  <c r="HG444" i="19"/>
  <c r="HG149" i="19"/>
  <c r="HG39" i="19"/>
  <c r="HG194" i="19"/>
  <c r="HG439" i="19"/>
  <c r="HG305" i="19"/>
  <c r="HG338" i="19"/>
  <c r="HG86" i="19"/>
  <c r="HG302" i="19"/>
  <c r="HG71" i="19"/>
  <c r="HG275" i="19"/>
  <c r="HG419" i="19"/>
  <c r="HG297" i="19"/>
  <c r="HQ15" i="19"/>
  <c r="HQ23" i="19"/>
  <c r="HQ17" i="19"/>
  <c r="HQ24" i="19"/>
  <c r="GD421" i="19"/>
  <c r="HQ18" i="19"/>
  <c r="HQ21" i="19"/>
  <c r="HQ22" i="19"/>
  <c r="HQ16" i="19"/>
  <c r="IH483" i="19"/>
  <c r="GD142" i="19"/>
  <c r="II468" i="19"/>
  <c r="IJ698" i="19" s="1"/>
  <c r="GD30" i="19"/>
  <c r="GD65" i="19"/>
  <c r="GD167" i="19"/>
  <c r="GD352" i="19"/>
  <c r="GD80" i="19"/>
  <c r="GD302" i="19"/>
  <c r="GD201" i="19"/>
  <c r="GD401" i="19"/>
  <c r="GD438" i="19"/>
  <c r="GD84" i="19"/>
  <c r="GD75" i="19"/>
  <c r="HP14" i="19"/>
  <c r="G70" i="19" s="1"/>
  <c r="P70" i="19" s="1"/>
  <c r="GD54" i="19"/>
  <c r="GD161" i="19"/>
  <c r="GD119" i="19"/>
  <c r="GD138" i="19"/>
  <c r="GD400" i="19"/>
  <c r="GD321" i="19"/>
  <c r="GD353" i="19"/>
  <c r="GD423" i="19"/>
  <c r="GD216" i="19"/>
  <c r="GD116" i="19"/>
  <c r="GD417" i="19"/>
  <c r="GD198" i="19"/>
  <c r="GD113" i="19"/>
  <c r="GD385" i="19"/>
  <c r="GD223" i="19"/>
  <c r="GD346" i="19"/>
  <c r="GD104" i="19"/>
  <c r="GD146" i="19"/>
  <c r="G66" i="19"/>
  <c r="P66" i="19" s="1"/>
  <c r="HG438" i="19"/>
  <c r="HG112" i="19"/>
  <c r="HG126" i="19"/>
  <c r="HG161" i="19"/>
  <c r="HG377" i="19"/>
  <c r="HG133" i="19"/>
  <c r="HG427" i="19"/>
  <c r="HG371" i="19"/>
  <c r="HG349" i="19"/>
  <c r="HG186" i="19"/>
  <c r="IJ13" i="19"/>
  <c r="IK71" i="19" s="1"/>
  <c r="GN14" i="19"/>
  <c r="N6" i="41"/>
  <c r="L115" i="21"/>
  <c r="F111" i="37" s="1"/>
  <c r="J114" i="42" s="1"/>
  <c r="L14" i="21"/>
  <c r="F10" i="37" s="1"/>
  <c r="J13" i="42" s="1"/>
  <c r="DV11" i="42"/>
  <c r="DW11" i="42" s="1"/>
  <c r="AI11" i="42" s="1"/>
  <c r="FT483" i="19"/>
  <c r="I503" i="19"/>
  <c r="R101" i="19" s="1"/>
  <c r="GM480" i="19"/>
  <c r="GN469" i="19"/>
  <c r="GO469" i="19" s="1"/>
  <c r="GO480" i="19" s="1"/>
  <c r="K38" i="2"/>
  <c r="K25" i="2" s="1"/>
  <c r="K3" i="2" s="1"/>
  <c r="AV113" i="42"/>
  <c r="AU113" i="42"/>
  <c r="DW112" i="42"/>
  <c r="AI112" i="42" s="1"/>
  <c r="CJ113" i="42"/>
  <c r="CK113" i="42" s="1"/>
  <c r="CP113" i="42" s="1"/>
  <c r="CM113" i="42"/>
  <c r="CQ113" i="42" s="1"/>
  <c r="DG113" i="42"/>
  <c r="CL113" i="42"/>
  <c r="BE12" i="42"/>
  <c r="CV12" i="42"/>
  <c r="DN112" i="42"/>
  <c r="DO112" i="42"/>
  <c r="AN13" i="21"/>
  <c r="AV13" i="21"/>
  <c r="BL13" i="21"/>
  <c r="BT13" i="21"/>
  <c r="AO13" i="21"/>
  <c r="AW13" i="21"/>
  <c r="BM13" i="21"/>
  <c r="AP13" i="21"/>
  <c r="AX13" i="21"/>
  <c r="BN13" i="21"/>
  <c r="AQ13" i="21"/>
  <c r="BG13" i="21"/>
  <c r="BO13" i="21"/>
  <c r="AR13" i="21"/>
  <c r="BH13" i="21"/>
  <c r="BP13" i="21"/>
  <c r="AK13" i="21"/>
  <c r="AS13" i="21"/>
  <c r="BI13" i="21"/>
  <c r="BQ13" i="21"/>
  <c r="AL13" i="21"/>
  <c r="AT13" i="21"/>
  <c r="BJ13" i="21"/>
  <c r="BR13" i="21"/>
  <c r="BK13" i="21"/>
  <c r="BS13" i="21"/>
  <c r="AU13" i="21"/>
  <c r="AM13" i="21"/>
  <c r="AU12" i="42"/>
  <c r="AY12" i="42"/>
  <c r="BE113" i="42"/>
  <c r="CV113" i="42"/>
  <c r="BZ14" i="21"/>
  <c r="BD14" i="21"/>
  <c r="B10" i="37"/>
  <c r="AY113" i="42"/>
  <c r="K46" i="2"/>
  <c r="K52" i="2" s="1"/>
  <c r="K69" i="2"/>
  <c r="CJ12" i="42"/>
  <c r="CK12" i="42" s="1"/>
  <c r="CP12" i="42" s="1"/>
  <c r="CM12" i="42"/>
  <c r="CL12" i="42"/>
  <c r="DG12" i="42"/>
  <c r="AV12" i="42"/>
  <c r="HQ13" i="19" l="1"/>
  <c r="HR237" i="19" s="1"/>
  <c r="FK483" i="19"/>
  <c r="E24" i="19"/>
  <c r="I502" i="19"/>
  <c r="R100" i="19" s="1"/>
  <c r="FJ483" i="19"/>
  <c r="L160" i="21"/>
  <c r="F156" i="37" s="1"/>
  <c r="J159" i="42" s="1"/>
  <c r="T159" i="42" s="1"/>
  <c r="HF468" i="19"/>
  <c r="HG605" i="19" s="1"/>
  <c r="H68" i="19"/>
  <c r="Q68" i="19" s="1"/>
  <c r="GX14" i="19"/>
  <c r="GD55" i="19"/>
  <c r="GD109" i="19"/>
  <c r="GD292" i="19"/>
  <c r="GD373" i="19"/>
  <c r="GD129" i="19"/>
  <c r="GD246" i="19"/>
  <c r="GD418" i="19"/>
  <c r="GD45" i="19"/>
  <c r="GU465" i="19" s="1"/>
  <c r="GD446" i="19"/>
  <c r="GD101" i="19"/>
  <c r="GD61" i="19"/>
  <c r="GD150" i="19"/>
  <c r="GD141" i="19"/>
  <c r="GD384" i="19"/>
  <c r="GD389" i="19"/>
  <c r="GD174" i="19"/>
  <c r="GD388" i="19"/>
  <c r="GD171" i="19"/>
  <c r="GD279" i="19"/>
  <c r="GD335" i="19"/>
  <c r="GD444" i="19"/>
  <c r="GD277" i="19"/>
  <c r="GD185" i="19"/>
  <c r="GD242" i="19"/>
  <c r="GD187" i="19"/>
  <c r="GD306" i="19"/>
  <c r="GD189" i="19"/>
  <c r="GD347" i="19"/>
  <c r="GD184" i="19"/>
  <c r="GD123" i="19"/>
  <c r="GD127" i="19"/>
  <c r="GD44" i="19"/>
  <c r="GD93" i="19"/>
  <c r="GD340" i="19"/>
  <c r="GD334" i="19"/>
  <c r="GD91" i="19"/>
  <c r="GD105" i="19"/>
  <c r="GD46" i="19"/>
  <c r="GD383" i="19"/>
  <c r="GD280" i="19"/>
  <c r="GD220" i="19"/>
  <c r="GD304" i="19"/>
  <c r="GD224" i="19"/>
  <c r="GD134" i="19"/>
  <c r="GD412" i="19"/>
  <c r="GD71" i="19"/>
  <c r="GD252" i="19"/>
  <c r="GD437" i="19"/>
  <c r="GD180" i="19"/>
  <c r="GD282" i="19"/>
  <c r="GD296" i="19"/>
  <c r="GD413" i="19"/>
  <c r="HY469" i="19"/>
  <c r="HY480" i="19" s="1"/>
  <c r="HY483" i="19" s="1"/>
  <c r="HQ900" i="19"/>
  <c r="HQ546" i="19"/>
  <c r="I99" i="10"/>
  <c r="I111" i="10" s="1"/>
  <c r="I122" i="10" s="1"/>
  <c r="I133" i="10" s="1"/>
  <c r="HQ614" i="19"/>
  <c r="HQ513" i="19"/>
  <c r="IA410" i="19"/>
  <c r="IA69" i="19"/>
  <c r="HQ791" i="19"/>
  <c r="IA123" i="19"/>
  <c r="IA415" i="19"/>
  <c r="IA179" i="19"/>
  <c r="IA396" i="19"/>
  <c r="IA380" i="19"/>
  <c r="IA171" i="19"/>
  <c r="IA37" i="19"/>
  <c r="IA30" i="19"/>
  <c r="IA284" i="19"/>
  <c r="IA139" i="19"/>
  <c r="IA103" i="19"/>
  <c r="IA420" i="19"/>
  <c r="IA76" i="19"/>
  <c r="IA275" i="19"/>
  <c r="IA131" i="19"/>
  <c r="IA34" i="19"/>
  <c r="IA107" i="19"/>
  <c r="IA348" i="19"/>
  <c r="IA148" i="19"/>
  <c r="IA336" i="19"/>
  <c r="IA333" i="19"/>
  <c r="IA95" i="19"/>
  <c r="IA392" i="19"/>
  <c r="IA138" i="19"/>
  <c r="IA277" i="19"/>
  <c r="IA64" i="19"/>
  <c r="IA128" i="19"/>
  <c r="IA401" i="19"/>
  <c r="IA426" i="19"/>
  <c r="IA183" i="19"/>
  <c r="IA120" i="19"/>
  <c r="IA210" i="19"/>
  <c r="IA384" i="19"/>
  <c r="IA315" i="19"/>
  <c r="IA162" i="19"/>
  <c r="IA247" i="19"/>
  <c r="GW475" i="19"/>
  <c r="IA52" i="19"/>
  <c r="IA147" i="19"/>
  <c r="IA175" i="19"/>
  <c r="IA199" i="19"/>
  <c r="IA402" i="19"/>
  <c r="IA421" i="19"/>
  <c r="IA307" i="19"/>
  <c r="IA196" i="19"/>
  <c r="IA257" i="19"/>
  <c r="IA88" i="19"/>
  <c r="IA317" i="19"/>
  <c r="IA144" i="19"/>
  <c r="IA58" i="19"/>
  <c r="IA451" i="19"/>
  <c r="IA86" i="19"/>
  <c r="IA45" i="19"/>
  <c r="IA440" i="19"/>
  <c r="IA35" i="19"/>
  <c r="IA430" i="19"/>
  <c r="IA293" i="19"/>
  <c r="IA163" i="19"/>
  <c r="IA124" i="19"/>
  <c r="IA311" i="19"/>
  <c r="IA422" i="19"/>
  <c r="IA130" i="19"/>
  <c r="IA39" i="19"/>
  <c r="IA328" i="19"/>
  <c r="IA233" i="19"/>
  <c r="IA264" i="19"/>
  <c r="IA206" i="19"/>
  <c r="IA332" i="19"/>
  <c r="IA340" i="19"/>
  <c r="IA376" i="19"/>
  <c r="IA287" i="19"/>
  <c r="IA240" i="19"/>
  <c r="IA173" i="19"/>
  <c r="IA360" i="19"/>
  <c r="IA354" i="19"/>
  <c r="IA156" i="19"/>
  <c r="IA126" i="19"/>
  <c r="IA267" i="19"/>
  <c r="IA48" i="19"/>
  <c r="IA356" i="19"/>
  <c r="IA56" i="19"/>
  <c r="IA292" i="19"/>
  <c r="IA149" i="19"/>
  <c r="IA193" i="19"/>
  <c r="IA368" i="19"/>
  <c r="IA397" i="19"/>
  <c r="IA43" i="19"/>
  <c r="IA174" i="19"/>
  <c r="IA140" i="19"/>
  <c r="IA54" i="19"/>
  <c r="IA428" i="19"/>
  <c r="IA289" i="19"/>
  <c r="IA178" i="19"/>
  <c r="IA439" i="19"/>
  <c r="IA302" i="19"/>
  <c r="IA433" i="19"/>
  <c r="IA201" i="19"/>
  <c r="IA74" i="19"/>
  <c r="IA329" i="19"/>
  <c r="IA197" i="19"/>
  <c r="IA80" i="19"/>
  <c r="IA188" i="19"/>
  <c r="IA167" i="19"/>
  <c r="IA414" i="19"/>
  <c r="IA393" i="19"/>
  <c r="IA382" i="19"/>
  <c r="IA67" i="19"/>
  <c r="IA63" i="19"/>
  <c r="IA234" i="19"/>
  <c r="IA241" i="19"/>
  <c r="IA164" i="19"/>
  <c r="IA204" i="19"/>
  <c r="IA279" i="19"/>
  <c r="IA207" i="19"/>
  <c r="IA109" i="19"/>
  <c r="IA93" i="19"/>
  <c r="IA244" i="19"/>
  <c r="IA442" i="19"/>
  <c r="IA134" i="19"/>
  <c r="IA258" i="19"/>
  <c r="IA153" i="19"/>
  <c r="IA228" i="19"/>
  <c r="IA112" i="19"/>
  <c r="IA191" i="19"/>
  <c r="IA136" i="19"/>
  <c r="IA443" i="19"/>
  <c r="IA84" i="19"/>
  <c r="IA57" i="19"/>
  <c r="IA325" i="19"/>
  <c r="IA305" i="19"/>
  <c r="IA237" i="19"/>
  <c r="IA176" i="19"/>
  <c r="IA366" i="19"/>
  <c r="IA169" i="19"/>
  <c r="IA373" i="19"/>
  <c r="IA359" i="19"/>
  <c r="IA351" i="19"/>
  <c r="IA256" i="19"/>
  <c r="IA337" i="19"/>
  <c r="IA97" i="19"/>
  <c r="IA215" i="19"/>
  <c r="IA73" i="19"/>
  <c r="IA343" i="19"/>
  <c r="IA42" i="19"/>
  <c r="IA53" i="19"/>
  <c r="IA217" i="19"/>
  <c r="IA278" i="19"/>
  <c r="IA119" i="19"/>
  <c r="IA31" i="19"/>
  <c r="IA374" i="19"/>
  <c r="IA208" i="19"/>
  <c r="IA91" i="19"/>
  <c r="FW841" i="19"/>
  <c r="IA261" i="19"/>
  <c r="IA350" i="19"/>
  <c r="IA314" i="19"/>
  <c r="IA251" i="19"/>
  <c r="IA389" i="19"/>
  <c r="IA154" i="19"/>
  <c r="IA122" i="19"/>
  <c r="IA246" i="19"/>
  <c r="IA395" i="19"/>
  <c r="IA370" i="19"/>
  <c r="IA145" i="19"/>
  <c r="IA282" i="19"/>
  <c r="IA386" i="19"/>
  <c r="IA143" i="19"/>
  <c r="IA202" i="19"/>
  <c r="IA400" i="19"/>
  <c r="IA243" i="19"/>
  <c r="IA391" i="19"/>
  <c r="IA78" i="19"/>
  <c r="IA353" i="19"/>
  <c r="IA355" i="19"/>
  <c r="IA441" i="19"/>
  <c r="IA100" i="19"/>
  <c r="IA65" i="19"/>
  <c r="IA46" i="19"/>
  <c r="IA291" i="19"/>
  <c r="IA211" i="19"/>
  <c r="IA12" i="19"/>
  <c r="IA16" i="19" s="1"/>
  <c r="IA316" i="19"/>
  <c r="IA321" i="19"/>
  <c r="IA132" i="19"/>
  <c r="IA342" i="19"/>
  <c r="IA252" i="19"/>
  <c r="IA239" i="19"/>
  <c r="IA381" i="19"/>
  <c r="IA299" i="19"/>
  <c r="IA102" i="19"/>
  <c r="IA108" i="19"/>
  <c r="IA377" i="19"/>
  <c r="IA419" i="19"/>
  <c r="IA379" i="19"/>
  <c r="IA200" i="19"/>
  <c r="IA79" i="19"/>
  <c r="IA127" i="19"/>
  <c r="IA409" i="19"/>
  <c r="IA345" i="19"/>
  <c r="IA218" i="19"/>
  <c r="IA60" i="19"/>
  <c r="IA290" i="19"/>
  <c r="IA344" i="19"/>
  <c r="IA182" i="19"/>
  <c r="IA341" i="19"/>
  <c r="IA453" i="19"/>
  <c r="IA223" i="19"/>
  <c r="IA318" i="19"/>
  <c r="IA33" i="19"/>
  <c r="IA262" i="19"/>
  <c r="IA253" i="19"/>
  <c r="IA55" i="19"/>
  <c r="IA220" i="19"/>
  <c r="IA222" i="19"/>
  <c r="IA151" i="19"/>
  <c r="IA72" i="19"/>
  <c r="IA425" i="19"/>
  <c r="IA375" i="19"/>
  <c r="IA271" i="19"/>
  <c r="IA388" i="19"/>
  <c r="IA446" i="19"/>
  <c r="IA185" i="19"/>
  <c r="IA324" i="19"/>
  <c r="IA92" i="19"/>
  <c r="IA82" i="19"/>
  <c r="IA186" i="19"/>
  <c r="IA303" i="19"/>
  <c r="IA378" i="19"/>
  <c r="IA85" i="19"/>
  <c r="IA129" i="19"/>
  <c r="IA227" i="19"/>
  <c r="IA431" i="19"/>
  <c r="IA413" i="19"/>
  <c r="IA404" i="19"/>
  <c r="IA435" i="19"/>
  <c r="IA286" i="19"/>
  <c r="IA448" i="19"/>
  <c r="IA335" i="19"/>
  <c r="IA418" i="19"/>
  <c r="IA406" i="19"/>
  <c r="IA96" i="19"/>
  <c r="IA221" i="19"/>
  <c r="IA44" i="19"/>
  <c r="IA94" i="19"/>
  <c r="IA232" i="19"/>
  <c r="IA115" i="19"/>
  <c r="IA450" i="19"/>
  <c r="IA121" i="19"/>
  <c r="IA445" i="19"/>
  <c r="IA259" i="19"/>
  <c r="IA371" i="19"/>
  <c r="IA230" i="19"/>
  <c r="IA224" i="19"/>
  <c r="IA417" i="19"/>
  <c r="IA265" i="19"/>
  <c r="IA266" i="19"/>
  <c r="IA98" i="19"/>
  <c r="IA454" i="19"/>
  <c r="IA449" i="19"/>
  <c r="IA424" i="19"/>
  <c r="IA61" i="19"/>
  <c r="IA106" i="19"/>
  <c r="IA288" i="19"/>
  <c r="IA268" i="19"/>
  <c r="IA50" i="19"/>
  <c r="IA349" i="19"/>
  <c r="IA219" i="19"/>
  <c r="IA295" i="19"/>
  <c r="IA59" i="19"/>
  <c r="IA245" i="19"/>
  <c r="IA249" i="19"/>
  <c r="IA352" i="19"/>
  <c r="IA312" i="19"/>
  <c r="IA250" i="19"/>
  <c r="IA270" i="19"/>
  <c r="IA216" i="19"/>
  <c r="IA423" i="19"/>
  <c r="IA225" i="19"/>
  <c r="IA394" i="19"/>
  <c r="IA231" i="19"/>
  <c r="IA189" i="19"/>
  <c r="IA365" i="19"/>
  <c r="IA111" i="19"/>
  <c r="IA331" i="19"/>
  <c r="IA32" i="19"/>
  <c r="IA429" i="19"/>
  <c r="IA306" i="19"/>
  <c r="IA68" i="19"/>
  <c r="IA309" i="19"/>
  <c r="IA160" i="19"/>
  <c r="IA327" i="19"/>
  <c r="IA198" i="19"/>
  <c r="IA101" i="19"/>
  <c r="IA390" i="19"/>
  <c r="IA38" i="19"/>
  <c r="IA212" i="19"/>
  <c r="IA248" i="19"/>
  <c r="IA235" i="19"/>
  <c r="IA236" i="19"/>
  <c r="IA157" i="19"/>
  <c r="IA438" i="19"/>
  <c r="IA152" i="19"/>
  <c r="IA444" i="19"/>
  <c r="IA40" i="19"/>
  <c r="IA297" i="19"/>
  <c r="IA408" i="19"/>
  <c r="IA383" i="19"/>
  <c r="IA170" i="19"/>
  <c r="IA71" i="19"/>
  <c r="IA205" i="19"/>
  <c r="IA104" i="19"/>
  <c r="IA180" i="19"/>
  <c r="IA110" i="19"/>
  <c r="IA330" i="19"/>
  <c r="IA411" i="19"/>
  <c r="IA190" i="19"/>
  <c r="IA181" i="19"/>
  <c r="IA298" i="19"/>
  <c r="GW474" i="19"/>
  <c r="IA364" i="19"/>
  <c r="IA70" i="19"/>
  <c r="IA168" i="19"/>
  <c r="IA118" i="19"/>
  <c r="IA326" i="19"/>
  <c r="IA116" i="19"/>
  <c r="IA301" i="19"/>
  <c r="IA372" i="19"/>
  <c r="IA177" i="19"/>
  <c r="IA155" i="19"/>
  <c r="IA322" i="19"/>
  <c r="IA36" i="19"/>
  <c r="IA81" i="19"/>
  <c r="IA346" i="19"/>
  <c r="IA146" i="19"/>
  <c r="IA339" i="19"/>
  <c r="IA362" i="19"/>
  <c r="IA194" i="19"/>
  <c r="IA300" i="19"/>
  <c r="IA83" i="19"/>
  <c r="IA280" i="19"/>
  <c r="IA272" i="19"/>
  <c r="IA387" i="19"/>
  <c r="IA238" i="19"/>
  <c r="IA142" i="19"/>
  <c r="IA357" i="19"/>
  <c r="IA203" i="19"/>
  <c r="IA263" i="19"/>
  <c r="IA150" i="19"/>
  <c r="IA141" i="19"/>
  <c r="IA41" i="19"/>
  <c r="IA47" i="19"/>
  <c r="IA398" i="19"/>
  <c r="HZ11" i="19"/>
  <c r="IA255" i="19"/>
  <c r="IA209" i="19"/>
  <c r="IA363" i="19"/>
  <c r="IA195" i="19"/>
  <c r="IA99" i="19"/>
  <c r="IA283" i="19"/>
  <c r="IA405" i="19"/>
  <c r="IA192" i="19"/>
  <c r="IA447" i="19"/>
  <c r="IA113" i="19"/>
  <c r="IA338" i="19"/>
  <c r="IA273" i="19"/>
  <c r="IA260" i="19"/>
  <c r="IA403" i="19"/>
  <c r="IA347" i="19"/>
  <c r="IA281" i="19"/>
  <c r="IA319" i="19"/>
  <c r="IA89" i="19"/>
  <c r="IA274" i="19"/>
  <c r="IA412" i="19"/>
  <c r="GW472" i="19"/>
  <c r="IA51" i="19"/>
  <c r="IA125" i="19"/>
  <c r="IA358" i="19"/>
  <c r="IA158" i="19"/>
  <c r="IA159" i="19"/>
  <c r="IA66" i="19"/>
  <c r="IA161" i="19"/>
  <c r="IA367" i="19"/>
  <c r="IA294" i="19"/>
  <c r="IA369" i="19"/>
  <c r="IA187" i="19"/>
  <c r="IA399" i="19"/>
  <c r="IA114" i="19"/>
  <c r="IA308" i="19"/>
  <c r="IA436" i="19"/>
  <c r="IA172" i="19"/>
  <c r="IA213" i="19"/>
  <c r="IA323" i="19"/>
  <c r="IA87" i="19"/>
  <c r="IA133" i="19"/>
  <c r="IA117" i="19"/>
  <c r="IA432" i="19"/>
  <c r="IA385" i="19"/>
  <c r="IA276" i="19"/>
  <c r="IA320" i="19"/>
  <c r="IA137" i="19"/>
  <c r="IA49" i="19"/>
  <c r="IA310" i="19"/>
  <c r="IA75" i="19"/>
  <c r="IA269" i="19"/>
  <c r="IA226" i="19"/>
  <c r="IA254" i="19"/>
  <c r="IA214" i="19"/>
  <c r="IA434" i="19"/>
  <c r="IA62" i="19"/>
  <c r="IA452" i="19"/>
  <c r="IA313" i="19"/>
  <c r="IA334" i="19"/>
  <c r="IA427" i="19"/>
  <c r="IA229" i="19"/>
  <c r="IA165" i="19"/>
  <c r="IA361" i="19"/>
  <c r="IA184" i="19"/>
  <c r="IA416" i="19"/>
  <c r="IA166" i="19"/>
  <c r="IA90" i="19"/>
  <c r="IA407" i="19"/>
  <c r="IA437" i="19"/>
  <c r="IA285" i="19"/>
  <c r="IA77" i="19"/>
  <c r="IA296" i="19"/>
  <c r="IA105" i="19"/>
  <c r="IA304" i="19"/>
  <c r="GW473" i="19"/>
  <c r="GW471" i="19"/>
  <c r="GW476" i="19"/>
  <c r="GW470" i="19"/>
  <c r="GW479" i="19"/>
  <c r="GW477" i="19"/>
  <c r="L59" i="21"/>
  <c r="F55" i="37" s="1"/>
  <c r="J58" i="42" s="1"/>
  <c r="T58" i="42" s="1"/>
  <c r="I84" i="10"/>
  <c r="I107" i="10" s="1"/>
  <c r="I118" i="10" s="1"/>
  <c r="I129" i="10" s="1"/>
  <c r="HQ568" i="19"/>
  <c r="HG19" i="19"/>
  <c r="GD140" i="19"/>
  <c r="GD235" i="19"/>
  <c r="GD271" i="19"/>
  <c r="GD53" i="19"/>
  <c r="GD156" i="19"/>
  <c r="GD407" i="19"/>
  <c r="GD278" i="19"/>
  <c r="GD283" i="19"/>
  <c r="GD177" i="19"/>
  <c r="GD234" i="19"/>
  <c r="GD178" i="19"/>
  <c r="GD232" i="19"/>
  <c r="GD359" i="19"/>
  <c r="GD454" i="19"/>
  <c r="GD244" i="19"/>
  <c r="GD168" i="19"/>
  <c r="GD432" i="19"/>
  <c r="GD182" i="19"/>
  <c r="GD164" i="19"/>
  <c r="GD428" i="19"/>
  <c r="GD136" i="19"/>
  <c r="GD308" i="19"/>
  <c r="GD435" i="19"/>
  <c r="GD371" i="19"/>
  <c r="GD425" i="19"/>
  <c r="GD312" i="19"/>
  <c r="GD163" i="19"/>
  <c r="GD215" i="19"/>
  <c r="GD331" i="19"/>
  <c r="GD448" i="19"/>
  <c r="GD297" i="19"/>
  <c r="GD256" i="19"/>
  <c r="GD272" i="19"/>
  <c r="GD86" i="19"/>
  <c r="GD268" i="19"/>
  <c r="GD391" i="19"/>
  <c r="GD217" i="19"/>
  <c r="GD319" i="19"/>
  <c r="GD243" i="19"/>
  <c r="GD81" i="19"/>
  <c r="GD345" i="19"/>
  <c r="GD307" i="19"/>
  <c r="GD294" i="19"/>
  <c r="GD313" i="19"/>
  <c r="GD89" i="19"/>
  <c r="GD374" i="19"/>
  <c r="GD206" i="19"/>
  <c r="GD395" i="19"/>
  <c r="GD137" i="19"/>
  <c r="GD426" i="19"/>
  <c r="GD213" i="19"/>
  <c r="GD394" i="19"/>
  <c r="GD416" i="19"/>
  <c r="GD200" i="19"/>
  <c r="GD95" i="19"/>
  <c r="GD309" i="19"/>
  <c r="GD365" i="19"/>
  <c r="GD255" i="19"/>
  <c r="GD87" i="19"/>
  <c r="GD133" i="19"/>
  <c r="GD100" i="19"/>
  <c r="GD450" i="19"/>
  <c r="GD328" i="19"/>
  <c r="GD270" i="19"/>
  <c r="GD364" i="19"/>
  <c r="GD48" i="19"/>
  <c r="GD265" i="19"/>
  <c r="GD154" i="19"/>
  <c r="GD341" i="19"/>
  <c r="GD69" i="19"/>
  <c r="GD193" i="19"/>
  <c r="GD318" i="19"/>
  <c r="GD121" i="19"/>
  <c r="GD368" i="19"/>
  <c r="GD203" i="19"/>
  <c r="GD68" i="19"/>
  <c r="GD42" i="19"/>
  <c r="GD157" i="19"/>
  <c r="GD337" i="19"/>
  <c r="GD363" i="19"/>
  <c r="GD324" i="19"/>
  <c r="GD82" i="19"/>
  <c r="GD238" i="19"/>
  <c r="GD257" i="19"/>
  <c r="GD114" i="19"/>
  <c r="GD430" i="19"/>
  <c r="GD293" i="19"/>
  <c r="GD240" i="19"/>
  <c r="GD63" i="19"/>
  <c r="GD288" i="19"/>
  <c r="GD360" i="19"/>
  <c r="GD258" i="19"/>
  <c r="GD192" i="19"/>
  <c r="GD260" i="19"/>
  <c r="GD155" i="19"/>
  <c r="GD325" i="19"/>
  <c r="GD233" i="19"/>
  <c r="GD112" i="19"/>
  <c r="GD204" i="19"/>
  <c r="GD60" i="19"/>
  <c r="GD367" i="19"/>
  <c r="GD436" i="19"/>
  <c r="GD51" i="19"/>
  <c r="GD221" i="19"/>
  <c r="GD222" i="19"/>
  <c r="GD397" i="19"/>
  <c r="GD128" i="19"/>
  <c r="GD338" i="19"/>
  <c r="GD393" i="19"/>
  <c r="GD169" i="19"/>
  <c r="GD199" i="19"/>
  <c r="GD259" i="19"/>
  <c r="GD108" i="19"/>
  <c r="GD58" i="19"/>
  <c r="GD76" i="19"/>
  <c r="GD357" i="19"/>
  <c r="GD287" i="19"/>
  <c r="GD263" i="19"/>
  <c r="GD452" i="19"/>
  <c r="GD320" i="19"/>
  <c r="GD49" i="19"/>
  <c r="GD326" i="19"/>
  <c r="GD333" i="19"/>
  <c r="GD111" i="19"/>
  <c r="GD245" i="19"/>
  <c r="GD343" i="19"/>
  <c r="GD422" i="19"/>
  <c r="GD409" i="19"/>
  <c r="GD50" i="19"/>
  <c r="GD32" i="19"/>
  <c r="GD143" i="19"/>
  <c r="GD179" i="19"/>
  <c r="GD166" i="19"/>
  <c r="GD375" i="19"/>
  <c r="GD273" i="19"/>
  <c r="GD57" i="19"/>
  <c r="GD208" i="19"/>
  <c r="GD219" i="19"/>
  <c r="GD329" i="19"/>
  <c r="GD106" i="19"/>
  <c r="GD139" i="19"/>
  <c r="GD66" i="19"/>
  <c r="GD348" i="19"/>
  <c r="GD34" i="19"/>
  <c r="GD210" i="19"/>
  <c r="GD433" i="19"/>
  <c r="GD431" i="19"/>
  <c r="GD387" i="19"/>
  <c r="GD267" i="19"/>
  <c r="GD254" i="19"/>
  <c r="GD118" i="19"/>
  <c r="GD379" i="19"/>
  <c r="GD43" i="19"/>
  <c r="GD237" i="19"/>
  <c r="GD248" i="19"/>
  <c r="GD52" i="19"/>
  <c r="GD159" i="19"/>
  <c r="GD90" i="19"/>
  <c r="GD165" i="19"/>
  <c r="GD453" i="19"/>
  <c r="GD447" i="19"/>
  <c r="GD303" i="19"/>
  <c r="GD70" i="19"/>
  <c r="GD33" i="19"/>
  <c r="GD299" i="19"/>
  <c r="GD149" i="19"/>
  <c r="GD330" i="19"/>
  <c r="GD442" i="19"/>
  <c r="GD144" i="19"/>
  <c r="GD85" i="19"/>
  <c r="GD434" i="19"/>
  <c r="GC11" i="19"/>
  <c r="GD285" i="19"/>
  <c r="GD115" i="19"/>
  <c r="GD124" i="19"/>
  <c r="GD41" i="19"/>
  <c r="GD443" i="19"/>
  <c r="GD110" i="19"/>
  <c r="GD152" i="19"/>
  <c r="GD392" i="19"/>
  <c r="GD266" i="19"/>
  <c r="GD207" i="19"/>
  <c r="GD172" i="19"/>
  <c r="GD408" i="19"/>
  <c r="GD410" i="19"/>
  <c r="GD424" i="19"/>
  <c r="GD356" i="19"/>
  <c r="GD151" i="19"/>
  <c r="GD351" i="19"/>
  <c r="GD382" i="19"/>
  <c r="GD249" i="19"/>
  <c r="GD274" i="19"/>
  <c r="GD73" i="19"/>
  <c r="GD361" i="19"/>
  <c r="GD98" i="19"/>
  <c r="GD342" i="19"/>
  <c r="GD67" i="19"/>
  <c r="GD399" i="19"/>
  <c r="GD311" i="19"/>
  <c r="GD214" i="19"/>
  <c r="GD286" i="19"/>
  <c r="GD97" i="19"/>
  <c r="GD386" i="19"/>
  <c r="GD241" i="19"/>
  <c r="GD253" i="19"/>
  <c r="GD186" i="19"/>
  <c r="GD295" i="19"/>
  <c r="GD275" i="19"/>
  <c r="GD176" i="19"/>
  <c r="GD301" i="19"/>
  <c r="GD261" i="19"/>
  <c r="GD236" i="19"/>
  <c r="GD160" i="19"/>
  <c r="GD420" i="19"/>
  <c r="GD396" i="19"/>
  <c r="GD440" i="19"/>
  <c r="GD99" i="19"/>
  <c r="GD191" i="19"/>
  <c r="GD183" i="19"/>
  <c r="GD209" i="19"/>
  <c r="GD354" i="19"/>
  <c r="GD37" i="19"/>
  <c r="GD269" i="19"/>
  <c r="GD31" i="19"/>
  <c r="GD406" i="19"/>
  <c r="GD212" i="19"/>
  <c r="GD414" i="19"/>
  <c r="GD92" i="19"/>
  <c r="GD94" i="19"/>
  <c r="GD411" i="19"/>
  <c r="GD310" i="19"/>
  <c r="GD441" i="19"/>
  <c r="GD231" i="19"/>
  <c r="GD40" i="19"/>
  <c r="GD290" i="19"/>
  <c r="GD355" i="19"/>
  <c r="GD316" i="19"/>
  <c r="GD349" i="19"/>
  <c r="GD225" i="19"/>
  <c r="GD194" i="19"/>
  <c r="GD35" i="19"/>
  <c r="GD126" i="19"/>
  <c r="GD135" i="19"/>
  <c r="GD315" i="19"/>
  <c r="GD229" i="19"/>
  <c r="GD322" i="19"/>
  <c r="GD190" i="19"/>
  <c r="GD439" i="19"/>
  <c r="GD56" i="19"/>
  <c r="GD323" i="19"/>
  <c r="GD402" i="19"/>
  <c r="GD366" i="19"/>
  <c r="GD130" i="19"/>
  <c r="GD427" i="19"/>
  <c r="GD226" i="19"/>
  <c r="GD148" i="19"/>
  <c r="GD125" i="19"/>
  <c r="GD445" i="19"/>
  <c r="GD83" i="19"/>
  <c r="GD74" i="19"/>
  <c r="GD62" i="19"/>
  <c r="GD336" i="19"/>
  <c r="GD188" i="19"/>
  <c r="GD327" i="19"/>
  <c r="GD377" i="19"/>
  <c r="GD332" i="19"/>
  <c r="GD195" i="19"/>
  <c r="GD358" i="19"/>
  <c r="GD298" i="19"/>
  <c r="GD305" i="19"/>
  <c r="GD78" i="19"/>
  <c r="GD227" i="19"/>
  <c r="GD96" i="19"/>
  <c r="GD378" i="19"/>
  <c r="GD145" i="19"/>
  <c r="GD47" i="19"/>
  <c r="GD381" i="19"/>
  <c r="GD117" i="19"/>
  <c r="GD103" i="19"/>
  <c r="GD239" i="19"/>
  <c r="GD39" i="19"/>
  <c r="GD120" i="19"/>
  <c r="GD162" i="19"/>
  <c r="GD38" i="19"/>
  <c r="GD419" i="19"/>
  <c r="GD175" i="19"/>
  <c r="GD405" i="19"/>
  <c r="GD36" i="19"/>
  <c r="GD362" i="19"/>
  <c r="GD181" i="19"/>
  <c r="GD131" i="19"/>
  <c r="GD79" i="19"/>
  <c r="GD376" i="19"/>
  <c r="GD415" i="19"/>
  <c r="GD264" i="19"/>
  <c r="GD132" i="19"/>
  <c r="GD289" i="19"/>
  <c r="GD147" i="19"/>
  <c r="GD380" i="19"/>
  <c r="GD314" i="19"/>
  <c r="GD88" i="19"/>
  <c r="GD247" i="19"/>
  <c r="GD403" i="19"/>
  <c r="GD398" i="19"/>
  <c r="GD276" i="19"/>
  <c r="GD158" i="19"/>
  <c r="GD205" i="19"/>
  <c r="GD372" i="19"/>
  <c r="GD390" i="19"/>
  <c r="GD404" i="19"/>
  <c r="GD173" i="19"/>
  <c r="GD170" i="19"/>
  <c r="GD449" i="19"/>
  <c r="GD291" i="19"/>
  <c r="GD72" i="19"/>
  <c r="GD59" i="19"/>
  <c r="GD228" i="19"/>
  <c r="GD202" i="19"/>
  <c r="GD196" i="19"/>
  <c r="GD284" i="19"/>
  <c r="GD218" i="19"/>
  <c r="GD344" i="19"/>
  <c r="GD369" i="19"/>
  <c r="GD107" i="19"/>
  <c r="GD230" i="19"/>
  <c r="GD350" i="19"/>
  <c r="GD122" i="19"/>
  <c r="GD429" i="19"/>
  <c r="GD211" i="19"/>
  <c r="GD370" i="19"/>
  <c r="GD102" i="19"/>
  <c r="GD64" i="19"/>
  <c r="GD250" i="19"/>
  <c r="GD77" i="19"/>
  <c r="GD317" i="19"/>
  <c r="GD262" i="19"/>
  <c r="GD251" i="19"/>
  <c r="GD153" i="19"/>
  <c r="GD197" i="19"/>
  <c r="GD451" i="19"/>
  <c r="GD300" i="19"/>
  <c r="GD281" i="19"/>
  <c r="I49" i="10"/>
  <c r="I50" i="10" s="1"/>
  <c r="I51" i="10" s="1"/>
  <c r="I64" i="10" s="1"/>
  <c r="I65" i="19"/>
  <c r="R65" i="19" s="1"/>
  <c r="FU14" i="19"/>
  <c r="F507" i="19"/>
  <c r="O105" i="19" s="1"/>
  <c r="G69" i="6"/>
  <c r="G68" i="6" s="1"/>
  <c r="G50" i="6"/>
  <c r="H74" i="6"/>
  <c r="CV132" i="42"/>
  <c r="BE132" i="42"/>
  <c r="CT158" i="42"/>
  <c r="G26" i="11"/>
  <c r="G3" i="11"/>
  <c r="G19" i="11" s="1"/>
  <c r="G7" i="14"/>
  <c r="J29" i="10"/>
  <c r="J29" i="45"/>
  <c r="J15" i="10"/>
  <c r="G3" i="6"/>
  <c r="G7" i="8"/>
  <c r="G26" i="6"/>
  <c r="J15" i="45"/>
  <c r="I37" i="41"/>
  <c r="U159" i="21"/>
  <c r="U58" i="21"/>
  <c r="I63" i="45"/>
  <c r="I36" i="41"/>
  <c r="T159" i="21"/>
  <c r="T58" i="21"/>
  <c r="BC57" i="42"/>
  <c r="AS57" i="42"/>
  <c r="AU57" i="42" s="1"/>
  <c r="CL57" i="42"/>
  <c r="CN57" i="42" s="1"/>
  <c r="DF57" i="42" s="1"/>
  <c r="H74" i="11"/>
  <c r="G69" i="11"/>
  <c r="G68" i="11" s="1"/>
  <c r="G50" i="11"/>
  <c r="CT57" i="42"/>
  <c r="BE31" i="42"/>
  <c r="CV31" i="42"/>
  <c r="I47" i="41"/>
  <c r="Q185" i="21"/>
  <c r="H181" i="37" s="1"/>
  <c r="Q84" i="21"/>
  <c r="H80" i="37" s="1"/>
  <c r="I49" i="45"/>
  <c r="R185" i="21"/>
  <c r="R84" i="21"/>
  <c r="I48" i="41"/>
  <c r="U133" i="21"/>
  <c r="I23" i="41"/>
  <c r="U32" i="21"/>
  <c r="I62" i="45"/>
  <c r="G52" i="12"/>
  <c r="G89" i="12"/>
  <c r="G71" i="12" s="1"/>
  <c r="AS158" i="42"/>
  <c r="AU158" i="42" s="1"/>
  <c r="CL158" i="42"/>
  <c r="CN158" i="42" s="1"/>
  <c r="DF158" i="42" s="1"/>
  <c r="BC158" i="42"/>
  <c r="G24" i="12"/>
  <c r="HQ806" i="19"/>
  <c r="HQ841" i="19"/>
  <c r="HQ617" i="19"/>
  <c r="HQ584" i="19"/>
  <c r="HG16" i="19"/>
  <c r="HG21" i="19"/>
  <c r="HQ700" i="19"/>
  <c r="HQ670" i="19"/>
  <c r="HQ588" i="19"/>
  <c r="HQ745" i="19"/>
  <c r="HQ582" i="19"/>
  <c r="HQ830" i="19"/>
  <c r="HQ603" i="19"/>
  <c r="HQ801" i="19"/>
  <c r="HQ758" i="19"/>
  <c r="HQ768" i="19"/>
  <c r="HQ807" i="19"/>
  <c r="HQ625" i="19"/>
  <c r="HQ512" i="19"/>
  <c r="HG18" i="19"/>
  <c r="HG15" i="19"/>
  <c r="HQ868" i="19"/>
  <c r="HQ901" i="19"/>
  <c r="HQ566" i="19"/>
  <c r="HQ803" i="19"/>
  <c r="HQ875" i="19"/>
  <c r="HQ890" i="19"/>
  <c r="HQ661" i="19"/>
  <c r="HQ677" i="19"/>
  <c r="HG22" i="19"/>
  <c r="HQ907" i="19"/>
  <c r="HQ560" i="19"/>
  <c r="HQ789" i="19"/>
  <c r="HG23" i="19"/>
  <c r="HQ611" i="19"/>
  <c r="HQ845" i="19"/>
  <c r="HG17" i="19"/>
  <c r="HQ542" i="19"/>
  <c r="HQ633" i="19"/>
  <c r="HQ685" i="19"/>
  <c r="HQ686" i="19"/>
  <c r="HQ525" i="19"/>
  <c r="HQ699" i="19"/>
  <c r="HQ749" i="19"/>
  <c r="HG24" i="19"/>
  <c r="HQ893" i="19"/>
  <c r="HQ813" i="19"/>
  <c r="HQ780" i="19"/>
  <c r="HQ621" i="19"/>
  <c r="HQ493" i="19"/>
  <c r="HQ607" i="19"/>
  <c r="GV469" i="19"/>
  <c r="GV480" i="19" s="1"/>
  <c r="G506" i="19" s="1"/>
  <c r="P104" i="19" s="1"/>
  <c r="HQ538" i="19"/>
  <c r="HQ751" i="19"/>
  <c r="HQ555" i="19"/>
  <c r="HQ892" i="19"/>
  <c r="HQ879" i="19"/>
  <c r="HQ837" i="19"/>
  <c r="HQ809" i="19"/>
  <c r="HQ828" i="19"/>
  <c r="HQ886" i="19"/>
  <c r="HQ660" i="19"/>
  <c r="HQ622" i="19"/>
  <c r="HQ726" i="19"/>
  <c r="HQ569" i="19"/>
  <c r="HQ769" i="19"/>
  <c r="HQ545" i="19"/>
  <c r="HQ558" i="19"/>
  <c r="HQ599" i="19"/>
  <c r="HP466" i="19"/>
  <c r="HQ800" i="19"/>
  <c r="HQ698" i="19"/>
  <c r="HQ658" i="19"/>
  <c r="HQ908" i="19"/>
  <c r="HQ537" i="19"/>
  <c r="HQ884" i="19"/>
  <c r="HQ644" i="19"/>
  <c r="HQ520" i="19"/>
  <c r="HQ647" i="19"/>
  <c r="HQ757" i="19"/>
  <c r="HQ759" i="19"/>
  <c r="HQ491" i="19"/>
  <c r="HQ799" i="19"/>
  <c r="HQ740" i="19"/>
  <c r="HQ680" i="19"/>
  <c r="HQ505" i="19"/>
  <c r="HQ777" i="19"/>
  <c r="HQ782" i="19"/>
  <c r="HQ509" i="19"/>
  <c r="HQ496" i="19"/>
  <c r="HQ856" i="19"/>
  <c r="HQ624" i="19"/>
  <c r="HQ628" i="19"/>
  <c r="HQ524" i="19"/>
  <c r="HQ786" i="19"/>
  <c r="HQ586" i="19"/>
  <c r="HQ764" i="19"/>
  <c r="HQ655" i="19"/>
  <c r="HQ682" i="19"/>
  <c r="HQ578" i="19"/>
  <c r="HQ594" i="19"/>
  <c r="HQ609" i="19"/>
  <c r="HQ591" i="19"/>
  <c r="HQ895" i="19"/>
  <c r="HQ626" i="19"/>
  <c r="HQ753" i="19"/>
  <c r="HQ579" i="19"/>
  <c r="HQ514" i="19"/>
  <c r="HQ676" i="19"/>
  <c r="HQ792" i="19"/>
  <c r="HQ834" i="19"/>
  <c r="HQ788" i="19"/>
  <c r="HQ869" i="19"/>
  <c r="HQ671" i="19"/>
  <c r="HQ650" i="19"/>
  <c r="HQ640" i="19"/>
  <c r="HQ814" i="19"/>
  <c r="HQ826" i="19"/>
  <c r="HQ580" i="19"/>
  <c r="HQ743" i="19"/>
  <c r="HQ795" i="19"/>
  <c r="HQ899" i="19"/>
  <c r="HQ765" i="19"/>
  <c r="HQ873" i="19"/>
  <c r="HQ693" i="19"/>
  <c r="HQ504" i="19"/>
  <c r="HQ529" i="19"/>
  <c r="HQ882" i="19"/>
  <c r="HQ521" i="19"/>
  <c r="HQ718" i="19"/>
  <c r="HQ634" i="19"/>
  <c r="HQ652" i="19"/>
  <c r="HQ771" i="19"/>
  <c r="HQ499" i="19"/>
  <c r="HQ695" i="19"/>
  <c r="HQ571" i="19"/>
  <c r="HQ870" i="19"/>
  <c r="HQ790" i="19"/>
  <c r="HQ906" i="19"/>
  <c r="HQ752" i="19"/>
  <c r="HQ723" i="19"/>
  <c r="HQ515" i="19"/>
  <c r="HQ767" i="19"/>
  <c r="HQ490" i="19"/>
  <c r="HQ497" i="19"/>
  <c r="HQ631" i="19"/>
  <c r="HQ827" i="19"/>
  <c r="HQ598" i="19"/>
  <c r="HQ852" i="19"/>
  <c r="HQ664" i="19"/>
  <c r="HQ688" i="19"/>
  <c r="HQ615" i="19"/>
  <c r="HQ567" i="19"/>
  <c r="HQ595" i="19"/>
  <c r="HQ843" i="19"/>
  <c r="HQ675" i="19"/>
  <c r="HQ510" i="19"/>
  <c r="HQ917" i="19"/>
  <c r="HQ637" i="19"/>
  <c r="HQ832" i="19"/>
  <c r="HQ613" i="19"/>
  <c r="HQ531" i="19"/>
  <c r="HQ709" i="19"/>
  <c r="HQ784" i="19"/>
  <c r="HQ729" i="19"/>
  <c r="HQ495" i="19"/>
  <c r="HQ659" i="19"/>
  <c r="HQ553" i="19"/>
  <c r="HQ778" i="19"/>
  <c r="HQ737" i="19"/>
  <c r="HQ744" i="19"/>
  <c r="HQ703" i="19"/>
  <c r="HQ528" i="19"/>
  <c r="HQ838" i="19"/>
  <c r="HQ619" i="19"/>
  <c r="HQ585" i="19"/>
  <c r="HQ492" i="19"/>
  <c r="HQ500" i="19"/>
  <c r="HQ590" i="19"/>
  <c r="HQ859" i="19"/>
  <c r="HQ602" i="19"/>
  <c r="HQ805" i="19"/>
  <c r="HQ710" i="19"/>
  <c r="HQ704" i="19"/>
  <c r="HQ748" i="19"/>
  <c r="HQ810" i="19"/>
  <c r="HQ498" i="19"/>
  <c r="HQ756" i="19"/>
  <c r="HQ684" i="19"/>
  <c r="HQ649" i="19"/>
  <c r="HQ736" i="19"/>
  <c r="HQ550" i="19"/>
  <c r="HQ502" i="19"/>
  <c r="HQ551" i="19"/>
  <c r="HQ773" i="19"/>
  <c r="HQ825" i="19"/>
  <c r="HQ914" i="19"/>
  <c r="HQ583" i="19"/>
  <c r="HQ638" i="19"/>
  <c r="HQ705" i="19"/>
  <c r="HQ589" i="19"/>
  <c r="HQ761" i="19"/>
  <c r="HQ593" i="19"/>
  <c r="HQ574" i="19"/>
  <c r="HQ877" i="19"/>
  <c r="HQ597" i="19"/>
  <c r="HQ549" i="19"/>
  <c r="HQ559" i="19"/>
  <c r="HQ467" i="19"/>
  <c r="HQ470" i="19" s="1"/>
  <c r="HQ783" i="19"/>
  <c r="HQ851" i="19"/>
  <c r="HQ731" i="19"/>
  <c r="HQ846" i="19"/>
  <c r="HQ713" i="19"/>
  <c r="HQ798" i="19"/>
  <c r="HQ728" i="19"/>
  <c r="HQ905" i="19"/>
  <c r="HQ576" i="19"/>
  <c r="HQ796" i="19"/>
  <c r="HQ563" i="19"/>
  <c r="HQ831" i="19"/>
  <c r="HQ606" i="19"/>
  <c r="HQ639" i="19"/>
  <c r="HQ820" i="19"/>
  <c r="HQ672" i="19"/>
  <c r="HQ848" i="19"/>
  <c r="HQ665" i="19"/>
  <c r="HQ577" i="19"/>
  <c r="HQ815" i="19"/>
  <c r="HQ794" i="19"/>
  <c r="HQ601" i="19"/>
  <c r="HQ732" i="19"/>
  <c r="HQ657" i="19"/>
  <c r="HQ755" i="19"/>
  <c r="HQ903" i="19"/>
  <c r="HQ696" i="19"/>
  <c r="HQ507" i="19"/>
  <c r="HQ587" i="19"/>
  <c r="HQ889" i="19"/>
  <c r="HQ746" i="19"/>
  <c r="HQ781" i="19"/>
  <c r="HQ733" i="19"/>
  <c r="HQ750" i="19"/>
  <c r="HQ532" i="19"/>
  <c r="HQ620" i="19"/>
  <c r="HQ600" i="19"/>
  <c r="HQ629" i="19"/>
  <c r="HQ678" i="19"/>
  <c r="HQ730" i="19"/>
  <c r="HQ721" i="19"/>
  <c r="HQ669" i="19"/>
  <c r="HQ738" i="19"/>
  <c r="HQ883" i="19"/>
  <c r="HQ844" i="19"/>
  <c r="HQ717" i="19"/>
  <c r="HQ719" i="19"/>
  <c r="HQ522" i="19"/>
  <c r="HQ716" i="19"/>
  <c r="HQ897" i="19"/>
  <c r="HQ692" i="19"/>
  <c r="HQ544" i="19"/>
  <c r="HQ775" i="19"/>
  <c r="HQ565" i="19"/>
  <c r="HQ494" i="19"/>
  <c r="HQ506" i="19"/>
  <c r="HQ623" i="19"/>
  <c r="HQ581" i="19"/>
  <c r="HQ772" i="19"/>
  <c r="HQ894" i="19"/>
  <c r="HQ673" i="19"/>
  <c r="HQ618" i="19"/>
  <c r="HQ518" i="19"/>
  <c r="HQ662" i="19"/>
  <c r="HQ866" i="19"/>
  <c r="HQ572" i="19"/>
  <c r="HQ849" i="19"/>
  <c r="HQ871" i="19"/>
  <c r="HQ645" i="19"/>
  <c r="HQ708" i="19"/>
  <c r="HQ840" i="19"/>
  <c r="HQ739" i="19"/>
  <c r="HQ714" i="19"/>
  <c r="HQ523" i="19"/>
  <c r="HQ850" i="19"/>
  <c r="HQ722" i="19"/>
  <c r="HQ823" i="19"/>
  <c r="HQ712" i="19"/>
  <c r="HQ526" i="19"/>
  <c r="HQ552" i="19"/>
  <c r="HQ785" i="19"/>
  <c r="HQ570" i="19"/>
  <c r="HQ707" i="19"/>
  <c r="HQ824" i="19"/>
  <c r="HQ811" i="19"/>
  <c r="HQ592" i="19"/>
  <c r="HQ690" i="19"/>
  <c r="HQ503" i="19"/>
  <c r="HQ691" i="19"/>
  <c r="HQ915" i="19"/>
  <c r="HQ819" i="19"/>
  <c r="HQ547" i="19"/>
  <c r="HQ654" i="19"/>
  <c r="HQ804" i="19"/>
  <c r="HQ681" i="19"/>
  <c r="HQ706" i="19"/>
  <c r="HQ562" i="19"/>
  <c r="HQ902" i="19"/>
  <c r="HQ561" i="19"/>
  <c r="HQ774" i="19"/>
  <c r="HQ636" i="19"/>
  <c r="HQ835" i="19"/>
  <c r="HQ533" i="19"/>
  <c r="HQ610" i="19"/>
  <c r="HQ896" i="19"/>
  <c r="HQ535" i="19"/>
  <c r="HQ863" i="19"/>
  <c r="HQ865" i="19"/>
  <c r="HQ839" i="19"/>
  <c r="HQ770" i="19"/>
  <c r="HQ632" i="19"/>
  <c r="HQ666" i="19"/>
  <c r="HQ741" i="19"/>
  <c r="HQ872" i="19"/>
  <c r="HQ816" i="19"/>
  <c r="HQ742" i="19"/>
  <c r="HQ511" i="19"/>
  <c r="HQ627" i="19"/>
  <c r="HQ516" i="19"/>
  <c r="HQ842" i="19"/>
  <c r="HQ793" i="19"/>
  <c r="HQ694" i="19"/>
  <c r="HQ909" i="19"/>
  <c r="HQ862" i="19"/>
  <c r="HQ527" i="19"/>
  <c r="HQ616" i="19"/>
  <c r="HQ913" i="19"/>
  <c r="HQ802" i="19"/>
  <c r="HQ853" i="19"/>
  <c r="HQ679" i="19"/>
  <c r="HQ734" i="19"/>
  <c r="HQ667" i="19"/>
  <c r="HQ911" i="19"/>
  <c r="HQ651" i="19"/>
  <c r="HQ697" i="19"/>
  <c r="HQ668" i="19"/>
  <c r="HQ612" i="19"/>
  <c r="HQ854" i="19"/>
  <c r="HQ727" i="19"/>
  <c r="HQ604" i="19"/>
  <c r="HQ539" i="19"/>
  <c r="HQ762" i="19"/>
  <c r="HQ646" i="19"/>
  <c r="HQ630" i="19"/>
  <c r="HQ548" i="19"/>
  <c r="HQ508" i="19"/>
  <c r="HQ833" i="19"/>
  <c r="HQ891" i="19"/>
  <c r="HQ683" i="19"/>
  <c r="HQ787" i="19"/>
  <c r="HQ818" i="19"/>
  <c r="HQ880" i="19"/>
  <c r="HQ760" i="19"/>
  <c r="HQ711" i="19"/>
  <c r="HQ596" i="19"/>
  <c r="HQ808" i="19"/>
  <c r="HQ725" i="19"/>
  <c r="HQ887" i="19"/>
  <c r="HQ847" i="19"/>
  <c r="HQ874" i="19"/>
  <c r="HQ797" i="19"/>
  <c r="HQ519" i="19"/>
  <c r="HQ857" i="19"/>
  <c r="HQ530" i="19"/>
  <c r="HQ635" i="19"/>
  <c r="HQ822" i="19"/>
  <c r="HQ534" i="19"/>
  <c r="HQ689" i="19"/>
  <c r="HQ656" i="19"/>
  <c r="HQ855" i="19"/>
  <c r="HQ536" i="19"/>
  <c r="HQ517" i="19"/>
  <c r="HQ557" i="19"/>
  <c r="HQ720" i="19"/>
  <c r="HQ910" i="19"/>
  <c r="HQ674" i="19"/>
  <c r="HQ860" i="19"/>
  <c r="HQ501" i="19"/>
  <c r="HQ817" i="19"/>
  <c r="HQ888" i="19"/>
  <c r="HQ715" i="19"/>
  <c r="HQ648" i="19"/>
  <c r="HQ836" i="19"/>
  <c r="HQ885" i="19"/>
  <c r="HQ876" i="19"/>
  <c r="HQ543" i="19"/>
  <c r="HQ916" i="19"/>
  <c r="HQ653" i="19"/>
  <c r="HQ766" i="19"/>
  <c r="HQ608" i="19"/>
  <c r="HQ812" i="19"/>
  <c r="HQ643" i="19"/>
  <c r="HQ642" i="19"/>
  <c r="HG745" i="19"/>
  <c r="HQ575" i="19"/>
  <c r="HQ878" i="19"/>
  <c r="HQ556" i="19"/>
  <c r="HQ541" i="19"/>
  <c r="HQ858" i="19"/>
  <c r="HQ898" i="19"/>
  <c r="HQ554" i="19"/>
  <c r="HQ605" i="19"/>
  <c r="HQ867" i="19"/>
  <c r="HQ864" i="19"/>
  <c r="HQ747" i="19"/>
  <c r="HQ564" i="19"/>
  <c r="HQ821" i="19"/>
  <c r="HQ735" i="19"/>
  <c r="HQ687" i="19"/>
  <c r="HQ904" i="19"/>
  <c r="HQ912" i="19"/>
  <c r="HQ861" i="19"/>
  <c r="HQ881" i="19"/>
  <c r="HQ724" i="19"/>
  <c r="HQ540" i="19"/>
  <c r="HQ754" i="19"/>
  <c r="HQ663" i="19"/>
  <c r="HQ573" i="19"/>
  <c r="HQ829" i="19"/>
  <c r="HQ776" i="19"/>
  <c r="HQ779" i="19"/>
  <c r="HQ763" i="19"/>
  <c r="HQ701" i="19"/>
  <c r="HQ918" i="19"/>
  <c r="HQ641" i="19"/>
  <c r="DN11" i="42"/>
  <c r="DP11" i="42" s="1"/>
  <c r="AH11" i="42" s="1"/>
  <c r="HG494" i="19"/>
  <c r="HG708" i="19"/>
  <c r="HG722" i="19"/>
  <c r="HG816" i="19"/>
  <c r="HG826" i="19"/>
  <c r="HG782" i="19"/>
  <c r="HG688" i="19"/>
  <c r="HG815" i="19"/>
  <c r="HG653" i="19"/>
  <c r="HG870" i="19"/>
  <c r="HG697" i="19"/>
  <c r="HG570" i="19"/>
  <c r="IJ544" i="19"/>
  <c r="IJ659" i="19"/>
  <c r="HG613" i="19"/>
  <c r="HG544" i="19"/>
  <c r="HG683" i="19"/>
  <c r="HG821" i="19"/>
  <c r="HG734" i="19"/>
  <c r="HG691" i="19"/>
  <c r="HG542" i="19"/>
  <c r="HG695" i="19"/>
  <c r="HG729" i="19"/>
  <c r="HG748" i="19"/>
  <c r="IJ664" i="19"/>
  <c r="HG803" i="19"/>
  <c r="HG831" i="19"/>
  <c r="HG492" i="19"/>
  <c r="HG491" i="19"/>
  <c r="HG575" i="19"/>
  <c r="HG873" i="19"/>
  <c r="HG839" i="19"/>
  <c r="HG731" i="19"/>
  <c r="HG534" i="19"/>
  <c r="HG885" i="19"/>
  <c r="HG718" i="19"/>
  <c r="HG585" i="19"/>
  <c r="HG652" i="19"/>
  <c r="HG832" i="19"/>
  <c r="HG657" i="19"/>
  <c r="HG591" i="19"/>
  <c r="HG786" i="19"/>
  <c r="HG623" i="19"/>
  <c r="HG844" i="19"/>
  <c r="HG824" i="19"/>
  <c r="HG503" i="19"/>
  <c r="HG911" i="19"/>
  <c r="HG537" i="19"/>
  <c r="HG728" i="19"/>
  <c r="HG665" i="19"/>
  <c r="HG536" i="19"/>
  <c r="HG724" i="19"/>
  <c r="HG769" i="19"/>
  <c r="HG749" i="19"/>
  <c r="HG562" i="19"/>
  <c r="HG663" i="19"/>
  <c r="HG678" i="19"/>
  <c r="HG723" i="19"/>
  <c r="HG515" i="19"/>
  <c r="HG823" i="19"/>
  <c r="HG770" i="19"/>
  <c r="HG781" i="19"/>
  <c r="HG874" i="19"/>
  <c r="HG558" i="19"/>
  <c r="HG630" i="19"/>
  <c r="HG902" i="19"/>
  <c r="HG602" i="19"/>
  <c r="HG804" i="19"/>
  <c r="HG846" i="19"/>
  <c r="HG516" i="19"/>
  <c r="HG506" i="19"/>
  <c r="HG664" i="19"/>
  <c r="HG641" i="19"/>
  <c r="HG818" i="19"/>
  <c r="HG746" i="19"/>
  <c r="HG674" i="19"/>
  <c r="HF466" i="19"/>
  <c r="HG806" i="19"/>
  <c r="HG862" i="19"/>
  <c r="HG733" i="19"/>
  <c r="HG625" i="19"/>
  <c r="HG810" i="19"/>
  <c r="HG717" i="19"/>
  <c r="HG758" i="19"/>
  <c r="HG529" i="19"/>
  <c r="HG557" i="19"/>
  <c r="HG617" i="19"/>
  <c r="HG645" i="19"/>
  <c r="HG778" i="19"/>
  <c r="HG881" i="19"/>
  <c r="HG651" i="19"/>
  <c r="HG886" i="19"/>
  <c r="HG785" i="19"/>
  <c r="HG574" i="19"/>
  <c r="BO83" i="42"/>
  <c r="HG556" i="19"/>
  <c r="HG646" i="19"/>
  <c r="BO184" i="42"/>
  <c r="HG909" i="19"/>
  <c r="HG808" i="19"/>
  <c r="HG572" i="19"/>
  <c r="HG795" i="19"/>
  <c r="HG792" i="19"/>
  <c r="HG564" i="19"/>
  <c r="HG699" i="19"/>
  <c r="HG880" i="19"/>
  <c r="HG597" i="19"/>
  <c r="HG767" i="19"/>
  <c r="HG668" i="19"/>
  <c r="HG719" i="19"/>
  <c r="HG631" i="19"/>
  <c r="HG644" i="19"/>
  <c r="HG753" i="19"/>
  <c r="HG624" i="19"/>
  <c r="DD184" i="42"/>
  <c r="DE184" i="42"/>
  <c r="HG807" i="19"/>
  <c r="HG882" i="19"/>
  <c r="DE83" i="42"/>
  <c r="DD83" i="42"/>
  <c r="HG568" i="19"/>
  <c r="HG567" i="19"/>
  <c r="HG796" i="19"/>
  <c r="HG853" i="19"/>
  <c r="HG811" i="19"/>
  <c r="HG560" i="19"/>
  <c r="HG817" i="19"/>
  <c r="HG843" i="19"/>
  <c r="HG857" i="19"/>
  <c r="HG626" i="19"/>
  <c r="HG681" i="19"/>
  <c r="HG612" i="19"/>
  <c r="HG559" i="19"/>
  <c r="HG776" i="19"/>
  <c r="HG744" i="19"/>
  <c r="HG820" i="19"/>
  <c r="HG780" i="19"/>
  <c r="HG879" i="19"/>
  <c r="HG694" i="19"/>
  <c r="HG833" i="19"/>
  <c r="HG495" i="19"/>
  <c r="HG467" i="19"/>
  <c r="HG656" i="19"/>
  <c r="HG595" i="19"/>
  <c r="HG809" i="19"/>
  <c r="HG698" i="19"/>
  <c r="HG661" i="19"/>
  <c r="HG632" i="19"/>
  <c r="HG700" i="19"/>
  <c r="HG829" i="19"/>
  <c r="HG813" i="19"/>
  <c r="HG725" i="19"/>
  <c r="HG841" i="19"/>
  <c r="HG913" i="19"/>
  <c r="HG637" i="19"/>
  <c r="HG601" i="19"/>
  <c r="HG910" i="19"/>
  <c r="HG676" i="19"/>
  <c r="HG863" i="19"/>
  <c r="HG834" i="19"/>
  <c r="HG704" i="19"/>
  <c r="HG635" i="19"/>
  <c r="HG636" i="19"/>
  <c r="HG541" i="19"/>
  <c r="HG739" i="19"/>
  <c r="HG884" i="19"/>
  <c r="HG527" i="19"/>
  <c r="HG561" i="19"/>
  <c r="HG589" i="19"/>
  <c r="HG655" i="19"/>
  <c r="HG596" i="19"/>
  <c r="HG802" i="19"/>
  <c r="HG509" i="19"/>
  <c r="HG768" i="19"/>
  <c r="HG764" i="19"/>
  <c r="HG763" i="19"/>
  <c r="HG649" i="19"/>
  <c r="HG614" i="19"/>
  <c r="HG498" i="19"/>
  <c r="HG680" i="19"/>
  <c r="HG713" i="19"/>
  <c r="HG812" i="19"/>
  <c r="HG606" i="19"/>
  <c r="HG615" i="19"/>
  <c r="HG573" i="19"/>
  <c r="HG836" i="19"/>
  <c r="HG847" i="19"/>
  <c r="HG500" i="19"/>
  <c r="HG686" i="19"/>
  <c r="HG578" i="19"/>
  <c r="HG569" i="19"/>
  <c r="HG555" i="19"/>
  <c r="HG788" i="19"/>
  <c r="HG905" i="19"/>
  <c r="HG849" i="19"/>
  <c r="HG581" i="19"/>
  <c r="HG878" i="19"/>
  <c r="HG918" i="19"/>
  <c r="HG530" i="19"/>
  <c r="HG648" i="19"/>
  <c r="HG540" i="19"/>
  <c r="HG603" i="19"/>
  <c r="HG608" i="19"/>
  <c r="HG594" i="19"/>
  <c r="HG545" i="19"/>
  <c r="HG533" i="19"/>
  <c r="HG667" i="19"/>
  <c r="HG912" i="19"/>
  <c r="HG903" i="19"/>
  <c r="HG867" i="19"/>
  <c r="HG850" i="19"/>
  <c r="HG827" i="19"/>
  <c r="HG892" i="19"/>
  <c r="HG866" i="19"/>
  <c r="HG842" i="19"/>
  <c r="HG854" i="19"/>
  <c r="HG732" i="19"/>
  <c r="HG819" i="19"/>
  <c r="HG762" i="19"/>
  <c r="HG858" i="19"/>
  <c r="HG720" i="19"/>
  <c r="HG741" i="19"/>
  <c r="HG876" i="19"/>
  <c r="HG547" i="19"/>
  <c r="HG618" i="19"/>
  <c r="HG845" i="19"/>
  <c r="HG872" i="19"/>
  <c r="HG582" i="19"/>
  <c r="HG535" i="19"/>
  <c r="HG754" i="19"/>
  <c r="HG908" i="19"/>
  <c r="HG765" i="19"/>
  <c r="HG690" i="19"/>
  <c r="HG549" i="19"/>
  <c r="HG628" i="19"/>
  <c r="HG571" i="19"/>
  <c r="HG747" i="19"/>
  <c r="HG702" i="19"/>
  <c r="HG627" i="19"/>
  <c r="HG490" i="19"/>
  <c r="HG654" i="19"/>
  <c r="HG550" i="19"/>
  <c r="HG548" i="19"/>
  <c r="HG709" i="19"/>
  <c r="HG835" i="19"/>
  <c r="HG554" i="19"/>
  <c r="HG894" i="19"/>
  <c r="HG507" i="19"/>
  <c r="HG647" i="19"/>
  <c r="HG670" i="19"/>
  <c r="HG642" i="19"/>
  <c r="HG692" i="19"/>
  <c r="HG671" i="19"/>
  <c r="HG869" i="19"/>
  <c r="HG538" i="19"/>
  <c r="HG871" i="19"/>
  <c r="HG814" i="19"/>
  <c r="HG743" i="19"/>
  <c r="HG735" i="19"/>
  <c r="HG504" i="19"/>
  <c r="HG551" i="19"/>
  <c r="HG889" i="19"/>
  <c r="HG598" i="19"/>
  <c r="HG712" i="19"/>
  <c r="HG679" i="19"/>
  <c r="HG864" i="19"/>
  <c r="HG526" i="19"/>
  <c r="HG524" i="19"/>
  <c r="HG521" i="19"/>
  <c r="HG737" i="19"/>
  <c r="HG752" i="19"/>
  <c r="HG511" i="19"/>
  <c r="HG789" i="19"/>
  <c r="HG682" i="19"/>
  <c r="HG897" i="19"/>
  <c r="HG609" i="19"/>
  <c r="HG522" i="19"/>
  <c r="HG822" i="19"/>
  <c r="HG715" i="19"/>
  <c r="HG760" i="19"/>
  <c r="HG883" i="19"/>
  <c r="HG611" i="19"/>
  <c r="HG513" i="19"/>
  <c r="HG639" i="19"/>
  <c r="HG730" i="19"/>
  <c r="HG856" i="19"/>
  <c r="HG493" i="19"/>
  <c r="HG766" i="19"/>
  <c r="HG689" i="19"/>
  <c r="HG798" i="19"/>
  <c r="HG915" i="19"/>
  <c r="HG891" i="19"/>
  <c r="HG775" i="19"/>
  <c r="HG593" i="19"/>
  <c r="HG797" i="19"/>
  <c r="HG497" i="19"/>
  <c r="HG499" i="19"/>
  <c r="HG727" i="19"/>
  <c r="HG584" i="19"/>
  <c r="HG721" i="19"/>
  <c r="HG716" i="19"/>
  <c r="HG592" i="19"/>
  <c r="HG693" i="19"/>
  <c r="HG643" i="19"/>
  <c r="HG899" i="19"/>
  <c r="HG588" i="19"/>
  <c r="HG840" i="19"/>
  <c r="HG629" i="19"/>
  <c r="HG553" i="19"/>
  <c r="HG610" i="19"/>
  <c r="HG742" i="19"/>
  <c r="HG508" i="19"/>
  <c r="HG861" i="19"/>
  <c r="HG825" i="19"/>
  <c r="HG620" i="19"/>
  <c r="HG736" i="19"/>
  <c r="HG906" i="19"/>
  <c r="HG852" i="19"/>
  <c r="HG677" i="19"/>
  <c r="HG784" i="19"/>
  <c r="HG517" i="19"/>
  <c r="HG828" i="19"/>
  <c r="HG650" i="19"/>
  <c r="HG750" i="19"/>
  <c r="HG791" i="19"/>
  <c r="HG600" i="19"/>
  <c r="HG851" i="19"/>
  <c r="HG848" i="19"/>
  <c r="HG779" i="19"/>
  <c r="HG714" i="19"/>
  <c r="HG755" i="19"/>
  <c r="HG531" i="19"/>
  <c r="HG579" i="19"/>
  <c r="HG783" i="19"/>
  <c r="HG519" i="19"/>
  <c r="HG914" i="19"/>
  <c r="HG900" i="19"/>
  <c r="HG904" i="19"/>
  <c r="HG523" i="19"/>
  <c r="HG666" i="19"/>
  <c r="HG794" i="19"/>
  <c r="HG565" i="19"/>
  <c r="HG895" i="19"/>
  <c r="HG877" i="19"/>
  <c r="HG675" i="19"/>
  <c r="HG552" i="19"/>
  <c r="HG793" i="19"/>
  <c r="HG703" i="19"/>
  <c r="HG800" i="19"/>
  <c r="HG622" i="19"/>
  <c r="HG673" i="19"/>
  <c r="HG738" i="19"/>
  <c r="HG838" i="19"/>
  <c r="HG774" i="19"/>
  <c r="HG687" i="19"/>
  <c r="HG772" i="19"/>
  <c r="HG898" i="19"/>
  <c r="HG659" i="19"/>
  <c r="HG640" i="19"/>
  <c r="HG837" i="19"/>
  <c r="HG855" i="19"/>
  <c r="HG587" i="19"/>
  <c r="HG799" i="19"/>
  <c r="HG505" i="19"/>
  <c r="HG502" i="19"/>
  <c r="HG907" i="19"/>
  <c r="HG532" i="19"/>
  <c r="HG893" i="19"/>
  <c r="HG634" i="19"/>
  <c r="HG586" i="19"/>
  <c r="HG711" i="19"/>
  <c r="HG868" i="19"/>
  <c r="HG658" i="19"/>
  <c r="HG773" i="19"/>
  <c r="HG660" i="19"/>
  <c r="HG525" i="19"/>
  <c r="HG604" i="19"/>
  <c r="HG546" i="19"/>
  <c r="HG607" i="19"/>
  <c r="HG887" i="19"/>
  <c r="HG710" i="19"/>
  <c r="HG707" i="19"/>
  <c r="HG563" i="19"/>
  <c r="HG669" i="19"/>
  <c r="HG859" i="19"/>
  <c r="HG756" i="19"/>
  <c r="HG801" i="19"/>
  <c r="HG662" i="19"/>
  <c r="HG757" i="19"/>
  <c r="HG706" i="19"/>
  <c r="HG580" i="19"/>
  <c r="HG616" i="19"/>
  <c r="HG576" i="19"/>
  <c r="HG701" i="19"/>
  <c r="HG520" i="19"/>
  <c r="HG787" i="19"/>
  <c r="HG619" i="19"/>
  <c r="HG496" i="19"/>
  <c r="HG888" i="19"/>
  <c r="HG543" i="19"/>
  <c r="HG566" i="19"/>
  <c r="HG916" i="19"/>
  <c r="HG577" i="19"/>
  <c r="HG896" i="19"/>
  <c r="HG633" i="19"/>
  <c r="HG510" i="19"/>
  <c r="HG684" i="19"/>
  <c r="HG672" i="19"/>
  <c r="HG512" i="19"/>
  <c r="HG751" i="19"/>
  <c r="HG599" i="19"/>
  <c r="HG761" i="19"/>
  <c r="HG890" i="19"/>
  <c r="HG777" i="19"/>
  <c r="HG771" i="19"/>
  <c r="HG501" i="19"/>
  <c r="HG860" i="19"/>
  <c r="HG726" i="19"/>
  <c r="HG518" i="19"/>
  <c r="HG583" i="19"/>
  <c r="HG901" i="19"/>
  <c r="HG917" i="19"/>
  <c r="HG514" i="19"/>
  <c r="HG740" i="19"/>
  <c r="HG759" i="19"/>
  <c r="HG875" i="19"/>
  <c r="HG790" i="19"/>
  <c r="HG638" i="19"/>
  <c r="HG696" i="19"/>
  <c r="HG805" i="19"/>
  <c r="HG539" i="19"/>
  <c r="HG705" i="19"/>
  <c r="HG528" i="19"/>
  <c r="HG865" i="19"/>
  <c r="HG830" i="19"/>
  <c r="HG590" i="19"/>
  <c r="HG685" i="19"/>
  <c r="HG621" i="19"/>
  <c r="GD894" i="19"/>
  <c r="GD812" i="19"/>
  <c r="GD787" i="19"/>
  <c r="FW625" i="19"/>
  <c r="FW807" i="19"/>
  <c r="FW579" i="19"/>
  <c r="GD558" i="19"/>
  <c r="GD797" i="19"/>
  <c r="GD727" i="19"/>
  <c r="GD906" i="19"/>
  <c r="GD667" i="19"/>
  <c r="GD746" i="19"/>
  <c r="GD781" i="19"/>
  <c r="GD896" i="19"/>
  <c r="FW612" i="19"/>
  <c r="GD528" i="19"/>
  <c r="FW588" i="19"/>
  <c r="GD684" i="19"/>
  <c r="GD882" i="19"/>
  <c r="FW765" i="19"/>
  <c r="GD706" i="19"/>
  <c r="GD630" i="19"/>
  <c r="FW880" i="19"/>
  <c r="FW728" i="19"/>
  <c r="GD904" i="19"/>
  <c r="GD848" i="19"/>
  <c r="FW818" i="19"/>
  <c r="GD507" i="19"/>
  <c r="GD756" i="19"/>
  <c r="GD751" i="19"/>
  <c r="GD587" i="19"/>
  <c r="GD747" i="19"/>
  <c r="GD513" i="19"/>
  <c r="GD692" i="19"/>
  <c r="GD569" i="19"/>
  <c r="FW909" i="19"/>
  <c r="GD666" i="19"/>
  <c r="GD522" i="19"/>
  <c r="GD645" i="19"/>
  <c r="GD916" i="19"/>
  <c r="FW667" i="19"/>
  <c r="FW709" i="19"/>
  <c r="GD574" i="19"/>
  <c r="FW826" i="19"/>
  <c r="FW856" i="19"/>
  <c r="FW614" i="19"/>
  <c r="FW815" i="19"/>
  <c r="GD903" i="19"/>
  <c r="FW808" i="19"/>
  <c r="GD690" i="19"/>
  <c r="FW898" i="19"/>
  <c r="GD629" i="19"/>
  <c r="FW552" i="19"/>
  <c r="FW849" i="19"/>
  <c r="GD631" i="19"/>
  <c r="FW512" i="19"/>
  <c r="GD493" i="19"/>
  <c r="FW490" i="19"/>
  <c r="FW850" i="19"/>
  <c r="GD598" i="19"/>
  <c r="GD500" i="19"/>
  <c r="FW742" i="19"/>
  <c r="FW776" i="19"/>
  <c r="GD511" i="19"/>
  <c r="FW637" i="19"/>
  <c r="FW874" i="19"/>
  <c r="GD750" i="19"/>
  <c r="FW888" i="19"/>
  <c r="FW558" i="19"/>
  <c r="GD772" i="19"/>
  <c r="GD503" i="19"/>
  <c r="GD757" i="19"/>
  <c r="FW755" i="19"/>
  <c r="GD547" i="19"/>
  <c r="GD868" i="19"/>
  <c r="GD570" i="19"/>
  <c r="GD626" i="19"/>
  <c r="GD524" i="19"/>
  <c r="FW635" i="19"/>
  <c r="GD876" i="19"/>
  <c r="FW685" i="19"/>
  <c r="GD675" i="19"/>
  <c r="FW691" i="19"/>
  <c r="GD707" i="19"/>
  <c r="FW845" i="19"/>
  <c r="FW681" i="19"/>
  <c r="GD592" i="19"/>
  <c r="FW882" i="19"/>
  <c r="FW743" i="19"/>
  <c r="GD873" i="19"/>
  <c r="FW869" i="19"/>
  <c r="GD505" i="19"/>
  <c r="FW868" i="19"/>
  <c r="FW679" i="19"/>
  <c r="GD526" i="19"/>
  <c r="GD523" i="19"/>
  <c r="FW710" i="19"/>
  <c r="GD637" i="19"/>
  <c r="GD614" i="19"/>
  <c r="FW899" i="19"/>
  <c r="GD543" i="19"/>
  <c r="GD662" i="19"/>
  <c r="FW758" i="19"/>
  <c r="GD663" i="19"/>
  <c r="GD725" i="19"/>
  <c r="GD910" i="19"/>
  <c r="GD518" i="19"/>
  <c r="GD892" i="19"/>
  <c r="FW791" i="19"/>
  <c r="GD909" i="19"/>
  <c r="GD827" i="19"/>
  <c r="GD786" i="19"/>
  <c r="FW655" i="19"/>
  <c r="FW881" i="19"/>
  <c r="FW712" i="19"/>
  <c r="FW847" i="19"/>
  <c r="FW756" i="19"/>
  <c r="GD768" i="19"/>
  <c r="GD520" i="19"/>
  <c r="GD722" i="19"/>
  <c r="FW806" i="19"/>
  <c r="GD642" i="19"/>
  <c r="GD532" i="19"/>
  <c r="FW723" i="19"/>
  <c r="GD721" i="19"/>
  <c r="GD853" i="19"/>
  <c r="GD545" i="19"/>
  <c r="GD788" i="19"/>
  <c r="GD686" i="19"/>
  <c r="FW715" i="19"/>
  <c r="GD838" i="19"/>
  <c r="GD773" i="19"/>
  <c r="GD826" i="19"/>
  <c r="FW543" i="19"/>
  <c r="IJ522" i="19"/>
  <c r="GD855" i="19"/>
  <c r="GD619" i="19"/>
  <c r="FW687" i="19"/>
  <c r="GD639" i="19"/>
  <c r="GD659" i="19"/>
  <c r="GD594" i="19"/>
  <c r="FW609" i="19"/>
  <c r="GD604" i="19"/>
  <c r="FW816" i="19"/>
  <c r="FW770" i="19"/>
  <c r="GD769" i="19"/>
  <c r="FW539" i="19"/>
  <c r="FW686" i="19"/>
  <c r="GD743" i="19"/>
  <c r="FW498" i="19"/>
  <c r="GD702" i="19"/>
  <c r="FW561" i="19"/>
  <c r="FW848" i="19"/>
  <c r="FW525" i="19"/>
  <c r="FW702" i="19"/>
  <c r="FW910" i="19"/>
  <c r="FW521" i="19"/>
  <c r="GD564" i="19"/>
  <c r="GD616" i="19"/>
  <c r="FW491" i="19"/>
  <c r="GD608" i="19"/>
  <c r="FW713" i="19"/>
  <c r="GD579" i="19"/>
  <c r="GD891" i="19"/>
  <c r="FW843" i="19"/>
  <c r="GD610" i="19"/>
  <c r="GD737" i="19"/>
  <c r="FW583" i="19"/>
  <c r="GD665" i="19"/>
  <c r="GD600" i="19"/>
  <c r="FW801" i="19"/>
  <c r="FW616" i="19"/>
  <c r="FW587" i="19"/>
  <c r="FW622" i="19"/>
  <c r="FW631" i="19"/>
  <c r="FW503" i="19"/>
  <c r="FW546" i="19"/>
  <c r="FW884" i="19"/>
  <c r="GD794" i="19"/>
  <c r="FW858" i="19"/>
  <c r="IJ588" i="19"/>
  <c r="GD627" i="19"/>
  <c r="GD825" i="19"/>
  <c r="GD841" i="19"/>
  <c r="GD582" i="19"/>
  <c r="GD889" i="19"/>
  <c r="FW794" i="19"/>
  <c r="GD640" i="19"/>
  <c r="GD857" i="19"/>
  <c r="GD557" i="19"/>
  <c r="GD538" i="19"/>
  <c r="GD652" i="19"/>
  <c r="GD830" i="19"/>
  <c r="GD597" i="19"/>
  <c r="FW844" i="19"/>
  <c r="FW613" i="19"/>
  <c r="GD494" i="19"/>
  <c r="FW535" i="19"/>
  <c r="FW502" i="19"/>
  <c r="GD732" i="19"/>
  <c r="GD620" i="19"/>
  <c r="FW530" i="19"/>
  <c r="GD779" i="19"/>
  <c r="GD712" i="19"/>
  <c r="GD842" i="19"/>
  <c r="FW608" i="19"/>
  <c r="GD735" i="19"/>
  <c r="FW889" i="19"/>
  <c r="FW680" i="19"/>
  <c r="FW624" i="19"/>
  <c r="GD872" i="19"/>
  <c r="GD496" i="19"/>
  <c r="FW577" i="19"/>
  <c r="FW736" i="19"/>
  <c r="GD603" i="19"/>
  <c r="FW821" i="19"/>
  <c r="GD905" i="19"/>
  <c r="GD612" i="19"/>
  <c r="GD601" i="19"/>
  <c r="GD633" i="19"/>
  <c r="FW549" i="19"/>
  <c r="FW860" i="19"/>
  <c r="GD703" i="19"/>
  <c r="GD902" i="19"/>
  <c r="FW659" i="19"/>
  <c r="GD774" i="19"/>
  <c r="GD862" i="19"/>
  <c r="FW865" i="19"/>
  <c r="GD705" i="19"/>
  <c r="GD740" i="19"/>
  <c r="FW883" i="19"/>
  <c r="GD628" i="19"/>
  <c r="GD911" i="19"/>
  <c r="GD636" i="19"/>
  <c r="FW824" i="19"/>
  <c r="GD634" i="19"/>
  <c r="FW861" i="19"/>
  <c r="FW694" i="19"/>
  <c r="FW520" i="19"/>
  <c r="FW665" i="19"/>
  <c r="FW644" i="19"/>
  <c r="FW628" i="19"/>
  <c r="FW701" i="19"/>
  <c r="GD717" i="19"/>
  <c r="FW604" i="19"/>
  <c r="GD753" i="19"/>
  <c r="FW855" i="19"/>
  <c r="FW541" i="19"/>
  <c r="FW722" i="19"/>
  <c r="GD531" i="19"/>
  <c r="GD560" i="19"/>
  <c r="GD699" i="19"/>
  <c r="FW840" i="19"/>
  <c r="FW611" i="19"/>
  <c r="GD671" i="19"/>
  <c r="GD764" i="19"/>
  <c r="FW749" i="19"/>
  <c r="GD820" i="19"/>
  <c r="FW527" i="19"/>
  <c r="FW629" i="19"/>
  <c r="GD785" i="19"/>
  <c r="GD778" i="19"/>
  <c r="GD874" i="19"/>
  <c r="GD517" i="19"/>
  <c r="GD742" i="19"/>
  <c r="GD901" i="19"/>
  <c r="GD893" i="19"/>
  <c r="GD650" i="19"/>
  <c r="FW529" i="19"/>
  <c r="GD754" i="19"/>
  <c r="GD527" i="19"/>
  <c r="FW803" i="19"/>
  <c r="GD638" i="19"/>
  <c r="GD791" i="19"/>
  <c r="GD641" i="19"/>
  <c r="GD807" i="19"/>
  <c r="GD549" i="19"/>
  <c r="GD590" i="19"/>
  <c r="FW873" i="19"/>
  <c r="FW798" i="19"/>
  <c r="GD802" i="19"/>
  <c r="GD585" i="19"/>
  <c r="FW676" i="19"/>
  <c r="FW759" i="19"/>
  <c r="FW581" i="19"/>
  <c r="FW524" i="19"/>
  <c r="GD718" i="19"/>
  <c r="FW542" i="19"/>
  <c r="IJ604" i="19"/>
  <c r="IJ841" i="19"/>
  <c r="GD847" i="19"/>
  <c r="FW684" i="19"/>
  <c r="GD613" i="19"/>
  <c r="GD845" i="19"/>
  <c r="GD806" i="19"/>
  <c r="GD723" i="19"/>
  <c r="GD551" i="19"/>
  <c r="FW668" i="19"/>
  <c r="GD499" i="19"/>
  <c r="GD566" i="19"/>
  <c r="FW732" i="19"/>
  <c r="GD696" i="19"/>
  <c r="GD568" i="19"/>
  <c r="GD878" i="19"/>
  <c r="FW544" i="19"/>
  <c r="FW839" i="19"/>
  <c r="GD646" i="19"/>
  <c r="FW748" i="19"/>
  <c r="GD886" i="19"/>
  <c r="FW517" i="19"/>
  <c r="FW788" i="19"/>
  <c r="GD672" i="19"/>
  <c r="FW727" i="19"/>
  <c r="FW627" i="19"/>
  <c r="FW674" i="19"/>
  <c r="GD795" i="19"/>
  <c r="IA19" i="19"/>
  <c r="IJ667" i="19"/>
  <c r="GD739" i="19"/>
  <c r="GD790" i="19"/>
  <c r="FW857" i="19"/>
  <c r="GD607" i="19"/>
  <c r="FW911" i="19"/>
  <c r="FW623" i="19"/>
  <c r="GD846" i="19"/>
  <c r="GD664" i="19"/>
  <c r="FW832" i="19"/>
  <c r="GD836" i="19"/>
  <c r="FW887" i="19"/>
  <c r="GD704" i="19"/>
  <c r="GD490" i="19"/>
  <c r="GD677" i="19"/>
  <c r="FW900" i="19"/>
  <c r="GD796" i="19"/>
  <c r="FW783" i="19"/>
  <c r="FW557" i="19"/>
  <c r="GD586" i="19"/>
  <c r="GD728" i="19"/>
  <c r="FW597" i="19"/>
  <c r="FW516" i="19"/>
  <c r="GD554" i="19"/>
  <c r="GD669" i="19"/>
  <c r="GD576" i="19"/>
  <c r="GD595" i="19"/>
  <c r="GC466" i="19"/>
  <c r="GD521" i="19"/>
  <c r="GD583" i="19"/>
  <c r="FW559" i="19"/>
  <c r="FW789" i="19"/>
  <c r="FW870" i="19"/>
  <c r="GD682" i="19"/>
  <c r="GD670" i="19"/>
  <c r="FW564" i="19"/>
  <c r="FW661" i="19"/>
  <c r="GD541" i="19"/>
  <c r="FW598" i="19"/>
  <c r="FW672" i="19"/>
  <c r="GD887" i="19"/>
  <c r="GD492" i="19"/>
  <c r="FW777" i="19"/>
  <c r="FW633" i="19"/>
  <c r="FW592" i="19"/>
  <c r="GD832" i="19"/>
  <c r="FW779" i="19"/>
  <c r="FW626" i="19"/>
  <c r="FW778" i="19"/>
  <c r="FW571" i="19"/>
  <c r="GD792" i="19"/>
  <c r="FW814" i="19"/>
  <c r="FW812" i="19"/>
  <c r="GD738" i="19"/>
  <c r="GD681" i="19"/>
  <c r="IA632" i="19"/>
  <c r="IJ490" i="19"/>
  <c r="GD546" i="19"/>
  <c r="FW781" i="19"/>
  <c r="GD870" i="19"/>
  <c r="GD805" i="19"/>
  <c r="FW565" i="19"/>
  <c r="GD823" i="19"/>
  <c r="GD643" i="19"/>
  <c r="FW601" i="19"/>
  <c r="GD687" i="19"/>
  <c r="FW500" i="19"/>
  <c r="FW606" i="19"/>
  <c r="FW725" i="19"/>
  <c r="GD510" i="19"/>
  <c r="FW775" i="19"/>
  <c r="GD884" i="19"/>
  <c r="GD811" i="19"/>
  <c r="FW877" i="19"/>
  <c r="FW878" i="19"/>
  <c r="GD716" i="19"/>
  <c r="GD749" i="19"/>
  <c r="GD810" i="19"/>
  <c r="GD519" i="19"/>
  <c r="FW792" i="19"/>
  <c r="GD565" i="19"/>
  <c r="GD883" i="19"/>
  <c r="GD782" i="19"/>
  <c r="FW647" i="19"/>
  <c r="GD689" i="19"/>
  <c r="GD657" i="19"/>
  <c r="FW711" i="19"/>
  <c r="FW905" i="19"/>
  <c r="FW718" i="19"/>
  <c r="GD766" i="19"/>
  <c r="FW707" i="19"/>
  <c r="GD871" i="19"/>
  <c r="FW741" i="19"/>
  <c r="FW556" i="19"/>
  <c r="FW864" i="19"/>
  <c r="GD632" i="19"/>
  <c r="GD880" i="19"/>
  <c r="FW671" i="19"/>
  <c r="FW842" i="19"/>
  <c r="GD867" i="19"/>
  <c r="FW493" i="19"/>
  <c r="FW497" i="19"/>
  <c r="FW771" i="19"/>
  <c r="FW596" i="19"/>
  <c r="FW509" i="19"/>
  <c r="GD624" i="19"/>
  <c r="FW653" i="19"/>
  <c r="FW554" i="19"/>
  <c r="FW766" i="19"/>
  <c r="FW560" i="19"/>
  <c r="FW769" i="19"/>
  <c r="IJ507" i="19"/>
  <c r="IJ804" i="19"/>
  <c r="FW739" i="19"/>
  <c r="GD588" i="19"/>
  <c r="GD895" i="19"/>
  <c r="GD736" i="19"/>
  <c r="GD730" i="19"/>
  <c r="GD693" i="19"/>
  <c r="FW854" i="19"/>
  <c r="GD914" i="19"/>
  <c r="GD724" i="19"/>
  <c r="GD803" i="19"/>
  <c r="GD729" i="19"/>
  <c r="GD864" i="19"/>
  <c r="FW590" i="19"/>
  <c r="GD567" i="19"/>
  <c r="GD584" i="19"/>
  <c r="GD495" i="19"/>
  <c r="GD661" i="19"/>
  <c r="GD865" i="19"/>
  <c r="FW786" i="19"/>
  <c r="GD501" i="19"/>
  <c r="GD720" i="19"/>
  <c r="GD533" i="19"/>
  <c r="GD555" i="19"/>
  <c r="GD860" i="19"/>
  <c r="FW692" i="19"/>
  <c r="GD734" i="19"/>
  <c r="GD808" i="19"/>
  <c r="FW585" i="19"/>
  <c r="GD863" i="19"/>
  <c r="GD651" i="19"/>
  <c r="GD917" i="19"/>
  <c r="FW540" i="19"/>
  <c r="GD849" i="19"/>
  <c r="FW495" i="19"/>
  <c r="FW513" i="19"/>
  <c r="FW534" i="19"/>
  <c r="GD777" i="19"/>
  <c r="FW764" i="19"/>
  <c r="FW767" i="19"/>
  <c r="FW780" i="19"/>
  <c r="GD719" i="19"/>
  <c r="FW562" i="19"/>
  <c r="FW719" i="19"/>
  <c r="FW519" i="19"/>
  <c r="GD606" i="19"/>
  <c r="GD804" i="19"/>
  <c r="GD648" i="19"/>
  <c r="FW603" i="19"/>
  <c r="GD506" i="19"/>
  <c r="FW737" i="19"/>
  <c r="GD758" i="19"/>
  <c r="FW675" i="19"/>
  <c r="GD877" i="19"/>
  <c r="GD589" i="19"/>
  <c r="GD711" i="19"/>
  <c r="FW717" i="19"/>
  <c r="IJ695" i="19"/>
  <c r="IJ808" i="19"/>
  <c r="FW703" i="19"/>
  <c r="GD822" i="19"/>
  <c r="GD591" i="19"/>
  <c r="GD529" i="19"/>
  <c r="GD761" i="19"/>
  <c r="FW496" i="19"/>
  <c r="FW891" i="19"/>
  <c r="GD700" i="19"/>
  <c r="GD653" i="19"/>
  <c r="GD859" i="19"/>
  <c r="GD649" i="19"/>
  <c r="FW797" i="19"/>
  <c r="GD621" i="19"/>
  <c r="GD575" i="19"/>
  <c r="GD491" i="19"/>
  <c r="GD783" i="19"/>
  <c r="GD900" i="19"/>
  <c r="FW890" i="19"/>
  <c r="FW837" i="19"/>
  <c r="GD763" i="19"/>
  <c r="GD658" i="19"/>
  <c r="GD701" i="19"/>
  <c r="GD824" i="19"/>
  <c r="FW575" i="19"/>
  <c r="FW915" i="19"/>
  <c r="GD498" i="19"/>
  <c r="GD617" i="19"/>
  <c r="FW690" i="19"/>
  <c r="GD674" i="19"/>
  <c r="GD596" i="19"/>
  <c r="FW572" i="19"/>
  <c r="GD835" i="19"/>
  <c r="FW834" i="19"/>
  <c r="FW872" i="19"/>
  <c r="FW630" i="19"/>
  <c r="GD548" i="19"/>
  <c r="FW505" i="19"/>
  <c r="GD553" i="19"/>
  <c r="FW569" i="19"/>
  <c r="FW634" i="19"/>
  <c r="GD697" i="19"/>
  <c r="GD844" i="19"/>
  <c r="GD833" i="19"/>
  <c r="GD816" i="19"/>
  <c r="FW796" i="19"/>
  <c r="GD577" i="19"/>
  <c r="FW914" i="19"/>
  <c r="GD623" i="19"/>
  <c r="FW620" i="19"/>
  <c r="FW907" i="19"/>
  <c r="GD516" i="19"/>
  <c r="FW582" i="19"/>
  <c r="GD818" i="19"/>
  <c r="FW904" i="19"/>
  <c r="FW504" i="19"/>
  <c r="FW830" i="19"/>
  <c r="IA912" i="19"/>
  <c r="GD644" i="19"/>
  <c r="GD813" i="19"/>
  <c r="GD798" i="19"/>
  <c r="GD789" i="19"/>
  <c r="GD852" i="19"/>
  <c r="GD563" i="19"/>
  <c r="GD913" i="19"/>
  <c r="GD850" i="19"/>
  <c r="GD611" i="19"/>
  <c r="FW720" i="19"/>
  <c r="GD537" i="19"/>
  <c r="GD770" i="19"/>
  <c r="GD731" i="19"/>
  <c r="FW595" i="19"/>
  <c r="FW835" i="19"/>
  <c r="FW729" i="19"/>
  <c r="FW531" i="19"/>
  <c r="GD581" i="19"/>
  <c r="FW555" i="19"/>
  <c r="FW550" i="19"/>
  <c r="GD625" i="19"/>
  <c r="GD710" i="19"/>
  <c r="FW664" i="19"/>
  <c r="GD602" i="19"/>
  <c r="FW917" i="19"/>
  <c r="FW536" i="19"/>
  <c r="FW570" i="19"/>
  <c r="FW641" i="19"/>
  <c r="GD759" i="19"/>
  <c r="FW829" i="19"/>
  <c r="GD760" i="19"/>
  <c r="FW862" i="19"/>
  <c r="FW639" i="19"/>
  <c r="GD668" i="19"/>
  <c r="GD780" i="19"/>
  <c r="FW705" i="19"/>
  <c r="FW518" i="19"/>
  <c r="GD741" i="19"/>
  <c r="FW632" i="19"/>
  <c r="FW693" i="19"/>
  <c r="FW828" i="19"/>
  <c r="FW827" i="19"/>
  <c r="GD814" i="19"/>
  <c r="FW648" i="19"/>
  <c r="GD784" i="19"/>
  <c r="FW662" i="19"/>
  <c r="FW507" i="19"/>
  <c r="GD542" i="19"/>
  <c r="FW746" i="19"/>
  <c r="FW833" i="19"/>
  <c r="GD679" i="19"/>
  <c r="GD858" i="19"/>
  <c r="GD680" i="19"/>
  <c r="GD771" i="19"/>
  <c r="FW682" i="19"/>
  <c r="FW700" i="19"/>
  <c r="FW738" i="19"/>
  <c r="FW863" i="19"/>
  <c r="GD709" i="19"/>
  <c r="GD907" i="19"/>
  <c r="GD688" i="19"/>
  <c r="FW551" i="19"/>
  <c r="FW714" i="19"/>
  <c r="GD512" i="19"/>
  <c r="GD834" i="19"/>
  <c r="FW730" i="19"/>
  <c r="IA711" i="19"/>
  <c r="GD755" i="19"/>
  <c r="GD828" i="19"/>
  <c r="GD698" i="19"/>
  <c r="GD539" i="19"/>
  <c r="FW580" i="19"/>
  <c r="FW754" i="19"/>
  <c r="GD683" i="19"/>
  <c r="GD715" i="19"/>
  <c r="GD819" i="19"/>
  <c r="GD801" i="19"/>
  <c r="GD839" i="19"/>
  <c r="FW745" i="19"/>
  <c r="GD647" i="19"/>
  <c r="FW706" i="19"/>
  <c r="FW908" i="19"/>
  <c r="FW532" i="19"/>
  <c r="FW533" i="19"/>
  <c r="FW708" i="19"/>
  <c r="FW501" i="19"/>
  <c r="FW903" i="19"/>
  <c r="GD502" i="19"/>
  <c r="GD829" i="19"/>
  <c r="FW669" i="19"/>
  <c r="GD851" i="19"/>
  <c r="GD536" i="19"/>
  <c r="FW859" i="19"/>
  <c r="FW918" i="19"/>
  <c r="GD609" i="19"/>
  <c r="FW795" i="19"/>
  <c r="FW716" i="19"/>
  <c r="GD615" i="19"/>
  <c r="FW651" i="19"/>
  <c r="GD800" i="19"/>
  <c r="GD899" i="19"/>
  <c r="GD793" i="19"/>
  <c r="FW726" i="19"/>
  <c r="FW810" i="19"/>
  <c r="FW902" i="19"/>
  <c r="FW892" i="19"/>
  <c r="FW599" i="19"/>
  <c r="FW760" i="19"/>
  <c r="FW762" i="19"/>
  <c r="GD767" i="19"/>
  <c r="FW584" i="19"/>
  <c r="FW913" i="19"/>
  <c r="FW508" i="19"/>
  <c r="FW875" i="19"/>
  <c r="FW638" i="19"/>
  <c r="FW645" i="19"/>
  <c r="FW768" i="19"/>
  <c r="GD578" i="19"/>
  <c r="GD775" i="19"/>
  <c r="GD530" i="19"/>
  <c r="FW704" i="19"/>
  <c r="FW678" i="19"/>
  <c r="FW652" i="19"/>
  <c r="FW688" i="19"/>
  <c r="FW763" i="19"/>
  <c r="GD831" i="19"/>
  <c r="FW773" i="19"/>
  <c r="FW836" i="19"/>
  <c r="FW761" i="19"/>
  <c r="FW567" i="19"/>
  <c r="FW752" i="19"/>
  <c r="FW785" i="19"/>
  <c r="FW799" i="19"/>
  <c r="IA591" i="19"/>
  <c r="FW853" i="19"/>
  <c r="GD599" i="19"/>
  <c r="GD562" i="19"/>
  <c r="GD745" i="19"/>
  <c r="GD656" i="19"/>
  <c r="GD708" i="19"/>
  <c r="GD497" i="19"/>
  <c r="GD605" i="19"/>
  <c r="GD726" i="19"/>
  <c r="FW772" i="19"/>
  <c r="GD508" i="19"/>
  <c r="GD744" i="19"/>
  <c r="GD593" i="19"/>
  <c r="GD809" i="19"/>
  <c r="FW696" i="19"/>
  <c r="FW886" i="19"/>
  <c r="FW646" i="19"/>
  <c r="FW819" i="19"/>
  <c r="FW537" i="19"/>
  <c r="FW602" i="19"/>
  <c r="GD765" i="19"/>
  <c r="GD898" i="19"/>
  <c r="FW744" i="19"/>
  <c r="GD525" i="19"/>
  <c r="GD908" i="19"/>
  <c r="FW813" i="19"/>
  <c r="FW800" i="19"/>
  <c r="GD733" i="19"/>
  <c r="FW774" i="19"/>
  <c r="FW793" i="19"/>
  <c r="GD695" i="19"/>
  <c r="FW511" i="19"/>
  <c r="GD540" i="19"/>
  <c r="GD509" i="19"/>
  <c r="FW811" i="19"/>
  <c r="FW547" i="19"/>
  <c r="FW650" i="19"/>
  <c r="FW906" i="19"/>
  <c r="FW663" i="19"/>
  <c r="FW670" i="19"/>
  <c r="FW568" i="19"/>
  <c r="GD714" i="19"/>
  <c r="GD573" i="19"/>
  <c r="GD515" i="19"/>
  <c r="FW753" i="19"/>
  <c r="FW591" i="19"/>
  <c r="FW879" i="19"/>
  <c r="FW621" i="19"/>
  <c r="FW823" i="19"/>
  <c r="FW721" i="19"/>
  <c r="GD561" i="19"/>
  <c r="FW576" i="19"/>
  <c r="FW654" i="19"/>
  <c r="GD504" i="19"/>
  <c r="FW885" i="19"/>
  <c r="FW735" i="19"/>
  <c r="GD535" i="19"/>
  <c r="FW649" i="19"/>
  <c r="FW817" i="19"/>
  <c r="FW499" i="19"/>
  <c r="GD713" i="19"/>
  <c r="GD660" i="19"/>
  <c r="FW784" i="19"/>
  <c r="FW566" i="19"/>
  <c r="FW871" i="19"/>
  <c r="GD881" i="19"/>
  <c r="IA579" i="19"/>
  <c r="FW747" i="19"/>
  <c r="GD885" i="19"/>
  <c r="GD685" i="19"/>
  <c r="FW805" i="19"/>
  <c r="GD821" i="19"/>
  <c r="FW697" i="19"/>
  <c r="FW506" i="19"/>
  <c r="GD915" i="19"/>
  <c r="GD748" i="19"/>
  <c r="FW494" i="19"/>
  <c r="GD556" i="19"/>
  <c r="FW831" i="19"/>
  <c r="FW698" i="19"/>
  <c r="FW893" i="19"/>
  <c r="FW492" i="19"/>
  <c r="FW750" i="19"/>
  <c r="FW916" i="19"/>
  <c r="FW515" i="19"/>
  <c r="FW610" i="19"/>
  <c r="GD622" i="19"/>
  <c r="GD815" i="19"/>
  <c r="FW640" i="19"/>
  <c r="FW731" i="19"/>
  <c r="GD912" i="19"/>
  <c r="FW526" i="19"/>
  <c r="FW586" i="19"/>
  <c r="GD655" i="19"/>
  <c r="FW618" i="19"/>
  <c r="FW802" i="19"/>
  <c r="FW846" i="19"/>
  <c r="FW574" i="19"/>
  <c r="GD559" i="19"/>
  <c r="GD854" i="19"/>
  <c r="FW689" i="19"/>
  <c r="GD654" i="19"/>
  <c r="FW901" i="19"/>
  <c r="GD514" i="19"/>
  <c r="FW683" i="19"/>
  <c r="GD840" i="19"/>
  <c r="FW538" i="19"/>
  <c r="GD544" i="19"/>
  <c r="GD580" i="19"/>
  <c r="GD552" i="19"/>
  <c r="FW897" i="19"/>
  <c r="FW523" i="19"/>
  <c r="FW867" i="19"/>
  <c r="GD752" i="19"/>
  <c r="FW636" i="19"/>
  <c r="FW673" i="19"/>
  <c r="FW656" i="19"/>
  <c r="GD572" i="19"/>
  <c r="FW896" i="19"/>
  <c r="GD897" i="19"/>
  <c r="GD635" i="19"/>
  <c r="FW658" i="19"/>
  <c r="FW677" i="19"/>
  <c r="FW619" i="19"/>
  <c r="GD776" i="19"/>
  <c r="GD678" i="19"/>
  <c r="GD879" i="19"/>
  <c r="FW809" i="19"/>
  <c r="FW642" i="19"/>
  <c r="GD856" i="19"/>
  <c r="FW895" i="19"/>
  <c r="GD762" i="19"/>
  <c r="FW514" i="19"/>
  <c r="GD866" i="19"/>
  <c r="FW522" i="19"/>
  <c r="FW787" i="19"/>
  <c r="FW607" i="19"/>
  <c r="GD799" i="19"/>
  <c r="GD888" i="19"/>
  <c r="GD618" i="19"/>
  <c r="FW852" i="19"/>
  <c r="FW594" i="19"/>
  <c r="FW724" i="19"/>
  <c r="FW876" i="19"/>
  <c r="FW912" i="19"/>
  <c r="FW782" i="19"/>
  <c r="FW548" i="19"/>
  <c r="FW866" i="19"/>
  <c r="FW660" i="19"/>
  <c r="IA854" i="19"/>
  <c r="IA849" i="19"/>
  <c r="IJ744" i="19"/>
  <c r="IJ514" i="19"/>
  <c r="IJ791" i="19"/>
  <c r="IJ629" i="19"/>
  <c r="IJ900" i="19"/>
  <c r="IJ523" i="19"/>
  <c r="IJ656" i="19"/>
  <c r="GD673" i="19"/>
  <c r="GD534" i="19"/>
  <c r="FW573" i="19"/>
  <c r="FW553" i="19"/>
  <c r="GD817" i="19"/>
  <c r="FW643" i="19"/>
  <c r="FW757" i="19"/>
  <c r="FW589" i="19"/>
  <c r="FW545" i="19"/>
  <c r="FW666" i="19"/>
  <c r="GD694" i="19"/>
  <c r="GD869" i="19"/>
  <c r="FW600" i="19"/>
  <c r="GD875" i="19"/>
  <c r="FW617" i="19"/>
  <c r="FW563" i="19"/>
  <c r="GD550" i="19"/>
  <c r="GD676" i="19"/>
  <c r="FW822" i="19"/>
  <c r="GD843" i="19"/>
  <c r="IJ776" i="19"/>
  <c r="IJ845" i="19"/>
  <c r="IJ762" i="19"/>
  <c r="IJ611" i="19"/>
  <c r="IJ863" i="19"/>
  <c r="IJ616" i="19"/>
  <c r="FW615" i="19"/>
  <c r="GD861" i="19"/>
  <c r="GD890" i="19"/>
  <c r="FW740" i="19"/>
  <c r="FW510" i="19"/>
  <c r="GD837" i="19"/>
  <c r="IJ674" i="19"/>
  <c r="IJ761" i="19"/>
  <c r="IJ893" i="19"/>
  <c r="IJ818" i="19"/>
  <c r="IJ805" i="19"/>
  <c r="IJ884" i="19"/>
  <c r="GD691" i="19"/>
  <c r="FW528" i="19"/>
  <c r="FW820" i="19"/>
  <c r="FW751" i="19"/>
  <c r="FW804" i="19"/>
  <c r="FW894" i="19"/>
  <c r="FW657" i="19"/>
  <c r="FW851" i="19"/>
  <c r="FW838" i="19"/>
  <c r="GD571" i="19"/>
  <c r="GD918" i="19"/>
  <c r="FW734" i="19"/>
  <c r="FW695" i="19"/>
  <c r="FW733" i="19"/>
  <c r="FW605" i="19"/>
  <c r="FW593" i="19"/>
  <c r="FW825" i="19"/>
  <c r="FW578" i="19"/>
  <c r="FW790" i="19"/>
  <c r="IJ848" i="19"/>
  <c r="IJ492" i="19"/>
  <c r="IJ640" i="19"/>
  <c r="IJ836" i="19"/>
  <c r="IJ748" i="19"/>
  <c r="IJ520" i="19"/>
  <c r="IJ704" i="19"/>
  <c r="IJ852" i="19"/>
  <c r="IJ631" i="19"/>
  <c r="IJ707" i="19"/>
  <c r="IJ689" i="19"/>
  <c r="IJ706" i="19"/>
  <c r="IJ756" i="19"/>
  <c r="IJ861" i="19"/>
  <c r="IJ720" i="19"/>
  <c r="IJ856" i="19"/>
  <c r="IJ573" i="19"/>
  <c r="IJ535" i="19"/>
  <c r="IJ696" i="19"/>
  <c r="IJ621" i="19"/>
  <c r="IJ532" i="19"/>
  <c r="IJ568" i="19"/>
  <c r="IJ505" i="19"/>
  <c r="IJ586" i="19"/>
  <c r="IJ799" i="19"/>
  <c r="IJ495" i="19"/>
  <c r="IJ855" i="19"/>
  <c r="IJ630" i="19"/>
  <c r="IJ802" i="19"/>
  <c r="IJ886" i="19"/>
  <c r="IJ787" i="19"/>
  <c r="IJ723" i="19"/>
  <c r="IJ803" i="19"/>
  <c r="IJ851" i="19"/>
  <c r="IJ515" i="19"/>
  <c r="IJ607" i="19"/>
  <c r="IJ632" i="19"/>
  <c r="IJ600" i="19"/>
  <c r="IJ774" i="19"/>
  <c r="IJ681" i="19"/>
  <c r="IJ807" i="19"/>
  <c r="IJ740" i="19"/>
  <c r="IJ587" i="19"/>
  <c r="IJ615" i="19"/>
  <c r="IJ754" i="19"/>
  <c r="IJ815" i="19"/>
  <c r="IJ565" i="19"/>
  <c r="IJ757" i="19"/>
  <c r="IJ773" i="19"/>
  <c r="IJ622" i="19"/>
  <c r="IJ882" i="19"/>
  <c r="IJ517" i="19"/>
  <c r="IJ708" i="19"/>
  <c r="IJ917" i="19"/>
  <c r="IJ496" i="19"/>
  <c r="IJ832" i="19"/>
  <c r="IJ731" i="19"/>
  <c r="IJ509" i="19"/>
  <c r="IJ901" i="19"/>
  <c r="IJ581" i="19"/>
  <c r="IJ880" i="19"/>
  <c r="IJ592" i="19"/>
  <c r="IJ686" i="19"/>
  <c r="IJ541" i="19"/>
  <c r="IJ549" i="19"/>
  <c r="IJ558" i="19"/>
  <c r="IJ752" i="19"/>
  <c r="IJ910" i="19"/>
  <c r="IJ710" i="19"/>
  <c r="IJ516" i="19"/>
  <c r="IJ726" i="19"/>
  <c r="IJ786" i="19"/>
  <c r="IJ647" i="19"/>
  <c r="IJ566" i="19"/>
  <c r="IJ766" i="19"/>
  <c r="IJ738" i="19"/>
  <c r="IJ658" i="19"/>
  <c r="IJ597" i="19"/>
  <c r="IJ768" i="19"/>
  <c r="IJ540" i="19"/>
  <c r="IJ837" i="19"/>
  <c r="IJ819" i="19"/>
  <c r="IJ750" i="19"/>
  <c r="IJ912" i="19"/>
  <c r="IJ580" i="19"/>
  <c r="IJ824" i="19"/>
  <c r="IJ596" i="19"/>
  <c r="IJ662" i="19"/>
  <c r="IJ876" i="19"/>
  <c r="IJ891" i="19"/>
  <c r="IJ693" i="19"/>
  <c r="IJ614" i="19"/>
  <c r="IJ660" i="19"/>
  <c r="IJ797" i="19"/>
  <c r="IJ899" i="19"/>
  <c r="IJ714" i="19"/>
  <c r="IJ868" i="19"/>
  <c r="IJ572" i="19"/>
  <c r="IJ499" i="19"/>
  <c r="IJ913" i="19"/>
  <c r="IJ764" i="19"/>
  <c r="IJ809" i="19"/>
  <c r="IJ860" i="19"/>
  <c r="IJ821" i="19"/>
  <c r="IJ687" i="19"/>
  <c r="IJ564" i="19"/>
  <c r="IJ838" i="19"/>
  <c r="IJ504" i="19"/>
  <c r="IJ751" i="19"/>
  <c r="IJ877" i="19"/>
  <c r="IJ670" i="19"/>
  <c r="IJ878" i="19"/>
  <c r="IJ741" i="19"/>
  <c r="IJ765" i="19"/>
  <c r="IJ853" i="19"/>
  <c r="IJ542" i="19"/>
  <c r="IJ918" i="19"/>
  <c r="IJ671" i="19"/>
  <c r="IJ675" i="19"/>
  <c r="IJ874" i="19"/>
  <c r="IJ722" i="19"/>
  <c r="IJ502" i="19"/>
  <c r="IJ709" i="19"/>
  <c r="IJ842" i="19"/>
  <c r="IJ834" i="19"/>
  <c r="IJ789" i="19"/>
  <c r="IJ724" i="19"/>
  <c r="IJ713" i="19"/>
  <c r="IJ729" i="19"/>
  <c r="IJ737" i="19"/>
  <c r="IJ562" i="19"/>
  <c r="IJ827" i="19"/>
  <c r="IJ717" i="19"/>
  <c r="IJ795" i="19"/>
  <c r="IJ646" i="19"/>
  <c r="IJ895" i="19"/>
  <c r="IJ829" i="19"/>
  <c r="IJ691" i="19"/>
  <c r="IJ753" i="19"/>
  <c r="IJ711" i="19"/>
  <c r="IJ584" i="19"/>
  <c r="IJ497" i="19"/>
  <c r="IJ585" i="19"/>
  <c r="IJ694" i="19"/>
  <c r="IJ911" i="19"/>
  <c r="IJ826" i="19"/>
  <c r="IJ668" i="19"/>
  <c r="IJ536" i="19"/>
  <c r="IJ887" i="19"/>
  <c r="IJ574" i="19"/>
  <c r="IJ810" i="19"/>
  <c r="IJ652" i="19"/>
  <c r="IJ563" i="19"/>
  <c r="IJ833" i="19"/>
  <c r="IJ843" i="19"/>
  <c r="IJ879" i="19"/>
  <c r="IJ908" i="19"/>
  <c r="IJ794" i="19"/>
  <c r="IJ890" i="19"/>
  <c r="IJ506" i="19"/>
  <c r="IJ725" i="19"/>
  <c r="IJ598" i="19"/>
  <c r="IJ636" i="19"/>
  <c r="IJ610" i="19"/>
  <c r="IJ702" i="19"/>
  <c r="IJ870" i="19"/>
  <c r="IJ605" i="19"/>
  <c r="II466" i="19"/>
  <c r="IJ602" i="19"/>
  <c r="IJ633" i="19"/>
  <c r="IJ601" i="19"/>
  <c r="IJ699" i="19"/>
  <c r="IJ654" i="19"/>
  <c r="IJ682" i="19"/>
  <c r="IJ746" i="19"/>
  <c r="IJ692" i="19"/>
  <c r="IJ665" i="19"/>
  <c r="IJ560" i="19"/>
  <c r="IJ518" i="19"/>
  <c r="IJ894" i="19"/>
  <c r="IJ503" i="19"/>
  <c r="IJ677" i="19"/>
  <c r="IJ697" i="19"/>
  <c r="IJ734" i="19"/>
  <c r="IJ854" i="19"/>
  <c r="IJ872" i="19"/>
  <c r="IJ869" i="19"/>
  <c r="IJ865" i="19"/>
  <c r="IJ830" i="19"/>
  <c r="IJ770" i="19"/>
  <c r="IJ881" i="19"/>
  <c r="IJ902" i="19"/>
  <c r="IJ871" i="19"/>
  <c r="IJ603" i="19"/>
  <c r="IJ530" i="19"/>
  <c r="IJ839" i="19"/>
  <c r="IJ730" i="19"/>
  <c r="IJ775" i="19"/>
  <c r="IJ519" i="19"/>
  <c r="IJ906" i="19"/>
  <c r="IJ524" i="19"/>
  <c r="IJ525" i="19"/>
  <c r="IJ864" i="19"/>
  <c r="IJ700" i="19"/>
  <c r="IJ575" i="19"/>
  <c r="IJ904" i="19"/>
  <c r="IJ620" i="19"/>
  <c r="IJ846" i="19"/>
  <c r="IJ543" i="19"/>
  <c r="IJ625" i="19"/>
  <c r="IJ888" i="19"/>
  <c r="IJ645" i="19"/>
  <c r="IJ767" i="19"/>
  <c r="IJ916" i="19"/>
  <c r="IJ822" i="19"/>
  <c r="IJ613" i="19"/>
  <c r="IJ914" i="19"/>
  <c r="IJ639" i="19"/>
  <c r="IJ533" i="19"/>
  <c r="IJ828" i="19"/>
  <c r="IJ546" i="19"/>
  <c r="IJ634" i="19"/>
  <c r="IJ858" i="19"/>
  <c r="IJ582" i="19"/>
  <c r="IJ599" i="19"/>
  <c r="IJ885" i="19"/>
  <c r="IJ788" i="19"/>
  <c r="IJ840" i="19"/>
  <c r="IJ661" i="19"/>
  <c r="IJ849" i="19"/>
  <c r="IJ666" i="19"/>
  <c r="IJ873" i="19"/>
  <c r="IJ703" i="19"/>
  <c r="IJ905" i="19"/>
  <c r="IJ705" i="19"/>
  <c r="IJ526" i="19"/>
  <c r="IJ644" i="19"/>
  <c r="IJ835" i="19"/>
  <c r="IJ716" i="19"/>
  <c r="IJ676" i="19"/>
  <c r="IJ508" i="19"/>
  <c r="IJ820" i="19"/>
  <c r="IJ651" i="19"/>
  <c r="IJ612" i="19"/>
  <c r="IJ672" i="19"/>
  <c r="IJ743" i="19"/>
  <c r="IJ739" i="19"/>
  <c r="IJ619" i="19"/>
  <c r="IJ679" i="19"/>
  <c r="IJ771" i="19"/>
  <c r="IJ903" i="19"/>
  <c r="IJ510" i="19"/>
  <c r="IJ793" i="19"/>
  <c r="IJ783" i="19"/>
  <c r="IJ745" i="19"/>
  <c r="IJ806" i="19"/>
  <c r="IJ892" i="19"/>
  <c r="IJ559" i="19"/>
  <c r="IJ823" i="19"/>
  <c r="IJ606" i="19"/>
  <c r="IJ831" i="19"/>
  <c r="IJ567" i="19"/>
  <c r="IJ859" i="19"/>
  <c r="IJ643" i="19"/>
  <c r="IJ618" i="19"/>
  <c r="IJ847" i="19"/>
  <c r="IJ638" i="19"/>
  <c r="IJ594" i="19"/>
  <c r="IJ583" i="19"/>
  <c r="IJ627" i="19"/>
  <c r="IJ579" i="19"/>
  <c r="IJ718" i="19"/>
  <c r="IJ817" i="19"/>
  <c r="IJ527" i="19"/>
  <c r="IJ650" i="19"/>
  <c r="IJ715" i="19"/>
  <c r="IJ570" i="19"/>
  <c r="IJ690" i="19"/>
  <c r="IJ736" i="19"/>
  <c r="IJ811" i="19"/>
  <c r="IJ850" i="19"/>
  <c r="IJ511" i="19"/>
  <c r="IJ857" i="19"/>
  <c r="IJ780" i="19"/>
  <c r="IJ553" i="19"/>
  <c r="IJ653" i="19"/>
  <c r="IJ760" i="19"/>
  <c r="IJ733" i="19"/>
  <c r="IJ493" i="19"/>
  <c r="IJ590" i="19"/>
  <c r="IJ915" i="19"/>
  <c r="IJ500" i="19"/>
  <c r="IJ796" i="19"/>
  <c r="IJ721" i="19"/>
  <c r="IJ467" i="19"/>
  <c r="IJ473" i="19" s="1"/>
  <c r="IJ777" i="19"/>
  <c r="IJ801" i="19"/>
  <c r="IJ537" i="19"/>
  <c r="IJ552" i="19"/>
  <c r="IJ712" i="19"/>
  <c r="IJ758" i="19"/>
  <c r="IJ896" i="19"/>
  <c r="IJ907" i="19"/>
  <c r="IJ685" i="19"/>
  <c r="IJ554" i="19"/>
  <c r="IJ637" i="19"/>
  <c r="IJ728" i="19"/>
  <c r="IJ763" i="19"/>
  <c r="IJ875" i="19"/>
  <c r="IJ719" i="19"/>
  <c r="IJ812" i="19"/>
  <c r="IJ642" i="19"/>
  <c r="IJ491" i="19"/>
  <c r="IJ898" i="19"/>
  <c r="IJ784" i="19"/>
  <c r="IJ680" i="19"/>
  <c r="IJ747" i="19"/>
  <c r="IJ589" i="19"/>
  <c r="IJ673" i="19"/>
  <c r="IJ909" i="19"/>
  <c r="IJ755" i="19"/>
  <c r="IJ769" i="19"/>
  <c r="IJ529" i="19"/>
  <c r="IJ512" i="19"/>
  <c r="IJ792" i="19"/>
  <c r="IJ593" i="19"/>
  <c r="IJ657" i="19"/>
  <c r="IJ547" i="19"/>
  <c r="IJ742" i="19"/>
  <c r="IJ626" i="19"/>
  <c r="IJ576" i="19"/>
  <c r="IJ528" i="19"/>
  <c r="IJ591" i="19"/>
  <c r="IJ578" i="19"/>
  <c r="IJ778" i="19"/>
  <c r="IJ623" i="19"/>
  <c r="IJ624" i="19"/>
  <c r="IJ825" i="19"/>
  <c r="IJ617" i="19"/>
  <c r="IJ883" i="19"/>
  <c r="IJ494" i="19"/>
  <c r="IJ548" i="19"/>
  <c r="IJ678" i="19"/>
  <c r="IJ635" i="19"/>
  <c r="IJ684" i="19"/>
  <c r="IJ534" i="19"/>
  <c r="IJ800" i="19"/>
  <c r="IJ550" i="19"/>
  <c r="IJ727" i="19"/>
  <c r="IJ683" i="19"/>
  <c r="IJ732" i="19"/>
  <c r="IJ749" i="19"/>
  <c r="IJ781" i="19"/>
  <c r="IJ569" i="19"/>
  <c r="IJ813" i="19"/>
  <c r="IJ531" i="19"/>
  <c r="IJ539" i="19"/>
  <c r="IJ782" i="19"/>
  <c r="IJ759" i="19"/>
  <c r="IJ772" i="19"/>
  <c r="IJ545" i="19"/>
  <c r="IJ641" i="19"/>
  <c r="IJ785" i="19"/>
  <c r="IJ816" i="19"/>
  <c r="IJ561" i="19"/>
  <c r="IJ571" i="19"/>
  <c r="IJ513" i="19"/>
  <c r="IJ649" i="19"/>
  <c r="IJ701" i="19"/>
  <c r="IJ577" i="19"/>
  <c r="IJ663" i="19"/>
  <c r="IJ655" i="19"/>
  <c r="IJ498" i="19"/>
  <c r="IJ521" i="19"/>
  <c r="IJ556" i="19"/>
  <c r="IJ595" i="19"/>
  <c r="IJ538" i="19"/>
  <c r="IJ669" i="19"/>
  <c r="IJ814" i="19"/>
  <c r="IJ628" i="19"/>
  <c r="IJ889" i="19"/>
  <c r="IJ862" i="19"/>
  <c r="IJ867" i="19"/>
  <c r="IJ790" i="19"/>
  <c r="IJ557" i="19"/>
  <c r="IJ555" i="19"/>
  <c r="IJ688" i="19"/>
  <c r="IJ648" i="19"/>
  <c r="IA682" i="19"/>
  <c r="IA894" i="19"/>
  <c r="IA581" i="19"/>
  <c r="IA692" i="19"/>
  <c r="IA694" i="19"/>
  <c r="IA852" i="19"/>
  <c r="IA588" i="19"/>
  <c r="IA914" i="19"/>
  <c r="IA856" i="19"/>
  <c r="IA653" i="19"/>
  <c r="IA752" i="19"/>
  <c r="IA570" i="19"/>
  <c r="IA876" i="19"/>
  <c r="IA804" i="19"/>
  <c r="IA676" i="19"/>
  <c r="IA662" i="19"/>
  <c r="IA904" i="19"/>
  <c r="IA556" i="19"/>
  <c r="IA626" i="19"/>
  <c r="IA803" i="19"/>
  <c r="IA510" i="19"/>
  <c r="IA883" i="19"/>
  <c r="IA500" i="19"/>
  <c r="IA726" i="19"/>
  <c r="IA738" i="19"/>
  <c r="IA767" i="19"/>
  <c r="IA646" i="19"/>
  <c r="IA583" i="19"/>
  <c r="IA906" i="19"/>
  <c r="IA835" i="19"/>
  <c r="IA644" i="19"/>
  <c r="IA623" i="19"/>
  <c r="IA779" i="19"/>
  <c r="IA665" i="19"/>
  <c r="IA630" i="19"/>
  <c r="IA807" i="19"/>
  <c r="IA508" i="19"/>
  <c r="IA708" i="19"/>
  <c r="IA677" i="19"/>
  <c r="IA915" i="19"/>
  <c r="IA529" i="19"/>
  <c r="IA773" i="19"/>
  <c r="IA817" i="19"/>
  <c r="IA499" i="19"/>
  <c r="IA672" i="19"/>
  <c r="IA805" i="19"/>
  <c r="IA523" i="19"/>
  <c r="IA491" i="19"/>
  <c r="IA821" i="19"/>
  <c r="IA886" i="19"/>
  <c r="IA918" i="19"/>
  <c r="IA605" i="19"/>
  <c r="IA511" i="19"/>
  <c r="IA816" i="19"/>
  <c r="IJ551" i="19"/>
  <c r="IJ608" i="19"/>
  <c r="IJ609" i="19"/>
  <c r="IA663" i="19"/>
  <c r="IA668" i="19"/>
  <c r="IA888" i="19"/>
  <c r="IA900" i="19"/>
  <c r="IA842" i="19"/>
  <c r="IA696" i="19"/>
  <c r="IA761" i="19"/>
  <c r="IA741" i="19"/>
  <c r="IA585" i="19"/>
  <c r="IA736" i="19"/>
  <c r="IA667" i="19"/>
  <c r="IA664" i="19"/>
  <c r="IA850" i="19"/>
  <c r="IA792" i="19"/>
  <c r="IA710" i="19"/>
  <c r="IA834" i="19"/>
  <c r="IA727" i="19"/>
  <c r="IA521" i="19"/>
  <c r="IA748" i="19"/>
  <c r="IA885" i="19"/>
  <c r="IA574" i="19"/>
  <c r="IJ897" i="19"/>
  <c r="IJ844" i="19"/>
  <c r="IJ866" i="19"/>
  <c r="IJ735" i="19"/>
  <c r="IJ798" i="19"/>
  <c r="IJ501" i="19"/>
  <c r="IJ779" i="19"/>
  <c r="IA905" i="19"/>
  <c r="IA746" i="19"/>
  <c r="IA631" i="19"/>
  <c r="IA788" i="19"/>
  <c r="IA684" i="19"/>
  <c r="IA649" i="19"/>
  <c r="IA678" i="19"/>
  <c r="IA532" i="19"/>
  <c r="IA809" i="19"/>
  <c r="IA571" i="19"/>
  <c r="IA628" i="19"/>
  <c r="IA618" i="19"/>
  <c r="IA846" i="19"/>
  <c r="IA549" i="19"/>
  <c r="IA768" i="19"/>
  <c r="IA826" i="19"/>
  <c r="IA742" i="19"/>
  <c r="IA621" i="19"/>
  <c r="IA740" i="19"/>
  <c r="IA535" i="19"/>
  <c r="IA784" i="19"/>
  <c r="IA829" i="19"/>
  <c r="IA518" i="19"/>
  <c r="IA843" i="19"/>
  <c r="IA754" i="19"/>
  <c r="IA685" i="19"/>
  <c r="IA545" i="19"/>
  <c r="IA610" i="19"/>
  <c r="IA814" i="19"/>
  <c r="IA514" i="19"/>
  <c r="IA880" i="19"/>
  <c r="IA907" i="19"/>
  <c r="IA743" i="19"/>
  <c r="IA640" i="19"/>
  <c r="IA522" i="19"/>
  <c r="IA560" i="19"/>
  <c r="IA751" i="19"/>
  <c r="IA838" i="19"/>
  <c r="IA679" i="19"/>
  <c r="IA559" i="19"/>
  <c r="IA758" i="19"/>
  <c r="IA713" i="19"/>
  <c r="IA772" i="19"/>
  <c r="IA730" i="19"/>
  <c r="IA550" i="19"/>
  <c r="IA863" i="19"/>
  <c r="IA757" i="19"/>
  <c r="IA643" i="19"/>
  <c r="IA697" i="19"/>
  <c r="IA569" i="19"/>
  <c r="IA674" i="19"/>
  <c r="IA601" i="19"/>
  <c r="IA641" i="19"/>
  <c r="IA695" i="19"/>
  <c r="IA917" i="19"/>
  <c r="IA554" i="19"/>
  <c r="IA534" i="19"/>
  <c r="IA776" i="19"/>
  <c r="IA586" i="19"/>
  <c r="IA810" i="19"/>
  <c r="IA542" i="19"/>
  <c r="IA595" i="19"/>
  <c r="IA898" i="19"/>
  <c r="IA577" i="19"/>
  <c r="IA655" i="19"/>
  <c r="IA896" i="19"/>
  <c r="IA652" i="19"/>
  <c r="IA509" i="19"/>
  <c r="IA759" i="19"/>
  <c r="IA766" i="19"/>
  <c r="IA908" i="19"/>
  <c r="IA688" i="19"/>
  <c r="IA689" i="19"/>
  <c r="IA800" i="19"/>
  <c r="IA654" i="19"/>
  <c r="IA868" i="19"/>
  <c r="IA513" i="19"/>
  <c r="IA862" i="19"/>
  <c r="IA600" i="19"/>
  <c r="IA791" i="19"/>
  <c r="IA871" i="19"/>
  <c r="IA691" i="19"/>
  <c r="IA504" i="19"/>
  <c r="IA827" i="19"/>
  <c r="IA765" i="19"/>
  <c r="IA648" i="19"/>
  <c r="IA670" i="19"/>
  <c r="IA874" i="19"/>
  <c r="IA543" i="19"/>
  <c r="IA567" i="19"/>
  <c r="IA893" i="19"/>
  <c r="IA769" i="19"/>
  <c r="IA705" i="19"/>
  <c r="IA634" i="19"/>
  <c r="IA590" i="19"/>
  <c r="IA858" i="19"/>
  <c r="IA793" i="19"/>
  <c r="IA707" i="19"/>
  <c r="IA502" i="19"/>
  <c r="IA530" i="19"/>
  <c r="IA526" i="19"/>
  <c r="HR38" i="19"/>
  <c r="IA861" i="19"/>
  <c r="IA533" i="19"/>
  <c r="IA637" i="19"/>
  <c r="IA781" i="19"/>
  <c r="IA911" i="19"/>
  <c r="IA892" i="19"/>
  <c r="IA537" i="19"/>
  <c r="IA671" i="19"/>
  <c r="IA680" i="19"/>
  <c r="IA839" i="19"/>
  <c r="IA561" i="19"/>
  <c r="IA566" i="19"/>
  <c r="IA901" i="19"/>
  <c r="IA599" i="19"/>
  <c r="IA881" i="19"/>
  <c r="IA895" i="19"/>
  <c r="IA806" i="19"/>
  <c r="IA837" i="19"/>
  <c r="IA771" i="19"/>
  <c r="IA515" i="19"/>
  <c r="IA553" i="19"/>
  <c r="IA799" i="19"/>
  <c r="IA495" i="19"/>
  <c r="IA760" i="19"/>
  <c r="IA517" i="19"/>
  <c r="IA552" i="19"/>
  <c r="IA897" i="19"/>
  <c r="IA882" i="19"/>
  <c r="IA820" i="19"/>
  <c r="IA615" i="19"/>
  <c r="IA614" i="19"/>
  <c r="IA812" i="19"/>
  <c r="IA681" i="19"/>
  <c r="IA778" i="19"/>
  <c r="IA617" i="19"/>
  <c r="IA536" i="19"/>
  <c r="IA725" i="19"/>
  <c r="IA492" i="19"/>
  <c r="IA493" i="19"/>
  <c r="IA625" i="19"/>
  <c r="IA860" i="19"/>
  <c r="IA833" i="19"/>
  <c r="IA698" i="19"/>
  <c r="IA657" i="19"/>
  <c r="IA627" i="19"/>
  <c r="IA650" i="19"/>
  <c r="IA613" i="19"/>
  <c r="IA494" i="19"/>
  <c r="IA794" i="19"/>
  <c r="IA916" i="19"/>
  <c r="IA722" i="19"/>
  <c r="IA467" i="19"/>
  <c r="IA475" i="19" s="1"/>
  <c r="IA739" i="19"/>
  <c r="IA659" i="19"/>
  <c r="IA490" i="19"/>
  <c r="IA538" i="19"/>
  <c r="IA879" i="19"/>
  <c r="IA847" i="19"/>
  <c r="IA832" i="19"/>
  <c r="IA903" i="19"/>
  <c r="IK91" i="19"/>
  <c r="IK427" i="19"/>
  <c r="HR439" i="19"/>
  <c r="IA889" i="19"/>
  <c r="IA709" i="19"/>
  <c r="IA735" i="19"/>
  <c r="IA498" i="19"/>
  <c r="IA558" i="19"/>
  <c r="IA851" i="19"/>
  <c r="IA669" i="19"/>
  <c r="IA853" i="19"/>
  <c r="IA878" i="19"/>
  <c r="IA593" i="19"/>
  <c r="IA822" i="19"/>
  <c r="IA524" i="19"/>
  <c r="IA712" i="19"/>
  <c r="IA753" i="19"/>
  <c r="IA505" i="19"/>
  <c r="IA660" i="19"/>
  <c r="IA825" i="19"/>
  <c r="IA568" i="19"/>
  <c r="IA770" i="19"/>
  <c r="IA690" i="19"/>
  <c r="IA584" i="19"/>
  <c r="IA808" i="19"/>
  <c r="IA496" i="19"/>
  <c r="IA636" i="19"/>
  <c r="IA749" i="19"/>
  <c r="IA818" i="19"/>
  <c r="IA841" i="19"/>
  <c r="IA715" i="19"/>
  <c r="IA714" i="19"/>
  <c r="IA724" i="19"/>
  <c r="IA606" i="19"/>
  <c r="IA717" i="19"/>
  <c r="IA639" i="19"/>
  <c r="IA720" i="19"/>
  <c r="IA541" i="19"/>
  <c r="IA635" i="19"/>
  <c r="IA780" i="19"/>
  <c r="IA899" i="19"/>
  <c r="IA819" i="19"/>
  <c r="IA596" i="19"/>
  <c r="IA629" i="19"/>
  <c r="IA609" i="19"/>
  <c r="IA520" i="19"/>
  <c r="IA540" i="19"/>
  <c r="IA866" i="19"/>
  <c r="IA902" i="19"/>
  <c r="IA701" i="19"/>
  <c r="IA651" i="19"/>
  <c r="IA764" i="19"/>
  <c r="IA728" i="19"/>
  <c r="IA503" i="19"/>
  <c r="IA539" i="19"/>
  <c r="IA884" i="19"/>
  <c r="IA734" i="19"/>
  <c r="IA802" i="19"/>
  <c r="IA607" i="19"/>
  <c r="IA528" i="19"/>
  <c r="IA575" i="19"/>
  <c r="IA872" i="19"/>
  <c r="IA787" i="19"/>
  <c r="IA855" i="19"/>
  <c r="IA700" i="19"/>
  <c r="IA594" i="19"/>
  <c r="IA531" i="19"/>
  <c r="IA565" i="19"/>
  <c r="IA673" i="19"/>
  <c r="IA703" i="19"/>
  <c r="IA519" i="19"/>
  <c r="IA890" i="19"/>
  <c r="IA774" i="19"/>
  <c r="IA875" i="19"/>
  <c r="IA506" i="19"/>
  <c r="IA848" i="19"/>
  <c r="HZ466" i="19"/>
  <c r="IA877" i="19"/>
  <c r="IA527" i="19"/>
  <c r="IA750" i="19"/>
  <c r="IA859" i="19"/>
  <c r="IA642" i="19"/>
  <c r="IA497" i="19"/>
  <c r="IA608" i="19"/>
  <c r="IA592" i="19"/>
  <c r="IA756" i="19"/>
  <c r="IA828" i="19"/>
  <c r="IA587" i="19"/>
  <c r="IA891" i="19"/>
  <c r="IA716" i="19"/>
  <c r="IA831" i="19"/>
  <c r="IA763" i="19"/>
  <c r="IA683" i="19"/>
  <c r="HR231" i="19"/>
  <c r="IA840" i="19"/>
  <c r="IA557" i="19"/>
  <c r="IA620" i="19"/>
  <c r="IA830" i="19"/>
  <c r="IA864" i="19"/>
  <c r="IA777" i="19"/>
  <c r="IA801" i="19"/>
  <c r="IA603" i="19"/>
  <c r="IA564" i="19"/>
  <c r="IA744" i="19"/>
  <c r="IA798" i="19"/>
  <c r="IA857" i="19"/>
  <c r="IA602" i="19"/>
  <c r="IA699" i="19"/>
  <c r="IA580" i="19"/>
  <c r="IA733" i="19"/>
  <c r="IA661" i="19"/>
  <c r="IA775" i="19"/>
  <c r="IA824" i="19"/>
  <c r="IA611" i="19"/>
  <c r="IA555" i="19"/>
  <c r="IA813" i="19"/>
  <c r="IA723" i="19"/>
  <c r="IA910" i="19"/>
  <c r="IA598" i="19"/>
  <c r="HR40" i="19"/>
  <c r="HR86" i="19"/>
  <c r="HR168" i="19"/>
  <c r="HR96" i="19"/>
  <c r="IK420" i="19"/>
  <c r="IA737" i="19"/>
  <c r="IA887" i="19"/>
  <c r="IA619" i="19"/>
  <c r="IA666" i="19"/>
  <c r="IA811" i="19"/>
  <c r="IA719" i="19"/>
  <c r="IA548" i="19"/>
  <c r="IA782" i="19"/>
  <c r="IA718" i="19"/>
  <c r="IA745" i="19"/>
  <c r="IA551" i="19"/>
  <c r="IA755" i="19"/>
  <c r="IA647" i="19"/>
  <c r="IA729" i="19"/>
  <c r="IA604" i="19"/>
  <c r="IA909" i="19"/>
  <c r="IA721" i="19"/>
  <c r="IA589" i="19"/>
  <c r="IA573" i="19"/>
  <c r="IA686" i="19"/>
  <c r="IA546" i="19"/>
  <c r="IA687" i="19"/>
  <c r="IA785" i="19"/>
  <c r="IA913" i="19"/>
  <c r="IA547" i="19"/>
  <c r="HR310" i="19"/>
  <c r="HR48" i="19"/>
  <c r="HR151" i="19"/>
  <c r="HR361" i="19"/>
  <c r="HR31" i="19"/>
  <c r="HR423" i="19"/>
  <c r="HR112" i="19"/>
  <c r="HR304" i="19"/>
  <c r="HR350" i="19"/>
  <c r="HR97" i="19"/>
  <c r="HR337" i="19"/>
  <c r="HR341" i="19"/>
  <c r="HR404" i="19"/>
  <c r="HR63" i="19"/>
  <c r="HR405" i="19"/>
  <c r="HR410" i="19"/>
  <c r="HR36" i="19"/>
  <c r="HR139" i="19"/>
  <c r="HR205" i="19"/>
  <c r="HR67" i="19"/>
  <c r="HR197" i="19"/>
  <c r="IA704" i="19"/>
  <c r="IA582" i="19"/>
  <c r="IA702" i="19"/>
  <c r="IA578" i="19"/>
  <c r="IA658" i="19"/>
  <c r="IA796" i="19"/>
  <c r="IA675" i="19"/>
  <c r="IA795" i="19"/>
  <c r="IA622" i="19"/>
  <c r="IA693" i="19"/>
  <c r="IA638" i="19"/>
  <c r="IA633" i="19"/>
  <c r="IA797" i="19"/>
  <c r="IA873" i="19"/>
  <c r="IA815" i="19"/>
  <c r="IA612" i="19"/>
  <c r="IA786" i="19"/>
  <c r="IA790" i="19"/>
  <c r="IA576" i="19"/>
  <c r="IA844" i="19"/>
  <c r="IA507" i="19"/>
  <c r="IA645" i="19"/>
  <c r="IA544" i="19"/>
  <c r="IA747" i="19"/>
  <c r="IA845" i="19"/>
  <c r="HR58" i="19"/>
  <c r="HR296" i="19"/>
  <c r="HR65" i="19"/>
  <c r="HR354" i="19"/>
  <c r="HR330" i="19"/>
  <c r="HR370" i="19"/>
  <c r="HR144" i="19"/>
  <c r="HR104" i="19"/>
  <c r="HR212" i="19"/>
  <c r="HR122" i="19"/>
  <c r="IA823" i="19"/>
  <c r="IA869" i="19"/>
  <c r="HR282" i="19"/>
  <c r="HR49" i="19"/>
  <c r="HR238" i="19"/>
  <c r="HR369" i="19"/>
  <c r="HR340" i="19"/>
  <c r="IA870" i="19"/>
  <c r="IA867" i="19"/>
  <c r="HR132" i="19"/>
  <c r="HR224" i="19"/>
  <c r="HR89" i="19"/>
  <c r="HR442" i="19"/>
  <c r="HR211" i="19"/>
  <c r="HR315" i="19"/>
  <c r="HR416" i="19"/>
  <c r="HR407" i="19"/>
  <c r="HR453" i="19"/>
  <c r="HR390" i="19"/>
  <c r="HR303" i="19"/>
  <c r="HR103" i="19"/>
  <c r="HR306" i="19"/>
  <c r="HR448" i="19"/>
  <c r="HR214" i="19"/>
  <c r="HR123" i="19"/>
  <c r="HR251" i="19"/>
  <c r="HR320" i="19"/>
  <c r="HR202" i="19"/>
  <c r="HR235" i="19"/>
  <c r="HR313" i="19"/>
  <c r="HR192" i="19"/>
  <c r="HR100" i="19"/>
  <c r="HR91" i="19"/>
  <c r="HR357" i="19"/>
  <c r="HR286" i="19"/>
  <c r="IA865" i="19"/>
  <c r="IA572" i="19"/>
  <c r="IA616" i="19"/>
  <c r="IA525" i="19"/>
  <c r="IA624" i="19"/>
  <c r="IA789" i="19"/>
  <c r="IA783" i="19"/>
  <c r="IA656" i="19"/>
  <c r="IA563" i="19"/>
  <c r="HR284" i="19"/>
  <c r="HR186" i="19"/>
  <c r="HR228" i="19"/>
  <c r="HR53" i="19"/>
  <c r="HR429" i="19"/>
  <c r="HR195" i="19"/>
  <c r="HR43" i="19"/>
  <c r="HR264" i="19"/>
  <c r="HR149" i="19"/>
  <c r="HR299" i="19"/>
  <c r="HR266" i="19"/>
  <c r="HR314" i="19"/>
  <c r="HR223" i="19"/>
  <c r="HR412" i="19"/>
  <c r="HR388" i="19"/>
  <c r="HR148" i="19"/>
  <c r="HR293" i="19"/>
  <c r="HR193" i="19"/>
  <c r="HR119" i="19"/>
  <c r="HR229" i="19"/>
  <c r="HR215" i="19"/>
  <c r="HR413" i="19"/>
  <c r="HR209" i="19"/>
  <c r="HR77" i="19"/>
  <c r="HR250" i="19"/>
  <c r="HR206" i="19"/>
  <c r="HR318" i="19"/>
  <c r="IK369" i="19"/>
  <c r="IA731" i="19"/>
  <c r="IA512" i="19"/>
  <c r="IA762" i="19"/>
  <c r="IA706" i="19"/>
  <c r="IA836" i="19"/>
  <c r="IA597" i="19"/>
  <c r="IA501" i="19"/>
  <c r="IA732" i="19"/>
  <c r="IA562" i="19"/>
  <c r="HR253" i="19"/>
  <c r="HR386" i="19"/>
  <c r="HR391" i="19"/>
  <c r="HR45" i="19"/>
  <c r="II465" i="19" s="1"/>
  <c r="HR73" i="19"/>
  <c r="HR281" i="19"/>
  <c r="HR50" i="19"/>
  <c r="HR362" i="19"/>
  <c r="HR84" i="19"/>
  <c r="HR46" i="19"/>
  <c r="HR435" i="19"/>
  <c r="HR194" i="19"/>
  <c r="HR434" i="19"/>
  <c r="HR305" i="19"/>
  <c r="HR389" i="19"/>
  <c r="HR169" i="19"/>
  <c r="HR83" i="19"/>
  <c r="HR182" i="19"/>
  <c r="HR323" i="19"/>
  <c r="HR129" i="19"/>
  <c r="HR111" i="19"/>
  <c r="HR431" i="19"/>
  <c r="HR285" i="19"/>
  <c r="HR339" i="19"/>
  <c r="HR243" i="19"/>
  <c r="HR401" i="19"/>
  <c r="IK372" i="19"/>
  <c r="HR450" i="19"/>
  <c r="HR52" i="19"/>
  <c r="HR118" i="19"/>
  <c r="HR360" i="19"/>
  <c r="HR403" i="19"/>
  <c r="HR366" i="19"/>
  <c r="HR418" i="19"/>
  <c r="HR445" i="19"/>
  <c r="HR292" i="19"/>
  <c r="HR178" i="19"/>
  <c r="HR69" i="19"/>
  <c r="HR421" i="19"/>
  <c r="HR189" i="19"/>
  <c r="HR353" i="19"/>
  <c r="HR137" i="19"/>
  <c r="HR56" i="19"/>
  <c r="HR93" i="19"/>
  <c r="HR154" i="19"/>
  <c r="HR176" i="19"/>
  <c r="HR343" i="19"/>
  <c r="HR33" i="19"/>
  <c r="HR57" i="19"/>
  <c r="HR246" i="19"/>
  <c r="HR236" i="19"/>
  <c r="HR411" i="19"/>
  <c r="HR327" i="19"/>
  <c r="HR308" i="19"/>
  <c r="HR368" i="19"/>
  <c r="HR106" i="19"/>
  <c r="HR142" i="19"/>
  <c r="HR135" i="19"/>
  <c r="HR239" i="19"/>
  <c r="HR393" i="19"/>
  <c r="HR179" i="19"/>
  <c r="HR383" i="19"/>
  <c r="HR274" i="19"/>
  <c r="HR213" i="19"/>
  <c r="HR311" i="19"/>
  <c r="HR298" i="19"/>
  <c r="HR424" i="19"/>
  <c r="HR108" i="19"/>
  <c r="HR201" i="19"/>
  <c r="HR348" i="19"/>
  <c r="HR351" i="19"/>
  <c r="HR447" i="19"/>
  <c r="HR288" i="19"/>
  <c r="HR156" i="19"/>
  <c r="HR44" i="19"/>
  <c r="HR280" i="19"/>
  <c r="HR436" i="19"/>
  <c r="HR191" i="19"/>
  <c r="HR54" i="19"/>
  <c r="HR256" i="19"/>
  <c r="HR159" i="19"/>
  <c r="HR349" i="19"/>
  <c r="HR80" i="19"/>
  <c r="HR85" i="19"/>
  <c r="HR39" i="19"/>
  <c r="HR417" i="19"/>
  <c r="HR268" i="19"/>
  <c r="HR273" i="19"/>
  <c r="HR346" i="19"/>
  <c r="HR419" i="19"/>
  <c r="HR120" i="19"/>
  <c r="HR438" i="19"/>
  <c r="HR321" i="19"/>
  <c r="HR175" i="19"/>
  <c r="HR110" i="19"/>
  <c r="HR92" i="19"/>
  <c r="HR384" i="19"/>
  <c r="HR105" i="19"/>
  <c r="HR302" i="19"/>
  <c r="HR262" i="19"/>
  <c r="HR153" i="19"/>
  <c r="HR87" i="19"/>
  <c r="HR392" i="19"/>
  <c r="HR278" i="19"/>
  <c r="HR297" i="19"/>
  <c r="HR379" i="19"/>
  <c r="HR377" i="19"/>
  <c r="HR406" i="19"/>
  <c r="HR150" i="19"/>
  <c r="HR75" i="19"/>
  <c r="HR138" i="19"/>
  <c r="HR258" i="19"/>
  <c r="HR90" i="19"/>
  <c r="HR98" i="19"/>
  <c r="HR117" i="19"/>
  <c r="HR172" i="19"/>
  <c r="HR199" i="19"/>
  <c r="HR276" i="19"/>
  <c r="HR140" i="19"/>
  <c r="HR204" i="19"/>
  <c r="HR267" i="19"/>
  <c r="HR101" i="19"/>
  <c r="HR173" i="19"/>
  <c r="HR301" i="19"/>
  <c r="HR220" i="19"/>
  <c r="HR399" i="19"/>
  <c r="HR164" i="19"/>
  <c r="HR437" i="19"/>
  <c r="HR196" i="19"/>
  <c r="HR452" i="19"/>
  <c r="HR279" i="19"/>
  <c r="HR373" i="19"/>
  <c r="HR345" i="19"/>
  <c r="HR283" i="19"/>
  <c r="HR371" i="19"/>
  <c r="HR71" i="19"/>
  <c r="HR130" i="19"/>
  <c r="HR300" i="19"/>
  <c r="HR190" i="19"/>
  <c r="HR241" i="19"/>
  <c r="HR356" i="19"/>
  <c r="HR171" i="19"/>
  <c r="HR440" i="19"/>
  <c r="HR365" i="19"/>
  <c r="HR207" i="19"/>
  <c r="HR420" i="19"/>
  <c r="HR107" i="19"/>
  <c r="HR451" i="19"/>
  <c r="HR35" i="19"/>
  <c r="HR375" i="19"/>
  <c r="HR81" i="19"/>
  <c r="HR183" i="19"/>
  <c r="HR307" i="19"/>
  <c r="HQ11" i="19"/>
  <c r="IK268" i="19"/>
  <c r="IK383" i="19"/>
  <c r="IK413" i="19"/>
  <c r="IK99" i="19"/>
  <c r="IK137" i="19"/>
  <c r="IK119" i="19"/>
  <c r="IK54" i="19"/>
  <c r="IK68" i="19"/>
  <c r="IK69" i="19"/>
  <c r="IK308" i="19"/>
  <c r="IK48" i="19"/>
  <c r="IK289" i="19"/>
  <c r="HR185" i="19"/>
  <c r="HR180" i="19"/>
  <c r="HR47" i="19"/>
  <c r="HR37" i="19"/>
  <c r="HR126" i="19"/>
  <c r="HR218" i="19"/>
  <c r="HR240" i="19"/>
  <c r="HR272" i="19"/>
  <c r="HR252" i="19"/>
  <c r="HR102" i="19"/>
  <c r="HR269" i="19"/>
  <c r="HR187" i="19"/>
  <c r="HR422" i="19"/>
  <c r="HR324" i="19"/>
  <c r="HR396" i="19"/>
  <c r="HR133" i="19"/>
  <c r="HR328" i="19"/>
  <c r="HR188" i="19"/>
  <c r="IK30" i="19"/>
  <c r="IK70" i="19"/>
  <c r="IK244" i="19"/>
  <c r="IK204" i="19"/>
  <c r="IK433" i="19"/>
  <c r="IK410" i="19"/>
  <c r="HR163" i="19"/>
  <c r="HR230" i="19"/>
  <c r="HR249" i="19"/>
  <c r="HR319" i="19"/>
  <c r="HR402" i="19"/>
  <c r="HR82" i="19"/>
  <c r="HR125" i="19"/>
  <c r="HR331" i="19"/>
  <c r="HR79" i="19"/>
  <c r="HR72" i="19"/>
  <c r="HR88" i="19"/>
  <c r="HR309" i="19"/>
  <c r="HR147" i="19"/>
  <c r="HR260" i="19"/>
  <c r="HR174" i="19"/>
  <c r="HR415" i="19"/>
  <c r="HR336" i="19"/>
  <c r="HR244" i="19"/>
  <c r="HR141" i="19"/>
  <c r="HR247" i="19"/>
  <c r="HR30" i="19"/>
  <c r="HR136" i="19"/>
  <c r="HR294" i="19"/>
  <c r="HR127" i="19"/>
  <c r="HR226" i="19"/>
  <c r="HR263" i="19"/>
  <c r="HR270" i="19"/>
  <c r="HR449" i="19"/>
  <c r="HR372" i="19"/>
  <c r="HR295" i="19"/>
  <c r="HR317" i="19"/>
  <c r="HR155" i="19"/>
  <c r="HR358" i="19"/>
  <c r="IK42" i="19"/>
  <c r="IK139" i="19"/>
  <c r="IK382" i="19"/>
  <c r="IK82" i="19"/>
  <c r="IK295" i="19"/>
  <c r="IK81" i="19"/>
  <c r="IK87" i="19"/>
  <c r="IK269" i="19"/>
  <c r="IK50" i="19"/>
  <c r="IK332" i="19"/>
  <c r="IK230" i="19"/>
  <c r="IK415" i="19"/>
  <c r="IK57" i="19"/>
  <c r="IK442" i="19"/>
  <c r="IK431" i="19"/>
  <c r="IK165" i="19"/>
  <c r="IK302" i="19"/>
  <c r="IK370" i="19"/>
  <c r="IK34" i="19"/>
  <c r="IK147" i="19"/>
  <c r="IK283" i="19"/>
  <c r="IK44" i="19"/>
  <c r="IK114" i="19"/>
  <c r="IK352" i="19"/>
  <c r="IK88" i="19"/>
  <c r="IK72" i="19"/>
  <c r="IK168" i="19"/>
  <c r="IK193" i="19"/>
  <c r="IK235" i="19"/>
  <c r="IK105" i="19"/>
  <c r="IK174" i="19"/>
  <c r="IK77" i="19"/>
  <c r="IK263" i="19"/>
  <c r="IK207" i="19"/>
  <c r="IK325" i="19"/>
  <c r="IK186" i="19"/>
  <c r="IK335" i="19"/>
  <c r="IK453" i="19"/>
  <c r="IK58" i="19"/>
  <c r="IK249" i="19"/>
  <c r="IK253" i="19"/>
  <c r="IK227" i="19"/>
  <c r="IK222" i="19"/>
  <c r="IK401" i="19"/>
  <c r="IK440" i="19"/>
  <c r="IK94" i="19"/>
  <c r="IK157" i="19"/>
  <c r="IK270" i="19"/>
  <c r="IK306" i="19"/>
  <c r="IK169" i="19"/>
  <c r="IK264" i="19"/>
  <c r="IK256" i="19"/>
  <c r="IK285" i="19"/>
  <c r="IK342" i="19"/>
  <c r="IK280" i="19"/>
  <c r="IK243" i="19"/>
  <c r="IK53" i="19"/>
  <c r="IK176" i="19"/>
  <c r="IK296" i="19"/>
  <c r="IK257" i="19"/>
  <c r="IK399" i="19"/>
  <c r="IK100" i="19"/>
  <c r="IK305" i="19"/>
  <c r="IK146" i="19"/>
  <c r="IK161" i="19"/>
  <c r="IK108" i="19"/>
  <c r="IK390" i="19"/>
  <c r="IK360" i="19"/>
  <c r="IK366" i="19"/>
  <c r="IK293" i="19"/>
  <c r="IK363" i="19"/>
  <c r="IK328" i="19"/>
  <c r="IK397" i="19"/>
  <c r="IK326" i="19"/>
  <c r="IK414" i="19"/>
  <c r="IK149" i="19"/>
  <c r="IK103" i="19"/>
  <c r="IK35" i="19"/>
  <c r="IK344" i="19"/>
  <c r="IK432" i="19"/>
  <c r="IK130" i="19"/>
  <c r="IK250" i="19"/>
  <c r="IK395" i="19"/>
  <c r="IK274" i="19"/>
  <c r="IK40" i="19"/>
  <c r="IK385" i="19"/>
  <c r="IK140" i="19"/>
  <c r="IK162" i="19"/>
  <c r="IK208" i="19"/>
  <c r="IK45" i="19"/>
  <c r="IK367" i="19"/>
  <c r="IK190" i="19"/>
  <c r="IK223" i="19"/>
  <c r="IK203" i="19"/>
  <c r="IK47" i="19"/>
  <c r="IK142" i="19"/>
  <c r="IK49" i="19"/>
  <c r="IK65" i="19"/>
  <c r="IK377" i="19"/>
  <c r="IK375" i="19"/>
  <c r="IK217" i="19"/>
  <c r="IK122" i="19"/>
  <c r="IK391" i="19"/>
  <c r="IK111" i="19"/>
  <c r="IK175" i="19"/>
  <c r="IK178" i="19"/>
  <c r="IK247" i="19"/>
  <c r="IK405" i="19"/>
  <c r="IK411" i="19"/>
  <c r="HF14" i="19"/>
  <c r="G69" i="19" s="1"/>
  <c r="P69" i="19" s="1"/>
  <c r="IK84" i="19"/>
  <c r="IK209" i="19"/>
  <c r="IK131" i="19"/>
  <c r="IK330" i="19"/>
  <c r="IK61" i="19"/>
  <c r="IK107" i="19"/>
  <c r="IK292" i="19"/>
  <c r="IK56" i="19"/>
  <c r="IK51" i="19"/>
  <c r="IK180" i="19"/>
  <c r="IK201" i="19"/>
  <c r="IK76" i="19"/>
  <c r="IK362" i="19"/>
  <c r="IK304" i="19"/>
  <c r="IK194" i="19"/>
  <c r="IK251" i="19"/>
  <c r="IK287" i="19"/>
  <c r="IK234" i="19"/>
  <c r="IK422" i="19"/>
  <c r="IK260" i="19"/>
  <c r="IK279" i="19"/>
  <c r="IK144" i="19"/>
  <c r="IK233" i="19"/>
  <c r="IK110" i="19"/>
  <c r="IK319" i="19"/>
  <c r="IK164" i="19"/>
  <c r="IK318" i="19"/>
  <c r="IK446" i="19"/>
  <c r="IK148" i="19"/>
  <c r="IK334" i="19"/>
  <c r="IK327" i="19"/>
  <c r="IK117" i="19"/>
  <c r="IK12" i="19"/>
  <c r="IK24" i="19" s="1"/>
  <c r="IK425" i="19"/>
  <c r="IK64" i="19"/>
  <c r="IK160" i="19"/>
  <c r="IK177" i="19"/>
  <c r="IK402" i="19"/>
  <c r="IK115" i="19"/>
  <c r="IK123" i="19"/>
  <c r="IK52" i="19"/>
  <c r="IK39" i="19"/>
  <c r="IK358" i="19"/>
  <c r="IK407" i="19"/>
  <c r="HR166" i="19"/>
  <c r="HR222" i="19"/>
  <c r="HR255" i="19"/>
  <c r="HR254" i="19"/>
  <c r="HR367" i="19"/>
  <c r="HR60" i="19"/>
  <c r="HR414" i="19"/>
  <c r="HR277" i="19"/>
  <c r="HR146" i="19"/>
  <c r="HR287" i="19"/>
  <c r="HR109" i="19"/>
  <c r="HR203" i="19"/>
  <c r="HR34" i="19"/>
  <c r="HR121" i="19"/>
  <c r="HR245" i="19"/>
  <c r="HR322" i="19"/>
  <c r="HR152" i="19"/>
  <c r="HR115" i="19"/>
  <c r="HR428" i="19"/>
  <c r="HR446" i="19"/>
  <c r="HR347" i="19"/>
  <c r="HR395" i="19"/>
  <c r="HR394" i="19"/>
  <c r="HR433" i="19"/>
  <c r="HR248" i="19"/>
  <c r="HR234" i="19"/>
  <c r="HR333" i="19"/>
  <c r="HR382" i="19"/>
  <c r="HR41" i="19"/>
  <c r="HR232" i="19"/>
  <c r="HR385" i="19"/>
  <c r="HR170" i="19"/>
  <c r="HR162" i="19"/>
  <c r="HR158" i="19"/>
  <c r="HR335" i="19"/>
  <c r="HR397" i="19"/>
  <c r="HR64" i="19"/>
  <c r="HR181" i="19"/>
  <c r="HR145" i="19"/>
  <c r="HR227" i="19"/>
  <c r="HR51" i="19"/>
  <c r="HR32" i="19"/>
  <c r="HR113" i="19"/>
  <c r="HR291" i="19"/>
  <c r="HR221" i="19"/>
  <c r="HR59" i="19"/>
  <c r="HR259" i="19"/>
  <c r="IK437" i="19"/>
  <c r="IK282" i="19"/>
  <c r="IK132" i="19"/>
  <c r="IK451" i="19"/>
  <c r="IK200" i="19"/>
  <c r="IK323" i="19"/>
  <c r="IK299" i="19"/>
  <c r="IK310" i="19"/>
  <c r="IK406" i="19"/>
  <c r="IK389" i="19"/>
  <c r="IK96" i="19"/>
  <c r="IK252" i="19"/>
  <c r="IK423" i="19"/>
  <c r="IK73" i="19"/>
  <c r="IK74" i="19"/>
  <c r="IK408" i="19"/>
  <c r="IK41" i="19"/>
  <c r="IK303" i="19"/>
  <c r="IK129" i="19"/>
  <c r="IK409" i="19"/>
  <c r="IK211" i="19"/>
  <c r="IK313" i="19"/>
  <c r="IK196" i="19"/>
  <c r="IK202" i="19"/>
  <c r="IK124" i="19"/>
  <c r="IK145" i="19"/>
  <c r="IK86" i="19"/>
  <c r="IK454" i="19"/>
  <c r="IK181" i="19"/>
  <c r="IK394" i="19"/>
  <c r="HR198" i="19"/>
  <c r="HR219" i="19"/>
  <c r="HR380" i="19"/>
  <c r="HR95" i="19"/>
  <c r="HR143" i="19"/>
  <c r="HR376" i="19"/>
  <c r="HR316" i="19"/>
  <c r="HR177" i="19"/>
  <c r="HR134" i="19"/>
  <c r="HR290" i="19"/>
  <c r="HR124" i="19"/>
  <c r="HR257" i="19"/>
  <c r="HR400" i="19"/>
  <c r="HR342" i="19"/>
  <c r="HR68" i="19"/>
  <c r="HR210" i="19"/>
  <c r="HR338" i="19"/>
  <c r="HR74" i="19"/>
  <c r="HR161" i="19"/>
  <c r="HR334" i="19"/>
  <c r="HR398" i="19"/>
  <c r="HR441" i="19"/>
  <c r="HR61" i="19"/>
  <c r="HR329" i="19"/>
  <c r="HR381" i="19"/>
  <c r="HR55" i="19"/>
  <c r="HR66" i="19"/>
  <c r="HR76" i="19"/>
  <c r="HR326" i="19"/>
  <c r="HR114" i="19"/>
  <c r="HR78" i="19"/>
  <c r="HR70" i="19"/>
  <c r="HR271" i="19"/>
  <c r="HR363" i="19"/>
  <c r="HR94" i="19"/>
  <c r="HR444" i="19"/>
  <c r="HR427" i="19"/>
  <c r="HR217" i="19"/>
  <c r="HR208" i="19"/>
  <c r="HR430" i="19"/>
  <c r="HR425" i="19"/>
  <c r="HR225" i="19"/>
  <c r="HR165" i="19"/>
  <c r="HR242" i="19"/>
  <c r="HR261" i="19"/>
  <c r="HR157" i="19"/>
  <c r="HR352" i="19"/>
  <c r="HR454" i="19"/>
  <c r="IK347" i="19"/>
  <c r="IK150" i="19"/>
  <c r="IK210" i="19"/>
  <c r="IK218" i="19"/>
  <c r="IK60" i="19"/>
  <c r="IK90" i="19"/>
  <c r="IK192" i="19"/>
  <c r="IK106" i="19"/>
  <c r="IK387" i="19"/>
  <c r="IK248" i="19"/>
  <c r="IK417" i="19"/>
  <c r="IK273" i="19"/>
  <c r="IK331" i="19"/>
  <c r="IK172" i="19"/>
  <c r="IK259" i="19"/>
  <c r="IK386" i="19"/>
  <c r="IK276" i="19"/>
  <c r="IK424" i="19"/>
  <c r="IJ11" i="19"/>
  <c r="IK187" i="19"/>
  <c r="IK447" i="19"/>
  <c r="IK384" i="19"/>
  <c r="IK291" i="19"/>
  <c r="IK112" i="19"/>
  <c r="IK55" i="19"/>
  <c r="IK171" i="19"/>
  <c r="IK143" i="19"/>
  <c r="IK338" i="19"/>
  <c r="IK261" i="19"/>
  <c r="IK349" i="19"/>
  <c r="IK336" i="19"/>
  <c r="IK151" i="19"/>
  <c r="IK419" i="19"/>
  <c r="IK31" i="19"/>
  <c r="IK43" i="19"/>
  <c r="IK381" i="19"/>
  <c r="IK265" i="19"/>
  <c r="IK364" i="19"/>
  <c r="IK374" i="19"/>
  <c r="IK240" i="19"/>
  <c r="IK166" i="19"/>
  <c r="IK281" i="19"/>
  <c r="IK316" i="19"/>
  <c r="IK36" i="19"/>
  <c r="IK238" i="19"/>
  <c r="IK341" i="19"/>
  <c r="IK436" i="19"/>
  <c r="IK297" i="19"/>
  <c r="IK400" i="19"/>
  <c r="IK388" i="19"/>
  <c r="IK59" i="19"/>
  <c r="IK443" i="19"/>
  <c r="IK198" i="19"/>
  <c r="IK163" i="19"/>
  <c r="IK182" i="19"/>
  <c r="IK83" i="19"/>
  <c r="IK141" i="19"/>
  <c r="IK37" i="19"/>
  <c r="IK156" i="19"/>
  <c r="IK337" i="19"/>
  <c r="IK134" i="19"/>
  <c r="IK300" i="19"/>
  <c r="IK290" i="19"/>
  <c r="IK275" i="19"/>
  <c r="IK288" i="19"/>
  <c r="IK356" i="19"/>
  <c r="IK63" i="19"/>
  <c r="IK278" i="19"/>
  <c r="IK321" i="19"/>
  <c r="IK448" i="19"/>
  <c r="IK404" i="19"/>
  <c r="IK79" i="19"/>
  <c r="IK379" i="19"/>
  <c r="IK135" i="19"/>
  <c r="IK228" i="19"/>
  <c r="IK95" i="19"/>
  <c r="IK118" i="19"/>
  <c r="IK339" i="19"/>
  <c r="IK439" i="19"/>
  <c r="HR128" i="19"/>
  <c r="HR42" i="19"/>
  <c r="HR167" i="19"/>
  <c r="HR355" i="19"/>
  <c r="HR265" i="19"/>
  <c r="HR200" i="19"/>
  <c r="HR160" i="19"/>
  <c r="HR99" i="19"/>
  <c r="HR344" i="19"/>
  <c r="HR332" i="19"/>
  <c r="HR443" i="19"/>
  <c r="HR116" i="19"/>
  <c r="HR184" i="19"/>
  <c r="HR426" i="19"/>
  <c r="HR325" i="19"/>
  <c r="IK170" i="19"/>
  <c r="IK188" i="19"/>
  <c r="IK236" i="19"/>
  <c r="IK430" i="19"/>
  <c r="IK232" i="19"/>
  <c r="IK32" i="19"/>
  <c r="IK152" i="19"/>
  <c r="IK167" i="19"/>
  <c r="IK380" i="19"/>
  <c r="IK449" i="19"/>
  <c r="IK266" i="19"/>
  <c r="IK183" i="19"/>
  <c r="IK378" i="19"/>
  <c r="IK199" i="19"/>
  <c r="IK138" i="19"/>
  <c r="IK206" i="19"/>
  <c r="IK346" i="19"/>
  <c r="IK237" i="19"/>
  <c r="IK212" i="19"/>
  <c r="IK46" i="19"/>
  <c r="IK421" i="19"/>
  <c r="IK361" i="19"/>
  <c r="IK307" i="19"/>
  <c r="IK333" i="19"/>
  <c r="IK101" i="19"/>
  <c r="IK33" i="19"/>
  <c r="IK371" i="19"/>
  <c r="IK104" i="19"/>
  <c r="IK78" i="19"/>
  <c r="IK345" i="19"/>
  <c r="IK340" i="19"/>
  <c r="IK121" i="19"/>
  <c r="IK220" i="19"/>
  <c r="IK311" i="19"/>
  <c r="IK392" i="19"/>
  <c r="IK246" i="19"/>
  <c r="IK317" i="19"/>
  <c r="IK368" i="19"/>
  <c r="IK277" i="19"/>
  <c r="IK329" i="19"/>
  <c r="IK173" i="19"/>
  <c r="IK213" i="19"/>
  <c r="IK418" i="19"/>
  <c r="IK92" i="19"/>
  <c r="IK195" i="19"/>
  <c r="IK189" i="19"/>
  <c r="IK75" i="19"/>
  <c r="IK434" i="19"/>
  <c r="IK216" i="19"/>
  <c r="IK298" i="19"/>
  <c r="IK242" i="19"/>
  <c r="IK125" i="19"/>
  <c r="IK429" i="19"/>
  <c r="IK229" i="19"/>
  <c r="IK224" i="19"/>
  <c r="IK351" i="19"/>
  <c r="IK403" i="19"/>
  <c r="IK205" i="19"/>
  <c r="IK62" i="19"/>
  <c r="IK128" i="19"/>
  <c r="IK153" i="19"/>
  <c r="IK159" i="19"/>
  <c r="IK435" i="19"/>
  <c r="IK450" i="19"/>
  <c r="IK348" i="19"/>
  <c r="IK85" i="19"/>
  <c r="IK219" i="19"/>
  <c r="IK267" i="19"/>
  <c r="IK67" i="19"/>
  <c r="IK225" i="19"/>
  <c r="IK120" i="19"/>
  <c r="HR364" i="19"/>
  <c r="HR378" i="19"/>
  <c r="HR409" i="19"/>
  <c r="HR387" i="19"/>
  <c r="HR408" i="19"/>
  <c r="HR131" i="19"/>
  <c r="HR374" i="19"/>
  <c r="HR216" i="19"/>
  <c r="HR359" i="19"/>
  <c r="HR62" i="19"/>
  <c r="HR432" i="19"/>
  <c r="HR275" i="19"/>
  <c r="HR289" i="19"/>
  <c r="IK98" i="19"/>
  <c r="IK214" i="19"/>
  <c r="IK286" i="19"/>
  <c r="IK126" i="19"/>
  <c r="IK158" i="19"/>
  <c r="IK393" i="19"/>
  <c r="IK262" i="19"/>
  <c r="IK254" i="19"/>
  <c r="IK231" i="19"/>
  <c r="IK373" i="19"/>
  <c r="IK416" i="19"/>
  <c r="IK127" i="19"/>
  <c r="IK322" i="19"/>
  <c r="IK445" i="19"/>
  <c r="IK66" i="19"/>
  <c r="IK355" i="19"/>
  <c r="IK258" i="19"/>
  <c r="IK38" i="19"/>
  <c r="IK357" i="19"/>
  <c r="IK155" i="19"/>
  <c r="IK221" i="19"/>
  <c r="IK215" i="19"/>
  <c r="IK184" i="19"/>
  <c r="IK426" i="19"/>
  <c r="IK89" i="19"/>
  <c r="IK343" i="19"/>
  <c r="IK109" i="19"/>
  <c r="IK412" i="19"/>
  <c r="IK365" i="19"/>
  <c r="IK191" i="19"/>
  <c r="IK102" i="19"/>
  <c r="IK350" i="19"/>
  <c r="IK185" i="19"/>
  <c r="IK312" i="19"/>
  <c r="IK97" i="19"/>
  <c r="IK444" i="19"/>
  <c r="IK438" i="19"/>
  <c r="IK245" i="19"/>
  <c r="IK197" i="19"/>
  <c r="IK359" i="19"/>
  <c r="IK315" i="19"/>
  <c r="IK154" i="19"/>
  <c r="IK271" i="19"/>
  <c r="IK133" i="19"/>
  <c r="IK398" i="19"/>
  <c r="IK136" i="19"/>
  <c r="IK179" i="19"/>
  <c r="IK301" i="19"/>
  <c r="IK113" i="19"/>
  <c r="IK284" i="19"/>
  <c r="IK314" i="19"/>
  <c r="IK255" i="19"/>
  <c r="IK353" i="19"/>
  <c r="IK241" i="19"/>
  <c r="IK116" i="19"/>
  <c r="IK294" i="19"/>
  <c r="IK320" i="19"/>
  <c r="IK272" i="19"/>
  <c r="IK226" i="19"/>
  <c r="IK428" i="19"/>
  <c r="IK376" i="19"/>
  <c r="IK93" i="19"/>
  <c r="IK309" i="19"/>
  <c r="IK80" i="19"/>
  <c r="IK239" i="19"/>
  <c r="IK396" i="19"/>
  <c r="IK452" i="19"/>
  <c r="IK441" i="19"/>
  <c r="IK354" i="19"/>
  <c r="IK324" i="19"/>
  <c r="HR312" i="19"/>
  <c r="HR233" i="19"/>
  <c r="HG13" i="19"/>
  <c r="HH144" i="19" s="1"/>
  <c r="I67" i="19"/>
  <c r="R67" i="19" s="1"/>
  <c r="GO14" i="19"/>
  <c r="K26" i="2"/>
  <c r="K4" i="2" s="1"/>
  <c r="GO483" i="19"/>
  <c r="GN480" i="19"/>
  <c r="H505" i="19"/>
  <c r="Q103" i="19" s="1"/>
  <c r="GM483" i="19"/>
  <c r="AK112" i="42"/>
  <c r="K9" i="2"/>
  <c r="K62" i="2"/>
  <c r="N7" i="45"/>
  <c r="N7" i="10"/>
  <c r="K7" i="7"/>
  <c r="BE13" i="21"/>
  <c r="K19" i="2"/>
  <c r="CN12" i="42"/>
  <c r="BB13" i="21"/>
  <c r="CA13" i="21"/>
  <c r="BU13" i="21"/>
  <c r="AY13" i="21"/>
  <c r="CR113" i="42"/>
  <c r="CW113" i="42"/>
  <c r="DB113" i="42"/>
  <c r="AZ13" i="21"/>
  <c r="BC13" i="21"/>
  <c r="T114" i="42"/>
  <c r="AZ113" i="42"/>
  <c r="BF113" i="42"/>
  <c r="BK113" i="42"/>
  <c r="BY13" i="21"/>
  <c r="BW13" i="21"/>
  <c r="DP112" i="42"/>
  <c r="AH112" i="42" s="1"/>
  <c r="AK11" i="42"/>
  <c r="K47" i="2"/>
  <c r="L71" i="2"/>
  <c r="K66" i="2"/>
  <c r="K65" i="2" s="1"/>
  <c r="BA13" i="21"/>
  <c r="AZ12" i="42"/>
  <c r="BF12" i="42"/>
  <c r="BK12" i="42"/>
  <c r="BV13" i="21"/>
  <c r="BX13" i="21"/>
  <c r="CQ12" i="42"/>
  <c r="T13" i="42"/>
  <c r="CN113" i="42"/>
  <c r="F509" i="19" l="1"/>
  <c r="O107" i="19" s="1"/>
  <c r="GY14" i="19"/>
  <c r="I68" i="19"/>
  <c r="R68" i="19" s="1"/>
  <c r="IA24" i="19"/>
  <c r="IA17" i="19"/>
  <c r="IA23" i="19"/>
  <c r="IA22" i="19"/>
  <c r="IA18" i="19"/>
  <c r="IA20" i="19"/>
  <c r="GV483" i="19"/>
  <c r="IA15" i="19"/>
  <c r="IA13" i="19" s="1"/>
  <c r="IA11" i="19" s="1"/>
  <c r="IA21" i="19"/>
  <c r="HQ475" i="19"/>
  <c r="GW468" i="19"/>
  <c r="GX528" i="19" s="1"/>
  <c r="HZ14" i="19"/>
  <c r="G71" i="19" s="1"/>
  <c r="GC14" i="19"/>
  <c r="H66" i="19" s="1"/>
  <c r="Q66" i="19" s="1"/>
  <c r="I77" i="10"/>
  <c r="I81" i="10"/>
  <c r="I92" i="10"/>
  <c r="HQ474" i="19"/>
  <c r="I96" i="10"/>
  <c r="HQ473" i="19"/>
  <c r="HQ471" i="19"/>
  <c r="HQ468" i="19" s="1"/>
  <c r="HK857" i="19" s="1"/>
  <c r="HQ478" i="19"/>
  <c r="H28" i="6"/>
  <c r="G9" i="8"/>
  <c r="J16" i="45"/>
  <c r="J16" i="10"/>
  <c r="G23" i="6"/>
  <c r="G4" i="6"/>
  <c r="G9" i="11"/>
  <c r="G65" i="11"/>
  <c r="G40" i="12"/>
  <c r="G6" i="15"/>
  <c r="J42" i="45"/>
  <c r="J42" i="10"/>
  <c r="G4" i="11"/>
  <c r="G23" i="11"/>
  <c r="H28" i="11"/>
  <c r="J30" i="10"/>
  <c r="G9" i="14"/>
  <c r="J30" i="45"/>
  <c r="BE158" i="42"/>
  <c r="CV158" i="42"/>
  <c r="G49" i="12"/>
  <c r="G55" i="12" s="1"/>
  <c r="G72" i="12"/>
  <c r="G19" i="6"/>
  <c r="G9" i="6"/>
  <c r="G65" i="6"/>
  <c r="S185" i="21"/>
  <c r="I49" i="41"/>
  <c r="S84" i="21"/>
  <c r="I50" i="45"/>
  <c r="I51" i="45" s="1"/>
  <c r="G88" i="11"/>
  <c r="G54" i="11" s="1"/>
  <c r="G73" i="11"/>
  <c r="G51" i="11" s="1"/>
  <c r="G87" i="11"/>
  <c r="G53" i="11" s="1"/>
  <c r="G56" i="11" s="1"/>
  <c r="I80" i="37"/>
  <c r="M83" i="42" s="1"/>
  <c r="L83" i="42"/>
  <c r="O83" i="42" s="1"/>
  <c r="H67" i="11"/>
  <c r="H66" i="11"/>
  <c r="H82" i="11"/>
  <c r="DH132" i="42"/>
  <c r="DI132" i="42"/>
  <c r="I181" i="37"/>
  <c r="M184" i="42" s="1"/>
  <c r="L184" i="42"/>
  <c r="O184" i="42" s="1"/>
  <c r="J29" i="41"/>
  <c r="M160" i="21"/>
  <c r="M59" i="21"/>
  <c r="H67" i="6"/>
  <c r="H66" i="6"/>
  <c r="H82" i="6"/>
  <c r="DH31" i="42"/>
  <c r="DI31" i="42"/>
  <c r="CV57" i="42"/>
  <c r="BE57" i="42"/>
  <c r="J15" i="41"/>
  <c r="M134" i="21"/>
  <c r="M33" i="21"/>
  <c r="G87" i="6"/>
  <c r="G53" i="6" s="1"/>
  <c r="G56" i="6" s="1"/>
  <c r="G88" i="6"/>
  <c r="G54" i="6" s="1"/>
  <c r="G73" i="6"/>
  <c r="G51" i="6" s="1"/>
  <c r="HQ476" i="19"/>
  <c r="HQ479" i="19"/>
  <c r="HQ477" i="19"/>
  <c r="HQ472" i="19"/>
  <c r="HP469" i="19"/>
  <c r="HP480" i="19" s="1"/>
  <c r="G508" i="19" s="1"/>
  <c r="P106" i="19" s="1"/>
  <c r="IJ475" i="19"/>
  <c r="N8" i="45"/>
  <c r="N8" i="10"/>
  <c r="HF469" i="19"/>
  <c r="HF480" i="19" s="1"/>
  <c r="HF483" i="19" s="1"/>
  <c r="K9" i="7"/>
  <c r="HG470" i="19"/>
  <c r="HG474" i="19"/>
  <c r="HG471" i="19"/>
  <c r="HG473" i="19"/>
  <c r="HG478" i="19"/>
  <c r="HG477" i="19"/>
  <c r="HG475" i="19"/>
  <c r="HG472" i="19"/>
  <c r="HG479" i="19"/>
  <c r="HG476" i="19"/>
  <c r="IJ477" i="19"/>
  <c r="L28" i="2"/>
  <c r="L21" i="2" s="1"/>
  <c r="K23" i="2"/>
  <c r="K22" i="2" s="1"/>
  <c r="K4" i="7" s="1"/>
  <c r="IJ474" i="19"/>
  <c r="IJ478" i="19"/>
  <c r="IJ476" i="19"/>
  <c r="IJ470" i="19"/>
  <c r="IJ471" i="19"/>
  <c r="IJ479" i="19"/>
  <c r="IJ472" i="19"/>
  <c r="GC469" i="19"/>
  <c r="GC480" i="19" s="1"/>
  <c r="IA473" i="19"/>
  <c r="HH445" i="19"/>
  <c r="II469" i="19"/>
  <c r="II480" i="19" s="1"/>
  <c r="F510" i="19" s="1"/>
  <c r="O108" i="19" s="1"/>
  <c r="IA478" i="19"/>
  <c r="IA471" i="19"/>
  <c r="IA476" i="19"/>
  <c r="IA474" i="19"/>
  <c r="IA477" i="19"/>
  <c r="IA479" i="19"/>
  <c r="IA470" i="19"/>
  <c r="IA472" i="19"/>
  <c r="IK18" i="19"/>
  <c r="HH341" i="19"/>
  <c r="HH245" i="19"/>
  <c r="HH252" i="19"/>
  <c r="HH279" i="19"/>
  <c r="HH348" i="19"/>
  <c r="HH65" i="19"/>
  <c r="HH435" i="19"/>
  <c r="HH67" i="19"/>
  <c r="HH103" i="19"/>
  <c r="HH232" i="19"/>
  <c r="HH320" i="19"/>
  <c r="HH308" i="19"/>
  <c r="HH62" i="19"/>
  <c r="HH375" i="19"/>
  <c r="HH454" i="19"/>
  <c r="IK23" i="19"/>
  <c r="IK21" i="19"/>
  <c r="IK15" i="19"/>
  <c r="IK13" i="19" s="1"/>
  <c r="IK17" i="19"/>
  <c r="IK19" i="19"/>
  <c r="IK20" i="19"/>
  <c r="IK16" i="19"/>
  <c r="HH242" i="19"/>
  <c r="HH423" i="19"/>
  <c r="HH264" i="19"/>
  <c r="HH311" i="19"/>
  <c r="HH275" i="19"/>
  <c r="HH385" i="19"/>
  <c r="HH164" i="19"/>
  <c r="HH114" i="19"/>
  <c r="HH37" i="19"/>
  <c r="HH111" i="19"/>
  <c r="HH135" i="19"/>
  <c r="HH371" i="19"/>
  <c r="HZ469" i="19"/>
  <c r="HZ480" i="19" s="1"/>
  <c r="G509" i="19" s="1"/>
  <c r="P107" i="19" s="1"/>
  <c r="HH196" i="19"/>
  <c r="HH160" i="19"/>
  <c r="HH425" i="19"/>
  <c r="HH316" i="19"/>
  <c r="HH336" i="19"/>
  <c r="IK22" i="19"/>
  <c r="HH301" i="19"/>
  <c r="HH338" i="19"/>
  <c r="HH259" i="19"/>
  <c r="HH287" i="19"/>
  <c r="HH408" i="19"/>
  <c r="HH260" i="19"/>
  <c r="HH317" i="19"/>
  <c r="HH237" i="19"/>
  <c r="HH51" i="19"/>
  <c r="HH52" i="19"/>
  <c r="HH166" i="19"/>
  <c r="HH133" i="19"/>
  <c r="HH328" i="19"/>
  <c r="HH399" i="19"/>
  <c r="HH414" i="19"/>
  <c r="HH136" i="19"/>
  <c r="HH84" i="19"/>
  <c r="HH210" i="19"/>
  <c r="HH39" i="19"/>
  <c r="HH426" i="19"/>
  <c r="HH297" i="19"/>
  <c r="HH211" i="19"/>
  <c r="HH358" i="19"/>
  <c r="HH357" i="19"/>
  <c r="HH424" i="19"/>
  <c r="HH185" i="19"/>
  <c r="HH176" i="19"/>
  <c r="HH334" i="19"/>
  <c r="HH377" i="19"/>
  <c r="HH389" i="19"/>
  <c r="HH122" i="19"/>
  <c r="HH118" i="19"/>
  <c r="HH362" i="19"/>
  <c r="HH205" i="19"/>
  <c r="HH439" i="19"/>
  <c r="HH90" i="19"/>
  <c r="HH46" i="19"/>
  <c r="HH163" i="19"/>
  <c r="HH89" i="19"/>
  <c r="HH181" i="19"/>
  <c r="HH398" i="19"/>
  <c r="HH416" i="19"/>
  <c r="HH360" i="19"/>
  <c r="HH395" i="19"/>
  <c r="HH224" i="19"/>
  <c r="HH161" i="19"/>
  <c r="HH337" i="19"/>
  <c r="HH40" i="19"/>
  <c r="HH295" i="19"/>
  <c r="HH444" i="19"/>
  <c r="HH418" i="19"/>
  <c r="HH145" i="19"/>
  <c r="HH183" i="19"/>
  <c r="HH355" i="19"/>
  <c r="HH437" i="19"/>
  <c r="HH450" i="19"/>
  <c r="HH126" i="19"/>
  <c r="HH419" i="19"/>
  <c r="HH159" i="19"/>
  <c r="HH294" i="19"/>
  <c r="HH290" i="19"/>
  <c r="HH244" i="19"/>
  <c r="HH209" i="19"/>
  <c r="HH195" i="19"/>
  <c r="HH255" i="19"/>
  <c r="HH268" i="19"/>
  <c r="HH152" i="19"/>
  <c r="HH113" i="19"/>
  <c r="HH206" i="19"/>
  <c r="HH429" i="19"/>
  <c r="HH75" i="19"/>
  <c r="HH396" i="19"/>
  <c r="HH306" i="19"/>
  <c r="HH191" i="19"/>
  <c r="HH69" i="19"/>
  <c r="HH174" i="19"/>
  <c r="HH57" i="19"/>
  <c r="IJ14" i="19"/>
  <c r="G72" i="19" s="1"/>
  <c r="P72" i="19" s="1"/>
  <c r="HQ14" i="19"/>
  <c r="H70" i="19" s="1"/>
  <c r="Q70" i="19" s="1"/>
  <c r="HH269" i="19"/>
  <c r="HH88" i="19"/>
  <c r="HH158" i="19"/>
  <c r="HH359" i="19"/>
  <c r="HH235" i="19"/>
  <c r="HH101" i="19"/>
  <c r="HH438" i="19"/>
  <c r="HH354" i="19"/>
  <c r="HH130" i="19"/>
  <c r="HH379" i="19"/>
  <c r="HH222" i="19"/>
  <c r="HH293" i="19"/>
  <c r="HH140" i="19"/>
  <c r="HH250" i="19"/>
  <c r="HH201" i="19"/>
  <c r="HH127" i="19"/>
  <c r="HH162" i="19"/>
  <c r="HH97" i="19"/>
  <c r="HH254" i="19"/>
  <c r="HH180" i="19"/>
  <c r="HH233" i="19"/>
  <c r="HH35" i="19"/>
  <c r="HH363" i="19"/>
  <c r="HH81" i="19"/>
  <c r="HH105" i="19"/>
  <c r="HH189" i="19"/>
  <c r="HH291" i="19"/>
  <c r="HH296" i="19"/>
  <c r="HH190" i="19"/>
  <c r="HH79" i="19"/>
  <c r="HH169" i="19"/>
  <c r="HH53" i="19"/>
  <c r="HH109" i="19"/>
  <c r="HH285" i="19"/>
  <c r="HH304" i="19"/>
  <c r="HH314" i="19"/>
  <c r="HH384" i="19"/>
  <c r="HH33" i="19"/>
  <c r="HH299" i="19"/>
  <c r="HH41" i="19"/>
  <c r="HH388" i="19"/>
  <c r="HH218" i="19"/>
  <c r="HH412" i="19"/>
  <c r="HH49" i="19"/>
  <c r="HH370" i="19"/>
  <c r="HH365" i="19"/>
  <c r="HG11" i="19"/>
  <c r="HH203" i="19"/>
  <c r="HH34" i="19"/>
  <c r="HH277" i="19"/>
  <c r="HH236" i="19"/>
  <c r="HH96" i="19"/>
  <c r="HH238" i="19"/>
  <c r="HH86" i="19"/>
  <c r="HH116" i="19"/>
  <c r="HH139" i="19"/>
  <c r="HH411" i="19"/>
  <c r="HH117" i="19"/>
  <c r="HH333" i="19"/>
  <c r="HH401" i="19"/>
  <c r="HH71" i="19"/>
  <c r="HH31" i="19"/>
  <c r="HH361" i="19"/>
  <c r="HH70" i="19"/>
  <c r="HH258" i="19"/>
  <c r="HH442" i="19"/>
  <c r="HH142" i="19"/>
  <c r="HH106" i="19"/>
  <c r="HH283" i="19"/>
  <c r="HH120" i="19"/>
  <c r="HH149" i="19"/>
  <c r="HH403" i="19"/>
  <c r="HH376" i="19"/>
  <c r="HH61" i="19"/>
  <c r="HH240" i="19"/>
  <c r="HH98" i="19"/>
  <c r="HH38" i="19"/>
  <c r="HH351" i="19"/>
  <c r="HH366" i="19"/>
  <c r="HH204" i="19"/>
  <c r="HH128" i="19"/>
  <c r="HH391" i="19"/>
  <c r="HH227" i="19"/>
  <c r="HH146" i="19"/>
  <c r="HH342" i="19"/>
  <c r="HH420" i="19"/>
  <c r="HH157" i="19"/>
  <c r="HH220" i="19"/>
  <c r="HH225" i="19"/>
  <c r="HH83" i="19"/>
  <c r="HH217" i="19"/>
  <c r="HH433" i="19"/>
  <c r="HH59" i="19"/>
  <c r="HH131" i="19"/>
  <c r="HH167" i="19"/>
  <c r="HH115" i="19"/>
  <c r="HH300" i="19"/>
  <c r="HH239" i="19"/>
  <c r="HH452" i="19"/>
  <c r="HH30" i="19"/>
  <c r="HH288" i="19"/>
  <c r="HH231" i="19"/>
  <c r="HH349" i="19"/>
  <c r="HH380" i="19"/>
  <c r="HH198" i="19"/>
  <c r="HH42" i="19"/>
  <c r="HH184" i="19"/>
  <c r="HH246" i="19"/>
  <c r="HH99" i="19"/>
  <c r="HH282" i="19"/>
  <c r="HH339" i="19"/>
  <c r="HH216" i="19"/>
  <c r="HH60" i="19"/>
  <c r="HH64" i="19"/>
  <c r="HH54" i="19"/>
  <c r="HH138" i="19"/>
  <c r="HH373" i="19"/>
  <c r="HH170" i="19"/>
  <c r="HH178" i="19"/>
  <c r="HH356" i="19"/>
  <c r="HH383" i="19"/>
  <c r="HH125" i="19"/>
  <c r="HH193" i="19"/>
  <c r="HH229" i="19"/>
  <c r="HH270" i="19"/>
  <c r="HH102" i="19"/>
  <c r="IB430" i="19"/>
  <c r="HH228" i="19"/>
  <c r="HH68" i="19"/>
  <c r="HH91" i="19"/>
  <c r="HH402" i="19"/>
  <c r="HH156" i="19"/>
  <c r="HH434" i="19"/>
  <c r="HH186" i="19"/>
  <c r="HH208" i="19"/>
  <c r="HH251" i="19"/>
  <c r="HH172" i="19"/>
  <c r="HH386" i="19"/>
  <c r="HH289" i="19"/>
  <c r="HH323" i="19"/>
  <c r="HH319" i="19"/>
  <c r="HH321" i="19"/>
  <c r="HH335" i="19"/>
  <c r="HH241" i="19"/>
  <c r="HH331" i="19"/>
  <c r="HH165" i="19"/>
  <c r="HH154" i="19"/>
  <c r="HH446" i="19"/>
  <c r="HH182" i="19"/>
  <c r="HH347" i="19"/>
  <c r="HH430" i="19"/>
  <c r="HH92" i="19"/>
  <c r="HH212" i="19"/>
  <c r="HH76" i="19"/>
  <c r="HH147" i="19"/>
  <c r="HH325" i="19"/>
  <c r="HH397" i="19"/>
  <c r="HH372" i="19"/>
  <c r="HH262" i="19"/>
  <c r="HH197" i="19"/>
  <c r="HH234" i="19"/>
  <c r="HH381" i="19"/>
  <c r="HH143" i="19"/>
  <c r="HH121" i="19"/>
  <c r="HH364" i="19"/>
  <c r="HH278" i="19"/>
  <c r="HH74" i="19"/>
  <c r="HH367" i="19"/>
  <c r="HH155" i="19"/>
  <c r="HH100" i="19"/>
  <c r="HH36" i="19"/>
  <c r="HH326" i="19"/>
  <c r="HH177" i="19"/>
  <c r="HH213" i="19"/>
  <c r="HH350" i="19"/>
  <c r="HH409" i="19"/>
  <c r="HH219" i="19"/>
  <c r="HH263" i="19"/>
  <c r="HH406" i="19"/>
  <c r="HH271" i="19"/>
  <c r="HH104" i="19"/>
  <c r="HH392" i="19"/>
  <c r="HH108" i="19"/>
  <c r="HH48" i="19"/>
  <c r="HH173" i="19"/>
  <c r="HH387" i="19"/>
  <c r="HH77" i="19"/>
  <c r="HH202" i="19"/>
  <c r="HH47" i="19"/>
  <c r="HH87" i="19"/>
  <c r="HH43" i="19"/>
  <c r="HH243" i="19"/>
  <c r="HH378" i="19"/>
  <c r="HH137" i="19"/>
  <c r="HH179" i="19"/>
  <c r="HH312" i="19"/>
  <c r="HH132" i="19"/>
  <c r="HH453" i="19"/>
  <c r="HH421" i="19"/>
  <c r="HH447" i="19"/>
  <c r="HH427" i="19"/>
  <c r="HH93" i="19"/>
  <c r="HH141" i="19"/>
  <c r="HH230" i="19"/>
  <c r="HH393" i="19"/>
  <c r="HH261" i="19"/>
  <c r="HH123" i="19"/>
  <c r="HH394" i="19"/>
  <c r="HH187" i="19"/>
  <c r="HH368" i="19"/>
  <c r="HH292" i="19"/>
  <c r="HH214" i="19"/>
  <c r="HH428" i="19"/>
  <c r="HH415" i="19"/>
  <c r="HH286" i="19"/>
  <c r="HH431" i="19"/>
  <c r="HH410" i="19"/>
  <c r="HH390" i="19"/>
  <c r="HH340" i="19"/>
  <c r="HH309" i="19"/>
  <c r="HH374" i="19"/>
  <c r="HH44" i="19"/>
  <c r="HH253" i="19"/>
  <c r="HH66" i="19"/>
  <c r="HH443" i="19"/>
  <c r="HH257" i="19"/>
  <c r="HH307" i="19"/>
  <c r="HH63" i="19"/>
  <c r="HH249" i="19"/>
  <c r="HH343" i="19"/>
  <c r="HH266" i="19"/>
  <c r="HH330" i="19"/>
  <c r="HH226" i="19"/>
  <c r="HH284" i="19"/>
  <c r="HH407" i="19"/>
  <c r="HH449" i="19"/>
  <c r="HH353" i="19"/>
  <c r="HH200" i="19"/>
  <c r="HH281" i="19"/>
  <c r="HH124" i="19"/>
  <c r="HH129" i="19"/>
  <c r="HH315" i="19"/>
  <c r="HH298" i="19"/>
  <c r="HH78" i="19"/>
  <c r="HH346" i="19"/>
  <c r="HH344" i="19"/>
  <c r="HH256" i="19"/>
  <c r="HH417" i="19"/>
  <c r="HH332" i="19"/>
  <c r="HH107" i="19"/>
  <c r="HH223" i="19"/>
  <c r="HH324" i="19"/>
  <c r="HH171" i="19"/>
  <c r="HH247" i="19"/>
  <c r="HH280" i="19"/>
  <c r="HH153" i="19"/>
  <c r="HH400" i="19"/>
  <c r="HH440" i="19"/>
  <c r="HH272" i="19"/>
  <c r="HH413" i="19"/>
  <c r="HH329" i="19"/>
  <c r="HH119" i="19"/>
  <c r="HH73" i="19"/>
  <c r="HH192" i="19"/>
  <c r="HH273" i="19"/>
  <c r="HH50" i="19"/>
  <c r="HH148" i="19"/>
  <c r="HH134" i="19"/>
  <c r="HH58" i="19"/>
  <c r="HH95" i="19"/>
  <c r="HH310" i="19"/>
  <c r="HH194" i="19"/>
  <c r="HH55" i="19"/>
  <c r="HH451" i="19"/>
  <c r="HH199" i="19"/>
  <c r="HH432" i="19"/>
  <c r="HH221" i="19"/>
  <c r="HH188" i="19"/>
  <c r="HH215" i="19"/>
  <c r="HH352" i="19"/>
  <c r="HH265" i="19"/>
  <c r="HH303" i="19"/>
  <c r="HH72" i="19"/>
  <c r="HH405" i="19"/>
  <c r="HH82" i="19"/>
  <c r="HH110" i="19"/>
  <c r="HH404" i="19"/>
  <c r="HH313" i="19"/>
  <c r="HH267" i="19"/>
  <c r="HH94" i="19"/>
  <c r="HH175" i="19"/>
  <c r="HH85" i="19"/>
  <c r="HH151" i="19"/>
  <c r="HH248" i="19"/>
  <c r="IB428" i="19"/>
  <c r="IB370" i="19"/>
  <c r="IB306" i="19"/>
  <c r="IB327" i="19"/>
  <c r="IB175" i="19"/>
  <c r="IB355" i="19"/>
  <c r="IB209" i="19"/>
  <c r="IB115" i="19"/>
  <c r="HH448" i="19"/>
  <c r="HH168" i="19"/>
  <c r="HH305" i="19"/>
  <c r="HH345" i="19"/>
  <c r="HH112" i="19"/>
  <c r="IB149" i="19"/>
  <c r="HH322" i="19"/>
  <c r="IB238" i="19"/>
  <c r="IB395" i="19"/>
  <c r="IB330" i="19"/>
  <c r="IB129" i="19"/>
  <c r="IB186" i="19"/>
  <c r="IB382" i="19"/>
  <c r="IB309" i="19"/>
  <c r="IB77" i="19"/>
  <c r="HH207" i="19"/>
  <c r="HH436" i="19"/>
  <c r="HH32" i="19"/>
  <c r="HH276" i="19"/>
  <c r="HH441" i="19"/>
  <c r="HH369" i="19"/>
  <c r="HH422" i="19"/>
  <c r="HH382" i="19"/>
  <c r="IB74" i="19"/>
  <c r="IB150" i="19"/>
  <c r="IB288" i="19"/>
  <c r="IB223" i="19"/>
  <c r="HH56" i="19"/>
  <c r="IB396" i="19"/>
  <c r="IB31" i="19"/>
  <c r="IB195" i="19"/>
  <c r="HH45" i="19"/>
  <c r="HY465" i="19" s="1"/>
  <c r="IB410" i="19"/>
  <c r="IB181" i="19"/>
  <c r="IB369" i="19"/>
  <c r="IB340" i="19"/>
  <c r="HH318" i="19"/>
  <c r="HH274" i="19"/>
  <c r="HH80" i="19"/>
  <c r="HH150" i="19"/>
  <c r="IB387" i="19"/>
  <c r="HH327" i="19"/>
  <c r="HH302" i="19"/>
  <c r="IB116" i="19"/>
  <c r="IB328" i="19"/>
  <c r="IB378" i="19"/>
  <c r="IB183" i="19"/>
  <c r="IB185" i="19"/>
  <c r="IB433" i="19"/>
  <c r="IB389" i="19"/>
  <c r="IB51" i="19"/>
  <c r="IB47" i="19"/>
  <c r="IB261" i="19"/>
  <c r="IB338" i="19"/>
  <c r="IB79" i="19"/>
  <c r="IB118" i="19"/>
  <c r="IB347" i="19"/>
  <c r="IB420" i="19"/>
  <c r="IB41" i="19"/>
  <c r="IB34" i="19"/>
  <c r="IB447" i="19"/>
  <c r="IB106" i="19"/>
  <c r="IB158" i="19"/>
  <c r="IB301" i="19"/>
  <c r="IB199" i="19"/>
  <c r="IB356" i="19"/>
  <c r="IB247" i="19"/>
  <c r="IB342" i="19"/>
  <c r="IB124" i="19"/>
  <c r="IB161" i="19"/>
  <c r="IB233" i="19"/>
  <c r="IB190" i="19"/>
  <c r="IB424" i="19"/>
  <c r="IB296" i="19"/>
  <c r="IB170" i="19"/>
  <c r="IB200" i="19"/>
  <c r="IB132" i="19"/>
  <c r="IB380" i="19"/>
  <c r="IB423" i="19"/>
  <c r="IB176" i="19"/>
  <c r="IB174" i="19"/>
  <c r="IB50" i="19"/>
  <c r="IB111" i="19"/>
  <c r="IB165" i="19"/>
  <c r="IB376" i="19"/>
  <c r="IB43" i="19"/>
  <c r="IB308" i="19"/>
  <c r="IB292" i="19"/>
  <c r="IB137" i="19"/>
  <c r="IB59" i="19"/>
  <c r="IB283" i="19"/>
  <c r="IB189" i="19"/>
  <c r="IB57" i="19"/>
  <c r="IB184" i="19"/>
  <c r="IB383" i="19"/>
  <c r="IB219" i="19"/>
  <c r="IB429" i="19"/>
  <c r="IB42" i="19"/>
  <c r="IB321" i="19"/>
  <c r="IB263" i="19"/>
  <c r="IB351" i="19"/>
  <c r="IB215" i="19"/>
  <c r="IB88" i="19"/>
  <c r="IB164" i="19"/>
  <c r="IB255" i="19"/>
  <c r="IB148" i="19"/>
  <c r="IB147" i="19"/>
  <c r="IB208" i="19"/>
  <c r="IB216" i="19"/>
  <c r="IB449" i="19"/>
  <c r="IB210" i="19"/>
  <c r="IB319" i="19"/>
  <c r="IB313" i="19"/>
  <c r="IB374" i="19"/>
  <c r="IB284" i="19"/>
  <c r="IB36" i="19"/>
  <c r="IB332" i="19"/>
  <c r="IB279" i="19"/>
  <c r="IB207" i="19"/>
  <c r="IB303" i="19"/>
  <c r="IB427" i="19"/>
  <c r="IB422" i="19"/>
  <c r="IB297" i="19"/>
  <c r="IB352" i="19"/>
  <c r="IB82" i="19"/>
  <c r="IB364" i="19"/>
  <c r="IB54" i="19"/>
  <c r="IB113" i="19"/>
  <c r="IB78" i="19"/>
  <c r="IB416" i="19"/>
  <c r="IB289" i="19"/>
  <c r="IB145" i="19"/>
  <c r="IB265" i="19"/>
  <c r="IB95" i="19"/>
  <c r="IB89" i="19"/>
  <c r="IB452" i="19"/>
  <c r="IB112" i="19"/>
  <c r="IB426" i="19"/>
  <c r="IB282" i="19"/>
  <c r="IB220" i="19"/>
  <c r="IB411" i="19"/>
  <c r="IB343" i="19"/>
  <c r="IB229" i="19"/>
  <c r="IB358" i="19"/>
  <c r="IB373" i="19"/>
  <c r="IB55" i="19"/>
  <c r="IB71" i="19"/>
  <c r="IB140" i="19"/>
  <c r="IB243" i="19"/>
  <c r="IB448" i="19"/>
  <c r="IB168" i="19"/>
  <c r="IB331" i="19"/>
  <c r="IB70" i="19"/>
  <c r="IB234" i="19"/>
  <c r="IB451" i="19"/>
  <c r="IB173" i="19"/>
  <c r="IB69" i="19"/>
  <c r="IB281" i="19"/>
  <c r="IB58" i="19"/>
  <c r="IB144" i="19"/>
  <c r="IB251" i="19"/>
  <c r="IB302" i="19"/>
  <c r="IB385" i="19"/>
  <c r="IB192" i="19"/>
  <c r="IB293" i="19"/>
  <c r="IB114" i="19"/>
  <c r="IB442" i="19"/>
  <c r="IB295" i="19"/>
  <c r="IB394" i="19"/>
  <c r="IB285" i="19"/>
  <c r="IB314" i="19"/>
  <c r="IB298" i="19"/>
  <c r="IB326" i="19"/>
  <c r="IB400" i="19"/>
  <c r="IB431" i="19"/>
  <c r="IB276" i="19"/>
  <c r="IB139" i="19"/>
  <c r="IB388" i="19"/>
  <c r="IB252" i="19"/>
  <c r="IB94" i="19"/>
  <c r="IB222" i="19"/>
  <c r="IB56" i="19"/>
  <c r="IB273" i="19"/>
  <c r="IB345" i="19"/>
  <c r="IB310" i="19"/>
  <c r="IB198" i="19"/>
  <c r="IB408" i="19"/>
  <c r="IB177" i="19"/>
  <c r="IB287" i="19"/>
  <c r="IB315" i="19"/>
  <c r="IB392" i="19"/>
  <c r="IB91" i="19"/>
  <c r="IB275" i="19"/>
  <c r="IB439" i="19"/>
  <c r="IB311" i="19"/>
  <c r="IB196" i="19"/>
  <c r="IB53" i="19"/>
  <c r="IB103" i="19"/>
  <c r="IB63" i="19"/>
  <c r="IB294" i="19"/>
  <c r="IB231" i="19"/>
  <c r="IB99" i="19"/>
  <c r="IB204" i="19"/>
  <c r="IB67" i="19"/>
  <c r="IB337" i="19"/>
  <c r="IB117" i="19"/>
  <c r="IB438" i="19"/>
  <c r="IB425" i="19"/>
  <c r="IB197" i="19"/>
  <c r="IB38" i="19"/>
  <c r="IB291" i="19"/>
  <c r="IB262" i="19"/>
  <c r="IB102" i="19"/>
  <c r="IB188" i="19"/>
  <c r="IB312" i="19"/>
  <c r="IB441" i="19"/>
  <c r="IB323" i="19"/>
  <c r="IB134" i="19"/>
  <c r="IB236" i="19"/>
  <c r="IB64" i="19"/>
  <c r="IB230" i="19"/>
  <c r="IB417" i="19"/>
  <c r="IB393" i="19"/>
  <c r="IB237" i="19"/>
  <c r="IB278" i="19"/>
  <c r="IB253" i="19"/>
  <c r="IB110" i="19"/>
  <c r="IB354" i="19"/>
  <c r="IB259" i="19"/>
  <c r="IB270" i="19"/>
  <c r="IB135" i="19"/>
  <c r="IB97" i="19"/>
  <c r="IB105" i="19"/>
  <c r="IB125" i="19"/>
  <c r="IB365" i="19"/>
  <c r="IB121" i="19"/>
  <c r="IB46" i="19"/>
  <c r="IB141" i="19"/>
  <c r="IB346" i="19"/>
  <c r="IB339" i="19"/>
  <c r="IB454" i="19"/>
  <c r="IB397" i="19"/>
  <c r="IB123" i="19"/>
  <c r="IB80" i="19"/>
  <c r="IB304" i="19"/>
  <c r="IB225" i="19"/>
  <c r="IB435" i="19"/>
  <c r="IB30" i="19"/>
  <c r="IB336" i="19"/>
  <c r="N7" i="41"/>
  <c r="M115" i="21"/>
  <c r="M14" i="21"/>
  <c r="N8" i="41"/>
  <c r="N115" i="21"/>
  <c r="G111" i="37" s="1"/>
  <c r="K114" i="42" s="1"/>
  <c r="N14" i="21"/>
  <c r="G10" i="37" s="1"/>
  <c r="K13" i="42" s="1"/>
  <c r="P71" i="19"/>
  <c r="I505" i="19"/>
  <c r="R103" i="19" s="1"/>
  <c r="GN483" i="19"/>
  <c r="BF13" i="21"/>
  <c r="D9" i="37" s="1"/>
  <c r="CB13" i="21"/>
  <c r="BF114" i="21" s="1"/>
  <c r="D110" i="37" s="1"/>
  <c r="L64" i="2"/>
  <c r="L63" i="2"/>
  <c r="L74" i="2"/>
  <c r="L76" i="2" s="1"/>
  <c r="L73" i="2"/>
  <c r="L72" i="2" s="1"/>
  <c r="L75" i="2" s="1"/>
  <c r="BJ113" i="42"/>
  <c r="BA113" i="42"/>
  <c r="BA12" i="42"/>
  <c r="BJ12" i="42"/>
  <c r="AJ112" i="42"/>
  <c r="AJ11" i="42"/>
  <c r="K54" i="2"/>
  <c r="K70" i="2"/>
  <c r="K48" i="2" s="1"/>
  <c r="K78" i="2"/>
  <c r="K50" i="2" s="1"/>
  <c r="K53" i="2" s="1"/>
  <c r="CS113" i="42"/>
  <c r="DA113" i="42"/>
  <c r="CR12" i="42"/>
  <c r="CW12" i="42"/>
  <c r="DB12" i="42"/>
  <c r="O83" i="19" l="1"/>
  <c r="IB280" i="19"/>
  <c r="IB409" i="19"/>
  <c r="IB453" i="19"/>
  <c r="IB405" i="19"/>
  <c r="IB363" i="19"/>
  <c r="IB366" i="19"/>
  <c r="IB203" i="19"/>
  <c r="IB52" i="19"/>
  <c r="IB412" i="19"/>
  <c r="HP483" i="19"/>
  <c r="IB371" i="19"/>
  <c r="IB60" i="19"/>
  <c r="IB92" i="19"/>
  <c r="IB211" i="19"/>
  <c r="IB180" i="19"/>
  <c r="IB414" i="19"/>
  <c r="IB437" i="19"/>
  <c r="IB254" i="19"/>
  <c r="IB399" i="19"/>
  <c r="IB62" i="19"/>
  <c r="IB130" i="19"/>
  <c r="IB218" i="19"/>
  <c r="IB193" i="19"/>
  <c r="IB143" i="19"/>
  <c r="IB146" i="19"/>
  <c r="IB172" i="19"/>
  <c r="IB322" i="19"/>
  <c r="IB90" i="19"/>
  <c r="IB258" i="19"/>
  <c r="IB335" i="19"/>
  <c r="IB333" i="19"/>
  <c r="IB266" i="19"/>
  <c r="IB131" i="19"/>
  <c r="IB119" i="19"/>
  <c r="IB221" i="19"/>
  <c r="IB341" i="19"/>
  <c r="IB257" i="19"/>
  <c r="IB65" i="19"/>
  <c r="IB390" i="19"/>
  <c r="IB227" i="19"/>
  <c r="IB334" i="19"/>
  <c r="IB377" i="19"/>
  <c r="IB187" i="19"/>
  <c r="IB274" i="19"/>
  <c r="IB443" i="19"/>
  <c r="IB81" i="19"/>
  <c r="IB307" i="19"/>
  <c r="IB136" i="19"/>
  <c r="IB98" i="19"/>
  <c r="IB249" i="19"/>
  <c r="IB75" i="19"/>
  <c r="IB320" i="19"/>
  <c r="I85" i="10"/>
  <c r="I108" i="10" s="1"/>
  <c r="I119" i="10" s="1"/>
  <c r="I130" i="10" s="1"/>
  <c r="IB349" i="19"/>
  <c r="IB272" i="19"/>
  <c r="IB156" i="19"/>
  <c r="IB434" i="19"/>
  <c r="IB300" i="19"/>
  <c r="IB138" i="19"/>
  <c r="IB226" i="19"/>
  <c r="IB436" i="19"/>
  <c r="IB381" i="19"/>
  <c r="IB267" i="19"/>
  <c r="IB407" i="19"/>
  <c r="IB244" i="19"/>
  <c r="IB157" i="19"/>
  <c r="IB212" i="19"/>
  <c r="IB246" i="19"/>
  <c r="IB406" i="19"/>
  <c r="IB353" i="19"/>
  <c r="IB268" i="19"/>
  <c r="IB256" i="19"/>
  <c r="IB271" i="19"/>
  <c r="IB384" i="19"/>
  <c r="IB171" i="19"/>
  <c r="IB325" i="19"/>
  <c r="IB48" i="19"/>
  <c r="IB86" i="19"/>
  <c r="IB61" i="19"/>
  <c r="IB205" i="19"/>
  <c r="IB413" i="19"/>
  <c r="IB191" i="19"/>
  <c r="IB142" i="19"/>
  <c r="IB418" i="19"/>
  <c r="IB317" i="19"/>
  <c r="IB163" i="19"/>
  <c r="IB108" i="19"/>
  <c r="IB240" i="19"/>
  <c r="IB162" i="19"/>
  <c r="IB182" i="19"/>
  <c r="IB133" i="19"/>
  <c r="IB318" i="19"/>
  <c r="IB368" i="19"/>
  <c r="IB217" i="19"/>
  <c r="IB159" i="19"/>
  <c r="IB214" i="19"/>
  <c r="IB415" i="19"/>
  <c r="IB372" i="19"/>
  <c r="IB100" i="19"/>
  <c r="IB379" i="19"/>
  <c r="IB391" i="19"/>
  <c r="IB440" i="19"/>
  <c r="IB101" i="19"/>
  <c r="IB401" i="19"/>
  <c r="IB213" i="19"/>
  <c r="IB45" i="19"/>
  <c r="IB84" i="19"/>
  <c r="IB194" i="19"/>
  <c r="IB155" i="19"/>
  <c r="IB104" i="19"/>
  <c r="IB286" i="19"/>
  <c r="IB446" i="19"/>
  <c r="IB107" i="19"/>
  <c r="GQ752" i="19"/>
  <c r="IB277" i="19"/>
  <c r="IB151" i="19"/>
  <c r="IB239" i="19"/>
  <c r="IB37" i="19"/>
  <c r="IB235" i="19"/>
  <c r="IB202" i="19"/>
  <c r="IB179" i="19"/>
  <c r="IB166" i="19"/>
  <c r="IB299" i="19"/>
  <c r="GX548" i="19"/>
  <c r="IB260" i="19"/>
  <c r="IB432" i="19"/>
  <c r="IB242" i="19"/>
  <c r="IB126" i="19"/>
  <c r="IB362" i="19"/>
  <c r="IB250" i="19"/>
  <c r="IB348" i="19"/>
  <c r="IB93" i="19"/>
  <c r="IB122" i="19"/>
  <c r="IB344" i="19"/>
  <c r="IB224" i="19"/>
  <c r="IB248" i="19"/>
  <c r="IB39" i="19"/>
  <c r="IB40" i="19"/>
  <c r="GQ582" i="19"/>
  <c r="IB290" i="19"/>
  <c r="IB404" i="19"/>
  <c r="IB85" i="19"/>
  <c r="IB350" i="19"/>
  <c r="IB375" i="19"/>
  <c r="GX723" i="19"/>
  <c r="IB76" i="19"/>
  <c r="IB127" i="19"/>
  <c r="IB386" i="19"/>
  <c r="IB361" i="19"/>
  <c r="IB206" i="19"/>
  <c r="IB152" i="19"/>
  <c r="IB232" i="19"/>
  <c r="IB109" i="19"/>
  <c r="IB120" i="19"/>
  <c r="GQ793" i="19"/>
  <c r="GX838" i="19"/>
  <c r="GX916" i="19"/>
  <c r="IB360" i="19"/>
  <c r="IB329" i="19"/>
  <c r="IB245" i="19"/>
  <c r="IB96" i="19"/>
  <c r="IB169" i="19"/>
  <c r="IB201" i="19"/>
  <c r="IB445" i="19"/>
  <c r="IB153" i="19"/>
  <c r="IB421" i="19"/>
  <c r="IB49" i="19"/>
  <c r="IB66" i="19"/>
  <c r="IB83" i="19"/>
  <c r="IB72" i="19"/>
  <c r="IB228" i="19"/>
  <c r="IB35" i="19"/>
  <c r="IB402" i="19"/>
  <c r="GQ662" i="19"/>
  <c r="GX751" i="19"/>
  <c r="GQ709" i="19"/>
  <c r="IB419" i="19"/>
  <c r="IB68" i="19"/>
  <c r="IB324" i="19"/>
  <c r="IB269" i="19"/>
  <c r="IB403" i="19"/>
  <c r="IB167" i="19"/>
  <c r="IB178" i="19"/>
  <c r="IB305" i="19"/>
  <c r="IB444" i="19"/>
  <c r="IB357" i="19"/>
  <c r="IB33" i="19"/>
  <c r="GQ765" i="19"/>
  <c r="GX567" i="19"/>
  <c r="GQ592" i="19"/>
  <c r="GQ785" i="19"/>
  <c r="IB44" i="19"/>
  <c r="IB264" i="19"/>
  <c r="IB160" i="19"/>
  <c r="IB450" i="19"/>
  <c r="IB154" i="19"/>
  <c r="IB398" i="19"/>
  <c r="IB367" i="19"/>
  <c r="IB87" i="19"/>
  <c r="IB241" i="19"/>
  <c r="IB32" i="19"/>
  <c r="IB128" i="19"/>
  <c r="IB316" i="19"/>
  <c r="IB73" i="19"/>
  <c r="IB359" i="19"/>
  <c r="GQ564" i="19"/>
  <c r="GQ861" i="19"/>
  <c r="GX562" i="19"/>
  <c r="GQ723" i="19"/>
  <c r="GQ837" i="19"/>
  <c r="GQ705" i="19"/>
  <c r="GX543" i="19"/>
  <c r="GQ770" i="19"/>
  <c r="GX863" i="19"/>
  <c r="GX840" i="19"/>
  <c r="GX718" i="19"/>
  <c r="GX860" i="19"/>
  <c r="GX841" i="19"/>
  <c r="GQ766" i="19"/>
  <c r="GQ683" i="19"/>
  <c r="GX852" i="19"/>
  <c r="GQ816" i="19"/>
  <c r="GX621" i="19"/>
  <c r="GQ607" i="19"/>
  <c r="GX792" i="19"/>
  <c r="GX745" i="19"/>
  <c r="GQ600" i="19"/>
  <c r="GX739" i="19"/>
  <c r="GX525" i="19"/>
  <c r="GQ528" i="19"/>
  <c r="GQ745" i="19"/>
  <c r="GQ856" i="19"/>
  <c r="GX600" i="19"/>
  <c r="GQ902" i="19"/>
  <c r="GQ778" i="19"/>
  <c r="GX669" i="19"/>
  <c r="GX874" i="19"/>
  <c r="GX591" i="19"/>
  <c r="GQ797" i="19"/>
  <c r="GQ764" i="19"/>
  <c r="GQ748" i="19"/>
  <c r="GX674" i="19"/>
  <c r="GX901" i="19"/>
  <c r="GQ842" i="19"/>
  <c r="GX849" i="19"/>
  <c r="GX508" i="19"/>
  <c r="GQ883" i="19"/>
  <c r="GQ759" i="19"/>
  <c r="GQ739" i="19"/>
  <c r="GQ820" i="19"/>
  <c r="GQ638" i="19"/>
  <c r="GQ881" i="19"/>
  <c r="GX612" i="19"/>
  <c r="GQ884" i="19"/>
  <c r="GX687" i="19"/>
  <c r="GX851" i="19"/>
  <c r="GQ562" i="19"/>
  <c r="GQ905" i="19"/>
  <c r="GX784" i="19"/>
  <c r="GQ610" i="19"/>
  <c r="GX801" i="19"/>
  <c r="GQ754" i="19"/>
  <c r="GX743" i="19"/>
  <c r="GQ686" i="19"/>
  <c r="GQ914" i="19"/>
  <c r="GQ801" i="19"/>
  <c r="GQ836" i="19"/>
  <c r="GQ569" i="19"/>
  <c r="GQ630" i="19"/>
  <c r="GX791" i="19"/>
  <c r="GX611" i="19"/>
  <c r="GQ769" i="19"/>
  <c r="GX684" i="19"/>
  <c r="GX844" i="19"/>
  <c r="GX491" i="19"/>
  <c r="GQ647" i="19"/>
  <c r="GQ558" i="19"/>
  <c r="GX680" i="19"/>
  <c r="GX709" i="19"/>
  <c r="GQ599" i="19"/>
  <c r="GX766" i="19"/>
  <c r="GQ506" i="19"/>
  <c r="GQ730" i="19"/>
  <c r="GX842" i="19"/>
  <c r="GX789" i="19"/>
  <c r="GX732" i="19"/>
  <c r="GQ575" i="19"/>
  <c r="GQ589" i="19"/>
  <c r="GD14" i="19"/>
  <c r="I66" i="19" s="1"/>
  <c r="R66" i="19" s="1"/>
  <c r="GQ490" i="19"/>
  <c r="GQ763" i="19"/>
  <c r="GQ557" i="19"/>
  <c r="GX705" i="19"/>
  <c r="GQ533" i="19"/>
  <c r="GX876" i="19"/>
  <c r="GQ858" i="19"/>
  <c r="GX738" i="19"/>
  <c r="GQ828" i="19"/>
  <c r="GX847" i="19"/>
  <c r="GX888" i="19"/>
  <c r="GQ721" i="19"/>
  <c r="GX673" i="19"/>
  <c r="GQ912" i="19"/>
  <c r="GQ637" i="19"/>
  <c r="GX770" i="19"/>
  <c r="GX502" i="19"/>
  <c r="GX807" i="19"/>
  <c r="GQ515" i="19"/>
  <c r="GQ744" i="19"/>
  <c r="GX532" i="19"/>
  <c r="GQ492" i="19"/>
  <c r="GX640" i="19"/>
  <c r="GQ844" i="19"/>
  <c r="GQ863" i="19"/>
  <c r="GX598" i="19"/>
  <c r="GQ695" i="19"/>
  <c r="GX503" i="19"/>
  <c r="GX846" i="19"/>
  <c r="GQ549" i="19"/>
  <c r="GX880" i="19"/>
  <c r="GQ751" i="19"/>
  <c r="GQ916" i="19"/>
  <c r="GX564" i="19"/>
  <c r="GX913" i="19"/>
  <c r="GX747" i="19"/>
  <c r="GQ497" i="19"/>
  <c r="GX776" i="19"/>
  <c r="GX582" i="19"/>
  <c r="GQ707" i="19"/>
  <c r="GQ829" i="19"/>
  <c r="GQ847" i="19"/>
  <c r="GQ804" i="19"/>
  <c r="GQ757" i="19"/>
  <c r="GQ593" i="19"/>
  <c r="GQ868" i="19"/>
  <c r="GQ656" i="19"/>
  <c r="GQ602" i="19"/>
  <c r="GX832" i="19"/>
  <c r="GX707" i="19"/>
  <c r="GX728" i="19"/>
  <c r="GQ703" i="19"/>
  <c r="GX799" i="19"/>
  <c r="GX765" i="19"/>
  <c r="GX505" i="19"/>
  <c r="GX890" i="19"/>
  <c r="GQ604" i="19"/>
  <c r="GX610" i="19"/>
  <c r="GQ507" i="19"/>
  <c r="GQ761" i="19"/>
  <c r="GQ692" i="19"/>
  <c r="GQ786" i="19"/>
  <c r="GQ609" i="19"/>
  <c r="GQ511" i="19"/>
  <c r="GX909" i="19"/>
  <c r="GX804" i="19"/>
  <c r="GX790" i="19"/>
  <c r="GQ566" i="19"/>
  <c r="GQ798" i="19"/>
  <c r="GQ755" i="19"/>
  <c r="GQ509" i="19"/>
  <c r="GQ727" i="19"/>
  <c r="GQ741" i="19"/>
  <c r="GX734" i="19"/>
  <c r="GX906" i="19"/>
  <c r="GQ750" i="19"/>
  <c r="GQ572" i="19"/>
  <c r="GQ571" i="19"/>
  <c r="GQ642" i="19"/>
  <c r="GQ722" i="19"/>
  <c r="GQ712" i="19"/>
  <c r="GQ570" i="19"/>
  <c r="GQ758" i="19"/>
  <c r="GX585" i="19"/>
  <c r="GQ540" i="19"/>
  <c r="GQ654" i="19"/>
  <c r="GQ565" i="19"/>
  <c r="GX870" i="19"/>
  <c r="GX878" i="19"/>
  <c r="GX768" i="19"/>
  <c r="GX659" i="19"/>
  <c r="GQ613" i="19"/>
  <c r="GX879" i="19"/>
  <c r="GQ535" i="19"/>
  <c r="GQ690" i="19"/>
  <c r="GX622" i="19"/>
  <c r="GX493" i="19"/>
  <c r="GQ595" i="19"/>
  <c r="GX885" i="19"/>
  <c r="GX686" i="19"/>
  <c r="GX500" i="19"/>
  <c r="GX603" i="19"/>
  <c r="GX656" i="19"/>
  <c r="GQ911" i="19"/>
  <c r="GQ518" i="19"/>
  <c r="GQ724" i="19"/>
  <c r="GX559" i="19"/>
  <c r="GQ773" i="19"/>
  <c r="GQ895" i="19"/>
  <c r="GQ568" i="19"/>
  <c r="GX581" i="19"/>
  <c r="GQ873" i="19"/>
  <c r="GQ738" i="19"/>
  <c r="GQ762" i="19"/>
  <c r="GQ772" i="19"/>
  <c r="GQ864" i="19"/>
  <c r="GQ674" i="19"/>
  <c r="GQ860" i="19"/>
  <c r="GX871" i="19"/>
  <c r="GQ551" i="19"/>
  <c r="GQ550" i="19"/>
  <c r="GQ736" i="19"/>
  <c r="GQ639" i="19"/>
  <c r="GQ886" i="19"/>
  <c r="GQ854" i="19"/>
  <c r="GQ567" i="19"/>
  <c r="GX875" i="19"/>
  <c r="GX609" i="19"/>
  <c r="GQ821" i="19"/>
  <c r="GQ631" i="19"/>
  <c r="GX717" i="19"/>
  <c r="GW466" i="19"/>
  <c r="GQ620" i="19"/>
  <c r="GQ614" i="19"/>
  <c r="GX785" i="19"/>
  <c r="GX568" i="19"/>
  <c r="GQ908" i="19"/>
  <c r="GQ882" i="19"/>
  <c r="GX526" i="19"/>
  <c r="GQ852" i="19"/>
  <c r="GX650" i="19"/>
  <c r="GX809" i="19"/>
  <c r="GX779" i="19"/>
  <c r="GQ606" i="19"/>
  <c r="GX544" i="19"/>
  <c r="GX618" i="19"/>
  <c r="GQ716" i="19"/>
  <c r="GX712" i="19"/>
  <c r="GX655" i="19"/>
  <c r="GX856" i="19"/>
  <c r="GQ553" i="19"/>
  <c r="GX556" i="19"/>
  <c r="GX594" i="19"/>
  <c r="GX810" i="19"/>
  <c r="GQ851" i="19"/>
  <c r="GQ753" i="19"/>
  <c r="GX664" i="19"/>
  <c r="GX699" i="19"/>
  <c r="GQ624" i="19"/>
  <c r="GQ657" i="19"/>
  <c r="GQ559" i="19"/>
  <c r="GQ811" i="19"/>
  <c r="GQ514" i="19"/>
  <c r="GQ698" i="19"/>
  <c r="GQ917" i="19"/>
  <c r="GQ857" i="19"/>
  <c r="GQ644" i="19"/>
  <c r="GQ880" i="19"/>
  <c r="GQ890" i="19"/>
  <c r="GQ627" i="19"/>
  <c r="GQ646" i="19"/>
  <c r="GX742" i="19"/>
  <c r="GQ648" i="19"/>
  <c r="GQ576" i="19"/>
  <c r="GQ855" i="19"/>
  <c r="GQ696" i="19"/>
  <c r="GQ538" i="19"/>
  <c r="GQ714" i="19"/>
  <c r="GX772" i="19"/>
  <c r="GX756" i="19"/>
  <c r="GX758" i="19"/>
  <c r="GQ711" i="19"/>
  <c r="GQ771" i="19"/>
  <c r="GQ859" i="19"/>
  <c r="GX579" i="19"/>
  <c r="GX518" i="19"/>
  <c r="GQ665" i="19"/>
  <c r="GX761" i="19"/>
  <c r="GQ913" i="19"/>
  <c r="GX541" i="19"/>
  <c r="GX808" i="19"/>
  <c r="GQ740" i="19"/>
  <c r="GX625" i="19"/>
  <c r="GQ649" i="19"/>
  <c r="GQ693" i="19"/>
  <c r="GQ608" i="19"/>
  <c r="GQ775" i="19"/>
  <c r="GQ547" i="19"/>
  <c r="GX490" i="19"/>
  <c r="GX864" i="19"/>
  <c r="GQ655" i="19"/>
  <c r="GX647" i="19"/>
  <c r="GX818" i="19"/>
  <c r="GX908" i="19"/>
  <c r="GX773" i="19"/>
  <c r="GQ496" i="19"/>
  <c r="GX706" i="19"/>
  <c r="GQ731" i="19"/>
  <c r="GQ621" i="19"/>
  <c r="GQ671" i="19"/>
  <c r="GQ689" i="19"/>
  <c r="GQ865" i="19"/>
  <c r="GX537" i="19"/>
  <c r="GX651" i="19"/>
  <c r="GX775" i="19"/>
  <c r="GQ814" i="19"/>
  <c r="GX553" i="19"/>
  <c r="GX507" i="19"/>
  <c r="GX592" i="19"/>
  <c r="GQ746" i="19"/>
  <c r="GQ622" i="19"/>
  <c r="GQ708" i="19"/>
  <c r="GQ885" i="19"/>
  <c r="GQ781" i="19"/>
  <c r="GQ823" i="19"/>
  <c r="GQ901" i="19"/>
  <c r="GX613" i="19"/>
  <c r="GX802" i="19"/>
  <c r="GQ543" i="19"/>
  <c r="GQ652" i="19"/>
  <c r="GQ545" i="19"/>
  <c r="GQ499" i="19"/>
  <c r="GQ803" i="19"/>
  <c r="GQ660" i="19"/>
  <c r="GQ918" i="19"/>
  <c r="GX736" i="19"/>
  <c r="GQ853" i="19"/>
  <c r="GX587" i="19"/>
  <c r="GX690" i="19"/>
  <c r="GQ825" i="19"/>
  <c r="GQ577" i="19"/>
  <c r="GQ849" i="19"/>
  <c r="GQ846" i="19"/>
  <c r="GX601" i="19"/>
  <c r="GX554" i="19"/>
  <c r="GQ889" i="19"/>
  <c r="GX750" i="19"/>
  <c r="GQ840" i="19"/>
  <c r="GQ826" i="19"/>
  <c r="GX829" i="19"/>
  <c r="GX700" i="19"/>
  <c r="GQ806" i="19"/>
  <c r="GX794" i="19"/>
  <c r="GQ574" i="19"/>
  <c r="GX836" i="19"/>
  <c r="GQ611" i="19"/>
  <c r="GX608" i="19"/>
  <c r="GX753" i="19"/>
  <c r="GX905" i="19"/>
  <c r="GQ894" i="19"/>
  <c r="GX668" i="19"/>
  <c r="GX533" i="19"/>
  <c r="GX492" i="19"/>
  <c r="GX595" i="19"/>
  <c r="GX757" i="19"/>
  <c r="GX826" i="19"/>
  <c r="GQ541" i="19"/>
  <c r="GX891" i="19"/>
  <c r="GX848" i="19"/>
  <c r="GQ737" i="19"/>
  <c r="GX912" i="19"/>
  <c r="GQ676" i="19"/>
  <c r="GQ634" i="19"/>
  <c r="GQ817" i="19"/>
  <c r="GQ704" i="19"/>
  <c r="GQ706" i="19"/>
  <c r="GQ733" i="19"/>
  <c r="GQ813" i="19"/>
  <c r="GQ839" i="19"/>
  <c r="GX560" i="19"/>
  <c r="GQ594" i="19"/>
  <c r="GQ579" i="19"/>
  <c r="GQ697" i="19"/>
  <c r="GQ843" i="19"/>
  <c r="GQ658" i="19"/>
  <c r="GQ491" i="19"/>
  <c r="GQ596" i="19"/>
  <c r="GX589" i="19"/>
  <c r="GX853" i="19"/>
  <c r="GX561" i="19"/>
  <c r="GQ586" i="19"/>
  <c r="GX557" i="19"/>
  <c r="GX641" i="19"/>
  <c r="GX813" i="19"/>
  <c r="GQ584" i="19"/>
  <c r="GX725" i="19"/>
  <c r="GX733" i="19"/>
  <c r="GX515" i="19"/>
  <c r="GX577" i="19"/>
  <c r="GQ625" i="19"/>
  <c r="GX630" i="19"/>
  <c r="GQ845" i="19"/>
  <c r="GQ636" i="19"/>
  <c r="GQ747" i="19"/>
  <c r="GQ784" i="19"/>
  <c r="GX542" i="19"/>
  <c r="GQ819" i="19"/>
  <c r="GQ633" i="19"/>
  <c r="GX688" i="19"/>
  <c r="GX900" i="19"/>
  <c r="GX866" i="19"/>
  <c r="GQ726" i="19"/>
  <c r="GX635" i="19"/>
  <c r="GQ875" i="19"/>
  <c r="GX563" i="19"/>
  <c r="GX719" i="19"/>
  <c r="GX820" i="19"/>
  <c r="GX506" i="19"/>
  <c r="GX549" i="19"/>
  <c r="GX604" i="19"/>
  <c r="GQ862" i="19"/>
  <c r="GQ632" i="19"/>
  <c r="GX914" i="19"/>
  <c r="GX495" i="19"/>
  <c r="GX696" i="19"/>
  <c r="GX873" i="19"/>
  <c r="GX534" i="19"/>
  <c r="GQ531" i="19"/>
  <c r="GX606" i="19"/>
  <c r="GQ743" i="19"/>
  <c r="GQ672" i="19"/>
  <c r="GX811" i="19"/>
  <c r="GX911" i="19"/>
  <c r="GX786" i="19"/>
  <c r="GQ501" i="19"/>
  <c r="GX904" i="19"/>
  <c r="GX523" i="19"/>
  <c r="GX497" i="19"/>
  <c r="GX882" i="19"/>
  <c r="GX624" i="19"/>
  <c r="GX565" i="19"/>
  <c r="GQ777" i="19"/>
  <c r="GQ732" i="19"/>
  <c r="GX915" i="19"/>
  <c r="GX740" i="19"/>
  <c r="GX514" i="19"/>
  <c r="GX886" i="19"/>
  <c r="GQ498" i="19"/>
  <c r="GQ629" i="19"/>
  <c r="GQ561" i="19"/>
  <c r="GQ597" i="19"/>
  <c r="GQ812" i="19"/>
  <c r="GX814" i="19"/>
  <c r="GQ787" i="19"/>
  <c r="GQ675" i="19"/>
  <c r="GX616" i="19"/>
  <c r="GX889" i="19"/>
  <c r="GQ867" i="19"/>
  <c r="GX803" i="19"/>
  <c r="GX677" i="19"/>
  <c r="GQ729" i="19"/>
  <c r="GX727" i="19"/>
  <c r="GX670" i="19"/>
  <c r="GQ502" i="19"/>
  <c r="GQ583" i="19"/>
  <c r="GX755" i="19"/>
  <c r="GX546" i="19"/>
  <c r="GQ800" i="19"/>
  <c r="GQ517" i="19"/>
  <c r="GX872" i="19"/>
  <c r="GQ838" i="19"/>
  <c r="GX703" i="19"/>
  <c r="GX644" i="19"/>
  <c r="GQ822" i="19"/>
  <c r="GX746" i="19"/>
  <c r="GQ628" i="19"/>
  <c r="GQ503" i="19"/>
  <c r="GX527" i="19"/>
  <c r="GX763" i="19"/>
  <c r="GX607" i="19"/>
  <c r="GX597" i="19"/>
  <c r="GQ554" i="19"/>
  <c r="GQ715" i="19"/>
  <c r="GQ578" i="19"/>
  <c r="GQ907" i="19"/>
  <c r="GQ659" i="19"/>
  <c r="GQ603" i="19"/>
  <c r="GX658" i="19"/>
  <c r="GQ833" i="19"/>
  <c r="GQ760" i="19"/>
  <c r="GQ796" i="19"/>
  <c r="GQ878" i="19"/>
  <c r="GQ791" i="19"/>
  <c r="GQ661" i="19"/>
  <c r="GQ500" i="19"/>
  <c r="GX764" i="19"/>
  <c r="GX800" i="19"/>
  <c r="GQ850" i="19"/>
  <c r="GX524" i="19"/>
  <c r="GX685" i="19"/>
  <c r="GX845" i="19"/>
  <c r="GQ525" i="19"/>
  <c r="GQ544" i="19"/>
  <c r="GQ513" i="19"/>
  <c r="GX617" i="19"/>
  <c r="GX642" i="19"/>
  <c r="GX665" i="19"/>
  <c r="GX806" i="19"/>
  <c r="GX682" i="19"/>
  <c r="GX571" i="19"/>
  <c r="GX675" i="19"/>
  <c r="GX895" i="19"/>
  <c r="GQ664" i="19"/>
  <c r="GX519" i="19"/>
  <c r="GX759" i="19"/>
  <c r="GX837" i="19"/>
  <c r="GQ563" i="19"/>
  <c r="GQ680" i="19"/>
  <c r="GX671" i="19"/>
  <c r="GQ802" i="19"/>
  <c r="GQ877" i="19"/>
  <c r="GQ521" i="19"/>
  <c r="GX593" i="19"/>
  <c r="GQ871" i="19"/>
  <c r="GQ799" i="19"/>
  <c r="GQ782" i="19"/>
  <c r="GX720" i="19"/>
  <c r="GX657" i="19"/>
  <c r="GQ756" i="19"/>
  <c r="GX824" i="19"/>
  <c r="GX793" i="19"/>
  <c r="GX896" i="19"/>
  <c r="GQ742" i="19"/>
  <c r="GQ792" i="19"/>
  <c r="GQ872" i="19"/>
  <c r="GX512" i="19"/>
  <c r="GX626" i="19"/>
  <c r="GX695" i="19"/>
  <c r="GQ653" i="19"/>
  <c r="GX897" i="19"/>
  <c r="GX539" i="19"/>
  <c r="GX619" i="19"/>
  <c r="GX714" i="19"/>
  <c r="GQ896" i="19"/>
  <c r="GX636" i="19"/>
  <c r="GQ789" i="19"/>
  <c r="GQ827" i="19"/>
  <c r="GQ710" i="19"/>
  <c r="GQ520" i="19"/>
  <c r="GX771" i="19"/>
  <c r="GX910" i="19"/>
  <c r="GX892" i="19"/>
  <c r="GQ713" i="19"/>
  <c r="GX795" i="19"/>
  <c r="GX535" i="19"/>
  <c r="GX827" i="19"/>
  <c r="GX713" i="19"/>
  <c r="GQ874" i="19"/>
  <c r="GX509" i="19"/>
  <c r="GX698" i="19"/>
  <c r="GX752" i="19"/>
  <c r="GQ888" i="19"/>
  <c r="GQ546" i="19"/>
  <c r="GX511" i="19"/>
  <c r="GX822" i="19"/>
  <c r="GX552" i="19"/>
  <c r="GX683" i="19"/>
  <c r="GX735" i="19"/>
  <c r="GX550" i="19"/>
  <c r="GQ587" i="19"/>
  <c r="GQ887" i="19"/>
  <c r="GX614" i="19"/>
  <c r="GQ805" i="19"/>
  <c r="GQ719" i="19"/>
  <c r="GQ900" i="19"/>
  <c r="GX629" i="19"/>
  <c r="GQ701" i="19"/>
  <c r="GQ667" i="19"/>
  <c r="GQ532" i="19"/>
  <c r="GQ615" i="19"/>
  <c r="GX823" i="19"/>
  <c r="GQ702" i="19"/>
  <c r="GQ848" i="19"/>
  <c r="GX715" i="19"/>
  <c r="GQ808" i="19"/>
  <c r="GQ573" i="19"/>
  <c r="GX666" i="19"/>
  <c r="GQ717" i="19"/>
  <c r="GX858" i="19"/>
  <c r="GX676" i="19"/>
  <c r="GX796" i="19"/>
  <c r="GQ841" i="19"/>
  <c r="GX662" i="19"/>
  <c r="GX654" i="19"/>
  <c r="GX578" i="19"/>
  <c r="GX663" i="19"/>
  <c r="GQ774" i="19"/>
  <c r="GQ835" i="19"/>
  <c r="GX605" i="19"/>
  <c r="GX762" i="19"/>
  <c r="GX504" i="19"/>
  <c r="GQ876" i="19"/>
  <c r="GX520" i="19"/>
  <c r="GX602" i="19"/>
  <c r="GQ832" i="19"/>
  <c r="GX530" i="19"/>
  <c r="GX894" i="19"/>
  <c r="GQ720" i="19"/>
  <c r="GQ699" i="19"/>
  <c r="GQ809" i="19"/>
  <c r="GQ780" i="19"/>
  <c r="GX754" i="19"/>
  <c r="GX749" i="19"/>
  <c r="GQ516" i="19"/>
  <c r="GQ616" i="19"/>
  <c r="GQ910" i="19"/>
  <c r="GQ668" i="19"/>
  <c r="GQ679" i="19"/>
  <c r="GX708" i="19"/>
  <c r="GX862" i="19"/>
  <c r="GX599" i="19"/>
  <c r="GX817" i="19"/>
  <c r="GQ728" i="19"/>
  <c r="GX722" i="19"/>
  <c r="GX835" i="19"/>
  <c r="GX782" i="19"/>
  <c r="GX887" i="19"/>
  <c r="GX781" i="19"/>
  <c r="GQ601" i="19"/>
  <c r="GX701" i="19"/>
  <c r="GQ783" i="19"/>
  <c r="GX711" i="19"/>
  <c r="GX730" i="19"/>
  <c r="GX883" i="19"/>
  <c r="GQ795" i="19"/>
  <c r="GQ555" i="19"/>
  <c r="GX653" i="19"/>
  <c r="GQ580" i="19"/>
  <c r="GX828" i="19"/>
  <c r="GQ598" i="19"/>
  <c r="GX649" i="19"/>
  <c r="GX586" i="19"/>
  <c r="GX667" i="19"/>
  <c r="GX830" i="19"/>
  <c r="GQ794" i="19"/>
  <c r="GX620" i="19"/>
  <c r="GX767" i="19"/>
  <c r="GX881" i="19"/>
  <c r="GX648" i="19"/>
  <c r="GX787" i="19"/>
  <c r="GX893" i="19"/>
  <c r="GQ891" i="19"/>
  <c r="GQ691" i="19"/>
  <c r="GX547" i="19"/>
  <c r="GX774" i="19"/>
  <c r="GX691" i="19"/>
  <c r="GQ650" i="19"/>
  <c r="GX899" i="19"/>
  <c r="GX769" i="19"/>
  <c r="GX584" i="19"/>
  <c r="GX573" i="19"/>
  <c r="GX825" i="19"/>
  <c r="GX741" i="19"/>
  <c r="GQ508" i="19"/>
  <c r="GQ831" i="19"/>
  <c r="GQ767" i="19"/>
  <c r="GQ495" i="19"/>
  <c r="GX857" i="19"/>
  <c r="GQ682" i="19"/>
  <c r="GQ605" i="19"/>
  <c r="GQ537" i="19"/>
  <c r="GQ556" i="19"/>
  <c r="GQ677" i="19"/>
  <c r="GX652" i="19"/>
  <c r="GQ585" i="19"/>
  <c r="GX704" i="19"/>
  <c r="GX501" i="19"/>
  <c r="GQ788" i="19"/>
  <c r="GX865" i="19"/>
  <c r="GX558" i="19"/>
  <c r="GX632" i="19"/>
  <c r="GQ512" i="19"/>
  <c r="GQ684" i="19"/>
  <c r="GQ700" i="19"/>
  <c r="GX798" i="19"/>
  <c r="GX748" i="19"/>
  <c r="GX646" i="19"/>
  <c r="GX729" i="19"/>
  <c r="GX615" i="19"/>
  <c r="GX778" i="19"/>
  <c r="GX590" i="19"/>
  <c r="GX843" i="19"/>
  <c r="GQ904" i="19"/>
  <c r="GX783" i="19"/>
  <c r="GQ869" i="19"/>
  <c r="GQ505" i="19"/>
  <c r="GQ493" i="19"/>
  <c r="GQ718" i="19"/>
  <c r="GX692" i="19"/>
  <c r="GQ807" i="19"/>
  <c r="GQ735" i="19"/>
  <c r="GQ526" i="19"/>
  <c r="GQ879" i="19"/>
  <c r="GQ542" i="19"/>
  <c r="GQ915" i="19"/>
  <c r="GQ906" i="19"/>
  <c r="GX551" i="19"/>
  <c r="GX918" i="19"/>
  <c r="GQ617" i="19"/>
  <c r="GQ645" i="19"/>
  <c r="GX634" i="19"/>
  <c r="GQ776" i="19"/>
  <c r="GX576" i="19"/>
  <c r="GX797" i="19"/>
  <c r="GX681" i="19"/>
  <c r="GX637" i="19"/>
  <c r="GX679" i="19"/>
  <c r="GQ768" i="19"/>
  <c r="GX819" i="19"/>
  <c r="GX513" i="19"/>
  <c r="GX496" i="19"/>
  <c r="GX678" i="19"/>
  <c r="GX854" i="19"/>
  <c r="GQ548" i="19"/>
  <c r="GX788" i="19"/>
  <c r="GX529" i="19"/>
  <c r="GX731" i="19"/>
  <c r="GX521" i="19"/>
  <c r="GQ618" i="19"/>
  <c r="GX572" i="19"/>
  <c r="GQ527" i="19"/>
  <c r="GX861" i="19"/>
  <c r="GQ640" i="19"/>
  <c r="GX694" i="19"/>
  <c r="GQ663" i="19"/>
  <c r="GX517" i="19"/>
  <c r="GX869" i="19"/>
  <c r="GX831" i="19"/>
  <c r="GX816" i="19"/>
  <c r="GX531" i="19"/>
  <c r="GX596" i="19"/>
  <c r="GX780" i="19"/>
  <c r="GX522" i="19"/>
  <c r="GX821" i="19"/>
  <c r="GQ779" i="19"/>
  <c r="GX510" i="19"/>
  <c r="GX724" i="19"/>
  <c r="GQ494" i="19"/>
  <c r="GQ552" i="19"/>
  <c r="GQ626" i="19"/>
  <c r="GQ590" i="19"/>
  <c r="GQ522" i="19"/>
  <c r="GQ643" i="19"/>
  <c r="GQ893" i="19"/>
  <c r="GX907" i="19"/>
  <c r="GQ539" i="19"/>
  <c r="GQ581" i="19"/>
  <c r="GQ685" i="19"/>
  <c r="GQ623" i="19"/>
  <c r="GX710" i="19"/>
  <c r="GQ688" i="19"/>
  <c r="GQ898" i="19"/>
  <c r="GX737" i="19"/>
  <c r="GQ504" i="19"/>
  <c r="GQ666" i="19"/>
  <c r="GX575" i="19"/>
  <c r="GQ669" i="19"/>
  <c r="GX588" i="19"/>
  <c r="GX639" i="19"/>
  <c r="GX638" i="19"/>
  <c r="GX672" i="19"/>
  <c r="GX538" i="19"/>
  <c r="GX645" i="19"/>
  <c r="GX902" i="19"/>
  <c r="GX540" i="19"/>
  <c r="GQ523" i="19"/>
  <c r="GQ892" i="19"/>
  <c r="GX702" i="19"/>
  <c r="GX859" i="19"/>
  <c r="GQ870" i="19"/>
  <c r="GQ749" i="19"/>
  <c r="GX833" i="19"/>
  <c r="GQ681" i="19"/>
  <c r="GQ529" i="19"/>
  <c r="GQ734" i="19"/>
  <c r="GX726" i="19"/>
  <c r="GQ694" i="19"/>
  <c r="GQ519" i="19"/>
  <c r="GQ903" i="19"/>
  <c r="GQ641" i="19"/>
  <c r="GQ524" i="19"/>
  <c r="GX569" i="19"/>
  <c r="GQ560" i="19"/>
  <c r="GQ536" i="19"/>
  <c r="GX850" i="19"/>
  <c r="GX623" i="19"/>
  <c r="GX721" i="19"/>
  <c r="GX716" i="19"/>
  <c r="GX760" i="19"/>
  <c r="GQ824" i="19"/>
  <c r="GX903" i="19"/>
  <c r="GX877" i="19"/>
  <c r="GX744" i="19"/>
  <c r="GQ530" i="19"/>
  <c r="GX855" i="19"/>
  <c r="GX583" i="19"/>
  <c r="GX566" i="19"/>
  <c r="GQ897" i="19"/>
  <c r="GQ815" i="19"/>
  <c r="GX516" i="19"/>
  <c r="GX805" i="19"/>
  <c r="GX660" i="19"/>
  <c r="GX628" i="19"/>
  <c r="GQ612" i="19"/>
  <c r="GX884" i="19"/>
  <c r="GX580" i="19"/>
  <c r="GX834" i="19"/>
  <c r="GQ510" i="19"/>
  <c r="GX494" i="19"/>
  <c r="GQ899" i="19"/>
  <c r="GX661" i="19"/>
  <c r="GX536" i="19"/>
  <c r="GX898" i="19"/>
  <c r="GX812" i="19"/>
  <c r="GQ790" i="19"/>
  <c r="GX545" i="19"/>
  <c r="GX633" i="19"/>
  <c r="GX631" i="19"/>
  <c r="GX839" i="19"/>
  <c r="GQ725" i="19"/>
  <c r="GQ534" i="19"/>
  <c r="GX917" i="19"/>
  <c r="GX693" i="19"/>
  <c r="GQ830" i="19"/>
  <c r="GQ635" i="19"/>
  <c r="GX868" i="19"/>
  <c r="GX815" i="19"/>
  <c r="GQ866" i="19"/>
  <c r="GX627" i="19"/>
  <c r="GX574" i="19"/>
  <c r="GQ591" i="19"/>
  <c r="GQ619" i="19"/>
  <c r="GQ810" i="19"/>
  <c r="GQ588" i="19"/>
  <c r="GQ670" i="19"/>
  <c r="GX498" i="19"/>
  <c r="GQ651" i="19"/>
  <c r="GQ834" i="19"/>
  <c r="GQ909" i="19"/>
  <c r="GQ687" i="19"/>
  <c r="GQ678" i="19"/>
  <c r="GX643" i="19"/>
  <c r="GX555" i="19"/>
  <c r="GX777" i="19"/>
  <c r="GX689" i="19"/>
  <c r="GQ818" i="19"/>
  <c r="GX867" i="19"/>
  <c r="GX570" i="19"/>
  <c r="GX499" i="19"/>
  <c r="GX697" i="19"/>
  <c r="GQ673" i="19"/>
  <c r="HR604" i="19"/>
  <c r="HR761" i="19"/>
  <c r="HK605" i="19"/>
  <c r="HR767" i="19"/>
  <c r="HK556" i="19"/>
  <c r="HR628" i="19"/>
  <c r="HR859" i="19"/>
  <c r="HR835" i="19"/>
  <c r="HR665" i="19"/>
  <c r="HR801" i="19"/>
  <c r="HK604" i="19"/>
  <c r="HK913" i="19"/>
  <c r="HR564" i="19"/>
  <c r="HR890" i="19"/>
  <c r="HR639" i="19"/>
  <c r="HR886" i="19"/>
  <c r="HK597" i="19"/>
  <c r="HK626" i="19"/>
  <c r="HR806" i="19"/>
  <c r="HR606" i="19"/>
  <c r="HR903" i="19"/>
  <c r="HR863" i="19"/>
  <c r="HR714" i="19"/>
  <c r="HR819" i="19"/>
  <c r="HR543" i="19"/>
  <c r="HR738" i="19"/>
  <c r="HR698" i="19"/>
  <c r="HK585" i="19"/>
  <c r="HK858" i="19"/>
  <c r="HR917" i="19"/>
  <c r="HK575" i="19"/>
  <c r="HR702" i="19"/>
  <c r="HR718" i="19"/>
  <c r="HK740" i="19"/>
  <c r="HR589" i="19"/>
  <c r="HR546" i="19"/>
  <c r="HR894" i="19"/>
  <c r="HR844" i="19"/>
  <c r="HK562" i="19"/>
  <c r="HK493" i="19"/>
  <c r="HR518" i="19"/>
  <c r="HR656" i="19"/>
  <c r="HR499" i="19"/>
  <c r="HR576" i="19"/>
  <c r="HR908" i="19"/>
  <c r="HK643" i="19"/>
  <c r="HR645" i="19"/>
  <c r="HK577" i="19"/>
  <c r="HK811" i="19"/>
  <c r="HK583" i="19"/>
  <c r="HK587" i="19"/>
  <c r="HK710" i="19"/>
  <c r="HR766" i="19"/>
  <c r="HK731" i="19"/>
  <c r="HK499" i="19"/>
  <c r="HK640" i="19"/>
  <c r="HK530" i="19"/>
  <c r="HK773" i="19"/>
  <c r="HK741" i="19"/>
  <c r="HK814" i="19"/>
  <c r="HK619" i="19"/>
  <c r="HR829" i="19"/>
  <c r="HK570" i="19"/>
  <c r="HK764" i="19"/>
  <c r="HK670" i="19"/>
  <c r="HK559" i="19"/>
  <c r="HK785" i="19"/>
  <c r="HK821" i="19"/>
  <c r="HK526" i="19"/>
  <c r="HR808" i="19"/>
  <c r="HK662" i="19"/>
  <c r="HK693" i="19"/>
  <c r="HK739" i="19"/>
  <c r="HK717" i="19"/>
  <c r="HK904" i="19"/>
  <c r="HK644" i="19"/>
  <c r="HK806" i="19"/>
  <c r="HR709" i="19"/>
  <c r="HK747" i="19"/>
  <c r="HK903" i="19"/>
  <c r="HK703" i="19"/>
  <c r="HK512" i="19"/>
  <c r="HK848" i="19"/>
  <c r="HK624" i="19"/>
  <c r="HK818" i="19"/>
  <c r="HR692" i="19"/>
  <c r="HK576" i="19"/>
  <c r="HK761" i="19"/>
  <c r="HK638" i="19"/>
  <c r="HK524" i="19"/>
  <c r="HK668" i="19"/>
  <c r="HK805" i="19"/>
  <c r="HR721" i="19"/>
  <c r="HK571" i="19"/>
  <c r="HK810" i="19"/>
  <c r="HK763" i="19"/>
  <c r="HK678" i="19"/>
  <c r="HK533" i="19"/>
  <c r="HK509" i="19"/>
  <c r="HK756" i="19"/>
  <c r="HR815" i="19"/>
  <c r="HK540" i="19"/>
  <c r="HK523" i="19"/>
  <c r="HK777" i="19"/>
  <c r="HK661" i="19"/>
  <c r="HK819" i="19"/>
  <c r="HK865" i="19"/>
  <c r="HK658" i="19"/>
  <c r="HR730" i="19"/>
  <c r="HR618" i="19"/>
  <c r="HR833" i="19"/>
  <c r="HR492" i="19"/>
  <c r="HR619" i="19"/>
  <c r="HR856" i="19"/>
  <c r="HR510" i="19"/>
  <c r="HR885" i="19"/>
  <c r="HR577" i="19"/>
  <c r="HR880" i="19"/>
  <c r="HR706" i="19"/>
  <c r="HR542" i="19"/>
  <c r="HR584" i="19"/>
  <c r="HR836" i="19"/>
  <c r="HR580" i="19"/>
  <c r="HR756" i="19"/>
  <c r="HR700" i="19"/>
  <c r="HR763" i="19"/>
  <c r="HR601" i="19"/>
  <c r="HK856" i="19"/>
  <c r="HK673" i="19"/>
  <c r="HR771" i="19"/>
  <c r="HK557" i="19"/>
  <c r="HK519" i="19"/>
  <c r="HK503" i="19"/>
  <c r="HK660" i="19"/>
  <c r="HK847" i="19"/>
  <c r="HK879" i="19"/>
  <c r="HK870" i="19"/>
  <c r="HK916" i="19"/>
  <c r="HK839" i="19"/>
  <c r="HK715" i="19"/>
  <c r="HK535" i="19"/>
  <c r="HR750" i="19"/>
  <c r="HK833" i="19"/>
  <c r="HK622" i="19"/>
  <c r="HK614" i="19"/>
  <c r="HK621" i="19"/>
  <c r="HK671" i="19"/>
  <c r="HK786" i="19"/>
  <c r="HK542" i="19"/>
  <c r="HR874" i="19"/>
  <c r="HK718" i="19"/>
  <c r="HK843" i="19"/>
  <c r="HK581" i="19"/>
  <c r="HK522" i="19"/>
  <c r="HK771" i="19"/>
  <c r="HK744" i="19"/>
  <c r="HK841" i="19"/>
  <c r="HR623" i="19"/>
  <c r="HK789" i="19"/>
  <c r="HK827" i="19"/>
  <c r="HK733" i="19"/>
  <c r="HK713" i="19"/>
  <c r="HK659" i="19"/>
  <c r="HK737" i="19"/>
  <c r="HR865" i="19"/>
  <c r="HK888" i="19"/>
  <c r="HK507" i="19"/>
  <c r="HK767" i="19"/>
  <c r="HK687" i="19"/>
  <c r="HK817" i="19"/>
  <c r="HK672" i="19"/>
  <c r="HK746" i="19"/>
  <c r="HR538" i="19"/>
  <c r="HK754" i="19"/>
  <c r="HK529" i="19"/>
  <c r="HK775" i="19"/>
  <c r="HK688" i="19"/>
  <c r="HK516" i="19"/>
  <c r="HK909" i="19"/>
  <c r="HK553" i="19"/>
  <c r="HR629" i="19"/>
  <c r="HK648" i="19"/>
  <c r="HK691" i="19"/>
  <c r="HK584" i="19"/>
  <c r="HK625" i="19"/>
  <c r="HK876" i="19"/>
  <c r="HK724" i="19"/>
  <c r="HK711" i="19"/>
  <c r="HR878" i="19"/>
  <c r="HR683" i="19"/>
  <c r="HR544" i="19"/>
  <c r="HR740" i="19"/>
  <c r="HR588" i="19"/>
  <c r="HR711" i="19"/>
  <c r="HR677" i="19"/>
  <c r="HR841" i="19"/>
  <c r="HR684" i="19"/>
  <c r="HR533" i="19"/>
  <c r="HR504" i="19"/>
  <c r="HR661" i="19"/>
  <c r="HR503" i="19"/>
  <c r="HR500" i="19"/>
  <c r="HR554" i="19"/>
  <c r="HR780" i="19"/>
  <c r="HR557" i="19"/>
  <c r="HR695" i="19"/>
  <c r="HK723" i="19"/>
  <c r="HK683" i="19"/>
  <c r="HK667" i="19"/>
  <c r="HK694" i="19"/>
  <c r="HK663" i="19"/>
  <c r="HK866" i="19"/>
  <c r="HK859" i="19"/>
  <c r="HR861" i="19"/>
  <c r="HK680" i="19"/>
  <c r="HK896" i="19"/>
  <c r="HK504" i="19"/>
  <c r="HK589" i="19"/>
  <c r="HK545" i="19"/>
  <c r="HK544" i="19"/>
  <c r="HK541" i="19"/>
  <c r="HR566" i="19"/>
  <c r="HK813" i="19"/>
  <c r="HK795" i="19"/>
  <c r="HK800" i="19"/>
  <c r="HK855" i="19"/>
  <c r="HK612" i="19"/>
  <c r="HK599" i="19"/>
  <c r="HR851" i="19"/>
  <c r="HR788" i="19"/>
  <c r="HK645" i="19"/>
  <c r="HK849" i="19"/>
  <c r="HK600" i="19"/>
  <c r="HK908" i="19"/>
  <c r="HK757" i="19"/>
  <c r="HQ466" i="19"/>
  <c r="HR579" i="19"/>
  <c r="HR678" i="19"/>
  <c r="HK755" i="19"/>
  <c r="HK873" i="19"/>
  <c r="HK611" i="19"/>
  <c r="HK565" i="19"/>
  <c r="HK690" i="19"/>
  <c r="HK719" i="19"/>
  <c r="HR689" i="19"/>
  <c r="HK706" i="19"/>
  <c r="HK642" i="19"/>
  <c r="HK620" i="19"/>
  <c r="HK497" i="19"/>
  <c r="HK543" i="19"/>
  <c r="HK802" i="19"/>
  <c r="HK696" i="19"/>
  <c r="HR615" i="19"/>
  <c r="HK837" i="19"/>
  <c r="HK721" i="19"/>
  <c r="HK505" i="19"/>
  <c r="HK697" i="19"/>
  <c r="HK637" i="19"/>
  <c r="HK586" i="19"/>
  <c r="HK588" i="19"/>
  <c r="HR713" i="19"/>
  <c r="HK547" i="19"/>
  <c r="HK748" i="19"/>
  <c r="HK654" i="19"/>
  <c r="HK568" i="19"/>
  <c r="HK898" i="19"/>
  <c r="HK758" i="19"/>
  <c r="HK910" i="19"/>
  <c r="HR776" i="19"/>
  <c r="HR531" i="19"/>
  <c r="HR790" i="19"/>
  <c r="HR616" i="19"/>
  <c r="HR846" i="19"/>
  <c r="HR502" i="19"/>
  <c r="HR626" i="19"/>
  <c r="HR671" i="19"/>
  <c r="HR512" i="19"/>
  <c r="HR860" i="19"/>
  <c r="HR708" i="19"/>
  <c r="HR770" i="19"/>
  <c r="HR898" i="19"/>
  <c r="HR525" i="19"/>
  <c r="HR572" i="19"/>
  <c r="HR705" i="19"/>
  <c r="HR582" i="19"/>
  <c r="HR605" i="19"/>
  <c r="HK852" i="19"/>
  <c r="HR522" i="19"/>
  <c r="HK592" i="19"/>
  <c r="HK766" i="19"/>
  <c r="HK517" i="19"/>
  <c r="HK682" i="19"/>
  <c r="HK606" i="19"/>
  <c r="HK674" i="19"/>
  <c r="HR827" i="19"/>
  <c r="HK664" i="19"/>
  <c r="HK774" i="19"/>
  <c r="HK692" i="19"/>
  <c r="HR729" i="19"/>
  <c r="HK901" i="19"/>
  <c r="HK915" i="19"/>
  <c r="HK714" i="19"/>
  <c r="HK720" i="19"/>
  <c r="HK862" i="19"/>
  <c r="HK539" i="19"/>
  <c r="HK883" i="19"/>
  <c r="HR561" i="19"/>
  <c r="HK836" i="19"/>
  <c r="HK759" i="19"/>
  <c r="HK850" i="19"/>
  <c r="HK807" i="19"/>
  <c r="HK610" i="19"/>
  <c r="HK829" i="19"/>
  <c r="HR646" i="19"/>
  <c r="HR892" i="19"/>
  <c r="HK749" i="19"/>
  <c r="HK647" i="19"/>
  <c r="HK520" i="19"/>
  <c r="HK823" i="19"/>
  <c r="HK738" i="19"/>
  <c r="HK521" i="19"/>
  <c r="HR840" i="19"/>
  <c r="HK513" i="19"/>
  <c r="HK573" i="19"/>
  <c r="HK656" i="19"/>
  <c r="HK707" i="19"/>
  <c r="HK782" i="19"/>
  <c r="HK897" i="19"/>
  <c r="HK677" i="19"/>
  <c r="HR799" i="19"/>
  <c r="HK900" i="19"/>
  <c r="HK609" i="19"/>
  <c r="HK496" i="19"/>
  <c r="HK627" i="19"/>
  <c r="HK886" i="19"/>
  <c r="HK803" i="19"/>
  <c r="HK569" i="19"/>
  <c r="HR550" i="19"/>
  <c r="HK816" i="19"/>
  <c r="HK820" i="19"/>
  <c r="HK877" i="19"/>
  <c r="HK666" i="19"/>
  <c r="HK651" i="19"/>
  <c r="HK623" i="19"/>
  <c r="HK753" i="19"/>
  <c r="HR783" i="19"/>
  <c r="HK563" i="19"/>
  <c r="HK689" i="19"/>
  <c r="HK594" i="19"/>
  <c r="HK494" i="19"/>
  <c r="HK890" i="19"/>
  <c r="HK676" i="19"/>
  <c r="HK536" i="19"/>
  <c r="HR647" i="19"/>
  <c r="HR849" i="19"/>
  <c r="HR497" i="19"/>
  <c r="HR609" i="19"/>
  <c r="HR578" i="19"/>
  <c r="HR514" i="19"/>
  <c r="HR597" i="19"/>
  <c r="HR652" i="19"/>
  <c r="HR820" i="19"/>
  <c r="HR887" i="19"/>
  <c r="HR682" i="19"/>
  <c r="HR587" i="19"/>
  <c r="HR641" i="19"/>
  <c r="HR773" i="19"/>
  <c r="HR736" i="19"/>
  <c r="HR904" i="19"/>
  <c r="HR493" i="19"/>
  <c r="HR699" i="19"/>
  <c r="HK665" i="19"/>
  <c r="HK765" i="19"/>
  <c r="HK574" i="19"/>
  <c r="HR845" i="19"/>
  <c r="HK853" i="19"/>
  <c r="HK884" i="19"/>
  <c r="HK892" i="19"/>
  <c r="HK727" i="19"/>
  <c r="HK603" i="19"/>
  <c r="HK796" i="19"/>
  <c r="HR791" i="19"/>
  <c r="HK815" i="19"/>
  <c r="HK798" i="19"/>
  <c r="HK846" i="19"/>
  <c r="HK650" i="19"/>
  <c r="HR782" i="19"/>
  <c r="HK845" i="19"/>
  <c r="HK889" i="19"/>
  <c r="HK826" i="19"/>
  <c r="HK635" i="19"/>
  <c r="HK868" i="19"/>
  <c r="HK752" i="19"/>
  <c r="HR563" i="19"/>
  <c r="HK564" i="19"/>
  <c r="HK632" i="19"/>
  <c r="HK736" i="19"/>
  <c r="HK629" i="19"/>
  <c r="HK699" i="19"/>
  <c r="HK525" i="19"/>
  <c r="HK854" i="19"/>
  <c r="HR570" i="19"/>
  <c r="HK880" i="19"/>
  <c r="HK842" i="19"/>
  <c r="HK618" i="19"/>
  <c r="HK601" i="19"/>
  <c r="HK792" i="19"/>
  <c r="HK878" i="19"/>
  <c r="HK615" i="19"/>
  <c r="HR847" i="19"/>
  <c r="HK506" i="19"/>
  <c r="HK778" i="19"/>
  <c r="HK835" i="19"/>
  <c r="HK607" i="19"/>
  <c r="HK838" i="19"/>
  <c r="HK708" i="19"/>
  <c r="HK894" i="19"/>
  <c r="HR720" i="19"/>
  <c r="HK681" i="19"/>
  <c r="HK794" i="19"/>
  <c r="HK787" i="19"/>
  <c r="HK550" i="19"/>
  <c r="HK912" i="19"/>
  <c r="HK887" i="19"/>
  <c r="HK628" i="19"/>
  <c r="HR717" i="19"/>
  <c r="HK893" i="19"/>
  <c r="HK511" i="19"/>
  <c r="HK808" i="19"/>
  <c r="HK514" i="19"/>
  <c r="HK784" i="19"/>
  <c r="HK580" i="19"/>
  <c r="HK840" i="19"/>
  <c r="HR676" i="19"/>
  <c r="HK918" i="19"/>
  <c r="HK591" i="19"/>
  <c r="HK669" i="19"/>
  <c r="HK851" i="19"/>
  <c r="HK561" i="19"/>
  <c r="HK613" i="19"/>
  <c r="HR727" i="19"/>
  <c r="HR648" i="19"/>
  <c r="HR816" i="19"/>
  <c r="HR814" i="19"/>
  <c r="HR526" i="19"/>
  <c r="HR660" i="19"/>
  <c r="HR812" i="19"/>
  <c r="HR636" i="19"/>
  <c r="HR680" i="19"/>
  <c r="HR824" i="19"/>
  <c r="HR610" i="19"/>
  <c r="HR759" i="19"/>
  <c r="HR907" i="19"/>
  <c r="HR796" i="19"/>
  <c r="HR715" i="19"/>
  <c r="HR828" i="19"/>
  <c r="HR687" i="19"/>
  <c r="HR659" i="19"/>
  <c r="HR838" i="19"/>
  <c r="HK729" i="19"/>
  <c r="HK636" i="19"/>
  <c r="HK502" i="19"/>
  <c r="HK902" i="19"/>
  <c r="HK510" i="19"/>
  <c r="HK679" i="19"/>
  <c r="HK867" i="19"/>
  <c r="HR562" i="19"/>
  <c r="HK657" i="19"/>
  <c r="HK532" i="19"/>
  <c r="HK548" i="19"/>
  <c r="HK546" i="19"/>
  <c r="HK590" i="19"/>
  <c r="HK641" i="19"/>
  <c r="HR649" i="19"/>
  <c r="HK702" i="19"/>
  <c r="HK772" i="19"/>
  <c r="HK882" i="19"/>
  <c r="HK602" i="19"/>
  <c r="HK911" i="19"/>
  <c r="HK734" i="19"/>
  <c r="HK630" i="19"/>
  <c r="HR529" i="19"/>
  <c r="HK598" i="19"/>
  <c r="HK538" i="19"/>
  <c r="HK537" i="19"/>
  <c r="HK863" i="19"/>
  <c r="HK527" i="19"/>
  <c r="HK695" i="19"/>
  <c r="HK508" i="19"/>
  <c r="HR897" i="19"/>
  <c r="HK776" i="19"/>
  <c r="HK917" i="19"/>
  <c r="HK531" i="19"/>
  <c r="HK732" i="19"/>
  <c r="HK907" i="19"/>
  <c r="HK871" i="19"/>
  <c r="HK675" i="19"/>
  <c r="HR764" i="19"/>
  <c r="HK649" i="19"/>
  <c r="HK874" i="19"/>
  <c r="HK528" i="19"/>
  <c r="HK701" i="19"/>
  <c r="HK769" i="19"/>
  <c r="HK779" i="19"/>
  <c r="HK906" i="19"/>
  <c r="HR818" i="19"/>
  <c r="HK608" i="19"/>
  <c r="HK515" i="19"/>
  <c r="HK534" i="19"/>
  <c r="HK812" i="19"/>
  <c r="HK788" i="19"/>
  <c r="HK593" i="19"/>
  <c r="HR632" i="19"/>
  <c r="HK631" i="19"/>
  <c r="HK790" i="19"/>
  <c r="HK616" i="19"/>
  <c r="HK700" i="19"/>
  <c r="HK498" i="19"/>
  <c r="HK730" i="19"/>
  <c r="HK617" i="19"/>
  <c r="HR803" i="19"/>
  <c r="HR592" i="19"/>
  <c r="HR768" i="19"/>
  <c r="HR664" i="19"/>
  <c r="HR724" i="19"/>
  <c r="HR631" i="19"/>
  <c r="HR735" i="19"/>
  <c r="HR633" i="19"/>
  <c r="HR496" i="19"/>
  <c r="HR862" i="19"/>
  <c r="HR521" i="19"/>
  <c r="HR535" i="19"/>
  <c r="HR793" i="19"/>
  <c r="HR913" i="19"/>
  <c r="HR707" i="19"/>
  <c r="HR817" i="19"/>
  <c r="HR571" i="19"/>
  <c r="HR906" i="19"/>
  <c r="HR644" i="19"/>
  <c r="HR872" i="19"/>
  <c r="HR896" i="19"/>
  <c r="HR781" i="19"/>
  <c r="HR537" i="19"/>
  <c r="HR536" i="19"/>
  <c r="HR877" i="19"/>
  <c r="HR591" i="19"/>
  <c r="HR667" i="19"/>
  <c r="HR774" i="19"/>
  <c r="HR590" i="19"/>
  <c r="HR553" i="19"/>
  <c r="HR869" i="19"/>
  <c r="HR915" i="19"/>
  <c r="HR854" i="19"/>
  <c r="HR569" i="19"/>
  <c r="HR734" i="19"/>
  <c r="HR850" i="19"/>
  <c r="HR586" i="19"/>
  <c r="HR524" i="19"/>
  <c r="HR669" i="19"/>
  <c r="HR822" i="19"/>
  <c r="HR614" i="19"/>
  <c r="HR494" i="19"/>
  <c r="HR547" i="19"/>
  <c r="HR888" i="19"/>
  <c r="HR691" i="19"/>
  <c r="HR635" i="19"/>
  <c r="HR551" i="19"/>
  <c r="HR772" i="19"/>
  <c r="HR666" i="19"/>
  <c r="HR753" i="19"/>
  <c r="HK518" i="19"/>
  <c r="HK722" i="19"/>
  <c r="HK822" i="19"/>
  <c r="HK725" i="19"/>
  <c r="HK551" i="19"/>
  <c r="HK830" i="19"/>
  <c r="HK762" i="19"/>
  <c r="HK828" i="19"/>
  <c r="HK781" i="19"/>
  <c r="HK555" i="19"/>
  <c r="HK567" i="19"/>
  <c r="HK768" i="19"/>
  <c r="HK804" i="19"/>
  <c r="HK783" i="19"/>
  <c r="HR565" i="19"/>
  <c r="HR651" i="19"/>
  <c r="HR581" i="19"/>
  <c r="HR769" i="19"/>
  <c r="HR858" i="19"/>
  <c r="HR785" i="19"/>
  <c r="HR613" i="19"/>
  <c r="HR912" i="19"/>
  <c r="HR607" i="19"/>
  <c r="HR905" i="19"/>
  <c r="HR882" i="19"/>
  <c r="HR778" i="19"/>
  <c r="HR640" i="19"/>
  <c r="HR864" i="19"/>
  <c r="HR883" i="19"/>
  <c r="HR657" i="19"/>
  <c r="HR839" i="19"/>
  <c r="HR513" i="19"/>
  <c r="HR909" i="19"/>
  <c r="HR520" i="19"/>
  <c r="HR530" i="19"/>
  <c r="HR696" i="19"/>
  <c r="HR672" i="19"/>
  <c r="HR491" i="19"/>
  <c r="HR879" i="19"/>
  <c r="HR599" i="19"/>
  <c r="HR552" i="19"/>
  <c r="HR523" i="19"/>
  <c r="HR746" i="19"/>
  <c r="HR594" i="19"/>
  <c r="HR852" i="19"/>
  <c r="HK885" i="19"/>
  <c r="HK869" i="19"/>
  <c r="HK735" i="19"/>
  <c r="HK809" i="19"/>
  <c r="HK716" i="19"/>
  <c r="HK899" i="19"/>
  <c r="HK760" i="19"/>
  <c r="HK797" i="19"/>
  <c r="HK595" i="19"/>
  <c r="HK895" i="19"/>
  <c r="HK560" i="19"/>
  <c r="HK492" i="19"/>
  <c r="HK905" i="19"/>
  <c r="HK834" i="19"/>
  <c r="HK770" i="19"/>
  <c r="HR701" i="19"/>
  <c r="HR568" i="19"/>
  <c r="HR800" i="19"/>
  <c r="HR895" i="19"/>
  <c r="HR575" i="19"/>
  <c r="HR834" i="19"/>
  <c r="HR810" i="19"/>
  <c r="HR787" i="19"/>
  <c r="HR732" i="19"/>
  <c r="HR742" i="19"/>
  <c r="HK745" i="19"/>
  <c r="HK844" i="19"/>
  <c r="HK742" i="19"/>
  <c r="HK825" i="19"/>
  <c r="HK914" i="19"/>
  <c r="HR884" i="19"/>
  <c r="HR881" i="19"/>
  <c r="HR832" i="19"/>
  <c r="HR627" i="19"/>
  <c r="HR693" i="19"/>
  <c r="HR737" i="19"/>
  <c r="HR813" i="19"/>
  <c r="HR612" i="19"/>
  <c r="HR558" i="19"/>
  <c r="HR519" i="19"/>
  <c r="HR585" i="19"/>
  <c r="HR549" i="19"/>
  <c r="HR744" i="19"/>
  <c r="HR739" i="19"/>
  <c r="HR830" i="19"/>
  <c r="HK799" i="19"/>
  <c r="HK705" i="19"/>
  <c r="HK726" i="19"/>
  <c r="HK709" i="19"/>
  <c r="HK728" i="19"/>
  <c r="HK861" i="19"/>
  <c r="HK860" i="19"/>
  <c r="HK655" i="19"/>
  <c r="HK633" i="19"/>
  <c r="HR539" i="19"/>
  <c r="HR751" i="19"/>
  <c r="HR821" i="19"/>
  <c r="HR870" i="19"/>
  <c r="HR749" i="19"/>
  <c r="HR498" i="19"/>
  <c r="HR716" i="19"/>
  <c r="HR511" i="19"/>
  <c r="HR622" i="19"/>
  <c r="HR668" i="19"/>
  <c r="HR857" i="19"/>
  <c r="HR655" i="19"/>
  <c r="HR703" i="19"/>
  <c r="HR748" i="19"/>
  <c r="HR567" i="19"/>
  <c r="HR754" i="19"/>
  <c r="HR495" i="19"/>
  <c r="HR871" i="19"/>
  <c r="HR911" i="19"/>
  <c r="HR621" i="19"/>
  <c r="HR758" i="19"/>
  <c r="HR545" i="19"/>
  <c r="HR866" i="19"/>
  <c r="HR765" i="19"/>
  <c r="HR679" i="19"/>
  <c r="HR825" i="19"/>
  <c r="HR670" i="19"/>
  <c r="HR853" i="19"/>
  <c r="HR807" i="19"/>
  <c r="HR891" i="19"/>
  <c r="HR723" i="19"/>
  <c r="HK639" i="19"/>
  <c r="HK634" i="19"/>
  <c r="HK566" i="19"/>
  <c r="HK872" i="19"/>
  <c r="HK891" i="19"/>
  <c r="HK549" i="19"/>
  <c r="HK712" i="19"/>
  <c r="HK881" i="19"/>
  <c r="HK831" i="19"/>
  <c r="HK698" i="19"/>
  <c r="HK704" i="19"/>
  <c r="HR889" i="19"/>
  <c r="HK652" i="19"/>
  <c r="HR725" i="19"/>
  <c r="HR804" i="19"/>
  <c r="HR784" i="19"/>
  <c r="HR918" i="19"/>
  <c r="HR779" i="19"/>
  <c r="HR643" i="19"/>
  <c r="HR560" i="19"/>
  <c r="HK653" i="19"/>
  <c r="HR900" i="19"/>
  <c r="HR603" i="19"/>
  <c r="HK501" i="19"/>
  <c r="HR794" i="19"/>
  <c r="HR916" i="19"/>
  <c r="HK552" i="19"/>
  <c r="HK558" i="19"/>
  <c r="HK864" i="19"/>
  <c r="HR757" i="19"/>
  <c r="HR843" i="19"/>
  <c r="HR686" i="19"/>
  <c r="HR694" i="19"/>
  <c r="HR697" i="19"/>
  <c r="HR823" i="19"/>
  <c r="HR797" i="19"/>
  <c r="HR541" i="19"/>
  <c r="HR663" i="19"/>
  <c r="HR690" i="19"/>
  <c r="HR901" i="19"/>
  <c r="HR507" i="19"/>
  <c r="HR548" i="19"/>
  <c r="HR728" i="19"/>
  <c r="HR583" i="19"/>
  <c r="HK793" i="19"/>
  <c r="HK801" i="19"/>
  <c r="HR662" i="19"/>
  <c r="HR506" i="19"/>
  <c r="HR517" i="19"/>
  <c r="HR876" i="19"/>
  <c r="HR914" i="19"/>
  <c r="HR593" i="19"/>
  <c r="HR528" i="19"/>
  <c r="HR574" i="19"/>
  <c r="HR777" i="19"/>
  <c r="HR534" i="19"/>
  <c r="HR658" i="19"/>
  <c r="HR848" i="19"/>
  <c r="HR532" i="19"/>
  <c r="HR704" i="19"/>
  <c r="HR868" i="19"/>
  <c r="HR630" i="19"/>
  <c r="HR786" i="19"/>
  <c r="HR855" i="19"/>
  <c r="HR508" i="19"/>
  <c r="HR634" i="19"/>
  <c r="HR490" i="19"/>
  <c r="HR654" i="19"/>
  <c r="HR681" i="19"/>
  <c r="HK579" i="19"/>
  <c r="HR762" i="19"/>
  <c r="HK495" i="19"/>
  <c r="HR745" i="19"/>
  <c r="HK596" i="19"/>
  <c r="HR673" i="19"/>
  <c r="HK751" i="19"/>
  <c r="HR752" i="19"/>
  <c r="HK572" i="19"/>
  <c r="HR527" i="19"/>
  <c r="HK500" i="19"/>
  <c r="HR617" i="19"/>
  <c r="HK686" i="19"/>
  <c r="HK791" i="19"/>
  <c r="HR902" i="19"/>
  <c r="HR596" i="19"/>
  <c r="HR505" i="19"/>
  <c r="HR802" i="19"/>
  <c r="HR516" i="19"/>
  <c r="HR595" i="19"/>
  <c r="HR837" i="19"/>
  <c r="HR910" i="19"/>
  <c r="HR798" i="19"/>
  <c r="HR685" i="19"/>
  <c r="HR831" i="19"/>
  <c r="HR540" i="19"/>
  <c r="HR559" i="19"/>
  <c r="HR638" i="19"/>
  <c r="HR811" i="19"/>
  <c r="HR809" i="19"/>
  <c r="HR743" i="19"/>
  <c r="HK824" i="19"/>
  <c r="HK832" i="19"/>
  <c r="HR805" i="19"/>
  <c r="HR789" i="19"/>
  <c r="HR611" i="19"/>
  <c r="HR731" i="19"/>
  <c r="HR653" i="19"/>
  <c r="HR867" i="19"/>
  <c r="HR598" i="19"/>
  <c r="HR755" i="19"/>
  <c r="HR747" i="19"/>
  <c r="HR501" i="19"/>
  <c r="HR515" i="19"/>
  <c r="HR556" i="19"/>
  <c r="HR733" i="19"/>
  <c r="HR826" i="19"/>
  <c r="HR625" i="19"/>
  <c r="HR602" i="19"/>
  <c r="HR555" i="19"/>
  <c r="HR760" i="19"/>
  <c r="HR775" i="19"/>
  <c r="HR722" i="19"/>
  <c r="HR893" i="19"/>
  <c r="HR509" i="19"/>
  <c r="HR712" i="19"/>
  <c r="HR674" i="19"/>
  <c r="HR608" i="19"/>
  <c r="HR875" i="19"/>
  <c r="HR710" i="19"/>
  <c r="HR899" i="19"/>
  <c r="HR600" i="19"/>
  <c r="HR650" i="19"/>
  <c r="HR719" i="19"/>
  <c r="HR637" i="19"/>
  <c r="HR624" i="19"/>
  <c r="HR873" i="19"/>
  <c r="HR573" i="19"/>
  <c r="HR741" i="19"/>
  <c r="HR675" i="19"/>
  <c r="HR620" i="19"/>
  <c r="HR792" i="19"/>
  <c r="HR726" i="19"/>
  <c r="HR842" i="19"/>
  <c r="HR795" i="19"/>
  <c r="HK490" i="19"/>
  <c r="HR688" i="19"/>
  <c r="HK491" i="19"/>
  <c r="HR642" i="19"/>
  <c r="HK554" i="19"/>
  <c r="HK684" i="19"/>
  <c r="HK780" i="19"/>
  <c r="HK750" i="19"/>
  <c r="HK685" i="19"/>
  <c r="HK578" i="19"/>
  <c r="HK582" i="19"/>
  <c r="HK743" i="19"/>
  <c r="HK875" i="19"/>
  <c r="HK646" i="19"/>
  <c r="I100" i="10"/>
  <c r="I112" i="10" s="1"/>
  <c r="I123" i="10" s="1"/>
  <c r="I134" i="10" s="1"/>
  <c r="HG468" i="19"/>
  <c r="HH796" i="19" s="1"/>
  <c r="AG132" i="42"/>
  <c r="DQ132" i="42"/>
  <c r="DR132" i="42" s="1"/>
  <c r="DS132" i="42" s="1"/>
  <c r="AF132" i="42"/>
  <c r="DJ132" i="42"/>
  <c r="DK132" i="42" s="1"/>
  <c r="DL132" i="42" s="1"/>
  <c r="H20" i="11"/>
  <c r="H21" i="11"/>
  <c r="U185" i="21"/>
  <c r="I51" i="41"/>
  <c r="U84" i="21"/>
  <c r="I64" i="45"/>
  <c r="G50" i="12"/>
  <c r="H74" i="12"/>
  <c r="G69" i="12"/>
  <c r="G68" i="12" s="1"/>
  <c r="G22" i="11"/>
  <c r="G5" i="14"/>
  <c r="J27" i="10"/>
  <c r="J27" i="45"/>
  <c r="T185" i="21"/>
  <c r="T84" i="21"/>
  <c r="I50" i="41"/>
  <c r="G22" i="6"/>
  <c r="J13" i="10"/>
  <c r="G5" i="8"/>
  <c r="J13" i="45"/>
  <c r="DH158" i="42"/>
  <c r="DI158" i="42"/>
  <c r="DH57" i="42"/>
  <c r="DI57" i="42"/>
  <c r="BC83" i="42"/>
  <c r="AS83" i="42"/>
  <c r="AU83" i="42" s="1"/>
  <c r="CL83" i="42"/>
  <c r="CN83" i="42" s="1"/>
  <c r="DF83" i="42" s="1"/>
  <c r="J42" i="41"/>
  <c r="L186" i="21"/>
  <c r="F182" i="37" s="1"/>
  <c r="J185" i="42" s="1"/>
  <c r="T185" i="42" s="1"/>
  <c r="L85" i="21"/>
  <c r="F81" i="37" s="1"/>
  <c r="J84" i="42" s="1"/>
  <c r="T84" i="42" s="1"/>
  <c r="N134" i="21"/>
  <c r="G130" i="37" s="1"/>
  <c r="K133" i="42" s="1"/>
  <c r="N133" i="42" s="1"/>
  <c r="P133" i="42" s="1"/>
  <c r="N33" i="21"/>
  <c r="G29" i="37" s="1"/>
  <c r="K32" i="42" s="1"/>
  <c r="N32" i="42" s="1"/>
  <c r="P32" i="42" s="1"/>
  <c r="J16" i="41"/>
  <c r="DQ31" i="42"/>
  <c r="DR31" i="42" s="1"/>
  <c r="DS31" i="42" s="1"/>
  <c r="AG31" i="42"/>
  <c r="CL184" i="42"/>
  <c r="CN184" i="42" s="1"/>
  <c r="DF184" i="42" s="1"/>
  <c r="AS184" i="42"/>
  <c r="AU184" i="42" s="1"/>
  <c r="BC184" i="42"/>
  <c r="CT83" i="42"/>
  <c r="J30" i="41"/>
  <c r="N160" i="21"/>
  <c r="G156" i="37" s="1"/>
  <c r="K159" i="42" s="1"/>
  <c r="N159" i="42" s="1"/>
  <c r="P159" i="42" s="1"/>
  <c r="N59" i="21"/>
  <c r="G55" i="37" s="1"/>
  <c r="K58" i="42" s="1"/>
  <c r="N58" i="42" s="1"/>
  <c r="P58" i="42" s="1"/>
  <c r="DJ31" i="42"/>
  <c r="DK31" i="42" s="1"/>
  <c r="DL31" i="42" s="1"/>
  <c r="AF31" i="42"/>
  <c r="CT184" i="42"/>
  <c r="G43" i="12"/>
  <c r="G25" i="12" s="1"/>
  <c r="G6" i="12"/>
  <c r="H21" i="6"/>
  <c r="H36" i="6"/>
  <c r="H20" i="6"/>
  <c r="L20" i="2"/>
  <c r="K35" i="2"/>
  <c r="K7" i="2" s="1"/>
  <c r="K10" i="2" s="1"/>
  <c r="L24" i="2" s="1"/>
  <c r="L6" i="7" s="1"/>
  <c r="N5" i="10"/>
  <c r="K27" i="2"/>
  <c r="N9" i="10" s="1"/>
  <c r="N5" i="45"/>
  <c r="K5" i="7"/>
  <c r="N4" i="45"/>
  <c r="N4" i="41" s="1"/>
  <c r="K11" i="2"/>
  <c r="N4" i="10"/>
  <c r="L30" i="2"/>
  <c r="L29" i="2" s="1"/>
  <c r="L32" i="2" s="1"/>
  <c r="G507" i="19"/>
  <c r="P105" i="19" s="1"/>
  <c r="L31" i="2"/>
  <c r="L33" i="2" s="1"/>
  <c r="II483" i="19"/>
  <c r="IJ468" i="19"/>
  <c r="IK492" i="19" s="1"/>
  <c r="GD469" i="19"/>
  <c r="GE469" i="19" s="1"/>
  <c r="GE480" i="19" s="1"/>
  <c r="GE483" i="19" s="1"/>
  <c r="HZ483" i="19"/>
  <c r="IA468" i="19"/>
  <c r="HU898" i="19" s="1"/>
  <c r="HR14" i="19"/>
  <c r="I70" i="19" s="1"/>
  <c r="R70" i="19" s="1"/>
  <c r="GC483" i="19"/>
  <c r="H504" i="19"/>
  <c r="Q102" i="19" s="1"/>
  <c r="HG14" i="19"/>
  <c r="HH14" i="19" s="1"/>
  <c r="I69" i="19" s="1"/>
  <c r="R69" i="19" s="1"/>
  <c r="P48" i="19"/>
  <c r="F24" i="19"/>
  <c r="IL91" i="19"/>
  <c r="IL153" i="19"/>
  <c r="IL436" i="19"/>
  <c r="IL51" i="19"/>
  <c r="IL341" i="19"/>
  <c r="IL99" i="19"/>
  <c r="IL258" i="19"/>
  <c r="IL69" i="19"/>
  <c r="IL318" i="19"/>
  <c r="IL241" i="19"/>
  <c r="IL362" i="19"/>
  <c r="IL119" i="19"/>
  <c r="IL144" i="19"/>
  <c r="IL270" i="19"/>
  <c r="IL33" i="19"/>
  <c r="IL326" i="19"/>
  <c r="IL74" i="19"/>
  <c r="IL368" i="19"/>
  <c r="IL206" i="19"/>
  <c r="IL181" i="19"/>
  <c r="IL321" i="19"/>
  <c r="IL64" i="19"/>
  <c r="IL92" i="19"/>
  <c r="IL421" i="19"/>
  <c r="IL44" i="19"/>
  <c r="IL249" i="19"/>
  <c r="IL43" i="19"/>
  <c r="IL294" i="19"/>
  <c r="IL93" i="19"/>
  <c r="IL349" i="19"/>
  <c r="IL260" i="19"/>
  <c r="IL395" i="19"/>
  <c r="IL178" i="19"/>
  <c r="IL35" i="19"/>
  <c r="IL242" i="19"/>
  <c r="IL129" i="19"/>
  <c r="IL111" i="19"/>
  <c r="IL427" i="19"/>
  <c r="IL371" i="19"/>
  <c r="IL325" i="19"/>
  <c r="IL67" i="19"/>
  <c r="IL80" i="19"/>
  <c r="IL353" i="19"/>
  <c r="IL162" i="19"/>
  <c r="IL134" i="19"/>
  <c r="IL271" i="19"/>
  <c r="IL452" i="19"/>
  <c r="IL235" i="19"/>
  <c r="IL136" i="19"/>
  <c r="IL226" i="19"/>
  <c r="IL100" i="19"/>
  <c r="IL83" i="19"/>
  <c r="IL314" i="19"/>
  <c r="IL292" i="19"/>
  <c r="IL317" i="19"/>
  <c r="IL76" i="19"/>
  <c r="IL179" i="19"/>
  <c r="IL170" i="19"/>
  <c r="IL184" i="19"/>
  <c r="IL115" i="19"/>
  <c r="IL423" i="19"/>
  <c r="IL342" i="19"/>
  <c r="IL359" i="19"/>
  <c r="IL81" i="19"/>
  <c r="IL59" i="19"/>
  <c r="IL147" i="19"/>
  <c r="IL142" i="19"/>
  <c r="IL396" i="19"/>
  <c r="IL346" i="19"/>
  <c r="IL224" i="19"/>
  <c r="IL360" i="19"/>
  <c r="IL57" i="19"/>
  <c r="IL139" i="19"/>
  <c r="IL297" i="19"/>
  <c r="IL282" i="19"/>
  <c r="IL233" i="19"/>
  <c r="IL141" i="19"/>
  <c r="IL190" i="19"/>
  <c r="IL443" i="19"/>
  <c r="IL392" i="19"/>
  <c r="IL211" i="19"/>
  <c r="IL422" i="19"/>
  <c r="IL229" i="19"/>
  <c r="IL296" i="19"/>
  <c r="IL285" i="19"/>
  <c r="IL158" i="19"/>
  <c r="IL216" i="19"/>
  <c r="IL400" i="19"/>
  <c r="IL55" i="19"/>
  <c r="IL416" i="19"/>
  <c r="IL130" i="19"/>
  <c r="IL402" i="19"/>
  <c r="IL248" i="19"/>
  <c r="IL191" i="19"/>
  <c r="IL209" i="19"/>
  <c r="IL85" i="19"/>
  <c r="IL106" i="19"/>
  <c r="IL143" i="19"/>
  <c r="IL377" i="19"/>
  <c r="IL221" i="19"/>
  <c r="IL369" i="19"/>
  <c r="IL127" i="19"/>
  <c r="IL350" i="19"/>
  <c r="IL156" i="19"/>
  <c r="IL417" i="19"/>
  <c r="IL128" i="19"/>
  <c r="IL453" i="19"/>
  <c r="IL324" i="19"/>
  <c r="IL77" i="19"/>
  <c r="IL103" i="19"/>
  <c r="IL363" i="19"/>
  <c r="IL264" i="19"/>
  <c r="IL230" i="19"/>
  <c r="IL225" i="19"/>
  <c r="IL354" i="19"/>
  <c r="IL50" i="19"/>
  <c r="IL291" i="19"/>
  <c r="IL117" i="19"/>
  <c r="IL198" i="19"/>
  <c r="IL322" i="19"/>
  <c r="IL219" i="19"/>
  <c r="IL63" i="19"/>
  <c r="IL448" i="19"/>
  <c r="IL42" i="19"/>
  <c r="IL275" i="19"/>
  <c r="IL72" i="19"/>
  <c r="IL126" i="19"/>
  <c r="IL339" i="19"/>
  <c r="IL434" i="19"/>
  <c r="IL90" i="19"/>
  <c r="IL200" i="19"/>
  <c r="IL60" i="19"/>
  <c r="IL37" i="19"/>
  <c r="IL49" i="19"/>
  <c r="IL309" i="19"/>
  <c r="IL308" i="19"/>
  <c r="IL66" i="19"/>
  <c r="IL116" i="19"/>
  <c r="IL265" i="19"/>
  <c r="IL56" i="19"/>
  <c r="IL252" i="19"/>
  <c r="IL65" i="19"/>
  <c r="IL305" i="19"/>
  <c r="IL420" i="19"/>
  <c r="IL378" i="19"/>
  <c r="IL39" i="19"/>
  <c r="IL166" i="19"/>
  <c r="IL105" i="19"/>
  <c r="IL268" i="19"/>
  <c r="IL306" i="19"/>
  <c r="IL197" i="19"/>
  <c r="IL411" i="19"/>
  <c r="IL34" i="19"/>
  <c r="IL107" i="19"/>
  <c r="IL123" i="19"/>
  <c r="IL347" i="19"/>
  <c r="IL138" i="19"/>
  <c r="IL217" i="19"/>
  <c r="IL419" i="19"/>
  <c r="IL329" i="19"/>
  <c r="IL149" i="19"/>
  <c r="IL428" i="19"/>
  <c r="IL228" i="19"/>
  <c r="IL208" i="19"/>
  <c r="IL259" i="19"/>
  <c r="IL32" i="19"/>
  <c r="IL175" i="19"/>
  <c r="IL70" i="19"/>
  <c r="IL46" i="19"/>
  <c r="IL161" i="19"/>
  <c r="IL446" i="19"/>
  <c r="IL157" i="19"/>
  <c r="IL155" i="19"/>
  <c r="IL409" i="19"/>
  <c r="IL220" i="19"/>
  <c r="IL173" i="19"/>
  <c r="IL261" i="19"/>
  <c r="IL148" i="19"/>
  <c r="IL122" i="19"/>
  <c r="IL180" i="19"/>
  <c r="IL244" i="19"/>
  <c r="IL382" i="19"/>
  <c r="IL196" i="19"/>
  <c r="IL348" i="19"/>
  <c r="IL278" i="19"/>
  <c r="IL365" i="19"/>
  <c r="IL86" i="19"/>
  <c r="IL289" i="19"/>
  <c r="IL154" i="19"/>
  <c r="IL204" i="19"/>
  <c r="IL405" i="19"/>
  <c r="IL340" i="19"/>
  <c r="IL283" i="19"/>
  <c r="IL356" i="19"/>
  <c r="IL222" i="19"/>
  <c r="IL214" i="19"/>
  <c r="IL286" i="19"/>
  <c r="IL193" i="19"/>
  <c r="IL439" i="19"/>
  <c r="IL236" i="19"/>
  <c r="IL331" i="19"/>
  <c r="IL277" i="19"/>
  <c r="IL239" i="19"/>
  <c r="IL267" i="19"/>
  <c r="IL440" i="19"/>
  <c r="IL301" i="19"/>
  <c r="IL412" i="19"/>
  <c r="IL168" i="19"/>
  <c r="IL145" i="19"/>
  <c r="IL276" i="19"/>
  <c r="IL449" i="19"/>
  <c r="IL438" i="19"/>
  <c r="IL176" i="19"/>
  <c r="IL125" i="19"/>
  <c r="IL113" i="19"/>
  <c r="IL98" i="19"/>
  <c r="IL104" i="19"/>
  <c r="IL312" i="19"/>
  <c r="IL298" i="19"/>
  <c r="IL338" i="19"/>
  <c r="IL210" i="19"/>
  <c r="IL194" i="19"/>
  <c r="IL188" i="19"/>
  <c r="IL140" i="19"/>
  <c r="IL333" i="19"/>
  <c r="IL295" i="19"/>
  <c r="IL112" i="19"/>
  <c r="IL293" i="19"/>
  <c r="IL121" i="19"/>
  <c r="IL124" i="19"/>
  <c r="IL58" i="19"/>
  <c r="IL114" i="19"/>
  <c r="IL332" i="19"/>
  <c r="IL281" i="19"/>
  <c r="IL393" i="19"/>
  <c r="IL394" i="19"/>
  <c r="IL151" i="19"/>
  <c r="IL218" i="19"/>
  <c r="IL414" i="19"/>
  <c r="IL251" i="19"/>
  <c r="IL398" i="19"/>
  <c r="IL373" i="19"/>
  <c r="IL334" i="19"/>
  <c r="IL273" i="19"/>
  <c r="IL355" i="19"/>
  <c r="IL172" i="19"/>
  <c r="IL245" i="19"/>
  <c r="IL290" i="19"/>
  <c r="IL231" i="19"/>
  <c r="IL344" i="19"/>
  <c r="IL118" i="19"/>
  <c r="IL303" i="19"/>
  <c r="IL319" i="19"/>
  <c r="IL38" i="19"/>
  <c r="IL102" i="19"/>
  <c r="IL207" i="19"/>
  <c r="IL87" i="19"/>
  <c r="IL381" i="19"/>
  <c r="IL213" i="19"/>
  <c r="IL447" i="19"/>
  <c r="IL379" i="19"/>
  <c r="IL343" i="19"/>
  <c r="IL441" i="19"/>
  <c r="IL316" i="19"/>
  <c r="IL444" i="19"/>
  <c r="IL389" i="19"/>
  <c r="IL257" i="19"/>
  <c r="IL357" i="19"/>
  <c r="IL313" i="19"/>
  <c r="IL110" i="19"/>
  <c r="IL337" i="19"/>
  <c r="IL47" i="19"/>
  <c r="IL177" i="19"/>
  <c r="IL135" i="19"/>
  <c r="IL404" i="19"/>
  <c r="IL88" i="19"/>
  <c r="IL96" i="19"/>
  <c r="IL146" i="19"/>
  <c r="IL246" i="19"/>
  <c r="IL266" i="19"/>
  <c r="IL167" i="19"/>
  <c r="IL182" i="19"/>
  <c r="IL425" i="19"/>
  <c r="IL302" i="19"/>
  <c r="IL274" i="19"/>
  <c r="IL304" i="19"/>
  <c r="IL376" i="19"/>
  <c r="IL442" i="19"/>
  <c r="IL195" i="19"/>
  <c r="IL403" i="19"/>
  <c r="IL262" i="19"/>
  <c r="IL307" i="19"/>
  <c r="IL95" i="19"/>
  <c r="IL240" i="19"/>
  <c r="IL132" i="19"/>
  <c r="IL174" i="19"/>
  <c r="IL52" i="19"/>
  <c r="IL386" i="19"/>
  <c r="IL399" i="19"/>
  <c r="IL310" i="19"/>
  <c r="IL364" i="19"/>
  <c r="IL320" i="19"/>
  <c r="IL374" i="19"/>
  <c r="IL351" i="19"/>
  <c r="IL401" i="19"/>
  <c r="IL232" i="19"/>
  <c r="IL345" i="19"/>
  <c r="IL408" i="19"/>
  <c r="IL432" i="19"/>
  <c r="IL255" i="19"/>
  <c r="IL424" i="19"/>
  <c r="IL451" i="19"/>
  <c r="IK11" i="19"/>
  <c r="IL323" i="19"/>
  <c r="IL315" i="19"/>
  <c r="IL160" i="19"/>
  <c r="IL101" i="19"/>
  <c r="IL253" i="19"/>
  <c r="IL238" i="19"/>
  <c r="IL171" i="19"/>
  <c r="IL36" i="19"/>
  <c r="IL165" i="19"/>
  <c r="IL84" i="19"/>
  <c r="IL152" i="19"/>
  <c r="IL375" i="19"/>
  <c r="IL137" i="19"/>
  <c r="IL163" i="19"/>
  <c r="IL280" i="19"/>
  <c r="IL391" i="19"/>
  <c r="IL256" i="19"/>
  <c r="IL330" i="19"/>
  <c r="IL61" i="19"/>
  <c r="IL380" i="19"/>
  <c r="IL234" i="19"/>
  <c r="IL108" i="19"/>
  <c r="IL62" i="19"/>
  <c r="IL131" i="19"/>
  <c r="IL30" i="19"/>
  <c r="IL384" i="19"/>
  <c r="IL367" i="19"/>
  <c r="IL150" i="19"/>
  <c r="IL269" i="19"/>
  <c r="IL387" i="19"/>
  <c r="IL418" i="19"/>
  <c r="IL203" i="19"/>
  <c r="IL97" i="19"/>
  <c r="IL352" i="19"/>
  <c r="IL205" i="19"/>
  <c r="IL212" i="19"/>
  <c r="IL431" i="19"/>
  <c r="IL164" i="19"/>
  <c r="IL223" i="19"/>
  <c r="IL383" i="19"/>
  <c r="IL250" i="19"/>
  <c r="IL263" i="19"/>
  <c r="IL201" i="19"/>
  <c r="IL169" i="19"/>
  <c r="IL288" i="19"/>
  <c r="IL426" i="19"/>
  <c r="IL75" i="19"/>
  <c r="IL390" i="19"/>
  <c r="IL40" i="19"/>
  <c r="IL300" i="19"/>
  <c r="IL120" i="19"/>
  <c r="IL109" i="19"/>
  <c r="IL445" i="19"/>
  <c r="IL227" i="19"/>
  <c r="IL272" i="19"/>
  <c r="IL187" i="19"/>
  <c r="IL41" i="19"/>
  <c r="IL287" i="19"/>
  <c r="IL237" i="19"/>
  <c r="IL450" i="19"/>
  <c r="IL73" i="19"/>
  <c r="IL45" i="19"/>
  <c r="IL415" i="19"/>
  <c r="IL358" i="19"/>
  <c r="IL328" i="19"/>
  <c r="IL186" i="19"/>
  <c r="IL185" i="19"/>
  <c r="IL435" i="19"/>
  <c r="IL437" i="19"/>
  <c r="IL89" i="19"/>
  <c r="IL279" i="19"/>
  <c r="IL327" i="19"/>
  <c r="IL254" i="19"/>
  <c r="IL407" i="19"/>
  <c r="IL31" i="19"/>
  <c r="IL410" i="19"/>
  <c r="IL94" i="19"/>
  <c r="IL370" i="19"/>
  <c r="IL192" i="19"/>
  <c r="IL54" i="19"/>
  <c r="IL361" i="19"/>
  <c r="IL78" i="19"/>
  <c r="IL133" i="19"/>
  <c r="IL82" i="19"/>
  <c r="IL71" i="19"/>
  <c r="IL311" i="19"/>
  <c r="IL199" i="19"/>
  <c r="IL183" i="19"/>
  <c r="IL335" i="19"/>
  <c r="IL430" i="19"/>
  <c r="IL48" i="19"/>
  <c r="IL243" i="19"/>
  <c r="IL202" i="19"/>
  <c r="IL406" i="19"/>
  <c r="IL53" i="19"/>
  <c r="IL189" i="19"/>
  <c r="IL247" i="19"/>
  <c r="IL366" i="19"/>
  <c r="IL388" i="19"/>
  <c r="IL454" i="19"/>
  <c r="IL397" i="19"/>
  <c r="IL299" i="19"/>
  <c r="IL68" i="19"/>
  <c r="IL385" i="19"/>
  <c r="IL159" i="19"/>
  <c r="IL372" i="19"/>
  <c r="IL284" i="19"/>
  <c r="IL433" i="19"/>
  <c r="IL336" i="19"/>
  <c r="IL79" i="19"/>
  <c r="IL215" i="19"/>
  <c r="IL429" i="19"/>
  <c r="IL413" i="19"/>
  <c r="N5" i="41"/>
  <c r="K115" i="21"/>
  <c r="K14" i="21"/>
  <c r="L79" i="2"/>
  <c r="L80" i="2" s="1"/>
  <c r="L51" i="2" s="1"/>
  <c r="N89" i="10"/>
  <c r="N78" i="10"/>
  <c r="N93" i="10"/>
  <c r="N74" i="10"/>
  <c r="O3" i="45"/>
  <c r="O3" i="10"/>
  <c r="DA12" i="42"/>
  <c r="CS12" i="42"/>
  <c r="L36" i="2"/>
  <c r="L37" i="2" s="1"/>
  <c r="DD113" i="42"/>
  <c r="DE113" i="42"/>
  <c r="BN113" i="42"/>
  <c r="BM113" i="42"/>
  <c r="O13" i="42"/>
  <c r="N13" i="42"/>
  <c r="P13" i="42" s="1"/>
  <c r="L3" i="7"/>
  <c r="O2" i="10"/>
  <c r="O2" i="45"/>
  <c r="BN12" i="42"/>
  <c r="BM12" i="42"/>
  <c r="N114" i="42"/>
  <c r="P114" i="42" s="1"/>
  <c r="O114" i="42"/>
  <c r="K8" i="7" l="1"/>
  <c r="K5" i="2"/>
  <c r="J115" i="21"/>
  <c r="E111" i="37" s="1"/>
  <c r="I114" i="42" s="1"/>
  <c r="L67" i="2"/>
  <c r="L55" i="2" s="1"/>
  <c r="J14" i="21"/>
  <c r="E10" i="37" s="1"/>
  <c r="I13" i="42" s="1"/>
  <c r="GE14" i="19"/>
  <c r="HH502" i="19"/>
  <c r="IA14" i="19"/>
  <c r="IB14" i="19" s="1"/>
  <c r="I71" i="19" s="1"/>
  <c r="R71" i="19" s="1"/>
  <c r="GW469" i="19"/>
  <c r="GW480" i="19" s="1"/>
  <c r="IB492" i="19"/>
  <c r="HQ469" i="19"/>
  <c r="HQ480" i="19" s="1"/>
  <c r="H508" i="19" s="1"/>
  <c r="Q106" i="19" s="1"/>
  <c r="HA678" i="19"/>
  <c r="HH783" i="19"/>
  <c r="HA585" i="19"/>
  <c r="HH890" i="19"/>
  <c r="HH573" i="19"/>
  <c r="HA847" i="19"/>
  <c r="HH614" i="19"/>
  <c r="HH594" i="19"/>
  <c r="HA567" i="19"/>
  <c r="HA612" i="19"/>
  <c r="HH554" i="19"/>
  <c r="HA732" i="19"/>
  <c r="HA823" i="19"/>
  <c r="HA841" i="19"/>
  <c r="HH600" i="19"/>
  <c r="HH670" i="19"/>
  <c r="HH683" i="19"/>
  <c r="HH767" i="19"/>
  <c r="HA682" i="19"/>
  <c r="HA886" i="19"/>
  <c r="HH778" i="19"/>
  <c r="HH517" i="19"/>
  <c r="HH615" i="19"/>
  <c r="HH738" i="19"/>
  <c r="HA502" i="19"/>
  <c r="HH805" i="19"/>
  <c r="HH760" i="19"/>
  <c r="HH773" i="19"/>
  <c r="HH821" i="19"/>
  <c r="HH702" i="19"/>
  <c r="HA571" i="19"/>
  <c r="HA833" i="19"/>
  <c r="HH610" i="19"/>
  <c r="HH601" i="19"/>
  <c r="HH864" i="19"/>
  <c r="HA836" i="19"/>
  <c r="HA710" i="19"/>
  <c r="HH624" i="19"/>
  <c r="HA670" i="19"/>
  <c r="HA620" i="19"/>
  <c r="HH579" i="19"/>
  <c r="HA636" i="19"/>
  <c r="HH913" i="19"/>
  <c r="HH812" i="19"/>
  <c r="HA756" i="19"/>
  <c r="HA635" i="19"/>
  <c r="HH807" i="19"/>
  <c r="HA522" i="19"/>
  <c r="HH545" i="19"/>
  <c r="HA908" i="19"/>
  <c r="HH819" i="19"/>
  <c r="HA659" i="19"/>
  <c r="HH784" i="19"/>
  <c r="HA757" i="19"/>
  <c r="HH790" i="19"/>
  <c r="HA819" i="19"/>
  <c r="HA683" i="19"/>
  <c r="HA654" i="19"/>
  <c r="HH542" i="19"/>
  <c r="HA795" i="19"/>
  <c r="HA903" i="19"/>
  <c r="HA884" i="19"/>
  <c r="HA776" i="19"/>
  <c r="HH531" i="19"/>
  <c r="HH677" i="19"/>
  <c r="HA621" i="19"/>
  <c r="HH908" i="19"/>
  <c r="HH700" i="19"/>
  <c r="HH901" i="19"/>
  <c r="HH794" i="19"/>
  <c r="HA882" i="19"/>
  <c r="HA645" i="19"/>
  <c r="HH886" i="19"/>
  <c r="HH659" i="19"/>
  <c r="HA557" i="19"/>
  <c r="HH539" i="19"/>
  <c r="HA506" i="19"/>
  <c r="HA658" i="19"/>
  <c r="HA744" i="19"/>
  <c r="HH843" i="19"/>
  <c r="HA890" i="19"/>
  <c r="HH839" i="19"/>
  <c r="HA896" i="19"/>
  <c r="HH654" i="19"/>
  <c r="HH712" i="19"/>
  <c r="HA777" i="19"/>
  <c r="HA769" i="19"/>
  <c r="HA498" i="19"/>
  <c r="HH524" i="19"/>
  <c r="HA521" i="19"/>
  <c r="HA641" i="19"/>
  <c r="HA533" i="19"/>
  <c r="HH604" i="19"/>
  <c r="HA642" i="19"/>
  <c r="HH667" i="19"/>
  <c r="HH844" i="19"/>
  <c r="HH697" i="19"/>
  <c r="HA805" i="19"/>
  <c r="HA510" i="19"/>
  <c r="HH546" i="19"/>
  <c r="HA714" i="19"/>
  <c r="HH852" i="19"/>
  <c r="HA803" i="19"/>
  <c r="HA495" i="19"/>
  <c r="HA553" i="19"/>
  <c r="HA596" i="19"/>
  <c r="HA831" i="19"/>
  <c r="HA902" i="19"/>
  <c r="HH842" i="19"/>
  <c r="HH713" i="19"/>
  <c r="HH627" i="19"/>
  <c r="HH685" i="19"/>
  <c r="HA802" i="19"/>
  <c r="HH845" i="19"/>
  <c r="HA784" i="19"/>
  <c r="HH692" i="19"/>
  <c r="HA733" i="19"/>
  <c r="HH727" i="19"/>
  <c r="HA705" i="19"/>
  <c r="HA599" i="19"/>
  <c r="HA630" i="19"/>
  <c r="HA497" i="19"/>
  <c r="HA657" i="19"/>
  <c r="HA721" i="19"/>
  <c r="HA779" i="19"/>
  <c r="HA586" i="19"/>
  <c r="HH860" i="19"/>
  <c r="HA676" i="19"/>
  <c r="HH660" i="19"/>
  <c r="HA653" i="19"/>
  <c r="HA783" i="19"/>
  <c r="HH765" i="19"/>
  <c r="HA743" i="19"/>
  <c r="HH684" i="19"/>
  <c r="HH666" i="19"/>
  <c r="HH787" i="19"/>
  <c r="HA692" i="19"/>
  <c r="HA745" i="19"/>
  <c r="HA766" i="19"/>
  <c r="HA655" i="19"/>
  <c r="HA707" i="19"/>
  <c r="HA828" i="19"/>
  <c r="HH719" i="19"/>
  <c r="HA741" i="19"/>
  <c r="HA582" i="19"/>
  <c r="HA626" i="19"/>
  <c r="HA569" i="19"/>
  <c r="HH505" i="19"/>
  <c r="HH740" i="19"/>
  <c r="HA835" i="19"/>
  <c r="HH869" i="19"/>
  <c r="HH673" i="19"/>
  <c r="HA646" i="19"/>
  <c r="HH648" i="19"/>
  <c r="HH656" i="19"/>
  <c r="HA561" i="19"/>
  <c r="HH635" i="19"/>
  <c r="HH863" i="19"/>
  <c r="HH497" i="19"/>
  <c r="HH527" i="19"/>
  <c r="HH851" i="19"/>
  <c r="HA584" i="19"/>
  <c r="HH532" i="19"/>
  <c r="HH640" i="19"/>
  <c r="HA516" i="19"/>
  <c r="HA760" i="19"/>
  <c r="HH537" i="19"/>
  <c r="HH534" i="19"/>
  <c r="HH802" i="19"/>
  <c r="HH515" i="19"/>
  <c r="HH709" i="19"/>
  <c r="HH514" i="19"/>
  <c r="HA505" i="19"/>
  <c r="HA552" i="19"/>
  <c r="HH538" i="19"/>
  <c r="HA704" i="19"/>
  <c r="HA668" i="19"/>
  <c r="HH817" i="19"/>
  <c r="HH764" i="19"/>
  <c r="HA830" i="19"/>
  <c r="HA595" i="19"/>
  <c r="HA674" i="19"/>
  <c r="HA551" i="19"/>
  <c r="HA866" i="19"/>
  <c r="HH917" i="19"/>
  <c r="HA566" i="19"/>
  <c r="HA901" i="19"/>
  <c r="HA727" i="19"/>
  <c r="HA711" i="19"/>
  <c r="HA905" i="19"/>
  <c r="HA811" i="19"/>
  <c r="HH887" i="19"/>
  <c r="HA904" i="19"/>
  <c r="HH856" i="19"/>
  <c r="HH559" i="19"/>
  <c r="HH512" i="19"/>
  <c r="HA528" i="19"/>
  <c r="HA610" i="19"/>
  <c r="HH687" i="19"/>
  <c r="HH511" i="19"/>
  <c r="HH747" i="19"/>
  <c r="HH806" i="19"/>
  <c r="HH664" i="19"/>
  <c r="HH508" i="19"/>
  <c r="HA532" i="19"/>
  <c r="HH798" i="19"/>
  <c r="HA747" i="19"/>
  <c r="HA758" i="19"/>
  <c r="HH632" i="19"/>
  <c r="HH704" i="19"/>
  <c r="HH625" i="19"/>
  <c r="HH710" i="19"/>
  <c r="HA601" i="19"/>
  <c r="HU652" i="19"/>
  <c r="HH776" i="19"/>
  <c r="HA918" i="19"/>
  <c r="HH746" i="19"/>
  <c r="HH840" i="19"/>
  <c r="HA809" i="19"/>
  <c r="HH905" i="19"/>
  <c r="HH782" i="19"/>
  <c r="HH619" i="19"/>
  <c r="HA534" i="19"/>
  <c r="HA900" i="19"/>
  <c r="HA815" i="19"/>
  <c r="HH726" i="19"/>
  <c r="HH674" i="19"/>
  <c r="HA613" i="19"/>
  <c r="HH593" i="19"/>
  <c r="HA667" i="19"/>
  <c r="HA781" i="19"/>
  <c r="HA679" i="19"/>
  <c r="HH749" i="19"/>
  <c r="HH651" i="19"/>
  <c r="HA853" i="19"/>
  <c r="HH577" i="19"/>
  <c r="HH914" i="19"/>
  <c r="HA834" i="19"/>
  <c r="HH811" i="19"/>
  <c r="HH781" i="19"/>
  <c r="HA691" i="19"/>
  <c r="HH772" i="19"/>
  <c r="HA852" i="19"/>
  <c r="HA555" i="19"/>
  <c r="HH906" i="19"/>
  <c r="HH867" i="19"/>
  <c r="HA614" i="19"/>
  <c r="HA606" i="19"/>
  <c r="HH547" i="19"/>
  <c r="HH592" i="19"/>
  <c r="HA821" i="19"/>
  <c r="HA580" i="19"/>
  <c r="HH567" i="19"/>
  <c r="HA839" i="19"/>
  <c r="HH877" i="19"/>
  <c r="HA568" i="19"/>
  <c r="HH745" i="19"/>
  <c r="HH494" i="19"/>
  <c r="HA558" i="19"/>
  <c r="HA844" i="19"/>
  <c r="HH795" i="19"/>
  <c r="HA648" i="19"/>
  <c r="HH759" i="19"/>
  <c r="HH642" i="19"/>
  <c r="HA888" i="19"/>
  <c r="HH669" i="19"/>
  <c r="HA672" i="19"/>
  <c r="HH893" i="19"/>
  <c r="HH603" i="19"/>
  <c r="HA849" i="19"/>
  <c r="HA762" i="19"/>
  <c r="HH705" i="19"/>
  <c r="HA696" i="19"/>
  <c r="HA887" i="19"/>
  <c r="HA883" i="19"/>
  <c r="HH736" i="19"/>
  <c r="HH762" i="19"/>
  <c r="HH521" i="19"/>
  <c r="HA771" i="19"/>
  <c r="HH835" i="19"/>
  <c r="HH855" i="19"/>
  <c r="HH742" i="19"/>
  <c r="HA807" i="19"/>
  <c r="HA873" i="19"/>
  <c r="HH729" i="19"/>
  <c r="HA514" i="19"/>
  <c r="HA587" i="19"/>
  <c r="HH663" i="19"/>
  <c r="HA591" i="19"/>
  <c r="HA875" i="19"/>
  <c r="HH903" i="19"/>
  <c r="HA876" i="19"/>
  <c r="HA856" i="19"/>
  <c r="HH910" i="19"/>
  <c r="HH598" i="19"/>
  <c r="HH757" i="19"/>
  <c r="HH848" i="19"/>
  <c r="HH535" i="19"/>
  <c r="HA629" i="19"/>
  <c r="HA723" i="19"/>
  <c r="HA631" i="19"/>
  <c r="HA840" i="19"/>
  <c r="HA859" i="19"/>
  <c r="HH672" i="19"/>
  <c r="HA563" i="19"/>
  <c r="HH544" i="19"/>
  <c r="HH548" i="19"/>
  <c r="HA824" i="19"/>
  <c r="HH841" i="19"/>
  <c r="HH536" i="19"/>
  <c r="HA520" i="19"/>
  <c r="HA523" i="19"/>
  <c r="HA638" i="19"/>
  <c r="HH902" i="19"/>
  <c r="HA813" i="19"/>
  <c r="HH585" i="19"/>
  <c r="HA818" i="19"/>
  <c r="HH596" i="19"/>
  <c r="HH493" i="19"/>
  <c r="HH602" i="19"/>
  <c r="HA593" i="19"/>
  <c r="HH500" i="19"/>
  <c r="HH730" i="19"/>
  <c r="HH731" i="19"/>
  <c r="HH506" i="19"/>
  <c r="HA684" i="19"/>
  <c r="HA518" i="19"/>
  <c r="HA537" i="19"/>
  <c r="HH708" i="19"/>
  <c r="HA600" i="19"/>
  <c r="HH616" i="19"/>
  <c r="HH701" i="19"/>
  <c r="HH516" i="19"/>
  <c r="HH826" i="19"/>
  <c r="HH723" i="19"/>
  <c r="HA860" i="19"/>
  <c r="HA602" i="19"/>
  <c r="HA500" i="19"/>
  <c r="HA881" i="19"/>
  <c r="HH830" i="19"/>
  <c r="HA549" i="19"/>
  <c r="HA628" i="19"/>
  <c r="HA797" i="19"/>
  <c r="HH779" i="19"/>
  <c r="HH528" i="19"/>
  <c r="HH665" i="19"/>
  <c r="HA897" i="19"/>
  <c r="HA632" i="19"/>
  <c r="HA576" i="19"/>
  <c r="HH754" i="19"/>
  <c r="HH695" i="19"/>
  <c r="HH564" i="19"/>
  <c r="HH881" i="19"/>
  <c r="HA785" i="19"/>
  <c r="HH818" i="19"/>
  <c r="HH678" i="19"/>
  <c r="HH788" i="19"/>
  <c r="HH899" i="19"/>
  <c r="HA915" i="19"/>
  <c r="HA675" i="19"/>
  <c r="HA863" i="19"/>
  <c r="HA608" i="19"/>
  <c r="HA749" i="19"/>
  <c r="HH720" i="19"/>
  <c r="HH735" i="19"/>
  <c r="HA535" i="19"/>
  <c r="HA539" i="19"/>
  <c r="HH888" i="19"/>
  <c r="HA798" i="19"/>
  <c r="HA570" i="19"/>
  <c r="HA525" i="19"/>
  <c r="HH520" i="19"/>
  <c r="HH510" i="19"/>
  <c r="HH580" i="19"/>
  <c r="HH744" i="19"/>
  <c r="HA848" i="19"/>
  <c r="HA790" i="19"/>
  <c r="HA540" i="19"/>
  <c r="HA680" i="19"/>
  <c r="HA770" i="19"/>
  <c r="HA519" i="19"/>
  <c r="HH862" i="19"/>
  <c r="HH498" i="19"/>
  <c r="HA662" i="19"/>
  <c r="HH768" i="19"/>
  <c r="HA618" i="19"/>
  <c r="HA715" i="19"/>
  <c r="HH732" i="19"/>
  <c r="HA827" i="19"/>
  <c r="HH866" i="19"/>
  <c r="HA740" i="19"/>
  <c r="HA511" i="19"/>
  <c r="HH633" i="19"/>
  <c r="HA869" i="19"/>
  <c r="HH875" i="19"/>
  <c r="HH519" i="19"/>
  <c r="HH816" i="19"/>
  <c r="HA789" i="19"/>
  <c r="HH847" i="19"/>
  <c r="HH797" i="19"/>
  <c r="HA794" i="19"/>
  <c r="HA492" i="19"/>
  <c r="HA604" i="19"/>
  <c r="HH526" i="19"/>
  <c r="HH912" i="19"/>
  <c r="HH741" i="19"/>
  <c r="HA739" i="19"/>
  <c r="HA515" i="19"/>
  <c r="HH699" i="19"/>
  <c r="HH560" i="19"/>
  <c r="HH904" i="19"/>
  <c r="HA725" i="19"/>
  <c r="HH611" i="19"/>
  <c r="HH858" i="19"/>
  <c r="HA787" i="19"/>
  <c r="HA619" i="19"/>
  <c r="HA624" i="19"/>
  <c r="HH820" i="19"/>
  <c r="HA588" i="19"/>
  <c r="HH599" i="19"/>
  <c r="HA791" i="19"/>
  <c r="HH918" i="19"/>
  <c r="HH861" i="19"/>
  <c r="HA914" i="19"/>
  <c r="HA695" i="19"/>
  <c r="HA590" i="19"/>
  <c r="HA799" i="19"/>
  <c r="HA782" i="19"/>
  <c r="HA867" i="19"/>
  <c r="HA560" i="19"/>
  <c r="HH578" i="19"/>
  <c r="HH630" i="19"/>
  <c r="HA870" i="19"/>
  <c r="HH889" i="19"/>
  <c r="HA546" i="19"/>
  <c r="HH789" i="19"/>
  <c r="HH655" i="19"/>
  <c r="HH792" i="19"/>
  <c r="HA720" i="19"/>
  <c r="HH657" i="19"/>
  <c r="HA542" i="19"/>
  <c r="HA765" i="19"/>
  <c r="HA712" i="19"/>
  <c r="HA673" i="19"/>
  <c r="HH595" i="19"/>
  <c r="HH522" i="19"/>
  <c r="HA607" i="19"/>
  <c r="HH854" i="19"/>
  <c r="HH859" i="19"/>
  <c r="HH721" i="19"/>
  <c r="HA665" i="19"/>
  <c r="HH571" i="19"/>
  <c r="HH849" i="19"/>
  <c r="HA916" i="19"/>
  <c r="HH680" i="19"/>
  <c r="HA909" i="19"/>
  <c r="HA548" i="19"/>
  <c r="HH696" i="19"/>
  <c r="HA512" i="19"/>
  <c r="HA788" i="19"/>
  <c r="HH647" i="19"/>
  <c r="HH777" i="19"/>
  <c r="HA706" i="19"/>
  <c r="HH675" i="19"/>
  <c r="HA531" i="19"/>
  <c r="HH679" i="19"/>
  <c r="HH879" i="19"/>
  <c r="HH894" i="19"/>
  <c r="HA913" i="19"/>
  <c r="HH882" i="19"/>
  <c r="HH828" i="19"/>
  <c r="HA605" i="19"/>
  <c r="HH833" i="19"/>
  <c r="HH884" i="19"/>
  <c r="HA499" i="19"/>
  <c r="HH556" i="19"/>
  <c r="HA663" i="19"/>
  <c r="HA800" i="19"/>
  <c r="HH530" i="19"/>
  <c r="HA693" i="19"/>
  <c r="HA538" i="19"/>
  <c r="HA717" i="19"/>
  <c r="HH589" i="19"/>
  <c r="HA716" i="19"/>
  <c r="HH629" i="19"/>
  <c r="HA526" i="19"/>
  <c r="HH568" i="19"/>
  <c r="HA796" i="19"/>
  <c r="HA842" i="19"/>
  <c r="HA806" i="19"/>
  <c r="HH892" i="19"/>
  <c r="HH725" i="19"/>
  <c r="HH499" i="19"/>
  <c r="HA517" i="19"/>
  <c r="HH561" i="19"/>
  <c r="HH523" i="19"/>
  <c r="HH846" i="19"/>
  <c r="HA708" i="19"/>
  <c r="HH492" i="19"/>
  <c r="HA490" i="19"/>
  <c r="HA579" i="19"/>
  <c r="HA701" i="19"/>
  <c r="HA649" i="19"/>
  <c r="HH885" i="19"/>
  <c r="HH513" i="19"/>
  <c r="HH786" i="19"/>
  <c r="HA589" i="19"/>
  <c r="HH644" i="19"/>
  <c r="HH874" i="19"/>
  <c r="HA690" i="19"/>
  <c r="HA895" i="19"/>
  <c r="HA685" i="19"/>
  <c r="HH698" i="19"/>
  <c r="HH871" i="19"/>
  <c r="HA878" i="19"/>
  <c r="HH653" i="19"/>
  <c r="HH827" i="19"/>
  <c r="HA491" i="19"/>
  <c r="HA650" i="19"/>
  <c r="HH815" i="19"/>
  <c r="HH774" i="19"/>
  <c r="HH880" i="19"/>
  <c r="HH566" i="19"/>
  <c r="HH553" i="19"/>
  <c r="HA729" i="19"/>
  <c r="HH898" i="19"/>
  <c r="HA854" i="19"/>
  <c r="HH734" i="19"/>
  <c r="HH551" i="19"/>
  <c r="HA651" i="19"/>
  <c r="HH649" i="19"/>
  <c r="HA700" i="19"/>
  <c r="HA550" i="19"/>
  <c r="HA742" i="19"/>
  <c r="HA709" i="19"/>
  <c r="HA774" i="19"/>
  <c r="HA751" i="19"/>
  <c r="HH676" i="19"/>
  <c r="HA633" i="19"/>
  <c r="HH582" i="19"/>
  <c r="HA898" i="19"/>
  <c r="HH722" i="19"/>
  <c r="HH733" i="19"/>
  <c r="HH761" i="19"/>
  <c r="HH691" i="19"/>
  <c r="HA513" i="19"/>
  <c r="HA759" i="19"/>
  <c r="HH715" i="19"/>
  <c r="HA906" i="19"/>
  <c r="HH620" i="19"/>
  <c r="HA855" i="19"/>
  <c r="HA644" i="19"/>
  <c r="HH693" i="19"/>
  <c r="HA543" i="19"/>
  <c r="HA562" i="19"/>
  <c r="HH634" i="19"/>
  <c r="HA697" i="19"/>
  <c r="HH583" i="19"/>
  <c r="HA772" i="19"/>
  <c r="HA501" i="19"/>
  <c r="HA623" i="19"/>
  <c r="HA598" i="19"/>
  <c r="HH509" i="19"/>
  <c r="HH793" i="19"/>
  <c r="HA689" i="19"/>
  <c r="HH541" i="19"/>
  <c r="HA917" i="19"/>
  <c r="HA731" i="19"/>
  <c r="HA527" i="19"/>
  <c r="HH850" i="19"/>
  <c r="HH825" i="19"/>
  <c r="HH800" i="19"/>
  <c r="HA736" i="19"/>
  <c r="HH755" i="19"/>
  <c r="HH824" i="19"/>
  <c r="HA804" i="19"/>
  <c r="HH618" i="19"/>
  <c r="HA577" i="19"/>
  <c r="HH739" i="19"/>
  <c r="HA872" i="19"/>
  <c r="HA661" i="19"/>
  <c r="HH645" i="19"/>
  <c r="HH707" i="19"/>
  <c r="HA885" i="19"/>
  <c r="HA822" i="19"/>
  <c r="HH728" i="19"/>
  <c r="HA862" i="19"/>
  <c r="HH737" i="19"/>
  <c r="HA768" i="19"/>
  <c r="HH907" i="19"/>
  <c r="HA677" i="19"/>
  <c r="HA792" i="19"/>
  <c r="HA503" i="19"/>
  <c r="HA625" i="19"/>
  <c r="HA687" i="19"/>
  <c r="HA592" i="19"/>
  <c r="HA594" i="19"/>
  <c r="HA846" i="19"/>
  <c r="HA559" i="19"/>
  <c r="HH769" i="19"/>
  <c r="HA656" i="19"/>
  <c r="HH549" i="19"/>
  <c r="HH689" i="19"/>
  <c r="HH637" i="19"/>
  <c r="HA698" i="19"/>
  <c r="HA851" i="19"/>
  <c r="HH646" i="19"/>
  <c r="HH853" i="19"/>
  <c r="HA530" i="19"/>
  <c r="HA907" i="19"/>
  <c r="HH770" i="19"/>
  <c r="HH576" i="19"/>
  <c r="HH617" i="19"/>
  <c r="HH808" i="19"/>
  <c r="HH688" i="19"/>
  <c r="HH896" i="19"/>
  <c r="HH873" i="19"/>
  <c r="HH716" i="19"/>
  <c r="HH608" i="19"/>
  <c r="HA573" i="19"/>
  <c r="HH822" i="19"/>
  <c r="HH915" i="19"/>
  <c r="HH801" i="19"/>
  <c r="HH750" i="19"/>
  <c r="HA565" i="19"/>
  <c r="HA666" i="19"/>
  <c r="HA493" i="19"/>
  <c r="HA611" i="19"/>
  <c r="HA703" i="19"/>
  <c r="HA793" i="19"/>
  <c r="HA713" i="19"/>
  <c r="HH837" i="19"/>
  <c r="HA643" i="19"/>
  <c r="HA524" i="19"/>
  <c r="HA775" i="19"/>
  <c r="HA820" i="19"/>
  <c r="HH753" i="19"/>
  <c r="HA755" i="19"/>
  <c r="HH870" i="19"/>
  <c r="HA746" i="19"/>
  <c r="HA829" i="19"/>
  <c r="HH743" i="19"/>
  <c r="HH878" i="19"/>
  <c r="HA724" i="19"/>
  <c r="HH814" i="19"/>
  <c r="HA877" i="19"/>
  <c r="HH703" i="19"/>
  <c r="HH718" i="19"/>
  <c r="HH911" i="19"/>
  <c r="HA845" i="19"/>
  <c r="HH496" i="19"/>
  <c r="HH897" i="19"/>
  <c r="HA574" i="19"/>
  <c r="HA583" i="19"/>
  <c r="HA681" i="19"/>
  <c r="HA572" i="19"/>
  <c r="HA843" i="19"/>
  <c r="HA504" i="19"/>
  <c r="HH714" i="19"/>
  <c r="HA753" i="19"/>
  <c r="HA892" i="19"/>
  <c r="HH868" i="19"/>
  <c r="HH724" i="19"/>
  <c r="HA719" i="19"/>
  <c r="HA894" i="19"/>
  <c r="HA832" i="19"/>
  <c r="HA838" i="19"/>
  <c r="HH891" i="19"/>
  <c r="HA507" i="19"/>
  <c r="HA817" i="19"/>
  <c r="HH643" i="19"/>
  <c r="HA545" i="19"/>
  <c r="HH799" i="19"/>
  <c r="HH756" i="19"/>
  <c r="HA871" i="19"/>
  <c r="HH613" i="19"/>
  <c r="HH883" i="19"/>
  <c r="HH690" i="19"/>
  <c r="HH570" i="19"/>
  <c r="HA874" i="19"/>
  <c r="HA622" i="19"/>
  <c r="HA726" i="19"/>
  <c r="HA891" i="19"/>
  <c r="HA738" i="19"/>
  <c r="HA850" i="19"/>
  <c r="HH836" i="19"/>
  <c r="HH490" i="19"/>
  <c r="HA735" i="19"/>
  <c r="HH605" i="19"/>
  <c r="HA810" i="19"/>
  <c r="HH780" i="19"/>
  <c r="HH572" i="19"/>
  <c r="HH626" i="19"/>
  <c r="HA864" i="19"/>
  <c r="HH829" i="19"/>
  <c r="HA686" i="19"/>
  <c r="HH641" i="19"/>
  <c r="HH636" i="19"/>
  <c r="HH607" i="19"/>
  <c r="HH834" i="19"/>
  <c r="HA868" i="19"/>
  <c r="HA652" i="19"/>
  <c r="HA702" i="19"/>
  <c r="HA556" i="19"/>
  <c r="HH900" i="19"/>
  <c r="HA773" i="19"/>
  <c r="HH587" i="19"/>
  <c r="HA609" i="19"/>
  <c r="HH623" i="19"/>
  <c r="HA865" i="19"/>
  <c r="HA764" i="19"/>
  <c r="HA529" i="19"/>
  <c r="HA737" i="19"/>
  <c r="HH639" i="19"/>
  <c r="HH533" i="19"/>
  <c r="HA597" i="19"/>
  <c r="HH529" i="19"/>
  <c r="HA669" i="19"/>
  <c r="HA581" i="19"/>
  <c r="HA688" i="19"/>
  <c r="HH865" i="19"/>
  <c r="HA880" i="19"/>
  <c r="HH791" i="19"/>
  <c r="HA634" i="19"/>
  <c r="HA617" i="19"/>
  <c r="HA660" i="19"/>
  <c r="HH804" i="19"/>
  <c r="HA786" i="19"/>
  <c r="HH838" i="19"/>
  <c r="HH591" i="19"/>
  <c r="HA750" i="19"/>
  <c r="HA761" i="19"/>
  <c r="HA637" i="19"/>
  <c r="HA778" i="19"/>
  <c r="HH606" i="19"/>
  <c r="HA893" i="19"/>
  <c r="HH706" i="19"/>
  <c r="HA837" i="19"/>
  <c r="HH872" i="19"/>
  <c r="HH857" i="19"/>
  <c r="HH555" i="19"/>
  <c r="HA801" i="19"/>
  <c r="HH823" i="19"/>
  <c r="HA578" i="19"/>
  <c r="HH575" i="19"/>
  <c r="HA814" i="19"/>
  <c r="HA816" i="19"/>
  <c r="HA671" i="19"/>
  <c r="HA694" i="19"/>
  <c r="HH504" i="19"/>
  <c r="HA699" i="19"/>
  <c r="HA616" i="19"/>
  <c r="HH557" i="19"/>
  <c r="HH543" i="19"/>
  <c r="HH628" i="19"/>
  <c r="HH909" i="19"/>
  <c r="HA639" i="19"/>
  <c r="HH916" i="19"/>
  <c r="HA496" i="19"/>
  <c r="HA780" i="19"/>
  <c r="HH631" i="19"/>
  <c r="HA826" i="19"/>
  <c r="HH748" i="19"/>
  <c r="HA730" i="19"/>
  <c r="HA509" i="19"/>
  <c r="HH661" i="19"/>
  <c r="HA825" i="19"/>
  <c r="HH876" i="19"/>
  <c r="HA603" i="19"/>
  <c r="HA647" i="19"/>
  <c r="HA547" i="19"/>
  <c r="HA752" i="19"/>
  <c r="HH588" i="19"/>
  <c r="HH895" i="19"/>
  <c r="HH550" i="19"/>
  <c r="HH766" i="19"/>
  <c r="HA748" i="19"/>
  <c r="HH518" i="19"/>
  <c r="HA615" i="19"/>
  <c r="HH686" i="19"/>
  <c r="HA858" i="19"/>
  <c r="HG466" i="19"/>
  <c r="HH574" i="19"/>
  <c r="HH597" i="19"/>
  <c r="HH681" i="19"/>
  <c r="HA728" i="19"/>
  <c r="HH751" i="19"/>
  <c r="HH662" i="19"/>
  <c r="HH831" i="19"/>
  <c r="HH668" i="19"/>
  <c r="HH771" i="19"/>
  <c r="HH609" i="19"/>
  <c r="HA508" i="19"/>
  <c r="HH507" i="19"/>
  <c r="HH752" i="19"/>
  <c r="HH682" i="19"/>
  <c r="HA494" i="19"/>
  <c r="HH650" i="19"/>
  <c r="HA754" i="19"/>
  <c r="HH658" i="19"/>
  <c r="HA861" i="19"/>
  <c r="HH562" i="19"/>
  <c r="HA734" i="19"/>
  <c r="HH671" i="19"/>
  <c r="HA812" i="19"/>
  <c r="HH694" i="19"/>
  <c r="HA910" i="19"/>
  <c r="HH584" i="19"/>
  <c r="HA722" i="19"/>
  <c r="HH810" i="19"/>
  <c r="HA627" i="19"/>
  <c r="HH590" i="19"/>
  <c r="HA718" i="19"/>
  <c r="HH809" i="19"/>
  <c r="HH586" i="19"/>
  <c r="HH832" i="19"/>
  <c r="HH558" i="19"/>
  <c r="HA544" i="19"/>
  <c r="HA564" i="19"/>
  <c r="HA640" i="19"/>
  <c r="HA808" i="19"/>
  <c r="HA536" i="19"/>
  <c r="HH612" i="19"/>
  <c r="HH785" i="19"/>
  <c r="HH763" i="19"/>
  <c r="HA857" i="19"/>
  <c r="HA763" i="19"/>
  <c r="HH638" i="19"/>
  <c r="HH503" i="19"/>
  <c r="HH813" i="19"/>
  <c r="HH565" i="19"/>
  <c r="HH552" i="19"/>
  <c r="HH525" i="19"/>
  <c r="HH775" i="19"/>
  <c r="HA912" i="19"/>
  <c r="HH711" i="19"/>
  <c r="HH652" i="19"/>
  <c r="HH758" i="19"/>
  <c r="HA541" i="19"/>
  <c r="HA575" i="19"/>
  <c r="HA879" i="19"/>
  <c r="HH803" i="19"/>
  <c r="HH622" i="19"/>
  <c r="HA664" i="19"/>
  <c r="HH540" i="19"/>
  <c r="HA899" i="19"/>
  <c r="HA554" i="19"/>
  <c r="HH717" i="19"/>
  <c r="HH495" i="19"/>
  <c r="HH501" i="19"/>
  <c r="HH581" i="19"/>
  <c r="HH569" i="19"/>
  <c r="HA767" i="19"/>
  <c r="HH491" i="19"/>
  <c r="HH621" i="19"/>
  <c r="HA889" i="19"/>
  <c r="HA911" i="19"/>
  <c r="HH563" i="19"/>
  <c r="DN31" i="42"/>
  <c r="DO31" i="42"/>
  <c r="H3" i="8"/>
  <c r="K10" i="45"/>
  <c r="K10" i="10"/>
  <c r="DV31" i="42"/>
  <c r="DU31" i="42"/>
  <c r="G57" i="11"/>
  <c r="G58" i="11" s="1"/>
  <c r="J26" i="10"/>
  <c r="G42" i="11"/>
  <c r="G8" i="11" s="1"/>
  <c r="G4" i="14"/>
  <c r="J26" i="45"/>
  <c r="G27" i="11"/>
  <c r="G41" i="11"/>
  <c r="G7" i="11" s="1"/>
  <c r="G10" i="11" s="1"/>
  <c r="G11" i="11"/>
  <c r="G12" i="11" s="1"/>
  <c r="H36" i="11"/>
  <c r="BE83" i="42"/>
  <c r="CV83" i="42"/>
  <c r="DH83" i="42" s="1"/>
  <c r="AF83" i="42" s="1"/>
  <c r="G27" i="6"/>
  <c r="G41" i="6"/>
  <c r="G7" i="6" s="1"/>
  <c r="G10" i="6" s="1"/>
  <c r="G11" i="6"/>
  <c r="G12" i="6" s="1"/>
  <c r="G57" i="6"/>
  <c r="G58" i="6" s="1"/>
  <c r="G42" i="6"/>
  <c r="G8" i="6" s="1"/>
  <c r="G4" i="8"/>
  <c r="J12" i="10"/>
  <c r="J12" i="45"/>
  <c r="G73" i="12"/>
  <c r="G51" i="12" s="1"/>
  <c r="G87" i="12"/>
  <c r="G53" i="12" s="1"/>
  <c r="G56" i="12" s="1"/>
  <c r="G88" i="12"/>
  <c r="G54" i="12" s="1"/>
  <c r="K25" i="45"/>
  <c r="K25" i="10"/>
  <c r="IB631" i="19"/>
  <c r="K11" i="45"/>
  <c r="K11" i="10"/>
  <c r="DQ57" i="42"/>
  <c r="DR57" i="42" s="1"/>
  <c r="DS57" i="42" s="1"/>
  <c r="AG57" i="42"/>
  <c r="H67" i="12"/>
  <c r="H82" i="12"/>
  <c r="H66" i="12"/>
  <c r="K24" i="45"/>
  <c r="K24" i="10"/>
  <c r="H3" i="14"/>
  <c r="AF57" i="42"/>
  <c r="DJ57" i="42"/>
  <c r="DK57" i="42" s="1"/>
  <c r="DL57" i="42" s="1"/>
  <c r="DO132" i="42"/>
  <c r="DN132" i="42"/>
  <c r="J43" i="10"/>
  <c r="G7" i="15"/>
  <c r="G3" i="12"/>
  <c r="J43" i="45"/>
  <c r="G26" i="12"/>
  <c r="CV184" i="42"/>
  <c r="BE184" i="42"/>
  <c r="DQ158" i="42"/>
  <c r="DR158" i="42" s="1"/>
  <c r="DS158" i="42" s="1"/>
  <c r="AG158" i="42"/>
  <c r="DJ158" i="42"/>
  <c r="DK158" i="42" s="1"/>
  <c r="DL158" i="42" s="1"/>
  <c r="AF158" i="42"/>
  <c r="J27" i="41"/>
  <c r="K160" i="21"/>
  <c r="K59" i="21"/>
  <c r="DV132" i="42"/>
  <c r="DU132" i="42"/>
  <c r="J13" i="41"/>
  <c r="K134" i="21"/>
  <c r="K33" i="21"/>
  <c r="N9" i="45"/>
  <c r="IB879" i="19"/>
  <c r="HU567" i="19"/>
  <c r="IB591" i="19"/>
  <c r="HU725" i="19"/>
  <c r="HU906" i="19"/>
  <c r="IB509" i="19"/>
  <c r="HU627" i="19"/>
  <c r="H69" i="19"/>
  <c r="Q69" i="19" s="1"/>
  <c r="HU704" i="19"/>
  <c r="HU574" i="19"/>
  <c r="HI14" i="19"/>
  <c r="IB501" i="19"/>
  <c r="IB623" i="19"/>
  <c r="HU688" i="19"/>
  <c r="HU501" i="19"/>
  <c r="O6" i="10"/>
  <c r="IK870" i="19"/>
  <c r="IK888" i="19"/>
  <c r="IK719" i="19"/>
  <c r="IK598" i="19"/>
  <c r="IK596" i="19"/>
  <c r="IK717" i="19"/>
  <c r="IK703" i="19"/>
  <c r="IK861" i="19"/>
  <c r="IK840" i="19"/>
  <c r="IK646" i="19"/>
  <c r="IK863" i="19"/>
  <c r="IK504" i="19"/>
  <c r="IK902" i="19"/>
  <c r="IK682" i="19"/>
  <c r="IK542" i="19"/>
  <c r="IK668" i="19"/>
  <c r="IK611" i="19"/>
  <c r="IK521" i="19"/>
  <c r="IK832" i="19"/>
  <c r="IK722" i="19"/>
  <c r="IK913" i="19"/>
  <c r="IK877" i="19"/>
  <c r="IK716" i="19"/>
  <c r="IK547" i="19"/>
  <c r="IK793" i="19"/>
  <c r="IK857" i="19"/>
  <c r="IK904" i="19"/>
  <c r="IK725" i="19"/>
  <c r="IK748" i="19"/>
  <c r="IK577" i="19"/>
  <c r="IK686" i="19"/>
  <c r="IK530" i="19"/>
  <c r="IK566" i="19"/>
  <c r="IK508" i="19"/>
  <c r="IK732" i="19"/>
  <c r="IK897" i="19"/>
  <c r="IK537" i="19"/>
  <c r="IK544" i="19"/>
  <c r="IK683" i="19"/>
  <c r="IK831" i="19"/>
  <c r="IK894" i="19"/>
  <c r="IK673" i="19"/>
  <c r="IK789" i="19"/>
  <c r="IK626" i="19"/>
  <c r="IK871" i="19"/>
  <c r="IK819" i="19"/>
  <c r="IK868" i="19"/>
  <c r="IK786" i="19"/>
  <c r="IK760" i="19"/>
  <c r="IK798" i="19"/>
  <c r="IK597" i="19"/>
  <c r="IK523" i="19"/>
  <c r="IK536" i="19"/>
  <c r="IK711" i="19"/>
  <c r="IK718" i="19"/>
  <c r="IK862" i="19"/>
  <c r="IK794" i="19"/>
  <c r="IK820" i="19"/>
  <c r="IK685" i="19"/>
  <c r="IK874" i="19"/>
  <c r="IK573" i="19"/>
  <c r="IK825" i="19"/>
  <c r="IK780" i="19"/>
  <c r="IK797" i="19"/>
  <c r="IK560" i="19"/>
  <c r="IK736" i="19"/>
  <c r="IK750" i="19"/>
  <c r="IK582" i="19"/>
  <c r="IK532" i="19"/>
  <c r="IK864" i="19"/>
  <c r="IK767" i="19"/>
  <c r="IK660" i="19"/>
  <c r="IK706" i="19"/>
  <c r="IK700" i="19"/>
  <c r="IK775" i="19"/>
  <c r="IK609" i="19"/>
  <c r="IK638" i="19"/>
  <c r="IK634" i="19"/>
  <c r="IK701" i="19"/>
  <c r="IK858" i="19"/>
  <c r="IK624" i="19"/>
  <c r="IK741" i="19"/>
  <c r="IK895" i="19"/>
  <c r="IK517" i="19"/>
  <c r="IK809" i="19"/>
  <c r="IK785" i="19"/>
  <c r="IK854" i="19"/>
  <c r="IK565" i="19"/>
  <c r="IK883" i="19"/>
  <c r="IK534" i="19"/>
  <c r="IK772" i="19"/>
  <c r="IK650" i="19"/>
  <c r="IK643" i="19"/>
  <c r="IK764" i="19"/>
  <c r="IK796" i="19"/>
  <c r="IK844" i="19"/>
  <c r="IK578" i="19"/>
  <c r="IK834" i="19"/>
  <c r="IK918" i="19"/>
  <c r="IK823" i="19"/>
  <c r="IK881" i="19"/>
  <c r="IK853" i="19"/>
  <c r="IK571" i="19"/>
  <c r="IK728" i="19"/>
  <c r="IK699" i="19"/>
  <c r="IK570" i="19"/>
  <c r="IK908" i="19"/>
  <c r="IK880" i="19"/>
  <c r="IK490" i="19"/>
  <c r="IK906" i="19"/>
  <c r="IK887" i="19"/>
  <c r="IK791" i="19"/>
  <c r="IK752" i="19"/>
  <c r="IK807" i="19"/>
  <c r="IK852" i="19"/>
  <c r="IK657" i="19"/>
  <c r="IK762" i="19"/>
  <c r="IK712" i="19"/>
  <c r="IK847" i="19"/>
  <c r="IK886" i="19"/>
  <c r="IK586" i="19"/>
  <c r="IK608" i="19"/>
  <c r="IK805" i="19"/>
  <c r="IK615" i="19"/>
  <c r="IK744" i="19"/>
  <c r="IK836" i="19"/>
  <c r="IK511" i="19"/>
  <c r="IK898" i="19"/>
  <c r="IK675" i="19"/>
  <c r="IK885" i="19"/>
  <c r="IK869" i="19"/>
  <c r="IK498" i="19"/>
  <c r="IK622" i="19"/>
  <c r="IK520" i="19"/>
  <c r="IK581" i="19"/>
  <c r="IK735" i="19"/>
  <c r="IK903" i="19"/>
  <c r="IK692" i="19"/>
  <c r="IK781" i="19"/>
  <c r="IK588" i="19"/>
  <c r="IK905" i="19"/>
  <c r="IK559" i="19"/>
  <c r="L34" i="2"/>
  <c r="L6" i="2" s="1"/>
  <c r="IK545" i="19"/>
  <c r="IK912" i="19"/>
  <c r="IK604" i="19"/>
  <c r="IK914" i="19"/>
  <c r="IK694" i="19"/>
  <c r="IK519" i="19"/>
  <c r="IK551" i="19"/>
  <c r="IK777" i="19"/>
  <c r="IK621" i="19"/>
  <c r="IK522" i="19"/>
  <c r="IK540" i="19"/>
  <c r="IK533" i="19"/>
  <c r="IK637" i="19"/>
  <c r="IK833" i="19"/>
  <c r="IK917" i="19"/>
  <c r="IK529" i="19"/>
  <c r="IK656" i="19"/>
  <c r="IK724" i="19"/>
  <c r="IK876" i="19"/>
  <c r="IK684" i="19"/>
  <c r="IK568" i="19"/>
  <c r="IK606" i="19"/>
  <c r="IK635" i="19"/>
  <c r="IK821" i="19"/>
  <c r="IK782" i="19"/>
  <c r="IK601" i="19"/>
  <c r="IK859" i="19"/>
  <c r="IK843" i="19"/>
  <c r="O6" i="45"/>
  <c r="O6" i="41" s="1"/>
  <c r="IK788" i="19"/>
  <c r="IK867" i="19"/>
  <c r="IK625" i="19"/>
  <c r="IK677" i="19"/>
  <c r="IK733" i="19"/>
  <c r="IK841" i="19"/>
  <c r="IK507" i="19"/>
  <c r="IK496" i="19"/>
  <c r="IK889" i="19"/>
  <c r="IK671" i="19"/>
  <c r="IK842" i="19"/>
  <c r="IK915" i="19"/>
  <c r="IK655" i="19"/>
  <c r="IK839" i="19"/>
  <c r="IK645" i="19"/>
  <c r="IK623" i="19"/>
  <c r="IK803" i="19"/>
  <c r="IK584" i="19"/>
  <c r="IK730" i="19"/>
  <c r="IK619" i="19"/>
  <c r="IK691" i="19"/>
  <c r="IK678" i="19"/>
  <c r="IK554" i="19"/>
  <c r="IK882" i="19"/>
  <c r="IK723" i="19"/>
  <c r="IK875" i="19"/>
  <c r="IK850" i="19"/>
  <c r="IK689" i="19"/>
  <c r="IK753" i="19"/>
  <c r="IK647" i="19"/>
  <c r="IK636" i="19"/>
  <c r="IK795" i="19"/>
  <c r="IK687" i="19"/>
  <c r="IK579" i="19"/>
  <c r="IK589" i="19"/>
  <c r="IK702" i="19"/>
  <c r="IK591" i="19"/>
  <c r="IK751" i="19"/>
  <c r="IK705" i="19"/>
  <c r="IK740" i="19"/>
  <c r="IK620" i="19"/>
  <c r="IK524" i="19"/>
  <c r="IJ466" i="19"/>
  <c r="IK613" i="19"/>
  <c r="IK641" i="19"/>
  <c r="IK899" i="19"/>
  <c r="IK720" i="19"/>
  <c r="IK679" i="19"/>
  <c r="IK491" i="19"/>
  <c r="IK514" i="19"/>
  <c r="IK628" i="19"/>
  <c r="IK672" i="19"/>
  <c r="IK688" i="19"/>
  <c r="IK531" i="19"/>
  <c r="IK653" i="19"/>
  <c r="IK617" i="19"/>
  <c r="IK776" i="19"/>
  <c r="IK726" i="19"/>
  <c r="IK633" i="19"/>
  <c r="IK757" i="19"/>
  <c r="IK654" i="19"/>
  <c r="IK543" i="19"/>
  <c r="IK845" i="19"/>
  <c r="IK860" i="19"/>
  <c r="IK644" i="19"/>
  <c r="IK806" i="19"/>
  <c r="IK769" i="19"/>
  <c r="IK813" i="19"/>
  <c r="IK666" i="19"/>
  <c r="IK837" i="19"/>
  <c r="IK664" i="19"/>
  <c r="IK669" i="19"/>
  <c r="IK552" i="19"/>
  <c r="IK630" i="19"/>
  <c r="IK754" i="19"/>
  <c r="IK607" i="19"/>
  <c r="IK564" i="19"/>
  <c r="IK763" i="19"/>
  <c r="IK605" i="19"/>
  <c r="IK505" i="19"/>
  <c r="IK865" i="19"/>
  <c r="IK878" i="19"/>
  <c r="IK815" i="19"/>
  <c r="IK756" i="19"/>
  <c r="IK745" i="19"/>
  <c r="IK846" i="19"/>
  <c r="IK761" i="19"/>
  <c r="IK708" i="19"/>
  <c r="IK714" i="19"/>
  <c r="IK642" i="19"/>
  <c r="IK665" i="19"/>
  <c r="IK575" i="19"/>
  <c r="IK539" i="19"/>
  <c r="IK790" i="19"/>
  <c r="IK556" i="19"/>
  <c r="IK651" i="19"/>
  <c r="IK616" i="19"/>
  <c r="IK738" i="19"/>
  <c r="IK538" i="19"/>
  <c r="IK667" i="19"/>
  <c r="IK872" i="19"/>
  <c r="IK649" i="19"/>
  <c r="IK670" i="19"/>
  <c r="IK618" i="19"/>
  <c r="IK884" i="19"/>
  <c r="IK892" i="19"/>
  <c r="IK739" i="19"/>
  <c r="IK500" i="19"/>
  <c r="IK506" i="19"/>
  <c r="IK838" i="19"/>
  <c r="IK802" i="19"/>
  <c r="IK661" i="19"/>
  <c r="IK576" i="19"/>
  <c r="IK549" i="19"/>
  <c r="IK467" i="19"/>
  <c r="IK478" i="19" s="1"/>
  <c r="IK515" i="19"/>
  <c r="IK528" i="19"/>
  <c r="IK804" i="19"/>
  <c r="IK525" i="19"/>
  <c r="IK896" i="19"/>
  <c r="IK595" i="19"/>
  <c r="IK808" i="19"/>
  <c r="IK799" i="19"/>
  <c r="IK737" i="19"/>
  <c r="IK541" i="19"/>
  <c r="IK574" i="19"/>
  <c r="IK493" i="19"/>
  <c r="IK497" i="19"/>
  <c r="IK848" i="19"/>
  <c r="IK910" i="19"/>
  <c r="IK550" i="19"/>
  <c r="IK755" i="19"/>
  <c r="IK583" i="19"/>
  <c r="IK499" i="19"/>
  <c r="IK727" i="19"/>
  <c r="IK602" i="19"/>
  <c r="IK696" i="19"/>
  <c r="IK558" i="19"/>
  <c r="IK758" i="19"/>
  <c r="IK599" i="19"/>
  <c r="IK792" i="19"/>
  <c r="IK662" i="19"/>
  <c r="IK629" i="19"/>
  <c r="IK663" i="19"/>
  <c r="IK603" i="19"/>
  <c r="IK527" i="19"/>
  <c r="IK494" i="19"/>
  <c r="IK734" i="19"/>
  <c r="IK715" i="19"/>
  <c r="IK594" i="19"/>
  <c r="IK747" i="19"/>
  <c r="IK695" i="19"/>
  <c r="IK555" i="19"/>
  <c r="IK707" i="19"/>
  <c r="IK674" i="19"/>
  <c r="IK828" i="19"/>
  <c r="IK610" i="19"/>
  <c r="IK890" i="19"/>
  <c r="IK713" i="19"/>
  <c r="IK731" i="19"/>
  <c r="IK916" i="19"/>
  <c r="IK765" i="19"/>
  <c r="IK612" i="19"/>
  <c r="IK893" i="19"/>
  <c r="IK704" i="19"/>
  <c r="IK590" i="19"/>
  <c r="IK652" i="19"/>
  <c r="IK810" i="19"/>
  <c r="IK829" i="19"/>
  <c r="IK742" i="19"/>
  <c r="IK698" i="19"/>
  <c r="IK509" i="19"/>
  <c r="IK774" i="19"/>
  <c r="IK562" i="19"/>
  <c r="IK909" i="19"/>
  <c r="IK585" i="19"/>
  <c r="IK680" i="19"/>
  <c r="IK900" i="19"/>
  <c r="IK640" i="19"/>
  <c r="IK614" i="19"/>
  <c r="IK495" i="19"/>
  <c r="IK816" i="19"/>
  <c r="IK812" i="19"/>
  <c r="IK681" i="19"/>
  <c r="IK501" i="19"/>
  <c r="IK593" i="19"/>
  <c r="IK801" i="19"/>
  <c r="IK891" i="19"/>
  <c r="IK516" i="19"/>
  <c r="IK709" i="19"/>
  <c r="IK631" i="19"/>
  <c r="IK563" i="19"/>
  <c r="IK873" i="19"/>
  <c r="IK814" i="19"/>
  <c r="IK907" i="19"/>
  <c r="IK749" i="19"/>
  <c r="IK866" i="19"/>
  <c r="IK743" i="19"/>
  <c r="IK518" i="19"/>
  <c r="IK824" i="19"/>
  <c r="IK771" i="19"/>
  <c r="IK778" i="19"/>
  <c r="IK510" i="19"/>
  <c r="IK856" i="19"/>
  <c r="IK639" i="19"/>
  <c r="IK746" i="19"/>
  <c r="IK693" i="19"/>
  <c r="IK548" i="19"/>
  <c r="IK690" i="19"/>
  <c r="IK827" i="19"/>
  <c r="IK659" i="19"/>
  <c r="IK676" i="19"/>
  <c r="IK766" i="19"/>
  <c r="IK592" i="19"/>
  <c r="IK830" i="19"/>
  <c r="IK512" i="19"/>
  <c r="IK773" i="19"/>
  <c r="IK503" i="19"/>
  <c r="IK855" i="19"/>
  <c r="IK879" i="19"/>
  <c r="IK561" i="19"/>
  <c r="IK600" i="19"/>
  <c r="IK587" i="19"/>
  <c r="IK901" i="19"/>
  <c r="IK779" i="19"/>
  <c r="L12" i="2"/>
  <c r="IB877" i="19"/>
  <c r="HU619" i="19"/>
  <c r="HU858" i="19"/>
  <c r="IB738" i="19"/>
  <c r="HU491" i="19"/>
  <c r="IB830" i="19"/>
  <c r="IB598" i="19"/>
  <c r="HU712" i="19"/>
  <c r="HU497" i="19"/>
  <c r="HU816" i="19"/>
  <c r="HU653" i="19"/>
  <c r="IB777" i="19"/>
  <c r="HU547" i="19"/>
  <c r="IB614" i="19"/>
  <c r="HU886" i="19"/>
  <c r="HU492" i="19"/>
  <c r="HU820" i="19"/>
  <c r="IB680" i="19"/>
  <c r="IB604" i="19"/>
  <c r="HU891" i="19"/>
  <c r="HU566" i="19"/>
  <c r="IB557" i="19"/>
  <c r="IB611" i="19"/>
  <c r="HU856" i="19"/>
  <c r="HU646" i="19"/>
  <c r="IB676" i="19"/>
  <c r="IB575" i="19"/>
  <c r="HU852" i="19"/>
  <c r="IB848" i="19"/>
  <c r="IB914" i="19"/>
  <c r="IB818" i="19"/>
  <c r="HU569" i="19"/>
  <c r="IB854" i="19"/>
  <c r="HU819" i="19"/>
  <c r="HU702" i="19"/>
  <c r="IB600" i="19"/>
  <c r="IB558" i="19"/>
  <c r="HU739" i="19"/>
  <c r="HU541" i="19"/>
  <c r="IB568" i="19"/>
  <c r="HU899" i="19"/>
  <c r="IB678" i="19"/>
  <c r="HU523" i="19"/>
  <c r="IB685" i="19"/>
  <c r="IB917" i="19"/>
  <c r="HU786" i="19"/>
  <c r="HU722" i="19"/>
  <c r="HU661" i="19"/>
  <c r="HU716" i="19"/>
  <c r="IB797" i="19"/>
  <c r="HU839" i="19"/>
  <c r="IB839" i="19"/>
  <c r="IB601" i="19"/>
  <c r="IB770" i="19"/>
  <c r="IB872" i="19"/>
  <c r="IB503" i="19"/>
  <c r="IB561" i="19"/>
  <c r="HU908" i="19"/>
  <c r="IB771" i="19"/>
  <c r="HU560" i="19"/>
  <c r="HU780" i="19"/>
  <c r="IB895" i="19"/>
  <c r="IB845" i="19"/>
  <c r="HU711" i="19"/>
  <c r="IB821" i="19"/>
  <c r="HU565" i="19"/>
  <c r="HU513" i="19"/>
  <c r="HU842" i="19"/>
  <c r="HU850" i="19"/>
  <c r="HU556" i="19"/>
  <c r="HU534" i="19"/>
  <c r="IB624" i="19"/>
  <c r="HU662" i="19"/>
  <c r="HU733" i="19"/>
  <c r="IB543" i="19"/>
  <c r="HU806" i="19"/>
  <c r="HU795" i="19"/>
  <c r="HU538" i="19"/>
  <c r="HU747" i="19"/>
  <c r="HU857" i="19"/>
  <c r="IB842" i="19"/>
  <c r="HU809" i="19"/>
  <c r="HU681" i="19"/>
  <c r="HU762" i="19"/>
  <c r="HU727" i="19"/>
  <c r="HU779" i="19"/>
  <c r="HU756" i="19"/>
  <c r="HU554" i="19"/>
  <c r="HU907" i="19"/>
  <c r="IB537" i="19"/>
  <c r="HU771" i="19"/>
  <c r="IB499" i="19"/>
  <c r="IB823" i="19"/>
  <c r="IB718" i="19"/>
  <c r="HU917" i="19"/>
  <c r="IB607" i="19"/>
  <c r="HU622" i="19"/>
  <c r="HU695" i="19"/>
  <c r="IB587" i="19"/>
  <c r="HU658" i="19"/>
  <c r="IB635" i="19"/>
  <c r="HU784" i="19"/>
  <c r="IB745" i="19"/>
  <c r="HU721" i="19"/>
  <c r="HU505" i="19"/>
  <c r="HU601" i="19"/>
  <c r="HU768" i="19"/>
  <c r="HU828" i="19"/>
  <c r="HU546" i="19"/>
  <c r="HU606" i="19"/>
  <c r="HU718" i="19"/>
  <c r="HU669" i="19"/>
  <c r="HU544" i="19"/>
  <c r="IB514" i="19"/>
  <c r="HU890" i="19"/>
  <c r="IB891" i="19"/>
  <c r="HU516" i="19"/>
  <c r="IB659" i="19"/>
  <c r="HU634" i="19"/>
  <c r="HU911" i="19"/>
  <c r="HU874" i="19"/>
  <c r="HU654" i="19"/>
  <c r="HU785" i="19"/>
  <c r="HU615" i="19"/>
  <c r="HU549" i="19"/>
  <c r="HU751" i="19"/>
  <c r="IB909" i="19"/>
  <c r="IB783" i="19"/>
  <c r="IB751" i="19"/>
  <c r="HU557" i="19"/>
  <c r="HU548" i="19"/>
  <c r="IB668" i="19"/>
  <c r="IB706" i="19"/>
  <c r="IB893" i="19"/>
  <c r="IB828" i="19"/>
  <c r="IB602" i="19"/>
  <c r="HU855" i="19"/>
  <c r="IB673" i="19"/>
  <c r="IB743" i="19"/>
  <c r="IB837" i="19"/>
  <c r="HU493" i="19"/>
  <c r="HU803" i="19"/>
  <c r="HU761" i="19"/>
  <c r="IB774" i="19"/>
  <c r="IB505" i="19"/>
  <c r="IB703" i="19"/>
  <c r="HU861" i="19"/>
  <c r="HU869" i="19"/>
  <c r="HU814" i="19"/>
  <c r="HU632" i="19"/>
  <c r="HU668" i="19"/>
  <c r="IB815" i="19"/>
  <c r="IB833" i="19"/>
  <c r="HU703" i="19"/>
  <c r="IB868" i="19"/>
  <c r="IB825" i="19"/>
  <c r="IB649" i="19"/>
  <c r="IB817" i="19"/>
  <c r="IB655" i="19"/>
  <c r="IB570" i="19"/>
  <c r="IB658" i="19"/>
  <c r="IB785" i="19"/>
  <c r="IB727" i="19"/>
  <c r="HU572" i="19"/>
  <c r="HU834" i="19"/>
  <c r="IB535" i="19"/>
  <c r="HU892" i="19"/>
  <c r="IB679" i="19"/>
  <c r="HU734" i="19"/>
  <c r="IB634" i="19"/>
  <c r="HU791" i="19"/>
  <c r="IB859" i="19"/>
  <c r="HU651" i="19"/>
  <c r="IB524" i="19"/>
  <c r="IB810" i="19"/>
  <c r="HU831" i="19"/>
  <c r="HU732" i="19"/>
  <c r="HU829" i="19"/>
  <c r="HU696" i="19"/>
  <c r="IB529" i="19"/>
  <c r="HU897" i="19"/>
  <c r="IB707" i="19"/>
  <c r="IB918" i="19"/>
  <c r="IB873" i="19"/>
  <c r="IB766" i="19"/>
  <c r="HU526" i="19"/>
  <c r="HU895" i="19"/>
  <c r="HU500" i="19"/>
  <c r="IB618" i="19"/>
  <c r="IB648" i="19"/>
  <c r="IB627" i="19"/>
  <c r="IB608" i="19"/>
  <c r="HU792" i="19"/>
  <c r="IB551" i="19"/>
  <c r="IB749" i="19"/>
  <c r="IB765" i="19"/>
  <c r="HU519" i="19"/>
  <c r="HU564" i="19"/>
  <c r="IB564" i="19"/>
  <c r="IB729" i="19"/>
  <c r="IB907" i="19"/>
  <c r="IB757" i="19"/>
  <c r="IB824" i="19"/>
  <c r="IB502" i="19"/>
  <c r="IB878" i="19"/>
  <c r="HU636" i="19"/>
  <c r="HU845" i="19"/>
  <c r="HU680" i="19"/>
  <c r="HU684" i="19"/>
  <c r="HU698" i="19"/>
  <c r="IB822" i="19"/>
  <c r="IB639" i="19"/>
  <c r="HU618" i="19"/>
  <c r="IB734" i="19"/>
  <c r="HU904" i="19"/>
  <c r="IB708" i="19"/>
  <c r="IB728" i="19"/>
  <c r="HU597" i="19"/>
  <c r="HU687" i="19"/>
  <c r="IB870" i="19"/>
  <c r="HU641" i="19"/>
  <c r="HU610" i="19"/>
  <c r="HU638" i="19"/>
  <c r="IB592" i="19"/>
  <c r="IB559" i="19"/>
  <c r="HU540" i="19"/>
  <c r="IB636" i="19"/>
  <c r="IB748" i="19"/>
  <c r="HU790" i="19"/>
  <c r="IB882" i="19"/>
  <c r="IB816" i="19"/>
  <c r="HU815" i="19"/>
  <c r="HU648" i="19"/>
  <c r="HU902" i="19"/>
  <c r="IB596" i="19"/>
  <c r="IB739" i="19"/>
  <c r="IB683" i="19"/>
  <c r="HU872" i="19"/>
  <c r="HU849" i="19"/>
  <c r="HU535" i="19"/>
  <c r="HU592" i="19"/>
  <c r="HU577" i="19"/>
  <c r="IB894" i="19"/>
  <c r="IB504" i="19"/>
  <c r="HU758" i="19"/>
  <c r="IB755" i="19"/>
  <c r="IB552" i="19"/>
  <c r="HU723" i="19"/>
  <c r="HU729" i="19"/>
  <c r="IB698" i="19"/>
  <c r="IB597" i="19"/>
  <c r="HU787" i="19"/>
  <c r="HU782" i="19"/>
  <c r="IB550" i="19"/>
  <c r="HU586" i="19"/>
  <c r="HU494" i="19"/>
  <c r="IB814" i="19"/>
  <c r="IB790" i="19"/>
  <c r="HU830" i="19"/>
  <c r="HU552" i="19"/>
  <c r="IB732" i="19"/>
  <c r="IB548" i="19"/>
  <c r="HU600" i="19"/>
  <c r="HU825" i="19"/>
  <c r="IB539" i="19"/>
  <c r="IB615" i="19"/>
  <c r="IB571" i="19"/>
  <c r="IB515" i="19"/>
  <c r="IB586" i="19"/>
  <c r="IB762" i="19"/>
  <c r="IB637" i="19"/>
  <c r="IB730" i="19"/>
  <c r="HU603" i="19"/>
  <c r="HU832" i="19"/>
  <c r="IB863" i="19"/>
  <c r="IB883" i="19"/>
  <c r="HU833" i="19"/>
  <c r="HU724" i="19"/>
  <c r="HU692" i="19"/>
  <c r="HU499" i="19"/>
  <c r="IB513" i="19"/>
  <c r="HU507" i="19"/>
  <c r="IB628" i="19"/>
  <c r="IB642" i="19"/>
  <c r="HU609" i="19"/>
  <c r="IB546" i="19"/>
  <c r="IB904" i="19"/>
  <c r="IB578" i="19"/>
  <c r="IB719" i="19"/>
  <c r="IB717" i="19"/>
  <c r="IB723" i="19"/>
  <c r="IB778" i="19"/>
  <c r="IB905" i="19"/>
  <c r="IB554" i="19"/>
  <c r="IB582" i="19"/>
  <c r="IB538" i="19"/>
  <c r="IB852" i="19"/>
  <c r="HU742" i="19"/>
  <c r="IB866" i="19"/>
  <c r="HU607" i="19"/>
  <c r="HU677" i="19"/>
  <c r="HU620" i="19"/>
  <c r="HU558" i="19"/>
  <c r="IB562" i="19"/>
  <c r="IB735" i="19"/>
  <c r="IB856" i="19"/>
  <c r="HU775" i="19"/>
  <c r="IB911" i="19"/>
  <c r="HU847" i="19"/>
  <c r="HU918" i="19"/>
  <c r="IB686" i="19"/>
  <c r="IB650" i="19"/>
  <c r="IB528" i="19"/>
  <c r="IB613" i="19"/>
  <c r="IB651" i="19"/>
  <c r="IB688" i="19"/>
  <c r="IB684" i="19"/>
  <c r="IB593" i="19"/>
  <c r="HU838" i="19"/>
  <c r="HU741" i="19"/>
  <c r="IB880" i="19"/>
  <c r="HU735" i="19"/>
  <c r="IB801" i="19"/>
  <c r="IB915" i="19"/>
  <c r="IB892" i="19"/>
  <c r="IB764" i="19"/>
  <c r="HU642" i="19"/>
  <c r="IB579" i="19"/>
  <c r="HU754" i="19"/>
  <c r="IB560" i="19"/>
  <c r="IB619" i="19"/>
  <c r="HU901" i="19"/>
  <c r="HU824" i="19"/>
  <c r="IB869" i="19"/>
  <c r="HU699" i="19"/>
  <c r="IB803" i="19"/>
  <c r="IB811" i="19"/>
  <c r="IB666" i="19"/>
  <c r="IB534" i="19"/>
  <c r="IB700" i="19"/>
  <c r="HU859" i="19"/>
  <c r="IB876" i="19"/>
  <c r="HU759" i="19"/>
  <c r="HU633" i="19"/>
  <c r="IB758" i="19"/>
  <c r="HU697" i="19"/>
  <c r="HU612" i="19"/>
  <c r="IB645" i="19"/>
  <c r="HU818" i="19"/>
  <c r="IB804" i="19"/>
  <c r="IB775" i="19"/>
  <c r="IB731" i="19"/>
  <c r="IB577" i="19"/>
  <c r="IB721" i="19"/>
  <c r="IB508" i="19"/>
  <c r="IB763" i="19"/>
  <c r="IB744" i="19"/>
  <c r="IB867" i="19"/>
  <c r="IB772" i="19"/>
  <c r="IB887" i="19"/>
  <c r="IB654" i="19"/>
  <c r="IB544" i="19"/>
  <c r="IB829" i="19"/>
  <c r="IB693" i="19"/>
  <c r="HU580" i="19"/>
  <c r="IB569" i="19"/>
  <c r="IB630" i="19"/>
  <c r="HU520" i="19"/>
  <c r="HU506" i="19"/>
  <c r="HU773" i="19"/>
  <c r="IB769" i="19"/>
  <c r="IB898" i="19"/>
  <c r="HU903" i="19"/>
  <c r="IB690" i="19"/>
  <c r="HU730" i="19"/>
  <c r="HU587" i="19"/>
  <c r="HU498" i="19"/>
  <c r="IB633" i="19"/>
  <c r="IB647" i="19"/>
  <c r="HU772" i="19"/>
  <c r="IB622" i="19"/>
  <c r="IB621" i="19"/>
  <c r="HU826" i="19"/>
  <c r="HU708" i="19"/>
  <c r="HU532" i="19"/>
  <c r="IB669" i="19"/>
  <c r="IB712" i="19"/>
  <c r="IB565" i="19"/>
  <c r="IB844" i="19"/>
  <c r="IB516" i="19"/>
  <c r="HU593" i="19"/>
  <c r="IB875" i="19"/>
  <c r="IB545" i="19"/>
  <c r="HU512" i="19"/>
  <c r="IB897" i="19"/>
  <c r="IB697" i="19"/>
  <c r="IB617" i="19"/>
  <c r="IB779" i="19"/>
  <c r="IB789" i="19"/>
  <c r="HU647" i="19"/>
  <c r="HU882" i="19"/>
  <c r="HU584" i="19"/>
  <c r="HU617" i="19"/>
  <c r="HU563" i="19"/>
  <c r="IB726" i="19"/>
  <c r="HU905" i="19"/>
  <c r="HU752" i="19"/>
  <c r="IB556" i="19"/>
  <c r="HU666" i="19"/>
  <c r="IB781" i="19"/>
  <c r="IB836" i="19"/>
  <c r="IB533" i="19"/>
  <c r="IB701" i="19"/>
  <c r="IB841" i="19"/>
  <c r="IB667" i="19"/>
  <c r="HU884" i="19"/>
  <c r="HU639" i="19"/>
  <c r="HU866" i="19"/>
  <c r="IB661" i="19"/>
  <c r="HU504" i="19"/>
  <c r="HU637" i="19"/>
  <c r="IB574" i="19"/>
  <c r="IB609" i="19"/>
  <c r="IB713" i="19"/>
  <c r="HU550" i="19"/>
  <c r="IB681" i="19"/>
  <c r="HU793" i="19"/>
  <c r="IB563" i="19"/>
  <c r="HU581" i="19"/>
  <c r="IB540" i="19"/>
  <c r="HU571" i="19"/>
  <c r="HU510" i="19"/>
  <c r="HU660" i="19"/>
  <c r="IB498" i="19"/>
  <c r="IB573" i="19"/>
  <c r="IB715" i="19"/>
  <c r="HU514" i="19"/>
  <c r="HU656" i="19"/>
  <c r="HU700" i="19"/>
  <c r="HU796" i="19"/>
  <c r="IB807" i="19"/>
  <c r="IB670" i="19"/>
  <c r="IB702" i="19"/>
  <c r="HU522" i="19"/>
  <c r="IB567" i="19"/>
  <c r="IB813" i="19"/>
  <c r="IB641" i="19"/>
  <c r="IB864" i="19"/>
  <c r="IB834" i="19"/>
  <c r="IB747" i="19"/>
  <c r="HU671" i="19"/>
  <c r="HU798" i="19"/>
  <c r="IB806" i="19"/>
  <c r="IB549" i="19"/>
  <c r="IB889" i="19"/>
  <c r="IB494" i="19"/>
  <c r="HU701" i="19"/>
  <c r="HU812" i="19"/>
  <c r="IB523" i="19"/>
  <c r="HU531" i="19"/>
  <c r="IB638" i="19"/>
  <c r="IB599" i="19"/>
  <c r="HU562" i="19"/>
  <c r="HU822" i="19"/>
  <c r="IB899" i="19"/>
  <c r="HU862" i="19"/>
  <c r="IB902" i="19"/>
  <c r="HU551" i="19"/>
  <c r="IB885" i="19"/>
  <c r="HU502" i="19"/>
  <c r="IB756" i="19"/>
  <c r="IB576" i="19"/>
  <c r="IB792" i="19"/>
  <c r="HU864" i="19"/>
  <c r="HU770" i="19"/>
  <c r="HU743" i="19"/>
  <c r="IB689" i="19"/>
  <c r="IB705" i="19"/>
  <c r="IB500" i="19"/>
  <c r="HU851" i="19"/>
  <c r="IB773" i="19"/>
  <c r="IB531" i="19"/>
  <c r="IB652" i="19"/>
  <c r="IB722" i="19"/>
  <c r="HU750" i="19"/>
  <c r="HU776" i="19"/>
  <c r="IB643" i="19"/>
  <c r="HU608" i="19"/>
  <c r="IB725" i="19"/>
  <c r="IB526" i="19"/>
  <c r="IB656" i="19"/>
  <c r="HU655" i="19"/>
  <c r="HU691" i="19"/>
  <c r="IB493" i="19"/>
  <c r="HU579" i="19"/>
  <c r="IB490" i="19"/>
  <c r="IB590" i="19"/>
  <c r="IB819" i="19"/>
  <c r="HU778" i="19"/>
  <c r="IB542" i="19"/>
  <c r="IB716" i="19"/>
  <c r="HU877" i="19"/>
  <c r="IB714" i="19"/>
  <c r="IB672" i="19"/>
  <c r="HU613" i="19"/>
  <c r="HU860" i="19"/>
  <c r="IB736" i="19"/>
  <c r="HU490" i="19"/>
  <c r="HU799" i="19"/>
  <c r="HU914" i="19"/>
  <c r="IB709" i="19"/>
  <c r="HU659" i="19"/>
  <c r="IB555" i="19"/>
  <c r="IB865" i="19"/>
  <c r="IB754" i="19"/>
  <c r="IB768" i="19"/>
  <c r="IB759" i="19"/>
  <c r="HU570" i="19"/>
  <c r="HU817" i="19"/>
  <c r="IB752" i="19"/>
  <c r="IB787" i="19"/>
  <c r="HU879" i="19"/>
  <c r="IB912" i="19"/>
  <c r="HU573" i="19"/>
  <c r="IB532" i="19"/>
  <c r="HU631" i="19"/>
  <c r="IB594" i="19"/>
  <c r="HU801" i="19"/>
  <c r="HU543" i="19"/>
  <c r="IB896" i="19"/>
  <c r="HU808" i="19"/>
  <c r="HU539" i="19"/>
  <c r="IB805" i="19"/>
  <c r="HU800" i="19"/>
  <c r="IB589" i="19"/>
  <c r="HU685" i="19"/>
  <c r="HU521" i="19"/>
  <c r="IB767" i="19"/>
  <c r="HU916" i="19"/>
  <c r="IB733" i="19"/>
  <c r="IB847" i="19"/>
  <c r="HU578" i="19"/>
  <c r="HU689" i="19"/>
  <c r="HU764" i="19"/>
  <c r="HU769" i="19"/>
  <c r="IB663" i="19"/>
  <c r="IB793" i="19"/>
  <c r="HU707" i="19"/>
  <c r="IB521" i="19"/>
  <c r="IB665" i="19"/>
  <c r="IB640" i="19"/>
  <c r="HU783" i="19"/>
  <c r="IB660" i="19"/>
  <c r="HU576" i="19"/>
  <c r="HU590" i="19"/>
  <c r="HU726" i="19"/>
  <c r="HU503" i="19"/>
  <c r="HU657" i="19"/>
  <c r="HU717" i="19"/>
  <c r="HU667" i="19"/>
  <c r="HU876" i="19"/>
  <c r="HU737" i="19"/>
  <c r="HU530" i="19"/>
  <c r="IB682" i="19"/>
  <c r="IB761" i="19"/>
  <c r="HU873" i="19"/>
  <c r="IB588" i="19"/>
  <c r="IB506" i="19"/>
  <c r="HU748" i="19"/>
  <c r="HU788" i="19"/>
  <c r="HU766" i="19"/>
  <c r="HU682" i="19"/>
  <c r="HU693" i="19"/>
  <c r="HU765" i="19"/>
  <c r="IB620" i="19"/>
  <c r="HU640" i="19"/>
  <c r="IB677" i="19"/>
  <c r="IB853" i="19"/>
  <c r="HU881" i="19"/>
  <c r="IB881" i="19"/>
  <c r="HU649" i="19"/>
  <c r="IB753" i="19"/>
  <c r="HU865" i="19"/>
  <c r="IB835" i="19"/>
  <c r="IB610" i="19"/>
  <c r="HU616" i="19"/>
  <c r="HU777" i="19"/>
  <c r="IB520" i="19"/>
  <c r="HU690" i="19"/>
  <c r="HU542" i="19"/>
  <c r="IB671" i="19"/>
  <c r="HU871" i="19"/>
  <c r="HU854" i="19"/>
  <c r="IB809" i="19"/>
  <c r="IB786" i="19"/>
  <c r="IB664" i="19"/>
  <c r="HU588" i="19"/>
  <c r="IB846" i="19"/>
  <c r="IB888" i="19"/>
  <c r="HU585" i="19"/>
  <c r="IB827" i="19"/>
  <c r="HU611" i="19"/>
  <c r="HU719" i="19"/>
  <c r="IB662" i="19"/>
  <c r="HU674" i="19"/>
  <c r="IB536" i="19"/>
  <c r="IB603" i="19"/>
  <c r="HU757" i="19"/>
  <c r="HU670" i="19"/>
  <c r="HU807" i="19"/>
  <c r="HU823" i="19"/>
  <c r="IB517" i="19"/>
  <c r="IB541" i="19"/>
  <c r="HU763" i="19"/>
  <c r="IB696" i="19"/>
  <c r="HU887" i="19"/>
  <c r="HU672" i="19"/>
  <c r="IB794" i="19"/>
  <c r="HU813" i="19"/>
  <c r="HU867" i="19"/>
  <c r="IB720" i="19"/>
  <c r="IB850" i="19"/>
  <c r="HU624" i="19"/>
  <c r="HU789" i="19"/>
  <c r="HU880" i="19"/>
  <c r="IB871" i="19"/>
  <c r="HU710" i="19"/>
  <c r="HU679" i="19"/>
  <c r="IB595" i="19"/>
  <c r="HU508" i="19"/>
  <c r="HU509" i="19"/>
  <c r="IB849" i="19"/>
  <c r="HU650" i="19"/>
  <c r="IB694" i="19"/>
  <c r="IB691" i="19"/>
  <c r="IB625" i="19"/>
  <c r="IB674" i="19"/>
  <c r="HU599" i="19"/>
  <c r="HU643" i="19"/>
  <c r="IB530" i="19"/>
  <c r="HU885" i="19"/>
  <c r="IA466" i="19"/>
  <c r="IB780" i="19"/>
  <c r="HU559" i="19"/>
  <c r="IB851" i="19"/>
  <c r="HU731" i="19"/>
  <c r="HU746" i="19"/>
  <c r="HU846" i="19"/>
  <c r="IB629" i="19"/>
  <c r="IB832" i="19"/>
  <c r="HU626" i="19"/>
  <c r="HU694" i="19"/>
  <c r="HU623" i="19"/>
  <c r="HU635" i="19"/>
  <c r="IB547" i="19"/>
  <c r="IB704" i="19"/>
  <c r="HU720" i="19"/>
  <c r="IB737" i="19"/>
  <c r="HU517" i="19"/>
  <c r="HU614" i="19"/>
  <c r="IB795" i="19"/>
  <c r="IB511" i="19"/>
  <c r="HU804" i="19"/>
  <c r="IB796" i="19"/>
  <c r="IB653" i="19"/>
  <c r="HU515" i="19"/>
  <c r="IB838" i="19"/>
  <c r="HU749" i="19"/>
  <c r="HU875" i="19"/>
  <c r="HU868" i="19"/>
  <c r="HU915" i="19"/>
  <c r="HU533" i="19"/>
  <c r="IB510" i="19"/>
  <c r="IB527" i="19"/>
  <c r="HU665" i="19"/>
  <c r="HU894" i="19"/>
  <c r="IB776" i="19"/>
  <c r="HU878" i="19"/>
  <c r="HU527" i="19"/>
  <c r="HU676" i="19"/>
  <c r="IB657" i="19"/>
  <c r="HU802" i="19"/>
  <c r="IB632" i="19"/>
  <c r="IB860" i="19"/>
  <c r="HU630" i="19"/>
  <c r="IB583" i="19"/>
  <c r="HU596" i="19"/>
  <c r="HU511" i="19"/>
  <c r="IB910" i="19"/>
  <c r="HU529" i="19"/>
  <c r="HU794" i="19"/>
  <c r="IB606" i="19"/>
  <c r="HU706" i="19"/>
  <c r="HU553" i="19"/>
  <c r="HU835" i="19"/>
  <c r="HU900" i="19"/>
  <c r="HU555" i="19"/>
  <c r="HU753" i="19"/>
  <c r="IB900" i="19"/>
  <c r="IB497" i="19"/>
  <c r="HU595" i="19"/>
  <c r="IB507" i="19"/>
  <c r="HU683" i="19"/>
  <c r="IB566" i="19"/>
  <c r="IB612" i="19"/>
  <c r="HU863" i="19"/>
  <c r="HU673" i="19"/>
  <c r="IB800" i="19"/>
  <c r="HU774" i="19"/>
  <c r="HU728" i="19"/>
  <c r="HU827" i="19"/>
  <c r="IB585" i="19"/>
  <c r="HU536" i="19"/>
  <c r="HU663" i="19"/>
  <c r="HU621" i="19"/>
  <c r="HU844" i="19"/>
  <c r="IB699" i="19"/>
  <c r="HU598" i="19"/>
  <c r="HU910" i="19"/>
  <c r="IB616" i="19"/>
  <c r="HU781" i="19"/>
  <c r="IB496" i="19"/>
  <c r="HU678" i="19"/>
  <c r="IB626" i="19"/>
  <c r="HU525" i="19"/>
  <c r="IB491" i="19"/>
  <c r="IB874" i="19"/>
  <c r="HU848" i="19"/>
  <c r="HU797" i="19"/>
  <c r="HU888" i="19"/>
  <c r="IB553" i="19"/>
  <c r="HU561" i="19"/>
  <c r="IB518" i="19"/>
  <c r="IB750" i="19"/>
  <c r="IB692" i="19"/>
  <c r="HU738" i="19"/>
  <c r="IB802" i="19"/>
  <c r="HU755" i="19"/>
  <c r="IB784" i="19"/>
  <c r="IB884" i="19"/>
  <c r="HU745" i="19"/>
  <c r="IB916" i="19"/>
  <c r="HU518" i="19"/>
  <c r="HU913" i="19"/>
  <c r="HU736" i="19"/>
  <c r="HU811" i="19"/>
  <c r="HU568" i="19"/>
  <c r="HU909" i="19"/>
  <c r="IB644" i="19"/>
  <c r="HU767" i="19"/>
  <c r="IB798" i="19"/>
  <c r="HU840" i="19"/>
  <c r="HU686" i="19"/>
  <c r="HU604" i="19"/>
  <c r="HU575" i="19"/>
  <c r="HU537" i="19"/>
  <c r="HU843" i="19"/>
  <c r="HU853" i="19"/>
  <c r="HU744" i="19"/>
  <c r="HU714" i="19"/>
  <c r="IB831" i="19"/>
  <c r="HU705" i="19"/>
  <c r="IB742" i="19"/>
  <c r="HU715" i="19"/>
  <c r="HU841" i="19"/>
  <c r="HU709" i="19"/>
  <c r="HU889" i="19"/>
  <c r="HU602" i="19"/>
  <c r="HU664" i="19"/>
  <c r="IB580" i="19"/>
  <c r="IB687" i="19"/>
  <c r="IB791" i="19"/>
  <c r="IB858" i="19"/>
  <c r="HU589" i="19"/>
  <c r="HU837" i="19"/>
  <c r="IB605" i="19"/>
  <c r="IB581" i="19"/>
  <c r="IB710" i="19"/>
  <c r="HU524" i="19"/>
  <c r="HU896" i="19"/>
  <c r="HU740" i="19"/>
  <c r="IB788" i="19"/>
  <c r="HU883" i="19"/>
  <c r="HU496" i="19"/>
  <c r="IB913" i="19"/>
  <c r="HU495" i="19"/>
  <c r="IB808" i="19"/>
  <c r="IB857" i="19"/>
  <c r="IB908" i="19"/>
  <c r="IB695" i="19"/>
  <c r="HU893" i="19"/>
  <c r="HU625" i="19"/>
  <c r="HU605" i="19"/>
  <c r="IB826" i="19"/>
  <c r="HU805" i="19"/>
  <c r="HU528" i="19"/>
  <c r="IB724" i="19"/>
  <c r="IB855" i="19"/>
  <c r="IK648" i="19"/>
  <c r="IK546" i="19"/>
  <c r="IK835" i="19"/>
  <c r="IK572" i="19"/>
  <c r="IK911" i="19"/>
  <c r="IK658" i="19"/>
  <c r="IK710" i="19"/>
  <c r="IK770" i="19"/>
  <c r="IK822" i="19"/>
  <c r="IK729" i="19"/>
  <c r="IK721" i="19"/>
  <c r="IK784" i="19"/>
  <c r="IK502" i="19"/>
  <c r="IK557" i="19"/>
  <c r="IK768" i="19"/>
  <c r="IK759" i="19"/>
  <c r="IK632" i="19"/>
  <c r="IK627" i="19"/>
  <c r="IK818" i="19"/>
  <c r="IK787" i="19"/>
  <c r="IK826" i="19"/>
  <c r="IK535" i="19"/>
  <c r="IK526" i="19"/>
  <c r="IK569" i="19"/>
  <c r="IK553" i="19"/>
  <c r="IK783" i="19"/>
  <c r="IK513" i="19"/>
  <c r="IK800" i="19"/>
  <c r="IK697" i="19"/>
  <c r="IK817" i="19"/>
  <c r="IK580" i="19"/>
  <c r="IK851" i="19"/>
  <c r="IK567" i="19"/>
  <c r="IK849" i="19"/>
  <c r="IK811" i="19"/>
  <c r="HU594" i="19"/>
  <c r="IB746" i="19"/>
  <c r="IB890" i="19"/>
  <c r="HU629" i="19"/>
  <c r="IB519" i="19"/>
  <c r="HU821" i="19"/>
  <c r="HU545" i="19"/>
  <c r="IB906" i="19"/>
  <c r="HU644" i="19"/>
  <c r="IB799" i="19"/>
  <c r="HU810" i="19"/>
  <c r="IB901" i="19"/>
  <c r="HU760" i="19"/>
  <c r="IB675" i="19"/>
  <c r="HU675" i="19"/>
  <c r="IB711" i="19"/>
  <c r="IB862" i="19"/>
  <c r="IB512" i="19"/>
  <c r="IB740" i="19"/>
  <c r="IB525" i="19"/>
  <c r="IB861" i="19"/>
  <c r="IB572" i="19"/>
  <c r="IB840" i="19"/>
  <c r="IB522" i="19"/>
  <c r="IB741" i="19"/>
  <c r="HU870" i="19"/>
  <c r="IB760" i="19"/>
  <c r="IB495" i="19"/>
  <c r="HU645" i="19"/>
  <c r="HU628" i="19"/>
  <c r="IB584" i="19"/>
  <c r="IB843" i="19"/>
  <c r="IB886" i="19"/>
  <c r="HU836" i="19"/>
  <c r="IB820" i="19"/>
  <c r="HU713" i="19"/>
  <c r="IB782" i="19"/>
  <c r="HU583" i="19"/>
  <c r="IB812" i="19"/>
  <c r="IB646" i="19"/>
  <c r="HU582" i="19"/>
  <c r="HU912" i="19"/>
  <c r="HU591" i="19"/>
  <c r="IB903" i="19"/>
  <c r="GD480" i="19"/>
  <c r="I504" i="19" s="1"/>
  <c r="R102" i="19" s="1"/>
  <c r="GX469" i="19"/>
  <c r="GY469" i="19" s="1"/>
  <c r="GY480" i="19" s="1"/>
  <c r="GX480" i="19" s="1"/>
  <c r="HS14" i="19"/>
  <c r="H506" i="19"/>
  <c r="Q104" i="19" s="1"/>
  <c r="GW483" i="19"/>
  <c r="HR469" i="19"/>
  <c r="HS469" i="19" s="1"/>
  <c r="HS480" i="19" s="1"/>
  <c r="HS483" i="19" s="1"/>
  <c r="IK14" i="19"/>
  <c r="O3" i="41"/>
  <c r="I116" i="21"/>
  <c r="G116" i="21" s="1"/>
  <c r="B112" i="37" s="1"/>
  <c r="I15" i="21"/>
  <c r="G15" i="21" s="1"/>
  <c r="H116" i="21"/>
  <c r="C112" i="37" s="1"/>
  <c r="H15" i="21"/>
  <c r="C11" i="37" s="1"/>
  <c r="O115" i="21"/>
  <c r="O14" i="21"/>
  <c r="N82" i="10"/>
  <c r="N105" i="10" s="1"/>
  <c r="N116" i="10" s="1"/>
  <c r="N127" i="10" s="1"/>
  <c r="L77" i="2"/>
  <c r="L49" i="2" s="1"/>
  <c r="BO12" i="42"/>
  <c r="DF113" i="42"/>
  <c r="BO113" i="42"/>
  <c r="N97" i="10"/>
  <c r="N109" i="10" s="1"/>
  <c r="N120" i="10" s="1"/>
  <c r="N131" i="10" s="1"/>
  <c r="BC13" i="42"/>
  <c r="CU13" i="42"/>
  <c r="S13" i="42"/>
  <c r="AQ13" i="42"/>
  <c r="AR13" i="42" s="1"/>
  <c r="AX13" i="42" s="1"/>
  <c r="AT13" i="42"/>
  <c r="BD13" i="42"/>
  <c r="AS13" i="42"/>
  <c r="BC114" i="42"/>
  <c r="N9" i="41"/>
  <c r="N55" i="45"/>
  <c r="O2" i="41"/>
  <c r="O54" i="41" s="1"/>
  <c r="O66" i="41" s="1"/>
  <c r="O79" i="41" s="1"/>
  <c r="O54" i="45"/>
  <c r="O73" i="45" s="1"/>
  <c r="O88" i="45" s="1"/>
  <c r="O103" i="45" s="1"/>
  <c r="O114" i="45" s="1"/>
  <c r="O125" i="45" s="1"/>
  <c r="AQ114" i="42"/>
  <c r="AR114" i="42" s="1"/>
  <c r="AX114" i="42" s="1"/>
  <c r="AT114" i="42"/>
  <c r="BD114" i="42"/>
  <c r="CU114" i="42"/>
  <c r="S114" i="42"/>
  <c r="AS114" i="42"/>
  <c r="O54" i="10"/>
  <c r="O73" i="10" s="1"/>
  <c r="O88" i="10" s="1"/>
  <c r="O103" i="10" s="1"/>
  <c r="O114" i="10" s="1"/>
  <c r="O125" i="10" s="1"/>
  <c r="L8" i="2"/>
  <c r="L81" i="2" s="1"/>
  <c r="L68" i="2" s="1"/>
  <c r="DD12" i="42"/>
  <c r="DE12" i="42"/>
  <c r="N55" i="10"/>
  <c r="IC14" i="19" l="1"/>
  <c r="H71" i="19"/>
  <c r="Q71" i="19" s="1"/>
  <c r="HQ483" i="19"/>
  <c r="L116" i="21"/>
  <c r="F112" i="37" s="1"/>
  <c r="J115" i="42" s="1"/>
  <c r="DJ83" i="42"/>
  <c r="DK83" i="42" s="1"/>
  <c r="DL83" i="42" s="1"/>
  <c r="DO83" i="42" s="1"/>
  <c r="DP31" i="42"/>
  <c r="AH31" i="42" s="1"/>
  <c r="AJ31" i="42" s="1"/>
  <c r="DP132" i="42"/>
  <c r="AH132" i="42" s="1"/>
  <c r="AJ132" i="42" s="1"/>
  <c r="DW132" i="42"/>
  <c r="AI132" i="42" s="1"/>
  <c r="AK132" i="42" s="1"/>
  <c r="HG469" i="19"/>
  <c r="HG480" i="19" s="1"/>
  <c r="H507" i="19" s="1"/>
  <c r="Q105" i="19" s="1"/>
  <c r="G78" i="11"/>
  <c r="G32" i="11"/>
  <c r="DW31" i="42"/>
  <c r="AI31" i="42" s="1"/>
  <c r="AK31" i="42" s="1"/>
  <c r="DV158" i="42"/>
  <c r="DU158" i="42"/>
  <c r="I161" i="21"/>
  <c r="G161" i="21" s="1"/>
  <c r="B157" i="37" s="1"/>
  <c r="I60" i="21"/>
  <c r="G60" i="21" s="1"/>
  <c r="K25" i="41"/>
  <c r="G32" i="6"/>
  <c r="G34" i="6" s="1"/>
  <c r="G78" i="6"/>
  <c r="J31" i="45"/>
  <c r="J31" i="10"/>
  <c r="J57" i="10" s="1"/>
  <c r="J66" i="10" s="1"/>
  <c r="J60" i="10" s="1"/>
  <c r="G5" i="11"/>
  <c r="G8" i="14"/>
  <c r="DI184" i="42"/>
  <c r="DH184" i="42"/>
  <c r="DN57" i="42"/>
  <c r="DO57" i="42"/>
  <c r="J26" i="41"/>
  <c r="J160" i="21"/>
  <c r="E156" i="37" s="1"/>
  <c r="I159" i="42" s="1"/>
  <c r="J59" i="21"/>
  <c r="E55" i="37" s="1"/>
  <c r="I58" i="42" s="1"/>
  <c r="H135" i="21"/>
  <c r="C131" i="37" s="1"/>
  <c r="H34" i="21"/>
  <c r="C30" i="37" s="1"/>
  <c r="K10" i="41"/>
  <c r="H28" i="12"/>
  <c r="G9" i="15"/>
  <c r="J44" i="45"/>
  <c r="G23" i="12"/>
  <c r="G22" i="12" s="1"/>
  <c r="J44" i="10"/>
  <c r="G4" i="12"/>
  <c r="DV57" i="42"/>
  <c r="DU57" i="42"/>
  <c r="G5" i="6"/>
  <c r="G8" i="8"/>
  <c r="J17" i="45"/>
  <c r="J17" i="10"/>
  <c r="J56" i="10" s="1"/>
  <c r="J65" i="10" s="1"/>
  <c r="J59" i="10" s="1"/>
  <c r="M85" i="21"/>
  <c r="J43" i="41"/>
  <c r="M186" i="21"/>
  <c r="J12" i="41"/>
  <c r="J134" i="21"/>
  <c r="E130" i="37" s="1"/>
  <c r="I133" i="42" s="1"/>
  <c r="J33" i="21"/>
  <c r="E29" i="37" s="1"/>
  <c r="I32" i="42" s="1"/>
  <c r="G19" i="12"/>
  <c r="G65" i="12"/>
  <c r="G9" i="12"/>
  <c r="I135" i="21"/>
  <c r="G135" i="21" s="1"/>
  <c r="B131" i="37" s="1"/>
  <c r="I34" i="21"/>
  <c r="G34" i="21" s="1"/>
  <c r="K11" i="41"/>
  <c r="DO158" i="42"/>
  <c r="DN158" i="42"/>
  <c r="K24" i="41"/>
  <c r="H161" i="21"/>
  <c r="C157" i="37" s="1"/>
  <c r="H60" i="21"/>
  <c r="C56" i="37" s="1"/>
  <c r="DI83" i="42"/>
  <c r="L15" i="21"/>
  <c r="F11" i="37" s="1"/>
  <c r="J14" i="42" s="1"/>
  <c r="T14" i="42" s="1"/>
  <c r="IK476" i="19"/>
  <c r="IK475" i="19"/>
  <c r="IK471" i="19"/>
  <c r="IK470" i="19"/>
  <c r="IK472" i="19"/>
  <c r="IK477" i="19"/>
  <c r="IK479" i="19"/>
  <c r="IK473" i="19"/>
  <c r="IK474" i="19"/>
  <c r="IJ469" i="19"/>
  <c r="IJ480" i="19" s="1"/>
  <c r="G510" i="19" s="1"/>
  <c r="P108" i="19" s="1"/>
  <c r="P83" i="19" s="1"/>
  <c r="IA469" i="19"/>
  <c r="IB469" i="19" s="1"/>
  <c r="IC469" i="19" s="1"/>
  <c r="IC480" i="19" s="1"/>
  <c r="GD483" i="19"/>
  <c r="GY483" i="19"/>
  <c r="HR480" i="19"/>
  <c r="I508" i="19" s="1"/>
  <c r="R106" i="19" s="1"/>
  <c r="GX483" i="19"/>
  <c r="I506" i="19"/>
  <c r="R104" i="19" s="1"/>
  <c r="H72" i="19"/>
  <c r="IL14" i="19"/>
  <c r="AU114" i="42"/>
  <c r="AU13" i="42"/>
  <c r="DI113" i="42"/>
  <c r="DH113" i="42"/>
  <c r="AY114" i="42"/>
  <c r="BE114" i="42"/>
  <c r="CV114" i="42"/>
  <c r="CM13" i="42"/>
  <c r="CQ13" i="42" s="1"/>
  <c r="CJ13" i="42"/>
  <c r="CK13" i="42" s="1"/>
  <c r="CP13" i="42" s="1"/>
  <c r="DG13" i="42"/>
  <c r="CL13" i="42"/>
  <c r="DF12" i="42"/>
  <c r="L38" i="2"/>
  <c r="L25" i="2" s="1"/>
  <c r="CJ114" i="42"/>
  <c r="CK114" i="42" s="1"/>
  <c r="CP114" i="42" s="1"/>
  <c r="CM114" i="42"/>
  <c r="DG114" i="42"/>
  <c r="CL114" i="42"/>
  <c r="BZ15" i="21"/>
  <c r="BD15" i="21"/>
  <c r="B11" i="37"/>
  <c r="L46" i="2"/>
  <c r="L52" i="2" s="1"/>
  <c r="L69" i="2"/>
  <c r="AV13" i="42"/>
  <c r="AV114" i="42"/>
  <c r="BE13" i="42"/>
  <c r="CV13" i="42"/>
  <c r="AP14" i="21"/>
  <c r="AX14" i="21"/>
  <c r="BN14" i="21"/>
  <c r="AQ14" i="21"/>
  <c r="BG14" i="21"/>
  <c r="BO14" i="21"/>
  <c r="AR14" i="21"/>
  <c r="BH14" i="21"/>
  <c r="BP14" i="21"/>
  <c r="AK14" i="21"/>
  <c r="AS14" i="21"/>
  <c r="BI14" i="21"/>
  <c r="BQ14" i="21"/>
  <c r="AL14" i="21"/>
  <c r="AT14" i="21"/>
  <c r="BJ14" i="21"/>
  <c r="BR14" i="21"/>
  <c r="AM14" i="21"/>
  <c r="AU14" i="21"/>
  <c r="BK14" i="21"/>
  <c r="BS14" i="21"/>
  <c r="AN14" i="21"/>
  <c r="AV14" i="21"/>
  <c r="BL14" i="21"/>
  <c r="BT14" i="21"/>
  <c r="BM14" i="21"/>
  <c r="AO14" i="21"/>
  <c r="AW14" i="21"/>
  <c r="T115" i="42"/>
  <c r="AY13" i="42"/>
  <c r="DN83" i="42" l="1"/>
  <c r="DP83" i="42" s="1"/>
  <c r="AH83" i="42" s="1"/>
  <c r="AJ83" i="42" s="1"/>
  <c r="DP158" i="42"/>
  <c r="AH158" i="42" s="1"/>
  <c r="AJ158" i="42" s="1"/>
  <c r="HH469" i="19"/>
  <c r="HI469" i="19" s="1"/>
  <c r="HI480" i="19" s="1"/>
  <c r="HI483" i="19" s="1"/>
  <c r="HG483" i="19"/>
  <c r="IK468" i="19"/>
  <c r="IE902" i="19" s="1"/>
  <c r="DW158" i="42"/>
  <c r="AI158" i="42" s="1"/>
  <c r="AK158" i="42" s="1"/>
  <c r="DW57" i="42"/>
  <c r="AI57" i="42" s="1"/>
  <c r="AK57" i="42" s="1"/>
  <c r="AT133" i="42"/>
  <c r="AY133" i="42" s="1"/>
  <c r="AZ133" i="42" s="1"/>
  <c r="BD133" i="42"/>
  <c r="AQ133" i="42"/>
  <c r="AR133" i="42" s="1"/>
  <c r="AX133" i="42" s="1"/>
  <c r="CU133" i="42"/>
  <c r="S133" i="42"/>
  <c r="B30" i="37"/>
  <c r="BZ34" i="21"/>
  <c r="BD34" i="21"/>
  <c r="DJ184" i="42"/>
  <c r="DK184" i="42" s="1"/>
  <c r="DL184" i="42" s="1"/>
  <c r="AF184" i="42"/>
  <c r="AG83" i="42"/>
  <c r="DQ83" i="42"/>
  <c r="DR83" i="42" s="1"/>
  <c r="DS83" i="42" s="1"/>
  <c r="G11" i="12"/>
  <c r="G12" i="12" s="1"/>
  <c r="G57" i="12"/>
  <c r="G58" i="12" s="1"/>
  <c r="G4" i="15"/>
  <c r="J40" i="10"/>
  <c r="J40" i="45"/>
  <c r="G42" i="12"/>
  <c r="G8" i="12" s="1"/>
  <c r="G27" i="12"/>
  <c r="G41" i="12"/>
  <c r="G7" i="12" s="1"/>
  <c r="G10" i="12" s="1"/>
  <c r="AG184" i="42"/>
  <c r="DQ184" i="42"/>
  <c r="DR184" i="42" s="1"/>
  <c r="DS184" i="42" s="1"/>
  <c r="B56" i="37"/>
  <c r="BZ60" i="21"/>
  <c r="BD60" i="21"/>
  <c r="AT58" i="42"/>
  <c r="AY58" i="42" s="1"/>
  <c r="AZ58" i="42" s="1"/>
  <c r="CU58" i="42"/>
  <c r="BD58" i="42"/>
  <c r="S58" i="42"/>
  <c r="AQ58" i="42"/>
  <c r="AR58" i="42" s="1"/>
  <c r="AX58" i="42" s="1"/>
  <c r="J17" i="41"/>
  <c r="J56" i="45"/>
  <c r="J65" i="45" s="1"/>
  <c r="J59" i="45" s="1"/>
  <c r="O33" i="21"/>
  <c r="O134" i="21"/>
  <c r="J41" i="45"/>
  <c r="J41" i="10"/>
  <c r="G5" i="15"/>
  <c r="AT159" i="42"/>
  <c r="AY159" i="42" s="1"/>
  <c r="AZ159" i="42" s="1"/>
  <c r="BD159" i="42"/>
  <c r="S159" i="42"/>
  <c r="CU159" i="42"/>
  <c r="AQ159" i="42"/>
  <c r="AR159" i="42" s="1"/>
  <c r="AX159" i="42" s="1"/>
  <c r="S32" i="42"/>
  <c r="BD32" i="42"/>
  <c r="AQ32" i="42"/>
  <c r="AR32" i="42" s="1"/>
  <c r="AX32" i="42" s="1"/>
  <c r="AT32" i="42"/>
  <c r="AY32" i="42" s="1"/>
  <c r="AZ32" i="42" s="1"/>
  <c r="CU32" i="42"/>
  <c r="N186" i="21"/>
  <c r="G182" i="37" s="1"/>
  <c r="K185" i="42" s="1"/>
  <c r="N185" i="42" s="1"/>
  <c r="P185" i="42" s="1"/>
  <c r="N85" i="21"/>
  <c r="G81" i="37" s="1"/>
  <c r="K84" i="42" s="1"/>
  <c r="N84" i="42" s="1"/>
  <c r="P84" i="42" s="1"/>
  <c r="J44" i="41"/>
  <c r="J57" i="45"/>
  <c r="J66" i="45" s="1"/>
  <c r="J60" i="45" s="1"/>
  <c r="O160" i="21"/>
  <c r="O59" i="21"/>
  <c r="J31" i="41"/>
  <c r="G33" i="11"/>
  <c r="G14" i="11" s="1"/>
  <c r="H37" i="11"/>
  <c r="H39" i="11" s="1"/>
  <c r="G34" i="11"/>
  <c r="G13" i="11"/>
  <c r="G31" i="11"/>
  <c r="G30" i="11" s="1"/>
  <c r="G29" i="11" s="1"/>
  <c r="H35" i="11"/>
  <c r="H38" i="11" s="1"/>
  <c r="G77" i="6"/>
  <c r="G76" i="6" s="1"/>
  <c r="G75" i="6" s="1"/>
  <c r="G79" i="6"/>
  <c r="G60" i="6" s="1"/>
  <c r="G61" i="6" s="1"/>
  <c r="H83" i="6"/>
  <c r="H85" i="6" s="1"/>
  <c r="G59" i="6"/>
  <c r="G80" i="6"/>
  <c r="H20" i="12"/>
  <c r="H21" i="12"/>
  <c r="H36" i="12"/>
  <c r="DP57" i="42"/>
  <c r="AH57" i="42" s="1"/>
  <c r="AJ57" i="42" s="1"/>
  <c r="G13" i="6"/>
  <c r="H37" i="6"/>
  <c r="H39" i="6" s="1"/>
  <c r="G31" i="6"/>
  <c r="G30" i="6" s="1"/>
  <c r="G29" i="6" s="1"/>
  <c r="G33" i="6"/>
  <c r="G14" i="6" s="1"/>
  <c r="J19" i="45" s="1"/>
  <c r="H35" i="6"/>
  <c r="H38" i="6" s="1"/>
  <c r="H81" i="11"/>
  <c r="H84" i="11" s="1"/>
  <c r="H83" i="11"/>
  <c r="H85" i="11" s="1"/>
  <c r="G59" i="11"/>
  <c r="G79" i="11"/>
  <c r="G60" i="11" s="1"/>
  <c r="G61" i="11" s="1"/>
  <c r="G77" i="11"/>
  <c r="G76" i="11" s="1"/>
  <c r="G75" i="11" s="1"/>
  <c r="G80" i="11"/>
  <c r="HR483" i="19"/>
  <c r="IA480" i="19"/>
  <c r="IB480" i="19" s="1"/>
  <c r="IJ483" i="19"/>
  <c r="J20" i="10"/>
  <c r="J20" i="45"/>
  <c r="IM14" i="19"/>
  <c r="I72" i="19"/>
  <c r="Q72" i="19"/>
  <c r="Q48" i="19" s="1"/>
  <c r="G24" i="19"/>
  <c r="IC483" i="19"/>
  <c r="CA14" i="21"/>
  <c r="BB14" i="21"/>
  <c r="AZ14" i="21"/>
  <c r="CN114" i="42"/>
  <c r="AF113" i="42"/>
  <c r="DJ113" i="42"/>
  <c r="DK113" i="42" s="1"/>
  <c r="DL113" i="42" s="1"/>
  <c r="AG113" i="42"/>
  <c r="DQ113" i="42"/>
  <c r="DR113" i="42" s="1"/>
  <c r="DS113" i="42" s="1"/>
  <c r="AY14" i="21"/>
  <c r="BE14" i="21"/>
  <c r="BY14" i="21"/>
  <c r="BW14" i="21"/>
  <c r="CR13" i="42"/>
  <c r="CW13" i="42"/>
  <c r="DB13" i="42"/>
  <c r="BC14" i="21"/>
  <c r="BA14" i="21"/>
  <c r="BV14" i="21"/>
  <c r="BU14" i="21"/>
  <c r="L47" i="2"/>
  <c r="M71" i="2"/>
  <c r="L66" i="2"/>
  <c r="L65" i="2" s="1"/>
  <c r="CQ114" i="42"/>
  <c r="BX14" i="21"/>
  <c r="AZ13" i="42"/>
  <c r="BK13" i="42"/>
  <c r="BF13" i="42"/>
  <c r="L7" i="7"/>
  <c r="L3" i="2"/>
  <c r="L19" i="2" s="1"/>
  <c r="O7" i="10"/>
  <c r="O7" i="45"/>
  <c r="L26" i="2"/>
  <c r="CN13" i="42"/>
  <c r="DI12" i="42"/>
  <c r="DH12" i="42"/>
  <c r="AZ114" i="42"/>
  <c r="BK114" i="42"/>
  <c r="BF114" i="42"/>
  <c r="G15" i="6" l="1"/>
  <c r="J19" i="10"/>
  <c r="IE830" i="19"/>
  <c r="IE620" i="19"/>
  <c r="IE557" i="19"/>
  <c r="IL599" i="19"/>
  <c r="IE787" i="19"/>
  <c r="IE917" i="19"/>
  <c r="IL851" i="19"/>
  <c r="IL500" i="19"/>
  <c r="IL504" i="19"/>
  <c r="IE546" i="19"/>
  <c r="IE864" i="19"/>
  <c r="IE527" i="19"/>
  <c r="IE656" i="19"/>
  <c r="IL767" i="19"/>
  <c r="IE545" i="19"/>
  <c r="IL710" i="19"/>
  <c r="IE914" i="19"/>
  <c r="IL616" i="19"/>
  <c r="IL733" i="19"/>
  <c r="IE795" i="19"/>
  <c r="IL816" i="19"/>
  <c r="IE621" i="19"/>
  <c r="IL757" i="19"/>
  <c r="IE673" i="19"/>
  <c r="IE728" i="19"/>
  <c r="IE587" i="19"/>
  <c r="IL494" i="19"/>
  <c r="IL856" i="19"/>
  <c r="IE912" i="19"/>
  <c r="IE823" i="19"/>
  <c r="IE676" i="19"/>
  <c r="IL783" i="19"/>
  <c r="IL551" i="19"/>
  <c r="IL668" i="19"/>
  <c r="IL823" i="19"/>
  <c r="IE888" i="19"/>
  <c r="IE565" i="19"/>
  <c r="IE872" i="19"/>
  <c r="IL837" i="19"/>
  <c r="IL803" i="19"/>
  <c r="IE636" i="19"/>
  <c r="IE707" i="19"/>
  <c r="IL835" i="19"/>
  <c r="IL569" i="19"/>
  <c r="IE712" i="19"/>
  <c r="IL806" i="19"/>
  <c r="IL559" i="19"/>
  <c r="IE548" i="19"/>
  <c r="IL847" i="19"/>
  <c r="IL766" i="19"/>
  <c r="IE770" i="19"/>
  <c r="IL687" i="19"/>
  <c r="IL857" i="19"/>
  <c r="IL672" i="19"/>
  <c r="IE790" i="19"/>
  <c r="IE630" i="19"/>
  <c r="IL602" i="19"/>
  <c r="IE789" i="19"/>
  <c r="IL538" i="19"/>
  <c r="IL607" i="19"/>
  <c r="IL792" i="19"/>
  <c r="IL696" i="19"/>
  <c r="IL657" i="19"/>
  <c r="IE811" i="19"/>
  <c r="IE738" i="19"/>
  <c r="IE786" i="19"/>
  <c r="IE495" i="19"/>
  <c r="IL656" i="19"/>
  <c r="IL491" i="19"/>
  <c r="IE619" i="19"/>
  <c r="IL515" i="19"/>
  <c r="IL585" i="19"/>
  <c r="IE643" i="19"/>
  <c r="IL916" i="19"/>
  <c r="IE803" i="19"/>
  <c r="IL741" i="19"/>
  <c r="IL683" i="19"/>
  <c r="IE563" i="19"/>
  <c r="IE801" i="19"/>
  <c r="IL519" i="19"/>
  <c r="IL624" i="19"/>
  <c r="IE628" i="19"/>
  <c r="IE855" i="19"/>
  <c r="IL795" i="19"/>
  <c r="IL894" i="19"/>
  <c r="IL728" i="19"/>
  <c r="IL863" i="19"/>
  <c r="IE838" i="19"/>
  <c r="IL527" i="19"/>
  <c r="IE496" i="19"/>
  <c r="IE867" i="19"/>
  <c r="IL688" i="19"/>
  <c r="IE724" i="19"/>
  <c r="IE824" i="19"/>
  <c r="IL640" i="19"/>
  <c r="IE532" i="19"/>
  <c r="IE714" i="19"/>
  <c r="IE918" i="19"/>
  <c r="IE688" i="19"/>
  <c r="IE769" i="19"/>
  <c r="IL576" i="19"/>
  <c r="IE591" i="19"/>
  <c r="IL797" i="19"/>
  <c r="IL492" i="19"/>
  <c r="IL582" i="19"/>
  <c r="IL910" i="19"/>
  <c r="IE783" i="19"/>
  <c r="IL826" i="19"/>
  <c r="IE904" i="19"/>
  <c r="IL782" i="19"/>
  <c r="IL697" i="19"/>
  <c r="IE826" i="19"/>
  <c r="IL785" i="19"/>
  <c r="IL522" i="19"/>
  <c r="IL888" i="19"/>
  <c r="IL702" i="19"/>
  <c r="IE554" i="19"/>
  <c r="IE891" i="19"/>
  <c r="IL810" i="19"/>
  <c r="IE890" i="19"/>
  <c r="IL651" i="19"/>
  <c r="IE764" i="19"/>
  <c r="IL790" i="19"/>
  <c r="IE755" i="19"/>
  <c r="IL764" i="19"/>
  <c r="IL658" i="19"/>
  <c r="IL759" i="19"/>
  <c r="IL628" i="19"/>
  <c r="IE706" i="19"/>
  <c r="IE900" i="19"/>
  <c r="IE644" i="19"/>
  <c r="IE884" i="19"/>
  <c r="IE670" i="19"/>
  <c r="IL665" i="19"/>
  <c r="IE515" i="19"/>
  <c r="IL694" i="19"/>
  <c r="IE585" i="19"/>
  <c r="IE774" i="19"/>
  <c r="IL700" i="19"/>
  <c r="IE692" i="19"/>
  <c r="IL761" i="19"/>
  <c r="IE578" i="19"/>
  <c r="IE849" i="19"/>
  <c r="IE501" i="19"/>
  <c r="IL567" i="19"/>
  <c r="IE629" i="19"/>
  <c r="IE911" i="19"/>
  <c r="IE518" i="19"/>
  <c r="IL853" i="19"/>
  <c r="IL762" i="19"/>
  <c r="IL587" i="19"/>
  <c r="IL876" i="19"/>
  <c r="IL723" i="19"/>
  <c r="IE547" i="19"/>
  <c r="IL889" i="19"/>
  <c r="IL620" i="19"/>
  <c r="IL886" i="19"/>
  <c r="IE491" i="19"/>
  <c r="IL852" i="19"/>
  <c r="IL564" i="19"/>
  <c r="IE566" i="19"/>
  <c r="IE543" i="19"/>
  <c r="IE885" i="19"/>
  <c r="IE561" i="19"/>
  <c r="IL705" i="19"/>
  <c r="IL758" i="19"/>
  <c r="IE553" i="19"/>
  <c r="IL575" i="19"/>
  <c r="IE633" i="19"/>
  <c r="IL732" i="19"/>
  <c r="IE659" i="19"/>
  <c r="IE869" i="19"/>
  <c r="IL791" i="19"/>
  <c r="IL497" i="19"/>
  <c r="IL727" i="19"/>
  <c r="IE749" i="19"/>
  <c r="IE658" i="19"/>
  <c r="IE909" i="19"/>
  <c r="IL801" i="19"/>
  <c r="IE689" i="19"/>
  <c r="IE651" i="19"/>
  <c r="IE642" i="19"/>
  <c r="IE777" i="19"/>
  <c r="IE905" i="19"/>
  <c r="IL671" i="19"/>
  <c r="IL830" i="19"/>
  <c r="IL685" i="19"/>
  <c r="IL627" i="19"/>
  <c r="IE558" i="19"/>
  <c r="IE574" i="19"/>
  <c r="IE581" i="19"/>
  <c r="IE896" i="19"/>
  <c r="IL755" i="19"/>
  <c r="IE657" i="19"/>
  <c r="IL662" i="19"/>
  <c r="IL781" i="19"/>
  <c r="IE722" i="19"/>
  <c r="IE510" i="19"/>
  <c r="IL579" i="19"/>
  <c r="IL612" i="19"/>
  <c r="IE877" i="19"/>
  <c r="IE844" i="19"/>
  <c r="IL725" i="19"/>
  <c r="IE649" i="19"/>
  <c r="IL720" i="19"/>
  <c r="IE517" i="19"/>
  <c r="IE711" i="19"/>
  <c r="IE853" i="19"/>
  <c r="IL829" i="19"/>
  <c r="IE662" i="19"/>
  <c r="IL867" i="19"/>
  <c r="IE873" i="19"/>
  <c r="IL760" i="19"/>
  <c r="IE798" i="19"/>
  <c r="IE907" i="19"/>
  <c r="IL913" i="19"/>
  <c r="IL684" i="19"/>
  <c r="IE916" i="19"/>
  <c r="IE817" i="19"/>
  <c r="IE616" i="19"/>
  <c r="IE880" i="19"/>
  <c r="IE497" i="19"/>
  <c r="IE685" i="19"/>
  <c r="IL584" i="19"/>
  <c r="IL663" i="19"/>
  <c r="IL514" i="19"/>
  <c r="IE745" i="19"/>
  <c r="IL545" i="19"/>
  <c r="IE816" i="19"/>
  <c r="IE742" i="19"/>
  <c r="IE520" i="19"/>
  <c r="IL617" i="19"/>
  <c r="IE519" i="19"/>
  <c r="IE762" i="19"/>
  <c r="IL536" i="19"/>
  <c r="IE607" i="19"/>
  <c r="IE647" i="19"/>
  <c r="IL747" i="19"/>
  <c r="IE536" i="19"/>
  <c r="IE775" i="19"/>
  <c r="IE906" i="19"/>
  <c r="IE719" i="19"/>
  <c r="IE897" i="19"/>
  <c r="IE613" i="19"/>
  <c r="IE609" i="19"/>
  <c r="IE831" i="19"/>
  <c r="IE715" i="19"/>
  <c r="IL618" i="19"/>
  <c r="IE760" i="19"/>
  <c r="IE537" i="19"/>
  <c r="IE881" i="19"/>
  <c r="IL537" i="19"/>
  <c r="IL556" i="19"/>
  <c r="IL751" i="19"/>
  <c r="IE910" i="19"/>
  <c r="IE810" i="19"/>
  <c r="IE600" i="19"/>
  <c r="IL641" i="19"/>
  <c r="IE740" i="19"/>
  <c r="IL811" i="19"/>
  <c r="IE883" i="19"/>
  <c r="IL674" i="19"/>
  <c r="IL788" i="19"/>
  <c r="IL660" i="19"/>
  <c r="IE827" i="19"/>
  <c r="IL495" i="19"/>
  <c r="IL897" i="19"/>
  <c r="IE747" i="19"/>
  <c r="IE679" i="19"/>
  <c r="IL543" i="19"/>
  <c r="IL786" i="19"/>
  <c r="IL789" i="19"/>
  <c r="IE588" i="19"/>
  <c r="IL553" i="19"/>
  <c r="IL773" i="19"/>
  <c r="IL827" i="19"/>
  <c r="IE799" i="19"/>
  <c r="IE757" i="19"/>
  <c r="IE765" i="19"/>
  <c r="IE603" i="19"/>
  <c r="IE829" i="19"/>
  <c r="IE794" i="19"/>
  <c r="IL778" i="19"/>
  <c r="IE683" i="19"/>
  <c r="IL896" i="19"/>
  <c r="IL503" i="19"/>
  <c r="IL833" i="19"/>
  <c r="IL654" i="19"/>
  <c r="IL692" i="19"/>
  <c r="IE551" i="19"/>
  <c r="IE699" i="19"/>
  <c r="IL819" i="19"/>
  <c r="IL802" i="19"/>
  <c r="IL726" i="19"/>
  <c r="IE615" i="19"/>
  <c r="IE851" i="19"/>
  <c r="IL508" i="19"/>
  <c r="IL501" i="19"/>
  <c r="IL917" i="19"/>
  <c r="IE526" i="19"/>
  <c r="IE705" i="19"/>
  <c r="IL590" i="19"/>
  <c r="IL817" i="19"/>
  <c r="IE531" i="19"/>
  <c r="IE690" i="19"/>
  <c r="IL529" i="19"/>
  <c r="IE845" i="19"/>
  <c r="IL808" i="19"/>
  <c r="IL895" i="19"/>
  <c r="IL848" i="19"/>
  <c r="IE686" i="19"/>
  <c r="IE741" i="19"/>
  <c r="IE875" i="19"/>
  <c r="IE500" i="19"/>
  <c r="IE492" i="19"/>
  <c r="IE856" i="19"/>
  <c r="IE825" i="19"/>
  <c r="IL824" i="19"/>
  <c r="IL655" i="19"/>
  <c r="IE523" i="19"/>
  <c r="IE645" i="19"/>
  <c r="IL562" i="19"/>
  <c r="IE579" i="19"/>
  <c r="IE863" i="19"/>
  <c r="IL528" i="19"/>
  <c r="IE506" i="19"/>
  <c r="IL860" i="19"/>
  <c r="IL714" i="19"/>
  <c r="IE808" i="19"/>
  <c r="IE576" i="19"/>
  <c r="IE797" i="19"/>
  <c r="IL822" i="19"/>
  <c r="IE511" i="19"/>
  <c r="IL902" i="19"/>
  <c r="IE602" i="19"/>
  <c r="IL525" i="19"/>
  <c r="IE716" i="19"/>
  <c r="IE637" i="19"/>
  <c r="IL614" i="19"/>
  <c r="IL701" i="19"/>
  <c r="IE696" i="19"/>
  <c r="IE859" i="19"/>
  <c r="IL763" i="19"/>
  <c r="IE700" i="19"/>
  <c r="IE767" i="19"/>
  <c r="IE800" i="19"/>
  <c r="IE871" i="19"/>
  <c r="IL638" i="19"/>
  <c r="IE720" i="19"/>
  <c r="IE632" i="19"/>
  <c r="IL854" i="19"/>
  <c r="IE598" i="19"/>
  <c r="IL809" i="19"/>
  <c r="IE834" i="19"/>
  <c r="IL626" i="19"/>
  <c r="IL609" i="19"/>
  <c r="IE709" i="19"/>
  <c r="IL899" i="19"/>
  <c r="IL754" i="19"/>
  <c r="IL653" i="19"/>
  <c r="IE521" i="19"/>
  <c r="IL592" i="19"/>
  <c r="IE848" i="19"/>
  <c r="IL844" i="19"/>
  <c r="IE746" i="19"/>
  <c r="IE782" i="19"/>
  <c r="IL704" i="19"/>
  <c r="IL622" i="19"/>
  <c r="IL821" i="19"/>
  <c r="IL601" i="19"/>
  <c r="IE677" i="19"/>
  <c r="IL794" i="19"/>
  <c r="IE624" i="19"/>
  <c r="IE694" i="19"/>
  <c r="IL748" i="19"/>
  <c r="IL678" i="19"/>
  <c r="IL533" i="19"/>
  <c r="IL563" i="19"/>
  <c r="IE542" i="19"/>
  <c r="IL639" i="19"/>
  <c r="IL573" i="19"/>
  <c r="IL743" i="19"/>
  <c r="IL681" i="19"/>
  <c r="IE841" i="19"/>
  <c r="IE809" i="19"/>
  <c r="IE499" i="19"/>
  <c r="IE833" i="19"/>
  <c r="IE541" i="19"/>
  <c r="IE666" i="19"/>
  <c r="IL534" i="19"/>
  <c r="IE758" i="19"/>
  <c r="IE733" i="19"/>
  <c r="IE508" i="19"/>
  <c r="IL745" i="19"/>
  <c r="IE842" i="19"/>
  <c r="IE641" i="19"/>
  <c r="IE514" i="19"/>
  <c r="IE779" i="19"/>
  <c r="IL703" i="19"/>
  <c r="IL645" i="19"/>
  <c r="IL780" i="19"/>
  <c r="IL721" i="19"/>
  <c r="IE739" i="19"/>
  <c r="IL598" i="19"/>
  <c r="IL716" i="19"/>
  <c r="IE882" i="19"/>
  <c r="IL565" i="19"/>
  <c r="IE778" i="19"/>
  <c r="IL849" i="19"/>
  <c r="IE627" i="19"/>
  <c r="IE614" i="19"/>
  <c r="IE780" i="19"/>
  <c r="IL619" i="19"/>
  <c r="IL840" i="19"/>
  <c r="IE516" i="19"/>
  <c r="IE814" i="19"/>
  <c r="IE727" i="19"/>
  <c r="IE879" i="19"/>
  <c r="IE865" i="19"/>
  <c r="IL772" i="19"/>
  <c r="IE915" i="19"/>
  <c r="IL858" i="19"/>
  <c r="IL841" i="19"/>
  <c r="IL898" i="19"/>
  <c r="IE704" i="19"/>
  <c r="IE584" i="19"/>
  <c r="IE493" i="19"/>
  <c r="IE494" i="19"/>
  <c r="IL577" i="19"/>
  <c r="IL586" i="19"/>
  <c r="IL661" i="19"/>
  <c r="IL843" i="19"/>
  <c r="IL523" i="19"/>
  <c r="IL691" i="19"/>
  <c r="IL530" i="19"/>
  <c r="IL634" i="19"/>
  <c r="IE592" i="19"/>
  <c r="IE743" i="19"/>
  <c r="IL605" i="19"/>
  <c r="IL845" i="19"/>
  <c r="IL532" i="19"/>
  <c r="IE708" i="19"/>
  <c r="IL648" i="19"/>
  <c r="IL682" i="19"/>
  <c r="IE734" i="19"/>
  <c r="IE671" i="19"/>
  <c r="IE522" i="19"/>
  <c r="IE568" i="19"/>
  <c r="IE529" i="19"/>
  <c r="IE653" i="19"/>
  <c r="IE509" i="19"/>
  <c r="IL659" i="19"/>
  <c r="IL603" i="19"/>
  <c r="IE889" i="19"/>
  <c r="IL589" i="19"/>
  <c r="IL600" i="19"/>
  <c r="IL517" i="19"/>
  <c r="IE874" i="19"/>
  <c r="IL611" i="19"/>
  <c r="IL670" i="19"/>
  <c r="IE617" i="19"/>
  <c r="IL558" i="19"/>
  <c r="IL865" i="19"/>
  <c r="IL850" i="19"/>
  <c r="IE751" i="19"/>
  <c r="IE806" i="19"/>
  <c r="IE792" i="19"/>
  <c r="IE612" i="19"/>
  <c r="IL752" i="19"/>
  <c r="IE675" i="19"/>
  <c r="IL505" i="19"/>
  <c r="IL666" i="19"/>
  <c r="IL511" i="19"/>
  <c r="IE723" i="19"/>
  <c r="IL770" i="19"/>
  <c r="IE571" i="19"/>
  <c r="IL893" i="19"/>
  <c r="IE725" i="19"/>
  <c r="IE691" i="19"/>
  <c r="IL520" i="19"/>
  <c r="IE535" i="19"/>
  <c r="IL673" i="19"/>
  <c r="IL679" i="19"/>
  <c r="IL903" i="19"/>
  <c r="IE599" i="19"/>
  <c r="IL904" i="19"/>
  <c r="IL643" i="19"/>
  <c r="IL677" i="19"/>
  <c r="IL493" i="19"/>
  <c r="IL550" i="19"/>
  <c r="IE550" i="19"/>
  <c r="IL581" i="19"/>
  <c r="IL604" i="19"/>
  <c r="IL859" i="19"/>
  <c r="IL870" i="19"/>
  <c r="IL554" i="19"/>
  <c r="IL664" i="19"/>
  <c r="IE570" i="19"/>
  <c r="IE660" i="19"/>
  <c r="IE631" i="19"/>
  <c r="IE812" i="19"/>
  <c r="IE533" i="19"/>
  <c r="IL540" i="19"/>
  <c r="IL509" i="19"/>
  <c r="IE894" i="19"/>
  <c r="IL526" i="19"/>
  <c r="IE908" i="19"/>
  <c r="IE687" i="19"/>
  <c r="IE866" i="19"/>
  <c r="IE650" i="19"/>
  <c r="IE604" i="19"/>
  <c r="IE858" i="19"/>
  <c r="IL731" i="19"/>
  <c r="IL734" i="19"/>
  <c r="IE661" i="19"/>
  <c r="IL771" i="19"/>
  <c r="IL524" i="19"/>
  <c r="IE703" i="19"/>
  <c r="IE913" i="19"/>
  <c r="IL768" i="19"/>
  <c r="IL637" i="19"/>
  <c r="IL542" i="19"/>
  <c r="IE498" i="19"/>
  <c r="IE713" i="19"/>
  <c r="IE731" i="19"/>
  <c r="IL740" i="19"/>
  <c r="IL877" i="19"/>
  <c r="IL871" i="19"/>
  <c r="IE663" i="19"/>
  <c r="IE821" i="19"/>
  <c r="IE895" i="19"/>
  <c r="IL775" i="19"/>
  <c r="IE669" i="19"/>
  <c r="IE525" i="19"/>
  <c r="IE590" i="19"/>
  <c r="IE729" i="19"/>
  <c r="IL901" i="19"/>
  <c r="IL906" i="19"/>
  <c r="IL621" i="19"/>
  <c r="IE503" i="19"/>
  <c r="IE737" i="19"/>
  <c r="IL596" i="19"/>
  <c r="IL737" i="19"/>
  <c r="IL883" i="19"/>
  <c r="IL777" i="19"/>
  <c r="IL699" i="19"/>
  <c r="IE766" i="19"/>
  <c r="IL765" i="19"/>
  <c r="IE626" i="19"/>
  <c r="IE759" i="19"/>
  <c r="IE846" i="19"/>
  <c r="IE684" i="19"/>
  <c r="IL689" i="19"/>
  <c r="IL814" i="19"/>
  <c r="IL490" i="19"/>
  <c r="IL866" i="19"/>
  <c r="IE577" i="19"/>
  <c r="IL709" i="19"/>
  <c r="IL541" i="19"/>
  <c r="IE504" i="19"/>
  <c r="IE698" i="19"/>
  <c r="IE538" i="19"/>
  <c r="IL531" i="19"/>
  <c r="IE674" i="19"/>
  <c r="IE507" i="19"/>
  <c r="IL615" i="19"/>
  <c r="IL784" i="19"/>
  <c r="IE820" i="19"/>
  <c r="IL730" i="19"/>
  <c r="IE596" i="19"/>
  <c r="IE567" i="19"/>
  <c r="IL887" i="19"/>
  <c r="IL793" i="19"/>
  <c r="IL647" i="19"/>
  <c r="IE625" i="19"/>
  <c r="IE680" i="19"/>
  <c r="IL496" i="19"/>
  <c r="IL742" i="19"/>
  <c r="IE556" i="19"/>
  <c r="IL548" i="19"/>
  <c r="IE678" i="19"/>
  <c r="IE693" i="19"/>
  <c r="IL539" i="19"/>
  <c r="IE573" i="19"/>
  <c r="IL693" i="19"/>
  <c r="IE668" i="19"/>
  <c r="IL908" i="19"/>
  <c r="IL580" i="19"/>
  <c r="IL597" i="19"/>
  <c r="IL834" i="19"/>
  <c r="IL878" i="19"/>
  <c r="IL724" i="19"/>
  <c r="IE562" i="19"/>
  <c r="IE807" i="19"/>
  <c r="IL499" i="19"/>
  <c r="IL729" i="19"/>
  <c r="IE681" i="19"/>
  <c r="IE788" i="19"/>
  <c r="IL552" i="19"/>
  <c r="IL680" i="19"/>
  <c r="IL712" i="19"/>
  <c r="IE654" i="19"/>
  <c r="IL583" i="19"/>
  <c r="IL690" i="19"/>
  <c r="IE726" i="19"/>
  <c r="IL842" i="19"/>
  <c r="IL880" i="19"/>
  <c r="IL574" i="19"/>
  <c r="IE781" i="19"/>
  <c r="IE544" i="19"/>
  <c r="IE595" i="19"/>
  <c r="IL633" i="19"/>
  <c r="IE582" i="19"/>
  <c r="IE610" i="19"/>
  <c r="IE773" i="19"/>
  <c r="IL900" i="19"/>
  <c r="IL912" i="19"/>
  <c r="IE655" i="19"/>
  <c r="IL512" i="19"/>
  <c r="IL507" i="19"/>
  <c r="IE718" i="19"/>
  <c r="IE754" i="19"/>
  <c r="IL750" i="19"/>
  <c r="IL635" i="19"/>
  <c r="IE589" i="19"/>
  <c r="IE648" i="19"/>
  <c r="IL711" i="19"/>
  <c r="IE583" i="19"/>
  <c r="IL892" i="19"/>
  <c r="IL610" i="19"/>
  <c r="IE868" i="19"/>
  <c r="IE750" i="19"/>
  <c r="IE876" i="19"/>
  <c r="IL631" i="19"/>
  <c r="IE611" i="19"/>
  <c r="IL591" i="19"/>
  <c r="IL706" i="19"/>
  <c r="IL807" i="19"/>
  <c r="IE639" i="19"/>
  <c r="IE752" i="19"/>
  <c r="IL828" i="19"/>
  <c r="IE899" i="19"/>
  <c r="IE640" i="19"/>
  <c r="IL799" i="19"/>
  <c r="IL756" i="19"/>
  <c r="IL918" i="19"/>
  <c r="IE832" i="19"/>
  <c r="IL722" i="19"/>
  <c r="IE804" i="19"/>
  <c r="IE843" i="19"/>
  <c r="IE744" i="19"/>
  <c r="IL882" i="19"/>
  <c r="IE768" i="19"/>
  <c r="IL839" i="19"/>
  <c r="IL820" i="19"/>
  <c r="IE593" i="19"/>
  <c r="IL695" i="19"/>
  <c r="IE847" i="19"/>
  <c r="IE552" i="19"/>
  <c r="IL846" i="19"/>
  <c r="IL502" i="19"/>
  <c r="IE608" i="19"/>
  <c r="IE852" i="19"/>
  <c r="IE652" i="19"/>
  <c r="IE524" i="19"/>
  <c r="IL796" i="19"/>
  <c r="IE697" i="19"/>
  <c r="IL718" i="19"/>
  <c r="IE822" i="19"/>
  <c r="IL915" i="19"/>
  <c r="IE564" i="19"/>
  <c r="IL855" i="19"/>
  <c r="IL804" i="19"/>
  <c r="IL650" i="19"/>
  <c r="IE528" i="19"/>
  <c r="IL613" i="19"/>
  <c r="IL798" i="19"/>
  <c r="IL753" i="19"/>
  <c r="IE559" i="19"/>
  <c r="IE802" i="19"/>
  <c r="IE819" i="19"/>
  <c r="IE701" i="19"/>
  <c r="IL861" i="19"/>
  <c r="IE796" i="19"/>
  <c r="IK466" i="19"/>
  <c r="IL881" i="19"/>
  <c r="IL572" i="19"/>
  <c r="IE732" i="19"/>
  <c r="IE502" i="19"/>
  <c r="IL595" i="19"/>
  <c r="IL875" i="19"/>
  <c r="IL707" i="19"/>
  <c r="IE776" i="19"/>
  <c r="IL719" i="19"/>
  <c r="IL914" i="19"/>
  <c r="IL593" i="19"/>
  <c r="IE878" i="19"/>
  <c r="IE748" i="19"/>
  <c r="IE901" i="19"/>
  <c r="IE862" i="19"/>
  <c r="IL546" i="19"/>
  <c r="IE597" i="19"/>
  <c r="IL506" i="19"/>
  <c r="IL779" i="19"/>
  <c r="IL588" i="19"/>
  <c r="IL568" i="19"/>
  <c r="IE665" i="19"/>
  <c r="IL547" i="19"/>
  <c r="IL813" i="19"/>
  <c r="IL884" i="19"/>
  <c r="IL555" i="19"/>
  <c r="IE710" i="19"/>
  <c r="IL715" i="19"/>
  <c r="IE730" i="19"/>
  <c r="IE761" i="19"/>
  <c r="IL510" i="19"/>
  <c r="IL749" i="19"/>
  <c r="IE505" i="19"/>
  <c r="IE892" i="19"/>
  <c r="IE513" i="19"/>
  <c r="IL608" i="19"/>
  <c r="IL735" i="19"/>
  <c r="IL667" i="19"/>
  <c r="IL566" i="19"/>
  <c r="IE623" i="19"/>
  <c r="IE854" i="19"/>
  <c r="IE771" i="19"/>
  <c r="IE667" i="19"/>
  <c r="IE635" i="19"/>
  <c r="IE898" i="19"/>
  <c r="IL649" i="19"/>
  <c r="IE672" i="19"/>
  <c r="IE886" i="19"/>
  <c r="IL739" i="19"/>
  <c r="IE530" i="19"/>
  <c r="IL836" i="19"/>
  <c r="IL873" i="19"/>
  <c r="IE736" i="19"/>
  <c r="IE861" i="19"/>
  <c r="IL544" i="19"/>
  <c r="IL776" i="19"/>
  <c r="IL561" i="19"/>
  <c r="IL905" i="19"/>
  <c r="IL630" i="19"/>
  <c r="IL623" i="19"/>
  <c r="IE860" i="19"/>
  <c r="IE534" i="19"/>
  <c r="IL644" i="19"/>
  <c r="IL838" i="19"/>
  <c r="IL787" i="19"/>
  <c r="AV32" i="42"/>
  <c r="AV133" i="42"/>
  <c r="BK159" i="42"/>
  <c r="BK32" i="42"/>
  <c r="BF159" i="42"/>
  <c r="HH480" i="19"/>
  <c r="HH483" i="19" s="1"/>
  <c r="IE857" i="19"/>
  <c r="IL632" i="19"/>
  <c r="IE540" i="19"/>
  <c r="IL832" i="19"/>
  <c r="IE606" i="19"/>
  <c r="IL738" i="19"/>
  <c r="IL498" i="19"/>
  <c r="IE839" i="19"/>
  <c r="IL746" i="19"/>
  <c r="IL890" i="19"/>
  <c r="IL570" i="19"/>
  <c r="IL885" i="19"/>
  <c r="IL535" i="19"/>
  <c r="IL812" i="19"/>
  <c r="IL652" i="19"/>
  <c r="IL815" i="19"/>
  <c r="IE818" i="19"/>
  <c r="IL571" i="19"/>
  <c r="IE618" i="19"/>
  <c r="IL713" i="19"/>
  <c r="IL825" i="19"/>
  <c r="IE555" i="19"/>
  <c r="IE870" i="19"/>
  <c r="IL774" i="19"/>
  <c r="IE887" i="19"/>
  <c r="IE828" i="19"/>
  <c r="IL606" i="19"/>
  <c r="IE634" i="19"/>
  <c r="IL744" i="19"/>
  <c r="IE646" i="19"/>
  <c r="IE560" i="19"/>
  <c r="IE682" i="19"/>
  <c r="IL805" i="19"/>
  <c r="IE903" i="19"/>
  <c r="IL891" i="19"/>
  <c r="IL594" i="19"/>
  <c r="IE490" i="19"/>
  <c r="IL879" i="19"/>
  <c r="IL676" i="19"/>
  <c r="IE735" i="19"/>
  <c r="IL642" i="19"/>
  <c r="IL513" i="19"/>
  <c r="IE549" i="19"/>
  <c r="IE539" i="19"/>
  <c r="IE586" i="19"/>
  <c r="IE791" i="19"/>
  <c r="IL736" i="19"/>
  <c r="IL907" i="19"/>
  <c r="IL872" i="19"/>
  <c r="IL675" i="19"/>
  <c r="IE763" i="19"/>
  <c r="IE601" i="19"/>
  <c r="IL557" i="19"/>
  <c r="IE512" i="19"/>
  <c r="IE569" i="19"/>
  <c r="IE717" i="19"/>
  <c r="IE785" i="19"/>
  <c r="IL769" i="19"/>
  <c r="IL686" i="19"/>
  <c r="IE813" i="19"/>
  <c r="IE605" i="19"/>
  <c r="IE893" i="19"/>
  <c r="IE850" i="19"/>
  <c r="IL869" i="19"/>
  <c r="IL874" i="19"/>
  <c r="IE702" i="19"/>
  <c r="IE793" i="19"/>
  <c r="IL862" i="19"/>
  <c r="IL911" i="19"/>
  <c r="IE695" i="19"/>
  <c r="IE836" i="19"/>
  <c r="IL629" i="19"/>
  <c r="IL549" i="19"/>
  <c r="IL646" i="19"/>
  <c r="IL717" i="19"/>
  <c r="IE622" i="19"/>
  <c r="IE835" i="19"/>
  <c r="IE572" i="19"/>
  <c r="IL625" i="19"/>
  <c r="IE840" i="19"/>
  <c r="IL578" i="19"/>
  <c r="IL708" i="19"/>
  <c r="IL560" i="19"/>
  <c r="IE721" i="19"/>
  <c r="IE784" i="19"/>
  <c r="IL800" i="19"/>
  <c r="IL669" i="19"/>
  <c r="IL516" i="19"/>
  <c r="IL521" i="19"/>
  <c r="IL868" i="19"/>
  <c r="IE837" i="19"/>
  <c r="IE664" i="19"/>
  <c r="IE815" i="19"/>
  <c r="IL636" i="19"/>
  <c r="IL698" i="19"/>
  <c r="IE575" i="19"/>
  <c r="IL909" i="19"/>
  <c r="IE805" i="19"/>
  <c r="IL831" i="19"/>
  <c r="IE756" i="19"/>
  <c r="IE753" i="19"/>
  <c r="IE594" i="19"/>
  <c r="IL818" i="19"/>
  <c r="IL518" i="19"/>
  <c r="IE772" i="19"/>
  <c r="IE580" i="19"/>
  <c r="IL864" i="19"/>
  <c r="IE638" i="19"/>
  <c r="K39" i="10"/>
  <c r="K39" i="45"/>
  <c r="BJ32" i="42"/>
  <c r="BA32" i="42"/>
  <c r="AV33" i="21"/>
  <c r="BQ33" i="21"/>
  <c r="BH33" i="21"/>
  <c r="AM33" i="21"/>
  <c r="BG33" i="21"/>
  <c r="AT33" i="21"/>
  <c r="AX33" i="21"/>
  <c r="BT33" i="21"/>
  <c r="BR33" i="21"/>
  <c r="BL33" i="21"/>
  <c r="AW33" i="21"/>
  <c r="AU33" i="21"/>
  <c r="AO33" i="21"/>
  <c r="AP33" i="21"/>
  <c r="BS33" i="21"/>
  <c r="BJ33" i="21"/>
  <c r="BN33" i="21"/>
  <c r="AL33" i="21"/>
  <c r="AN33" i="21"/>
  <c r="BP33" i="21"/>
  <c r="AQ33" i="21"/>
  <c r="BM33" i="21"/>
  <c r="AK33" i="21"/>
  <c r="AR33" i="21"/>
  <c r="BK33" i="21"/>
  <c r="AS33" i="21"/>
  <c r="BI33" i="21"/>
  <c r="BO33" i="21"/>
  <c r="DU83" i="42"/>
  <c r="DV83" i="42"/>
  <c r="BF133" i="42"/>
  <c r="K38" i="10"/>
  <c r="H3" i="15"/>
  <c r="K38" i="45"/>
  <c r="J32" i="10"/>
  <c r="J32" i="45"/>
  <c r="DG159" i="42"/>
  <c r="CM159" i="42"/>
  <c r="CQ159" i="42" s="1"/>
  <c r="CR159" i="42" s="1"/>
  <c r="CJ159" i="42"/>
  <c r="CK159" i="42" s="1"/>
  <c r="CP159" i="42" s="1"/>
  <c r="G8" i="15"/>
  <c r="G5" i="12"/>
  <c r="J45" i="45"/>
  <c r="J45" i="10"/>
  <c r="J58" i="10" s="1"/>
  <c r="J67" i="10" s="1"/>
  <c r="J61" i="10" s="1"/>
  <c r="J34" i="10"/>
  <c r="J35" i="10" s="1"/>
  <c r="J34" i="45"/>
  <c r="H24" i="11"/>
  <c r="BJ58" i="42"/>
  <c r="BA58" i="42"/>
  <c r="CJ133" i="42"/>
  <c r="CK133" i="42" s="1"/>
  <c r="CP133" i="42" s="1"/>
  <c r="CM133" i="42"/>
  <c r="CQ133" i="42" s="1"/>
  <c r="CR133" i="42" s="1"/>
  <c r="DG133" i="42"/>
  <c r="CM32" i="42"/>
  <c r="CQ32" i="42" s="1"/>
  <c r="CR32" i="42" s="1"/>
  <c r="CJ32" i="42"/>
  <c r="CK32" i="42" s="1"/>
  <c r="CP32" i="42" s="1"/>
  <c r="DG32" i="42"/>
  <c r="BA159" i="42"/>
  <c r="BJ159" i="42"/>
  <c r="BF58" i="42"/>
  <c r="J85" i="21"/>
  <c r="E81" i="37" s="1"/>
  <c r="I84" i="42" s="1"/>
  <c r="J40" i="41"/>
  <c r="J186" i="21"/>
  <c r="E182" i="37" s="1"/>
  <c r="I185" i="42" s="1"/>
  <c r="DN184" i="42"/>
  <c r="DO184" i="42"/>
  <c r="G15" i="11"/>
  <c r="H70" i="11" s="1"/>
  <c r="H86" i="11" s="1"/>
  <c r="J33" i="45"/>
  <c r="J33" i="10"/>
  <c r="BF32" i="42"/>
  <c r="AV159" i="42"/>
  <c r="BK58" i="42"/>
  <c r="H81" i="6"/>
  <c r="H84" i="6" s="1"/>
  <c r="J18" i="45"/>
  <c r="J18" i="10"/>
  <c r="AV58" i="42"/>
  <c r="BH59" i="21"/>
  <c r="AQ59" i="21"/>
  <c r="AS59" i="21"/>
  <c r="AO59" i="21"/>
  <c r="BM59" i="21"/>
  <c r="BG59" i="21"/>
  <c r="BS59" i="21"/>
  <c r="AM59" i="21"/>
  <c r="AR59" i="21"/>
  <c r="BP59" i="21"/>
  <c r="AT59" i="21"/>
  <c r="AW59" i="21"/>
  <c r="AX59" i="21"/>
  <c r="AP59" i="21"/>
  <c r="BT59" i="21"/>
  <c r="BI59" i="21"/>
  <c r="AL59" i="21"/>
  <c r="BK59" i="21"/>
  <c r="BJ59" i="21"/>
  <c r="AV59" i="21"/>
  <c r="BR59" i="21"/>
  <c r="BL59" i="21"/>
  <c r="BO59" i="21"/>
  <c r="BQ59" i="21"/>
  <c r="AN59" i="21"/>
  <c r="BN59" i="21"/>
  <c r="AU59" i="21"/>
  <c r="AK59" i="21"/>
  <c r="K85" i="21"/>
  <c r="J41" i="41"/>
  <c r="K186" i="21"/>
  <c r="DU184" i="42"/>
  <c r="DV184" i="42"/>
  <c r="BJ133" i="42"/>
  <c r="BA133" i="42"/>
  <c r="DG58" i="42"/>
  <c r="CM58" i="42"/>
  <c r="CQ58" i="42" s="1"/>
  <c r="CR58" i="42" s="1"/>
  <c r="CJ58" i="42"/>
  <c r="CK58" i="42" s="1"/>
  <c r="CP58" i="42" s="1"/>
  <c r="G32" i="12"/>
  <c r="G78" i="12"/>
  <c r="BK133" i="42"/>
  <c r="IA483" i="19"/>
  <c r="H509" i="19"/>
  <c r="Q107" i="19" s="1"/>
  <c r="J21" i="10"/>
  <c r="J22" i="10" s="1"/>
  <c r="J23" i="10" s="1"/>
  <c r="J75" i="10" s="1"/>
  <c r="Q33" i="21"/>
  <c r="H29" i="37" s="1"/>
  <c r="Q134" i="21"/>
  <c r="H130" i="37" s="1"/>
  <c r="J19" i="41"/>
  <c r="H70" i="6"/>
  <c r="H86" i="6" s="1"/>
  <c r="H24" i="6"/>
  <c r="R33" i="21"/>
  <c r="J20" i="41"/>
  <c r="J21" i="45"/>
  <c r="R134" i="21"/>
  <c r="R72" i="19"/>
  <c r="R48" i="19" s="1"/>
  <c r="S48" i="19" s="1"/>
  <c r="H24" i="19"/>
  <c r="I24" i="19" s="1"/>
  <c r="G25" i="19" s="1"/>
  <c r="O7" i="41"/>
  <c r="M116" i="21"/>
  <c r="M15" i="21"/>
  <c r="IB483" i="19"/>
  <c r="I509" i="19"/>
  <c r="R107" i="19" s="1"/>
  <c r="DO113" i="42"/>
  <c r="DN113" i="42"/>
  <c r="DU113" i="42"/>
  <c r="DV113" i="42"/>
  <c r="BF14" i="21"/>
  <c r="D10" i="37" s="1"/>
  <c r="L54" i="2"/>
  <c r="L70" i="2"/>
  <c r="L48" i="2" s="1"/>
  <c r="L78" i="2"/>
  <c r="L50" i="2" s="1"/>
  <c r="L53" i="2" s="1"/>
  <c r="AG12" i="42"/>
  <c r="DQ12" i="42"/>
  <c r="DR12" i="42" s="1"/>
  <c r="DS12" i="42" s="1"/>
  <c r="BA114" i="42"/>
  <c r="BJ114" i="42"/>
  <c r="CB14" i="21"/>
  <c r="BF115" i="21" s="1"/>
  <c r="D111" i="37" s="1"/>
  <c r="M28" i="2"/>
  <c r="L4" i="2"/>
  <c r="L9" i="7"/>
  <c r="O8" i="10"/>
  <c r="O8" i="45"/>
  <c r="L23" i="2"/>
  <c r="L22" i="2" s="1"/>
  <c r="M73" i="2"/>
  <c r="M72" i="2" s="1"/>
  <c r="M75" i="2" s="1"/>
  <c r="M64" i="2"/>
  <c r="M79" i="2" s="1"/>
  <c r="M63" i="2"/>
  <c r="M74" i="2"/>
  <c r="M76" i="2" s="1"/>
  <c r="DJ12" i="42"/>
  <c r="DK12" i="42" s="1"/>
  <c r="DL12" i="42" s="1"/>
  <c r="AF12" i="42"/>
  <c r="BJ13" i="42"/>
  <c r="BA13" i="42"/>
  <c r="DA13" i="42"/>
  <c r="CS13" i="42"/>
  <c r="CR114" i="42"/>
  <c r="CW114" i="42"/>
  <c r="DB114" i="42"/>
  <c r="L9" i="2"/>
  <c r="L62" i="2"/>
  <c r="BC59" i="21" l="1"/>
  <c r="BE59" i="21"/>
  <c r="I507" i="19"/>
  <c r="R105" i="19" s="1"/>
  <c r="BE33" i="21"/>
  <c r="DP184" i="42"/>
  <c r="AH184" i="42" s="1"/>
  <c r="AJ184" i="42" s="1"/>
  <c r="CW133" i="42"/>
  <c r="DB133" i="42"/>
  <c r="DB58" i="42"/>
  <c r="CW159" i="42"/>
  <c r="DW83" i="42"/>
  <c r="AI83" i="42" s="1"/>
  <c r="AK83" i="42" s="1"/>
  <c r="IK469" i="19"/>
  <c r="IK480" i="19" s="1"/>
  <c r="H510" i="19" s="1"/>
  <c r="Q108" i="19" s="1"/>
  <c r="Q83" i="19" s="1"/>
  <c r="AZ33" i="21"/>
  <c r="BV33" i="21"/>
  <c r="CA59" i="21"/>
  <c r="BU33" i="21"/>
  <c r="CA33" i="21"/>
  <c r="BX33" i="21"/>
  <c r="BX59" i="21"/>
  <c r="BV59" i="21"/>
  <c r="AY59" i="21"/>
  <c r="BB59" i="21"/>
  <c r="AZ59" i="21"/>
  <c r="DW184" i="42"/>
  <c r="AI184" i="42" s="1"/>
  <c r="AK184" i="42" s="1"/>
  <c r="BW59" i="21"/>
  <c r="DA32" i="42"/>
  <c r="CS32" i="42"/>
  <c r="H83" i="12"/>
  <c r="H85" i="12" s="1"/>
  <c r="G79" i="12"/>
  <c r="G60" i="12" s="1"/>
  <c r="G61" i="12" s="1"/>
  <c r="G80" i="12"/>
  <c r="H81" i="12"/>
  <c r="H84" i="12" s="1"/>
  <c r="G77" i="12"/>
  <c r="G76" i="12" s="1"/>
  <c r="G75" i="12" s="1"/>
  <c r="G59" i="12"/>
  <c r="BM133" i="42"/>
  <c r="BN133" i="42"/>
  <c r="BD185" i="42"/>
  <c r="S185" i="42"/>
  <c r="AQ185" i="42"/>
  <c r="AR185" i="42" s="1"/>
  <c r="AT185" i="42"/>
  <c r="AY185" i="42" s="1"/>
  <c r="CU185" i="42"/>
  <c r="K38" i="41"/>
  <c r="H187" i="21"/>
  <c r="C183" i="37" s="1"/>
  <c r="H86" i="21"/>
  <c r="C82" i="37" s="1"/>
  <c r="BW33" i="21"/>
  <c r="BB33" i="21"/>
  <c r="BY59" i="21"/>
  <c r="CW32" i="42"/>
  <c r="H35" i="12"/>
  <c r="H38" i="12" s="1"/>
  <c r="G34" i="12"/>
  <c r="G13" i="12"/>
  <c r="G31" i="12"/>
  <c r="G30" i="12" s="1"/>
  <c r="G29" i="12" s="1"/>
  <c r="G33" i="12"/>
  <c r="G14" i="12" s="1"/>
  <c r="H37" i="12"/>
  <c r="H39" i="12" s="1"/>
  <c r="BA59" i="21"/>
  <c r="BN58" i="42"/>
  <c r="BM58" i="42"/>
  <c r="DB159" i="42"/>
  <c r="H6" i="14"/>
  <c r="K28" i="45"/>
  <c r="K28" i="10"/>
  <c r="H40" i="11"/>
  <c r="CW58" i="42"/>
  <c r="J35" i="45"/>
  <c r="R160" i="21"/>
  <c r="R59" i="21"/>
  <c r="J34" i="41"/>
  <c r="BY33" i="21"/>
  <c r="BC33" i="21"/>
  <c r="J33" i="41"/>
  <c r="Q160" i="21"/>
  <c r="H156" i="37" s="1"/>
  <c r="Q59" i="21"/>
  <c r="H55" i="37" s="1"/>
  <c r="BM159" i="42"/>
  <c r="BN159" i="42"/>
  <c r="J36" i="10"/>
  <c r="J37" i="10"/>
  <c r="DA159" i="42"/>
  <c r="CS159" i="42"/>
  <c r="CS58" i="42"/>
  <c r="DA58" i="42"/>
  <c r="H52" i="11"/>
  <c r="H89" i="11"/>
  <c r="H71" i="11" s="1"/>
  <c r="AY33" i="21"/>
  <c r="BM32" i="42"/>
  <c r="BN32" i="42"/>
  <c r="BU59" i="21"/>
  <c r="P33" i="21"/>
  <c r="J18" i="41"/>
  <c r="P134" i="21"/>
  <c r="DB32" i="42"/>
  <c r="CS133" i="42"/>
  <c r="DA133" i="42"/>
  <c r="O186" i="21"/>
  <c r="J58" i="45"/>
  <c r="J67" i="45" s="1"/>
  <c r="J61" i="45" s="1"/>
  <c r="O85" i="21"/>
  <c r="J45" i="41"/>
  <c r="J32" i="41"/>
  <c r="P160" i="21"/>
  <c r="P59" i="21"/>
  <c r="BA33" i="21"/>
  <c r="I187" i="21"/>
  <c r="G187" i="21" s="1"/>
  <c r="B183" i="37" s="1"/>
  <c r="I86" i="21"/>
  <c r="G86" i="21" s="1"/>
  <c r="K39" i="41"/>
  <c r="AT84" i="42"/>
  <c r="AY84" i="42" s="1"/>
  <c r="CU84" i="42"/>
  <c r="BD84" i="42"/>
  <c r="S84" i="42"/>
  <c r="AQ84" i="42"/>
  <c r="AR84" i="42" s="1"/>
  <c r="AX84" i="42" s="1"/>
  <c r="J90" i="10"/>
  <c r="J62" i="10"/>
  <c r="J79" i="10"/>
  <c r="J83" i="10" s="1"/>
  <c r="J106" i="10" s="1"/>
  <c r="J117" i="10" s="1"/>
  <c r="J128" i="10" s="1"/>
  <c r="J94" i="10"/>
  <c r="J22" i="45"/>
  <c r="J23" i="45" s="1"/>
  <c r="S134" i="21"/>
  <c r="S33" i="21"/>
  <c r="J21" i="41"/>
  <c r="K14" i="45"/>
  <c r="H40" i="6"/>
  <c r="H6" i="8"/>
  <c r="K14" i="10"/>
  <c r="H89" i="6"/>
  <c r="H71" i="6" s="1"/>
  <c r="H52" i="6"/>
  <c r="I130" i="37"/>
  <c r="M133" i="42" s="1"/>
  <c r="L133" i="42"/>
  <c r="O133" i="42" s="1"/>
  <c r="I29" i="37"/>
  <c r="M32" i="42" s="1"/>
  <c r="L32" i="42"/>
  <c r="O32" i="42" s="1"/>
  <c r="D25" i="19"/>
  <c r="P49" i="19"/>
  <c r="O4" i="19" s="1"/>
  <c r="O3" i="19" s="1"/>
  <c r="Z5" i="21" s="1"/>
  <c r="M49" i="19"/>
  <c r="Q49" i="19"/>
  <c r="P4" i="19" s="1"/>
  <c r="P3" i="19" s="1"/>
  <c r="AA5" i="21" s="1"/>
  <c r="F25" i="19"/>
  <c r="I25" i="19"/>
  <c r="N49" i="19"/>
  <c r="M4" i="19" s="1"/>
  <c r="M3" i="19" s="1"/>
  <c r="X5" i="21" s="1"/>
  <c r="E25" i="19"/>
  <c r="R49" i="19"/>
  <c r="Q4" i="19" s="1"/>
  <c r="Q3" i="19" s="1"/>
  <c r="AB5" i="21" s="1"/>
  <c r="H25" i="19"/>
  <c r="O49" i="19"/>
  <c r="N4" i="19" s="1"/>
  <c r="N3" i="19" s="1"/>
  <c r="Y5" i="21" s="1"/>
  <c r="C25" i="19"/>
  <c r="O8" i="41"/>
  <c r="N116" i="21"/>
  <c r="G112" i="37" s="1"/>
  <c r="K115" i="42" s="1"/>
  <c r="N15" i="21"/>
  <c r="G11" i="37" s="1"/>
  <c r="K14" i="42" s="1"/>
  <c r="DP113" i="42"/>
  <c r="AH113" i="42" s="1"/>
  <c r="AJ113" i="42" s="1"/>
  <c r="DW113" i="42"/>
  <c r="AI113" i="42" s="1"/>
  <c r="M80" i="2"/>
  <c r="M51" i="2" s="1"/>
  <c r="DN12" i="42"/>
  <c r="DO12" i="42"/>
  <c r="DU12" i="42"/>
  <c r="DV12" i="42"/>
  <c r="L4" i="7"/>
  <c r="L11" i="2"/>
  <c r="O4" i="45"/>
  <c r="O4" i="10"/>
  <c r="L27" i="2"/>
  <c r="L35" i="2"/>
  <c r="L7" i="2" s="1"/>
  <c r="L10" i="2" s="1"/>
  <c r="DD13" i="42"/>
  <c r="DE13" i="42"/>
  <c r="BM114" i="42"/>
  <c r="BN114" i="42"/>
  <c r="M21" i="2"/>
  <c r="M36" i="2" s="1"/>
  <c r="M37" i="2" s="1"/>
  <c r="M20" i="2"/>
  <c r="M31" i="2"/>
  <c r="M33" i="2" s="1"/>
  <c r="M30" i="2"/>
  <c r="M29" i="2" s="1"/>
  <c r="M32" i="2" s="1"/>
  <c r="DA114" i="42"/>
  <c r="CS114" i="42"/>
  <c r="BM13" i="42"/>
  <c r="BN13" i="42"/>
  <c r="L5" i="7"/>
  <c r="O5" i="45"/>
  <c r="O5" i="10"/>
  <c r="BO58" i="42" l="1"/>
  <c r="BO159" i="42"/>
  <c r="BO133" i="42"/>
  <c r="IL469" i="19"/>
  <c r="IM469" i="19" s="1"/>
  <c r="IM480" i="19" s="1"/>
  <c r="IM483" i="19" s="1"/>
  <c r="IK483" i="19"/>
  <c r="CB33" i="21"/>
  <c r="BF134" i="21" s="1"/>
  <c r="D130" i="37" s="1"/>
  <c r="BF59" i="21"/>
  <c r="D55" i="37" s="1"/>
  <c r="CB59" i="21"/>
  <c r="BF160" i="21" s="1"/>
  <c r="D156" i="37" s="1"/>
  <c r="AL85" i="21"/>
  <c r="BQ85" i="21"/>
  <c r="AR85" i="21"/>
  <c r="BN85" i="21"/>
  <c r="BK85" i="21"/>
  <c r="AP85" i="21"/>
  <c r="BL85" i="21"/>
  <c r="AU85" i="21"/>
  <c r="BO85" i="21"/>
  <c r="AS85" i="21"/>
  <c r="BT85" i="21"/>
  <c r="AW85" i="21"/>
  <c r="BG85" i="21"/>
  <c r="AT85" i="21"/>
  <c r="BI85" i="21"/>
  <c r="BP85" i="21"/>
  <c r="AQ85" i="21"/>
  <c r="BM85" i="21"/>
  <c r="AV85" i="21"/>
  <c r="AM85" i="21"/>
  <c r="BH85" i="21"/>
  <c r="BJ85" i="21"/>
  <c r="AX85" i="21"/>
  <c r="AK85" i="21"/>
  <c r="BR85" i="21"/>
  <c r="BS85" i="21"/>
  <c r="AO85" i="21"/>
  <c r="AN85" i="21"/>
  <c r="I156" i="37"/>
  <c r="M159" i="42" s="1"/>
  <c r="CT159" i="42" s="1"/>
  <c r="L159" i="42"/>
  <c r="O159" i="42" s="1"/>
  <c r="AZ185" i="42"/>
  <c r="BK185" i="42"/>
  <c r="BF185" i="42"/>
  <c r="BZ86" i="21"/>
  <c r="B82" i="37"/>
  <c r="BD86" i="21"/>
  <c r="H43" i="11"/>
  <c r="H25" i="11" s="1"/>
  <c r="H6" i="11"/>
  <c r="AX185" i="42"/>
  <c r="AV185" i="42"/>
  <c r="DE159" i="42"/>
  <c r="DD159" i="42"/>
  <c r="G15" i="12"/>
  <c r="H70" i="12" s="1"/>
  <c r="H86" i="12" s="1"/>
  <c r="J47" i="45"/>
  <c r="J47" i="10"/>
  <c r="CJ185" i="42"/>
  <c r="CK185" i="42" s="1"/>
  <c r="CP185" i="42" s="1"/>
  <c r="CM185" i="42"/>
  <c r="CQ185" i="42" s="1"/>
  <c r="CW185" i="42" s="1"/>
  <c r="DG185" i="42"/>
  <c r="BO32" i="42"/>
  <c r="J91" i="10"/>
  <c r="J80" i="10"/>
  <c r="J95" i="10"/>
  <c r="J76" i="10"/>
  <c r="J63" i="10"/>
  <c r="L161" i="21"/>
  <c r="F157" i="37" s="1"/>
  <c r="J160" i="42" s="1"/>
  <c r="T160" i="42" s="1"/>
  <c r="K28" i="41"/>
  <c r="L60" i="21"/>
  <c r="F56" i="37" s="1"/>
  <c r="J59" i="42" s="1"/>
  <c r="T59" i="42" s="1"/>
  <c r="CJ84" i="42"/>
  <c r="CK84" i="42" s="1"/>
  <c r="CP84" i="42" s="1"/>
  <c r="DG84" i="42"/>
  <c r="CM84" i="42"/>
  <c r="CQ84" i="42" s="1"/>
  <c r="BF33" i="21"/>
  <c r="D29" i="37" s="1"/>
  <c r="J46" i="45"/>
  <c r="J46" i="10"/>
  <c r="DE133" i="42"/>
  <c r="DD133" i="42"/>
  <c r="H72" i="11"/>
  <c r="H49" i="11"/>
  <c r="H55" i="11" s="1"/>
  <c r="J48" i="45"/>
  <c r="H24" i="12"/>
  <c r="J48" i="10"/>
  <c r="J49" i="10" s="1"/>
  <c r="DE32" i="42"/>
  <c r="DD32" i="42"/>
  <c r="BK84" i="42"/>
  <c r="AZ84" i="42"/>
  <c r="DD58" i="42"/>
  <c r="DE58" i="42"/>
  <c r="I55" i="37"/>
  <c r="M58" i="42" s="1"/>
  <c r="CT58" i="42" s="1"/>
  <c r="L58" i="42"/>
  <c r="O58" i="42" s="1"/>
  <c r="J35" i="41"/>
  <c r="J36" i="45"/>
  <c r="S160" i="21"/>
  <c r="S59" i="21"/>
  <c r="J37" i="45"/>
  <c r="AV84" i="42"/>
  <c r="BF84" i="42"/>
  <c r="J98" i="10"/>
  <c r="J110" i="10" s="1"/>
  <c r="J121" i="10" s="1"/>
  <c r="J132" i="10" s="1"/>
  <c r="CL32" i="42"/>
  <c r="CN32" i="42" s="1"/>
  <c r="AS32" i="42"/>
  <c r="AU32" i="42" s="1"/>
  <c r="BC32" i="42"/>
  <c r="H6" i="6"/>
  <c r="H43" i="6"/>
  <c r="H25" i="6" s="1"/>
  <c r="CT32" i="42"/>
  <c r="K14" i="41"/>
  <c r="L135" i="21"/>
  <c r="F131" i="37" s="1"/>
  <c r="J134" i="42" s="1"/>
  <c r="T134" i="42" s="1"/>
  <c r="L34" i="21"/>
  <c r="F30" i="37" s="1"/>
  <c r="J33" i="42" s="1"/>
  <c r="T33" i="42" s="1"/>
  <c r="CL133" i="42"/>
  <c r="CN133" i="42" s="1"/>
  <c r="BC133" i="42"/>
  <c r="AS133" i="42"/>
  <c r="AU133" i="42" s="1"/>
  <c r="CT133" i="42"/>
  <c r="U134" i="21"/>
  <c r="U33" i="21"/>
  <c r="J23" i="41"/>
  <c r="J62" i="45"/>
  <c r="H49" i="6"/>
  <c r="H55" i="6" s="1"/>
  <c r="H72" i="6"/>
  <c r="J22" i="41"/>
  <c r="T33" i="21"/>
  <c r="T134" i="21"/>
  <c r="L4" i="19"/>
  <c r="L3" i="19" s="1"/>
  <c r="W5" i="21" s="1"/>
  <c r="S49" i="19"/>
  <c r="R4" i="19" s="1"/>
  <c r="R3" i="19" s="1"/>
  <c r="AC5" i="21" s="1"/>
  <c r="O4" i="41"/>
  <c r="J116" i="21"/>
  <c r="E112" i="37" s="1"/>
  <c r="I115" i="42" s="1"/>
  <c r="J15" i="21"/>
  <c r="E11" i="37" s="1"/>
  <c r="I14" i="42" s="1"/>
  <c r="O5" i="41"/>
  <c r="K116" i="21"/>
  <c r="K15" i="21"/>
  <c r="DF13" i="42"/>
  <c r="DI13" i="42" s="1"/>
  <c r="AG13" i="42" s="1"/>
  <c r="DP12" i="42"/>
  <c r="AH12" i="42" s="1"/>
  <c r="AK113" i="42"/>
  <c r="M8" i="2"/>
  <c r="M81" i="2" s="1"/>
  <c r="M68" i="2" s="1"/>
  <c r="M67" i="2"/>
  <c r="M24" i="2"/>
  <c r="O115" i="42"/>
  <c r="N115" i="42"/>
  <c r="P115" i="42" s="1"/>
  <c r="M3" i="7"/>
  <c r="P2" i="10"/>
  <c r="P2" i="45"/>
  <c r="P3" i="45"/>
  <c r="P3" i="10"/>
  <c r="BO13" i="42"/>
  <c r="BO114" i="42"/>
  <c r="L5" i="2"/>
  <c r="O9" i="10"/>
  <c r="L8" i="7"/>
  <c r="O9" i="45"/>
  <c r="O89" i="10"/>
  <c r="O78" i="10"/>
  <c r="O93" i="10"/>
  <c r="O74" i="10"/>
  <c r="DE114" i="42"/>
  <c r="DD114" i="42"/>
  <c r="N14" i="42"/>
  <c r="P14" i="42" s="1"/>
  <c r="O14" i="42"/>
  <c r="DW12" i="42"/>
  <c r="AI12" i="42" s="1"/>
  <c r="J99" i="10" l="1"/>
  <c r="J111" i="10" s="1"/>
  <c r="J122" i="10" s="1"/>
  <c r="J133" i="10" s="1"/>
  <c r="BB85" i="21"/>
  <c r="IL480" i="19"/>
  <c r="I510" i="19" s="1"/>
  <c r="R108" i="19" s="1"/>
  <c r="R83" i="19" s="1"/>
  <c r="S83" i="19" s="1"/>
  <c r="BY85" i="21"/>
  <c r="BU85" i="21"/>
  <c r="BV85" i="21"/>
  <c r="BA85" i="21"/>
  <c r="BE85" i="21"/>
  <c r="DF133" i="42"/>
  <c r="AY85" i="21"/>
  <c r="BW85" i="21"/>
  <c r="DF32" i="42"/>
  <c r="AS58" i="42"/>
  <c r="AU58" i="42" s="1"/>
  <c r="BC58" i="42"/>
  <c r="CL58" i="42"/>
  <c r="CN58" i="42" s="1"/>
  <c r="DF58" i="42" s="1"/>
  <c r="J50" i="10"/>
  <c r="J51" i="10"/>
  <c r="P85" i="21"/>
  <c r="J46" i="41"/>
  <c r="P186" i="21"/>
  <c r="CR185" i="42"/>
  <c r="DB185" i="42"/>
  <c r="BA185" i="42"/>
  <c r="BJ185" i="42"/>
  <c r="CA85" i="21"/>
  <c r="BC159" i="42"/>
  <c r="AS159" i="42"/>
  <c r="AU159" i="42" s="1"/>
  <c r="CL159" i="42"/>
  <c r="CN159" i="42" s="1"/>
  <c r="DF159" i="42" s="1"/>
  <c r="R186" i="21"/>
  <c r="R85" i="21"/>
  <c r="J48" i="41"/>
  <c r="J49" i="45"/>
  <c r="DB84" i="42"/>
  <c r="CW84" i="42"/>
  <c r="CR84" i="42"/>
  <c r="J84" i="10"/>
  <c r="J107" i="10" s="1"/>
  <c r="J118" i="10" s="1"/>
  <c r="J129" i="10" s="1"/>
  <c r="H3" i="11"/>
  <c r="H26" i="11"/>
  <c r="K29" i="45"/>
  <c r="H7" i="14"/>
  <c r="K29" i="10"/>
  <c r="K42" i="10"/>
  <c r="H6" i="15"/>
  <c r="H40" i="12"/>
  <c r="K42" i="45"/>
  <c r="U59" i="21"/>
  <c r="J63" i="45"/>
  <c r="J37" i="41"/>
  <c r="U160" i="21"/>
  <c r="J47" i="41"/>
  <c r="Q85" i="21"/>
  <c r="H81" i="37" s="1"/>
  <c r="Q186" i="21"/>
  <c r="H182" i="37" s="1"/>
  <c r="BJ84" i="42"/>
  <c r="BA84" i="42"/>
  <c r="H69" i="11"/>
  <c r="H68" i="11" s="1"/>
  <c r="H50" i="11"/>
  <c r="I74" i="11"/>
  <c r="H52" i="12"/>
  <c r="H89" i="12"/>
  <c r="H71" i="12" s="1"/>
  <c r="BC85" i="21"/>
  <c r="AZ85" i="21"/>
  <c r="BX85" i="21"/>
  <c r="T59" i="21"/>
  <c r="J36" i="41"/>
  <c r="T160" i="21"/>
  <c r="K15" i="45"/>
  <c r="H7" i="8"/>
  <c r="K15" i="10"/>
  <c r="H3" i="6"/>
  <c r="H26" i="6"/>
  <c r="H69" i="6"/>
  <c r="H68" i="6" s="1"/>
  <c r="I74" i="6"/>
  <c r="H50" i="6"/>
  <c r="CV133" i="42"/>
  <c r="BE133" i="42"/>
  <c r="BE32" i="42"/>
  <c r="CV32" i="42"/>
  <c r="P3" i="41"/>
  <c r="I117" i="21"/>
  <c r="G117" i="21" s="1"/>
  <c r="B113" i="37" s="1"/>
  <c r="I16" i="21"/>
  <c r="G16" i="21" s="1"/>
  <c r="O116" i="21"/>
  <c r="O15" i="21"/>
  <c r="H117" i="21"/>
  <c r="C113" i="37" s="1"/>
  <c r="H16" i="21"/>
  <c r="C12" i="37" s="1"/>
  <c r="DH13" i="42"/>
  <c r="AF13" i="42" s="1"/>
  <c r="AJ12" i="42"/>
  <c r="DQ13" i="42"/>
  <c r="DR13" i="42" s="1"/>
  <c r="DS13" i="42" s="1"/>
  <c r="DU13" i="42" s="1"/>
  <c r="DF114" i="42"/>
  <c r="DI114" i="42" s="1"/>
  <c r="AG114" i="42" s="1"/>
  <c r="O82" i="10"/>
  <c r="O105" i="10" s="1"/>
  <c r="O116" i="10" s="1"/>
  <c r="O127" i="10" s="1"/>
  <c r="O97" i="10"/>
  <c r="O109" i="10" s="1"/>
  <c r="O120" i="10" s="1"/>
  <c r="O131" i="10" s="1"/>
  <c r="BC14" i="42"/>
  <c r="CU115" i="42"/>
  <c r="S115" i="42"/>
  <c r="AQ115" i="42"/>
  <c r="AR115" i="42" s="1"/>
  <c r="AX115" i="42" s="1"/>
  <c r="AT115" i="42"/>
  <c r="BD115" i="42"/>
  <c r="AS115" i="42"/>
  <c r="AK12" i="42"/>
  <c r="P2" i="41"/>
  <c r="P54" i="41" s="1"/>
  <c r="P66" i="41" s="1"/>
  <c r="P79" i="41" s="1"/>
  <c r="P54" i="45"/>
  <c r="P73" i="45" s="1"/>
  <c r="P88" i="45" s="1"/>
  <c r="P103" i="45" s="1"/>
  <c r="P114" i="45" s="1"/>
  <c r="P125" i="45" s="1"/>
  <c r="P54" i="10"/>
  <c r="P73" i="10" s="1"/>
  <c r="P88" i="10" s="1"/>
  <c r="P103" i="10" s="1"/>
  <c r="P114" i="10" s="1"/>
  <c r="P125" i="10" s="1"/>
  <c r="M6" i="7"/>
  <c r="M12" i="2"/>
  <c r="P6" i="45"/>
  <c r="P6" i="10"/>
  <c r="M34" i="2"/>
  <c r="M6" i="2" s="1"/>
  <c r="AT14" i="42"/>
  <c r="BD14" i="42"/>
  <c r="CU14" i="42"/>
  <c r="S14" i="42"/>
  <c r="AQ14" i="42"/>
  <c r="AR14" i="42" s="1"/>
  <c r="AX14" i="42" s="1"/>
  <c r="AS14" i="42"/>
  <c r="O9" i="41"/>
  <c r="O55" i="45"/>
  <c r="BC115" i="42"/>
  <c r="M55" i="2"/>
  <c r="M77" i="2"/>
  <c r="M49" i="2" s="1"/>
  <c r="M38" i="2"/>
  <c r="M25" i="2" s="1"/>
  <c r="O55" i="10"/>
  <c r="M46" i="2"/>
  <c r="M69" i="2"/>
  <c r="IL483" i="19" l="1"/>
  <c r="CB85" i="21"/>
  <c r="BF186" i="21" s="1"/>
  <c r="D182" i="37" s="1"/>
  <c r="H73" i="11"/>
  <c r="H51" i="11" s="1"/>
  <c r="H87" i="11"/>
  <c r="H53" i="11" s="1"/>
  <c r="H56" i="11" s="1"/>
  <c r="H88" i="11"/>
  <c r="H54" i="11" s="1"/>
  <c r="J50" i="45"/>
  <c r="J51" i="45"/>
  <c r="J49" i="41"/>
  <c r="S186" i="21"/>
  <c r="S85" i="21"/>
  <c r="DI133" i="42"/>
  <c r="AG133" i="42" s="1"/>
  <c r="M60" i="21"/>
  <c r="K29" i="41"/>
  <c r="M161" i="21"/>
  <c r="BN84" i="42"/>
  <c r="BM84" i="42"/>
  <c r="I28" i="11"/>
  <c r="H9" i="14"/>
  <c r="K30" i="10"/>
  <c r="H23" i="11"/>
  <c r="K30" i="45"/>
  <c r="H4" i="11"/>
  <c r="CV58" i="42"/>
  <c r="DH58" i="42" s="1"/>
  <c r="BE58" i="42"/>
  <c r="I182" i="37"/>
  <c r="M185" i="42" s="1"/>
  <c r="CT185" i="42" s="1"/>
  <c r="L185" i="42"/>
  <c r="O185" i="42" s="1"/>
  <c r="L187" i="21"/>
  <c r="F183" i="37" s="1"/>
  <c r="J186" i="42" s="1"/>
  <c r="T186" i="42" s="1"/>
  <c r="K42" i="41"/>
  <c r="L86" i="21"/>
  <c r="F82" i="37" s="1"/>
  <c r="J85" i="42" s="1"/>
  <c r="T85" i="42" s="1"/>
  <c r="DA185" i="42"/>
  <c r="CS185" i="42"/>
  <c r="H19" i="11"/>
  <c r="H65" i="11"/>
  <c r="H9" i="11"/>
  <c r="H72" i="12"/>
  <c r="H49" i="12"/>
  <c r="H55" i="12" s="1"/>
  <c r="I81" i="37"/>
  <c r="M84" i="42" s="1"/>
  <c r="CT84" i="42" s="1"/>
  <c r="L84" i="42"/>
  <c r="O84" i="42" s="1"/>
  <c r="H43" i="12"/>
  <c r="H25" i="12" s="1"/>
  <c r="H6" i="12"/>
  <c r="CS84" i="42"/>
  <c r="DA84" i="42"/>
  <c r="I67" i="11"/>
  <c r="I82" i="11"/>
  <c r="I66" i="11"/>
  <c r="CV159" i="42"/>
  <c r="DH159" i="42" s="1"/>
  <c r="BE159" i="42"/>
  <c r="BF85" i="21"/>
  <c r="D81" i="37" s="1"/>
  <c r="J64" i="10"/>
  <c r="J77" i="10"/>
  <c r="J92" i="10"/>
  <c r="J96" i="10"/>
  <c r="J81" i="10"/>
  <c r="BM185" i="42"/>
  <c r="BN185" i="42"/>
  <c r="H87" i="6"/>
  <c r="H53" i="6" s="1"/>
  <c r="H56" i="6" s="1"/>
  <c r="H73" i="6"/>
  <c r="H51" i="6" s="1"/>
  <c r="H88" i="6"/>
  <c r="H54" i="6" s="1"/>
  <c r="I67" i="6"/>
  <c r="I66" i="6"/>
  <c r="I82" i="6"/>
  <c r="H4" i="6"/>
  <c r="K16" i="10"/>
  <c r="I28" i="6"/>
  <c r="H9" i="8"/>
  <c r="H23" i="6"/>
  <c r="H22" i="6" s="1"/>
  <c r="K16" i="45"/>
  <c r="K15" i="41"/>
  <c r="M34" i="21"/>
  <c r="M135" i="21"/>
  <c r="DI32" i="42"/>
  <c r="DH32" i="42"/>
  <c r="H19" i="6"/>
  <c r="H9" i="6"/>
  <c r="H65" i="6"/>
  <c r="DH133" i="42"/>
  <c r="DJ13" i="42"/>
  <c r="DK13" i="42" s="1"/>
  <c r="DL13" i="42" s="1"/>
  <c r="DN13" i="42" s="1"/>
  <c r="M84" i="19"/>
  <c r="N84" i="19"/>
  <c r="T4" i="19" s="1"/>
  <c r="T3" i="19" s="1"/>
  <c r="AE5" i="21" s="1"/>
  <c r="Q84" i="19"/>
  <c r="W4" i="19" s="1"/>
  <c r="W3" i="19" s="1"/>
  <c r="AH5" i="21" s="1"/>
  <c r="O84" i="19"/>
  <c r="U4" i="19" s="1"/>
  <c r="U3" i="19" s="1"/>
  <c r="AF5" i="21" s="1"/>
  <c r="P84" i="19"/>
  <c r="V4" i="19" s="1"/>
  <c r="V3" i="19" s="1"/>
  <c r="AG5" i="21" s="1"/>
  <c r="R84" i="19"/>
  <c r="X4" i="19" s="1"/>
  <c r="X3" i="19" s="1"/>
  <c r="AI5" i="21" s="1"/>
  <c r="P6" i="41"/>
  <c r="L16" i="21"/>
  <c r="F12" i="37" s="1"/>
  <c r="J15" i="42" s="1"/>
  <c r="L117" i="21"/>
  <c r="F113" i="37" s="1"/>
  <c r="J116" i="42" s="1"/>
  <c r="DH114" i="42"/>
  <c r="DJ114" i="42" s="1"/>
  <c r="DK114" i="42" s="1"/>
  <c r="DL114" i="42" s="1"/>
  <c r="DO114" i="42" s="1"/>
  <c r="DV13" i="42"/>
  <c r="DW13" i="42" s="1"/>
  <c r="AI13" i="42" s="1"/>
  <c r="AK13" i="42" s="1"/>
  <c r="DQ114" i="42"/>
  <c r="DR114" i="42" s="1"/>
  <c r="DS114" i="42" s="1"/>
  <c r="DU114" i="42" s="1"/>
  <c r="AV115" i="42"/>
  <c r="AU14" i="42"/>
  <c r="BE115" i="42"/>
  <c r="CV115" i="42"/>
  <c r="AY14" i="42"/>
  <c r="CJ14" i="42"/>
  <c r="CK14" i="42" s="1"/>
  <c r="CP14" i="42" s="1"/>
  <c r="CM14" i="42"/>
  <c r="DG14" i="42"/>
  <c r="CL14" i="42"/>
  <c r="BZ16" i="21"/>
  <c r="BD16" i="21"/>
  <c r="B12" i="37"/>
  <c r="AV14" i="42"/>
  <c r="BE14" i="42"/>
  <c r="CV14" i="42"/>
  <c r="AR15" i="21"/>
  <c r="BH15" i="21"/>
  <c r="BP15" i="21"/>
  <c r="AK15" i="21"/>
  <c r="AS15" i="21"/>
  <c r="BI15" i="21"/>
  <c r="BQ15" i="21"/>
  <c r="AL15" i="21"/>
  <c r="AT15" i="21"/>
  <c r="BJ15" i="21"/>
  <c r="BR15" i="21"/>
  <c r="AM15" i="21"/>
  <c r="AU15" i="21"/>
  <c r="BK15" i="21"/>
  <c r="BS15" i="21"/>
  <c r="AN15" i="21"/>
  <c r="AV15" i="21"/>
  <c r="BL15" i="21"/>
  <c r="BT15" i="21"/>
  <c r="AO15" i="21"/>
  <c r="AW15" i="21"/>
  <c r="BM15" i="21"/>
  <c r="AP15" i="21"/>
  <c r="AX15" i="21"/>
  <c r="BN15" i="21"/>
  <c r="AQ15" i="21"/>
  <c r="BO15" i="21"/>
  <c r="BG15" i="21"/>
  <c r="AU115" i="42"/>
  <c r="AY115" i="42"/>
  <c r="M3" i="2"/>
  <c r="M19" i="2" s="1"/>
  <c r="M7" i="7"/>
  <c r="P7" i="45"/>
  <c r="P7" i="10"/>
  <c r="M26" i="2"/>
  <c r="M47" i="2"/>
  <c r="N71" i="2"/>
  <c r="M66" i="2"/>
  <c r="M65" i="2" s="1"/>
  <c r="M52" i="2"/>
  <c r="CM115" i="42"/>
  <c r="CQ115" i="42" s="1"/>
  <c r="CJ115" i="42"/>
  <c r="CK115" i="42" s="1"/>
  <c r="CP115" i="42" s="1"/>
  <c r="DG115" i="42"/>
  <c r="CL115" i="42"/>
  <c r="DI58" i="42" l="1"/>
  <c r="AG58" i="42" s="1"/>
  <c r="DI159" i="42"/>
  <c r="DQ159" i="42" s="1"/>
  <c r="DR159" i="42" s="1"/>
  <c r="DS159" i="42" s="1"/>
  <c r="J85" i="10"/>
  <c r="J108" i="10" s="1"/>
  <c r="J119" i="10" s="1"/>
  <c r="J130" i="10" s="1"/>
  <c r="DQ133" i="42"/>
  <c r="DR133" i="42" s="1"/>
  <c r="DS133" i="42" s="1"/>
  <c r="DU133" i="42" s="1"/>
  <c r="DJ58" i="42"/>
  <c r="DK58" i="42" s="1"/>
  <c r="DL58" i="42" s="1"/>
  <c r="AF58" i="42"/>
  <c r="BO185" i="42"/>
  <c r="BO84" i="42"/>
  <c r="H26" i="12"/>
  <c r="K43" i="10"/>
  <c r="H3" i="12"/>
  <c r="H7" i="15"/>
  <c r="K43" i="45"/>
  <c r="CL84" i="42"/>
  <c r="CN84" i="42" s="1"/>
  <c r="BC84" i="42"/>
  <c r="AS84" i="42"/>
  <c r="AU84" i="42" s="1"/>
  <c r="DE185" i="42"/>
  <c r="DD185" i="42"/>
  <c r="DJ159" i="42"/>
  <c r="DK159" i="42" s="1"/>
  <c r="DL159" i="42" s="1"/>
  <c r="AF159" i="42"/>
  <c r="J100" i="10"/>
  <c r="J112" i="10" s="1"/>
  <c r="J123" i="10" s="1"/>
  <c r="J134" i="10" s="1"/>
  <c r="N161" i="21"/>
  <c r="G157" i="37" s="1"/>
  <c r="K160" i="42" s="1"/>
  <c r="N160" i="42" s="1"/>
  <c r="P160" i="42" s="1"/>
  <c r="K30" i="41"/>
  <c r="N60" i="21"/>
  <c r="G56" i="37" s="1"/>
  <c r="K59" i="42" s="1"/>
  <c r="N59" i="42" s="1"/>
  <c r="P59" i="42" s="1"/>
  <c r="U186" i="21"/>
  <c r="U85" i="21"/>
  <c r="J51" i="41"/>
  <c r="J64" i="45"/>
  <c r="H22" i="11"/>
  <c r="I36" i="11" s="1"/>
  <c r="H5" i="14"/>
  <c r="K27" i="10"/>
  <c r="K27" i="45"/>
  <c r="T85" i="21"/>
  <c r="T186" i="21"/>
  <c r="J50" i="41"/>
  <c r="I74" i="12"/>
  <c r="H50" i="12"/>
  <c r="H69" i="12"/>
  <c r="H68" i="12" s="1"/>
  <c r="DE84" i="42"/>
  <c r="DD84" i="42"/>
  <c r="AS185" i="42"/>
  <c r="AU185" i="42" s="1"/>
  <c r="CL185" i="42"/>
  <c r="CN185" i="42" s="1"/>
  <c r="BC185" i="42"/>
  <c r="I20" i="11"/>
  <c r="I21" i="11"/>
  <c r="K12" i="45"/>
  <c r="H57" i="6"/>
  <c r="H58" i="6" s="1"/>
  <c r="H41" i="6"/>
  <c r="H7" i="6" s="1"/>
  <c r="H10" i="6" s="1"/>
  <c r="H42" i="6"/>
  <c r="H8" i="6" s="1"/>
  <c r="H27" i="6"/>
  <c r="H11" i="6"/>
  <c r="H12" i="6" s="1"/>
  <c r="H4" i="8"/>
  <c r="K12" i="10"/>
  <c r="AF133" i="42"/>
  <c r="DJ133" i="42"/>
  <c r="DK133" i="42" s="1"/>
  <c r="DL133" i="42" s="1"/>
  <c r="N34" i="21"/>
  <c r="G30" i="37" s="1"/>
  <c r="K33" i="42" s="1"/>
  <c r="N33" i="42" s="1"/>
  <c r="P33" i="42" s="1"/>
  <c r="K16" i="41"/>
  <c r="N135" i="21"/>
  <c r="G131" i="37" s="1"/>
  <c r="K134" i="42" s="1"/>
  <c r="N134" i="42" s="1"/>
  <c r="P134" i="42" s="1"/>
  <c r="DJ32" i="42"/>
  <c r="DK32" i="42" s="1"/>
  <c r="DL32" i="42" s="1"/>
  <c r="AF32" i="42"/>
  <c r="H5" i="8"/>
  <c r="K13" i="10"/>
  <c r="K13" i="45"/>
  <c r="DQ32" i="42"/>
  <c r="DR32" i="42" s="1"/>
  <c r="DS32" i="42" s="1"/>
  <c r="AG32" i="42"/>
  <c r="I20" i="6"/>
  <c r="I21" i="6"/>
  <c r="I36" i="6"/>
  <c r="DO13" i="42"/>
  <c r="DP13" i="42" s="1"/>
  <c r="AH13" i="42" s="1"/>
  <c r="S84" i="19"/>
  <c r="Y4" i="19" s="1"/>
  <c r="Y3" i="19" s="1"/>
  <c r="AJ5" i="21" s="1"/>
  <c r="S4" i="19"/>
  <c r="S3" i="19" s="1"/>
  <c r="AD5" i="21" s="1"/>
  <c r="P7" i="41"/>
  <c r="M117" i="21"/>
  <c r="M16" i="21"/>
  <c r="DN114" i="42"/>
  <c r="DP114" i="42" s="1"/>
  <c r="AF114" i="42"/>
  <c r="DV114" i="42"/>
  <c r="DW114" i="42" s="1"/>
  <c r="AI114" i="42" s="1"/>
  <c r="CA15" i="21"/>
  <c r="CN14" i="42"/>
  <c r="BE15" i="21"/>
  <c r="AZ15" i="21"/>
  <c r="BU15" i="21"/>
  <c r="AY15" i="21"/>
  <c r="BB15" i="21"/>
  <c r="CR115" i="42"/>
  <c r="CW115" i="42"/>
  <c r="DB115" i="42"/>
  <c r="M9" i="2"/>
  <c r="M62" i="2"/>
  <c r="BX15" i="21"/>
  <c r="AZ14" i="42"/>
  <c r="BF14" i="42"/>
  <c r="BK14" i="42"/>
  <c r="T116" i="42"/>
  <c r="N28" i="2"/>
  <c r="M9" i="7"/>
  <c r="M4" i="2"/>
  <c r="P8" i="45"/>
  <c r="P8" i="10"/>
  <c r="M23" i="2"/>
  <c r="M22" i="2" s="1"/>
  <c r="BV15" i="21"/>
  <c r="BY15" i="21"/>
  <c r="BW15" i="21"/>
  <c r="CQ14" i="42"/>
  <c r="T15" i="42"/>
  <c r="BC15" i="21"/>
  <c r="BA15" i="21"/>
  <c r="CN115" i="42"/>
  <c r="M54" i="2"/>
  <c r="M70" i="2"/>
  <c r="M48" i="2" s="1"/>
  <c r="M78" i="2"/>
  <c r="M50" i="2" s="1"/>
  <c r="M53" i="2" s="1"/>
  <c r="N73" i="2"/>
  <c r="N72" i="2" s="1"/>
  <c r="N75" i="2" s="1"/>
  <c r="N64" i="2"/>
  <c r="N79" i="2" s="1"/>
  <c r="N80" i="2" s="1"/>
  <c r="N63" i="2"/>
  <c r="N74" i="2"/>
  <c r="N76" i="2" s="1"/>
  <c r="AZ115" i="42"/>
  <c r="BK115" i="42"/>
  <c r="BF115" i="42"/>
  <c r="AG159" i="42" l="1"/>
  <c r="DQ58" i="42"/>
  <c r="DR58" i="42" s="1"/>
  <c r="DS58" i="42" s="1"/>
  <c r="DU58" i="42" s="1"/>
  <c r="DV133" i="42"/>
  <c r="DW133" i="42" s="1"/>
  <c r="AI133" i="42" s="1"/>
  <c r="AK133" i="42" s="1"/>
  <c r="H19" i="12"/>
  <c r="H9" i="12"/>
  <c r="H65" i="12"/>
  <c r="DF84" i="42"/>
  <c r="K27" i="41"/>
  <c r="K60" i="21"/>
  <c r="K161" i="21"/>
  <c r="DV159" i="42"/>
  <c r="DU159" i="42"/>
  <c r="K44" i="10"/>
  <c r="H23" i="12"/>
  <c r="K44" i="45"/>
  <c r="H4" i="12"/>
  <c r="H9" i="15"/>
  <c r="I28" i="12"/>
  <c r="L25" i="10"/>
  <c r="L25" i="45"/>
  <c r="H88" i="12"/>
  <c r="H54" i="12" s="1"/>
  <c r="H87" i="12"/>
  <c r="H53" i="12" s="1"/>
  <c r="H56" i="12" s="1"/>
  <c r="H73" i="12"/>
  <c r="H51" i="12" s="1"/>
  <c r="K26" i="45"/>
  <c r="H42" i="11"/>
  <c r="H8" i="11" s="1"/>
  <c r="H41" i="11"/>
  <c r="H7" i="11" s="1"/>
  <c r="H10" i="11" s="1"/>
  <c r="K26" i="10"/>
  <c r="H11" i="11"/>
  <c r="H12" i="11" s="1"/>
  <c r="H4" i="14"/>
  <c r="H27" i="11"/>
  <c r="H57" i="11"/>
  <c r="H58" i="11" s="1"/>
  <c r="CV84" i="42"/>
  <c r="BE84" i="42"/>
  <c r="L24" i="10"/>
  <c r="I3" i="14"/>
  <c r="L24" i="45"/>
  <c r="I67" i="12"/>
  <c r="I66" i="12"/>
  <c r="I82" i="12"/>
  <c r="BE185" i="42"/>
  <c r="CV185" i="42"/>
  <c r="K43" i="41"/>
  <c r="M187" i="21"/>
  <c r="M86" i="21"/>
  <c r="DF185" i="42"/>
  <c r="DO159" i="42"/>
  <c r="DN159" i="42"/>
  <c r="DO58" i="42"/>
  <c r="DN58" i="42"/>
  <c r="L11" i="10"/>
  <c r="L11" i="45"/>
  <c r="DN32" i="42"/>
  <c r="DO32" i="42"/>
  <c r="L10" i="10"/>
  <c r="L10" i="45"/>
  <c r="I3" i="8"/>
  <c r="H78" i="6"/>
  <c r="H32" i="6"/>
  <c r="H5" i="6"/>
  <c r="K17" i="45"/>
  <c r="K17" i="10"/>
  <c r="K56" i="10" s="1"/>
  <c r="K65" i="10" s="1"/>
  <c r="K59" i="10" s="1"/>
  <c r="H8" i="8"/>
  <c r="DU32" i="42"/>
  <c r="DV32" i="42"/>
  <c r="K13" i="41"/>
  <c r="K135" i="21"/>
  <c r="K34" i="21"/>
  <c r="DN133" i="42"/>
  <c r="DO133" i="42"/>
  <c r="J135" i="21"/>
  <c r="E131" i="37" s="1"/>
  <c r="I134" i="42" s="1"/>
  <c r="K12" i="41"/>
  <c r="J34" i="21"/>
  <c r="E30" i="37" s="1"/>
  <c r="I33" i="42" s="1"/>
  <c r="AH114" i="42"/>
  <c r="AJ114" i="42" s="1"/>
  <c r="P8" i="41"/>
  <c r="N117" i="21"/>
  <c r="G113" i="37" s="1"/>
  <c r="K116" i="42" s="1"/>
  <c r="N16" i="21"/>
  <c r="G12" i="37" s="1"/>
  <c r="K15" i="42" s="1"/>
  <c r="AJ13" i="42"/>
  <c r="BF15" i="21"/>
  <c r="D11" i="37" s="1"/>
  <c r="CB15" i="21"/>
  <c r="BF116" i="21" s="1"/>
  <c r="D112" i="37" s="1"/>
  <c r="AK114" i="42"/>
  <c r="N21" i="2"/>
  <c r="N20" i="2"/>
  <c r="N31" i="2"/>
  <c r="N33" i="2" s="1"/>
  <c r="N30" i="2"/>
  <c r="N29" i="2" s="1"/>
  <c r="N32" i="2" s="1"/>
  <c r="BA14" i="42"/>
  <c r="BJ14" i="42"/>
  <c r="M11" i="2"/>
  <c r="M4" i="7"/>
  <c r="P4" i="45"/>
  <c r="P4" i="10"/>
  <c r="M27" i="2"/>
  <c r="M35" i="2"/>
  <c r="M7" i="2" s="1"/>
  <c r="M10" i="2" s="1"/>
  <c r="DA115" i="42"/>
  <c r="CS115" i="42"/>
  <c r="N51" i="2"/>
  <c r="CR14" i="42"/>
  <c r="CW14" i="42"/>
  <c r="DB14" i="42"/>
  <c r="M5" i="7"/>
  <c r="P5" i="45"/>
  <c r="P5" i="10"/>
  <c r="BJ115" i="42"/>
  <c r="BA115" i="42"/>
  <c r="DV58" i="42" l="1"/>
  <c r="DW58" i="42" s="1"/>
  <c r="AI58" i="42" s="1"/>
  <c r="AK58" i="42" s="1"/>
  <c r="DI185" i="42"/>
  <c r="AG185" i="42" s="1"/>
  <c r="DP58" i="42"/>
  <c r="AH58" i="42" s="1"/>
  <c r="AJ58" i="42" s="1"/>
  <c r="DP159" i="42"/>
  <c r="AH159" i="42" s="1"/>
  <c r="AJ159" i="42" s="1"/>
  <c r="DW159" i="42"/>
  <c r="AI159" i="42" s="1"/>
  <c r="AK159" i="42" s="1"/>
  <c r="H78" i="11"/>
  <c r="H32" i="11"/>
  <c r="I162" i="21"/>
  <c r="G162" i="21" s="1"/>
  <c r="B158" i="37" s="1"/>
  <c r="L25" i="41"/>
  <c r="I61" i="21"/>
  <c r="G61" i="21" s="1"/>
  <c r="I20" i="12"/>
  <c r="I21" i="12"/>
  <c r="K26" i="41"/>
  <c r="J60" i="21"/>
  <c r="E56" i="37" s="1"/>
  <c r="I59" i="42" s="1"/>
  <c r="J161" i="21"/>
  <c r="E157" i="37" s="1"/>
  <c r="I160" i="42" s="1"/>
  <c r="DH185" i="42"/>
  <c r="K44" i="41"/>
  <c r="N187" i="21"/>
  <c r="G183" i="37" s="1"/>
  <c r="K186" i="42" s="1"/>
  <c r="N186" i="42" s="1"/>
  <c r="P186" i="42" s="1"/>
  <c r="N86" i="21"/>
  <c r="G82" i="37" s="1"/>
  <c r="K85" i="42" s="1"/>
  <c r="N85" i="42" s="1"/>
  <c r="P85" i="42" s="1"/>
  <c r="DI84" i="42"/>
  <c r="DH84" i="42"/>
  <c r="L24" i="41"/>
  <c r="H162" i="21"/>
  <c r="C158" i="37" s="1"/>
  <c r="H61" i="21"/>
  <c r="C57" i="37" s="1"/>
  <c r="K31" i="10"/>
  <c r="K57" i="10" s="1"/>
  <c r="K66" i="10" s="1"/>
  <c r="K60" i="10" s="1"/>
  <c r="K31" i="45"/>
  <c r="H5" i="11"/>
  <c r="H8" i="14"/>
  <c r="H22" i="12"/>
  <c r="I36" i="12" s="1"/>
  <c r="K41" i="45"/>
  <c r="H5" i="15"/>
  <c r="K41" i="10"/>
  <c r="DW32" i="42"/>
  <c r="AI32" i="42" s="1"/>
  <c r="AK32" i="42" s="1"/>
  <c r="I83" i="6"/>
  <c r="I85" i="6" s="1"/>
  <c r="H77" i="6"/>
  <c r="H76" i="6" s="1"/>
  <c r="H75" i="6" s="1"/>
  <c r="H59" i="6"/>
  <c r="S33" i="42"/>
  <c r="AQ33" i="42"/>
  <c r="AR33" i="42" s="1"/>
  <c r="CU33" i="42"/>
  <c r="AT33" i="42"/>
  <c r="AY33" i="42" s="1"/>
  <c r="BD33" i="42"/>
  <c r="H35" i="21"/>
  <c r="C31" i="37" s="1"/>
  <c r="H136" i="21"/>
  <c r="C132" i="37" s="1"/>
  <c r="L10" i="41"/>
  <c r="BD134" i="42"/>
  <c r="CU134" i="42"/>
  <c r="S134" i="42"/>
  <c r="AQ134" i="42"/>
  <c r="AR134" i="42" s="1"/>
  <c r="AT134" i="42"/>
  <c r="AY134" i="42" s="1"/>
  <c r="DP133" i="42"/>
  <c r="AH133" i="42" s="1"/>
  <c r="AJ133" i="42" s="1"/>
  <c r="O34" i="21"/>
  <c r="K17" i="41"/>
  <c r="K56" i="45"/>
  <c r="K65" i="45" s="1"/>
  <c r="K59" i="45" s="1"/>
  <c r="O135" i="21"/>
  <c r="DP32" i="42"/>
  <c r="AH32" i="42" s="1"/>
  <c r="AJ32" i="42" s="1"/>
  <c r="I35" i="21"/>
  <c r="G35" i="21" s="1"/>
  <c r="L11" i="41"/>
  <c r="I136" i="21"/>
  <c r="G136" i="21" s="1"/>
  <c r="B132" i="37" s="1"/>
  <c r="H13" i="6"/>
  <c r="I35" i="6" s="1"/>
  <c r="I38" i="6" s="1"/>
  <c r="H31" i="6"/>
  <c r="H30" i="6" s="1"/>
  <c r="H29" i="6" s="1"/>
  <c r="I37" i="6"/>
  <c r="I39" i="6" s="1"/>
  <c r="P4" i="41"/>
  <c r="J117" i="21"/>
  <c r="E113" i="37" s="1"/>
  <c r="I116" i="42" s="1"/>
  <c r="J16" i="21"/>
  <c r="E12" i="37" s="1"/>
  <c r="I15" i="42" s="1"/>
  <c r="P5" i="41"/>
  <c r="K117" i="21"/>
  <c r="K16" i="21"/>
  <c r="N67" i="2"/>
  <c r="N24" i="2"/>
  <c r="M8" i="7"/>
  <c r="M5" i="2"/>
  <c r="P9" i="10"/>
  <c r="P9" i="45"/>
  <c r="N3" i="7"/>
  <c r="Q2" i="10"/>
  <c r="Q2" i="45"/>
  <c r="P74" i="10"/>
  <c r="P89" i="10"/>
  <c r="P78" i="10"/>
  <c r="P93" i="10"/>
  <c r="Q3" i="10"/>
  <c r="Q3" i="45"/>
  <c r="N36" i="2"/>
  <c r="N37" i="2" s="1"/>
  <c r="N116" i="42"/>
  <c r="P116" i="42" s="1"/>
  <c r="O116" i="42"/>
  <c r="BM115" i="42"/>
  <c r="BN115" i="42"/>
  <c r="N15" i="42"/>
  <c r="P15" i="42" s="1"/>
  <c r="O15" i="42"/>
  <c r="BM14" i="42"/>
  <c r="BN14" i="42"/>
  <c r="CS14" i="42"/>
  <c r="DA14" i="42"/>
  <c r="DD115" i="42"/>
  <c r="DE115" i="42"/>
  <c r="DQ185" i="42" l="1"/>
  <c r="DR185" i="42" s="1"/>
  <c r="DS185" i="42" s="1"/>
  <c r="DV185" i="42" s="1"/>
  <c r="AF185" i="42"/>
  <c r="DJ185" i="42"/>
  <c r="DK185" i="42" s="1"/>
  <c r="DL185" i="42" s="1"/>
  <c r="AT160" i="42"/>
  <c r="AY160" i="42" s="1"/>
  <c r="AZ160" i="42" s="1"/>
  <c r="S160" i="42"/>
  <c r="BD160" i="42"/>
  <c r="CU160" i="42"/>
  <c r="AQ160" i="42"/>
  <c r="AR160" i="42" s="1"/>
  <c r="AX160" i="42" s="1"/>
  <c r="K41" i="41"/>
  <c r="K187" i="21"/>
  <c r="K86" i="21"/>
  <c r="BD59" i="42"/>
  <c r="CU59" i="42"/>
  <c r="S59" i="42"/>
  <c r="AQ59" i="42"/>
  <c r="AR59" i="42" s="1"/>
  <c r="AX59" i="42" s="1"/>
  <c r="AT59" i="42"/>
  <c r="AY59" i="42" s="1"/>
  <c r="AZ59" i="42" s="1"/>
  <c r="BZ61" i="21"/>
  <c r="BD61" i="21"/>
  <c r="B57" i="37"/>
  <c r="H11" i="12"/>
  <c r="H12" i="12" s="1"/>
  <c r="H4" i="15"/>
  <c r="H27" i="12"/>
  <c r="K40" i="10"/>
  <c r="H57" i="12"/>
  <c r="H58" i="12" s="1"/>
  <c r="K40" i="45"/>
  <c r="H42" i="12"/>
  <c r="H8" i="12" s="1"/>
  <c r="H41" i="12"/>
  <c r="H7" i="12" s="1"/>
  <c r="H10" i="12" s="1"/>
  <c r="DJ84" i="42"/>
  <c r="DK84" i="42" s="1"/>
  <c r="DL84" i="42" s="1"/>
  <c r="AF84" i="42"/>
  <c r="DQ84" i="42"/>
  <c r="DR84" i="42" s="1"/>
  <c r="DS84" i="42" s="1"/>
  <c r="AG84" i="42"/>
  <c r="L39" i="10"/>
  <c r="L39" i="45"/>
  <c r="I35" i="11"/>
  <c r="I38" i="11" s="1"/>
  <c r="I37" i="11"/>
  <c r="I39" i="11" s="1"/>
  <c r="H31" i="11"/>
  <c r="H30" i="11" s="1"/>
  <c r="H29" i="11" s="1"/>
  <c r="H33" i="11"/>
  <c r="H14" i="11" s="1"/>
  <c r="H13" i="11"/>
  <c r="H34" i="11"/>
  <c r="O60" i="21"/>
  <c r="O161" i="21"/>
  <c r="K31" i="41"/>
  <c r="K57" i="45"/>
  <c r="K66" i="45" s="1"/>
  <c r="K60" i="45" s="1"/>
  <c r="I3" i="15"/>
  <c r="L38" i="45"/>
  <c r="L38" i="10"/>
  <c r="H59" i="11"/>
  <c r="H80" i="11"/>
  <c r="I70" i="11" s="1"/>
  <c r="I86" i="11" s="1"/>
  <c r="H77" i="11"/>
  <c r="H76" i="11" s="1"/>
  <c r="H75" i="11" s="1"/>
  <c r="I81" i="11"/>
  <c r="I84" i="11" s="1"/>
  <c r="I83" i="11"/>
  <c r="I85" i="11" s="1"/>
  <c r="H79" i="11"/>
  <c r="H60" i="11" s="1"/>
  <c r="H61" i="11" s="1"/>
  <c r="H33" i="6"/>
  <c r="H79" i="6"/>
  <c r="BD35" i="21"/>
  <c r="BZ35" i="21"/>
  <c r="B31" i="37"/>
  <c r="BK134" i="42"/>
  <c r="AZ134" i="42"/>
  <c r="BF134" i="42"/>
  <c r="AX134" i="42"/>
  <c r="AV134" i="42"/>
  <c r="BF33" i="42"/>
  <c r="BK33" i="42"/>
  <c r="AZ33" i="42"/>
  <c r="CJ134" i="42"/>
  <c r="CK134" i="42" s="1"/>
  <c r="CP134" i="42" s="1"/>
  <c r="DG134" i="42"/>
  <c r="CM134" i="42"/>
  <c r="CQ134" i="42" s="1"/>
  <c r="CR134" i="42" s="1"/>
  <c r="DA134" i="42" s="1"/>
  <c r="AX33" i="42"/>
  <c r="AV33" i="42"/>
  <c r="I81" i="6"/>
  <c r="I84" i="6" s="1"/>
  <c r="K18" i="45"/>
  <c r="K18" i="10"/>
  <c r="CJ33" i="42"/>
  <c r="CK33" i="42" s="1"/>
  <c r="CP33" i="42" s="1"/>
  <c r="CM33" i="42"/>
  <c r="CQ33" i="42" s="1"/>
  <c r="DG33" i="42"/>
  <c r="AW34" i="21"/>
  <c r="BI34" i="21"/>
  <c r="AM34" i="21"/>
  <c r="AU34" i="21"/>
  <c r="AL34" i="21"/>
  <c r="AX34" i="21"/>
  <c r="BQ34" i="21"/>
  <c r="AP34" i="21"/>
  <c r="BJ34" i="21"/>
  <c r="BG34" i="21"/>
  <c r="AR34" i="21"/>
  <c r="AV34" i="21"/>
  <c r="AQ34" i="21"/>
  <c r="BK34" i="21"/>
  <c r="AO34" i="21"/>
  <c r="BN34" i="21"/>
  <c r="BL34" i="21"/>
  <c r="BH34" i="21"/>
  <c r="AS34" i="21"/>
  <c r="AN34" i="21"/>
  <c r="AK34" i="21"/>
  <c r="BS34" i="21"/>
  <c r="BT34" i="21"/>
  <c r="BM34" i="21"/>
  <c r="AT34" i="21"/>
  <c r="BP34" i="21"/>
  <c r="BR34" i="21"/>
  <c r="BO34" i="21"/>
  <c r="O117" i="21"/>
  <c r="O16" i="21"/>
  <c r="Q3" i="41"/>
  <c r="I118" i="21"/>
  <c r="G118" i="21" s="1"/>
  <c r="B114" i="37" s="1"/>
  <c r="I17" i="21"/>
  <c r="G17" i="21" s="1"/>
  <c r="H118" i="21"/>
  <c r="C114" i="37" s="1"/>
  <c r="H17" i="21"/>
  <c r="C13" i="37" s="1"/>
  <c r="P82" i="10"/>
  <c r="P105" i="10" s="1"/>
  <c r="P116" i="10" s="1"/>
  <c r="P127" i="10" s="1"/>
  <c r="BO115" i="42"/>
  <c r="P97" i="10"/>
  <c r="P109" i="10" s="1"/>
  <c r="P120" i="10" s="1"/>
  <c r="P131" i="10" s="1"/>
  <c r="DF115" i="42"/>
  <c r="DI115" i="42" s="1"/>
  <c r="DQ115" i="42" s="1"/>
  <c r="DR115" i="42" s="1"/>
  <c r="DS115" i="42" s="1"/>
  <c r="P55" i="10"/>
  <c r="BC15" i="42"/>
  <c r="AT116" i="42"/>
  <c r="BD116" i="42"/>
  <c r="CU116" i="42"/>
  <c r="S116" i="42"/>
  <c r="AQ116" i="42"/>
  <c r="AR116" i="42" s="1"/>
  <c r="AX116" i="42" s="1"/>
  <c r="AS116" i="42"/>
  <c r="S15" i="42"/>
  <c r="AQ15" i="42"/>
  <c r="AR15" i="42" s="1"/>
  <c r="AX15" i="42" s="1"/>
  <c r="AT15" i="42"/>
  <c r="BD15" i="42"/>
  <c r="CU15" i="42"/>
  <c r="AS15" i="42"/>
  <c r="Q2" i="41"/>
  <c r="Q54" i="41" s="1"/>
  <c r="Q66" i="41" s="1"/>
  <c r="Q79" i="41" s="1"/>
  <c r="Q54" i="45"/>
  <c r="Q73" i="45" s="1"/>
  <c r="Q88" i="45" s="1"/>
  <c r="Q103" i="45" s="1"/>
  <c r="Q114" i="45" s="1"/>
  <c r="Q125" i="45" s="1"/>
  <c r="N8" i="2"/>
  <c r="N81" i="2" s="1"/>
  <c r="N68" i="2" s="1"/>
  <c r="Q54" i="10"/>
  <c r="Q73" i="10" s="1"/>
  <c r="Q88" i="10" s="1"/>
  <c r="Q103" i="10" s="1"/>
  <c r="Q114" i="10" s="1"/>
  <c r="Q125" i="10" s="1"/>
  <c r="DE14" i="42"/>
  <c r="DD14" i="42"/>
  <c r="BO14" i="42"/>
  <c r="BC116" i="42"/>
  <c r="N12" i="2"/>
  <c r="N6" i="7"/>
  <c r="Q6" i="45"/>
  <c r="Q6" i="10"/>
  <c r="N34" i="2"/>
  <c r="N6" i="2" s="1"/>
  <c r="P9" i="41"/>
  <c r="P55" i="45"/>
  <c r="N55" i="2"/>
  <c r="N77" i="2"/>
  <c r="N49" i="2" s="1"/>
  <c r="BW34" i="21" l="1"/>
  <c r="DU185" i="42"/>
  <c r="DW185" i="42" s="1"/>
  <c r="AI185" i="42" s="1"/>
  <c r="AK185" i="42" s="1"/>
  <c r="BK160" i="42"/>
  <c r="L39" i="41"/>
  <c r="I188" i="21"/>
  <c r="G188" i="21" s="1"/>
  <c r="B184" i="37" s="1"/>
  <c r="I87" i="21"/>
  <c r="G87" i="21" s="1"/>
  <c r="K40" i="41"/>
  <c r="J187" i="21"/>
  <c r="E183" i="37" s="1"/>
  <c r="I186" i="42" s="1"/>
  <c r="J86" i="21"/>
  <c r="E82" i="37" s="1"/>
  <c r="I85" i="42" s="1"/>
  <c r="I52" i="11"/>
  <c r="I89" i="11"/>
  <c r="I71" i="11" s="1"/>
  <c r="AR60" i="21"/>
  <c r="BN60" i="21"/>
  <c r="BO60" i="21"/>
  <c r="AS60" i="21"/>
  <c r="AV60" i="21"/>
  <c r="BT60" i="21"/>
  <c r="AQ60" i="21"/>
  <c r="BR60" i="21"/>
  <c r="AN60" i="21"/>
  <c r="BH60" i="21"/>
  <c r="BJ60" i="21"/>
  <c r="BI60" i="21"/>
  <c r="BM60" i="21"/>
  <c r="AO60" i="21"/>
  <c r="AK60" i="21"/>
  <c r="BS60" i="21"/>
  <c r="BG60" i="21"/>
  <c r="AM60" i="21"/>
  <c r="AX60" i="21"/>
  <c r="AT60" i="21"/>
  <c r="BL60" i="21"/>
  <c r="AW60" i="21"/>
  <c r="AL60" i="21"/>
  <c r="AU60" i="21"/>
  <c r="BK60" i="21"/>
  <c r="BP60" i="21"/>
  <c r="BQ60" i="21"/>
  <c r="AP60" i="21"/>
  <c r="BF59" i="42"/>
  <c r="K34" i="10"/>
  <c r="K35" i="10" s="1"/>
  <c r="I24" i="11"/>
  <c r="K34" i="45"/>
  <c r="AV59" i="42"/>
  <c r="DG160" i="42"/>
  <c r="CJ160" i="42"/>
  <c r="CK160" i="42" s="1"/>
  <c r="CP160" i="42" s="1"/>
  <c r="CM160" i="42"/>
  <c r="CQ160" i="42" s="1"/>
  <c r="CR160" i="42" s="1"/>
  <c r="K32" i="45"/>
  <c r="K32" i="10"/>
  <c r="DU84" i="42"/>
  <c r="DV84" i="42"/>
  <c r="K45" i="10"/>
  <c r="K58" i="10" s="1"/>
  <c r="K67" i="10" s="1"/>
  <c r="K61" i="10" s="1"/>
  <c r="K45" i="45"/>
  <c r="H8" i="15"/>
  <c r="H5" i="12"/>
  <c r="BK59" i="42"/>
  <c r="BJ160" i="42"/>
  <c r="BA160" i="42"/>
  <c r="H87" i="21"/>
  <c r="C83" i="37" s="1"/>
  <c r="L38" i="41"/>
  <c r="H188" i="21"/>
  <c r="C184" i="37" s="1"/>
  <c r="K33" i="10"/>
  <c r="H15" i="11"/>
  <c r="K33" i="45"/>
  <c r="BJ59" i="42"/>
  <c r="BA59" i="42"/>
  <c r="DN84" i="42"/>
  <c r="DO84" i="42"/>
  <c r="H32" i="12"/>
  <c r="H78" i="12"/>
  <c r="BF160" i="42"/>
  <c r="CM59" i="42"/>
  <c r="CQ59" i="42" s="1"/>
  <c r="DB59" i="42" s="1"/>
  <c r="CJ59" i="42"/>
  <c r="CK59" i="42" s="1"/>
  <c r="CP59" i="42" s="1"/>
  <c r="DG59" i="42"/>
  <c r="AV160" i="42"/>
  <c r="DO185" i="42"/>
  <c r="DN185" i="42"/>
  <c r="CS134" i="42"/>
  <c r="CW134" i="42"/>
  <c r="H14" i="6"/>
  <c r="H34" i="6"/>
  <c r="CA34" i="21"/>
  <c r="H60" i="6"/>
  <c r="H61" i="6" s="1"/>
  <c r="H80" i="6"/>
  <c r="BA34" i="21"/>
  <c r="AY34" i="21"/>
  <c r="BV34" i="21"/>
  <c r="BE34" i="21"/>
  <c r="BX34" i="21"/>
  <c r="CW33" i="42"/>
  <c r="CR33" i="42"/>
  <c r="DB33" i="42"/>
  <c r="BA134" i="42"/>
  <c r="BJ134" i="42"/>
  <c r="BC34" i="21"/>
  <c r="BB34" i="21"/>
  <c r="K18" i="41"/>
  <c r="P135" i="21"/>
  <c r="P34" i="21"/>
  <c r="BA33" i="42"/>
  <c r="BJ33" i="42"/>
  <c r="BY34" i="21"/>
  <c r="AZ34" i="21"/>
  <c r="BU34" i="21"/>
  <c r="DB134" i="42"/>
  <c r="Q6" i="41"/>
  <c r="L17" i="21"/>
  <c r="F13" i="37" s="1"/>
  <c r="J16" i="42" s="1"/>
  <c r="L118" i="21"/>
  <c r="F114" i="37" s="1"/>
  <c r="J117" i="42" s="1"/>
  <c r="DH115" i="42"/>
  <c r="DJ115" i="42" s="1"/>
  <c r="DK115" i="42" s="1"/>
  <c r="DL115" i="42" s="1"/>
  <c r="AG115" i="42"/>
  <c r="N38" i="2"/>
  <c r="N25" i="2" s="1"/>
  <c r="Q7" i="10" s="1"/>
  <c r="AU15" i="42"/>
  <c r="DF14" i="42"/>
  <c r="AY15" i="42"/>
  <c r="AL16" i="21"/>
  <c r="AT16" i="21"/>
  <c r="BJ16" i="21"/>
  <c r="BR16" i="21"/>
  <c r="AM16" i="21"/>
  <c r="AU16" i="21"/>
  <c r="BK16" i="21"/>
  <c r="BS16" i="21"/>
  <c r="AN16" i="21"/>
  <c r="AV16" i="21"/>
  <c r="BL16" i="21"/>
  <c r="BT16" i="21"/>
  <c r="AO16" i="21"/>
  <c r="AW16" i="21"/>
  <c r="BM16" i="21"/>
  <c r="AP16" i="21"/>
  <c r="AX16" i="21"/>
  <c r="BN16" i="21"/>
  <c r="AQ16" i="21"/>
  <c r="BG16" i="21"/>
  <c r="BO16" i="21"/>
  <c r="AR16" i="21"/>
  <c r="BH16" i="21"/>
  <c r="BP16" i="21"/>
  <c r="AK16" i="21"/>
  <c r="AS16" i="21"/>
  <c r="BI16" i="21"/>
  <c r="BQ16" i="21"/>
  <c r="BD17" i="21"/>
  <c r="BZ17" i="21"/>
  <c r="B13" i="37"/>
  <c r="CM15" i="42"/>
  <c r="CQ15" i="42" s="1"/>
  <c r="CR15" i="42" s="1"/>
  <c r="CJ15" i="42"/>
  <c r="CK15" i="42" s="1"/>
  <c r="CP15" i="42" s="1"/>
  <c r="DG15" i="42"/>
  <c r="CL15" i="42"/>
  <c r="AU116" i="42"/>
  <c r="AY116" i="42"/>
  <c r="BE15" i="42"/>
  <c r="CV15" i="42"/>
  <c r="BE116" i="42"/>
  <c r="CV116" i="42"/>
  <c r="N46" i="2"/>
  <c r="N52" i="2" s="1"/>
  <c r="N69" i="2"/>
  <c r="AV15" i="42"/>
  <c r="CJ116" i="42"/>
  <c r="CK116" i="42" s="1"/>
  <c r="CP116" i="42" s="1"/>
  <c r="CM116" i="42"/>
  <c r="CQ116" i="42" s="1"/>
  <c r="CR116" i="42" s="1"/>
  <c r="DG116" i="42"/>
  <c r="CL116" i="42"/>
  <c r="DU115" i="42"/>
  <c r="DV115" i="42"/>
  <c r="AV116" i="42"/>
  <c r="BX60" i="21" l="1"/>
  <c r="DB160" i="42"/>
  <c r="BE60" i="21"/>
  <c r="BA60" i="21"/>
  <c r="CA60" i="21"/>
  <c r="AY60" i="21"/>
  <c r="DW84" i="42"/>
  <c r="AI84" i="42" s="1"/>
  <c r="AK84" i="42" s="1"/>
  <c r="BB60" i="21"/>
  <c r="BY60" i="21"/>
  <c r="BV60" i="21"/>
  <c r="K37" i="10"/>
  <c r="K36" i="10"/>
  <c r="I72" i="11"/>
  <c r="I49" i="11"/>
  <c r="I55" i="11" s="1"/>
  <c r="DP185" i="42"/>
  <c r="AH185" i="42" s="1"/>
  <c r="AJ185" i="42" s="1"/>
  <c r="H77" i="12"/>
  <c r="H76" i="12" s="1"/>
  <c r="H75" i="12" s="1"/>
  <c r="H59" i="12"/>
  <c r="H80" i="12"/>
  <c r="I70" i="12" s="1"/>
  <c r="I86" i="12" s="1"/>
  <c r="I83" i="12"/>
  <c r="I85" i="12" s="1"/>
  <c r="I81" i="12"/>
  <c r="I84" i="12" s="1"/>
  <c r="H79" i="12"/>
  <c r="H60" i="12" s="1"/>
  <c r="H61" i="12" s="1"/>
  <c r="CW160" i="42"/>
  <c r="H33" i="12"/>
  <c r="H14" i="12" s="1"/>
  <c r="I37" i="12"/>
  <c r="I39" i="12" s="1"/>
  <c r="H31" i="12"/>
  <c r="H30" i="12" s="1"/>
  <c r="H29" i="12" s="1"/>
  <c r="I35" i="12"/>
  <c r="I38" i="12" s="1"/>
  <c r="H34" i="12"/>
  <c r="H13" i="12"/>
  <c r="O86" i="21"/>
  <c r="K58" i="45"/>
  <c r="K67" i="45" s="1"/>
  <c r="K61" i="45" s="1"/>
  <c r="K45" i="41"/>
  <c r="O187" i="21"/>
  <c r="CS160" i="42"/>
  <c r="DA160" i="42"/>
  <c r="CU85" i="42"/>
  <c r="AQ85" i="42"/>
  <c r="AR85" i="42" s="1"/>
  <c r="AX85" i="42" s="1"/>
  <c r="AT85" i="42"/>
  <c r="AY85" i="42" s="1"/>
  <c r="AZ85" i="42" s="1"/>
  <c r="BD85" i="42"/>
  <c r="S85" i="42"/>
  <c r="BC60" i="21"/>
  <c r="S186" i="42"/>
  <c r="CU186" i="42"/>
  <c r="AQ186" i="42"/>
  <c r="AR186" i="42" s="1"/>
  <c r="AX186" i="42" s="1"/>
  <c r="AT186" i="42"/>
  <c r="AY186" i="42" s="1"/>
  <c r="AZ186" i="42" s="1"/>
  <c r="BD186" i="42"/>
  <c r="DP84" i="42"/>
  <c r="AH84" i="42" s="1"/>
  <c r="AJ84" i="42" s="1"/>
  <c r="AZ60" i="21"/>
  <c r="B83" i="37"/>
  <c r="BZ87" i="21"/>
  <c r="BD87" i="21"/>
  <c r="BN59" i="42"/>
  <c r="BM59" i="42"/>
  <c r="BN160" i="42"/>
  <c r="BM160" i="42"/>
  <c r="R161" i="21"/>
  <c r="R60" i="21"/>
  <c r="K35" i="45"/>
  <c r="K34" i="41"/>
  <c r="BW60" i="21"/>
  <c r="CW59" i="42"/>
  <c r="CR59" i="42"/>
  <c r="K33" i="41"/>
  <c r="Q161" i="21"/>
  <c r="H157" i="37" s="1"/>
  <c r="Q60" i="21"/>
  <c r="H56" i="37" s="1"/>
  <c r="K32" i="41"/>
  <c r="P60" i="21"/>
  <c r="P161" i="21"/>
  <c r="I40" i="11"/>
  <c r="L28" i="45"/>
  <c r="I6" i="14"/>
  <c r="L28" i="10"/>
  <c r="BU60" i="21"/>
  <c r="DD134" i="42"/>
  <c r="DE134" i="42"/>
  <c r="K20" i="10"/>
  <c r="K20" i="45"/>
  <c r="K19" i="10"/>
  <c r="K19" i="45"/>
  <c r="H15" i="6"/>
  <c r="I70" i="6" s="1"/>
  <c r="I86" i="6" s="1"/>
  <c r="BF34" i="21"/>
  <c r="D30" i="37" s="1"/>
  <c r="BN134" i="42"/>
  <c r="BM134" i="42"/>
  <c r="BM33" i="42"/>
  <c r="BN33" i="42"/>
  <c r="DA33" i="42"/>
  <c r="CS33" i="42"/>
  <c r="CB34" i="21"/>
  <c r="BF135" i="21" s="1"/>
  <c r="D131" i="37" s="1"/>
  <c r="AF115" i="42"/>
  <c r="N7" i="7"/>
  <c r="Q7" i="45"/>
  <c r="N3" i="2"/>
  <c r="N9" i="2" s="1"/>
  <c r="N26" i="2"/>
  <c r="Q8" i="45" s="1"/>
  <c r="BX16" i="21"/>
  <c r="DW115" i="42"/>
  <c r="AI115" i="42" s="1"/>
  <c r="BW16" i="21"/>
  <c r="BC16" i="21"/>
  <c r="BA16" i="21"/>
  <c r="AY16" i="21"/>
  <c r="BE16" i="21"/>
  <c r="CA16" i="21"/>
  <c r="T117" i="42"/>
  <c r="AZ16" i="21"/>
  <c r="CS116" i="42"/>
  <c r="DA116" i="42"/>
  <c r="DA15" i="42"/>
  <c r="CS15" i="42"/>
  <c r="T16" i="42"/>
  <c r="DB15" i="42"/>
  <c r="DB116" i="42"/>
  <c r="N47" i="2"/>
  <c r="O71" i="2"/>
  <c r="N66" i="2"/>
  <c r="N65" i="2" s="1"/>
  <c r="CW15" i="42"/>
  <c r="CW116" i="42"/>
  <c r="AZ116" i="42"/>
  <c r="BF116" i="42"/>
  <c r="BK116" i="42"/>
  <c r="CN15" i="42"/>
  <c r="BB16" i="21"/>
  <c r="AZ15" i="42"/>
  <c r="BF15" i="42"/>
  <c r="BK15" i="42"/>
  <c r="CN116" i="42"/>
  <c r="BV16" i="21"/>
  <c r="BU16" i="21"/>
  <c r="BY16" i="21"/>
  <c r="DI14" i="42"/>
  <c r="DH14" i="42"/>
  <c r="DN115" i="42"/>
  <c r="DO115" i="42"/>
  <c r="BO160" i="42" l="1"/>
  <c r="BK85" i="42"/>
  <c r="AV186" i="42"/>
  <c r="BF85" i="42"/>
  <c r="BF60" i="21"/>
  <c r="D56" i="37" s="1"/>
  <c r="I52" i="12"/>
  <c r="I89" i="12"/>
  <c r="I71" i="12" s="1"/>
  <c r="S161" i="21"/>
  <c r="S60" i="21"/>
  <c r="K37" i="45"/>
  <c r="K36" i="45"/>
  <c r="K35" i="41"/>
  <c r="BJ186" i="42"/>
  <c r="BA186" i="42"/>
  <c r="CM85" i="42"/>
  <c r="CQ85" i="42" s="1"/>
  <c r="CR85" i="42" s="1"/>
  <c r="DG85" i="42"/>
  <c r="CJ85" i="42"/>
  <c r="CK85" i="42" s="1"/>
  <c r="CP85" i="42" s="1"/>
  <c r="H15" i="12"/>
  <c r="K47" i="10"/>
  <c r="K47" i="45"/>
  <c r="CB60" i="21"/>
  <c r="BF161" i="21" s="1"/>
  <c r="D157" i="37" s="1"/>
  <c r="I56" i="37"/>
  <c r="M59" i="42" s="1"/>
  <c r="CT59" i="42" s="1"/>
  <c r="L59" i="42"/>
  <c r="O59" i="42" s="1"/>
  <c r="I157" i="37"/>
  <c r="M160" i="42" s="1"/>
  <c r="CT160" i="42" s="1"/>
  <c r="L160" i="42"/>
  <c r="O160" i="42" s="1"/>
  <c r="BJ85" i="42"/>
  <c r="BA85" i="42"/>
  <c r="BL86" i="21"/>
  <c r="BM86" i="21"/>
  <c r="BN86" i="21"/>
  <c r="AN86" i="21"/>
  <c r="AK86" i="21"/>
  <c r="BS86" i="21"/>
  <c r="AM86" i="21"/>
  <c r="BI86" i="21"/>
  <c r="BP86" i="21"/>
  <c r="BT86" i="21"/>
  <c r="BO86" i="21"/>
  <c r="AX86" i="21"/>
  <c r="AL86" i="21"/>
  <c r="AT86" i="21"/>
  <c r="AW86" i="21"/>
  <c r="AS86" i="21"/>
  <c r="AR86" i="21"/>
  <c r="BG86" i="21"/>
  <c r="AO86" i="21"/>
  <c r="BJ86" i="21"/>
  <c r="BH86" i="21"/>
  <c r="AU86" i="21"/>
  <c r="AQ86" i="21"/>
  <c r="AP86" i="21"/>
  <c r="BQ86" i="21"/>
  <c r="AV86" i="21"/>
  <c r="BR86" i="21"/>
  <c r="BK86" i="21"/>
  <c r="CJ186" i="42"/>
  <c r="CK186" i="42" s="1"/>
  <c r="CP186" i="42" s="1"/>
  <c r="DG186" i="42"/>
  <c r="CM186" i="42"/>
  <c r="CQ186" i="42" s="1"/>
  <c r="CR186" i="42" s="1"/>
  <c r="K46" i="10"/>
  <c r="K46" i="45"/>
  <c r="I50" i="11"/>
  <c r="J74" i="11"/>
  <c r="I69" i="11"/>
  <c r="I68" i="11" s="1"/>
  <c r="L28" i="41"/>
  <c r="L162" i="21"/>
  <c r="F158" i="37" s="1"/>
  <c r="J161" i="42" s="1"/>
  <c r="T161" i="42" s="1"/>
  <c r="L61" i="21"/>
  <c r="F57" i="37" s="1"/>
  <c r="J60" i="42" s="1"/>
  <c r="T60" i="42" s="1"/>
  <c r="DA59" i="42"/>
  <c r="CS59" i="42"/>
  <c r="BK186" i="42"/>
  <c r="K48" i="10"/>
  <c r="K49" i="10" s="1"/>
  <c r="I24" i="12"/>
  <c r="K48" i="45"/>
  <c r="I6" i="11"/>
  <c r="I43" i="11"/>
  <c r="I25" i="11" s="1"/>
  <c r="BO59" i="42"/>
  <c r="BF186" i="42"/>
  <c r="AV85" i="42"/>
  <c r="DE160" i="42"/>
  <c r="DD160" i="42"/>
  <c r="K63" i="10"/>
  <c r="K91" i="10"/>
  <c r="K95" i="10"/>
  <c r="K80" i="10"/>
  <c r="K76" i="10"/>
  <c r="K21" i="10"/>
  <c r="K22" i="10" s="1"/>
  <c r="K23" i="10" s="1"/>
  <c r="K79" i="10" s="1"/>
  <c r="I89" i="6"/>
  <c r="I71" i="6" s="1"/>
  <c r="I52" i="6"/>
  <c r="R34" i="21"/>
  <c r="K20" i="41"/>
  <c r="R135" i="21"/>
  <c r="K21" i="45"/>
  <c r="N9" i="7"/>
  <c r="N4" i="2"/>
  <c r="Q34" i="21"/>
  <c r="H30" i="37" s="1"/>
  <c r="K19" i="41"/>
  <c r="Q135" i="21"/>
  <c r="H131" i="37" s="1"/>
  <c r="I24" i="6"/>
  <c r="O28" i="2"/>
  <c r="O21" i="2" s="1"/>
  <c r="BO33" i="42"/>
  <c r="N23" i="2"/>
  <c r="N22" i="2" s="1"/>
  <c r="N4" i="7" s="1"/>
  <c r="N19" i="2"/>
  <c r="DE33" i="42"/>
  <c r="DD33" i="42"/>
  <c r="Q8" i="10"/>
  <c r="BO134" i="42"/>
  <c r="Q7" i="41"/>
  <c r="M118" i="21"/>
  <c r="M17" i="21"/>
  <c r="N62" i="2"/>
  <c r="Q8" i="41"/>
  <c r="N118" i="21"/>
  <c r="G114" i="37" s="1"/>
  <c r="K117" i="42" s="1"/>
  <c r="N17" i="21"/>
  <c r="G13" i="37" s="1"/>
  <c r="K16" i="42" s="1"/>
  <c r="AK115" i="42"/>
  <c r="DP115" i="42"/>
  <c r="AH115" i="42" s="1"/>
  <c r="CB16" i="21"/>
  <c r="BF117" i="21" s="1"/>
  <c r="D113" i="37" s="1"/>
  <c r="BF16" i="21"/>
  <c r="D12" i="37" s="1"/>
  <c r="N54" i="2"/>
  <c r="N70" i="2"/>
  <c r="N48" i="2" s="1"/>
  <c r="N78" i="2"/>
  <c r="N50" i="2" s="1"/>
  <c r="N53" i="2" s="1"/>
  <c r="O74" i="2"/>
  <c r="O76" i="2" s="1"/>
  <c r="O73" i="2"/>
  <c r="O72" i="2" s="1"/>
  <c r="O75" i="2" s="1"/>
  <c r="O64" i="2"/>
  <c r="O79" i="2" s="1"/>
  <c r="O63" i="2"/>
  <c r="AF14" i="42"/>
  <c r="DJ14" i="42"/>
  <c r="DK14" i="42" s="1"/>
  <c r="DL14" i="42" s="1"/>
  <c r="BJ15" i="42"/>
  <c r="BA15" i="42"/>
  <c r="AG14" i="42"/>
  <c r="DQ14" i="42"/>
  <c r="DR14" i="42" s="1"/>
  <c r="DS14" i="42" s="1"/>
  <c r="DE15" i="42"/>
  <c r="DD15" i="42"/>
  <c r="BA116" i="42"/>
  <c r="BJ116" i="42"/>
  <c r="DE116" i="42"/>
  <c r="DD116" i="42"/>
  <c r="AZ86" i="21" l="1"/>
  <c r="DB186" i="42"/>
  <c r="CW186" i="42"/>
  <c r="CA86" i="21"/>
  <c r="BU86" i="21"/>
  <c r="BE86" i="21"/>
  <c r="BC86" i="21"/>
  <c r="AY86" i="21"/>
  <c r="BV86" i="21"/>
  <c r="L42" i="10"/>
  <c r="I40" i="12"/>
  <c r="I6" i="15"/>
  <c r="L42" i="45"/>
  <c r="I73" i="11"/>
  <c r="I51" i="11" s="1"/>
  <c r="I88" i="11"/>
  <c r="I54" i="11" s="1"/>
  <c r="I87" i="11"/>
  <c r="I53" i="11" s="1"/>
  <c r="I56" i="11" s="1"/>
  <c r="BM186" i="42"/>
  <c r="BN186" i="42"/>
  <c r="K51" i="10"/>
  <c r="K50" i="10"/>
  <c r="J67" i="11"/>
  <c r="J66" i="11"/>
  <c r="J82" i="11"/>
  <c r="BM85" i="42"/>
  <c r="BN85" i="42"/>
  <c r="BB86" i="21"/>
  <c r="BA86" i="21"/>
  <c r="BC160" i="42"/>
  <c r="AS160" i="42"/>
  <c r="AU160" i="42" s="1"/>
  <c r="CL160" i="42"/>
  <c r="CN160" i="42" s="1"/>
  <c r="DF160" i="42" s="1"/>
  <c r="CW85" i="42"/>
  <c r="K36" i="41"/>
  <c r="T161" i="21"/>
  <c r="T60" i="21"/>
  <c r="K84" i="10"/>
  <c r="K107" i="10" s="1"/>
  <c r="K118" i="10" s="1"/>
  <c r="K129" i="10" s="1"/>
  <c r="P86" i="21"/>
  <c r="K46" i="41"/>
  <c r="P187" i="21"/>
  <c r="DB85" i="42"/>
  <c r="K63" i="45"/>
  <c r="K37" i="41"/>
  <c r="U161" i="21"/>
  <c r="U60" i="21"/>
  <c r="DE59" i="42"/>
  <c r="DD59" i="42"/>
  <c r="CL59" i="42"/>
  <c r="CN59" i="42" s="1"/>
  <c r="BC59" i="42"/>
  <c r="AS59" i="42"/>
  <c r="AU59" i="42" s="1"/>
  <c r="L29" i="10"/>
  <c r="I26" i="11"/>
  <c r="I3" i="11"/>
  <c r="I19" i="11" s="1"/>
  <c r="I7" i="14"/>
  <c r="L29" i="45"/>
  <c r="BY86" i="21"/>
  <c r="K99" i="10"/>
  <c r="K111" i="10" s="1"/>
  <c r="K122" i="10" s="1"/>
  <c r="K133" i="10" s="1"/>
  <c r="CS85" i="42"/>
  <c r="DA85" i="42"/>
  <c r="I49" i="12"/>
  <c r="I55" i="12" s="1"/>
  <c r="I72" i="12"/>
  <c r="K48" i="41"/>
  <c r="R86" i="21"/>
  <c r="K49" i="45"/>
  <c r="R187" i="21"/>
  <c r="DA186" i="42"/>
  <c r="CS186" i="42"/>
  <c r="BX86" i="21"/>
  <c r="BW86" i="21"/>
  <c r="K47" i="41"/>
  <c r="Q187" i="21"/>
  <c r="H183" i="37" s="1"/>
  <c r="Q86" i="21"/>
  <c r="H82" i="37" s="1"/>
  <c r="K75" i="10"/>
  <c r="K83" i="10" s="1"/>
  <c r="K106" i="10" s="1"/>
  <c r="K117" i="10" s="1"/>
  <c r="K128" i="10" s="1"/>
  <c r="K94" i="10"/>
  <c r="K62" i="10"/>
  <c r="K90" i="10"/>
  <c r="N5" i="7"/>
  <c r="N27" i="2"/>
  <c r="Q9" i="45" s="1"/>
  <c r="Q4" i="45"/>
  <c r="Q4" i="41" s="1"/>
  <c r="O30" i="2"/>
  <c r="O29" i="2" s="1"/>
  <c r="O32" i="2" s="1"/>
  <c r="N11" i="2"/>
  <c r="I72" i="6"/>
  <c r="I49" i="6"/>
  <c r="I55" i="6" s="1"/>
  <c r="L14" i="10"/>
  <c r="I40" i="6"/>
  <c r="I6" i="8"/>
  <c r="L14" i="45"/>
  <c r="Q5" i="10"/>
  <c r="Q5" i="45"/>
  <c r="K17" i="21" s="1"/>
  <c r="N35" i="2"/>
  <c r="N7" i="2" s="1"/>
  <c r="N10" i="2" s="1"/>
  <c r="O67" i="2" s="1"/>
  <c r="K22" i="45"/>
  <c r="K23" i="45" s="1"/>
  <c r="S135" i="21"/>
  <c r="S34" i="21"/>
  <c r="K21" i="41"/>
  <c r="I131" i="37"/>
  <c r="M134" i="42" s="1"/>
  <c r="L134" i="42"/>
  <c r="O134" i="42" s="1"/>
  <c r="Q4" i="10"/>
  <c r="Q74" i="10" s="1"/>
  <c r="I30" i="37"/>
  <c r="M33" i="42" s="1"/>
  <c r="L33" i="42"/>
  <c r="O33" i="42" s="1"/>
  <c r="O31" i="2"/>
  <c r="O33" i="2" s="1"/>
  <c r="O20" i="2"/>
  <c r="O3" i="7" s="1"/>
  <c r="O80" i="2"/>
  <c r="O51" i="2" s="1"/>
  <c r="AJ115" i="42"/>
  <c r="N117" i="42"/>
  <c r="P117" i="42" s="1"/>
  <c r="O117" i="42"/>
  <c r="DF15" i="42"/>
  <c r="BN116" i="42"/>
  <c r="BM116" i="42"/>
  <c r="DV14" i="42"/>
  <c r="DU14" i="42"/>
  <c r="BM15" i="42"/>
  <c r="BN15" i="42"/>
  <c r="R3" i="10"/>
  <c r="R3" i="45"/>
  <c r="DN14" i="42"/>
  <c r="DO14" i="42"/>
  <c r="DF116" i="42"/>
  <c r="O36" i="2"/>
  <c r="O37" i="2" s="1"/>
  <c r="N16" i="42"/>
  <c r="P16" i="42" s="1"/>
  <c r="O16" i="42"/>
  <c r="BO85" i="42" l="1"/>
  <c r="CB86" i="21"/>
  <c r="BF187" i="21" s="1"/>
  <c r="D183" i="37" s="1"/>
  <c r="BF86" i="21"/>
  <c r="D82" i="37" s="1"/>
  <c r="DD186" i="42"/>
  <c r="DE186" i="42"/>
  <c r="L30" i="10"/>
  <c r="L30" i="45"/>
  <c r="I23" i="11"/>
  <c r="I22" i="11" s="1"/>
  <c r="I4" i="11"/>
  <c r="J28" i="11"/>
  <c r="I9" i="14"/>
  <c r="I69" i="12"/>
  <c r="I68" i="12" s="1"/>
  <c r="I50" i="12"/>
  <c r="J74" i="12"/>
  <c r="L29" i="41"/>
  <c r="M162" i="21"/>
  <c r="M61" i="21"/>
  <c r="DF59" i="42"/>
  <c r="DD85" i="42"/>
  <c r="DE85" i="42"/>
  <c r="I9" i="11"/>
  <c r="I65" i="11"/>
  <c r="L42" i="41"/>
  <c r="L188" i="21"/>
  <c r="F184" i="37" s="1"/>
  <c r="J187" i="42" s="1"/>
  <c r="T187" i="42" s="1"/>
  <c r="L87" i="21"/>
  <c r="F83" i="37" s="1"/>
  <c r="J86" i="42" s="1"/>
  <c r="T86" i="42" s="1"/>
  <c r="I6" i="12"/>
  <c r="I43" i="12"/>
  <c r="I25" i="12" s="1"/>
  <c r="L85" i="42"/>
  <c r="O85" i="42" s="1"/>
  <c r="I82" i="37"/>
  <c r="M85" i="42" s="1"/>
  <c r="CT85" i="42" s="1"/>
  <c r="K49" i="41"/>
  <c r="K50" i="45"/>
  <c r="K51" i="45"/>
  <c r="S187" i="21"/>
  <c r="S86" i="21"/>
  <c r="BE160" i="42"/>
  <c r="CV160" i="42"/>
  <c r="DI160" i="42" s="1"/>
  <c r="K77" i="10"/>
  <c r="K96" i="10"/>
  <c r="K92" i="10"/>
  <c r="K81" i="10"/>
  <c r="K64" i="10"/>
  <c r="I183" i="37"/>
  <c r="M186" i="42" s="1"/>
  <c r="CT186" i="42" s="1"/>
  <c r="L186" i="42"/>
  <c r="O186" i="42" s="1"/>
  <c r="CV59" i="42"/>
  <c r="BE59" i="42"/>
  <c r="BO186" i="42"/>
  <c r="N5" i="2"/>
  <c r="Q9" i="10"/>
  <c r="Q55" i="10" s="1"/>
  <c r="N8" i="7"/>
  <c r="K118" i="21"/>
  <c r="R2" i="45"/>
  <c r="R2" i="41" s="1"/>
  <c r="R54" i="41" s="1"/>
  <c r="R66" i="41" s="1"/>
  <c r="R79" i="41" s="1"/>
  <c r="R2" i="10"/>
  <c r="R54" i="10" s="1"/>
  <c r="R73" i="10" s="1"/>
  <c r="R88" i="10" s="1"/>
  <c r="R103" i="10" s="1"/>
  <c r="R114" i="10" s="1"/>
  <c r="R125" i="10" s="1"/>
  <c r="Q5" i="41"/>
  <c r="CT33" i="42"/>
  <c r="K98" i="10"/>
  <c r="K110" i="10" s="1"/>
  <c r="K121" i="10" s="1"/>
  <c r="K132" i="10" s="1"/>
  <c r="K23" i="41"/>
  <c r="U34" i="21"/>
  <c r="O24" i="2"/>
  <c r="R6" i="10" s="1"/>
  <c r="J17" i="21"/>
  <c r="E13" i="37" s="1"/>
  <c r="I16" i="42" s="1"/>
  <c r="AQ16" i="42" s="1"/>
  <c r="AR16" i="42" s="1"/>
  <c r="AX16" i="42" s="1"/>
  <c r="Q78" i="10"/>
  <c r="Q82" i="10" s="1"/>
  <c r="Q105" i="10" s="1"/>
  <c r="Q116" i="10" s="1"/>
  <c r="Q127" i="10" s="1"/>
  <c r="J118" i="21"/>
  <c r="E114" i="37" s="1"/>
  <c r="I117" i="42" s="1"/>
  <c r="AQ117" i="42" s="1"/>
  <c r="AR117" i="42" s="1"/>
  <c r="AX117" i="42" s="1"/>
  <c r="Q93" i="10"/>
  <c r="K62" i="45"/>
  <c r="L14" i="41"/>
  <c r="L136" i="21"/>
  <c r="F132" i="37" s="1"/>
  <c r="J135" i="42" s="1"/>
  <c r="T135" i="42" s="1"/>
  <c r="L35" i="21"/>
  <c r="F31" i="37" s="1"/>
  <c r="J34" i="42" s="1"/>
  <c r="T34" i="42" s="1"/>
  <c r="BC33" i="42"/>
  <c r="AS33" i="42"/>
  <c r="AU33" i="42" s="1"/>
  <c r="CL33" i="42"/>
  <c r="CN33" i="42" s="1"/>
  <c r="DF33" i="42" s="1"/>
  <c r="I43" i="6"/>
  <c r="I25" i="6" s="1"/>
  <c r="I6" i="6"/>
  <c r="K22" i="41"/>
  <c r="T135" i="21"/>
  <c r="T34" i="21"/>
  <c r="Q89" i="10"/>
  <c r="U135" i="21"/>
  <c r="AS134" i="42"/>
  <c r="AU134" i="42" s="1"/>
  <c r="CL134" i="42"/>
  <c r="CN134" i="42" s="1"/>
  <c r="DF134" i="42" s="1"/>
  <c r="BC134" i="42"/>
  <c r="I50" i="6"/>
  <c r="I69" i="6"/>
  <c r="I68" i="6" s="1"/>
  <c r="J74" i="6"/>
  <c r="CT134" i="42"/>
  <c r="O118" i="21"/>
  <c r="O17" i="21"/>
  <c r="R3" i="41"/>
  <c r="I119" i="21"/>
  <c r="G119" i="21" s="1"/>
  <c r="B115" i="37" s="1"/>
  <c r="I18" i="21"/>
  <c r="G18" i="21" s="1"/>
  <c r="DP14" i="42"/>
  <c r="AH14" i="42" s="1"/>
  <c r="AJ14" i="42" s="1"/>
  <c r="BO15" i="42"/>
  <c r="O8" i="2"/>
  <c r="O81" i="2" s="1"/>
  <c r="O68" i="2" s="1"/>
  <c r="DI15" i="42"/>
  <c r="DH15" i="42"/>
  <c r="Q9" i="41"/>
  <c r="Q55" i="45"/>
  <c r="DI116" i="42"/>
  <c r="DH116" i="42"/>
  <c r="BO116" i="42"/>
  <c r="DW14" i="42"/>
  <c r="AI14" i="42" s="1"/>
  <c r="O55" i="2"/>
  <c r="O77" i="2"/>
  <c r="O49" i="2" s="1"/>
  <c r="K100" i="10" l="1"/>
  <c r="K112" i="10" s="1"/>
  <c r="K123" i="10" s="1"/>
  <c r="K134" i="10" s="1"/>
  <c r="K85" i="10"/>
  <c r="K108" i="10" s="1"/>
  <c r="K119" i="10" s="1"/>
  <c r="K130" i="10" s="1"/>
  <c r="AG160" i="42"/>
  <c r="DQ160" i="42"/>
  <c r="DR160" i="42" s="1"/>
  <c r="DS160" i="42" s="1"/>
  <c r="K64" i="45"/>
  <c r="U187" i="21"/>
  <c r="K51" i="41"/>
  <c r="U86" i="21"/>
  <c r="K50" i="41"/>
  <c r="T187" i="21"/>
  <c r="T86" i="21"/>
  <c r="I5" i="14"/>
  <c r="L27" i="45"/>
  <c r="L27" i="10"/>
  <c r="J82" i="12"/>
  <c r="J66" i="12"/>
  <c r="J67" i="12"/>
  <c r="L30" i="41"/>
  <c r="N162" i="21"/>
  <c r="G158" i="37" s="1"/>
  <c r="K161" i="42" s="1"/>
  <c r="N161" i="42" s="1"/>
  <c r="P161" i="42" s="1"/>
  <c r="N61" i="21"/>
  <c r="G57" i="37" s="1"/>
  <c r="K60" i="42" s="1"/>
  <c r="N60" i="42" s="1"/>
  <c r="P60" i="42" s="1"/>
  <c r="AS85" i="42"/>
  <c r="AU85" i="42" s="1"/>
  <c r="CL85" i="42"/>
  <c r="CN85" i="42" s="1"/>
  <c r="DF85" i="42" s="1"/>
  <c r="BC85" i="42"/>
  <c r="I87" i="12"/>
  <c r="I53" i="12" s="1"/>
  <c r="I56" i="12" s="1"/>
  <c r="I73" i="12"/>
  <c r="I51" i="12" s="1"/>
  <c r="I88" i="12"/>
  <c r="I54" i="12" s="1"/>
  <c r="BC186" i="42"/>
  <c r="AS186" i="42"/>
  <c r="AU186" i="42" s="1"/>
  <c r="CL186" i="42"/>
  <c r="CN186" i="42" s="1"/>
  <c r="DF186" i="42" s="1"/>
  <c r="I3" i="12"/>
  <c r="L43" i="45"/>
  <c r="L43" i="10"/>
  <c r="I26" i="12"/>
  <c r="I7" i="15"/>
  <c r="I41" i="11"/>
  <c r="I7" i="11" s="1"/>
  <c r="I10" i="11" s="1"/>
  <c r="I11" i="11"/>
  <c r="I12" i="11" s="1"/>
  <c r="I57" i="11"/>
  <c r="I58" i="11" s="1"/>
  <c r="I4" i="14"/>
  <c r="L26" i="45"/>
  <c r="L26" i="10"/>
  <c r="I27" i="11"/>
  <c r="I42" i="11"/>
  <c r="I8" i="11" s="1"/>
  <c r="DI59" i="42"/>
  <c r="DH59" i="42"/>
  <c r="DH160" i="42"/>
  <c r="J21" i="11"/>
  <c r="J20" i="11"/>
  <c r="J36" i="11"/>
  <c r="BC16" i="42"/>
  <c r="AS16" i="42"/>
  <c r="BD117" i="42"/>
  <c r="S117" i="42"/>
  <c r="CM117" i="42" s="1"/>
  <c r="CQ117" i="42" s="1"/>
  <c r="CU16" i="42"/>
  <c r="S16" i="42"/>
  <c r="CJ16" i="42" s="1"/>
  <c r="CK16" i="42" s="1"/>
  <c r="CP16" i="42" s="1"/>
  <c r="BD16" i="42"/>
  <c r="AT16" i="42"/>
  <c r="AY16" i="42" s="1"/>
  <c r="BC117" i="42"/>
  <c r="R54" i="45"/>
  <c r="R73" i="45" s="1"/>
  <c r="R88" i="45" s="1"/>
  <c r="R103" i="45" s="1"/>
  <c r="R114" i="45" s="1"/>
  <c r="R125" i="45" s="1"/>
  <c r="H119" i="21"/>
  <c r="C115" i="37" s="1"/>
  <c r="H18" i="21"/>
  <c r="C14" i="37" s="1"/>
  <c r="AS117" i="42"/>
  <c r="O6" i="7"/>
  <c r="O12" i="2"/>
  <c r="Q97" i="10"/>
  <c r="Q109" i="10" s="1"/>
  <c r="Q120" i="10" s="1"/>
  <c r="Q131" i="10" s="1"/>
  <c r="O34" i="2"/>
  <c r="O6" i="2" s="1"/>
  <c r="R6" i="45"/>
  <c r="R6" i="41" s="1"/>
  <c r="CU117" i="42"/>
  <c r="AT117" i="42"/>
  <c r="AY117" i="42" s="1"/>
  <c r="J82" i="6"/>
  <c r="J66" i="6"/>
  <c r="J67" i="6"/>
  <c r="I73" i="6"/>
  <c r="I51" i="6" s="1"/>
  <c r="I88" i="6"/>
  <c r="I54" i="6" s="1"/>
  <c r="I87" i="6"/>
  <c r="I53" i="6" s="1"/>
  <c r="I56" i="6" s="1"/>
  <c r="L15" i="10"/>
  <c r="I3" i="6"/>
  <c r="I26" i="6"/>
  <c r="L15" i="45"/>
  <c r="I7" i="8"/>
  <c r="CV134" i="42"/>
  <c r="DI134" i="42" s="1"/>
  <c r="BE134" i="42"/>
  <c r="BE33" i="42"/>
  <c r="CV33" i="42"/>
  <c r="DH33" i="42" s="1"/>
  <c r="AV117" i="42"/>
  <c r="AV16" i="42"/>
  <c r="AF116" i="42"/>
  <c r="DJ116" i="42"/>
  <c r="DK116" i="42" s="1"/>
  <c r="DL116" i="42" s="1"/>
  <c r="DJ15" i="42"/>
  <c r="DK15" i="42" s="1"/>
  <c r="DL15" i="42" s="1"/>
  <c r="AF15" i="42"/>
  <c r="AG116" i="42"/>
  <c r="DQ116" i="42"/>
  <c r="DR116" i="42" s="1"/>
  <c r="DS116" i="42" s="1"/>
  <c r="AG15" i="42"/>
  <c r="DQ15" i="42"/>
  <c r="DR15" i="42" s="1"/>
  <c r="DS15" i="42" s="1"/>
  <c r="DG16" i="42"/>
  <c r="O46" i="2"/>
  <c r="O52" i="2" s="1"/>
  <c r="O69" i="2"/>
  <c r="AN17" i="21"/>
  <c r="AV17" i="21"/>
  <c r="BL17" i="21"/>
  <c r="BT17" i="21"/>
  <c r="AO17" i="21"/>
  <c r="AW17" i="21"/>
  <c r="BM17" i="21"/>
  <c r="AP17" i="21"/>
  <c r="AX17" i="21"/>
  <c r="BN17" i="21"/>
  <c r="AQ17" i="21"/>
  <c r="BG17" i="21"/>
  <c r="BO17" i="21"/>
  <c r="AR17" i="21"/>
  <c r="BH17" i="21"/>
  <c r="BP17" i="21"/>
  <c r="AK17" i="21"/>
  <c r="AS17" i="21"/>
  <c r="BI17" i="21"/>
  <c r="BQ17" i="21"/>
  <c r="AL17" i="21"/>
  <c r="AT17" i="21"/>
  <c r="BJ17" i="21"/>
  <c r="BR17" i="21"/>
  <c r="AM17" i="21"/>
  <c r="AU17" i="21"/>
  <c r="BK17" i="21"/>
  <c r="BS17" i="21"/>
  <c r="AK14" i="42"/>
  <c r="BZ18" i="21"/>
  <c r="BD18" i="21"/>
  <c r="B14" i="37"/>
  <c r="O38" i="2"/>
  <c r="O25" i="2" s="1"/>
  <c r="BE117" i="42" l="1"/>
  <c r="J3" i="14"/>
  <c r="M24" i="10"/>
  <c r="M24" i="45"/>
  <c r="M25" i="10"/>
  <c r="M25" i="45"/>
  <c r="L26" i="41"/>
  <c r="J61" i="21"/>
  <c r="E57" i="37" s="1"/>
  <c r="I60" i="42" s="1"/>
  <c r="J162" i="21"/>
  <c r="E158" i="37" s="1"/>
  <c r="I161" i="42" s="1"/>
  <c r="I9" i="15"/>
  <c r="L44" i="10"/>
  <c r="L44" i="45"/>
  <c r="I4" i="12"/>
  <c r="J28" i="12"/>
  <c r="I23" i="12"/>
  <c r="I22" i="12" s="1"/>
  <c r="AF160" i="42"/>
  <c r="DJ160" i="42"/>
  <c r="DK160" i="42" s="1"/>
  <c r="DL160" i="42" s="1"/>
  <c r="DJ59" i="42"/>
  <c r="DK59" i="42" s="1"/>
  <c r="DL59" i="42" s="1"/>
  <c r="AF59" i="42"/>
  <c r="M188" i="21"/>
  <c r="L43" i="41"/>
  <c r="M87" i="21"/>
  <c r="BE85" i="42"/>
  <c r="CV85" i="42"/>
  <c r="DI85" i="42" s="1"/>
  <c r="DQ59" i="42"/>
  <c r="DR59" i="42" s="1"/>
  <c r="DS59" i="42" s="1"/>
  <c r="AG59" i="42"/>
  <c r="I78" i="11"/>
  <c r="I32" i="11"/>
  <c r="I9" i="12"/>
  <c r="I65" i="12"/>
  <c r="L27" i="41"/>
  <c r="K162" i="21"/>
  <c r="K61" i="21"/>
  <c r="DV160" i="42"/>
  <c r="DU160" i="42"/>
  <c r="L31" i="45"/>
  <c r="L31" i="10"/>
  <c r="L57" i="10" s="1"/>
  <c r="L66" i="10" s="1"/>
  <c r="L60" i="10" s="1"/>
  <c r="I5" i="11"/>
  <c r="I8" i="14"/>
  <c r="I19" i="12"/>
  <c r="CV186" i="42"/>
  <c r="DI186" i="42" s="1"/>
  <c r="BE186" i="42"/>
  <c r="CV16" i="42"/>
  <c r="CL117" i="42"/>
  <c r="CN117" i="42" s="1"/>
  <c r="CJ117" i="42"/>
  <c r="CK117" i="42" s="1"/>
  <c r="CP117" i="42" s="1"/>
  <c r="AU16" i="42"/>
  <c r="DG117" i="42"/>
  <c r="AU117" i="42"/>
  <c r="BE16" i="42"/>
  <c r="CL16" i="42"/>
  <c r="CM16" i="42"/>
  <c r="CQ16" i="42" s="1"/>
  <c r="CR16" i="42" s="1"/>
  <c r="DA16" i="42" s="1"/>
  <c r="CV117" i="42"/>
  <c r="L18" i="21"/>
  <c r="F14" i="37" s="1"/>
  <c r="J17" i="42" s="1"/>
  <c r="T17" i="42" s="1"/>
  <c r="L119" i="21"/>
  <c r="F115" i="37" s="1"/>
  <c r="J118" i="42" s="1"/>
  <c r="T118" i="42" s="1"/>
  <c r="DJ33" i="42"/>
  <c r="DK33" i="42" s="1"/>
  <c r="DL33" i="42" s="1"/>
  <c r="DO33" i="42" s="1"/>
  <c r="AF33" i="42"/>
  <c r="L15" i="41"/>
  <c r="M136" i="21"/>
  <c r="M35" i="21"/>
  <c r="I23" i="6"/>
  <c r="I22" i="6" s="1"/>
  <c r="J28" i="6"/>
  <c r="I9" i="8"/>
  <c r="L16" i="45"/>
  <c r="L16" i="10"/>
  <c r="I4" i="6"/>
  <c r="DQ134" i="42"/>
  <c r="DR134" i="42" s="1"/>
  <c r="DS134" i="42" s="1"/>
  <c r="AG134" i="42"/>
  <c r="I9" i="6"/>
  <c r="I65" i="6"/>
  <c r="DI33" i="42"/>
  <c r="I19" i="6"/>
  <c r="DH134" i="42"/>
  <c r="CA17" i="21"/>
  <c r="BY17" i="21"/>
  <c r="BW17" i="21"/>
  <c r="BE17" i="21"/>
  <c r="BB17" i="21"/>
  <c r="AZ17" i="21"/>
  <c r="BC17" i="21"/>
  <c r="AY17" i="21"/>
  <c r="BV17" i="21"/>
  <c r="CR117" i="42"/>
  <c r="CW117" i="42"/>
  <c r="DB117" i="42"/>
  <c r="DN15" i="42"/>
  <c r="DO15" i="42"/>
  <c r="DV116" i="42"/>
  <c r="DU116" i="42"/>
  <c r="AZ117" i="42"/>
  <c r="BF117" i="42"/>
  <c r="BK117" i="42"/>
  <c r="O47" i="2"/>
  <c r="P71" i="2"/>
  <c r="O66" i="2"/>
  <c r="O65" i="2" s="1"/>
  <c r="AZ16" i="42"/>
  <c r="BK16" i="42"/>
  <c r="BF16" i="42"/>
  <c r="BA17" i="21"/>
  <c r="BX17" i="21"/>
  <c r="BU17" i="21"/>
  <c r="DU15" i="42"/>
  <c r="DV15" i="42"/>
  <c r="DN116" i="42"/>
  <c r="DO116" i="42"/>
  <c r="O3" i="2"/>
  <c r="O19" i="2" s="1"/>
  <c r="O7" i="7"/>
  <c r="R7" i="45"/>
  <c r="R7" i="10"/>
  <c r="O26" i="2"/>
  <c r="DH186" i="42" l="1"/>
  <c r="DW160" i="42"/>
  <c r="AI160" i="42" s="1"/>
  <c r="AK160" i="42" s="1"/>
  <c r="DQ85" i="42"/>
  <c r="DR85" i="42" s="1"/>
  <c r="DS85" i="42" s="1"/>
  <c r="AG85" i="42"/>
  <c r="L31" i="41"/>
  <c r="L57" i="45"/>
  <c r="L66" i="45" s="1"/>
  <c r="L60" i="45" s="1"/>
  <c r="O61" i="21"/>
  <c r="O162" i="21"/>
  <c r="AF186" i="42"/>
  <c r="DJ186" i="42"/>
  <c r="DK186" i="42" s="1"/>
  <c r="DL186" i="42" s="1"/>
  <c r="AQ161" i="42"/>
  <c r="AR161" i="42" s="1"/>
  <c r="AX161" i="42" s="1"/>
  <c r="AT161" i="42"/>
  <c r="AY161" i="42" s="1"/>
  <c r="AZ161" i="42" s="1"/>
  <c r="CU161" i="42"/>
  <c r="BD161" i="42"/>
  <c r="S161" i="42"/>
  <c r="AG186" i="42"/>
  <c r="DQ186" i="42"/>
  <c r="DR186" i="42" s="1"/>
  <c r="DS186" i="42" s="1"/>
  <c r="J36" i="12"/>
  <c r="I42" i="12"/>
  <c r="I8" i="12" s="1"/>
  <c r="L40" i="45"/>
  <c r="I4" i="15"/>
  <c r="I41" i="12"/>
  <c r="I7" i="12" s="1"/>
  <c r="I10" i="12" s="1"/>
  <c r="I11" i="12"/>
  <c r="I12" i="12" s="1"/>
  <c r="L40" i="10"/>
  <c r="I57" i="12"/>
  <c r="I58" i="12" s="1"/>
  <c r="I27" i="12"/>
  <c r="AT60" i="42"/>
  <c r="AY60" i="42" s="1"/>
  <c r="AZ60" i="42" s="1"/>
  <c r="BD60" i="42"/>
  <c r="S60" i="42"/>
  <c r="CU60" i="42"/>
  <c r="AQ60" i="42"/>
  <c r="AR60" i="42" s="1"/>
  <c r="AX60" i="42" s="1"/>
  <c r="I5" i="15"/>
  <c r="L41" i="10"/>
  <c r="L41" i="45"/>
  <c r="DH85" i="42"/>
  <c r="J21" i="12"/>
  <c r="J20" i="12"/>
  <c r="I163" i="21"/>
  <c r="G163" i="21" s="1"/>
  <c r="B159" i="37" s="1"/>
  <c r="I62" i="21"/>
  <c r="G62" i="21" s="1"/>
  <c r="M25" i="41"/>
  <c r="J35" i="11"/>
  <c r="J38" i="11" s="1"/>
  <c r="J37" i="11"/>
  <c r="J39" i="11" s="1"/>
  <c r="I31" i="11"/>
  <c r="I30" i="11" s="1"/>
  <c r="I29" i="11" s="1"/>
  <c r="I34" i="11"/>
  <c r="I33" i="11"/>
  <c r="I14" i="11" s="1"/>
  <c r="I13" i="11"/>
  <c r="I59" i="11"/>
  <c r="J81" i="11"/>
  <c r="J84" i="11" s="1"/>
  <c r="I80" i="11"/>
  <c r="J70" i="11" s="1"/>
  <c r="J86" i="11" s="1"/>
  <c r="J83" i="11"/>
  <c r="J85" i="11" s="1"/>
  <c r="I77" i="11"/>
  <c r="I76" i="11" s="1"/>
  <c r="I75" i="11" s="1"/>
  <c r="I79" i="11"/>
  <c r="I60" i="11" s="1"/>
  <c r="I61" i="11" s="1"/>
  <c r="L44" i="41"/>
  <c r="N188" i="21"/>
  <c r="G184" i="37" s="1"/>
  <c r="K187" i="42" s="1"/>
  <c r="N187" i="42" s="1"/>
  <c r="P187" i="42" s="1"/>
  <c r="N87" i="21"/>
  <c r="G83" i="37" s="1"/>
  <c r="K86" i="42" s="1"/>
  <c r="N86" i="42" s="1"/>
  <c r="P86" i="42" s="1"/>
  <c r="H62" i="21"/>
  <c r="C58" i="37" s="1"/>
  <c r="M24" i="41"/>
  <c r="H163" i="21"/>
  <c r="C159" i="37" s="1"/>
  <c r="DO59" i="42"/>
  <c r="DN59" i="42"/>
  <c r="DV59" i="42"/>
  <c r="DU59" i="42"/>
  <c r="DN160" i="42"/>
  <c r="DO160" i="42"/>
  <c r="CN16" i="42"/>
  <c r="CS16" i="42"/>
  <c r="DB16" i="42"/>
  <c r="CW16" i="42"/>
  <c r="DE16" i="42" s="1"/>
  <c r="DN33" i="42"/>
  <c r="DP33" i="42" s="1"/>
  <c r="AH33" i="42" s="1"/>
  <c r="AJ33" i="42" s="1"/>
  <c r="J21" i="6"/>
  <c r="J20" i="6"/>
  <c r="DQ33" i="42"/>
  <c r="DR33" i="42" s="1"/>
  <c r="DS33" i="42" s="1"/>
  <c r="AG33" i="42"/>
  <c r="I5" i="8"/>
  <c r="L13" i="45"/>
  <c r="L13" i="10"/>
  <c r="DJ134" i="42"/>
  <c r="DK134" i="42" s="1"/>
  <c r="DL134" i="42" s="1"/>
  <c r="AF134" i="42"/>
  <c r="DU134" i="42"/>
  <c r="DV134" i="42"/>
  <c r="J36" i="6"/>
  <c r="L12" i="10"/>
  <c r="L12" i="45"/>
  <c r="I27" i="6"/>
  <c r="I41" i="6"/>
  <c r="I7" i="6" s="1"/>
  <c r="I10" i="6" s="1"/>
  <c r="I42" i="6"/>
  <c r="I8" i="6" s="1"/>
  <c r="I11" i="6"/>
  <c r="I12" i="6" s="1"/>
  <c r="I4" i="8"/>
  <c r="I57" i="6"/>
  <c r="I58" i="6" s="1"/>
  <c r="N35" i="21"/>
  <c r="G31" i="37" s="1"/>
  <c r="K34" i="42" s="1"/>
  <c r="N34" i="42" s="1"/>
  <c r="P34" i="42" s="1"/>
  <c r="L16" i="41"/>
  <c r="N136" i="21"/>
  <c r="G132" i="37" s="1"/>
  <c r="K135" i="42" s="1"/>
  <c r="N135" i="42" s="1"/>
  <c r="P135" i="42" s="1"/>
  <c r="R7" i="41"/>
  <c r="M119" i="21"/>
  <c r="M18" i="21"/>
  <c r="BF17" i="21"/>
  <c r="D13" i="37" s="1"/>
  <c r="CB17" i="21"/>
  <c r="BF118" i="21" s="1"/>
  <c r="D114" i="37" s="1"/>
  <c r="DW15" i="42"/>
  <c r="AI15" i="42" s="1"/>
  <c r="AK15" i="42" s="1"/>
  <c r="DW116" i="42"/>
  <c r="AI116" i="42" s="1"/>
  <c r="O4" i="2"/>
  <c r="O9" i="7"/>
  <c r="P28" i="2"/>
  <c r="R8" i="45"/>
  <c r="R8" i="10"/>
  <c r="O23" i="2"/>
  <c r="O22" i="2" s="1"/>
  <c r="BJ117" i="42"/>
  <c r="BA117" i="42"/>
  <c r="DP15" i="42"/>
  <c r="AH15" i="42" s="1"/>
  <c r="DP116" i="42"/>
  <c r="AH116" i="42" s="1"/>
  <c r="O54" i="2"/>
  <c r="O70" i="2"/>
  <c r="O48" i="2" s="1"/>
  <c r="O78" i="2"/>
  <c r="O50" i="2" s="1"/>
  <c r="O53" i="2" s="1"/>
  <c r="P63" i="2"/>
  <c r="P74" i="2"/>
  <c r="P76" i="2" s="1"/>
  <c r="P73" i="2"/>
  <c r="P72" i="2" s="1"/>
  <c r="P75" i="2" s="1"/>
  <c r="P64" i="2"/>
  <c r="P79" i="2" s="1"/>
  <c r="O9" i="2"/>
  <c r="O62" i="2"/>
  <c r="BJ16" i="42"/>
  <c r="BA16" i="42"/>
  <c r="DA117" i="42"/>
  <c r="CS117" i="42"/>
  <c r="BF161" i="42" l="1"/>
  <c r="DP160" i="42"/>
  <c r="AH160" i="42" s="1"/>
  <c r="AJ160" i="42" s="1"/>
  <c r="BK161" i="42"/>
  <c r="AV161" i="42"/>
  <c r="DW59" i="42"/>
  <c r="AI59" i="42" s="1"/>
  <c r="AK59" i="42" s="1"/>
  <c r="L34" i="45"/>
  <c r="L34" i="10"/>
  <c r="L35" i="10" s="1"/>
  <c r="J24" i="11"/>
  <c r="M39" i="10"/>
  <c r="M39" i="45"/>
  <c r="I78" i="12"/>
  <c r="I32" i="12"/>
  <c r="DO186" i="42"/>
  <c r="DN186" i="42"/>
  <c r="DJ85" i="42"/>
  <c r="DK85" i="42" s="1"/>
  <c r="DL85" i="42" s="1"/>
  <c r="AF85" i="42"/>
  <c r="K87" i="21"/>
  <c r="L41" i="41"/>
  <c r="K188" i="21"/>
  <c r="CJ60" i="42"/>
  <c r="CK60" i="42" s="1"/>
  <c r="CP60" i="42" s="1"/>
  <c r="CM60" i="42"/>
  <c r="CQ60" i="42" s="1"/>
  <c r="CR60" i="42" s="1"/>
  <c r="DG60" i="42"/>
  <c r="J52" i="11"/>
  <c r="J89" i="11"/>
  <c r="J71" i="11" s="1"/>
  <c r="J188" i="21"/>
  <c r="E184" i="37" s="1"/>
  <c r="I187" i="42" s="1"/>
  <c r="J87" i="21"/>
  <c r="E83" i="37" s="1"/>
  <c r="I86" i="42" s="1"/>
  <c r="L40" i="41"/>
  <c r="DG161" i="42"/>
  <c r="CJ161" i="42"/>
  <c r="CK161" i="42" s="1"/>
  <c r="CP161" i="42" s="1"/>
  <c r="CM161" i="42"/>
  <c r="CQ161" i="42" s="1"/>
  <c r="CR161" i="42" s="1"/>
  <c r="BN61" i="21"/>
  <c r="AT61" i="21"/>
  <c r="AX61" i="21"/>
  <c r="AM61" i="21"/>
  <c r="BS61" i="21"/>
  <c r="BR61" i="21"/>
  <c r="BK61" i="21"/>
  <c r="BQ61" i="21"/>
  <c r="AQ61" i="21"/>
  <c r="BH61" i="21"/>
  <c r="AW61" i="21"/>
  <c r="AP61" i="21"/>
  <c r="BT61" i="21"/>
  <c r="BO61" i="21"/>
  <c r="AS61" i="21"/>
  <c r="AV61" i="21"/>
  <c r="AK61" i="21"/>
  <c r="AR61" i="21"/>
  <c r="BI61" i="21"/>
  <c r="BG61" i="21"/>
  <c r="BL61" i="21"/>
  <c r="AO61" i="21"/>
  <c r="AL61" i="21"/>
  <c r="BP61" i="21"/>
  <c r="AN61" i="21"/>
  <c r="AU61" i="21"/>
  <c r="BM61" i="21"/>
  <c r="BJ61" i="21"/>
  <c r="CA61" i="21"/>
  <c r="BJ60" i="42"/>
  <c r="BA60" i="42"/>
  <c r="B58" i="37"/>
  <c r="BD62" i="21"/>
  <c r="BZ62" i="21"/>
  <c r="AV60" i="42"/>
  <c r="L45" i="45"/>
  <c r="L45" i="10"/>
  <c r="L58" i="10" s="1"/>
  <c r="L67" i="10" s="1"/>
  <c r="L61" i="10" s="1"/>
  <c r="I5" i="12"/>
  <c r="I8" i="15"/>
  <c r="L32" i="45"/>
  <c r="L32" i="10"/>
  <c r="BK60" i="42"/>
  <c r="DU186" i="42"/>
  <c r="DV186" i="42"/>
  <c r="BA161" i="42"/>
  <c r="BJ161" i="42"/>
  <c r="DP59" i="42"/>
  <c r="AH59" i="42" s="1"/>
  <c r="AJ59" i="42" s="1"/>
  <c r="L33" i="45"/>
  <c r="L33" i="10"/>
  <c r="I15" i="11"/>
  <c r="M38" i="10"/>
  <c r="M38" i="45"/>
  <c r="J3" i="15"/>
  <c r="BF60" i="42"/>
  <c r="DV85" i="42"/>
  <c r="DU85" i="42"/>
  <c r="DD16" i="42"/>
  <c r="DF16" i="42" s="1"/>
  <c r="DI16" i="42" s="1"/>
  <c r="AG16" i="42" s="1"/>
  <c r="DN134" i="42"/>
  <c r="DO134" i="42"/>
  <c r="L13" i="41"/>
  <c r="K136" i="21"/>
  <c r="K35" i="21"/>
  <c r="J81" i="12"/>
  <c r="J84" i="12" s="1"/>
  <c r="I78" i="6"/>
  <c r="I32" i="6"/>
  <c r="DU33" i="42"/>
  <c r="DV33" i="42"/>
  <c r="I5" i="6"/>
  <c r="I8" i="8"/>
  <c r="L17" i="45"/>
  <c r="L17" i="10"/>
  <c r="L56" i="10" s="1"/>
  <c r="L65" i="10" s="1"/>
  <c r="L59" i="10" s="1"/>
  <c r="DW134" i="42"/>
  <c r="AI134" i="42" s="1"/>
  <c r="AK134" i="42" s="1"/>
  <c r="J3" i="8"/>
  <c r="M10" i="45"/>
  <c r="M10" i="10"/>
  <c r="L12" i="41"/>
  <c r="J136" i="21"/>
  <c r="E132" i="37" s="1"/>
  <c r="I135" i="42" s="1"/>
  <c r="J35" i="21"/>
  <c r="E31" i="37" s="1"/>
  <c r="I34" i="42" s="1"/>
  <c r="M11" i="10"/>
  <c r="M11" i="45"/>
  <c r="R8" i="41"/>
  <c r="N119" i="21"/>
  <c r="G115" i="37" s="1"/>
  <c r="K118" i="42" s="1"/>
  <c r="N18" i="21"/>
  <c r="G14" i="37" s="1"/>
  <c r="K17" i="42" s="1"/>
  <c r="P80" i="2"/>
  <c r="P51" i="2" s="1"/>
  <c r="AJ116" i="42"/>
  <c r="AJ15" i="42"/>
  <c r="O5" i="7"/>
  <c r="R5" i="45"/>
  <c r="R5" i="10"/>
  <c r="O11" i="2"/>
  <c r="O4" i="7"/>
  <c r="R4" i="10"/>
  <c r="R4" i="45"/>
  <c r="O27" i="2"/>
  <c r="O35" i="2"/>
  <c r="O7" i="2" s="1"/>
  <c r="O10" i="2" s="1"/>
  <c r="P67" i="2" s="1"/>
  <c r="DE117" i="42"/>
  <c r="DD117" i="42"/>
  <c r="P30" i="2"/>
  <c r="P29" i="2" s="1"/>
  <c r="P32" i="2" s="1"/>
  <c r="P21" i="2"/>
  <c r="P36" i="2" s="1"/>
  <c r="P37" i="2" s="1"/>
  <c r="P20" i="2"/>
  <c r="P31" i="2"/>
  <c r="P33" i="2" s="1"/>
  <c r="AK116" i="42"/>
  <c r="BM16" i="42"/>
  <c r="BN16" i="42"/>
  <c r="BN117" i="42"/>
  <c r="BM117" i="42"/>
  <c r="BE61" i="21" l="1"/>
  <c r="DW186" i="42"/>
  <c r="AI186" i="42" s="1"/>
  <c r="AK186" i="42" s="1"/>
  <c r="BV61" i="21"/>
  <c r="BY61" i="21"/>
  <c r="BX61" i="21"/>
  <c r="BB61" i="21"/>
  <c r="BA61" i="21"/>
  <c r="DA60" i="42"/>
  <c r="CS60" i="42"/>
  <c r="BD86" i="42"/>
  <c r="S86" i="42"/>
  <c r="CU86" i="42"/>
  <c r="AQ86" i="42"/>
  <c r="AR86" i="42" s="1"/>
  <c r="AT86" i="42"/>
  <c r="AY86" i="42" s="1"/>
  <c r="I34" i="12"/>
  <c r="J37" i="12"/>
  <c r="J39" i="12" s="1"/>
  <c r="I13" i="12"/>
  <c r="I31" i="12"/>
  <c r="I30" i="12" s="1"/>
  <c r="I29" i="12" s="1"/>
  <c r="J35" i="12"/>
  <c r="J38" i="12" s="1"/>
  <c r="I33" i="12"/>
  <c r="I14" i="12" s="1"/>
  <c r="DW85" i="42"/>
  <c r="AI85" i="42" s="1"/>
  <c r="AK85" i="42" s="1"/>
  <c r="Q61" i="21"/>
  <c r="H57" i="37" s="1"/>
  <c r="L33" i="41"/>
  <c r="Q162" i="21"/>
  <c r="H158" i="37" s="1"/>
  <c r="L32" i="41"/>
  <c r="P162" i="21"/>
  <c r="P61" i="21"/>
  <c r="AY61" i="21"/>
  <c r="S187" i="42"/>
  <c r="AQ187" i="42"/>
  <c r="AR187" i="42" s="1"/>
  <c r="AT187" i="42"/>
  <c r="AY187" i="42" s="1"/>
  <c r="CU187" i="42"/>
  <c r="BD187" i="42"/>
  <c r="I80" i="12"/>
  <c r="J70" i="12" s="1"/>
  <c r="J86" i="12" s="1"/>
  <c r="J52" i="12" s="1"/>
  <c r="I79" i="12"/>
  <c r="I60" i="12" s="1"/>
  <c r="I61" i="12" s="1"/>
  <c r="I77" i="12"/>
  <c r="I76" i="12" s="1"/>
  <c r="I75" i="12" s="1"/>
  <c r="J83" i="12"/>
  <c r="J85" i="12" s="1"/>
  <c r="I59" i="12"/>
  <c r="BW61" i="21"/>
  <c r="BC61" i="21"/>
  <c r="DB161" i="42"/>
  <c r="J72" i="11"/>
  <c r="J49" i="11"/>
  <c r="J55" i="11" s="1"/>
  <c r="I189" i="21"/>
  <c r="G189" i="21" s="1"/>
  <c r="B185" i="37" s="1"/>
  <c r="I88" i="21"/>
  <c r="G88" i="21" s="1"/>
  <c r="M39" i="41"/>
  <c r="BM161" i="42"/>
  <c r="BN161" i="42"/>
  <c r="BM60" i="42"/>
  <c r="BN60" i="42"/>
  <c r="AZ61" i="21"/>
  <c r="CW161" i="42"/>
  <c r="CS161" i="42"/>
  <c r="DA161" i="42"/>
  <c r="DB60" i="42"/>
  <c r="M28" i="10"/>
  <c r="J40" i="11"/>
  <c r="J6" i="14"/>
  <c r="M28" i="45"/>
  <c r="H88" i="21"/>
  <c r="C84" i="37" s="1"/>
  <c r="M38" i="41"/>
  <c r="H189" i="21"/>
  <c r="C185" i="37" s="1"/>
  <c r="O188" i="21"/>
  <c r="L45" i="41"/>
  <c r="L58" i="45"/>
  <c r="L67" i="45" s="1"/>
  <c r="L61" i="45" s="1"/>
  <c r="O87" i="21"/>
  <c r="CW60" i="42"/>
  <c r="DO85" i="42"/>
  <c r="DN85" i="42"/>
  <c r="L36" i="10"/>
  <c r="L37" i="10"/>
  <c r="BU61" i="21"/>
  <c r="DP186" i="42"/>
  <c r="AH186" i="42" s="1"/>
  <c r="AJ186" i="42" s="1"/>
  <c r="R61" i="21"/>
  <c r="R162" i="21"/>
  <c r="L34" i="41"/>
  <c r="L35" i="45"/>
  <c r="I59" i="6"/>
  <c r="I77" i="6"/>
  <c r="I76" i="6" s="1"/>
  <c r="I75" i="6" s="1"/>
  <c r="J83" i="6"/>
  <c r="J85" i="6" s="1"/>
  <c r="M11" i="41"/>
  <c r="I137" i="21"/>
  <c r="G137" i="21" s="1"/>
  <c r="B133" i="37" s="1"/>
  <c r="I36" i="21"/>
  <c r="G36" i="21" s="1"/>
  <c r="L56" i="45"/>
  <c r="L65" i="45" s="1"/>
  <c r="L59" i="45" s="1"/>
  <c r="O136" i="21"/>
  <c r="L17" i="41"/>
  <c r="O35" i="21"/>
  <c r="AQ34" i="42"/>
  <c r="AR34" i="42" s="1"/>
  <c r="AT34" i="42"/>
  <c r="AY34" i="42" s="1"/>
  <c r="AZ34" i="42" s="1"/>
  <c r="BD34" i="42"/>
  <c r="CU34" i="42"/>
  <c r="S34" i="42"/>
  <c r="AQ135" i="42"/>
  <c r="AR135" i="42" s="1"/>
  <c r="BD135" i="42"/>
  <c r="AT135" i="42"/>
  <c r="AY135" i="42" s="1"/>
  <c r="AZ135" i="42" s="1"/>
  <c r="CU135" i="42"/>
  <c r="S135" i="42"/>
  <c r="H36" i="21"/>
  <c r="C32" i="37" s="1"/>
  <c r="M10" i="41"/>
  <c r="H137" i="21"/>
  <c r="C133" i="37" s="1"/>
  <c r="DW33" i="42"/>
  <c r="AI33" i="42" s="1"/>
  <c r="AK33" i="42" s="1"/>
  <c r="I13" i="6"/>
  <c r="J35" i="6" s="1"/>
  <c r="J38" i="6" s="1"/>
  <c r="I31" i="6"/>
  <c r="I30" i="6" s="1"/>
  <c r="I29" i="6" s="1"/>
  <c r="J37" i="6"/>
  <c r="J39" i="6" s="1"/>
  <c r="DP134" i="42"/>
  <c r="AH134" i="42" s="1"/>
  <c r="AJ134" i="42" s="1"/>
  <c r="R4" i="41"/>
  <c r="J119" i="21"/>
  <c r="E115" i="37" s="1"/>
  <c r="I118" i="42" s="1"/>
  <c r="J18" i="21"/>
  <c r="E14" i="37" s="1"/>
  <c r="I17" i="42" s="1"/>
  <c r="R5" i="41"/>
  <c r="K119" i="21"/>
  <c r="K18" i="21"/>
  <c r="DF117" i="42"/>
  <c r="DI117" i="42" s="1"/>
  <c r="DQ117" i="42" s="1"/>
  <c r="DR117" i="42" s="1"/>
  <c r="DS117" i="42" s="1"/>
  <c r="DQ16" i="42"/>
  <c r="DR16" i="42" s="1"/>
  <c r="DS16" i="42" s="1"/>
  <c r="DU16" i="42" s="1"/>
  <c r="DH16" i="42"/>
  <c r="DJ16" i="42" s="1"/>
  <c r="DK16" i="42" s="1"/>
  <c r="DL16" i="42" s="1"/>
  <c r="R93" i="10"/>
  <c r="R74" i="10"/>
  <c r="R89" i="10"/>
  <c r="R78" i="10"/>
  <c r="P8" i="2"/>
  <c r="P81" i="2" s="1"/>
  <c r="P68" i="2" s="1"/>
  <c r="N118" i="42"/>
  <c r="P118" i="42" s="1"/>
  <c r="O118" i="42"/>
  <c r="BO117" i="42"/>
  <c r="P24" i="2"/>
  <c r="N17" i="42"/>
  <c r="P17" i="42" s="1"/>
  <c r="O17" i="42"/>
  <c r="P55" i="2"/>
  <c r="P77" i="2"/>
  <c r="P49" i="2" s="1"/>
  <c r="P3" i="7"/>
  <c r="S2" i="45"/>
  <c r="S2" i="10"/>
  <c r="O5" i="2"/>
  <c r="O8" i="7"/>
  <c r="R9" i="45"/>
  <c r="R9" i="10"/>
  <c r="BO16" i="42"/>
  <c r="S3" i="45"/>
  <c r="S3" i="10"/>
  <c r="J89" i="12" l="1"/>
  <c r="J71" i="12" s="1"/>
  <c r="J49" i="12" s="1"/>
  <c r="J55" i="12" s="1"/>
  <c r="I79" i="6"/>
  <c r="I60" i="6" s="1"/>
  <c r="I61" i="6" s="1"/>
  <c r="DP85" i="42"/>
  <c r="AH85" i="42" s="1"/>
  <c r="AJ85" i="42" s="1"/>
  <c r="BO161" i="42"/>
  <c r="CB61" i="21"/>
  <c r="BF162" i="21" s="1"/>
  <c r="D158" i="37" s="1"/>
  <c r="CJ86" i="42"/>
  <c r="CK86" i="42" s="1"/>
  <c r="CP86" i="42" s="1"/>
  <c r="DG86" i="42"/>
  <c r="CM86" i="42"/>
  <c r="CQ86" i="42" s="1"/>
  <c r="CR86" i="42" s="1"/>
  <c r="J50" i="11"/>
  <c r="K74" i="11"/>
  <c r="J69" i="11"/>
  <c r="J68" i="11" s="1"/>
  <c r="S61" i="21"/>
  <c r="L35" i="41"/>
  <c r="L37" i="45"/>
  <c r="L36" i="45"/>
  <c r="S162" i="21"/>
  <c r="DE161" i="42"/>
  <c r="DD161" i="42"/>
  <c r="BF187" i="42"/>
  <c r="BK187" i="42"/>
  <c r="AZ187" i="42"/>
  <c r="L48" i="10"/>
  <c r="L49" i="10" s="1"/>
  <c r="L50" i="10" s="1"/>
  <c r="L51" i="10" s="1"/>
  <c r="L96" i="10" s="1"/>
  <c r="L48" i="45"/>
  <c r="J6" i="11"/>
  <c r="J43" i="11"/>
  <c r="J25" i="11" s="1"/>
  <c r="AX187" i="42"/>
  <c r="AV187" i="42"/>
  <c r="I57" i="37"/>
  <c r="M60" i="42" s="1"/>
  <c r="CT60" i="42" s="1"/>
  <c r="L60" i="42"/>
  <c r="O60" i="42" s="1"/>
  <c r="AZ86" i="42"/>
  <c r="BF86" i="42"/>
  <c r="BK86" i="42"/>
  <c r="BD88" i="21"/>
  <c r="B84" i="37"/>
  <c r="BZ88" i="21"/>
  <c r="CM187" i="42"/>
  <c r="CQ187" i="42" s="1"/>
  <c r="DG187" i="42"/>
  <c r="CJ187" i="42"/>
  <c r="CK187" i="42" s="1"/>
  <c r="CP187" i="42" s="1"/>
  <c r="AX86" i="42"/>
  <c r="AV86" i="42"/>
  <c r="BK87" i="21"/>
  <c r="BT87" i="21"/>
  <c r="AV87" i="21"/>
  <c r="AQ87" i="21"/>
  <c r="BG87" i="21"/>
  <c r="BH87" i="21"/>
  <c r="BI87" i="21"/>
  <c r="BS87" i="21"/>
  <c r="BM87" i="21"/>
  <c r="AL87" i="21"/>
  <c r="BO87" i="21"/>
  <c r="AS87" i="21"/>
  <c r="AR87" i="21"/>
  <c r="AN87" i="21"/>
  <c r="AO87" i="21"/>
  <c r="AX87" i="21"/>
  <c r="AM87" i="21"/>
  <c r="AT87" i="21"/>
  <c r="AK87" i="21"/>
  <c r="BJ87" i="21"/>
  <c r="BN87" i="21"/>
  <c r="BL87" i="21"/>
  <c r="AW87" i="21"/>
  <c r="AP87" i="21"/>
  <c r="AU87" i="21"/>
  <c r="BP87" i="21"/>
  <c r="BQ87" i="21"/>
  <c r="BR87" i="21"/>
  <c r="M28" i="41"/>
  <c r="L163" i="21"/>
  <c r="F159" i="37" s="1"/>
  <c r="J162" i="42" s="1"/>
  <c r="T162" i="42" s="1"/>
  <c r="L62" i="21"/>
  <c r="F58" i="37" s="1"/>
  <c r="J61" i="42" s="1"/>
  <c r="T61" i="42" s="1"/>
  <c r="BF61" i="21"/>
  <c r="D57" i="37" s="1"/>
  <c r="L47" i="45"/>
  <c r="L47" i="10"/>
  <c r="I15" i="12"/>
  <c r="J24" i="12" s="1"/>
  <c r="I33" i="6"/>
  <c r="L80" i="10"/>
  <c r="L95" i="10"/>
  <c r="L63" i="10"/>
  <c r="L76" i="10"/>
  <c r="L91" i="10"/>
  <c r="BO60" i="42"/>
  <c r="L46" i="10"/>
  <c r="L46" i="45"/>
  <c r="I158" i="37"/>
  <c r="M161" i="42" s="1"/>
  <c r="CT161" i="42" s="1"/>
  <c r="L161" i="42"/>
  <c r="O161" i="42" s="1"/>
  <c r="DE60" i="42"/>
  <c r="DD60" i="42"/>
  <c r="J72" i="12"/>
  <c r="J69" i="12" s="1"/>
  <c r="J68" i="12" s="1"/>
  <c r="BK135" i="42"/>
  <c r="BF34" i="42"/>
  <c r="BF135" i="42"/>
  <c r="BZ36" i="21"/>
  <c r="BD36" i="21"/>
  <c r="B32" i="37"/>
  <c r="AX135" i="42"/>
  <c r="AV135" i="42"/>
  <c r="BJ34" i="42"/>
  <c r="BA34" i="42"/>
  <c r="AX34" i="42"/>
  <c r="AV34" i="42"/>
  <c r="BJ35" i="21"/>
  <c r="AW35" i="21"/>
  <c r="AT35" i="21"/>
  <c r="BH35" i="21"/>
  <c r="AQ35" i="21"/>
  <c r="BR35" i="21"/>
  <c r="AX35" i="21"/>
  <c r="AU35" i="21"/>
  <c r="BO35" i="21"/>
  <c r="AV35" i="21"/>
  <c r="AS35" i="21"/>
  <c r="AP35" i="21"/>
  <c r="BT35" i="21"/>
  <c r="BQ35" i="21"/>
  <c r="BI35" i="21"/>
  <c r="AR35" i="21"/>
  <c r="BM35" i="21"/>
  <c r="AL35" i="21"/>
  <c r="AN35" i="21"/>
  <c r="AK35" i="21"/>
  <c r="BL35" i="21"/>
  <c r="BP35" i="21"/>
  <c r="BN35" i="21"/>
  <c r="BK35" i="21"/>
  <c r="AO35" i="21"/>
  <c r="AM35" i="21"/>
  <c r="BG35" i="21"/>
  <c r="BS35" i="21"/>
  <c r="J81" i="6"/>
  <c r="J84" i="6" s="1"/>
  <c r="L18" i="10"/>
  <c r="L18" i="45"/>
  <c r="CM135" i="42"/>
  <c r="CQ135" i="42" s="1"/>
  <c r="DG135" i="42"/>
  <c r="CJ135" i="42"/>
  <c r="CK135" i="42" s="1"/>
  <c r="CP135" i="42" s="1"/>
  <c r="BJ135" i="42"/>
  <c r="BA135" i="42"/>
  <c r="CM34" i="42"/>
  <c r="CQ34" i="42" s="1"/>
  <c r="CJ34" i="42"/>
  <c r="CK34" i="42" s="1"/>
  <c r="CP34" i="42" s="1"/>
  <c r="DG34" i="42"/>
  <c r="BK34" i="42"/>
  <c r="L81" i="10"/>
  <c r="L64" i="10"/>
  <c r="O119" i="21"/>
  <c r="O18" i="21"/>
  <c r="H120" i="21"/>
  <c r="C116" i="37" s="1"/>
  <c r="H19" i="21"/>
  <c r="C15" i="37" s="1"/>
  <c r="S3" i="41"/>
  <c r="I120" i="21"/>
  <c r="G120" i="21" s="1"/>
  <c r="B116" i="37" s="1"/>
  <c r="I19" i="21"/>
  <c r="G19" i="21" s="1"/>
  <c r="AG117" i="42"/>
  <c r="AF16" i="42"/>
  <c r="R97" i="10"/>
  <c r="R109" i="10" s="1"/>
  <c r="R120" i="10" s="1"/>
  <c r="R131" i="10" s="1"/>
  <c r="DH117" i="42"/>
  <c r="DJ117" i="42" s="1"/>
  <c r="DK117" i="42" s="1"/>
  <c r="DL117" i="42" s="1"/>
  <c r="DN117" i="42" s="1"/>
  <c r="DV16" i="42"/>
  <c r="DW16" i="42" s="1"/>
  <c r="AI16" i="42" s="1"/>
  <c r="AK16" i="42" s="1"/>
  <c r="P38" i="2"/>
  <c r="P25" i="2" s="1"/>
  <c r="P3" i="2" s="1"/>
  <c r="BC118" i="42"/>
  <c r="R55" i="10"/>
  <c r="R9" i="41"/>
  <c r="R55" i="45"/>
  <c r="S54" i="10"/>
  <c r="S73" i="10" s="1"/>
  <c r="S88" i="10" s="1"/>
  <c r="S103" i="10" s="1"/>
  <c r="S114" i="10" s="1"/>
  <c r="S125" i="10" s="1"/>
  <c r="BC17" i="42"/>
  <c r="S2" i="41"/>
  <c r="S54" i="41" s="1"/>
  <c r="S66" i="41" s="1"/>
  <c r="S79" i="41" s="1"/>
  <c r="S54" i="45"/>
  <c r="S73" i="45" s="1"/>
  <c r="S88" i="45" s="1"/>
  <c r="S103" i="45" s="1"/>
  <c r="S114" i="45" s="1"/>
  <c r="S125" i="45" s="1"/>
  <c r="DO16" i="42"/>
  <c r="DN16" i="42"/>
  <c r="R82" i="10"/>
  <c r="R105" i="10" s="1"/>
  <c r="R116" i="10" s="1"/>
  <c r="R127" i="10" s="1"/>
  <c r="P46" i="2"/>
  <c r="P52" i="2" s="1"/>
  <c r="P69" i="2"/>
  <c r="DU117" i="42"/>
  <c r="DV117" i="42"/>
  <c r="AQ17" i="42"/>
  <c r="AR17" i="42" s="1"/>
  <c r="AX17" i="42" s="1"/>
  <c r="AT17" i="42"/>
  <c r="AY17" i="42" s="1"/>
  <c r="AZ17" i="42" s="1"/>
  <c r="BD17" i="42"/>
  <c r="CU17" i="42"/>
  <c r="S17" i="42"/>
  <c r="AS17" i="42"/>
  <c r="P12" i="2"/>
  <c r="P6" i="7"/>
  <c r="S6" i="10"/>
  <c r="S6" i="45"/>
  <c r="P34" i="2"/>
  <c r="P6" i="2" s="1"/>
  <c r="AT118" i="42"/>
  <c r="BD118" i="42"/>
  <c r="CU118" i="42"/>
  <c r="S118" i="42"/>
  <c r="AQ118" i="42"/>
  <c r="AR118" i="42" s="1"/>
  <c r="AX118" i="42" s="1"/>
  <c r="AS118" i="42"/>
  <c r="L92" i="10" l="1"/>
  <c r="L100" i="10" s="1"/>
  <c r="L112" i="10" s="1"/>
  <c r="L123" i="10" s="1"/>
  <c r="L134" i="10" s="1"/>
  <c r="I80" i="6"/>
  <c r="L77" i="10"/>
  <c r="L85" i="10" s="1"/>
  <c r="L108" i="10" s="1"/>
  <c r="L119" i="10" s="1"/>
  <c r="L130" i="10" s="1"/>
  <c r="BW87" i="21"/>
  <c r="CA87" i="21"/>
  <c r="BA87" i="21"/>
  <c r="BE87" i="21"/>
  <c r="BY87" i="21"/>
  <c r="BJ187" i="42"/>
  <c r="BA187" i="42"/>
  <c r="L99" i="10"/>
  <c r="L111" i="10" s="1"/>
  <c r="L122" i="10" s="1"/>
  <c r="L133" i="10" s="1"/>
  <c r="Q87" i="21"/>
  <c r="H83" i="37" s="1"/>
  <c r="L47" i="41"/>
  <c r="Q188" i="21"/>
  <c r="H184" i="37" s="1"/>
  <c r="BB87" i="21"/>
  <c r="L84" i="10"/>
  <c r="L107" i="10" s="1"/>
  <c r="L118" i="10" s="1"/>
  <c r="L129" i="10" s="1"/>
  <c r="J88" i="11"/>
  <c r="J54" i="11" s="1"/>
  <c r="J87" i="11"/>
  <c r="J53" i="11" s="1"/>
  <c r="J56" i="11" s="1"/>
  <c r="J73" i="11"/>
  <c r="J51" i="11" s="1"/>
  <c r="BC161" i="42"/>
  <c r="AS161" i="42"/>
  <c r="AU161" i="42" s="1"/>
  <c r="CL161" i="42"/>
  <c r="CN161" i="42" s="1"/>
  <c r="DF161" i="42" s="1"/>
  <c r="CW86" i="42"/>
  <c r="DB86" i="42"/>
  <c r="K66" i="11"/>
  <c r="K67" i="11"/>
  <c r="K82" i="11"/>
  <c r="J7" i="14"/>
  <c r="M29" i="45"/>
  <c r="J26" i="11"/>
  <c r="J3" i="11"/>
  <c r="J19" i="11" s="1"/>
  <c r="M29" i="10"/>
  <c r="BU87" i="21"/>
  <c r="CS86" i="42"/>
  <c r="DA86" i="42"/>
  <c r="L46" i="41"/>
  <c r="P188" i="21"/>
  <c r="P87" i="21"/>
  <c r="I14" i="6"/>
  <c r="I34" i="6"/>
  <c r="AZ87" i="21"/>
  <c r="CR187" i="42"/>
  <c r="DB187" i="42"/>
  <c r="CW187" i="42"/>
  <c r="BA86" i="42"/>
  <c r="BJ86" i="42"/>
  <c r="L49" i="45"/>
  <c r="R188" i="21"/>
  <c r="R87" i="21"/>
  <c r="L48" i="41"/>
  <c r="L36" i="41"/>
  <c r="T162" i="21"/>
  <c r="T61" i="21"/>
  <c r="J6" i="15"/>
  <c r="J40" i="12"/>
  <c r="M42" i="45"/>
  <c r="M42" i="10"/>
  <c r="BX87" i="21"/>
  <c r="AY87" i="21"/>
  <c r="BV87" i="21"/>
  <c r="BC87" i="21"/>
  <c r="BC60" i="42"/>
  <c r="AS60" i="42"/>
  <c r="AU60" i="42" s="1"/>
  <c r="CL60" i="42"/>
  <c r="CN60" i="42" s="1"/>
  <c r="DF60" i="42" s="1"/>
  <c r="L37" i="41"/>
  <c r="L63" i="45"/>
  <c r="U162" i="21"/>
  <c r="U61" i="21"/>
  <c r="J50" i="12"/>
  <c r="K74" i="12"/>
  <c r="K66" i="12" s="1"/>
  <c r="BW35" i="21"/>
  <c r="BE35" i="21"/>
  <c r="AZ35" i="21"/>
  <c r="BA35" i="21"/>
  <c r="AY35" i="21"/>
  <c r="BU35" i="21"/>
  <c r="BX35" i="21"/>
  <c r="CA35" i="21"/>
  <c r="BM34" i="42"/>
  <c r="BN34" i="42"/>
  <c r="CR34" i="42"/>
  <c r="CW34" i="42"/>
  <c r="DB34" i="42"/>
  <c r="CR135" i="42"/>
  <c r="CW135" i="42"/>
  <c r="DB135" i="42"/>
  <c r="BC35" i="21"/>
  <c r="BV35" i="21"/>
  <c r="BN135" i="42"/>
  <c r="BM135" i="42"/>
  <c r="BB35" i="21"/>
  <c r="L18" i="41"/>
  <c r="P136" i="21"/>
  <c r="P35" i="21"/>
  <c r="BY35" i="21"/>
  <c r="J88" i="12"/>
  <c r="J54" i="12" s="1"/>
  <c r="J73" i="12"/>
  <c r="J51" i="12" s="1"/>
  <c r="J87" i="12"/>
  <c r="J53" i="12" s="1"/>
  <c r="AF117" i="42"/>
  <c r="S6" i="41"/>
  <c r="L19" i="21"/>
  <c r="F15" i="37" s="1"/>
  <c r="J18" i="42" s="1"/>
  <c r="L120" i="21"/>
  <c r="F116" i="37" s="1"/>
  <c r="J119" i="42" s="1"/>
  <c r="DO117" i="42"/>
  <c r="DP117" i="42" s="1"/>
  <c r="P26" i="2"/>
  <c r="P9" i="7" s="1"/>
  <c r="S7" i="10"/>
  <c r="P19" i="2"/>
  <c r="P62" i="2"/>
  <c r="S7" i="45"/>
  <c r="P7" i="7"/>
  <c r="AV118" i="42"/>
  <c r="DP16" i="42"/>
  <c r="AH16" i="42" s="1"/>
  <c r="DW117" i="42"/>
  <c r="AI117" i="42" s="1"/>
  <c r="BE17" i="42"/>
  <c r="CV17" i="42"/>
  <c r="Q71" i="2"/>
  <c r="P47" i="2"/>
  <c r="P66" i="2"/>
  <c r="P65" i="2" s="1"/>
  <c r="BK17" i="42"/>
  <c r="AU17" i="42"/>
  <c r="AP18" i="21"/>
  <c r="AX18" i="21"/>
  <c r="BN18" i="21"/>
  <c r="AQ18" i="21"/>
  <c r="BG18" i="21"/>
  <c r="BO18" i="21"/>
  <c r="AR18" i="21"/>
  <c r="BH18" i="21"/>
  <c r="BP18" i="21"/>
  <c r="AK18" i="21"/>
  <c r="AS18" i="21"/>
  <c r="BI18" i="21"/>
  <c r="BQ18" i="21"/>
  <c r="AL18" i="21"/>
  <c r="AT18" i="21"/>
  <c r="BJ18" i="21"/>
  <c r="BR18" i="21"/>
  <c r="AM18" i="21"/>
  <c r="AU18" i="21"/>
  <c r="BK18" i="21"/>
  <c r="BS18" i="21"/>
  <c r="AN18" i="21"/>
  <c r="AV18" i="21"/>
  <c r="BL18" i="21"/>
  <c r="BT18" i="21"/>
  <c r="AO18" i="21"/>
  <c r="AW18" i="21"/>
  <c r="BM18" i="21"/>
  <c r="BA17" i="42"/>
  <c r="BJ17" i="42"/>
  <c r="CJ17" i="42"/>
  <c r="CK17" i="42" s="1"/>
  <c r="CP17" i="42" s="1"/>
  <c r="CM17" i="42"/>
  <c r="CQ17" i="42" s="1"/>
  <c r="CR17" i="42" s="1"/>
  <c r="DG17" i="42"/>
  <c r="CL17" i="42"/>
  <c r="AU118" i="42"/>
  <c r="BF17" i="42"/>
  <c r="BE118" i="42"/>
  <c r="CV118" i="42"/>
  <c r="P9" i="2"/>
  <c r="AV17" i="42"/>
  <c r="AY118" i="42"/>
  <c r="CJ118" i="42"/>
  <c r="CK118" i="42" s="1"/>
  <c r="CP118" i="42" s="1"/>
  <c r="CM118" i="42"/>
  <c r="DG118" i="42"/>
  <c r="CL118" i="42"/>
  <c r="BZ19" i="21"/>
  <c r="BD19" i="21"/>
  <c r="B15" i="37"/>
  <c r="CB87" i="21" l="1"/>
  <c r="BF188" i="21" s="1"/>
  <c r="D184" i="37" s="1"/>
  <c r="M29" i="41"/>
  <c r="M163" i="21"/>
  <c r="M62" i="21"/>
  <c r="BF87" i="21"/>
  <c r="D83" i="37" s="1"/>
  <c r="DE86" i="42"/>
  <c r="DD86" i="42"/>
  <c r="I184" i="37"/>
  <c r="M187" i="42" s="1"/>
  <c r="CT187" i="42" s="1"/>
  <c r="L187" i="42"/>
  <c r="O187" i="42" s="1"/>
  <c r="M30" i="45"/>
  <c r="K28" i="11"/>
  <c r="J9" i="14"/>
  <c r="M30" i="10"/>
  <c r="J23" i="11"/>
  <c r="J4" i="11"/>
  <c r="CS187" i="42"/>
  <c r="DA187" i="42"/>
  <c r="CV161" i="42"/>
  <c r="DI161" i="42" s="1"/>
  <c r="BE161" i="42"/>
  <c r="L86" i="42"/>
  <c r="O86" i="42" s="1"/>
  <c r="I83" i="37"/>
  <c r="M86" i="42" s="1"/>
  <c r="CT86" i="42" s="1"/>
  <c r="M42" i="41"/>
  <c r="L189" i="21"/>
  <c r="F185" i="37" s="1"/>
  <c r="J188" i="42" s="1"/>
  <c r="T188" i="42" s="1"/>
  <c r="L88" i="21"/>
  <c r="F84" i="37" s="1"/>
  <c r="J87" i="42" s="1"/>
  <c r="T87" i="42" s="1"/>
  <c r="L20" i="45"/>
  <c r="L20" i="10"/>
  <c r="L19" i="10"/>
  <c r="I15" i="6"/>
  <c r="L19" i="45"/>
  <c r="J6" i="12"/>
  <c r="J43" i="12"/>
  <c r="J25" i="12" s="1"/>
  <c r="L50" i="45"/>
  <c r="S87" i="21"/>
  <c r="S188" i="21"/>
  <c r="L51" i="45"/>
  <c r="L49" i="41"/>
  <c r="BE60" i="42"/>
  <c r="CV60" i="42"/>
  <c r="DI60" i="42" s="1"/>
  <c r="BN86" i="42"/>
  <c r="BM86" i="42"/>
  <c r="J9" i="11"/>
  <c r="J65" i="11"/>
  <c r="BN187" i="42"/>
  <c r="BM187" i="42"/>
  <c r="K82" i="12"/>
  <c r="K67" i="12"/>
  <c r="J56" i="12"/>
  <c r="P4" i="2"/>
  <c r="BF35" i="21"/>
  <c r="D31" i="37" s="1"/>
  <c r="BO135" i="42"/>
  <c r="BO34" i="42"/>
  <c r="CB35" i="21"/>
  <c r="BF136" i="21" s="1"/>
  <c r="D132" i="37" s="1"/>
  <c r="CS135" i="42"/>
  <c r="DA135" i="42"/>
  <c r="DA34" i="42"/>
  <c r="CS34" i="42"/>
  <c r="P23" i="2"/>
  <c r="S5" i="10" s="1"/>
  <c r="AH117" i="42"/>
  <c r="AJ117" i="42" s="1"/>
  <c r="S8" i="10"/>
  <c r="S8" i="45"/>
  <c r="N19" i="21" s="1"/>
  <c r="G15" i="37" s="1"/>
  <c r="K18" i="42" s="1"/>
  <c r="Q28" i="2"/>
  <c r="Q20" i="2" s="1"/>
  <c r="S7" i="41"/>
  <c r="M120" i="21"/>
  <c r="M19" i="21"/>
  <c r="AK117" i="42"/>
  <c r="AJ16" i="42"/>
  <c r="CA18" i="21"/>
  <c r="BE18" i="21"/>
  <c r="BC18" i="21"/>
  <c r="BA18" i="21"/>
  <c r="BU18" i="21"/>
  <c r="T119" i="42"/>
  <c r="CS17" i="42"/>
  <c r="DA17" i="42"/>
  <c r="T18" i="42"/>
  <c r="CN118" i="42"/>
  <c r="DB17" i="42"/>
  <c r="BM17" i="42"/>
  <c r="BN17" i="42"/>
  <c r="BV18" i="21"/>
  <c r="BX18" i="21"/>
  <c r="P54" i="2"/>
  <c r="P70" i="2"/>
  <c r="P48" i="2" s="1"/>
  <c r="P78" i="2"/>
  <c r="P50" i="2" s="1"/>
  <c r="P53" i="2" s="1"/>
  <c r="AZ118" i="42"/>
  <c r="BF118" i="42"/>
  <c r="BK118" i="42"/>
  <c r="CW17" i="42"/>
  <c r="CN17" i="42"/>
  <c r="BB18" i="21"/>
  <c r="AZ18" i="21"/>
  <c r="AY18" i="21"/>
  <c r="Q64" i="2"/>
  <c r="Q79" i="2" s="1"/>
  <c r="Q80" i="2" s="1"/>
  <c r="Q63" i="2"/>
  <c r="Q74" i="2"/>
  <c r="Q76" i="2" s="1"/>
  <c r="Q73" i="2"/>
  <c r="Q72" i="2" s="1"/>
  <c r="Q75" i="2" s="1"/>
  <c r="CQ118" i="42"/>
  <c r="BY18" i="21"/>
  <c r="BW18" i="21"/>
  <c r="DH161" i="42" l="1"/>
  <c r="DJ161" i="42" s="1"/>
  <c r="DK161" i="42" s="1"/>
  <c r="DL161" i="42" s="1"/>
  <c r="L21" i="10"/>
  <c r="L22" i="10" s="1"/>
  <c r="L23" i="10" s="1"/>
  <c r="L94" i="10" s="1"/>
  <c r="BO187" i="42"/>
  <c r="BO86" i="42"/>
  <c r="AG60" i="42"/>
  <c r="DQ60" i="42"/>
  <c r="DR60" i="42" s="1"/>
  <c r="DS60" i="42" s="1"/>
  <c r="DQ161" i="42"/>
  <c r="DR161" i="42" s="1"/>
  <c r="DS161" i="42" s="1"/>
  <c r="AG161" i="42"/>
  <c r="Q35" i="21"/>
  <c r="H31" i="37" s="1"/>
  <c r="L19" i="41"/>
  <c r="Q136" i="21"/>
  <c r="H132" i="37" s="1"/>
  <c r="J5" i="14"/>
  <c r="M27" i="45"/>
  <c r="M27" i="10"/>
  <c r="J70" i="6"/>
  <c r="J86" i="6" s="1"/>
  <c r="J24" i="6"/>
  <c r="AS86" i="42"/>
  <c r="AU86" i="42" s="1"/>
  <c r="CL86" i="42"/>
  <c r="CN86" i="42" s="1"/>
  <c r="DF86" i="42" s="1"/>
  <c r="BC86" i="42"/>
  <c r="U188" i="21"/>
  <c r="L64" i="45"/>
  <c r="L51" i="41"/>
  <c r="U87" i="21"/>
  <c r="DH60" i="42"/>
  <c r="K21" i="11"/>
  <c r="K20" i="11"/>
  <c r="L20" i="41"/>
  <c r="R136" i="21"/>
  <c r="L21" i="45"/>
  <c r="R35" i="21"/>
  <c r="DD187" i="42"/>
  <c r="DE187" i="42"/>
  <c r="M30" i="41"/>
  <c r="N163" i="21"/>
  <c r="G159" i="37" s="1"/>
  <c r="K162" i="42" s="1"/>
  <c r="N162" i="42" s="1"/>
  <c r="P162" i="42" s="1"/>
  <c r="N62" i="21"/>
  <c r="G58" i="37" s="1"/>
  <c r="K61" i="42" s="1"/>
  <c r="N61" i="42" s="1"/>
  <c r="P61" i="42" s="1"/>
  <c r="T188" i="21"/>
  <c r="T87" i="21"/>
  <c r="L50" i="41"/>
  <c r="BC187" i="42"/>
  <c r="CL187" i="42"/>
  <c r="CN187" i="42" s="1"/>
  <c r="AS187" i="42"/>
  <c r="AU187" i="42" s="1"/>
  <c r="J26" i="12"/>
  <c r="M43" i="10"/>
  <c r="J7" i="15"/>
  <c r="M43" i="45"/>
  <c r="J3" i="12"/>
  <c r="J22" i="11"/>
  <c r="N120" i="21"/>
  <c r="G116" i="37" s="1"/>
  <c r="K119" i="42" s="1"/>
  <c r="N119" i="42" s="1"/>
  <c r="P119" i="42" s="1"/>
  <c r="S8" i="41"/>
  <c r="Q21" i="2"/>
  <c r="Q36" i="2" s="1"/>
  <c r="Q37" i="2" s="1"/>
  <c r="Q31" i="2"/>
  <c r="Q33" i="2" s="1"/>
  <c r="S5" i="45"/>
  <c r="K120" i="21" s="1"/>
  <c r="P5" i="7"/>
  <c r="P22" i="2"/>
  <c r="Q30" i="2" s="1"/>
  <c r="Q29" i="2" s="1"/>
  <c r="Q32" i="2" s="1"/>
  <c r="DD34" i="42"/>
  <c r="DE34" i="42"/>
  <c r="DE135" i="42"/>
  <c r="DD135" i="42"/>
  <c r="L75" i="10"/>
  <c r="CB18" i="21"/>
  <c r="BF119" i="21" s="1"/>
  <c r="D115" i="37" s="1"/>
  <c r="BO17" i="42"/>
  <c r="BF18" i="21"/>
  <c r="D14" i="37" s="1"/>
  <c r="DE17" i="42"/>
  <c r="DD17" i="42"/>
  <c r="Q3" i="7"/>
  <c r="T2" i="45"/>
  <c r="T2" i="10"/>
  <c r="CR118" i="42"/>
  <c r="CW118" i="42"/>
  <c r="DB118" i="42"/>
  <c r="BJ118" i="42"/>
  <c r="BA118" i="42"/>
  <c r="Q51" i="2"/>
  <c r="N18" i="42"/>
  <c r="P18" i="42" s="1"/>
  <c r="O18" i="42"/>
  <c r="AF161" i="42" l="1"/>
  <c r="L62" i="10"/>
  <c r="L79" i="10"/>
  <c r="L83" i="10" s="1"/>
  <c r="L106" i="10" s="1"/>
  <c r="L117" i="10" s="1"/>
  <c r="L128" i="10" s="1"/>
  <c r="L90" i="10"/>
  <c r="L98" i="10" s="1"/>
  <c r="L110" i="10" s="1"/>
  <c r="L121" i="10" s="1"/>
  <c r="L132" i="10" s="1"/>
  <c r="DF187" i="42"/>
  <c r="M26" i="45"/>
  <c r="J42" i="11"/>
  <c r="J8" i="11" s="1"/>
  <c r="J27" i="11"/>
  <c r="J41" i="11"/>
  <c r="J7" i="11" s="1"/>
  <c r="J10" i="11" s="1"/>
  <c r="J11" i="11"/>
  <c r="J12" i="11" s="1"/>
  <c r="J4" i="14"/>
  <c r="J57" i="11"/>
  <c r="J58" i="11" s="1"/>
  <c r="M26" i="10"/>
  <c r="CV187" i="42"/>
  <c r="BE187" i="42"/>
  <c r="AF60" i="42"/>
  <c r="DJ60" i="42"/>
  <c r="DK60" i="42" s="1"/>
  <c r="DL60" i="42" s="1"/>
  <c r="J65" i="12"/>
  <c r="J9" i="12"/>
  <c r="J19" i="12"/>
  <c r="J6" i="8"/>
  <c r="M14" i="45"/>
  <c r="M14" i="10"/>
  <c r="J40" i="6"/>
  <c r="I132" i="37"/>
  <c r="M135" i="42" s="1"/>
  <c r="L135" i="42"/>
  <c r="O135" i="42" s="1"/>
  <c r="M43" i="41"/>
  <c r="M189" i="21"/>
  <c r="M88" i="21"/>
  <c r="S136" i="21"/>
  <c r="S35" i="21"/>
  <c r="L22" i="45"/>
  <c r="L23" i="45" s="1"/>
  <c r="L21" i="41"/>
  <c r="J89" i="6"/>
  <c r="J71" i="6" s="1"/>
  <c r="J52" i="6"/>
  <c r="I31" i="37"/>
  <c r="M34" i="42" s="1"/>
  <c r="L34" i="42"/>
  <c r="O34" i="42" s="1"/>
  <c r="DO161" i="42"/>
  <c r="DN161" i="42"/>
  <c r="DV161" i="42"/>
  <c r="DU161" i="42"/>
  <c r="K28" i="12"/>
  <c r="J4" i="12"/>
  <c r="M44" i="45"/>
  <c r="J9" i="15"/>
  <c r="J23" i="12"/>
  <c r="J22" i="12" s="1"/>
  <c r="M44" i="10"/>
  <c r="K36" i="11"/>
  <c r="K3" i="14"/>
  <c r="N24" i="45"/>
  <c r="N24" i="10"/>
  <c r="BE86" i="42"/>
  <c r="CV86" i="42"/>
  <c r="DH86" i="42" s="1"/>
  <c r="M27" i="41"/>
  <c r="K163" i="21"/>
  <c r="K62" i="21"/>
  <c r="DV60" i="42"/>
  <c r="DU60" i="42"/>
  <c r="N25" i="10"/>
  <c r="N25" i="45"/>
  <c r="T3" i="10"/>
  <c r="O119" i="42"/>
  <c r="T3" i="45"/>
  <c r="I20" i="21" s="1"/>
  <c r="G20" i="21" s="1"/>
  <c r="P27" i="2"/>
  <c r="S9" i="45" s="1"/>
  <c r="S4" i="45"/>
  <c r="S4" i="41" s="1"/>
  <c r="S4" i="10"/>
  <c r="S78" i="10" s="1"/>
  <c r="P4" i="7"/>
  <c r="P35" i="2"/>
  <c r="P7" i="2" s="1"/>
  <c r="P10" i="2" s="1"/>
  <c r="Q67" i="2" s="1"/>
  <c r="Q55" i="2" s="1"/>
  <c r="P11" i="2"/>
  <c r="K19" i="21"/>
  <c r="S5" i="41"/>
  <c r="H121" i="21"/>
  <c r="C117" i="37" s="1"/>
  <c r="H20" i="21"/>
  <c r="C16" i="37" s="1"/>
  <c r="DF17" i="42"/>
  <c r="BM118" i="42"/>
  <c r="BN118" i="42"/>
  <c r="CS118" i="42"/>
  <c r="DA118" i="42"/>
  <c r="Q8" i="2"/>
  <c r="Q81" i="2" s="1"/>
  <c r="Q68" i="2" s="1"/>
  <c r="T54" i="10"/>
  <c r="T73" i="10" s="1"/>
  <c r="T88" i="10" s="1"/>
  <c r="T103" i="10" s="1"/>
  <c r="T114" i="10" s="1"/>
  <c r="T125" i="10" s="1"/>
  <c r="T2" i="41"/>
  <c r="T54" i="41" s="1"/>
  <c r="T66" i="41" s="1"/>
  <c r="T79" i="41" s="1"/>
  <c r="T54" i="45"/>
  <c r="T73" i="45" s="1"/>
  <c r="T88" i="45" s="1"/>
  <c r="T103" i="45" s="1"/>
  <c r="T114" i="45" s="1"/>
  <c r="T125" i="45" s="1"/>
  <c r="CT135" i="42" l="1"/>
  <c r="S93" i="10"/>
  <c r="CT34" i="42"/>
  <c r="DH187" i="42"/>
  <c r="AF187" i="42" s="1"/>
  <c r="DI187" i="42"/>
  <c r="AG187" i="42" s="1"/>
  <c r="DW60" i="42"/>
  <c r="AI60" i="42" s="1"/>
  <c r="AK60" i="42" s="1"/>
  <c r="DW161" i="42"/>
  <c r="AI161" i="42" s="1"/>
  <c r="AK161" i="42" s="1"/>
  <c r="U35" i="21"/>
  <c r="L62" i="45"/>
  <c r="U136" i="21"/>
  <c r="L23" i="41"/>
  <c r="K36" i="12"/>
  <c r="J11" i="12"/>
  <c r="J12" i="12" s="1"/>
  <c r="J41" i="12"/>
  <c r="J7" i="12" s="1"/>
  <c r="J10" i="12" s="1"/>
  <c r="J4" i="15"/>
  <c r="M40" i="45"/>
  <c r="M40" i="10"/>
  <c r="J42" i="12"/>
  <c r="J8" i="12" s="1"/>
  <c r="J27" i="12"/>
  <c r="J57" i="12"/>
  <c r="J58" i="12" s="1"/>
  <c r="J72" i="6"/>
  <c r="J49" i="6"/>
  <c r="J55" i="6" s="1"/>
  <c r="CL135" i="42"/>
  <c r="CN135" i="42" s="1"/>
  <c r="DF135" i="42" s="1"/>
  <c r="AS135" i="42"/>
  <c r="AU135" i="42" s="1"/>
  <c r="BC135" i="42"/>
  <c r="K21" i="12"/>
  <c r="K20" i="12"/>
  <c r="J32" i="11"/>
  <c r="J34" i="11" s="1"/>
  <c r="J78" i="11"/>
  <c r="DJ86" i="42"/>
  <c r="DK86" i="42" s="1"/>
  <c r="DL86" i="42" s="1"/>
  <c r="AF86" i="42"/>
  <c r="DP161" i="42"/>
  <c r="AH161" i="42" s="1"/>
  <c r="AJ161" i="42" s="1"/>
  <c r="T136" i="21"/>
  <c r="T35" i="21"/>
  <c r="L22" i="41"/>
  <c r="DO60" i="42"/>
  <c r="DN60" i="42"/>
  <c r="N25" i="41"/>
  <c r="I164" i="21"/>
  <c r="G164" i="21" s="1"/>
  <c r="B160" i="37" s="1"/>
  <c r="I63" i="21"/>
  <c r="G63" i="21" s="1"/>
  <c r="M41" i="10"/>
  <c r="J5" i="15"/>
  <c r="M41" i="45"/>
  <c r="J6" i="6"/>
  <c r="J43" i="6"/>
  <c r="J25" i="6" s="1"/>
  <c r="J8" i="14"/>
  <c r="M31" i="45"/>
  <c r="M31" i="10"/>
  <c r="M57" i="10" s="1"/>
  <c r="M66" i="10" s="1"/>
  <c r="M60" i="10" s="1"/>
  <c r="J5" i="11"/>
  <c r="BC34" i="42"/>
  <c r="CL34" i="42"/>
  <c r="CN34" i="42" s="1"/>
  <c r="DF34" i="42" s="1"/>
  <c r="AS34" i="42"/>
  <c r="AU34" i="42" s="1"/>
  <c r="H63" i="21"/>
  <c r="C59" i="37" s="1"/>
  <c r="H164" i="21"/>
  <c r="C160" i="37" s="1"/>
  <c r="N24" i="41"/>
  <c r="N189" i="21"/>
  <c r="G185" i="37" s="1"/>
  <c r="K188" i="42" s="1"/>
  <c r="N188" i="42" s="1"/>
  <c r="P188" i="42" s="1"/>
  <c r="M44" i="41"/>
  <c r="N88" i="21"/>
  <c r="G84" i="37" s="1"/>
  <c r="K87" i="42" s="1"/>
  <c r="N87" i="42" s="1"/>
  <c r="P87" i="42" s="1"/>
  <c r="M14" i="41"/>
  <c r="L137" i="21"/>
  <c r="F133" i="37" s="1"/>
  <c r="J136" i="42" s="1"/>
  <c r="T136" i="42" s="1"/>
  <c r="L36" i="21"/>
  <c r="F32" i="37" s="1"/>
  <c r="J35" i="42" s="1"/>
  <c r="T35" i="42" s="1"/>
  <c r="J163" i="21"/>
  <c r="E159" i="37" s="1"/>
  <c r="I162" i="42" s="1"/>
  <c r="J62" i="21"/>
  <c r="E58" i="37" s="1"/>
  <c r="I61" i="42" s="1"/>
  <c r="M26" i="41"/>
  <c r="DI86" i="42"/>
  <c r="J19" i="21"/>
  <c r="E15" i="37" s="1"/>
  <c r="I18" i="42" s="1"/>
  <c r="BC18" i="42" s="1"/>
  <c r="P8" i="7"/>
  <c r="J120" i="21"/>
  <c r="E116" i="37" s="1"/>
  <c r="I119" i="42" s="1"/>
  <c r="AT119" i="42" s="1"/>
  <c r="P5" i="2"/>
  <c r="S9" i="10"/>
  <c r="S55" i="10" s="1"/>
  <c r="I121" i="21"/>
  <c r="G121" i="21" s="1"/>
  <c r="B117" i="37" s="1"/>
  <c r="T3" i="41"/>
  <c r="S89" i="10"/>
  <c r="S74" i="10"/>
  <c r="S82" i="10" s="1"/>
  <c r="S105" i="10" s="1"/>
  <c r="S116" i="10" s="1"/>
  <c r="S127" i="10" s="1"/>
  <c r="Q24" i="2"/>
  <c r="T6" i="45" s="1"/>
  <c r="L121" i="21" s="1"/>
  <c r="F117" i="37" s="1"/>
  <c r="J120" i="42" s="1"/>
  <c r="Q77" i="2"/>
  <c r="Q49" i="2" s="1"/>
  <c r="J80" i="11"/>
  <c r="O120" i="21"/>
  <c r="O19" i="21"/>
  <c r="Q38" i="2"/>
  <c r="Q25" i="2" s="1"/>
  <c r="Q7" i="7" s="1"/>
  <c r="Q46" i="2"/>
  <c r="Q69" i="2"/>
  <c r="BZ20" i="21"/>
  <c r="BD20" i="21"/>
  <c r="B16" i="37"/>
  <c r="DD118" i="42"/>
  <c r="DE118" i="42"/>
  <c r="S9" i="41"/>
  <c r="S55" i="45"/>
  <c r="DI17" i="42"/>
  <c r="DH17" i="42"/>
  <c r="BO118" i="42"/>
  <c r="DJ187" i="42" l="1"/>
  <c r="DK187" i="42" s="1"/>
  <c r="DL187" i="42" s="1"/>
  <c r="DO187" i="42" s="1"/>
  <c r="AS119" i="42"/>
  <c r="AU119" i="42" s="1"/>
  <c r="S97" i="10"/>
  <c r="S109" i="10" s="1"/>
  <c r="S120" i="10" s="1"/>
  <c r="S131" i="10" s="1"/>
  <c r="DQ187" i="42"/>
  <c r="DR187" i="42" s="1"/>
  <c r="DS187" i="42" s="1"/>
  <c r="DU187" i="42" s="1"/>
  <c r="DP60" i="42"/>
  <c r="AH60" i="42" s="1"/>
  <c r="AJ60" i="42" s="1"/>
  <c r="K88" i="21"/>
  <c r="K189" i="21"/>
  <c r="M41" i="41"/>
  <c r="K74" i="6"/>
  <c r="J69" i="6"/>
  <c r="J68" i="6" s="1"/>
  <c r="J50" i="6"/>
  <c r="BE34" i="42"/>
  <c r="CV34" i="42"/>
  <c r="DI34" i="42" s="1"/>
  <c r="N39" i="10"/>
  <c r="N39" i="45"/>
  <c r="N38" i="45"/>
  <c r="K3" i="15"/>
  <c r="N38" i="10"/>
  <c r="DQ86" i="42"/>
  <c r="DR86" i="42" s="1"/>
  <c r="DS86" i="42" s="1"/>
  <c r="AG86" i="42"/>
  <c r="DN187" i="42"/>
  <c r="J78" i="12"/>
  <c r="J32" i="12"/>
  <c r="BD63" i="21"/>
  <c r="BZ63" i="21"/>
  <c r="B59" i="37"/>
  <c r="BD61" i="42"/>
  <c r="S61" i="42"/>
  <c r="AT61" i="42"/>
  <c r="AY61" i="42" s="1"/>
  <c r="BK61" i="42" s="1"/>
  <c r="CU61" i="42"/>
  <c r="AQ61" i="42"/>
  <c r="AR61" i="42" s="1"/>
  <c r="AX61" i="42" s="1"/>
  <c r="M31" i="41"/>
  <c r="M57" i="45"/>
  <c r="M66" i="45" s="1"/>
  <c r="M60" i="45" s="1"/>
  <c r="O62" i="21"/>
  <c r="O163" i="21"/>
  <c r="BE135" i="42"/>
  <c r="CV135" i="42"/>
  <c r="M45" i="45"/>
  <c r="M45" i="10"/>
  <c r="M58" i="10" s="1"/>
  <c r="M67" i="10" s="1"/>
  <c r="M61" i="10" s="1"/>
  <c r="J5" i="12"/>
  <c r="J8" i="15"/>
  <c r="AT162" i="42"/>
  <c r="AY162" i="42" s="1"/>
  <c r="BD162" i="42"/>
  <c r="CU162" i="42"/>
  <c r="S162" i="42"/>
  <c r="AQ162" i="42"/>
  <c r="AR162" i="42" s="1"/>
  <c r="AX162" i="42" s="1"/>
  <c r="DN86" i="42"/>
  <c r="DO86" i="42"/>
  <c r="M15" i="45"/>
  <c r="J26" i="6"/>
  <c r="J7" i="8"/>
  <c r="J3" i="6"/>
  <c r="M15" i="10"/>
  <c r="K83" i="11"/>
  <c r="K85" i="11" s="1"/>
  <c r="J77" i="11"/>
  <c r="J76" i="11" s="1"/>
  <c r="J75" i="11" s="1"/>
  <c r="J59" i="11"/>
  <c r="J79" i="11"/>
  <c r="J60" i="11" s="1"/>
  <c r="J61" i="11" s="1"/>
  <c r="K81" i="11"/>
  <c r="K84" i="11" s="1"/>
  <c r="J13" i="11"/>
  <c r="J31" i="11"/>
  <c r="J30" i="11" s="1"/>
  <c r="J29" i="11" s="1"/>
  <c r="K37" i="11"/>
  <c r="K39" i="11" s="1"/>
  <c r="J33" i="11"/>
  <c r="J14" i="11" s="1"/>
  <c r="J15" i="11" s="1"/>
  <c r="K24" i="11" s="1"/>
  <c r="J189" i="21"/>
  <c r="E185" i="37" s="1"/>
  <c r="I188" i="42" s="1"/>
  <c r="J88" i="21"/>
  <c r="E84" i="37" s="1"/>
  <c r="I87" i="42" s="1"/>
  <c r="M40" i="41"/>
  <c r="BC119" i="42"/>
  <c r="BD119" i="42"/>
  <c r="T6" i="41"/>
  <c r="T6" i="10"/>
  <c r="AQ119" i="42"/>
  <c r="AR119" i="42" s="1"/>
  <c r="AX119" i="42" s="1"/>
  <c r="L20" i="21"/>
  <c r="F16" i="37" s="1"/>
  <c r="J19" i="42" s="1"/>
  <c r="T19" i="42" s="1"/>
  <c r="Q34" i="2"/>
  <c r="Q6" i="2" s="1"/>
  <c r="S18" i="42"/>
  <c r="CM18" i="42" s="1"/>
  <c r="CQ18" i="42" s="1"/>
  <c r="CR18" i="42" s="1"/>
  <c r="Q6" i="7"/>
  <c r="Q12" i="2"/>
  <c r="S119" i="42"/>
  <c r="CM119" i="42" s="1"/>
  <c r="CU119" i="42"/>
  <c r="AT18" i="42"/>
  <c r="AY18" i="42" s="1"/>
  <c r="AS18" i="42"/>
  <c r="CU18" i="42"/>
  <c r="BD18" i="42"/>
  <c r="BE18" i="42" s="1"/>
  <c r="AQ18" i="42"/>
  <c r="AR18" i="42" s="1"/>
  <c r="AX18" i="42" s="1"/>
  <c r="Q52" i="2"/>
  <c r="K35" i="12"/>
  <c r="K38" i="12" s="1"/>
  <c r="M34" i="10"/>
  <c r="M34" i="45"/>
  <c r="Q26" i="2"/>
  <c r="Q9" i="7" s="1"/>
  <c r="Q3" i="2"/>
  <c r="T7" i="10"/>
  <c r="T7" i="45"/>
  <c r="R71" i="2"/>
  <c r="Q47" i="2"/>
  <c r="Q66" i="2"/>
  <c r="Q65" i="2" s="1"/>
  <c r="AY119" i="42"/>
  <c r="AF17" i="42"/>
  <c r="DJ17" i="42"/>
  <c r="DK17" i="42" s="1"/>
  <c r="DL17" i="42" s="1"/>
  <c r="AG17" i="42"/>
  <c r="DQ17" i="42"/>
  <c r="DR17" i="42" s="1"/>
  <c r="DS17" i="42" s="1"/>
  <c r="T120" i="42"/>
  <c r="DF118" i="42"/>
  <c r="AR19" i="21"/>
  <c r="BH19" i="21"/>
  <c r="BP19" i="21"/>
  <c r="AK19" i="21"/>
  <c r="AS19" i="21"/>
  <c r="BI19" i="21"/>
  <c r="BQ19" i="21"/>
  <c r="AL19" i="21"/>
  <c r="AT19" i="21"/>
  <c r="BJ19" i="21"/>
  <c r="BR19" i="21"/>
  <c r="AM19" i="21"/>
  <c r="AU19" i="21"/>
  <c r="BK19" i="21"/>
  <c r="BS19" i="21"/>
  <c r="AN19" i="21"/>
  <c r="AV19" i="21"/>
  <c r="BL19" i="21"/>
  <c r="BT19" i="21"/>
  <c r="AO19" i="21"/>
  <c r="AW19" i="21"/>
  <c r="BM19" i="21"/>
  <c r="AP19" i="21"/>
  <c r="AX19" i="21"/>
  <c r="BN19" i="21"/>
  <c r="BG19" i="21"/>
  <c r="BO19" i="21"/>
  <c r="AQ19" i="21"/>
  <c r="M33" i="10" l="1"/>
  <c r="M33" i="45"/>
  <c r="DH34" i="42"/>
  <c r="DJ34" i="42" s="1"/>
  <c r="DK34" i="42" s="1"/>
  <c r="DL34" i="42" s="1"/>
  <c r="DO34" i="42" s="1"/>
  <c r="DV187" i="42"/>
  <c r="DW187" i="42" s="1"/>
  <c r="AI187" i="42" s="1"/>
  <c r="AK187" i="42" s="1"/>
  <c r="DQ34" i="42"/>
  <c r="DR34" i="42" s="1"/>
  <c r="DS34" i="42" s="1"/>
  <c r="AG34" i="42"/>
  <c r="K35" i="11"/>
  <c r="K38" i="11" s="1"/>
  <c r="M32" i="10"/>
  <c r="M32" i="45"/>
  <c r="CJ162" i="42"/>
  <c r="CK162" i="42" s="1"/>
  <c r="CP162" i="42" s="1"/>
  <c r="DG162" i="42"/>
  <c r="CM162" i="42"/>
  <c r="CQ162" i="42" s="1"/>
  <c r="CR162" i="42" s="1"/>
  <c r="DH135" i="42"/>
  <c r="DI135" i="42"/>
  <c r="J34" i="12"/>
  <c r="J13" i="12"/>
  <c r="J31" i="12"/>
  <c r="J30" i="12" s="1"/>
  <c r="J29" i="12" s="1"/>
  <c r="J33" i="12"/>
  <c r="J14" i="12" s="1"/>
  <c r="K37" i="12"/>
  <c r="K39" i="12" s="1"/>
  <c r="DU86" i="42"/>
  <c r="DV86" i="42"/>
  <c r="J23" i="6"/>
  <c r="K28" i="6"/>
  <c r="J9" i="8"/>
  <c r="J4" i="6"/>
  <c r="M16" i="10"/>
  <c r="M16" i="45"/>
  <c r="J80" i="12"/>
  <c r="K70" i="12" s="1"/>
  <c r="K86" i="12" s="1"/>
  <c r="J77" i="12"/>
  <c r="J76" i="12" s="1"/>
  <c r="J75" i="12" s="1"/>
  <c r="K83" i="12"/>
  <c r="K85" i="12" s="1"/>
  <c r="J59" i="12"/>
  <c r="K81" i="12"/>
  <c r="K84" i="12" s="1"/>
  <c r="J79" i="12"/>
  <c r="J60" i="12" s="1"/>
  <c r="J61" i="12" s="1"/>
  <c r="J87" i="6"/>
  <c r="J53" i="6" s="1"/>
  <c r="J56" i="6" s="1"/>
  <c r="J88" i="6"/>
  <c r="J54" i="6" s="1"/>
  <c r="J73" i="6"/>
  <c r="J51" i="6" s="1"/>
  <c r="M15" i="41"/>
  <c r="M137" i="21"/>
  <c r="M36" i="21"/>
  <c r="BF61" i="42"/>
  <c r="AZ61" i="42"/>
  <c r="N38" i="41"/>
  <c r="H190" i="21"/>
  <c r="C186" i="37" s="1"/>
  <c r="H89" i="21"/>
  <c r="C85" i="37" s="1"/>
  <c r="K66" i="6"/>
  <c r="K82" i="6"/>
  <c r="K67" i="6"/>
  <c r="AQ87" i="42"/>
  <c r="AR87" i="42" s="1"/>
  <c r="AT87" i="42"/>
  <c r="AY87" i="42" s="1"/>
  <c r="CU87" i="42"/>
  <c r="BD87" i="42"/>
  <c r="S87" i="42"/>
  <c r="BF162" i="42"/>
  <c r="AZ162" i="42"/>
  <c r="AO62" i="21"/>
  <c r="BM62" i="21"/>
  <c r="BO62" i="21"/>
  <c r="AM62" i="21"/>
  <c r="AX62" i="21"/>
  <c r="BR62" i="21"/>
  <c r="AK62" i="21"/>
  <c r="AW62" i="21"/>
  <c r="BI62" i="21"/>
  <c r="BN62" i="21"/>
  <c r="AU62" i="21"/>
  <c r="BQ62" i="21"/>
  <c r="AP62" i="21"/>
  <c r="AN62" i="21"/>
  <c r="AT62" i="21"/>
  <c r="AQ62" i="21"/>
  <c r="AL62" i="21"/>
  <c r="BG62" i="21"/>
  <c r="BK62" i="21"/>
  <c r="BJ62" i="21"/>
  <c r="BT62" i="21"/>
  <c r="BS62" i="21"/>
  <c r="BL62" i="21"/>
  <c r="BP62" i="21"/>
  <c r="BH62" i="21"/>
  <c r="AR62" i="21"/>
  <c r="AS62" i="21"/>
  <c r="AV62" i="21"/>
  <c r="DG61" i="42"/>
  <c r="CM61" i="42"/>
  <c r="CQ61" i="42" s="1"/>
  <c r="CR61" i="42" s="1"/>
  <c r="CJ61" i="42"/>
  <c r="CK61" i="42" s="1"/>
  <c r="CP61" i="42" s="1"/>
  <c r="N39" i="41"/>
  <c r="I190" i="21"/>
  <c r="G190" i="21" s="1"/>
  <c r="B186" i="37" s="1"/>
  <c r="I89" i="21"/>
  <c r="G89" i="21" s="1"/>
  <c r="AT188" i="42"/>
  <c r="AY188" i="42" s="1"/>
  <c r="S188" i="42"/>
  <c r="AQ188" i="42"/>
  <c r="AR188" i="42" s="1"/>
  <c r="BD188" i="42"/>
  <c r="CU188" i="42"/>
  <c r="DP86" i="42"/>
  <c r="AH86" i="42" s="1"/>
  <c r="AJ86" i="42" s="1"/>
  <c r="DP187" i="42"/>
  <c r="AH187" i="42" s="1"/>
  <c r="AJ187" i="42" s="1"/>
  <c r="J9" i="6"/>
  <c r="J19" i="6"/>
  <c r="J65" i="6"/>
  <c r="BK162" i="42"/>
  <c r="M45" i="41"/>
  <c r="O189" i="21"/>
  <c r="M58" i="45"/>
  <c r="M67" i="45" s="1"/>
  <c r="M61" i="45" s="1"/>
  <c r="O88" i="21"/>
  <c r="AV162" i="42"/>
  <c r="AV61" i="42"/>
  <c r="BE119" i="42"/>
  <c r="Q9" i="2"/>
  <c r="AV119" i="42"/>
  <c r="CV119" i="42"/>
  <c r="AU18" i="42"/>
  <c r="CJ119" i="42"/>
  <c r="CK119" i="42" s="1"/>
  <c r="CP119" i="42" s="1"/>
  <c r="Q19" i="2"/>
  <c r="AV18" i="42"/>
  <c r="DG18" i="42"/>
  <c r="CL18" i="42"/>
  <c r="CN18" i="42" s="1"/>
  <c r="CJ18" i="42"/>
  <c r="CK18" i="42" s="1"/>
  <c r="CP18" i="42" s="1"/>
  <c r="CV18" i="42"/>
  <c r="DG119" i="42"/>
  <c r="CL119" i="42"/>
  <c r="CN119" i="42" s="1"/>
  <c r="Q62" i="2"/>
  <c r="R28" i="2"/>
  <c r="R31" i="2" s="1"/>
  <c r="R33" i="2" s="1"/>
  <c r="Q4" i="2"/>
  <c r="Q23" i="2"/>
  <c r="Q22" i="2" s="1"/>
  <c r="Q11" i="2" s="1"/>
  <c r="T8" i="10"/>
  <c r="T8" i="45"/>
  <c r="T8" i="41" s="1"/>
  <c r="K70" i="11"/>
  <c r="K86" i="11" s="1"/>
  <c r="K52" i="11" s="1"/>
  <c r="N28" i="10"/>
  <c r="K40" i="11"/>
  <c r="K6" i="14"/>
  <c r="N28" i="45"/>
  <c r="Q62" i="21"/>
  <c r="H58" i="37" s="1"/>
  <c r="I58" i="37" s="1"/>
  <c r="M33" i="41"/>
  <c r="Q163" i="21"/>
  <c r="H159" i="37" s="1"/>
  <c r="I159" i="37" s="1"/>
  <c r="M35" i="45"/>
  <c r="R163" i="21"/>
  <c r="R62" i="21"/>
  <c r="M34" i="41"/>
  <c r="M35" i="10"/>
  <c r="T7" i="41"/>
  <c r="M121" i="21"/>
  <c r="M20" i="21"/>
  <c r="BV19" i="21"/>
  <c r="BE19" i="21"/>
  <c r="BU19" i="21"/>
  <c r="CA19" i="21"/>
  <c r="BY19" i="21"/>
  <c r="BW19" i="21"/>
  <c r="AY19" i="21"/>
  <c r="DU17" i="42"/>
  <c r="DV17" i="42"/>
  <c r="R64" i="2"/>
  <c r="R79" i="2" s="1"/>
  <c r="R63" i="2"/>
  <c r="R74" i="2"/>
  <c r="R76" i="2" s="1"/>
  <c r="R73" i="2"/>
  <c r="R72" i="2" s="1"/>
  <c r="R75" i="2" s="1"/>
  <c r="DN17" i="42"/>
  <c r="DO17" i="42"/>
  <c r="AZ119" i="42"/>
  <c r="BF119" i="42"/>
  <c r="BK119" i="42"/>
  <c r="BC19" i="21"/>
  <c r="BA19" i="21"/>
  <c r="DA18" i="42"/>
  <c r="CS18" i="42"/>
  <c r="BX19" i="21"/>
  <c r="DB18" i="42"/>
  <c r="AZ18" i="42"/>
  <c r="BF18" i="42"/>
  <c r="BK18" i="42"/>
  <c r="Q54" i="2"/>
  <c r="Q70" i="2"/>
  <c r="Q48" i="2" s="1"/>
  <c r="Q78" i="2"/>
  <c r="Q50" i="2" s="1"/>
  <c r="Q53" i="2" s="1"/>
  <c r="BB19" i="21"/>
  <c r="AZ19" i="21"/>
  <c r="CW18" i="42"/>
  <c r="DI118" i="42"/>
  <c r="DH118" i="42"/>
  <c r="CQ119" i="42"/>
  <c r="DN34" i="42" l="1"/>
  <c r="DP34" i="42" s="1"/>
  <c r="AF34" i="42"/>
  <c r="BE62" i="21"/>
  <c r="BU62" i="21"/>
  <c r="CW61" i="42"/>
  <c r="AH34" i="42"/>
  <c r="AJ34" i="42" s="1"/>
  <c r="DB61" i="42"/>
  <c r="AZ62" i="21"/>
  <c r="BB62" i="21"/>
  <c r="BV62" i="21"/>
  <c r="CA62" i="21"/>
  <c r="BA62" i="21"/>
  <c r="AY62" i="21"/>
  <c r="CS162" i="42"/>
  <c r="DA162" i="42"/>
  <c r="AX87" i="42"/>
  <c r="AV87" i="42"/>
  <c r="BA61" i="42"/>
  <c r="BJ61" i="42"/>
  <c r="AZ87" i="42"/>
  <c r="BF87" i="42"/>
  <c r="BK87" i="42"/>
  <c r="M47" i="10"/>
  <c r="J15" i="12"/>
  <c r="K24" i="12" s="1"/>
  <c r="M47" i="45"/>
  <c r="AX188" i="42"/>
  <c r="AV188" i="42"/>
  <c r="M46" i="45"/>
  <c r="M46" i="10"/>
  <c r="CJ188" i="42"/>
  <c r="CK188" i="42" s="1"/>
  <c r="CP188" i="42" s="1"/>
  <c r="DG188" i="42"/>
  <c r="CM188" i="42"/>
  <c r="CQ188" i="42" s="1"/>
  <c r="CS61" i="42"/>
  <c r="DA61" i="42"/>
  <c r="BW62" i="21"/>
  <c r="BA162" i="42"/>
  <c r="BJ162" i="42"/>
  <c r="K21" i="6"/>
  <c r="K20" i="6"/>
  <c r="M48" i="10"/>
  <c r="M49" i="10" s="1"/>
  <c r="M48" i="45"/>
  <c r="P62" i="21"/>
  <c r="P163" i="21"/>
  <c r="M32" i="41"/>
  <c r="BF188" i="42"/>
  <c r="AZ188" i="42"/>
  <c r="BK188" i="42"/>
  <c r="J22" i="6"/>
  <c r="K36" i="6" s="1"/>
  <c r="M13" i="10"/>
  <c r="J5" i="8"/>
  <c r="M13" i="45"/>
  <c r="AG135" i="42"/>
  <c r="DQ135" i="42"/>
  <c r="DR135" i="42" s="1"/>
  <c r="DS135" i="42" s="1"/>
  <c r="BQ88" i="21"/>
  <c r="AM88" i="21"/>
  <c r="BL88" i="21"/>
  <c r="AU88" i="21"/>
  <c r="BS88" i="21"/>
  <c r="BO88" i="21"/>
  <c r="AK88" i="21"/>
  <c r="BP88" i="21"/>
  <c r="BG88" i="21"/>
  <c r="BM88" i="21"/>
  <c r="AL88" i="21"/>
  <c r="BT88" i="21"/>
  <c r="AN88" i="21"/>
  <c r="AW88" i="21"/>
  <c r="AQ88" i="21"/>
  <c r="AX88" i="21"/>
  <c r="BH88" i="21"/>
  <c r="AS88" i="21"/>
  <c r="BJ88" i="21"/>
  <c r="BR88" i="21"/>
  <c r="BK88" i="21"/>
  <c r="AP88" i="21"/>
  <c r="BE88" i="21" s="1"/>
  <c r="AR88" i="21"/>
  <c r="BN88" i="21"/>
  <c r="AO88" i="21"/>
  <c r="AV88" i="21"/>
  <c r="BI88" i="21"/>
  <c r="AT88" i="21"/>
  <c r="BZ89" i="21"/>
  <c r="B85" i="37"/>
  <c r="BD89" i="21"/>
  <c r="BY62" i="21"/>
  <c r="DG87" i="42"/>
  <c r="CM87" i="42"/>
  <c r="CQ87" i="42" s="1"/>
  <c r="CJ87" i="42"/>
  <c r="CK87" i="42" s="1"/>
  <c r="CP87" i="42" s="1"/>
  <c r="DW86" i="42"/>
  <c r="AI86" i="42" s="1"/>
  <c r="AK86" i="42" s="1"/>
  <c r="DJ135" i="42"/>
  <c r="DK135" i="42" s="1"/>
  <c r="DL135" i="42" s="1"/>
  <c r="AF135" i="42"/>
  <c r="K52" i="12"/>
  <c r="K89" i="12"/>
  <c r="K71" i="12" s="1"/>
  <c r="CW162" i="42"/>
  <c r="BC62" i="21"/>
  <c r="BX62" i="21"/>
  <c r="M16" i="41"/>
  <c r="N137" i="21"/>
  <c r="G133" i="37" s="1"/>
  <c r="K136" i="42" s="1"/>
  <c r="N136" i="42" s="1"/>
  <c r="P136" i="42" s="1"/>
  <c r="N36" i="21"/>
  <c r="G32" i="37" s="1"/>
  <c r="K35" i="42" s="1"/>
  <c r="N35" i="42" s="1"/>
  <c r="P35" i="42" s="1"/>
  <c r="DB162" i="42"/>
  <c r="DU34" i="42"/>
  <c r="DV34" i="42"/>
  <c r="R20" i="2"/>
  <c r="U2" i="45" s="1"/>
  <c r="R21" i="2"/>
  <c r="R36" i="2" s="1"/>
  <c r="R37" i="2" s="1"/>
  <c r="R8" i="2" s="1"/>
  <c r="T4" i="10"/>
  <c r="T74" i="10" s="1"/>
  <c r="N20" i="21"/>
  <c r="G16" i="37" s="1"/>
  <c r="K19" i="42" s="1"/>
  <c r="N19" i="42" s="1"/>
  <c r="P19" i="42" s="1"/>
  <c r="N121" i="21"/>
  <c r="G117" i="37" s="1"/>
  <c r="K120" i="42" s="1"/>
  <c r="O120" i="42" s="1"/>
  <c r="R80" i="2"/>
  <c r="R51" i="2" s="1"/>
  <c r="K89" i="11"/>
  <c r="K71" i="11" s="1"/>
  <c r="K49" i="11" s="1"/>
  <c r="K55" i="11" s="1"/>
  <c r="T5" i="45"/>
  <c r="T5" i="41" s="1"/>
  <c r="Q5" i="7"/>
  <c r="Q4" i="7"/>
  <c r="Q35" i="2"/>
  <c r="Q7" i="2" s="1"/>
  <c r="Q10" i="2" s="1"/>
  <c r="R67" i="2" s="1"/>
  <c r="R55" i="2" s="1"/>
  <c r="Q27" i="2"/>
  <c r="T9" i="45" s="1"/>
  <c r="T4" i="45"/>
  <c r="J121" i="21" s="1"/>
  <c r="E117" i="37" s="1"/>
  <c r="I120" i="42" s="1"/>
  <c r="R30" i="2"/>
  <c r="R29" i="2" s="1"/>
  <c r="R32" i="2" s="1"/>
  <c r="T5" i="10"/>
  <c r="M61" i="42"/>
  <c r="L61" i="42"/>
  <c r="O61" i="42" s="1"/>
  <c r="M35" i="41"/>
  <c r="S163" i="21"/>
  <c r="S62" i="21"/>
  <c r="M36" i="45"/>
  <c r="N28" i="41"/>
  <c r="L164" i="21"/>
  <c r="F160" i="37" s="1"/>
  <c r="J163" i="42" s="1"/>
  <c r="T163" i="42" s="1"/>
  <c r="L63" i="21"/>
  <c r="F59" i="37" s="1"/>
  <c r="J62" i="42" s="1"/>
  <c r="T62" i="42" s="1"/>
  <c r="M36" i="10"/>
  <c r="M37" i="10" s="1"/>
  <c r="K6" i="11"/>
  <c r="K43" i="11"/>
  <c r="K25" i="11" s="1"/>
  <c r="M162" i="42"/>
  <c r="L162" i="42"/>
  <c r="O162" i="42" s="1"/>
  <c r="BF19" i="21"/>
  <c r="D15" i="37" s="1"/>
  <c r="CB19" i="21"/>
  <c r="BF120" i="21" s="1"/>
  <c r="D116" i="37" s="1"/>
  <c r="DD18" i="42"/>
  <c r="DE18" i="42"/>
  <c r="N120" i="42"/>
  <c r="P120" i="42" s="1"/>
  <c r="BA119" i="42"/>
  <c r="BJ119" i="42"/>
  <c r="CR119" i="42"/>
  <c r="CW119" i="42"/>
  <c r="DB119" i="42"/>
  <c r="AG118" i="42"/>
  <c r="DQ118" i="42"/>
  <c r="DR118" i="42" s="1"/>
  <c r="DS118" i="42" s="1"/>
  <c r="DP17" i="42"/>
  <c r="AH17" i="42" s="1"/>
  <c r="DW17" i="42"/>
  <c r="AI17" i="42" s="1"/>
  <c r="DJ118" i="42"/>
  <c r="DK118" i="42" s="1"/>
  <c r="DL118" i="42" s="1"/>
  <c r="AF118" i="42"/>
  <c r="BJ18" i="42"/>
  <c r="BA18" i="42"/>
  <c r="T93" i="10" l="1"/>
  <c r="BF62" i="21"/>
  <c r="D58" i="37" s="1"/>
  <c r="AZ88" i="21"/>
  <c r="CB62" i="21"/>
  <c r="BF163" i="21" s="1"/>
  <c r="D159" i="37" s="1"/>
  <c r="BU88" i="21"/>
  <c r="BX88" i="21"/>
  <c r="DN135" i="42"/>
  <c r="DO135" i="42"/>
  <c r="M46" i="41"/>
  <c r="P189" i="21"/>
  <c r="P88" i="21"/>
  <c r="BA88" i="21"/>
  <c r="BY88" i="21"/>
  <c r="BB88" i="21"/>
  <c r="BM61" i="42"/>
  <c r="BN61" i="42"/>
  <c r="CA88" i="21"/>
  <c r="J4" i="8"/>
  <c r="J42" i="6"/>
  <c r="J8" i="6" s="1"/>
  <c r="M12" i="45"/>
  <c r="M12" i="10"/>
  <c r="J27" i="6"/>
  <c r="J57" i="6"/>
  <c r="J58" i="6" s="1"/>
  <c r="J41" i="6"/>
  <c r="J7" i="6" s="1"/>
  <c r="J10" i="6" s="1"/>
  <c r="J11" i="6"/>
  <c r="J12" i="6" s="1"/>
  <c r="R189" i="21"/>
  <c r="R88" i="21"/>
  <c r="M48" i="41"/>
  <c r="M49" i="45"/>
  <c r="DE61" i="42"/>
  <c r="DD61" i="42"/>
  <c r="CW87" i="42"/>
  <c r="DB87" i="42"/>
  <c r="CR87" i="42"/>
  <c r="BC88" i="21"/>
  <c r="M51" i="10"/>
  <c r="M50" i="10"/>
  <c r="Q189" i="21"/>
  <c r="H185" i="37" s="1"/>
  <c r="M47" i="41"/>
  <c r="Q88" i="21"/>
  <c r="H84" i="37" s="1"/>
  <c r="CR188" i="42"/>
  <c r="CW188" i="42"/>
  <c r="DB188" i="42"/>
  <c r="N42" i="10"/>
  <c r="N42" i="45"/>
  <c r="K6" i="15"/>
  <c r="K40" i="12"/>
  <c r="DW34" i="42"/>
  <c r="AI34" i="42" s="1"/>
  <c r="AK34" i="42" s="1"/>
  <c r="K49" i="12"/>
  <c r="K55" i="12" s="1"/>
  <c r="K72" i="12"/>
  <c r="BW88" i="21"/>
  <c r="DV135" i="42"/>
  <c r="DU135" i="42"/>
  <c r="BA188" i="42"/>
  <c r="BJ188" i="42"/>
  <c r="K3" i="8"/>
  <c r="N10" i="45"/>
  <c r="N10" i="10"/>
  <c r="AY88" i="21"/>
  <c r="N11" i="45"/>
  <c r="N11" i="10"/>
  <c r="DD162" i="42"/>
  <c r="DE162" i="42"/>
  <c r="BA87" i="42"/>
  <c r="BJ87" i="42"/>
  <c r="BV88" i="21"/>
  <c r="K36" i="21"/>
  <c r="M13" i="41"/>
  <c r="K137" i="21"/>
  <c r="BM162" i="42"/>
  <c r="BN162" i="42"/>
  <c r="O19" i="42"/>
  <c r="U2" i="10"/>
  <c r="U54" i="10" s="1"/>
  <c r="U73" i="10" s="1"/>
  <c r="U88" i="10" s="1"/>
  <c r="U103" i="10" s="1"/>
  <c r="U114" i="10" s="1"/>
  <c r="U125" i="10" s="1"/>
  <c r="R3" i="7"/>
  <c r="Q5" i="2"/>
  <c r="U3" i="45"/>
  <c r="I21" i="21" s="1"/>
  <c r="G21" i="21" s="1"/>
  <c r="U3" i="10"/>
  <c r="K72" i="11"/>
  <c r="L74" i="11" s="1"/>
  <c r="T89" i="10"/>
  <c r="T97" i="10" s="1"/>
  <c r="T109" i="10" s="1"/>
  <c r="T120" i="10" s="1"/>
  <c r="T131" i="10" s="1"/>
  <c r="K20" i="21"/>
  <c r="K121" i="21"/>
  <c r="T78" i="10"/>
  <c r="T82" i="10" s="1"/>
  <c r="T105" i="10" s="1"/>
  <c r="T116" i="10" s="1"/>
  <c r="T127" i="10" s="1"/>
  <c r="R81" i="2"/>
  <c r="R68" i="2" s="1"/>
  <c r="R46" i="2" s="1"/>
  <c r="T4" i="41"/>
  <c r="J20" i="21"/>
  <c r="E16" i="37" s="1"/>
  <c r="I19" i="42" s="1"/>
  <c r="Q8" i="7"/>
  <c r="R24" i="2"/>
  <c r="R12" i="2" s="1"/>
  <c r="T9" i="10"/>
  <c r="T55" i="10" s="1"/>
  <c r="M63" i="10"/>
  <c r="M95" i="10"/>
  <c r="M76" i="10"/>
  <c r="M91" i="10"/>
  <c r="M80" i="10"/>
  <c r="BC162" i="42"/>
  <c r="AS162" i="42"/>
  <c r="AU162" i="42" s="1"/>
  <c r="CL162" i="42"/>
  <c r="CN162" i="42" s="1"/>
  <c r="CT162" i="42"/>
  <c r="K26" i="11"/>
  <c r="N29" i="10"/>
  <c r="K3" i="11"/>
  <c r="K7" i="14"/>
  <c r="N29" i="45"/>
  <c r="T62" i="21"/>
  <c r="M36" i="41"/>
  <c r="T163" i="21"/>
  <c r="BC61" i="42"/>
  <c r="AS61" i="42"/>
  <c r="AU61" i="42" s="1"/>
  <c r="CL61" i="42"/>
  <c r="CN61" i="42" s="1"/>
  <c r="R77" i="2"/>
  <c r="R49" i="2" s="1"/>
  <c r="M37" i="45"/>
  <c r="CT61" i="42"/>
  <c r="O121" i="21"/>
  <c r="O20" i="21"/>
  <c r="H122" i="21"/>
  <c r="C118" i="37" s="1"/>
  <c r="H21" i="21"/>
  <c r="C17" i="37" s="1"/>
  <c r="R38" i="2"/>
  <c r="R25" i="2" s="1"/>
  <c r="R3" i="2" s="1"/>
  <c r="DF18" i="42"/>
  <c r="AK17" i="42"/>
  <c r="AJ17" i="42"/>
  <c r="CS119" i="42"/>
  <c r="DA119" i="42"/>
  <c r="BN18" i="42"/>
  <c r="BM18" i="42"/>
  <c r="BM119" i="42"/>
  <c r="BN119" i="42"/>
  <c r="U2" i="41"/>
  <c r="U54" i="41" s="1"/>
  <c r="U66" i="41" s="1"/>
  <c r="U79" i="41" s="1"/>
  <c r="U54" i="45"/>
  <c r="U73" i="45" s="1"/>
  <c r="U88" i="45" s="1"/>
  <c r="U103" i="45" s="1"/>
  <c r="U114" i="45" s="1"/>
  <c r="U125" i="45" s="1"/>
  <c r="DU118" i="42"/>
  <c r="DV118" i="42"/>
  <c r="DO118" i="42"/>
  <c r="DN118" i="42"/>
  <c r="S120" i="42"/>
  <c r="AQ120" i="42"/>
  <c r="AR120" i="42" s="1"/>
  <c r="AX120" i="42" s="1"/>
  <c r="AT120" i="42"/>
  <c r="BD120" i="42"/>
  <c r="CU120" i="42"/>
  <c r="AS120" i="42"/>
  <c r="BC120" i="42"/>
  <c r="T9" i="41"/>
  <c r="T55" i="45"/>
  <c r="U3" i="41" l="1"/>
  <c r="CB88" i="21"/>
  <c r="BF189" i="21" s="1"/>
  <c r="D185" i="37" s="1"/>
  <c r="DW135" i="42"/>
  <c r="AI135" i="42" s="1"/>
  <c r="AK135" i="42" s="1"/>
  <c r="DF61" i="42"/>
  <c r="DF162" i="42"/>
  <c r="N42" i="41"/>
  <c r="L190" i="21"/>
  <c r="F186" i="37" s="1"/>
  <c r="J189" i="42" s="1"/>
  <c r="T189" i="42" s="1"/>
  <c r="L89" i="21"/>
  <c r="F85" i="37" s="1"/>
  <c r="J88" i="42" s="1"/>
  <c r="T88" i="42" s="1"/>
  <c r="M50" i="45"/>
  <c r="M49" i="41"/>
  <c r="S88" i="21"/>
  <c r="S189" i="21"/>
  <c r="I37" i="21"/>
  <c r="G37" i="21" s="1"/>
  <c r="I138" i="21"/>
  <c r="G138" i="21" s="1"/>
  <c r="B134" i="37" s="1"/>
  <c r="N11" i="41"/>
  <c r="M92" i="10"/>
  <c r="M81" i="10"/>
  <c r="M77" i="10"/>
  <c r="M96" i="10"/>
  <c r="M64" i="10"/>
  <c r="M12" i="41"/>
  <c r="J137" i="21"/>
  <c r="E133" i="37" s="1"/>
  <c r="I136" i="42" s="1"/>
  <c r="J36" i="21"/>
  <c r="E32" i="37" s="1"/>
  <c r="I35" i="42" s="1"/>
  <c r="BF88" i="21"/>
  <c r="D84" i="37" s="1"/>
  <c r="K50" i="12"/>
  <c r="L74" i="12"/>
  <c r="K69" i="12"/>
  <c r="K68" i="12" s="1"/>
  <c r="CS87" i="42"/>
  <c r="DA87" i="42"/>
  <c r="I185" i="37"/>
  <c r="M188" i="42" s="1"/>
  <c r="CT188" i="42" s="1"/>
  <c r="L188" i="42"/>
  <c r="O188" i="42" s="1"/>
  <c r="BN87" i="42"/>
  <c r="BM87" i="42"/>
  <c r="H37" i="21"/>
  <c r="C33" i="37" s="1"/>
  <c r="N10" i="41"/>
  <c r="H138" i="21"/>
  <c r="C134" i="37" s="1"/>
  <c r="CS188" i="42"/>
  <c r="DA188" i="42"/>
  <c r="J32" i="6"/>
  <c r="J78" i="6"/>
  <c r="J8" i="8"/>
  <c r="J5" i="6"/>
  <c r="M17" i="45"/>
  <c r="M17" i="10"/>
  <c r="M56" i="10" s="1"/>
  <c r="M65" i="10" s="1"/>
  <c r="M59" i="10" s="1"/>
  <c r="L87" i="42"/>
  <c r="O87" i="42" s="1"/>
  <c r="I84" i="37"/>
  <c r="M87" i="42" s="1"/>
  <c r="CT87" i="42" s="1"/>
  <c r="BO162" i="42"/>
  <c r="BN188" i="42"/>
  <c r="BM188" i="42"/>
  <c r="K6" i="12"/>
  <c r="K43" i="12"/>
  <c r="K25" i="12" s="1"/>
  <c r="BO61" i="42"/>
  <c r="DP135" i="42"/>
  <c r="AH135" i="42" s="1"/>
  <c r="AJ135" i="42" s="1"/>
  <c r="BC19" i="42"/>
  <c r="I122" i="21"/>
  <c r="G122" i="21" s="1"/>
  <c r="B118" i="37" s="1"/>
  <c r="K69" i="11"/>
  <c r="K68" i="11" s="1"/>
  <c r="K73" i="11" s="1"/>
  <c r="K51" i="11" s="1"/>
  <c r="K50" i="11"/>
  <c r="R69" i="2"/>
  <c r="R47" i="2" s="1"/>
  <c r="AS19" i="42"/>
  <c r="CU19" i="42"/>
  <c r="BD19" i="42"/>
  <c r="AQ19" i="42"/>
  <c r="AR19" i="42" s="1"/>
  <c r="AX19" i="42" s="1"/>
  <c r="S19" i="42"/>
  <c r="CJ19" i="42" s="1"/>
  <c r="CK19" i="42" s="1"/>
  <c r="CP19" i="42" s="1"/>
  <c r="AT19" i="42"/>
  <c r="AY19" i="42" s="1"/>
  <c r="U6" i="45"/>
  <c r="U6" i="41" s="1"/>
  <c r="R6" i="7"/>
  <c r="U6" i="10"/>
  <c r="R34" i="2"/>
  <c r="R6" i="2" s="1"/>
  <c r="R9" i="2" s="1"/>
  <c r="M99" i="10"/>
  <c r="M111" i="10" s="1"/>
  <c r="M122" i="10" s="1"/>
  <c r="M133" i="10" s="1"/>
  <c r="R52" i="2"/>
  <c r="L66" i="11"/>
  <c r="L67" i="11"/>
  <c r="M63" i="45"/>
  <c r="M37" i="41"/>
  <c r="U163" i="21"/>
  <c r="U62" i="21"/>
  <c r="N29" i="41"/>
  <c r="M164" i="21"/>
  <c r="M63" i="21"/>
  <c r="K19" i="11"/>
  <c r="K9" i="11"/>
  <c r="K65" i="11"/>
  <c r="M84" i="10"/>
  <c r="M107" i="10" s="1"/>
  <c r="M118" i="10" s="1"/>
  <c r="M129" i="10" s="1"/>
  <c r="BE61" i="42"/>
  <c r="CV61" i="42"/>
  <c r="L28" i="11"/>
  <c r="K9" i="14"/>
  <c r="N30" i="45"/>
  <c r="N30" i="10"/>
  <c r="K4" i="11"/>
  <c r="K23" i="11"/>
  <c r="CV162" i="42"/>
  <c r="BE162" i="42"/>
  <c r="U7" i="10"/>
  <c r="R26" i="2"/>
  <c r="R4" i="2" s="1"/>
  <c r="U7" i="45"/>
  <c r="R7" i="7"/>
  <c r="DP118" i="42"/>
  <c r="AH118" i="42" s="1"/>
  <c r="AJ118" i="42" s="1"/>
  <c r="BO18" i="42"/>
  <c r="AU120" i="42"/>
  <c r="BO119" i="42"/>
  <c r="DI18" i="42"/>
  <c r="DH18" i="42"/>
  <c r="DW118" i="42"/>
  <c r="AI118" i="42" s="1"/>
  <c r="DD119" i="42"/>
  <c r="DE119" i="42"/>
  <c r="AY120" i="42"/>
  <c r="BD21" i="21"/>
  <c r="BZ21" i="21"/>
  <c r="B17" i="37"/>
  <c r="CV120" i="42"/>
  <c r="BE120" i="42"/>
  <c r="CM120" i="42"/>
  <c r="CJ120" i="42"/>
  <c r="CK120" i="42" s="1"/>
  <c r="CP120" i="42" s="1"/>
  <c r="DG120" i="42"/>
  <c r="CL120" i="42"/>
  <c r="R19" i="2"/>
  <c r="AL20" i="21"/>
  <c r="AT20" i="21"/>
  <c r="BJ20" i="21"/>
  <c r="BR20" i="21"/>
  <c r="AM20" i="21"/>
  <c r="AU20" i="21"/>
  <c r="BK20" i="21"/>
  <c r="BS20" i="21"/>
  <c r="AN20" i="21"/>
  <c r="AV20" i="21"/>
  <c r="BL20" i="21"/>
  <c r="BT20" i="21"/>
  <c r="AO20" i="21"/>
  <c r="AW20" i="21"/>
  <c r="BM20" i="21"/>
  <c r="AP20" i="21"/>
  <c r="AX20" i="21"/>
  <c r="BN20" i="21"/>
  <c r="AQ20" i="21"/>
  <c r="BG20" i="21"/>
  <c r="BO20" i="21"/>
  <c r="AR20" i="21"/>
  <c r="BH20" i="21"/>
  <c r="BP20" i="21"/>
  <c r="BI20" i="21"/>
  <c r="BQ20" i="21"/>
  <c r="AK20" i="21"/>
  <c r="AS20" i="21"/>
  <c r="R62" i="2"/>
  <c r="AV120" i="42"/>
  <c r="M85" i="10" l="1"/>
  <c r="M108" i="10" s="1"/>
  <c r="M119" i="10" s="1"/>
  <c r="M130" i="10" s="1"/>
  <c r="K88" i="12"/>
  <c r="K54" i="12" s="1"/>
  <c r="K73" i="12"/>
  <c r="K51" i="12" s="1"/>
  <c r="K87" i="12"/>
  <c r="K53" i="12" s="1"/>
  <c r="K56" i="12" s="1"/>
  <c r="L66" i="12"/>
  <c r="L67" i="12"/>
  <c r="L82" i="12"/>
  <c r="BO188" i="42"/>
  <c r="BO87" i="42"/>
  <c r="M51" i="45"/>
  <c r="M50" i="41"/>
  <c r="T189" i="21"/>
  <c r="T88" i="21"/>
  <c r="K7" i="15"/>
  <c r="N43" i="10"/>
  <c r="K3" i="12"/>
  <c r="K26" i="12"/>
  <c r="N43" i="45"/>
  <c r="J80" i="6"/>
  <c r="J77" i="6"/>
  <c r="J76" i="6" s="1"/>
  <c r="J75" i="6" s="1"/>
  <c r="J59" i="6"/>
  <c r="K83" i="6"/>
  <c r="K85" i="6" s="1"/>
  <c r="J79" i="6"/>
  <c r="J60" i="6" s="1"/>
  <c r="J61" i="6" s="1"/>
  <c r="K81" i="6"/>
  <c r="K84" i="6" s="1"/>
  <c r="M100" i="10"/>
  <c r="M112" i="10" s="1"/>
  <c r="M123" i="10" s="1"/>
  <c r="M134" i="10" s="1"/>
  <c r="J33" i="6"/>
  <c r="J14" i="6" s="1"/>
  <c r="K37" i="6"/>
  <c r="K39" i="6" s="1"/>
  <c r="J13" i="6"/>
  <c r="J31" i="6"/>
  <c r="J30" i="6" s="1"/>
  <c r="J29" i="6" s="1"/>
  <c r="K35" i="6"/>
  <c r="K38" i="6" s="1"/>
  <c r="J34" i="6"/>
  <c r="CL188" i="42"/>
  <c r="CN188" i="42" s="1"/>
  <c r="BC188" i="42"/>
  <c r="AS188" i="42"/>
  <c r="AU188" i="42" s="1"/>
  <c r="AQ35" i="42"/>
  <c r="AR35" i="42" s="1"/>
  <c r="AX35" i="42" s="1"/>
  <c r="AT35" i="42"/>
  <c r="AY35" i="42" s="1"/>
  <c r="BK35" i="42" s="1"/>
  <c r="CU35" i="42"/>
  <c r="BD35" i="42"/>
  <c r="S35" i="42"/>
  <c r="BE19" i="42"/>
  <c r="DD188" i="42"/>
  <c r="DE188" i="42"/>
  <c r="AT136" i="42"/>
  <c r="AY136" i="42" s="1"/>
  <c r="AZ136" i="42" s="1"/>
  <c r="BD136" i="42"/>
  <c r="CU136" i="42"/>
  <c r="AQ136" i="42"/>
  <c r="AR136" i="42" s="1"/>
  <c r="AX136" i="42" s="1"/>
  <c r="S136" i="42"/>
  <c r="O137" i="21"/>
  <c r="O36" i="21"/>
  <c r="M17" i="41"/>
  <c r="M56" i="45"/>
  <c r="M65" i="45" s="1"/>
  <c r="M59" i="45" s="1"/>
  <c r="BC87" i="42"/>
  <c r="AS87" i="42"/>
  <c r="AU87" i="42" s="1"/>
  <c r="CL87" i="42"/>
  <c r="CN87" i="42" s="1"/>
  <c r="DD87" i="42"/>
  <c r="DE87" i="42"/>
  <c r="BD37" i="21"/>
  <c r="BZ37" i="21"/>
  <c r="B33" i="37"/>
  <c r="CV19" i="42"/>
  <c r="L82" i="11"/>
  <c r="K87" i="11"/>
  <c r="K53" i="11" s="1"/>
  <c r="K56" i="11" s="1"/>
  <c r="K88" i="11"/>
  <c r="K54" i="11" s="1"/>
  <c r="S71" i="2"/>
  <c r="S63" i="2" s="1"/>
  <c r="AU19" i="42"/>
  <c r="R66" i="2"/>
  <c r="R65" i="2" s="1"/>
  <c r="CL19" i="42"/>
  <c r="R23" i="2"/>
  <c r="R22" i="2" s="1"/>
  <c r="R27" i="2" s="1"/>
  <c r="DG19" i="42"/>
  <c r="U8" i="45"/>
  <c r="N21" i="21" s="1"/>
  <c r="G17" i="37" s="1"/>
  <c r="K20" i="42" s="1"/>
  <c r="U8" i="10"/>
  <c r="R9" i="7"/>
  <c r="S28" i="2"/>
  <c r="S21" i="2" s="1"/>
  <c r="S36" i="2" s="1"/>
  <c r="S37" i="2" s="1"/>
  <c r="CM19" i="42"/>
  <c r="CQ19" i="42" s="1"/>
  <c r="CR19" i="42" s="1"/>
  <c r="AV19" i="42"/>
  <c r="L21" i="21"/>
  <c r="F17" i="37" s="1"/>
  <c r="J20" i="42" s="1"/>
  <c r="T20" i="42" s="1"/>
  <c r="L122" i="21"/>
  <c r="F118" i="37" s="1"/>
  <c r="J121" i="42" s="1"/>
  <c r="T121" i="42" s="1"/>
  <c r="DI61" i="42"/>
  <c r="DH61" i="42"/>
  <c r="DI162" i="42"/>
  <c r="DH162" i="42"/>
  <c r="N27" i="10"/>
  <c r="K22" i="11"/>
  <c r="K5" i="14"/>
  <c r="N27" i="45"/>
  <c r="N30" i="41"/>
  <c r="N164" i="21"/>
  <c r="G160" i="37" s="1"/>
  <c r="K163" i="42" s="1"/>
  <c r="N163" i="42" s="1"/>
  <c r="P163" i="42" s="1"/>
  <c r="N63" i="21"/>
  <c r="G59" i="37" s="1"/>
  <c r="K62" i="42" s="1"/>
  <c r="N62" i="42" s="1"/>
  <c r="P62" i="42" s="1"/>
  <c r="L20" i="11"/>
  <c r="L21" i="11"/>
  <c r="U7" i="41"/>
  <c r="M122" i="21"/>
  <c r="M21" i="21"/>
  <c r="BE20" i="21"/>
  <c r="BU20" i="21"/>
  <c r="AZ20" i="21"/>
  <c r="CA20" i="21"/>
  <c r="DF119" i="42"/>
  <c r="DJ18" i="42"/>
  <c r="DK18" i="42" s="1"/>
  <c r="DL18" i="42" s="1"/>
  <c r="AF18" i="42"/>
  <c r="DQ18" i="42"/>
  <c r="DR18" i="42" s="1"/>
  <c r="DS18" i="42" s="1"/>
  <c r="AG18" i="42"/>
  <c r="BW20" i="21"/>
  <c r="BX20" i="21"/>
  <c r="BB20" i="21"/>
  <c r="CN120" i="42"/>
  <c r="AZ120" i="42"/>
  <c r="BF120" i="42"/>
  <c r="BK120" i="42"/>
  <c r="BY20" i="21"/>
  <c r="BV20" i="21"/>
  <c r="AY20" i="21"/>
  <c r="BC20" i="21"/>
  <c r="BA20" i="21"/>
  <c r="CQ120" i="42"/>
  <c r="AZ19" i="42"/>
  <c r="BF19" i="42"/>
  <c r="BK19" i="42"/>
  <c r="AK118" i="42"/>
  <c r="AV35" i="42" l="1"/>
  <c r="DF87" i="42"/>
  <c r="BF136" i="42"/>
  <c r="BK136" i="42"/>
  <c r="CV188" i="42"/>
  <c r="BE188" i="42"/>
  <c r="K19" i="12"/>
  <c r="K65" i="12"/>
  <c r="K9" i="12"/>
  <c r="N44" i="10"/>
  <c r="L28" i="12"/>
  <c r="N44" i="45"/>
  <c r="K9" i="15"/>
  <c r="K23" i="12"/>
  <c r="K22" i="12" s="1"/>
  <c r="K4" i="12"/>
  <c r="CM35" i="42"/>
  <c r="CQ35" i="42" s="1"/>
  <c r="CR35" i="42" s="1"/>
  <c r="DG35" i="42"/>
  <c r="CJ35" i="42"/>
  <c r="CK35" i="42" s="1"/>
  <c r="CP35" i="42" s="1"/>
  <c r="M20" i="10"/>
  <c r="M21" i="10" s="1"/>
  <c r="M22" i="10" s="1"/>
  <c r="M23" i="10" s="1"/>
  <c r="M94" i="10" s="1"/>
  <c r="M20" i="45"/>
  <c r="K24" i="6"/>
  <c r="CV87" i="42"/>
  <c r="BE87" i="42"/>
  <c r="CJ136" i="42"/>
  <c r="CK136" i="42" s="1"/>
  <c r="CP136" i="42" s="1"/>
  <c r="CM136" i="42"/>
  <c r="CQ136" i="42" s="1"/>
  <c r="CR136" i="42" s="1"/>
  <c r="DG136" i="42"/>
  <c r="BM36" i="21"/>
  <c r="BP36" i="21"/>
  <c r="AR36" i="21"/>
  <c r="BT36" i="21"/>
  <c r="BS36" i="21"/>
  <c r="AX36" i="21"/>
  <c r="AV36" i="21"/>
  <c r="AL36" i="21"/>
  <c r="BR36" i="21"/>
  <c r="AK36" i="21"/>
  <c r="BQ36" i="21"/>
  <c r="BJ36" i="21"/>
  <c r="BG36" i="21"/>
  <c r="AN36" i="21"/>
  <c r="BI36" i="21"/>
  <c r="AM36" i="21"/>
  <c r="AQ36" i="21"/>
  <c r="AW36" i="21"/>
  <c r="AO36" i="21"/>
  <c r="BK36" i="21"/>
  <c r="BO36" i="21"/>
  <c r="BH36" i="21"/>
  <c r="AS36" i="21"/>
  <c r="AT36" i="21"/>
  <c r="AU36" i="21"/>
  <c r="BL36" i="21"/>
  <c r="AP36" i="21"/>
  <c r="BN36" i="21"/>
  <c r="BA136" i="42"/>
  <c r="BJ136" i="42"/>
  <c r="BF35" i="42"/>
  <c r="AZ35" i="42"/>
  <c r="M18" i="10"/>
  <c r="M18" i="45"/>
  <c r="DF188" i="42"/>
  <c r="AV136" i="42"/>
  <c r="J15" i="6"/>
  <c r="K70" i="6" s="1"/>
  <c r="K86" i="6" s="1"/>
  <c r="M19" i="10"/>
  <c r="M19" i="45"/>
  <c r="N43" i="41"/>
  <c r="M190" i="21"/>
  <c r="M89" i="21"/>
  <c r="U189" i="21"/>
  <c r="U88" i="21"/>
  <c r="M51" i="41"/>
  <c r="M64" i="45"/>
  <c r="S64" i="2"/>
  <c r="S79" i="2" s="1"/>
  <c r="S80" i="2" s="1"/>
  <c r="S51" i="2" s="1"/>
  <c r="S73" i="2"/>
  <c r="S72" i="2" s="1"/>
  <c r="S75" i="2" s="1"/>
  <c r="S74" i="2"/>
  <c r="S76" i="2" s="1"/>
  <c r="R54" i="2"/>
  <c r="R78" i="2"/>
  <c r="R50" i="2" s="1"/>
  <c r="R53" i="2" s="1"/>
  <c r="R70" i="2"/>
  <c r="R48" i="2" s="1"/>
  <c r="S20" i="2"/>
  <c r="S3" i="7" s="1"/>
  <c r="CW19" i="42"/>
  <c r="U8" i="41"/>
  <c r="U4" i="45"/>
  <c r="U4" i="41" s="1"/>
  <c r="U4" i="10"/>
  <c r="U93" i="10" s="1"/>
  <c r="R11" i="2"/>
  <c r="U5" i="10"/>
  <c r="R4" i="7"/>
  <c r="S30" i="2"/>
  <c r="S29" i="2" s="1"/>
  <c r="S32" i="2" s="1"/>
  <c r="U5" i="45"/>
  <c r="K122" i="21" s="1"/>
  <c r="R5" i="7"/>
  <c r="R35" i="2"/>
  <c r="R7" i="2" s="1"/>
  <c r="R10" i="2" s="1"/>
  <c r="S31" i="2"/>
  <c r="S33" i="2" s="1"/>
  <c r="N122" i="21"/>
  <c r="G118" i="37" s="1"/>
  <c r="K121" i="42" s="1"/>
  <c r="N121" i="42" s="1"/>
  <c r="P121" i="42" s="1"/>
  <c r="DB19" i="42"/>
  <c r="CN19" i="42"/>
  <c r="K164" i="21"/>
  <c r="K63" i="21"/>
  <c r="N27" i="41"/>
  <c r="N26" i="10"/>
  <c r="N26" i="45"/>
  <c r="L36" i="11"/>
  <c r="K27" i="11"/>
  <c r="K42" i="11"/>
  <c r="K8" i="11" s="1"/>
  <c r="K41" i="11"/>
  <c r="K7" i="11" s="1"/>
  <c r="K10" i="11" s="1"/>
  <c r="K11" i="11"/>
  <c r="K12" i="11" s="1"/>
  <c r="K57" i="11"/>
  <c r="K58" i="11" s="1"/>
  <c r="K4" i="14"/>
  <c r="O25" i="10"/>
  <c r="O25" i="45"/>
  <c r="L3" i="14"/>
  <c r="O24" i="45"/>
  <c r="O24" i="10"/>
  <c r="AF162" i="42"/>
  <c r="DJ162" i="42"/>
  <c r="DK162" i="42" s="1"/>
  <c r="DL162" i="42" s="1"/>
  <c r="AG162" i="42"/>
  <c r="DQ162" i="42"/>
  <c r="DR162" i="42" s="1"/>
  <c r="DS162" i="42" s="1"/>
  <c r="DJ61" i="42"/>
  <c r="DK61" i="42" s="1"/>
  <c r="DL61" i="42" s="1"/>
  <c r="AF61" i="42"/>
  <c r="DQ61" i="42"/>
  <c r="DR61" i="42" s="1"/>
  <c r="DS61" i="42" s="1"/>
  <c r="AG61" i="42"/>
  <c r="M90" i="10"/>
  <c r="M79" i="10"/>
  <c r="DU18" i="42"/>
  <c r="DV18" i="42"/>
  <c r="DO18" i="42"/>
  <c r="DN18" i="42"/>
  <c r="DI119" i="42"/>
  <c r="DH119" i="42"/>
  <c r="CB20" i="21"/>
  <c r="BF121" i="21" s="1"/>
  <c r="D117" i="37" s="1"/>
  <c r="S8" i="2"/>
  <c r="S38" i="2" s="1"/>
  <c r="BF20" i="21"/>
  <c r="D16" i="37" s="1"/>
  <c r="BJ19" i="42"/>
  <c r="BA19" i="42"/>
  <c r="CR120" i="42"/>
  <c r="CW120" i="42"/>
  <c r="DB120" i="42"/>
  <c r="N20" i="42"/>
  <c r="P20" i="42" s="1"/>
  <c r="O20" i="42"/>
  <c r="V3" i="45"/>
  <c r="V3" i="10"/>
  <c r="BJ120" i="42"/>
  <c r="BA120" i="42"/>
  <c r="R5" i="2"/>
  <c r="R8" i="7"/>
  <c r="U9" i="45"/>
  <c r="U9" i="10"/>
  <c r="CS19" i="42"/>
  <c r="DA19" i="42"/>
  <c r="M62" i="10" l="1"/>
  <c r="M75" i="10"/>
  <c r="M83" i="10" s="1"/>
  <c r="M106" i="10" s="1"/>
  <c r="M117" i="10" s="1"/>
  <c r="M128" i="10" s="1"/>
  <c r="K11" i="12"/>
  <c r="K12" i="12" s="1"/>
  <c r="K32" i="12" s="1"/>
  <c r="K4" i="15"/>
  <c r="K42" i="12"/>
  <c r="K8" i="12" s="1"/>
  <c r="N40" i="45"/>
  <c r="N40" i="41" s="1"/>
  <c r="N40" i="10"/>
  <c r="K41" i="12"/>
  <c r="K7" i="12" s="1"/>
  <c r="K10" i="12" s="1"/>
  <c r="K57" i="12"/>
  <c r="K58" i="12" s="1"/>
  <c r="K27" i="12"/>
  <c r="N45" i="45" s="1"/>
  <c r="L36" i="12"/>
  <c r="BB36" i="21"/>
  <c r="BV36" i="21"/>
  <c r="CA36" i="21"/>
  <c r="BE36" i="21"/>
  <c r="BA36" i="21"/>
  <c r="AZ36" i="21"/>
  <c r="DH188" i="42"/>
  <c r="DI188" i="42"/>
  <c r="BU36" i="21"/>
  <c r="CW35" i="42"/>
  <c r="N89" i="21"/>
  <c r="G85" i="37" s="1"/>
  <c r="K88" i="42" s="1"/>
  <c r="N88" i="42" s="1"/>
  <c r="P88" i="42" s="1"/>
  <c r="N44" i="41"/>
  <c r="N190" i="21"/>
  <c r="G186" i="37" s="1"/>
  <c r="K189" i="42" s="1"/>
  <c r="N189" i="42" s="1"/>
  <c r="P189" i="42" s="1"/>
  <c r="P137" i="21"/>
  <c r="P36" i="21"/>
  <c r="M18" i="41"/>
  <c r="CS136" i="42"/>
  <c r="DA136" i="42"/>
  <c r="DB35" i="42"/>
  <c r="L20" i="12"/>
  <c r="L21" i="12"/>
  <c r="BX36" i="21"/>
  <c r="S67" i="2"/>
  <c r="S77" i="2" s="1"/>
  <c r="S49" i="2" s="1"/>
  <c r="BA35" i="42"/>
  <c r="BJ35" i="42"/>
  <c r="AY36" i="21"/>
  <c r="BW36" i="21"/>
  <c r="M19" i="41"/>
  <c r="Q137" i="21"/>
  <c r="H133" i="37" s="1"/>
  <c r="Q36" i="21"/>
  <c r="H32" i="37" s="1"/>
  <c r="BY36" i="21"/>
  <c r="DI87" i="42"/>
  <c r="DH87" i="42"/>
  <c r="CS35" i="42"/>
  <c r="DA35" i="42"/>
  <c r="BN136" i="42"/>
  <c r="BM136" i="42"/>
  <c r="N14" i="45"/>
  <c r="K6" i="8"/>
  <c r="N14" i="10"/>
  <c r="K40" i="6"/>
  <c r="K52" i="6"/>
  <c r="K89" i="6"/>
  <c r="K71" i="6" s="1"/>
  <c r="BC36" i="21"/>
  <c r="DB136" i="42"/>
  <c r="R36" i="21"/>
  <c r="R137" i="21"/>
  <c r="M20" i="41"/>
  <c r="M21" i="45"/>
  <c r="N41" i="45"/>
  <c r="K5" i="15"/>
  <c r="N41" i="10"/>
  <c r="CW136" i="42"/>
  <c r="V2" i="10"/>
  <c r="V54" i="10" s="1"/>
  <c r="V73" i="10" s="1"/>
  <c r="V88" i="10" s="1"/>
  <c r="V103" i="10" s="1"/>
  <c r="V114" i="10" s="1"/>
  <c r="V125" i="10" s="1"/>
  <c r="V2" i="45"/>
  <c r="H123" i="21" s="1"/>
  <c r="C119" i="37" s="1"/>
  <c r="J122" i="21"/>
  <c r="E118" i="37" s="1"/>
  <c r="I121" i="42" s="1"/>
  <c r="AT121" i="42" s="1"/>
  <c r="U5" i="41"/>
  <c r="J21" i="21"/>
  <c r="E17" i="37" s="1"/>
  <c r="I20" i="42" s="1"/>
  <c r="AT20" i="42" s="1"/>
  <c r="S24" i="2"/>
  <c r="V6" i="45" s="1"/>
  <c r="K21" i="21"/>
  <c r="U89" i="10"/>
  <c r="U97" i="10" s="1"/>
  <c r="U109" i="10" s="1"/>
  <c r="U120" i="10" s="1"/>
  <c r="U131" i="10" s="1"/>
  <c r="O121" i="42"/>
  <c r="S25" i="2"/>
  <c r="S3" i="2" s="1"/>
  <c r="U74" i="10"/>
  <c r="U78" i="10"/>
  <c r="J190" i="21"/>
  <c r="E186" i="37" s="1"/>
  <c r="I189" i="42" s="1"/>
  <c r="K8" i="15"/>
  <c r="N45" i="10"/>
  <c r="N58" i="10" s="1"/>
  <c r="N67" i="10" s="1"/>
  <c r="N61" i="10" s="1"/>
  <c r="DU61" i="42"/>
  <c r="DV61" i="42"/>
  <c r="O24" i="41"/>
  <c r="H165" i="21"/>
  <c r="C161" i="37" s="1"/>
  <c r="H64" i="21"/>
  <c r="C60" i="37" s="1"/>
  <c r="N31" i="45"/>
  <c r="N31" i="10"/>
  <c r="N57" i="10" s="1"/>
  <c r="N66" i="10" s="1"/>
  <c r="N60" i="10" s="1"/>
  <c r="K5" i="11"/>
  <c r="K8" i="14"/>
  <c r="DN61" i="42"/>
  <c r="DO61" i="42"/>
  <c r="O25" i="41"/>
  <c r="I165" i="21"/>
  <c r="G165" i="21" s="1"/>
  <c r="B161" i="37" s="1"/>
  <c r="I64" i="21"/>
  <c r="G64" i="21" s="1"/>
  <c r="DV162" i="42"/>
  <c r="DU162" i="42"/>
  <c r="J164" i="21"/>
  <c r="E160" i="37" s="1"/>
  <c r="I163" i="42" s="1"/>
  <c r="J63" i="21"/>
  <c r="E59" i="37" s="1"/>
  <c r="I62" i="42" s="1"/>
  <c r="N26" i="41"/>
  <c r="DO162" i="42"/>
  <c r="DN162" i="42"/>
  <c r="K32" i="11"/>
  <c r="K78" i="11"/>
  <c r="M98" i="10"/>
  <c r="M110" i="10" s="1"/>
  <c r="M121" i="10" s="1"/>
  <c r="M132" i="10" s="1"/>
  <c r="V3" i="41"/>
  <c r="I123" i="21"/>
  <c r="G123" i="21" s="1"/>
  <c r="B119" i="37" s="1"/>
  <c r="I22" i="21"/>
  <c r="G22" i="21" s="1"/>
  <c r="O122" i="21"/>
  <c r="O21" i="21"/>
  <c r="S81" i="2"/>
  <c r="S68" i="2" s="1"/>
  <c r="S69" i="2" s="1"/>
  <c r="DP18" i="42"/>
  <c r="AH18" i="42" s="1"/>
  <c r="AJ18" i="42" s="1"/>
  <c r="AF119" i="42"/>
  <c r="DJ119" i="42"/>
  <c r="DK119" i="42" s="1"/>
  <c r="DL119" i="42" s="1"/>
  <c r="AG119" i="42"/>
  <c r="DQ119" i="42"/>
  <c r="DR119" i="42" s="1"/>
  <c r="DS119" i="42" s="1"/>
  <c r="DW18" i="42"/>
  <c r="AI18" i="42" s="1"/>
  <c r="U55" i="10"/>
  <c r="BM19" i="42"/>
  <c r="BN19" i="42"/>
  <c r="U9" i="41"/>
  <c r="U55" i="45"/>
  <c r="BN120" i="42"/>
  <c r="BM120" i="42"/>
  <c r="DA120" i="42"/>
  <c r="CS120" i="42"/>
  <c r="DD19" i="42"/>
  <c r="DE19" i="42"/>
  <c r="K5" i="12" l="1"/>
  <c r="S55" i="2"/>
  <c r="K78" i="12"/>
  <c r="J89" i="21"/>
  <c r="E85" i="37" s="1"/>
  <c r="I88" i="42" s="1"/>
  <c r="BO136" i="42"/>
  <c r="N14" i="41"/>
  <c r="L37" i="21"/>
  <c r="F33" i="37" s="1"/>
  <c r="J36" i="42" s="1"/>
  <c r="T36" i="42" s="1"/>
  <c r="L138" i="21"/>
  <c r="F134" i="37" s="1"/>
  <c r="J137" i="42" s="1"/>
  <c r="T137" i="42" s="1"/>
  <c r="I32" i="37"/>
  <c r="M35" i="42" s="1"/>
  <c r="CT35" i="42" s="1"/>
  <c r="L35" i="42"/>
  <c r="O35" i="42" s="1"/>
  <c r="I133" i="37"/>
  <c r="M136" i="42" s="1"/>
  <c r="CT136" i="42" s="1"/>
  <c r="L136" i="42"/>
  <c r="O136" i="42" s="1"/>
  <c r="O39" i="45"/>
  <c r="O39" i="10"/>
  <c r="L3" i="15"/>
  <c r="O38" i="45"/>
  <c r="O38" i="10"/>
  <c r="K49" i="6"/>
  <c r="K55" i="6" s="1"/>
  <c r="K72" i="6"/>
  <c r="DD35" i="42"/>
  <c r="DE35" i="42"/>
  <c r="N41" i="41"/>
  <c r="K190" i="21"/>
  <c r="K89" i="21"/>
  <c r="BF36" i="21"/>
  <c r="D32" i="37" s="1"/>
  <c r="DE136" i="42"/>
  <c r="DD136" i="42"/>
  <c r="S137" i="21"/>
  <c r="S36" i="21"/>
  <c r="M21" i="41"/>
  <c r="M22" i="45"/>
  <c r="K6" i="6"/>
  <c r="K43" i="6"/>
  <c r="K25" i="6" s="1"/>
  <c r="AF87" i="42"/>
  <c r="DJ87" i="42"/>
  <c r="DK87" i="42" s="1"/>
  <c r="DL87" i="42" s="1"/>
  <c r="BN35" i="42"/>
  <c r="BM35" i="42"/>
  <c r="CB36" i="21"/>
  <c r="BF137" i="21" s="1"/>
  <c r="D133" i="37" s="1"/>
  <c r="AG87" i="42"/>
  <c r="DQ87" i="42"/>
  <c r="DR87" i="42" s="1"/>
  <c r="DS87" i="42" s="1"/>
  <c r="DQ188" i="42"/>
  <c r="DR188" i="42" s="1"/>
  <c r="DS188" i="42" s="1"/>
  <c r="AG188" i="42"/>
  <c r="AF188" i="42"/>
  <c r="DJ188" i="42"/>
  <c r="DK188" i="42" s="1"/>
  <c r="DL188" i="42" s="1"/>
  <c r="V54" i="45"/>
  <c r="V73" i="45" s="1"/>
  <c r="V88" i="45" s="1"/>
  <c r="V103" i="45" s="1"/>
  <c r="V114" i="45" s="1"/>
  <c r="V125" i="45" s="1"/>
  <c r="V2" i="41"/>
  <c r="V54" i="41" s="1"/>
  <c r="V66" i="41" s="1"/>
  <c r="V79" i="41" s="1"/>
  <c r="H22" i="21"/>
  <c r="C18" i="37" s="1"/>
  <c r="S34" i="2"/>
  <c r="S6" i="2" s="1"/>
  <c r="S9" i="2" s="1"/>
  <c r="V6" i="10"/>
  <c r="S12" i="2"/>
  <c r="AS20" i="42"/>
  <c r="AU20" i="42" s="1"/>
  <c r="S6" i="7"/>
  <c r="BC121" i="42"/>
  <c r="AQ20" i="42"/>
  <c r="AR20" i="42" s="1"/>
  <c r="AX20" i="42" s="1"/>
  <c r="CU20" i="42"/>
  <c r="U82" i="10"/>
  <c r="U105" i="10" s="1"/>
  <c r="U116" i="10" s="1"/>
  <c r="U127" i="10" s="1"/>
  <c r="BD20" i="42"/>
  <c r="AS121" i="42"/>
  <c r="AU121" i="42" s="1"/>
  <c r="V7" i="10"/>
  <c r="S20" i="42"/>
  <c r="CL20" i="42" s="1"/>
  <c r="BC20" i="42"/>
  <c r="BD121" i="42"/>
  <c r="AQ121" i="42"/>
  <c r="AR121" i="42" s="1"/>
  <c r="AX121" i="42" s="1"/>
  <c r="S121" i="42"/>
  <c r="CJ121" i="42" s="1"/>
  <c r="CK121" i="42" s="1"/>
  <c r="CP121" i="42" s="1"/>
  <c r="CU121" i="42"/>
  <c r="S7" i="7"/>
  <c r="S26" i="2"/>
  <c r="T28" i="2" s="1"/>
  <c r="V7" i="45"/>
  <c r="M123" i="21" s="1"/>
  <c r="DP162" i="42"/>
  <c r="AH162" i="42" s="1"/>
  <c r="AJ162" i="42" s="1"/>
  <c r="S46" i="2"/>
  <c r="S52" i="2" s="1"/>
  <c r="K59" i="12"/>
  <c r="K77" i="12"/>
  <c r="K76" i="12" s="1"/>
  <c r="K75" i="12" s="1"/>
  <c r="L83" i="12"/>
  <c r="L85" i="12" s="1"/>
  <c r="AT189" i="42"/>
  <c r="AY189" i="42" s="1"/>
  <c r="CU189" i="42"/>
  <c r="S189" i="42"/>
  <c r="AQ189" i="42"/>
  <c r="AR189" i="42" s="1"/>
  <c r="BD189" i="42"/>
  <c r="K13" i="12"/>
  <c r="L81" i="12" s="1"/>
  <c r="L84" i="12" s="1"/>
  <c r="K31" i="12"/>
  <c r="K30" i="12" s="1"/>
  <c r="K29" i="12" s="1"/>
  <c r="L37" i="12"/>
  <c r="L39" i="12" s="1"/>
  <c r="N45" i="41"/>
  <c r="O190" i="21"/>
  <c r="O89" i="21"/>
  <c r="N58" i="45"/>
  <c r="N67" i="45" s="1"/>
  <c r="N61" i="45" s="1"/>
  <c r="AQ88" i="42"/>
  <c r="AR88" i="42" s="1"/>
  <c r="AT88" i="42"/>
  <c r="AY88" i="42" s="1"/>
  <c r="BD88" i="42"/>
  <c r="CU88" i="42"/>
  <c r="S88" i="42"/>
  <c r="DW162" i="42"/>
  <c r="AI162" i="42" s="1"/>
  <c r="AK162" i="42" s="1"/>
  <c r="K77" i="11"/>
  <c r="K76" i="11" s="1"/>
  <c r="K75" i="11" s="1"/>
  <c r="L83" i="11"/>
  <c r="L85" i="11" s="1"/>
  <c r="K59" i="11"/>
  <c r="K31" i="11"/>
  <c r="K30" i="11" s="1"/>
  <c r="K29" i="11" s="1"/>
  <c r="L37" i="11"/>
  <c r="L39" i="11" s="1"/>
  <c r="K13" i="11"/>
  <c r="L81" i="11" s="1"/>
  <c r="L84" i="11" s="1"/>
  <c r="BZ64" i="21"/>
  <c r="BD64" i="21"/>
  <c r="B60" i="37"/>
  <c r="N31" i="41"/>
  <c r="O164" i="21"/>
  <c r="O63" i="21"/>
  <c r="N57" i="45"/>
  <c r="N66" i="45" s="1"/>
  <c r="N60" i="45" s="1"/>
  <c r="CU62" i="42"/>
  <c r="S62" i="42"/>
  <c r="AT62" i="42"/>
  <c r="AY62" i="42" s="1"/>
  <c r="AQ62" i="42"/>
  <c r="AR62" i="42" s="1"/>
  <c r="BD62" i="42"/>
  <c r="DP61" i="42"/>
  <c r="AH61" i="42" s="1"/>
  <c r="AJ61" i="42" s="1"/>
  <c r="S163" i="42"/>
  <c r="AQ163" i="42"/>
  <c r="AR163" i="42" s="1"/>
  <c r="AT163" i="42"/>
  <c r="AY163" i="42" s="1"/>
  <c r="CU163" i="42"/>
  <c r="BD163" i="42"/>
  <c r="DW61" i="42"/>
  <c r="AI61" i="42" s="1"/>
  <c r="AK61" i="42" s="1"/>
  <c r="V6" i="41"/>
  <c r="L123" i="21"/>
  <c r="F119" i="37" s="1"/>
  <c r="J122" i="42" s="1"/>
  <c r="L22" i="21"/>
  <c r="F18" i="37" s="1"/>
  <c r="J21" i="42" s="1"/>
  <c r="DV119" i="42"/>
  <c r="DU119" i="42"/>
  <c r="BO19" i="42"/>
  <c r="AK18" i="42"/>
  <c r="DN119" i="42"/>
  <c r="DO119" i="42"/>
  <c r="DF19" i="42"/>
  <c r="AN21" i="21"/>
  <c r="AV21" i="21"/>
  <c r="BL21" i="21"/>
  <c r="BT21" i="21"/>
  <c r="AO21" i="21"/>
  <c r="AW21" i="21"/>
  <c r="BM21" i="21"/>
  <c r="AP21" i="21"/>
  <c r="AX21" i="21"/>
  <c r="BN21" i="21"/>
  <c r="AQ21" i="21"/>
  <c r="BG21" i="21"/>
  <c r="BO21" i="21"/>
  <c r="AR21" i="21"/>
  <c r="BH21" i="21"/>
  <c r="BP21" i="21"/>
  <c r="AK21" i="21"/>
  <c r="AS21" i="21"/>
  <c r="BI21" i="21"/>
  <c r="BQ21" i="21"/>
  <c r="AL21" i="21"/>
  <c r="AT21" i="21"/>
  <c r="BJ21" i="21"/>
  <c r="BR21" i="21"/>
  <c r="BS21" i="21"/>
  <c r="AM21" i="21"/>
  <c r="AU21" i="21"/>
  <c r="BK21" i="21"/>
  <c r="AY121" i="42"/>
  <c r="BO120" i="42"/>
  <c r="S19" i="2"/>
  <c r="AY20" i="42"/>
  <c r="S47" i="2"/>
  <c r="T71" i="2"/>
  <c r="S66" i="2"/>
  <c r="S65" i="2" s="1"/>
  <c r="BZ22" i="21"/>
  <c r="BD22" i="21"/>
  <c r="B18" i="37"/>
  <c r="S62" i="2"/>
  <c r="DD120" i="42"/>
  <c r="DE120" i="42"/>
  <c r="BE20" i="42" l="1"/>
  <c r="BO35" i="42"/>
  <c r="I191" i="21"/>
  <c r="G191" i="21" s="1"/>
  <c r="B187" i="37" s="1"/>
  <c r="I90" i="21"/>
  <c r="G90" i="21" s="1"/>
  <c r="O39" i="41"/>
  <c r="DO188" i="42"/>
  <c r="DN188" i="42"/>
  <c r="CL136" i="42"/>
  <c r="CN136" i="42" s="1"/>
  <c r="DF136" i="42" s="1"/>
  <c r="BC136" i="42"/>
  <c r="AS136" i="42"/>
  <c r="AU136" i="42" s="1"/>
  <c r="DN87" i="42"/>
  <c r="DO87" i="42"/>
  <c r="L74" i="6"/>
  <c r="K69" i="6"/>
  <c r="K68" i="6" s="1"/>
  <c r="K50" i="6"/>
  <c r="CL35" i="42"/>
  <c r="CN35" i="42" s="1"/>
  <c r="DF35" i="42" s="1"/>
  <c r="AS35" i="42"/>
  <c r="AU35" i="42" s="1"/>
  <c r="BC35" i="42"/>
  <c r="DV188" i="42"/>
  <c r="DU188" i="42"/>
  <c r="K7" i="8"/>
  <c r="K26" i="6"/>
  <c r="N15" i="10"/>
  <c r="N15" i="45"/>
  <c r="K3" i="6"/>
  <c r="DU87" i="42"/>
  <c r="DV87" i="42"/>
  <c r="H191" i="21"/>
  <c r="C187" i="37" s="1"/>
  <c r="O38" i="41"/>
  <c r="H90" i="21"/>
  <c r="C86" i="37" s="1"/>
  <c r="M23" i="45"/>
  <c r="M22" i="41"/>
  <c r="T36" i="21"/>
  <c r="T137" i="21"/>
  <c r="DG20" i="42"/>
  <c r="CM20" i="42"/>
  <c r="CQ20" i="42" s="1"/>
  <c r="CV20" i="42"/>
  <c r="BE121" i="42"/>
  <c r="AV121" i="42"/>
  <c r="DG121" i="42"/>
  <c r="CV121" i="42"/>
  <c r="AV20" i="42"/>
  <c r="V7" i="41"/>
  <c r="CJ20" i="42"/>
  <c r="CK20" i="42" s="1"/>
  <c r="CP20" i="42" s="1"/>
  <c r="S23" i="2"/>
  <c r="S22" i="2" s="1"/>
  <c r="S35" i="2" s="1"/>
  <c r="S7" i="2" s="1"/>
  <c r="V8" i="10"/>
  <c r="CL121" i="42"/>
  <c r="CM121" i="42"/>
  <c r="CQ121" i="42" s="1"/>
  <c r="M22" i="21"/>
  <c r="V8" i="45"/>
  <c r="N22" i="21" s="1"/>
  <c r="G18" i="37" s="1"/>
  <c r="K21" i="42" s="1"/>
  <c r="S4" i="2"/>
  <c r="S9" i="7"/>
  <c r="K79" i="11"/>
  <c r="K33" i="11"/>
  <c r="K79" i="12"/>
  <c r="K33" i="12"/>
  <c r="CJ88" i="42"/>
  <c r="CK88" i="42" s="1"/>
  <c r="CP88" i="42" s="1"/>
  <c r="DG88" i="42"/>
  <c r="CM88" i="42"/>
  <c r="CQ88" i="42" s="1"/>
  <c r="AV189" i="42"/>
  <c r="AX189" i="42"/>
  <c r="AX89" i="21"/>
  <c r="BQ89" i="21"/>
  <c r="AV89" i="21"/>
  <c r="BI89" i="21"/>
  <c r="AW89" i="21"/>
  <c r="AR89" i="21"/>
  <c r="AM89" i="21"/>
  <c r="BO89" i="21"/>
  <c r="AN89" i="21"/>
  <c r="AU89" i="21"/>
  <c r="AQ89" i="21"/>
  <c r="AP89" i="21"/>
  <c r="BR89" i="21"/>
  <c r="BS89" i="21"/>
  <c r="BM89" i="21"/>
  <c r="AK89" i="21"/>
  <c r="BK89" i="21"/>
  <c r="BN89" i="21"/>
  <c r="AT89" i="21"/>
  <c r="BH89" i="21"/>
  <c r="AL89" i="21"/>
  <c r="BP89" i="21"/>
  <c r="BL89" i="21"/>
  <c r="AO89" i="21"/>
  <c r="AS89" i="21"/>
  <c r="BT89" i="21"/>
  <c r="BJ89" i="21"/>
  <c r="BG89" i="21"/>
  <c r="DG189" i="42"/>
  <c r="CJ189" i="42"/>
  <c r="CK189" i="42" s="1"/>
  <c r="CP189" i="42" s="1"/>
  <c r="CM189" i="42"/>
  <c r="CQ189" i="42" s="1"/>
  <c r="BK88" i="42"/>
  <c r="BF88" i="42"/>
  <c r="AZ88" i="42"/>
  <c r="AZ189" i="42"/>
  <c r="BF189" i="42"/>
  <c r="BK189" i="42"/>
  <c r="AX88" i="42"/>
  <c r="AV88" i="42"/>
  <c r="L35" i="12"/>
  <c r="L38" i="12" s="1"/>
  <c r="N46" i="45"/>
  <c r="N46" i="10"/>
  <c r="AX163" i="42"/>
  <c r="AV163" i="42"/>
  <c r="CJ163" i="42"/>
  <c r="CK163" i="42" s="1"/>
  <c r="CP163" i="42" s="1"/>
  <c r="CM163" i="42"/>
  <c r="CQ163" i="42" s="1"/>
  <c r="DG163" i="42"/>
  <c r="L35" i="11"/>
  <c r="L38" i="11" s="1"/>
  <c r="N32" i="10"/>
  <c r="N32" i="45"/>
  <c r="AU63" i="21"/>
  <c r="AQ63" i="21"/>
  <c r="AM63" i="21"/>
  <c r="BS63" i="21"/>
  <c r="BO63" i="21"/>
  <c r="BL63" i="21"/>
  <c r="BJ63" i="21"/>
  <c r="AX63" i="21"/>
  <c r="BT63" i="21"/>
  <c r="BP63" i="21"/>
  <c r="AV63" i="21"/>
  <c r="BI63" i="21"/>
  <c r="AP63" i="21"/>
  <c r="AS63" i="21"/>
  <c r="AR63" i="21"/>
  <c r="AL63" i="21"/>
  <c r="BN63" i="21"/>
  <c r="BQ63" i="21"/>
  <c r="AO63" i="21"/>
  <c r="AK63" i="21"/>
  <c r="BG63" i="21"/>
  <c r="BH63" i="21"/>
  <c r="AN63" i="21"/>
  <c r="BK63" i="21"/>
  <c r="BM63" i="21"/>
  <c r="BR63" i="21"/>
  <c r="AT63" i="21"/>
  <c r="BA63" i="21" s="1"/>
  <c r="AW63" i="21"/>
  <c r="AX62" i="42"/>
  <c r="AV62" i="42"/>
  <c r="AZ62" i="42"/>
  <c r="BF62" i="42"/>
  <c r="BK62" i="42"/>
  <c r="BK163" i="42"/>
  <c r="BF163" i="42"/>
  <c r="AZ163" i="42"/>
  <c r="CM62" i="42"/>
  <c r="CQ62" i="42" s="1"/>
  <c r="DG62" i="42"/>
  <c r="CJ62" i="42"/>
  <c r="CK62" i="42" s="1"/>
  <c r="CP62" i="42" s="1"/>
  <c r="DW119" i="42"/>
  <c r="AI119" i="42" s="1"/>
  <c r="AK119" i="42" s="1"/>
  <c r="CA21" i="21"/>
  <c r="DP119" i="42"/>
  <c r="AH119" i="42" s="1"/>
  <c r="AJ119" i="42" s="1"/>
  <c r="BY21" i="21"/>
  <c r="BW21" i="21"/>
  <c r="BE21" i="21"/>
  <c r="AZ21" i="21"/>
  <c r="BC21" i="21"/>
  <c r="AY21" i="21"/>
  <c r="DI19" i="42"/>
  <c r="DH19" i="42"/>
  <c r="T21" i="42"/>
  <c r="T21" i="2"/>
  <c r="T20" i="2"/>
  <c r="T31" i="2"/>
  <c r="T33" i="2" s="1"/>
  <c r="T64" i="2"/>
  <c r="T79" i="2" s="1"/>
  <c r="T80" i="2" s="1"/>
  <c r="T63" i="2"/>
  <c r="T74" i="2"/>
  <c r="T76" i="2" s="1"/>
  <c r="T73" i="2"/>
  <c r="T72" i="2" s="1"/>
  <c r="T75" i="2" s="1"/>
  <c r="T122" i="42"/>
  <c r="AZ20" i="42"/>
  <c r="BK20" i="42"/>
  <c r="BF20" i="42"/>
  <c r="AZ121" i="42"/>
  <c r="BF121" i="42"/>
  <c r="BK121" i="42"/>
  <c r="S54" i="2"/>
  <c r="S70" i="2"/>
  <c r="S48" i="2" s="1"/>
  <c r="S78" i="2"/>
  <c r="S50" i="2" s="1"/>
  <c r="S53" i="2" s="1"/>
  <c r="BA21" i="21"/>
  <c r="BV21" i="21"/>
  <c r="DF120" i="42"/>
  <c r="BX21" i="21"/>
  <c r="BU21" i="21"/>
  <c r="BB21" i="21"/>
  <c r="CN20" i="42" l="1"/>
  <c r="DP188" i="42"/>
  <c r="AH188" i="42" s="1"/>
  <c r="AJ188" i="42" s="1"/>
  <c r="DP87" i="42"/>
  <c r="AH87" i="42" s="1"/>
  <c r="AJ87" i="42" s="1"/>
  <c r="DW188" i="42"/>
  <c r="AI188" i="42" s="1"/>
  <c r="AK188" i="42" s="1"/>
  <c r="DW87" i="42"/>
  <c r="AI87" i="42" s="1"/>
  <c r="AK87" i="42" s="1"/>
  <c r="M23" i="41"/>
  <c r="U137" i="21"/>
  <c r="M62" i="45"/>
  <c r="U36" i="21"/>
  <c r="K4" i="6"/>
  <c r="L28" i="6"/>
  <c r="K9" i="8"/>
  <c r="N16" i="10"/>
  <c r="N16" i="45"/>
  <c r="K23" i="6"/>
  <c r="K87" i="6"/>
  <c r="K53" i="6" s="1"/>
  <c r="K56" i="6" s="1"/>
  <c r="K73" i="6"/>
  <c r="K51" i="6" s="1"/>
  <c r="K88" i="6"/>
  <c r="K54" i="6" s="1"/>
  <c r="L66" i="6"/>
  <c r="L82" i="6"/>
  <c r="L67" i="6"/>
  <c r="BE35" i="42"/>
  <c r="CV35" i="42"/>
  <c r="DI35" i="42" s="1"/>
  <c r="BZ90" i="21"/>
  <c r="B86" i="37"/>
  <c r="BD90" i="21"/>
  <c r="K19" i="6"/>
  <c r="K65" i="6"/>
  <c r="K9" i="6"/>
  <c r="N15" i="41"/>
  <c r="M138" i="21"/>
  <c r="M37" i="21"/>
  <c r="BE136" i="42"/>
  <c r="CV136" i="42"/>
  <c r="DI136" i="42" s="1"/>
  <c r="CN121" i="42"/>
  <c r="T30" i="2"/>
  <c r="T29" i="2" s="1"/>
  <c r="T32" i="2" s="1"/>
  <c r="V5" i="45"/>
  <c r="V5" i="41" s="1"/>
  <c r="S27" i="2"/>
  <c r="S8" i="7" s="1"/>
  <c r="V4" i="45"/>
  <c r="J22" i="21" s="1"/>
  <c r="E18" i="37" s="1"/>
  <c r="I21" i="42" s="1"/>
  <c r="S11" i="2"/>
  <c r="S4" i="7"/>
  <c r="V4" i="10"/>
  <c r="V89" i="10" s="1"/>
  <c r="V5" i="10"/>
  <c r="S5" i="7"/>
  <c r="S10" i="2"/>
  <c r="T24" i="2" s="1"/>
  <c r="T34" i="2" s="1"/>
  <c r="T6" i="2" s="1"/>
  <c r="N123" i="21"/>
  <c r="G119" i="37" s="1"/>
  <c r="K122" i="42" s="1"/>
  <c r="O122" i="42" s="1"/>
  <c r="V8" i="41"/>
  <c r="BE89" i="21"/>
  <c r="K14" i="11"/>
  <c r="K34" i="11"/>
  <c r="K60" i="11"/>
  <c r="K61" i="11" s="1"/>
  <c r="K80" i="11"/>
  <c r="BA89" i="21"/>
  <c r="BC89" i="21"/>
  <c r="K34" i="12"/>
  <c r="K14" i="12"/>
  <c r="AZ89" i="21"/>
  <c r="K60" i="12"/>
  <c r="K61" i="12" s="1"/>
  <c r="K80" i="12"/>
  <c r="BW89" i="21"/>
  <c r="BA189" i="42"/>
  <c r="BJ189" i="42"/>
  <c r="P190" i="21"/>
  <c r="P89" i="21"/>
  <c r="N46" i="41"/>
  <c r="BJ88" i="42"/>
  <c r="BA88" i="42"/>
  <c r="BB89" i="21"/>
  <c r="BX89" i="21"/>
  <c r="AY89" i="21"/>
  <c r="BV89" i="21"/>
  <c r="CR189" i="42"/>
  <c r="DB189" i="42"/>
  <c r="CW189" i="42"/>
  <c r="CA89" i="21"/>
  <c r="DB88" i="42"/>
  <c r="CR88" i="42"/>
  <c r="CW88" i="42"/>
  <c r="BY89" i="21"/>
  <c r="BU89" i="21"/>
  <c r="CA63" i="21"/>
  <c r="BU63" i="21"/>
  <c r="AZ63" i="21"/>
  <c r="AY63" i="21"/>
  <c r="BY63" i="21"/>
  <c r="BX63" i="21"/>
  <c r="P164" i="21"/>
  <c r="P63" i="21"/>
  <c r="N32" i="41"/>
  <c r="BA62" i="42"/>
  <c r="BJ62" i="42"/>
  <c r="DB62" i="42"/>
  <c r="CW62" i="42"/>
  <c r="CR62" i="42"/>
  <c r="BE63" i="21"/>
  <c r="BV63" i="21"/>
  <c r="BA163" i="42"/>
  <c r="BJ163" i="42"/>
  <c r="CR163" i="42"/>
  <c r="DB163" i="42"/>
  <c r="CW163" i="42"/>
  <c r="BC63" i="21"/>
  <c r="BW63" i="21"/>
  <c r="BB63" i="21"/>
  <c r="BF21" i="21"/>
  <c r="D17" i="37" s="1"/>
  <c r="CB21" i="21"/>
  <c r="BF122" i="21" s="1"/>
  <c r="D118" i="37" s="1"/>
  <c r="CR121" i="42"/>
  <c r="CW121" i="42"/>
  <c r="DB121" i="42"/>
  <c r="BA20" i="42"/>
  <c r="BJ20" i="42"/>
  <c r="T51" i="2"/>
  <c r="O21" i="42"/>
  <c r="N21" i="42"/>
  <c r="P21" i="42" s="1"/>
  <c r="DI120" i="42"/>
  <c r="DH120" i="42"/>
  <c r="T3" i="7"/>
  <c r="W2" i="45"/>
  <c r="W2" i="10"/>
  <c r="AF19" i="42"/>
  <c r="DJ19" i="42"/>
  <c r="DK19" i="42" s="1"/>
  <c r="DL19" i="42" s="1"/>
  <c r="BJ121" i="42"/>
  <c r="BA121" i="42"/>
  <c r="W3" i="45"/>
  <c r="W3" i="10"/>
  <c r="AG19" i="42"/>
  <c r="DQ19" i="42"/>
  <c r="DR19" i="42" s="1"/>
  <c r="DS19" i="42" s="1"/>
  <c r="CR20" i="42"/>
  <c r="CW20" i="42"/>
  <c r="DB20" i="42"/>
  <c r="T36" i="2"/>
  <c r="T37" i="2" s="1"/>
  <c r="V9" i="45"/>
  <c r="T67" i="2" l="1"/>
  <c r="T55" i="2" s="1"/>
  <c r="AG136" i="42"/>
  <c r="DQ136" i="42"/>
  <c r="DR136" i="42" s="1"/>
  <c r="DS136" i="42" s="1"/>
  <c r="AG35" i="42"/>
  <c r="DQ35" i="42"/>
  <c r="DR35" i="42" s="1"/>
  <c r="DS35" i="42" s="1"/>
  <c r="DH35" i="42"/>
  <c r="L20" i="6"/>
  <c r="L21" i="6"/>
  <c r="N13" i="45"/>
  <c r="K22" i="6"/>
  <c r="N13" i="10"/>
  <c r="K5" i="8"/>
  <c r="N37" i="21"/>
  <c r="G33" i="37" s="1"/>
  <c r="K36" i="42" s="1"/>
  <c r="N36" i="42" s="1"/>
  <c r="P36" i="42" s="1"/>
  <c r="N16" i="41"/>
  <c r="N138" i="21"/>
  <c r="G134" i="37" s="1"/>
  <c r="K137" i="42" s="1"/>
  <c r="N137" i="42" s="1"/>
  <c r="P137" i="42" s="1"/>
  <c r="DH136" i="42"/>
  <c r="S5" i="2"/>
  <c r="V74" i="10"/>
  <c r="V93" i="10"/>
  <c r="V97" i="10" s="1"/>
  <c r="V109" i="10" s="1"/>
  <c r="V120" i="10" s="1"/>
  <c r="V131" i="10" s="1"/>
  <c r="V78" i="10"/>
  <c r="V9" i="10"/>
  <c r="V55" i="10" s="1"/>
  <c r="K22" i="21"/>
  <c r="K123" i="21"/>
  <c r="J123" i="21"/>
  <c r="E119" i="37" s="1"/>
  <c r="I122" i="42" s="1"/>
  <c r="AT122" i="42" s="1"/>
  <c r="N122" i="42"/>
  <c r="P122" i="42" s="1"/>
  <c r="V4" i="41"/>
  <c r="N34" i="10"/>
  <c r="N34" i="45"/>
  <c r="K15" i="11"/>
  <c r="L24" i="11" s="1"/>
  <c r="N33" i="45"/>
  <c r="N33" i="10"/>
  <c r="N47" i="10"/>
  <c r="K15" i="12"/>
  <c r="N47" i="45"/>
  <c r="N48" i="10"/>
  <c r="N48" i="45"/>
  <c r="BM88" i="42"/>
  <c r="BN88" i="42"/>
  <c r="CB89" i="21"/>
  <c r="BF190" i="21" s="1"/>
  <c r="D186" i="37" s="1"/>
  <c r="DA189" i="42"/>
  <c r="CS189" i="42"/>
  <c r="BF89" i="21"/>
  <c r="D85" i="37" s="1"/>
  <c r="BM189" i="42"/>
  <c r="BN189" i="42"/>
  <c r="DA88" i="42"/>
  <c r="CS88" i="42"/>
  <c r="BF63" i="21"/>
  <c r="D59" i="37" s="1"/>
  <c r="CB63" i="21"/>
  <c r="BF164" i="21" s="1"/>
  <c r="D160" i="37" s="1"/>
  <c r="CS62" i="42"/>
  <c r="DA62" i="42"/>
  <c r="CS163" i="42"/>
  <c r="DA163" i="42"/>
  <c r="BN62" i="42"/>
  <c r="BM62" i="42"/>
  <c r="BN163" i="42"/>
  <c r="BM163" i="42"/>
  <c r="W3" i="41"/>
  <c r="I124" i="21"/>
  <c r="G124" i="21" s="1"/>
  <c r="B120" i="37" s="1"/>
  <c r="I23" i="21"/>
  <c r="G23" i="21" s="1"/>
  <c r="O123" i="21"/>
  <c r="O22" i="21"/>
  <c r="H124" i="21"/>
  <c r="C120" i="37" s="1"/>
  <c r="H23" i="21"/>
  <c r="C19" i="37" s="1"/>
  <c r="W6" i="10"/>
  <c r="T6" i="7"/>
  <c r="T77" i="2"/>
  <c r="T49" i="2" s="1"/>
  <c r="W6" i="45"/>
  <c r="T12" i="2"/>
  <c r="BM121" i="42"/>
  <c r="BN121" i="42"/>
  <c r="CS121" i="42"/>
  <c r="DA121" i="42"/>
  <c r="BC21" i="42"/>
  <c r="CU21" i="42"/>
  <c r="S21" i="42"/>
  <c r="AQ21" i="42"/>
  <c r="AR21" i="42" s="1"/>
  <c r="AX21" i="42" s="1"/>
  <c r="BD21" i="42"/>
  <c r="AT21" i="42"/>
  <c r="AS21" i="42"/>
  <c r="T8" i="2"/>
  <c r="T81" i="2" s="1"/>
  <c r="T68" i="2" s="1"/>
  <c r="DU19" i="42"/>
  <c r="DV19" i="42"/>
  <c r="DN19" i="42"/>
  <c r="DO19" i="42"/>
  <c r="BN20" i="42"/>
  <c r="BM20" i="42"/>
  <c r="V9" i="41"/>
  <c r="V55" i="45"/>
  <c r="W54" i="10"/>
  <c r="W73" i="10" s="1"/>
  <c r="W88" i="10" s="1"/>
  <c r="W103" i="10" s="1"/>
  <c r="W114" i="10" s="1"/>
  <c r="W125" i="10" s="1"/>
  <c r="DA20" i="42"/>
  <c r="CS20" i="42"/>
  <c r="W2" i="41"/>
  <c r="W54" i="41" s="1"/>
  <c r="W66" i="41" s="1"/>
  <c r="W79" i="41" s="1"/>
  <c r="W54" i="45"/>
  <c r="W73" i="45" s="1"/>
  <c r="W88" i="45" s="1"/>
  <c r="W103" i="45" s="1"/>
  <c r="W114" i="45" s="1"/>
  <c r="W125" i="45" s="1"/>
  <c r="DJ120" i="42"/>
  <c r="DK120" i="42" s="1"/>
  <c r="DL120" i="42" s="1"/>
  <c r="AF120" i="42"/>
  <c r="DQ120" i="42"/>
  <c r="DR120" i="42" s="1"/>
  <c r="DS120" i="42" s="1"/>
  <c r="AG120" i="42"/>
  <c r="BD122" i="42" l="1"/>
  <c r="S122" i="42"/>
  <c r="CM122" i="42" s="1"/>
  <c r="CQ122" i="42" s="1"/>
  <c r="AQ122" i="42"/>
  <c r="AR122" i="42" s="1"/>
  <c r="AX122" i="42" s="1"/>
  <c r="N13" i="41"/>
  <c r="K138" i="21"/>
  <c r="K37" i="21"/>
  <c r="AF136" i="42"/>
  <c r="DJ136" i="42"/>
  <c r="DK136" i="42" s="1"/>
  <c r="DL136" i="42" s="1"/>
  <c r="O11" i="45"/>
  <c r="O11" i="10"/>
  <c r="O10" i="10"/>
  <c r="L3" i="8"/>
  <c r="O10" i="45"/>
  <c r="AF35" i="42"/>
  <c r="DJ35" i="42"/>
  <c r="DK35" i="42" s="1"/>
  <c r="DL35" i="42" s="1"/>
  <c r="DV35" i="42"/>
  <c r="DU35" i="42"/>
  <c r="DU136" i="42"/>
  <c r="DV136" i="42"/>
  <c r="K57" i="6"/>
  <c r="K58" i="6" s="1"/>
  <c r="N12" i="45"/>
  <c r="L36" i="6"/>
  <c r="K4" i="8"/>
  <c r="N12" i="10"/>
  <c r="K42" i="6"/>
  <c r="K8" i="6" s="1"/>
  <c r="K27" i="6"/>
  <c r="K41" i="6"/>
  <c r="K7" i="6" s="1"/>
  <c r="K10" i="6" s="1"/>
  <c r="K11" i="6"/>
  <c r="K12" i="6" s="1"/>
  <c r="V82" i="10"/>
  <c r="V105" i="10" s="1"/>
  <c r="V116" i="10" s="1"/>
  <c r="V127" i="10" s="1"/>
  <c r="AS122" i="42"/>
  <c r="AU122" i="42" s="1"/>
  <c r="BC122" i="42"/>
  <c r="CU122" i="42"/>
  <c r="N49" i="10"/>
  <c r="N50" i="10" s="1"/>
  <c r="N35" i="10"/>
  <c r="N36" i="10" s="1"/>
  <c r="N37" i="10" s="1"/>
  <c r="L70" i="11"/>
  <c r="L86" i="11" s="1"/>
  <c r="Q63" i="21"/>
  <c r="H59" i="37" s="1"/>
  <c r="Q164" i="21"/>
  <c r="H160" i="37" s="1"/>
  <c r="N33" i="41"/>
  <c r="O28" i="45"/>
  <c r="L40" i="11"/>
  <c r="L6" i="14"/>
  <c r="O28" i="10"/>
  <c r="R63" i="21"/>
  <c r="R164" i="21"/>
  <c r="N34" i="41"/>
  <c r="N35" i="45"/>
  <c r="N49" i="45"/>
  <c r="R190" i="21"/>
  <c r="R89" i="21"/>
  <c r="N48" i="41"/>
  <c r="Q190" i="21"/>
  <c r="H186" i="37" s="1"/>
  <c r="Q89" i="21"/>
  <c r="H85" i="37" s="1"/>
  <c r="N47" i="41"/>
  <c r="L70" i="12"/>
  <c r="L86" i="12" s="1"/>
  <c r="L24" i="12"/>
  <c r="BO189" i="42"/>
  <c r="BO88" i="42"/>
  <c r="DE88" i="42"/>
  <c r="DD88" i="42"/>
  <c r="BO163" i="42"/>
  <c r="DD189" i="42"/>
  <c r="DE189" i="42"/>
  <c r="BO62" i="42"/>
  <c r="DD163" i="42"/>
  <c r="DE163" i="42"/>
  <c r="DD62" i="42"/>
  <c r="DE62" i="42"/>
  <c r="W6" i="41"/>
  <c r="L124" i="21"/>
  <c r="F120" i="37" s="1"/>
  <c r="J123" i="42" s="1"/>
  <c r="T123" i="42" s="1"/>
  <c r="L23" i="21"/>
  <c r="F19" i="37" s="1"/>
  <c r="J22" i="42" s="1"/>
  <c r="T22" i="42" s="1"/>
  <c r="BO20" i="42"/>
  <c r="BO121" i="42"/>
  <c r="CJ122" i="42"/>
  <c r="CK122" i="42" s="1"/>
  <c r="CP122" i="42" s="1"/>
  <c r="T46" i="2"/>
  <c r="T52" i="2" s="1"/>
  <c r="T69" i="2"/>
  <c r="DD121" i="42"/>
  <c r="DE121" i="42"/>
  <c r="BZ23" i="21"/>
  <c r="BD23" i="21"/>
  <c r="B19" i="37"/>
  <c r="DP19" i="42"/>
  <c r="AH19" i="42" s="1"/>
  <c r="AU21" i="42"/>
  <c r="AP22" i="21"/>
  <c r="AX22" i="21"/>
  <c r="BN22" i="21"/>
  <c r="AQ22" i="21"/>
  <c r="BG22" i="21"/>
  <c r="BO22" i="21"/>
  <c r="AR22" i="21"/>
  <c r="BH22" i="21"/>
  <c r="BP22" i="21"/>
  <c r="AK22" i="21"/>
  <c r="AS22" i="21"/>
  <c r="BI22" i="21"/>
  <c r="BQ22" i="21"/>
  <c r="AL22" i="21"/>
  <c r="AT22" i="21"/>
  <c r="BJ22" i="21"/>
  <c r="BR22" i="21"/>
  <c r="AM22" i="21"/>
  <c r="AU22" i="21"/>
  <c r="BK22" i="21"/>
  <c r="BS22" i="21"/>
  <c r="AN22" i="21"/>
  <c r="AV22" i="21"/>
  <c r="BL22" i="21"/>
  <c r="BT22" i="21"/>
  <c r="AO22" i="21"/>
  <c r="AW22" i="21"/>
  <c r="BM22" i="21"/>
  <c r="AY21" i="42"/>
  <c r="BE21" i="42"/>
  <c r="CV21" i="42"/>
  <c r="DW19" i="42"/>
  <c r="AI19" i="42" s="1"/>
  <c r="CM21" i="42"/>
  <c r="CJ21" i="42"/>
  <c r="CK21" i="42" s="1"/>
  <c r="CP21" i="42" s="1"/>
  <c r="CL21" i="42"/>
  <c r="DG21" i="42"/>
  <c r="DN120" i="42"/>
  <c r="DO120" i="42"/>
  <c r="AY122" i="42"/>
  <c r="AV21" i="42"/>
  <c r="DU120" i="42"/>
  <c r="DV120" i="42"/>
  <c r="DD20" i="42"/>
  <c r="DE20" i="42"/>
  <c r="T38" i="2"/>
  <c r="T25" i="2" s="1"/>
  <c r="AV122" i="42" l="1"/>
  <c r="BE122" i="42"/>
  <c r="CL122" i="42"/>
  <c r="CN122" i="42" s="1"/>
  <c r="DG122" i="42"/>
  <c r="DW136" i="42"/>
  <c r="AI136" i="42" s="1"/>
  <c r="AK136" i="42" s="1"/>
  <c r="N17" i="45"/>
  <c r="N17" i="10"/>
  <c r="N56" i="10" s="1"/>
  <c r="N65" i="10" s="1"/>
  <c r="N59" i="10" s="1"/>
  <c r="K5" i="6"/>
  <c r="K8" i="8"/>
  <c r="DW35" i="42"/>
  <c r="AI35" i="42" s="1"/>
  <c r="AK35" i="42" s="1"/>
  <c r="O11" i="41"/>
  <c r="I139" i="21"/>
  <c r="G139" i="21" s="1"/>
  <c r="B135" i="37" s="1"/>
  <c r="I38" i="21"/>
  <c r="G38" i="21" s="1"/>
  <c r="DN136" i="42"/>
  <c r="DO136" i="42"/>
  <c r="DN35" i="42"/>
  <c r="DO35" i="42"/>
  <c r="J138" i="21"/>
  <c r="E134" i="37" s="1"/>
  <c r="I137" i="42" s="1"/>
  <c r="J37" i="21"/>
  <c r="E33" i="37" s="1"/>
  <c r="I36" i="42" s="1"/>
  <c r="N12" i="41"/>
  <c r="O10" i="41"/>
  <c r="H139" i="21"/>
  <c r="C135" i="37" s="1"/>
  <c r="H38" i="21"/>
  <c r="C34" i="37" s="1"/>
  <c r="K78" i="6"/>
  <c r="K79" i="6" s="1"/>
  <c r="K32" i="6"/>
  <c r="K33" i="6" s="1"/>
  <c r="CV122" i="42"/>
  <c r="N51" i="10"/>
  <c r="N64" i="10" s="1"/>
  <c r="L89" i="11"/>
  <c r="L71" i="11" s="1"/>
  <c r="L52" i="11"/>
  <c r="N80" i="10"/>
  <c r="N95" i="10"/>
  <c r="N76" i="10"/>
  <c r="N91" i="10"/>
  <c r="N63" i="10"/>
  <c r="L6" i="11"/>
  <c r="L43" i="11"/>
  <c r="L25" i="11" s="1"/>
  <c r="L64" i="21"/>
  <c r="F60" i="37" s="1"/>
  <c r="J63" i="42" s="1"/>
  <c r="T63" i="42" s="1"/>
  <c r="L165" i="21"/>
  <c r="F161" i="37" s="1"/>
  <c r="J164" i="42" s="1"/>
  <c r="T164" i="42" s="1"/>
  <c r="O28" i="41"/>
  <c r="S63" i="21"/>
  <c r="S164" i="21"/>
  <c r="N36" i="45"/>
  <c r="N35" i="41"/>
  <c r="I160" i="37"/>
  <c r="M163" i="42" s="1"/>
  <c r="L163" i="42"/>
  <c r="O163" i="42" s="1"/>
  <c r="I59" i="37"/>
  <c r="M62" i="42" s="1"/>
  <c r="L62" i="42"/>
  <c r="O62" i="42" s="1"/>
  <c r="I85" i="37"/>
  <c r="M88" i="42" s="1"/>
  <c r="L88" i="42"/>
  <c r="O88" i="42" s="1"/>
  <c r="I186" i="37"/>
  <c r="M189" i="42" s="1"/>
  <c r="L189" i="42"/>
  <c r="O189" i="42" s="1"/>
  <c r="L40" i="12"/>
  <c r="O42" i="45"/>
  <c r="O42" i="10"/>
  <c r="L6" i="15"/>
  <c r="N50" i="45"/>
  <c r="S190" i="21"/>
  <c r="S89" i="21"/>
  <c r="N49" i="41"/>
  <c r="L52" i="12"/>
  <c r="L89" i="12"/>
  <c r="L71" i="12" s="1"/>
  <c r="CA22" i="21"/>
  <c r="CR122" i="42"/>
  <c r="DA122" i="42" s="1"/>
  <c r="CW122" i="42"/>
  <c r="DF121" i="42"/>
  <c r="BE22" i="21"/>
  <c r="BC22" i="21"/>
  <c r="BA22" i="21"/>
  <c r="BV22" i="21"/>
  <c r="BU22" i="21"/>
  <c r="CN21" i="42"/>
  <c r="AJ19" i="42"/>
  <c r="T47" i="2"/>
  <c r="U71" i="2"/>
  <c r="T66" i="2"/>
  <c r="T65" i="2" s="1"/>
  <c r="DF20" i="42"/>
  <c r="AZ21" i="42"/>
  <c r="BF21" i="42"/>
  <c r="BK21" i="42"/>
  <c r="BX22" i="21"/>
  <c r="AZ122" i="42"/>
  <c r="BK122" i="42"/>
  <c r="BF122" i="42"/>
  <c r="AK19" i="42"/>
  <c r="T7" i="7"/>
  <c r="T3" i="2"/>
  <c r="W7" i="10"/>
  <c r="W7" i="45"/>
  <c r="T26" i="2"/>
  <c r="CQ21" i="42"/>
  <c r="BB22" i="21"/>
  <c r="AZ22" i="21"/>
  <c r="DB122" i="42"/>
  <c r="DW120" i="42"/>
  <c r="AI120" i="42" s="1"/>
  <c r="DP120" i="42"/>
  <c r="AH120" i="42" s="1"/>
  <c r="AY22" i="21"/>
  <c r="BY22" i="21"/>
  <c r="BW22" i="21"/>
  <c r="DP136" i="42" l="1"/>
  <c r="AH136" i="42" s="1"/>
  <c r="AJ136" i="42" s="1"/>
  <c r="BD36" i="42"/>
  <c r="S36" i="42"/>
  <c r="AT36" i="42"/>
  <c r="AY36" i="42" s="1"/>
  <c r="CU36" i="42"/>
  <c r="AQ36" i="42"/>
  <c r="AR36" i="42" s="1"/>
  <c r="AQ137" i="42"/>
  <c r="AR137" i="42" s="1"/>
  <c r="AT137" i="42"/>
  <c r="AY137" i="42" s="1"/>
  <c r="BD137" i="42"/>
  <c r="CU137" i="42"/>
  <c r="S137" i="42"/>
  <c r="K13" i="6"/>
  <c r="K31" i="6"/>
  <c r="K30" i="6" s="1"/>
  <c r="K29" i="6" s="1"/>
  <c r="L37" i="6"/>
  <c r="L39" i="6" s="1"/>
  <c r="L35" i="6"/>
  <c r="L38" i="6" s="1"/>
  <c r="DP35" i="42"/>
  <c r="AH35" i="42" s="1"/>
  <c r="AJ35" i="42" s="1"/>
  <c r="K59" i="6"/>
  <c r="K77" i="6"/>
  <c r="K76" i="6" s="1"/>
  <c r="K75" i="6" s="1"/>
  <c r="L81" i="6"/>
  <c r="L84" i="6" s="1"/>
  <c r="L83" i="6"/>
  <c r="L85" i="6" s="1"/>
  <c r="N17" i="41"/>
  <c r="N56" i="45"/>
  <c r="N65" i="45" s="1"/>
  <c r="N59" i="45" s="1"/>
  <c r="O138" i="21"/>
  <c r="O37" i="21"/>
  <c r="BD38" i="21"/>
  <c r="B34" i="37"/>
  <c r="BZ38" i="21"/>
  <c r="N81" i="10"/>
  <c r="N92" i="10"/>
  <c r="N77" i="10"/>
  <c r="N96" i="10"/>
  <c r="N99" i="10"/>
  <c r="N111" i="10" s="1"/>
  <c r="N122" i="10" s="1"/>
  <c r="N133" i="10" s="1"/>
  <c r="N84" i="10"/>
  <c r="N107" i="10" s="1"/>
  <c r="N118" i="10" s="1"/>
  <c r="N129" i="10" s="1"/>
  <c r="CT62" i="42"/>
  <c r="CT163" i="42"/>
  <c r="L72" i="11"/>
  <c r="L49" i="11"/>
  <c r="L55" i="11" s="1"/>
  <c r="O29" i="45"/>
  <c r="L26" i="11"/>
  <c r="L3" i="11"/>
  <c r="L7" i="14"/>
  <c r="O29" i="10"/>
  <c r="N36" i="41"/>
  <c r="T164" i="21"/>
  <c r="T63" i="21"/>
  <c r="AS62" i="42"/>
  <c r="AU62" i="42" s="1"/>
  <c r="BC62" i="42"/>
  <c r="CL62" i="42"/>
  <c r="CN62" i="42" s="1"/>
  <c r="DF62" i="42" s="1"/>
  <c r="CL163" i="42"/>
  <c r="CN163" i="42" s="1"/>
  <c r="DF163" i="42" s="1"/>
  <c r="BC163" i="42"/>
  <c r="AS163" i="42"/>
  <c r="AU163" i="42" s="1"/>
  <c r="N37" i="45"/>
  <c r="L72" i="12"/>
  <c r="L49" i="12"/>
  <c r="L55" i="12" s="1"/>
  <c r="O42" i="41"/>
  <c r="L191" i="21"/>
  <c r="F187" i="37" s="1"/>
  <c r="J190" i="42" s="1"/>
  <c r="T190" i="42" s="1"/>
  <c r="L90" i="21"/>
  <c r="F86" i="37" s="1"/>
  <c r="J89" i="42" s="1"/>
  <c r="T89" i="42" s="1"/>
  <c r="L6" i="12"/>
  <c r="L43" i="12"/>
  <c r="L25" i="12" s="1"/>
  <c r="CL189" i="42"/>
  <c r="CN189" i="42" s="1"/>
  <c r="DF189" i="42" s="1"/>
  <c r="BC189" i="42"/>
  <c r="AS189" i="42"/>
  <c r="AU189" i="42" s="1"/>
  <c r="CT189" i="42"/>
  <c r="BC88" i="42"/>
  <c r="AS88" i="42"/>
  <c r="AU88" i="42" s="1"/>
  <c r="CL88" i="42"/>
  <c r="CN88" i="42" s="1"/>
  <c r="DF88" i="42" s="1"/>
  <c r="N51" i="45"/>
  <c r="N50" i="41"/>
  <c r="T190" i="21"/>
  <c r="T89" i="21"/>
  <c r="CT88" i="42"/>
  <c r="K14" i="6"/>
  <c r="K34" i="6"/>
  <c r="K60" i="6"/>
  <c r="K61" i="6" s="1"/>
  <c r="K80" i="6"/>
  <c r="W7" i="41"/>
  <c r="M124" i="21"/>
  <c r="M23" i="21"/>
  <c r="CS122" i="42"/>
  <c r="DI121" i="42"/>
  <c r="DH121" i="42"/>
  <c r="BF22" i="21"/>
  <c r="D18" i="37" s="1"/>
  <c r="CB22" i="21"/>
  <c r="BF123" i="21" s="1"/>
  <c r="D119" i="37" s="1"/>
  <c r="T54" i="2"/>
  <c r="T70" i="2"/>
  <c r="T48" i="2" s="1"/>
  <c r="T78" i="2"/>
  <c r="T50" i="2" s="1"/>
  <c r="T53" i="2" s="1"/>
  <c r="U28" i="2"/>
  <c r="T4" i="2"/>
  <c r="T9" i="7"/>
  <c r="W8" i="10"/>
  <c r="W8" i="45"/>
  <c r="T23" i="2"/>
  <c r="T22" i="2" s="1"/>
  <c r="DD122" i="42"/>
  <c r="DE122" i="42"/>
  <c r="DI20" i="42"/>
  <c r="DH20" i="42"/>
  <c r="CR21" i="42"/>
  <c r="CW21" i="42"/>
  <c r="DB21" i="42"/>
  <c r="AJ120" i="42"/>
  <c r="T9" i="2"/>
  <c r="T62" i="2"/>
  <c r="U73" i="2"/>
  <c r="U72" i="2" s="1"/>
  <c r="U75" i="2" s="1"/>
  <c r="U64" i="2"/>
  <c r="U79" i="2" s="1"/>
  <c r="U63" i="2"/>
  <c r="U74" i="2"/>
  <c r="U76" i="2" s="1"/>
  <c r="BA122" i="42"/>
  <c r="BJ122" i="42"/>
  <c r="AK120" i="42"/>
  <c r="T19" i="2"/>
  <c r="BJ21" i="42"/>
  <c r="BA21" i="42"/>
  <c r="BP37" i="21" l="1"/>
  <c r="BT37" i="21"/>
  <c r="BR37" i="21"/>
  <c r="AN37" i="21"/>
  <c r="AO37" i="21"/>
  <c r="AX37" i="21"/>
  <c r="AU37" i="21"/>
  <c r="AM37" i="21"/>
  <c r="BL37" i="21"/>
  <c r="BK37" i="21"/>
  <c r="AW37" i="21"/>
  <c r="BG37" i="21"/>
  <c r="BQ37" i="21"/>
  <c r="AR37" i="21"/>
  <c r="AV37" i="21"/>
  <c r="BO37" i="21"/>
  <c r="BN37" i="21"/>
  <c r="BM37" i="21"/>
  <c r="AS37" i="21"/>
  <c r="AK37" i="21"/>
  <c r="AT37" i="21"/>
  <c r="BS37" i="21"/>
  <c r="BJ37" i="21"/>
  <c r="AQ37" i="21"/>
  <c r="BH37" i="21"/>
  <c r="AL37" i="21"/>
  <c r="BI37" i="21"/>
  <c r="AP37" i="21"/>
  <c r="AZ137" i="42"/>
  <c r="BK137" i="42"/>
  <c r="BF137" i="42"/>
  <c r="AX137" i="42"/>
  <c r="AV137" i="42"/>
  <c r="AX36" i="42"/>
  <c r="AV36" i="42"/>
  <c r="N18" i="10"/>
  <c r="N18" i="45"/>
  <c r="AZ36" i="42"/>
  <c r="BK36" i="42"/>
  <c r="BF36" i="42"/>
  <c r="CJ137" i="42"/>
  <c r="CK137" i="42" s="1"/>
  <c r="CP137" i="42" s="1"/>
  <c r="CM137" i="42"/>
  <c r="CQ137" i="42" s="1"/>
  <c r="DG137" i="42"/>
  <c r="DG36" i="42"/>
  <c r="CJ36" i="42"/>
  <c r="CK36" i="42" s="1"/>
  <c r="CP36" i="42" s="1"/>
  <c r="CM36" i="42"/>
  <c r="CQ36" i="42" s="1"/>
  <c r="N85" i="10"/>
  <c r="N108" i="10" s="1"/>
  <c r="N119" i="10" s="1"/>
  <c r="N130" i="10" s="1"/>
  <c r="N100" i="10"/>
  <c r="N112" i="10" s="1"/>
  <c r="N123" i="10" s="1"/>
  <c r="N134" i="10" s="1"/>
  <c r="M74" i="11"/>
  <c r="L50" i="11"/>
  <c r="L69" i="11"/>
  <c r="L68" i="11" s="1"/>
  <c r="U164" i="21"/>
  <c r="N37" i="41"/>
  <c r="U63" i="21"/>
  <c r="N63" i="45"/>
  <c r="CV163" i="42"/>
  <c r="DI163" i="42" s="1"/>
  <c r="DQ163" i="42" s="1"/>
  <c r="DR163" i="42" s="1"/>
  <c r="DS163" i="42" s="1"/>
  <c r="BE163" i="42"/>
  <c r="CV62" i="42"/>
  <c r="BE62" i="42"/>
  <c r="L9" i="11"/>
  <c r="L19" i="11"/>
  <c r="L65" i="11"/>
  <c r="O30" i="45"/>
  <c r="L9" i="14"/>
  <c r="O30" i="10"/>
  <c r="L23" i="11"/>
  <c r="L4" i="11"/>
  <c r="M28" i="11"/>
  <c r="M64" i="21"/>
  <c r="M165" i="21"/>
  <c r="O29" i="41"/>
  <c r="O43" i="45"/>
  <c r="O43" i="10"/>
  <c r="L26" i="12"/>
  <c r="L3" i="12"/>
  <c r="L7" i="15"/>
  <c r="U190" i="21"/>
  <c r="U89" i="21"/>
  <c r="N51" i="41"/>
  <c r="N64" i="45"/>
  <c r="BE88" i="42"/>
  <c r="CV88" i="42"/>
  <c r="DI88" i="42" s="1"/>
  <c r="BE189" i="42"/>
  <c r="CV189" i="42"/>
  <c r="DI189" i="42" s="1"/>
  <c r="M74" i="12"/>
  <c r="L69" i="12"/>
  <c r="L68" i="12" s="1"/>
  <c r="L50" i="12"/>
  <c r="N20" i="45"/>
  <c r="N20" i="10"/>
  <c r="N19" i="45"/>
  <c r="K15" i="6"/>
  <c r="L70" i="6" s="1"/>
  <c r="L86" i="6" s="1"/>
  <c r="N19" i="10"/>
  <c r="W8" i="41"/>
  <c r="N124" i="21"/>
  <c r="G120" i="37" s="1"/>
  <c r="K123" i="42" s="1"/>
  <c r="N23" i="21"/>
  <c r="G19" i="37" s="1"/>
  <c r="K22" i="42" s="1"/>
  <c r="U80" i="2"/>
  <c r="U51" i="2" s="1"/>
  <c r="DF122" i="42"/>
  <c r="AF121" i="42"/>
  <c r="DJ121" i="42"/>
  <c r="DK121" i="42" s="1"/>
  <c r="DL121" i="42" s="1"/>
  <c r="AG121" i="42"/>
  <c r="DQ121" i="42"/>
  <c r="DR121" i="42" s="1"/>
  <c r="DS121" i="42" s="1"/>
  <c r="T4" i="7"/>
  <c r="T11" i="2"/>
  <c r="W4" i="45"/>
  <c r="W4" i="10"/>
  <c r="T27" i="2"/>
  <c r="T35" i="2"/>
  <c r="T7" i="2" s="1"/>
  <c r="T10" i="2" s="1"/>
  <c r="U67" i="2" s="1"/>
  <c r="DA21" i="42"/>
  <c r="CS21" i="42"/>
  <c r="T5" i="7"/>
  <c r="W5" i="45"/>
  <c r="W5" i="10"/>
  <c r="BN21" i="42"/>
  <c r="BM21" i="42"/>
  <c r="BM122" i="42"/>
  <c r="BN122" i="42"/>
  <c r="DJ20" i="42"/>
  <c r="DK20" i="42" s="1"/>
  <c r="DL20" i="42" s="1"/>
  <c r="AF20" i="42"/>
  <c r="AG20" i="42"/>
  <c r="DQ20" i="42"/>
  <c r="DR20" i="42" s="1"/>
  <c r="DS20" i="42" s="1"/>
  <c r="U21" i="2"/>
  <c r="U20" i="2"/>
  <c r="U31" i="2"/>
  <c r="U33" i="2" s="1"/>
  <c r="U30" i="2"/>
  <c r="U29" i="2" s="1"/>
  <c r="U32" i="2" s="1"/>
  <c r="BV37" i="21" l="1"/>
  <c r="BE37" i="21"/>
  <c r="BB37" i="21"/>
  <c r="BC37" i="21"/>
  <c r="BU37" i="21"/>
  <c r="BY37" i="21"/>
  <c r="AZ37" i="21"/>
  <c r="AY37" i="21"/>
  <c r="CR36" i="42"/>
  <c r="DB36" i="42"/>
  <c r="CW36" i="42"/>
  <c r="BA36" i="42"/>
  <c r="BJ36" i="42"/>
  <c r="N18" i="41"/>
  <c r="P138" i="21"/>
  <c r="P37" i="21"/>
  <c r="BJ137" i="42"/>
  <c r="BA137" i="42"/>
  <c r="BA37" i="21"/>
  <c r="BX37" i="21"/>
  <c r="CR137" i="42"/>
  <c r="DB137" i="42"/>
  <c r="CW137" i="42"/>
  <c r="CA37" i="21"/>
  <c r="BW37" i="21"/>
  <c r="AG163" i="42"/>
  <c r="DH163" i="42"/>
  <c r="DJ163" i="42" s="1"/>
  <c r="DK163" i="42" s="1"/>
  <c r="DL163" i="42" s="1"/>
  <c r="L88" i="11"/>
  <c r="L54" i="11" s="1"/>
  <c r="L87" i="11"/>
  <c r="L53" i="11" s="1"/>
  <c r="L56" i="11" s="1"/>
  <c r="L73" i="11"/>
  <c r="L51" i="11" s="1"/>
  <c r="M66" i="11"/>
  <c r="M82" i="11"/>
  <c r="M67" i="11"/>
  <c r="DI62" i="42"/>
  <c r="DH62" i="42"/>
  <c r="O27" i="10"/>
  <c r="L5" i="14"/>
  <c r="L22" i="11"/>
  <c r="O27" i="45"/>
  <c r="O30" i="41"/>
  <c r="N165" i="21"/>
  <c r="G161" i="37" s="1"/>
  <c r="K164" i="42" s="1"/>
  <c r="N164" i="42" s="1"/>
  <c r="P164" i="42" s="1"/>
  <c r="N64" i="21"/>
  <c r="G60" i="37" s="1"/>
  <c r="K63" i="42" s="1"/>
  <c r="N63" i="42" s="1"/>
  <c r="P63" i="42" s="1"/>
  <c r="M21" i="11"/>
  <c r="M20" i="11"/>
  <c r="AG189" i="42"/>
  <c r="DQ189" i="42"/>
  <c r="DR189" i="42" s="1"/>
  <c r="DS189" i="42" s="1"/>
  <c r="DU189" i="42" s="1"/>
  <c r="DH189" i="42"/>
  <c r="L9" i="12"/>
  <c r="L19" i="12"/>
  <c r="L65" i="12"/>
  <c r="DQ88" i="42"/>
  <c r="DR88" i="42" s="1"/>
  <c r="DS88" i="42" s="1"/>
  <c r="AG88" i="42"/>
  <c r="O44" i="10"/>
  <c r="O44" i="45"/>
  <c r="L23" i="12"/>
  <c r="L4" i="12"/>
  <c r="M28" i="12"/>
  <c r="L9" i="15"/>
  <c r="M191" i="21"/>
  <c r="M90" i="21"/>
  <c r="O43" i="41"/>
  <c r="L87" i="12"/>
  <c r="L53" i="12" s="1"/>
  <c r="L56" i="12" s="1"/>
  <c r="L88" i="12"/>
  <c r="L54" i="12" s="1"/>
  <c r="L73" i="12"/>
  <c r="L51" i="12" s="1"/>
  <c r="DH88" i="42"/>
  <c r="M67" i="12"/>
  <c r="M82" i="12"/>
  <c r="M66" i="12"/>
  <c r="L52" i="6"/>
  <c r="L89" i="6"/>
  <c r="L71" i="6" s="1"/>
  <c r="Q37" i="21"/>
  <c r="H33" i="37" s="1"/>
  <c r="I33" i="37" s="1"/>
  <c r="N19" i="41"/>
  <c r="Q138" i="21"/>
  <c r="H134" i="37" s="1"/>
  <c r="I134" i="37" s="1"/>
  <c r="L24" i="6"/>
  <c r="N21" i="10"/>
  <c r="N22" i="10" s="1"/>
  <c r="N23" i="10" s="1"/>
  <c r="N20" i="41"/>
  <c r="N21" i="45"/>
  <c r="R138" i="21"/>
  <c r="R37" i="21"/>
  <c r="DV163" i="42"/>
  <c r="DU163" i="42"/>
  <c r="W5" i="41"/>
  <c r="K124" i="21"/>
  <c r="K23" i="21"/>
  <c r="W4" i="41"/>
  <c r="J124" i="21"/>
  <c r="E120" i="37" s="1"/>
  <c r="I123" i="42" s="1"/>
  <c r="J23" i="21"/>
  <c r="E19" i="37" s="1"/>
  <c r="I22" i="42" s="1"/>
  <c r="U24" i="2"/>
  <c r="U12" i="2" s="1"/>
  <c r="DU121" i="42"/>
  <c r="DV121" i="42"/>
  <c r="DN121" i="42"/>
  <c r="DO121" i="42"/>
  <c r="DI122" i="42"/>
  <c r="DH122" i="42"/>
  <c r="U55" i="2"/>
  <c r="U77" i="2"/>
  <c r="U49" i="2" s="1"/>
  <c r="T5" i="2"/>
  <c r="T8" i="7"/>
  <c r="W9" i="10"/>
  <c r="W9" i="45"/>
  <c r="W89" i="10"/>
  <c r="W78" i="10"/>
  <c r="W93" i="10"/>
  <c r="W74" i="10"/>
  <c r="U3" i="7"/>
  <c r="X2" i="10"/>
  <c r="X2" i="45"/>
  <c r="DN20" i="42"/>
  <c r="DO20" i="42"/>
  <c r="X3" i="10"/>
  <c r="X3" i="45"/>
  <c r="DD21" i="42"/>
  <c r="DE21" i="42"/>
  <c r="U36" i="2"/>
  <c r="U37" i="2" s="1"/>
  <c r="N22" i="42"/>
  <c r="P22" i="42" s="1"/>
  <c r="O22" i="42"/>
  <c r="O123" i="42"/>
  <c r="N123" i="42"/>
  <c r="P123" i="42" s="1"/>
  <c r="BO21" i="42"/>
  <c r="DU20" i="42"/>
  <c r="DV20" i="42"/>
  <c r="BO122" i="42"/>
  <c r="BF37" i="21" l="1"/>
  <c r="D33" i="37" s="1"/>
  <c r="DA137" i="42"/>
  <c r="CS137" i="42"/>
  <c r="BM36" i="42"/>
  <c r="BN36" i="42"/>
  <c r="CB37" i="21"/>
  <c r="BF138" i="21" s="1"/>
  <c r="D134" i="37" s="1"/>
  <c r="BM137" i="42"/>
  <c r="BN137" i="42"/>
  <c r="DA36" i="42"/>
  <c r="CS36" i="42"/>
  <c r="AF163" i="42"/>
  <c r="DV189" i="42"/>
  <c r="DW189" i="42" s="1"/>
  <c r="AI189" i="42" s="1"/>
  <c r="AK189" i="42" s="1"/>
  <c r="K64" i="21"/>
  <c r="O27" i="41"/>
  <c r="K165" i="21"/>
  <c r="M36" i="11"/>
  <c r="L27" i="11"/>
  <c r="L41" i="11"/>
  <c r="L7" i="11" s="1"/>
  <c r="L10" i="11" s="1"/>
  <c r="L11" i="11"/>
  <c r="L12" i="11" s="1"/>
  <c r="L42" i="11"/>
  <c r="L8" i="11" s="1"/>
  <c r="L57" i="11"/>
  <c r="L58" i="11" s="1"/>
  <c r="L4" i="14"/>
  <c r="O26" i="10"/>
  <c r="O26" i="45"/>
  <c r="M3" i="14"/>
  <c r="P24" i="10"/>
  <c r="P24" i="45"/>
  <c r="P25" i="10"/>
  <c r="P25" i="45"/>
  <c r="AF62" i="42"/>
  <c r="DJ62" i="42"/>
  <c r="DK62" i="42" s="1"/>
  <c r="DL62" i="42" s="1"/>
  <c r="AG62" i="42"/>
  <c r="DQ62" i="42"/>
  <c r="DR62" i="42" s="1"/>
  <c r="DS62" i="42" s="1"/>
  <c r="DO163" i="42"/>
  <c r="DN163" i="42"/>
  <c r="DU88" i="42"/>
  <c r="DV88" i="42"/>
  <c r="AF88" i="42"/>
  <c r="DJ88" i="42"/>
  <c r="DK88" i="42" s="1"/>
  <c r="DL88" i="42" s="1"/>
  <c r="M21" i="12"/>
  <c r="M20" i="12"/>
  <c r="L22" i="12"/>
  <c r="L5" i="15"/>
  <c r="O41" i="45"/>
  <c r="O41" i="10"/>
  <c r="DJ189" i="42"/>
  <c r="DK189" i="42" s="1"/>
  <c r="DL189" i="42" s="1"/>
  <c r="AF189" i="42"/>
  <c r="N90" i="21"/>
  <c r="G86" i="37" s="1"/>
  <c r="K89" i="42" s="1"/>
  <c r="N89" i="42" s="1"/>
  <c r="P89" i="42" s="1"/>
  <c r="O44" i="41"/>
  <c r="N191" i="21"/>
  <c r="G187" i="37" s="1"/>
  <c r="K190" i="42" s="1"/>
  <c r="N190" i="42" s="1"/>
  <c r="P190" i="42" s="1"/>
  <c r="DW163" i="42"/>
  <c r="AI163" i="42" s="1"/>
  <c r="AK163" i="42" s="1"/>
  <c r="N75" i="10"/>
  <c r="N79" i="10"/>
  <c r="N90" i="10"/>
  <c r="N94" i="10"/>
  <c r="N62" i="10"/>
  <c r="L40" i="6"/>
  <c r="L6" i="8"/>
  <c r="O14" i="45"/>
  <c r="O14" i="10"/>
  <c r="L137" i="42"/>
  <c r="O137" i="42" s="1"/>
  <c r="M137" i="42"/>
  <c r="CT137" i="42" s="1"/>
  <c r="L36" i="42"/>
  <c r="O36" i="42" s="1"/>
  <c r="M36" i="42"/>
  <c r="L49" i="6"/>
  <c r="L55" i="6" s="1"/>
  <c r="L72" i="6"/>
  <c r="N21" i="41"/>
  <c r="N23" i="45"/>
  <c r="N22" i="45"/>
  <c r="S138" i="21"/>
  <c r="S37" i="21"/>
  <c r="I125" i="21"/>
  <c r="G125" i="21" s="1"/>
  <c r="B121" i="37" s="1"/>
  <c r="I24" i="21"/>
  <c r="G24" i="21" s="1"/>
  <c r="X54" i="45"/>
  <c r="X73" i="45" s="1"/>
  <c r="X88" i="45" s="1"/>
  <c r="X103" i="45" s="1"/>
  <c r="X114" i="45" s="1"/>
  <c r="X125" i="45" s="1"/>
  <c r="H125" i="21"/>
  <c r="C121" i="37" s="1"/>
  <c r="H24" i="21"/>
  <c r="U34" i="2"/>
  <c r="U6" i="2" s="1"/>
  <c r="O124" i="21"/>
  <c r="O23" i="21"/>
  <c r="U6" i="7"/>
  <c r="X6" i="10"/>
  <c r="X6" i="45"/>
  <c r="DP20" i="42"/>
  <c r="AH20" i="42" s="1"/>
  <c r="AJ20" i="42" s="1"/>
  <c r="AF122" i="42"/>
  <c r="DJ122" i="42"/>
  <c r="DK122" i="42" s="1"/>
  <c r="DL122" i="42" s="1"/>
  <c r="AG122" i="42"/>
  <c r="DQ122" i="42"/>
  <c r="DR122" i="42" s="1"/>
  <c r="DS122" i="42" s="1"/>
  <c r="DP121" i="42"/>
  <c r="AH121" i="42" s="1"/>
  <c r="W82" i="10"/>
  <c r="W105" i="10" s="1"/>
  <c r="W116" i="10" s="1"/>
  <c r="W127" i="10" s="1"/>
  <c r="DW121" i="42"/>
  <c r="AI121" i="42" s="1"/>
  <c r="DW20" i="42"/>
  <c r="AI20" i="42" s="1"/>
  <c r="AK20" i="42" s="1"/>
  <c r="BC123" i="42"/>
  <c r="U8" i="2"/>
  <c r="U81" i="2" s="1"/>
  <c r="U68" i="2" s="1"/>
  <c r="AT22" i="42"/>
  <c r="BD22" i="42"/>
  <c r="CU22" i="42"/>
  <c r="S22" i="42"/>
  <c r="AQ22" i="42"/>
  <c r="AR22" i="42" s="1"/>
  <c r="AX22" i="42" s="1"/>
  <c r="AS22" i="42"/>
  <c r="C20" i="37"/>
  <c r="X54" i="10"/>
  <c r="X73" i="10" s="1"/>
  <c r="X88" i="10" s="1"/>
  <c r="X103" i="10" s="1"/>
  <c r="X114" i="10" s="1"/>
  <c r="X125" i="10" s="1"/>
  <c r="DF21" i="42"/>
  <c r="W9" i="41"/>
  <c r="W55" i="45"/>
  <c r="CU123" i="42"/>
  <c r="S123" i="42"/>
  <c r="AQ123" i="42"/>
  <c r="AR123" i="42" s="1"/>
  <c r="AX123" i="42" s="1"/>
  <c r="AT123" i="42"/>
  <c r="BD123" i="42"/>
  <c r="AS123" i="42"/>
  <c r="W55" i="10"/>
  <c r="BC22" i="42"/>
  <c r="W97" i="10"/>
  <c r="W109" i="10" s="1"/>
  <c r="W120" i="10" s="1"/>
  <c r="W131" i="10" s="1"/>
  <c r="DD36" i="42" l="1"/>
  <c r="DE36" i="42"/>
  <c r="BO137" i="42"/>
  <c r="BO36" i="42"/>
  <c r="DD137" i="42"/>
  <c r="DE137" i="42"/>
  <c r="DP163" i="42"/>
  <c r="AH163" i="42" s="1"/>
  <c r="AJ163" i="42" s="1"/>
  <c r="DV62" i="42"/>
  <c r="DU62" i="42"/>
  <c r="O31" i="10"/>
  <c r="O57" i="10" s="1"/>
  <c r="O66" i="10" s="1"/>
  <c r="O60" i="10" s="1"/>
  <c r="L5" i="11"/>
  <c r="L8" i="14"/>
  <c r="O31" i="45"/>
  <c r="H65" i="21"/>
  <c r="C61" i="37" s="1"/>
  <c r="H166" i="21"/>
  <c r="C162" i="37" s="1"/>
  <c r="P24" i="41"/>
  <c r="J165" i="21"/>
  <c r="E161" i="37" s="1"/>
  <c r="I164" i="42" s="1"/>
  <c r="J64" i="21"/>
  <c r="E60" i="37" s="1"/>
  <c r="I63" i="42" s="1"/>
  <c r="O26" i="41"/>
  <c r="L78" i="11"/>
  <c r="L32" i="11"/>
  <c r="DN62" i="42"/>
  <c r="DO62" i="42"/>
  <c r="I65" i="21"/>
  <c r="G65" i="21" s="1"/>
  <c r="P25" i="41"/>
  <c r="I166" i="21"/>
  <c r="G166" i="21" s="1"/>
  <c r="B162" i="37" s="1"/>
  <c r="M36" i="12"/>
  <c r="L4" i="15"/>
  <c r="O40" i="45"/>
  <c r="O40" i="10"/>
  <c r="L11" i="12"/>
  <c r="L12" i="12" s="1"/>
  <c r="L27" i="12"/>
  <c r="L42" i="12"/>
  <c r="L8" i="12" s="1"/>
  <c r="L41" i="12"/>
  <c r="L7" i="12" s="1"/>
  <c r="L10" i="12" s="1"/>
  <c r="L57" i="12"/>
  <c r="L58" i="12" s="1"/>
  <c r="P38" i="10"/>
  <c r="P38" i="45"/>
  <c r="M3" i="15"/>
  <c r="P39" i="10"/>
  <c r="P39" i="45"/>
  <c r="DO88" i="42"/>
  <c r="DN88" i="42"/>
  <c r="DN189" i="42"/>
  <c r="DO189" i="42"/>
  <c r="K90" i="21"/>
  <c r="O41" i="41"/>
  <c r="K191" i="21"/>
  <c r="DW88" i="42"/>
  <c r="AI88" i="42" s="1"/>
  <c r="AK88" i="42" s="1"/>
  <c r="N98" i="10"/>
  <c r="N110" i="10" s="1"/>
  <c r="N121" i="10" s="1"/>
  <c r="N132" i="10" s="1"/>
  <c r="N83" i="10"/>
  <c r="N106" i="10" s="1"/>
  <c r="N117" i="10" s="1"/>
  <c r="N128" i="10" s="1"/>
  <c r="L38" i="21"/>
  <c r="F34" i="37" s="1"/>
  <c r="J37" i="42" s="1"/>
  <c r="T37" i="42" s="1"/>
  <c r="O14" i="41"/>
  <c r="L139" i="21"/>
  <c r="F135" i="37" s="1"/>
  <c r="J138" i="42" s="1"/>
  <c r="T138" i="42" s="1"/>
  <c r="M74" i="6"/>
  <c r="L50" i="6"/>
  <c r="L69" i="6"/>
  <c r="L68" i="6" s="1"/>
  <c r="L6" i="6"/>
  <c r="L43" i="6"/>
  <c r="L25" i="6" s="1"/>
  <c r="CT36" i="42"/>
  <c r="BC36" i="42"/>
  <c r="AS36" i="42"/>
  <c r="AU36" i="42" s="1"/>
  <c r="CL36" i="42"/>
  <c r="CN36" i="42" s="1"/>
  <c r="N22" i="41"/>
  <c r="T138" i="21"/>
  <c r="T37" i="21"/>
  <c r="AS137" i="42"/>
  <c r="AU137" i="42" s="1"/>
  <c r="BC137" i="42"/>
  <c r="CL137" i="42"/>
  <c r="CN137" i="42" s="1"/>
  <c r="U138" i="21"/>
  <c r="N23" i="41"/>
  <c r="N62" i="45"/>
  <c r="U37" i="21"/>
  <c r="L125" i="21"/>
  <c r="F121" i="37" s="1"/>
  <c r="J124" i="42" s="1"/>
  <c r="T124" i="42" s="1"/>
  <c r="L24" i="21"/>
  <c r="F20" i="37" s="1"/>
  <c r="J23" i="42" s="1"/>
  <c r="T23" i="42" s="1"/>
  <c r="U38" i="2"/>
  <c r="U25" i="2" s="1"/>
  <c r="U7" i="7" s="1"/>
  <c r="AV123" i="42"/>
  <c r="AJ121" i="42"/>
  <c r="DU122" i="42"/>
  <c r="DV122" i="42"/>
  <c r="DN122" i="42"/>
  <c r="DO122" i="42"/>
  <c r="AK121" i="42"/>
  <c r="AU123" i="42"/>
  <c r="AV22" i="42"/>
  <c r="AY123" i="42"/>
  <c r="CM123" i="42"/>
  <c r="CJ123" i="42"/>
  <c r="CK123" i="42" s="1"/>
  <c r="CP123" i="42" s="1"/>
  <c r="DG123" i="42"/>
  <c r="CL123" i="42"/>
  <c r="BZ24" i="21"/>
  <c r="BD24" i="21"/>
  <c r="B20" i="37"/>
  <c r="DI21" i="42"/>
  <c r="DH21" i="42"/>
  <c r="U46" i="2"/>
  <c r="U52" i="2" s="1"/>
  <c r="U69" i="2"/>
  <c r="AR23" i="21"/>
  <c r="BH23" i="21"/>
  <c r="BP23" i="21"/>
  <c r="AK23" i="21"/>
  <c r="AS23" i="21"/>
  <c r="BI23" i="21"/>
  <c r="BQ23" i="21"/>
  <c r="AL23" i="21"/>
  <c r="AT23" i="21"/>
  <c r="BJ23" i="21"/>
  <c r="BR23" i="21"/>
  <c r="AM23" i="21"/>
  <c r="AU23" i="21"/>
  <c r="BK23" i="21"/>
  <c r="BS23" i="21"/>
  <c r="AN23" i="21"/>
  <c r="AV23" i="21"/>
  <c r="BL23" i="21"/>
  <c r="BT23" i="21"/>
  <c r="AO23" i="21"/>
  <c r="AW23" i="21"/>
  <c r="BM23" i="21"/>
  <c r="AP23" i="21"/>
  <c r="AX23" i="21"/>
  <c r="BN23" i="21"/>
  <c r="AQ23" i="21"/>
  <c r="BG23" i="21"/>
  <c r="BO23" i="21"/>
  <c r="AU22" i="42"/>
  <c r="AY22" i="42"/>
  <c r="BE123" i="42"/>
  <c r="CV123" i="42"/>
  <c r="BE22" i="42"/>
  <c r="CV22" i="42"/>
  <c r="CJ22" i="42"/>
  <c r="CK22" i="42" s="1"/>
  <c r="CP22" i="42" s="1"/>
  <c r="CM22" i="42"/>
  <c r="CQ22" i="42" s="1"/>
  <c r="CR22" i="42" s="1"/>
  <c r="DG22" i="42"/>
  <c r="CL22" i="42"/>
  <c r="DF36" i="42" l="1"/>
  <c r="DF137" i="42"/>
  <c r="DW62" i="42"/>
  <c r="AI62" i="42" s="1"/>
  <c r="AK62" i="42" s="1"/>
  <c r="DP62" i="42"/>
  <c r="AH62" i="42" s="1"/>
  <c r="AJ62" i="42" s="1"/>
  <c r="M37" i="11"/>
  <c r="M39" i="11" s="1"/>
  <c r="L13" i="11"/>
  <c r="L33" i="11"/>
  <c r="L14" i="11" s="1"/>
  <c r="L34" i="11"/>
  <c r="M35" i="11"/>
  <c r="M38" i="11" s="1"/>
  <c r="L31" i="11"/>
  <c r="L30" i="11" s="1"/>
  <c r="L29" i="11" s="1"/>
  <c r="O57" i="45"/>
  <c r="O66" i="45" s="1"/>
  <c r="O60" i="45" s="1"/>
  <c r="O31" i="41"/>
  <c r="O64" i="21"/>
  <c r="O165" i="21"/>
  <c r="M81" i="11"/>
  <c r="M84" i="11" s="1"/>
  <c r="L59" i="11"/>
  <c r="L79" i="11"/>
  <c r="L60" i="11" s="1"/>
  <c r="L61" i="11" s="1"/>
  <c r="L80" i="11"/>
  <c r="M70" i="11" s="1"/>
  <c r="M86" i="11" s="1"/>
  <c r="L77" i="11"/>
  <c r="L76" i="11" s="1"/>
  <c r="L75" i="11" s="1"/>
  <c r="M83" i="11"/>
  <c r="M85" i="11" s="1"/>
  <c r="DP189" i="42"/>
  <c r="AH189" i="42" s="1"/>
  <c r="AJ189" i="42" s="1"/>
  <c r="S63" i="42"/>
  <c r="CU63" i="42"/>
  <c r="AQ63" i="42"/>
  <c r="AR63" i="42" s="1"/>
  <c r="AT63" i="42"/>
  <c r="AY63" i="42" s="1"/>
  <c r="BD63" i="42"/>
  <c r="S164" i="42"/>
  <c r="AQ164" i="42"/>
  <c r="AR164" i="42" s="1"/>
  <c r="AX164" i="42" s="1"/>
  <c r="BD164" i="42"/>
  <c r="AT164" i="42"/>
  <c r="AY164" i="42" s="1"/>
  <c r="AZ164" i="42" s="1"/>
  <c r="CU164" i="42"/>
  <c r="BZ65" i="21"/>
  <c r="BD65" i="21"/>
  <c r="B61" i="37"/>
  <c r="DP88" i="42"/>
  <c r="AH88" i="42" s="1"/>
  <c r="AJ88" i="42" s="1"/>
  <c r="I91" i="21"/>
  <c r="G91" i="21" s="1"/>
  <c r="I192" i="21"/>
  <c r="G192" i="21" s="1"/>
  <c r="B188" i="37" s="1"/>
  <c r="P39" i="41"/>
  <c r="O45" i="10"/>
  <c r="O58" i="10" s="1"/>
  <c r="O67" i="10" s="1"/>
  <c r="O61" i="10" s="1"/>
  <c r="L5" i="12"/>
  <c r="L8" i="15"/>
  <c r="O45" i="45"/>
  <c r="L32" i="12"/>
  <c r="L78" i="12"/>
  <c r="M81" i="12" s="1"/>
  <c r="M84" i="12" s="1"/>
  <c r="P38" i="41"/>
  <c r="H192" i="21"/>
  <c r="C188" i="37" s="1"/>
  <c r="H91" i="21"/>
  <c r="C87" i="37" s="1"/>
  <c r="J90" i="21"/>
  <c r="E86" i="37" s="1"/>
  <c r="I89" i="42" s="1"/>
  <c r="O40" i="41"/>
  <c r="J191" i="21"/>
  <c r="E187" i="37" s="1"/>
  <c r="I190" i="42" s="1"/>
  <c r="U3" i="2"/>
  <c r="U9" i="2" s="1"/>
  <c r="O15" i="45"/>
  <c r="L3" i="6"/>
  <c r="L19" i="6" s="1"/>
  <c r="O15" i="10"/>
  <c r="L26" i="6"/>
  <c r="L7" i="8"/>
  <c r="L88" i="6"/>
  <c r="L54" i="6" s="1"/>
  <c r="L73" i="6"/>
  <c r="L51" i="6" s="1"/>
  <c r="L87" i="6"/>
  <c r="L53" i="6" s="1"/>
  <c r="L56" i="6" s="1"/>
  <c r="M67" i="6"/>
  <c r="M66" i="6"/>
  <c r="M82" i="6"/>
  <c r="BE36" i="42"/>
  <c r="CV36" i="42"/>
  <c r="U26" i="2"/>
  <c r="X8" i="10" s="1"/>
  <c r="CV137" i="42"/>
  <c r="BE137" i="42"/>
  <c r="X7" i="10"/>
  <c r="X7" i="45"/>
  <c r="BE23" i="21"/>
  <c r="DW122" i="42"/>
  <c r="AI122" i="42" s="1"/>
  <c r="DP122" i="42"/>
  <c r="AH122" i="42" s="1"/>
  <c r="BC23" i="21"/>
  <c r="BA23" i="21"/>
  <c r="CA23" i="21"/>
  <c r="CS22" i="42"/>
  <c r="DA22" i="42"/>
  <c r="BU23" i="21"/>
  <c r="BY23" i="21"/>
  <c r="BW23" i="21"/>
  <c r="CN123" i="42"/>
  <c r="AZ123" i="42"/>
  <c r="BK123" i="42"/>
  <c r="BF123" i="42"/>
  <c r="DJ21" i="42"/>
  <c r="DK21" i="42" s="1"/>
  <c r="DL21" i="42" s="1"/>
  <c r="AF21" i="42"/>
  <c r="DB22" i="42"/>
  <c r="DQ21" i="42"/>
  <c r="DR21" i="42" s="1"/>
  <c r="DS21" i="42" s="1"/>
  <c r="AG21" i="42"/>
  <c r="BX23" i="21"/>
  <c r="U47" i="2"/>
  <c r="V71" i="2"/>
  <c r="U66" i="2"/>
  <c r="U65" i="2" s="1"/>
  <c r="CN22" i="42"/>
  <c r="BB23" i="21"/>
  <c r="AZ23" i="21"/>
  <c r="CQ123" i="42"/>
  <c r="CW22" i="42"/>
  <c r="AZ22" i="42"/>
  <c r="BK22" i="42"/>
  <c r="BF22" i="42"/>
  <c r="BV23" i="21"/>
  <c r="AY23" i="21"/>
  <c r="U23" i="2" l="1"/>
  <c r="U22" i="2" s="1"/>
  <c r="X4" i="10" s="1"/>
  <c r="U4" i="2"/>
  <c r="U9" i="7"/>
  <c r="V28" i="2"/>
  <c r="V31" i="2" s="1"/>
  <c r="V33" i="2" s="1"/>
  <c r="BF164" i="42"/>
  <c r="O34" i="10"/>
  <c r="O35" i="10" s="1"/>
  <c r="M24" i="11"/>
  <c r="O34" i="45"/>
  <c r="AX63" i="42"/>
  <c r="AV63" i="42"/>
  <c r="BA164" i="42"/>
  <c r="BJ164" i="42"/>
  <c r="DG63" i="42"/>
  <c r="CJ63" i="42"/>
  <c r="CK63" i="42" s="1"/>
  <c r="CP63" i="42" s="1"/>
  <c r="CM63" i="42"/>
  <c r="CQ63" i="42" s="1"/>
  <c r="O33" i="45"/>
  <c r="L15" i="11"/>
  <c r="O33" i="10"/>
  <c r="X8" i="45"/>
  <c r="N125" i="21" s="1"/>
  <c r="G121" i="37" s="1"/>
  <c r="K124" i="42" s="1"/>
  <c r="O32" i="10"/>
  <c r="O32" i="45"/>
  <c r="BK164" i="42"/>
  <c r="BL64" i="21"/>
  <c r="BT64" i="21"/>
  <c r="AP64" i="21"/>
  <c r="AK64" i="21"/>
  <c r="AO64" i="21"/>
  <c r="AT64" i="21"/>
  <c r="BK64" i="21"/>
  <c r="BR64" i="21"/>
  <c r="BM64" i="21"/>
  <c r="BG64" i="21"/>
  <c r="BH64" i="21"/>
  <c r="AS64" i="21"/>
  <c r="AL64" i="21"/>
  <c r="BS64" i="21"/>
  <c r="AR64" i="21"/>
  <c r="BJ64" i="21"/>
  <c r="AM64" i="21"/>
  <c r="AW64" i="21"/>
  <c r="BP64" i="21"/>
  <c r="BQ64" i="21"/>
  <c r="BI64" i="21"/>
  <c r="AV64" i="21"/>
  <c r="AU64" i="21"/>
  <c r="AQ64" i="21"/>
  <c r="AX64" i="21"/>
  <c r="BN64" i="21"/>
  <c r="BO64" i="21"/>
  <c r="AN64" i="21"/>
  <c r="CM164" i="42"/>
  <c r="CQ164" i="42" s="1"/>
  <c r="CR164" i="42" s="1"/>
  <c r="CJ164" i="42"/>
  <c r="CK164" i="42" s="1"/>
  <c r="CP164" i="42" s="1"/>
  <c r="DG164" i="42"/>
  <c r="AZ63" i="42"/>
  <c r="BF63" i="42"/>
  <c r="BK63" i="42"/>
  <c r="M89" i="11"/>
  <c r="M71" i="11" s="1"/>
  <c r="M52" i="11"/>
  <c r="AV164" i="42"/>
  <c r="CU190" i="42"/>
  <c r="S190" i="42"/>
  <c r="AT190" i="42"/>
  <c r="AY190" i="42" s="1"/>
  <c r="BK190" i="42" s="1"/>
  <c r="AQ190" i="42"/>
  <c r="AR190" i="42" s="1"/>
  <c r="BD190" i="42"/>
  <c r="O191" i="21"/>
  <c r="O58" i="45"/>
  <c r="O67" i="45" s="1"/>
  <c r="O61" i="45" s="1"/>
  <c r="O90" i="21"/>
  <c r="O45" i="41"/>
  <c r="S89" i="42"/>
  <c r="AQ89" i="42"/>
  <c r="AR89" i="42" s="1"/>
  <c r="AT89" i="42"/>
  <c r="AY89" i="42" s="1"/>
  <c r="BD89" i="42"/>
  <c r="CU89" i="42"/>
  <c r="L34" i="12"/>
  <c r="M35" i="12"/>
  <c r="M38" i="12" s="1"/>
  <c r="L31" i="12"/>
  <c r="L30" i="12" s="1"/>
  <c r="L29" i="12" s="1"/>
  <c r="L13" i="12"/>
  <c r="M37" i="12"/>
  <c r="M39" i="12" s="1"/>
  <c r="L33" i="12"/>
  <c r="L14" i="12" s="1"/>
  <c r="L77" i="12"/>
  <c r="L76" i="12" s="1"/>
  <c r="L75" i="12" s="1"/>
  <c r="L80" i="12"/>
  <c r="M70" i="12" s="1"/>
  <c r="M86" i="12" s="1"/>
  <c r="M52" i="12" s="1"/>
  <c r="M83" i="12"/>
  <c r="M85" i="12" s="1"/>
  <c r="L59" i="12"/>
  <c r="L79" i="12"/>
  <c r="L60" i="12" s="1"/>
  <c r="L61" i="12" s="1"/>
  <c r="BZ91" i="21"/>
  <c r="BD91" i="21"/>
  <c r="B87" i="37"/>
  <c r="U19" i="2"/>
  <c r="U62" i="2"/>
  <c r="O16" i="45"/>
  <c r="L23" i="6"/>
  <c r="L4" i="6"/>
  <c r="M28" i="6"/>
  <c r="L9" i="8"/>
  <c r="O16" i="10"/>
  <c r="DI137" i="42"/>
  <c r="DH137" i="42"/>
  <c r="L9" i="6"/>
  <c r="L65" i="6"/>
  <c r="M139" i="21"/>
  <c r="M38" i="21"/>
  <c r="O15" i="41"/>
  <c r="DI36" i="42"/>
  <c r="DH36" i="42"/>
  <c r="M125" i="21"/>
  <c r="M24" i="21"/>
  <c r="N24" i="21"/>
  <c r="G20" i="37" s="1"/>
  <c r="K23" i="42" s="1"/>
  <c r="AK122" i="42"/>
  <c r="AJ122" i="42"/>
  <c r="BF23" i="21"/>
  <c r="D19" i="37" s="1"/>
  <c r="U54" i="2"/>
  <c r="U70" i="2"/>
  <c r="U48" i="2" s="1"/>
  <c r="U78" i="2"/>
  <c r="U50" i="2" s="1"/>
  <c r="U53" i="2" s="1"/>
  <c r="DN21" i="42"/>
  <c r="DO21" i="42"/>
  <c r="CB23" i="21"/>
  <c r="BF124" i="21" s="1"/>
  <c r="D120" i="37" s="1"/>
  <c r="DU21" i="42"/>
  <c r="DV21" i="42"/>
  <c r="V73" i="2"/>
  <c r="V72" i="2" s="1"/>
  <c r="V75" i="2" s="1"/>
  <c r="V64" i="2"/>
  <c r="V79" i="2" s="1"/>
  <c r="V63" i="2"/>
  <c r="V74" i="2"/>
  <c r="V76" i="2" s="1"/>
  <c r="BA22" i="42"/>
  <c r="BJ22" i="42"/>
  <c r="CR123" i="42"/>
  <c r="DB123" i="42"/>
  <c r="CW123" i="42"/>
  <c r="DD22" i="42"/>
  <c r="DE22" i="42"/>
  <c r="BJ123" i="42"/>
  <c r="BA123" i="42"/>
  <c r="BV64" i="21" l="1"/>
  <c r="X5" i="10"/>
  <c r="V20" i="2"/>
  <c r="V3" i="7" s="1"/>
  <c r="V21" i="2"/>
  <c r="V36" i="2" s="1"/>
  <c r="V37" i="2" s="1"/>
  <c r="V8" i="2" s="1"/>
  <c r="V30" i="2"/>
  <c r="V29" i="2" s="1"/>
  <c r="V32" i="2" s="1"/>
  <c r="X4" i="45"/>
  <c r="J125" i="21" s="1"/>
  <c r="E121" i="37" s="1"/>
  <c r="I124" i="42" s="1"/>
  <c r="U4" i="7"/>
  <c r="U11" i="2"/>
  <c r="BY64" i="21"/>
  <c r="X5" i="45"/>
  <c r="K24" i="21" s="1"/>
  <c r="U35" i="2"/>
  <c r="U7" i="2" s="1"/>
  <c r="U10" i="2" s="1"/>
  <c r="U5" i="7"/>
  <c r="U27" i="2"/>
  <c r="U8" i="7" s="1"/>
  <c r="M89" i="12"/>
  <c r="M71" i="12" s="1"/>
  <c r="BC64" i="21"/>
  <c r="BA64" i="21"/>
  <c r="V80" i="2"/>
  <c r="V51" i="2" s="1"/>
  <c r="BB64" i="21"/>
  <c r="CS164" i="42"/>
  <c r="DA164" i="42"/>
  <c r="BN164" i="42"/>
  <c r="BM164" i="42"/>
  <c r="BX64" i="21"/>
  <c r="AZ64" i="21"/>
  <c r="AY64" i="21"/>
  <c r="M72" i="11"/>
  <c r="M49" i="11"/>
  <c r="M55" i="11" s="1"/>
  <c r="BW64" i="21"/>
  <c r="BE64" i="21"/>
  <c r="BU64" i="21"/>
  <c r="CA64" i="21"/>
  <c r="Q165" i="21"/>
  <c r="H161" i="37" s="1"/>
  <c r="Q64" i="21"/>
  <c r="H60" i="37" s="1"/>
  <c r="O33" i="41"/>
  <c r="R64" i="21"/>
  <c r="O34" i="41"/>
  <c r="R165" i="21"/>
  <c r="O35" i="45"/>
  <c r="BA63" i="42"/>
  <c r="BJ63" i="42"/>
  <c r="CR63" i="42"/>
  <c r="CW63" i="42"/>
  <c r="DB63" i="42"/>
  <c r="P28" i="10"/>
  <c r="P28" i="45"/>
  <c r="M6" i="14"/>
  <c r="M40" i="11"/>
  <c r="CW164" i="42"/>
  <c r="O36" i="10"/>
  <c r="O37" i="10"/>
  <c r="P64" i="21"/>
  <c r="P165" i="21"/>
  <c r="O32" i="41"/>
  <c r="DB164" i="42"/>
  <c r="O48" i="45"/>
  <c r="O48" i="10"/>
  <c r="O49" i="10" s="1"/>
  <c r="O50" i="10" s="1"/>
  <c r="L15" i="12"/>
  <c r="M24" i="12" s="1"/>
  <c r="O47" i="45"/>
  <c r="O47" i="10"/>
  <c r="AZ89" i="42"/>
  <c r="BK89" i="42"/>
  <c r="BF89" i="42"/>
  <c r="AX190" i="42"/>
  <c r="AV190" i="42"/>
  <c r="AX89" i="42"/>
  <c r="AV89" i="42"/>
  <c r="O46" i="10"/>
  <c r="O46" i="45"/>
  <c r="CJ89" i="42"/>
  <c r="CK89" i="42" s="1"/>
  <c r="CP89" i="42" s="1"/>
  <c r="CM89" i="42"/>
  <c r="CQ89" i="42" s="1"/>
  <c r="DG89" i="42"/>
  <c r="BF190" i="42"/>
  <c r="AZ190" i="42"/>
  <c r="CJ190" i="42"/>
  <c r="CK190" i="42" s="1"/>
  <c r="CP190" i="42" s="1"/>
  <c r="DG190" i="42"/>
  <c r="CM190" i="42"/>
  <c r="CQ190" i="42" s="1"/>
  <c r="BI90" i="21"/>
  <c r="BL90" i="21"/>
  <c r="AP90" i="21"/>
  <c r="AS90" i="21"/>
  <c r="AX90" i="21"/>
  <c r="BQ90" i="21"/>
  <c r="BO90" i="21"/>
  <c r="BH90" i="21"/>
  <c r="AV90" i="21"/>
  <c r="AO90" i="21"/>
  <c r="AR90" i="21"/>
  <c r="BM90" i="21"/>
  <c r="BT90" i="21"/>
  <c r="AN90" i="21"/>
  <c r="AK90" i="21"/>
  <c r="BP90" i="21"/>
  <c r="BR90" i="21"/>
  <c r="BJ90" i="21"/>
  <c r="AQ90" i="21"/>
  <c r="BN90" i="21"/>
  <c r="BK90" i="21"/>
  <c r="BS90" i="21"/>
  <c r="AM90" i="21"/>
  <c r="AL90" i="21"/>
  <c r="AW90" i="21"/>
  <c r="BG90" i="21"/>
  <c r="AT90" i="21"/>
  <c r="AU90" i="21"/>
  <c r="AF36" i="42"/>
  <c r="DJ36" i="42"/>
  <c r="DK36" i="42" s="1"/>
  <c r="DL36" i="42" s="1"/>
  <c r="AF137" i="42"/>
  <c r="DJ137" i="42"/>
  <c r="DK137" i="42" s="1"/>
  <c r="DL137" i="42" s="1"/>
  <c r="AG36" i="42"/>
  <c r="DQ36" i="42"/>
  <c r="DR36" i="42" s="1"/>
  <c r="DS36" i="42" s="1"/>
  <c r="DQ137" i="42"/>
  <c r="DR137" i="42" s="1"/>
  <c r="DS137" i="42" s="1"/>
  <c r="AG137" i="42"/>
  <c r="M20" i="6"/>
  <c r="M21" i="6"/>
  <c r="L22" i="6"/>
  <c r="O13" i="10"/>
  <c r="O13" i="45"/>
  <c r="L5" i="8"/>
  <c r="O16" i="41"/>
  <c r="N139" i="21"/>
  <c r="G135" i="37" s="1"/>
  <c r="K138" i="42" s="1"/>
  <c r="N138" i="42" s="1"/>
  <c r="P138" i="42" s="1"/>
  <c r="N38" i="21"/>
  <c r="G34" i="37" s="1"/>
  <c r="K37" i="42" s="1"/>
  <c r="N37" i="42" s="1"/>
  <c r="P37" i="42" s="1"/>
  <c r="K125" i="21"/>
  <c r="V67" i="2"/>
  <c r="V77" i="2" s="1"/>
  <c r="V49" i="2" s="1"/>
  <c r="DF22" i="42"/>
  <c r="N124" i="42"/>
  <c r="P124" i="42" s="1"/>
  <c r="O124" i="42"/>
  <c r="N23" i="42"/>
  <c r="P23" i="42" s="1"/>
  <c r="O23" i="42"/>
  <c r="BM123" i="42"/>
  <c r="BN123" i="42"/>
  <c r="BN22" i="42"/>
  <c r="BM22" i="42"/>
  <c r="DW21" i="42"/>
  <c r="AI21" i="42" s="1"/>
  <c r="X74" i="10"/>
  <c r="X89" i="10"/>
  <c r="X78" i="10"/>
  <c r="X93" i="10"/>
  <c r="DA123" i="42"/>
  <c r="CS123" i="42"/>
  <c r="DP21" i="42"/>
  <c r="AH21" i="42" s="1"/>
  <c r="Y2" i="45" l="1"/>
  <c r="Y54" i="45" s="1"/>
  <c r="Y73" i="45" s="1"/>
  <c r="Y88" i="45" s="1"/>
  <c r="Y103" i="45" s="1"/>
  <c r="Y114" i="45" s="1"/>
  <c r="Y125" i="45" s="1"/>
  <c r="Y2" i="10"/>
  <c r="O51" i="10"/>
  <c r="O92" i="10" s="1"/>
  <c r="V24" i="2"/>
  <c r="Y6" i="10" s="1"/>
  <c r="Y3" i="45"/>
  <c r="I126" i="21" s="1"/>
  <c r="G126" i="21" s="1"/>
  <c r="B122" i="37" s="1"/>
  <c r="Y3" i="10"/>
  <c r="J24" i="21"/>
  <c r="E20" i="37" s="1"/>
  <c r="I23" i="42" s="1"/>
  <c r="S23" i="42" s="1"/>
  <c r="V81" i="2"/>
  <c r="V68" i="2" s="1"/>
  <c r="V46" i="2" s="1"/>
  <c r="V52" i="2" s="1"/>
  <c r="X9" i="45"/>
  <c r="X55" i="45" s="1"/>
  <c r="X9" i="10"/>
  <c r="X55" i="10" s="1"/>
  <c r="U5" i="2"/>
  <c r="M49" i="12"/>
  <c r="M55" i="12" s="1"/>
  <c r="M72" i="12"/>
  <c r="M50" i="12" s="1"/>
  <c r="M69" i="11"/>
  <c r="M68" i="11" s="1"/>
  <c r="N74" i="11"/>
  <c r="M50" i="11"/>
  <c r="DA63" i="42"/>
  <c r="CS63" i="42"/>
  <c r="I60" i="37"/>
  <c r="M63" i="42" s="1"/>
  <c r="CT63" i="42" s="1"/>
  <c r="L63" i="42"/>
  <c r="O63" i="42" s="1"/>
  <c r="BF64" i="21"/>
  <c r="D60" i="37" s="1"/>
  <c r="O76" i="10"/>
  <c r="O91" i="10"/>
  <c r="O63" i="10"/>
  <c r="O80" i="10"/>
  <c r="O95" i="10"/>
  <c r="BN63" i="42"/>
  <c r="BM63" i="42"/>
  <c r="I161" i="37"/>
  <c r="M164" i="42" s="1"/>
  <c r="CT164" i="42" s="1"/>
  <c r="L164" i="42"/>
  <c r="O164" i="42" s="1"/>
  <c r="BU90" i="21"/>
  <c r="CA90" i="21"/>
  <c r="O36" i="45"/>
  <c r="O37" i="45"/>
  <c r="O35" i="41"/>
  <c r="S165" i="21"/>
  <c r="S64" i="21"/>
  <c r="CB64" i="21"/>
  <c r="BF165" i="21" s="1"/>
  <c r="D161" i="37" s="1"/>
  <c r="BO164" i="42"/>
  <c r="M6" i="11"/>
  <c r="M43" i="11"/>
  <c r="M25" i="11" s="1"/>
  <c r="BY90" i="21"/>
  <c r="P28" i="41"/>
  <c r="L65" i="21"/>
  <c r="F61" i="37" s="1"/>
  <c r="J64" i="42" s="1"/>
  <c r="T64" i="42" s="1"/>
  <c r="L166" i="21"/>
  <c r="F162" i="37" s="1"/>
  <c r="J165" i="42" s="1"/>
  <c r="T165" i="42" s="1"/>
  <c r="DD164" i="42"/>
  <c r="DE164" i="42"/>
  <c r="BW90" i="21"/>
  <c r="BA90" i="21"/>
  <c r="BC90" i="21"/>
  <c r="CR190" i="42"/>
  <c r="CW190" i="42"/>
  <c r="DB190" i="42"/>
  <c r="O46" i="41"/>
  <c r="P191" i="21"/>
  <c r="P90" i="21"/>
  <c r="BJ89" i="42"/>
  <c r="BA89" i="42"/>
  <c r="AY90" i="21"/>
  <c r="BV90" i="21"/>
  <c r="BX90" i="21"/>
  <c r="Q90" i="21"/>
  <c r="H86" i="37" s="1"/>
  <c r="O47" i="41"/>
  <c r="Q191" i="21"/>
  <c r="H187" i="37" s="1"/>
  <c r="BA190" i="42"/>
  <c r="BJ190" i="42"/>
  <c r="M6" i="15"/>
  <c r="P42" i="10"/>
  <c r="M40" i="12"/>
  <c r="P42" i="45"/>
  <c r="BB90" i="21"/>
  <c r="AZ90" i="21"/>
  <c r="CR89" i="42"/>
  <c r="CW89" i="42"/>
  <c r="DB89" i="42"/>
  <c r="BE90" i="21"/>
  <c r="O48" i="41"/>
  <c r="R191" i="21"/>
  <c r="O49" i="45"/>
  <c r="R90" i="21"/>
  <c r="DV137" i="42"/>
  <c r="DU137" i="42"/>
  <c r="O13" i="41"/>
  <c r="K139" i="21"/>
  <c r="K38" i="21"/>
  <c r="DV36" i="42"/>
  <c r="DU36" i="42"/>
  <c r="L4" i="8"/>
  <c r="O12" i="45"/>
  <c r="O12" i="10"/>
  <c r="L42" i="6"/>
  <c r="L8" i="6" s="1"/>
  <c r="L27" i="6"/>
  <c r="L11" i="6"/>
  <c r="L12" i="6" s="1"/>
  <c r="L57" i="6"/>
  <c r="L58" i="6" s="1"/>
  <c r="L41" i="6"/>
  <c r="L7" i="6" s="1"/>
  <c r="L10" i="6" s="1"/>
  <c r="DN137" i="42"/>
  <c r="DO137" i="42"/>
  <c r="P11" i="10"/>
  <c r="P11" i="45"/>
  <c r="M36" i="6"/>
  <c r="DO36" i="42"/>
  <c r="DN36" i="42"/>
  <c r="P10" i="45"/>
  <c r="M3" i="8"/>
  <c r="P10" i="10"/>
  <c r="V55" i="2"/>
  <c r="V38" i="2"/>
  <c r="V25" i="2" s="1"/>
  <c r="Y7" i="10" s="1"/>
  <c r="BO22" i="42"/>
  <c r="DI22" i="42"/>
  <c r="DH22" i="42"/>
  <c r="AT124" i="42"/>
  <c r="AY124" i="42" s="1"/>
  <c r="AZ124" i="42" s="1"/>
  <c r="BD124" i="42"/>
  <c r="CU124" i="42"/>
  <c r="S124" i="42"/>
  <c r="AQ124" i="42"/>
  <c r="AR124" i="42" s="1"/>
  <c r="AX124" i="42" s="1"/>
  <c r="AS124" i="42"/>
  <c r="AQ23" i="42"/>
  <c r="AR23" i="42" s="1"/>
  <c r="AX23" i="42" s="1"/>
  <c r="BC23" i="42"/>
  <c r="AJ21" i="42"/>
  <c r="Y54" i="10"/>
  <c r="Y73" i="10" s="1"/>
  <c r="Y88" i="10" s="1"/>
  <c r="Y103" i="10" s="1"/>
  <c r="Y114" i="10" s="1"/>
  <c r="Y125" i="10" s="1"/>
  <c r="BO123" i="42"/>
  <c r="DD123" i="42"/>
  <c r="DE123" i="42"/>
  <c r="AK21" i="42"/>
  <c r="X97" i="10"/>
  <c r="X109" i="10" s="1"/>
  <c r="X120" i="10" s="1"/>
  <c r="X131" i="10" s="1"/>
  <c r="X82" i="10"/>
  <c r="X105" i="10" s="1"/>
  <c r="X116" i="10" s="1"/>
  <c r="X127" i="10" s="1"/>
  <c r="BC124" i="42"/>
  <c r="H126" i="21" l="1"/>
  <c r="C122" i="37" s="1"/>
  <c r="H25" i="21"/>
  <c r="C21" i="37" s="1"/>
  <c r="O64" i="10"/>
  <c r="V12" i="2"/>
  <c r="AS23" i="42"/>
  <c r="O96" i="10"/>
  <c r="O100" i="10" s="1"/>
  <c r="O112" i="10" s="1"/>
  <c r="O123" i="10" s="1"/>
  <c r="O134" i="10" s="1"/>
  <c r="BD23" i="42"/>
  <c r="BE23" i="42" s="1"/>
  <c r="AT23" i="42"/>
  <c r="AY23" i="42" s="1"/>
  <c r="V34" i="2"/>
  <c r="V6" i="2" s="1"/>
  <c r="Y6" i="45"/>
  <c r="L25" i="21" s="1"/>
  <c r="F21" i="37" s="1"/>
  <c r="J24" i="42" s="1"/>
  <c r="I25" i="21"/>
  <c r="G25" i="21" s="1"/>
  <c r="BZ25" i="21" s="1"/>
  <c r="O81" i="10"/>
  <c r="O77" i="10"/>
  <c r="CU23" i="42"/>
  <c r="V69" i="2"/>
  <c r="W71" i="2" s="1"/>
  <c r="V6" i="7"/>
  <c r="O125" i="21"/>
  <c r="O24" i="21"/>
  <c r="AT24" i="21" s="1"/>
  <c r="M69" i="12"/>
  <c r="M68" i="12" s="1"/>
  <c r="M88" i="12" s="1"/>
  <c r="M54" i="12" s="1"/>
  <c r="N74" i="12"/>
  <c r="N67" i="12" s="1"/>
  <c r="O84" i="10"/>
  <c r="O107" i="10" s="1"/>
  <c r="O118" i="10" s="1"/>
  <c r="O129" i="10" s="1"/>
  <c r="V3" i="2"/>
  <c r="V19" i="2" s="1"/>
  <c r="O99" i="10"/>
  <c r="O111" i="10" s="1"/>
  <c r="O122" i="10" s="1"/>
  <c r="O133" i="10" s="1"/>
  <c r="BO63" i="42"/>
  <c r="CL63" i="42"/>
  <c r="CN63" i="42" s="1"/>
  <c r="BC63" i="42"/>
  <c r="AS63" i="42"/>
  <c r="AU63" i="42" s="1"/>
  <c r="N67" i="11"/>
  <c r="N66" i="11"/>
  <c r="N82" i="11"/>
  <c r="U165" i="21"/>
  <c r="O37" i="41"/>
  <c r="U64" i="21"/>
  <c r="O63" i="45"/>
  <c r="P29" i="45"/>
  <c r="P29" i="10"/>
  <c r="M26" i="11"/>
  <c r="M3" i="11"/>
  <c r="M7" i="14"/>
  <c r="O36" i="41"/>
  <c r="T165" i="21"/>
  <c r="T64" i="21"/>
  <c r="DE63" i="42"/>
  <c r="DD63" i="42"/>
  <c r="AS164" i="42"/>
  <c r="AU164" i="42" s="1"/>
  <c r="BC164" i="42"/>
  <c r="CL164" i="42"/>
  <c r="CN164" i="42" s="1"/>
  <c r="DF164" i="42" s="1"/>
  <c r="M73" i="11"/>
  <c r="M51" i="11" s="1"/>
  <c r="M87" i="11"/>
  <c r="M53" i="11" s="1"/>
  <c r="M56" i="11" s="1"/>
  <c r="M88" i="11"/>
  <c r="M54" i="11" s="1"/>
  <c r="CB90" i="21"/>
  <c r="BF191" i="21" s="1"/>
  <c r="D187" i="37" s="1"/>
  <c r="I187" i="37"/>
  <c r="M190" i="42" s="1"/>
  <c r="CT190" i="42" s="1"/>
  <c r="L190" i="42"/>
  <c r="O190" i="42" s="1"/>
  <c r="O50" i="45"/>
  <c r="S191" i="21"/>
  <c r="S90" i="21"/>
  <c r="O49" i="41"/>
  <c r="L91" i="21"/>
  <c r="F87" i="37" s="1"/>
  <c r="J90" i="42" s="1"/>
  <c r="T90" i="42" s="1"/>
  <c r="P42" i="41"/>
  <c r="L192" i="21"/>
  <c r="F188" i="37" s="1"/>
  <c r="J191" i="42" s="1"/>
  <c r="T191" i="42" s="1"/>
  <c r="I86" i="37"/>
  <c r="M89" i="42" s="1"/>
  <c r="CT89" i="42" s="1"/>
  <c r="L89" i="42"/>
  <c r="O89" i="42" s="1"/>
  <c r="M6" i="12"/>
  <c r="M43" i="12"/>
  <c r="M25" i="12" s="1"/>
  <c r="BF90" i="21"/>
  <c r="D86" i="37" s="1"/>
  <c r="DA190" i="42"/>
  <c r="CS190" i="42"/>
  <c r="BN190" i="42"/>
  <c r="BM190" i="42"/>
  <c r="O51" i="45"/>
  <c r="U90" i="21" s="1"/>
  <c r="CS89" i="42"/>
  <c r="DA89" i="42"/>
  <c r="BN89" i="42"/>
  <c r="BM89" i="42"/>
  <c r="DP137" i="42"/>
  <c r="AH137" i="42" s="1"/>
  <c r="AJ137" i="42" s="1"/>
  <c r="DP36" i="42"/>
  <c r="AH36" i="42" s="1"/>
  <c r="AJ36" i="42" s="1"/>
  <c r="DW36" i="42"/>
  <c r="AI36" i="42" s="1"/>
  <c r="AK36" i="42" s="1"/>
  <c r="DW137" i="42"/>
  <c r="AI137" i="42" s="1"/>
  <c r="AK137" i="42" s="1"/>
  <c r="H140" i="21"/>
  <c r="C136" i="37" s="1"/>
  <c r="H39" i="21"/>
  <c r="C35" i="37" s="1"/>
  <c r="P10" i="41"/>
  <c r="L32" i="6"/>
  <c r="L78" i="6"/>
  <c r="L5" i="6"/>
  <c r="O17" i="45"/>
  <c r="O17" i="10"/>
  <c r="O56" i="10" s="1"/>
  <c r="O65" i="10" s="1"/>
  <c r="O59" i="10" s="1"/>
  <c r="L8" i="8"/>
  <c r="I39" i="21"/>
  <c r="G39" i="21" s="1"/>
  <c r="P11" i="41"/>
  <c r="I140" i="21"/>
  <c r="G140" i="21" s="1"/>
  <c r="B136" i="37" s="1"/>
  <c r="O12" i="41"/>
  <c r="J139" i="21"/>
  <c r="E135" i="37" s="1"/>
  <c r="I138" i="42" s="1"/>
  <c r="J38" i="21"/>
  <c r="E34" i="37" s="1"/>
  <c r="I37" i="42" s="1"/>
  <c r="V7" i="7"/>
  <c r="V26" i="2"/>
  <c r="V9" i="7" s="1"/>
  <c r="Y7" i="45"/>
  <c r="AV23" i="42"/>
  <c r="AV124" i="42"/>
  <c r="DF123" i="42"/>
  <c r="DI123" i="42" s="1"/>
  <c r="AG123" i="42" s="1"/>
  <c r="AF22" i="42"/>
  <c r="DJ22" i="42"/>
  <c r="DK22" i="42" s="1"/>
  <c r="DL22" i="42" s="1"/>
  <c r="DQ22" i="42"/>
  <c r="DR22" i="42" s="1"/>
  <c r="DS22" i="42" s="1"/>
  <c r="AG22" i="42"/>
  <c r="CM23" i="42"/>
  <c r="CQ23" i="42" s="1"/>
  <c r="CJ23" i="42"/>
  <c r="CK23" i="42" s="1"/>
  <c r="CP23" i="42" s="1"/>
  <c r="DG23" i="42"/>
  <c r="CL23" i="42"/>
  <c r="BK124" i="42"/>
  <c r="AU124" i="42"/>
  <c r="BD25" i="21"/>
  <c r="BA124" i="42"/>
  <c r="BJ124" i="42"/>
  <c r="CJ124" i="42"/>
  <c r="CK124" i="42" s="1"/>
  <c r="CP124" i="42" s="1"/>
  <c r="CM124" i="42"/>
  <c r="DG124" i="42"/>
  <c r="CL124" i="42"/>
  <c r="BF124" i="42"/>
  <c r="V47" i="2"/>
  <c r="BE124" i="42"/>
  <c r="CV124" i="42"/>
  <c r="BO24" i="21" l="1"/>
  <c r="B21" i="37"/>
  <c r="AL24" i="21"/>
  <c r="V66" i="2"/>
  <c r="V65" i="2" s="1"/>
  <c r="V54" i="2" s="1"/>
  <c r="CV23" i="42"/>
  <c r="AU23" i="42"/>
  <c r="AX24" i="21"/>
  <c r="L126" i="21"/>
  <c r="F122" i="37" s="1"/>
  <c r="J125" i="42" s="1"/>
  <c r="T125" i="42" s="1"/>
  <c r="AN24" i="21"/>
  <c r="AM24" i="21"/>
  <c r="BA24" i="21" s="1"/>
  <c r="O85" i="10"/>
  <c r="O108" i="10" s="1"/>
  <c r="O119" i="10" s="1"/>
  <c r="O130" i="10" s="1"/>
  <c r="Y8" i="10"/>
  <c r="V4" i="2"/>
  <c r="AK24" i="21"/>
  <c r="N66" i="12"/>
  <c r="Y8" i="45"/>
  <c r="N25" i="21" s="1"/>
  <c r="G21" i="37" s="1"/>
  <c r="K24" i="42" s="1"/>
  <c r="N82" i="12"/>
  <c r="M73" i="12"/>
  <c r="M51" i="12" s="1"/>
  <c r="M87" i="12"/>
  <c r="M53" i="12" s="1"/>
  <c r="M56" i="12" s="1"/>
  <c r="AO24" i="21"/>
  <c r="V23" i="2"/>
  <c r="V22" i="2" s="1"/>
  <c r="W28" i="2"/>
  <c r="W20" i="2" s="1"/>
  <c r="BS24" i="21"/>
  <c r="BP24" i="21"/>
  <c r="AP24" i="21"/>
  <c r="BH24" i="21"/>
  <c r="BM24" i="21"/>
  <c r="BK24" i="21"/>
  <c r="AR24" i="21"/>
  <c r="AW24" i="21"/>
  <c r="AU24" i="21"/>
  <c r="V9" i="2"/>
  <c r="BI24" i="21"/>
  <c r="AQ24" i="21"/>
  <c r="BL24" i="21"/>
  <c r="BJ24" i="21"/>
  <c r="BQ24" i="21"/>
  <c r="BG24" i="21"/>
  <c r="BT24" i="21"/>
  <c r="BR24" i="21"/>
  <c r="AS24" i="21"/>
  <c r="BN24" i="21"/>
  <c r="AV24" i="21"/>
  <c r="V62" i="2"/>
  <c r="U191" i="21"/>
  <c r="BE164" i="42"/>
  <c r="CV164" i="42"/>
  <c r="M19" i="11"/>
  <c r="M65" i="11"/>
  <c r="M9" i="11"/>
  <c r="M9" i="14"/>
  <c r="N28" i="11"/>
  <c r="P30" i="45"/>
  <c r="P30" i="10"/>
  <c r="M23" i="11"/>
  <c r="M22" i="11" s="1"/>
  <c r="M4" i="11"/>
  <c r="P29" i="41"/>
  <c r="M166" i="21"/>
  <c r="M65" i="21"/>
  <c r="CV63" i="42"/>
  <c r="BE63" i="42"/>
  <c r="DF63" i="42"/>
  <c r="BO190" i="42"/>
  <c r="BO89" i="42"/>
  <c r="DD190" i="42"/>
  <c r="DE190" i="42"/>
  <c r="DD89" i="42"/>
  <c r="DE89" i="42"/>
  <c r="M3" i="12"/>
  <c r="M7" i="15"/>
  <c r="P43" i="45"/>
  <c r="P43" i="10"/>
  <c r="M26" i="12"/>
  <c r="O51" i="41"/>
  <c r="O64" i="45"/>
  <c r="BC89" i="42"/>
  <c r="AS89" i="42"/>
  <c r="AU89" i="42" s="1"/>
  <c r="CL89" i="42"/>
  <c r="CN89" i="42" s="1"/>
  <c r="O50" i="41"/>
  <c r="T191" i="21"/>
  <c r="T90" i="21"/>
  <c r="BC190" i="42"/>
  <c r="AS190" i="42"/>
  <c r="AU190" i="42" s="1"/>
  <c r="CL190" i="42"/>
  <c r="CN190" i="42" s="1"/>
  <c r="DH123" i="42"/>
  <c r="DJ123" i="42" s="1"/>
  <c r="DK123" i="42" s="1"/>
  <c r="DL123" i="42" s="1"/>
  <c r="BD37" i="42"/>
  <c r="CU37" i="42"/>
  <c r="S37" i="42"/>
  <c r="AQ37" i="42"/>
  <c r="AR37" i="42" s="1"/>
  <c r="AX37" i="42" s="1"/>
  <c r="AT37" i="42"/>
  <c r="AY37" i="42" s="1"/>
  <c r="AZ37" i="42" s="1"/>
  <c r="CU138" i="42"/>
  <c r="S138" i="42"/>
  <c r="AQ138" i="42"/>
  <c r="AR138" i="42" s="1"/>
  <c r="AX138" i="42" s="1"/>
  <c r="AT138" i="42"/>
  <c r="AY138" i="42" s="1"/>
  <c r="AZ138" i="42" s="1"/>
  <c r="BD138" i="42"/>
  <c r="O17" i="41"/>
  <c r="O56" i="45"/>
  <c r="O65" i="45" s="1"/>
  <c r="O59" i="45" s="1"/>
  <c r="O139" i="21"/>
  <c r="O38" i="21"/>
  <c r="L80" i="6"/>
  <c r="M70" i="6" s="1"/>
  <c r="M86" i="6" s="1"/>
  <c r="L59" i="6"/>
  <c r="L77" i="6"/>
  <c r="L76" i="6" s="1"/>
  <c r="L75" i="6" s="1"/>
  <c r="M83" i="6"/>
  <c r="M85" i="6" s="1"/>
  <c r="L79" i="6"/>
  <c r="L60" i="6" s="1"/>
  <c r="L61" i="6" s="1"/>
  <c r="M81" i="6"/>
  <c r="M84" i="6" s="1"/>
  <c r="L34" i="6"/>
  <c r="L31" i="6"/>
  <c r="L30" i="6" s="1"/>
  <c r="L29" i="6" s="1"/>
  <c r="M37" i="6"/>
  <c r="M39" i="6" s="1"/>
  <c r="L13" i="6"/>
  <c r="M35" i="6"/>
  <c r="M38" i="6" s="1"/>
  <c r="L33" i="6"/>
  <c r="L14" i="6" s="1"/>
  <c r="BD39" i="21"/>
  <c r="BZ39" i="21"/>
  <c r="B35" i="37"/>
  <c r="DQ123" i="42"/>
  <c r="DR123" i="42" s="1"/>
  <c r="DS123" i="42" s="1"/>
  <c r="DV123" i="42" s="1"/>
  <c r="M126" i="21"/>
  <c r="M25" i="21"/>
  <c r="CN124" i="42"/>
  <c r="DV22" i="42"/>
  <c r="DU22" i="42"/>
  <c r="DN22" i="42"/>
  <c r="DO22" i="42"/>
  <c r="CR23" i="42"/>
  <c r="CW23" i="42"/>
  <c r="DB23" i="42"/>
  <c r="T24" i="42"/>
  <c r="BM124" i="42"/>
  <c r="BN124" i="42"/>
  <c r="AZ23" i="42"/>
  <c r="BK23" i="42"/>
  <c r="BF23" i="42"/>
  <c r="CN23" i="42"/>
  <c r="CQ124" i="42"/>
  <c r="W74" i="2"/>
  <c r="W76" i="2" s="1"/>
  <c r="W64" i="2"/>
  <c r="W79" i="2" s="1"/>
  <c r="W63" i="2"/>
  <c r="BV24" i="21" l="1"/>
  <c r="AZ24" i="21"/>
  <c r="W73" i="2"/>
  <c r="W72" i="2" s="1"/>
  <c r="W75" i="2" s="1"/>
  <c r="V70" i="2"/>
  <c r="V48" i="2" s="1"/>
  <c r="V78" i="2"/>
  <c r="V50" i="2" s="1"/>
  <c r="V53" i="2" s="1"/>
  <c r="BB24" i="21"/>
  <c r="BW24" i="21"/>
  <c r="N126" i="21"/>
  <c r="G122" i="37" s="1"/>
  <c r="K125" i="42" s="1"/>
  <c r="N125" i="42" s="1"/>
  <c r="P125" i="42" s="1"/>
  <c r="BX24" i="21"/>
  <c r="BC24" i="21"/>
  <c r="AY24" i="21"/>
  <c r="BY24" i="21"/>
  <c r="W80" i="2"/>
  <c r="W51" i="2" s="1"/>
  <c r="W31" i="2"/>
  <c r="W33" i="2" s="1"/>
  <c r="W21" i="2"/>
  <c r="W36" i="2" s="1"/>
  <c r="W37" i="2" s="1"/>
  <c r="Y5" i="45"/>
  <c r="K126" i="21" s="1"/>
  <c r="BU24" i="21"/>
  <c r="W30" i="2"/>
  <c r="W29" i="2" s="1"/>
  <c r="W32" i="2" s="1"/>
  <c r="BE24" i="21"/>
  <c r="AF123" i="42"/>
  <c r="Y5" i="10"/>
  <c r="V5" i="7"/>
  <c r="CA24" i="21"/>
  <c r="M41" i="11"/>
  <c r="M7" i="11" s="1"/>
  <c r="M10" i="11" s="1"/>
  <c r="M11" i="11"/>
  <c r="M12" i="11" s="1"/>
  <c r="M78" i="11" s="1"/>
  <c r="M80" i="11" s="1"/>
  <c r="M4" i="14"/>
  <c r="M42" i="11"/>
  <c r="M8" i="11" s="1"/>
  <c r="M57" i="11"/>
  <c r="M58" i="11" s="1"/>
  <c r="M27" i="11"/>
  <c r="M8" i="14" s="1"/>
  <c r="P26" i="45"/>
  <c r="J166" i="21" s="1"/>
  <c r="E162" i="37" s="1"/>
  <c r="I165" i="42" s="1"/>
  <c r="P26" i="10"/>
  <c r="DI63" i="42"/>
  <c r="AG63" i="42" s="1"/>
  <c r="N166" i="21"/>
  <c r="G162" i="37" s="1"/>
  <c r="K165" i="42" s="1"/>
  <c r="N165" i="42" s="1"/>
  <c r="P165" i="42" s="1"/>
  <c r="N65" i="21"/>
  <c r="G61" i="37" s="1"/>
  <c r="K64" i="42" s="1"/>
  <c r="N64" i="42" s="1"/>
  <c r="P64" i="42" s="1"/>
  <c r="P30" i="41"/>
  <c r="N21" i="11"/>
  <c r="N20" i="11"/>
  <c r="N36" i="11"/>
  <c r="DH63" i="42"/>
  <c r="M5" i="14"/>
  <c r="P27" i="10"/>
  <c r="P27" i="45"/>
  <c r="DI164" i="42"/>
  <c r="DH164" i="42"/>
  <c r="P43" i="41"/>
  <c r="M192" i="21"/>
  <c r="M91" i="21"/>
  <c r="M19" i="12"/>
  <c r="M9" i="12"/>
  <c r="M65" i="12"/>
  <c r="BE89" i="42"/>
  <c r="CV89" i="42"/>
  <c r="DF89" i="42"/>
  <c r="BE190" i="42"/>
  <c r="CV190" i="42"/>
  <c r="M4" i="12"/>
  <c r="N28" i="12"/>
  <c r="M9" i="15"/>
  <c r="P44" i="10"/>
  <c r="P44" i="45"/>
  <c r="M23" i="12"/>
  <c r="DF190" i="42"/>
  <c r="AV37" i="42"/>
  <c r="M89" i="6"/>
  <c r="M71" i="6" s="1"/>
  <c r="M52" i="6"/>
  <c r="BF138" i="42"/>
  <c r="BF37" i="42"/>
  <c r="O20" i="10"/>
  <c r="O21" i="10" s="1"/>
  <c r="O22" i="10" s="1"/>
  <c r="O23" i="10" s="1"/>
  <c r="O20" i="45"/>
  <c r="BQ38" i="21"/>
  <c r="AP38" i="21"/>
  <c r="BO38" i="21"/>
  <c r="AL38" i="21"/>
  <c r="AX38" i="21"/>
  <c r="AT38" i="21"/>
  <c r="BI38" i="21"/>
  <c r="BJ38" i="21"/>
  <c r="BG38" i="21"/>
  <c r="BR38" i="21"/>
  <c r="BH38" i="21"/>
  <c r="AM38" i="21"/>
  <c r="AQ38" i="21"/>
  <c r="AU38" i="21"/>
  <c r="AK38" i="21"/>
  <c r="BM38" i="21"/>
  <c r="BS38" i="21"/>
  <c r="AV38" i="21"/>
  <c r="BK38" i="21"/>
  <c r="AN38" i="21"/>
  <c r="AR38" i="21"/>
  <c r="BT38" i="21"/>
  <c r="BL38" i="21"/>
  <c r="BP38" i="21"/>
  <c r="AW38" i="21"/>
  <c r="AO38" i="21"/>
  <c r="AS38" i="21"/>
  <c r="BN38" i="21"/>
  <c r="BJ138" i="42"/>
  <c r="BA138" i="42"/>
  <c r="BK37" i="42"/>
  <c r="BA37" i="42"/>
  <c r="BJ37" i="42"/>
  <c r="CM138" i="42"/>
  <c r="CQ138" i="42" s="1"/>
  <c r="CR138" i="42" s="1"/>
  <c r="DG138" i="42"/>
  <c r="CJ138" i="42"/>
  <c r="CK138" i="42" s="1"/>
  <c r="CP138" i="42" s="1"/>
  <c r="O19" i="45"/>
  <c r="L15" i="6"/>
  <c r="M24" i="6" s="1"/>
  <c r="O19" i="10"/>
  <c r="DG37" i="42"/>
  <c r="CJ37" i="42"/>
  <c r="CK37" i="42" s="1"/>
  <c r="CP37" i="42" s="1"/>
  <c r="CM37" i="42"/>
  <c r="CQ37" i="42" s="1"/>
  <c r="CR37" i="42" s="1"/>
  <c r="AV138" i="42"/>
  <c r="O18" i="45"/>
  <c r="O18" i="10"/>
  <c r="BK138" i="42"/>
  <c r="DU123" i="42"/>
  <c r="DW123" i="42" s="1"/>
  <c r="AI123" i="42" s="1"/>
  <c r="M5" i="11"/>
  <c r="BO124" i="42"/>
  <c r="DW22" i="42"/>
  <c r="AI22" i="42" s="1"/>
  <c r="AK22" i="42" s="1"/>
  <c r="DP22" i="42"/>
  <c r="AH22" i="42" s="1"/>
  <c r="DN123" i="42"/>
  <c r="DO123" i="42"/>
  <c r="CR124" i="42"/>
  <c r="DB124" i="42"/>
  <c r="CW124" i="42"/>
  <c r="N24" i="42"/>
  <c r="P24" i="42" s="1"/>
  <c r="O24" i="42"/>
  <c r="BJ23" i="42"/>
  <c r="BA23" i="42"/>
  <c r="W3" i="7"/>
  <c r="Z2" i="10"/>
  <c r="Z2" i="45"/>
  <c r="V11" i="2"/>
  <c r="V4" i="7"/>
  <c r="Y4" i="10"/>
  <c r="Y4" i="45"/>
  <c r="V27" i="2"/>
  <c r="V35" i="2"/>
  <c r="V7" i="2" s="1"/>
  <c r="V10" i="2" s="1"/>
  <c r="DA23" i="42"/>
  <c r="CS23" i="42"/>
  <c r="O125" i="42" l="1"/>
  <c r="K25" i="21"/>
  <c r="Z3" i="45"/>
  <c r="I26" i="21" s="1"/>
  <c r="G26" i="21" s="1"/>
  <c r="Z3" i="10"/>
  <c r="W24" i="2"/>
  <c r="M32" i="11"/>
  <c r="N37" i="11" s="1"/>
  <c r="N39" i="11" s="1"/>
  <c r="BF24" i="21"/>
  <c r="D20" i="37" s="1"/>
  <c r="CB24" i="21"/>
  <c r="BF125" i="21" s="1"/>
  <c r="D121" i="37" s="1"/>
  <c r="P31" i="10"/>
  <c r="P57" i="10" s="1"/>
  <c r="P66" i="10" s="1"/>
  <c r="P60" i="10" s="1"/>
  <c r="P31" i="45"/>
  <c r="O166" i="21" s="1"/>
  <c r="J65" i="21"/>
  <c r="E61" i="37" s="1"/>
  <c r="I64" i="42" s="1"/>
  <c r="AQ64" i="42" s="1"/>
  <c r="AR64" i="42" s="1"/>
  <c r="AX64" i="42" s="1"/>
  <c r="P26" i="41"/>
  <c r="N70" i="11"/>
  <c r="N86" i="11" s="1"/>
  <c r="N89" i="11" s="1"/>
  <c r="DQ63" i="42"/>
  <c r="DR63" i="42" s="1"/>
  <c r="DS63" i="42" s="1"/>
  <c r="DU63" i="42" s="1"/>
  <c r="AF164" i="42"/>
  <c r="DJ164" i="42"/>
  <c r="DK164" i="42" s="1"/>
  <c r="DL164" i="42" s="1"/>
  <c r="DQ164" i="42"/>
  <c r="DR164" i="42" s="1"/>
  <c r="DS164" i="42" s="1"/>
  <c r="AG164" i="42"/>
  <c r="Q24" i="45"/>
  <c r="Q24" i="10"/>
  <c r="N3" i="14"/>
  <c r="P27" i="41"/>
  <c r="K65" i="21"/>
  <c r="K166" i="21"/>
  <c r="Q25" i="45"/>
  <c r="Q25" i="10"/>
  <c r="DJ63" i="42"/>
  <c r="DK63" i="42" s="1"/>
  <c r="DL63" i="42" s="1"/>
  <c r="AF63" i="42"/>
  <c r="N91" i="21"/>
  <c r="G87" i="37" s="1"/>
  <c r="K90" i="42" s="1"/>
  <c r="N90" i="42" s="1"/>
  <c r="P90" i="42" s="1"/>
  <c r="P44" i="41"/>
  <c r="N192" i="21"/>
  <c r="G188" i="37" s="1"/>
  <c r="K191" i="42" s="1"/>
  <c r="N191" i="42" s="1"/>
  <c r="P191" i="42" s="1"/>
  <c r="N21" i="12"/>
  <c r="N20" i="12"/>
  <c r="DI190" i="42"/>
  <c r="DH190" i="42"/>
  <c r="P41" i="45"/>
  <c r="P41" i="10"/>
  <c r="M22" i="12"/>
  <c r="M5" i="15"/>
  <c r="DI89" i="42"/>
  <c r="DH89" i="42"/>
  <c r="DB37" i="42"/>
  <c r="CW138" i="42"/>
  <c r="DB138" i="42"/>
  <c r="AY38" i="21"/>
  <c r="BY38" i="21"/>
  <c r="BU38" i="21"/>
  <c r="BB38" i="21"/>
  <c r="BA38" i="21"/>
  <c r="AZ38" i="21"/>
  <c r="CA38" i="21"/>
  <c r="BE38" i="21"/>
  <c r="BC38" i="21"/>
  <c r="CS37" i="42"/>
  <c r="DA37" i="42"/>
  <c r="BX38" i="21"/>
  <c r="O18" i="41"/>
  <c r="P139" i="21"/>
  <c r="P38" i="21"/>
  <c r="BW38" i="21"/>
  <c r="R139" i="21"/>
  <c r="O20" i="41"/>
  <c r="R38" i="21"/>
  <c r="O21" i="45"/>
  <c r="BM138" i="42"/>
  <c r="BN138" i="42"/>
  <c r="O62" i="10"/>
  <c r="O79" i="10"/>
  <c r="O94" i="10"/>
  <c r="O90" i="10"/>
  <c r="O75" i="10"/>
  <c r="M40" i="6"/>
  <c r="P14" i="45"/>
  <c r="M6" i="8"/>
  <c r="P14" i="10"/>
  <c r="O19" i="41"/>
  <c r="Q139" i="21"/>
  <c r="H135" i="37" s="1"/>
  <c r="I135" i="37" s="1"/>
  <c r="Q38" i="21"/>
  <c r="H34" i="37" s="1"/>
  <c r="I34" i="37" s="1"/>
  <c r="CS138" i="42"/>
  <c r="DA138" i="42"/>
  <c r="CW37" i="42"/>
  <c r="BN37" i="42"/>
  <c r="BM37" i="42"/>
  <c r="BV38" i="21"/>
  <c r="M49" i="6"/>
  <c r="M55" i="6" s="1"/>
  <c r="M72" i="6"/>
  <c r="AQ165" i="42"/>
  <c r="AR165" i="42" s="1"/>
  <c r="AX165" i="42" s="1"/>
  <c r="BD165" i="42"/>
  <c r="CU165" i="42"/>
  <c r="S165" i="42"/>
  <c r="AT165" i="42"/>
  <c r="AY165" i="42" s="1"/>
  <c r="AZ165" i="42" s="1"/>
  <c r="N83" i="11"/>
  <c r="N85" i="11" s="1"/>
  <c r="M59" i="11"/>
  <c r="M77" i="11"/>
  <c r="M76" i="11" s="1"/>
  <c r="M75" i="11" s="1"/>
  <c r="N81" i="11"/>
  <c r="N84" i="11" s="1"/>
  <c r="M79" i="11"/>
  <c r="M60" i="11" s="1"/>
  <c r="M61" i="11" s="1"/>
  <c r="J126" i="21"/>
  <c r="E122" i="37" s="1"/>
  <c r="I125" i="42" s="1"/>
  <c r="BC125" i="42" s="1"/>
  <c r="J25" i="21"/>
  <c r="E21" i="37" s="1"/>
  <c r="I24" i="42" s="1"/>
  <c r="BC24" i="42" s="1"/>
  <c r="Z54" i="45"/>
  <c r="Z73" i="45" s="1"/>
  <c r="Z88" i="45" s="1"/>
  <c r="Z103" i="45" s="1"/>
  <c r="Z114" i="45" s="1"/>
  <c r="Z125" i="45" s="1"/>
  <c r="H127" i="21"/>
  <c r="C123" i="37" s="1"/>
  <c r="H26" i="21"/>
  <c r="C22" i="37" s="1"/>
  <c r="AJ22" i="42"/>
  <c r="DP123" i="42"/>
  <c r="AH123" i="42" s="1"/>
  <c r="AJ123" i="42" s="1"/>
  <c r="V8" i="7"/>
  <c r="V5" i="2"/>
  <c r="Y9" i="10"/>
  <c r="Y9" i="45"/>
  <c r="CS124" i="42"/>
  <c r="DA124" i="42"/>
  <c r="Y74" i="10"/>
  <c r="Y89" i="10"/>
  <c r="Y78" i="10"/>
  <c r="Y93" i="10"/>
  <c r="W8" i="2"/>
  <c r="W81" i="2" s="1"/>
  <c r="W68" i="2" s="1"/>
  <c r="BM23" i="42"/>
  <c r="BN23" i="42"/>
  <c r="W67" i="2"/>
  <c r="AK123" i="42"/>
  <c r="DD23" i="42"/>
  <c r="DE23" i="42"/>
  <c r="W12" i="2"/>
  <c r="W6" i="7"/>
  <c r="Z6" i="45"/>
  <c r="Z6" i="10"/>
  <c r="W34" i="2"/>
  <c r="W6" i="2" s="1"/>
  <c r="Z54" i="10"/>
  <c r="Z73" i="10" s="1"/>
  <c r="Z88" i="10" s="1"/>
  <c r="Z103" i="10" s="1"/>
  <c r="Z114" i="10" s="1"/>
  <c r="Z125" i="10" s="1"/>
  <c r="I127" i="21" l="1"/>
  <c r="G127" i="21" s="1"/>
  <c r="B123" i="37" s="1"/>
  <c r="S64" i="42"/>
  <c r="CM64" i="42" s="1"/>
  <c r="CQ64" i="42" s="1"/>
  <c r="CR64" i="42" s="1"/>
  <c r="P31" i="41"/>
  <c r="M34" i="11"/>
  <c r="P34" i="10" s="1"/>
  <c r="P35" i="10" s="1"/>
  <c r="P36" i="10" s="1"/>
  <c r="P37" i="10" s="1"/>
  <c r="P95" i="10" s="1"/>
  <c r="P57" i="45"/>
  <c r="P66" i="45" s="1"/>
  <c r="P60" i="45" s="1"/>
  <c r="O65" i="21"/>
  <c r="BL65" i="21" s="1"/>
  <c r="M13" i="11"/>
  <c r="CU64" i="42"/>
  <c r="M31" i="11"/>
  <c r="M30" i="11" s="1"/>
  <c r="M29" i="11" s="1"/>
  <c r="M33" i="11"/>
  <c r="M14" i="11" s="1"/>
  <c r="M15" i="11" s="1"/>
  <c r="N52" i="11"/>
  <c r="BD64" i="42"/>
  <c r="AT64" i="42"/>
  <c r="AY64" i="42" s="1"/>
  <c r="AZ64" i="42" s="1"/>
  <c r="BJ64" i="42" s="1"/>
  <c r="N71" i="11"/>
  <c r="N49" i="11" s="1"/>
  <c r="DV63" i="42"/>
  <c r="DW63" i="42" s="1"/>
  <c r="AI63" i="42" s="1"/>
  <c r="AK63" i="42" s="1"/>
  <c r="DO63" i="42"/>
  <c r="DN63" i="42"/>
  <c r="H66" i="21"/>
  <c r="C62" i="37" s="1"/>
  <c r="H167" i="21"/>
  <c r="C163" i="37" s="1"/>
  <c r="Q24" i="41"/>
  <c r="Q25" i="41"/>
  <c r="I66" i="21"/>
  <c r="G66" i="21" s="1"/>
  <c r="I167" i="21"/>
  <c r="G167" i="21" s="1"/>
  <c r="B163" i="37" s="1"/>
  <c r="DU164" i="42"/>
  <c r="DV164" i="42"/>
  <c r="DN164" i="42"/>
  <c r="DO164" i="42"/>
  <c r="O98" i="10"/>
  <c r="O110" i="10" s="1"/>
  <c r="O121" i="10" s="1"/>
  <c r="O132" i="10" s="1"/>
  <c r="P41" i="41"/>
  <c r="K192" i="21"/>
  <c r="K91" i="21"/>
  <c r="AF190" i="42"/>
  <c r="DJ190" i="42"/>
  <c r="DK190" i="42" s="1"/>
  <c r="DL190" i="42" s="1"/>
  <c r="AG190" i="42"/>
  <c r="DQ190" i="42"/>
  <c r="DR190" i="42" s="1"/>
  <c r="DS190" i="42" s="1"/>
  <c r="AF89" i="42"/>
  <c r="DJ89" i="42"/>
  <c r="DK89" i="42" s="1"/>
  <c r="DL89" i="42" s="1"/>
  <c r="N3" i="15"/>
  <c r="Q38" i="10"/>
  <c r="Q38" i="45"/>
  <c r="DQ89" i="42"/>
  <c r="DR89" i="42" s="1"/>
  <c r="DS89" i="42" s="1"/>
  <c r="AG89" i="42"/>
  <c r="Q39" i="10"/>
  <c r="Q39" i="45"/>
  <c r="P40" i="10"/>
  <c r="M27" i="12"/>
  <c r="M42" i="12"/>
  <c r="M8" i="12" s="1"/>
  <c r="M57" i="12"/>
  <c r="M58" i="12" s="1"/>
  <c r="M11" i="12"/>
  <c r="M12" i="12" s="1"/>
  <c r="P40" i="45"/>
  <c r="M4" i="15"/>
  <c r="M41" i="12"/>
  <c r="M7" i="12" s="1"/>
  <c r="M10" i="12" s="1"/>
  <c r="N36" i="12"/>
  <c r="O83" i="10"/>
  <c r="O106" i="10" s="1"/>
  <c r="O117" i="10" s="1"/>
  <c r="O128" i="10" s="1"/>
  <c r="AV64" i="42"/>
  <c r="BO37" i="42"/>
  <c r="BF38" i="21"/>
  <c r="D34" i="37" s="1"/>
  <c r="CB38" i="21"/>
  <c r="BF139" i="21" s="1"/>
  <c r="D135" i="37" s="1"/>
  <c r="BA165" i="42"/>
  <c r="BJ165" i="42"/>
  <c r="P14" i="41"/>
  <c r="L140" i="21"/>
  <c r="F136" i="37" s="1"/>
  <c r="J139" i="42" s="1"/>
  <c r="T139" i="42" s="1"/>
  <c r="L39" i="21"/>
  <c r="F35" i="37" s="1"/>
  <c r="J38" i="42" s="1"/>
  <c r="T38" i="42" s="1"/>
  <c r="DD138" i="42"/>
  <c r="DE138" i="42"/>
  <c r="M6" i="6"/>
  <c r="M43" i="6"/>
  <c r="M25" i="6" s="1"/>
  <c r="BO138" i="42"/>
  <c r="M50" i="6"/>
  <c r="N74" i="6"/>
  <c r="M69" i="6"/>
  <c r="M68" i="6" s="1"/>
  <c r="L37" i="42"/>
  <c r="O37" i="42" s="1"/>
  <c r="M37" i="42"/>
  <c r="CT37" i="42" s="1"/>
  <c r="O21" i="41"/>
  <c r="S139" i="21"/>
  <c r="S38" i="21"/>
  <c r="O22" i="45"/>
  <c r="O23" i="45"/>
  <c r="L138" i="42"/>
  <c r="O138" i="42" s="1"/>
  <c r="M138" i="42"/>
  <c r="CT138" i="42" s="1"/>
  <c r="AV165" i="42"/>
  <c r="DD37" i="42"/>
  <c r="DE37" i="42"/>
  <c r="BF165" i="42"/>
  <c r="N35" i="11"/>
  <c r="N38" i="11" s="1"/>
  <c r="P32" i="10"/>
  <c r="P32" i="45"/>
  <c r="CM165" i="42"/>
  <c r="CQ165" i="42" s="1"/>
  <c r="CR165" i="42" s="1"/>
  <c r="DG165" i="42"/>
  <c r="CJ165" i="42"/>
  <c r="CK165" i="42" s="1"/>
  <c r="CP165" i="42" s="1"/>
  <c r="BK165" i="42"/>
  <c r="DG64" i="42"/>
  <c r="CJ64" i="42"/>
  <c r="CK64" i="42" s="1"/>
  <c r="CP64" i="42" s="1"/>
  <c r="Y55" i="45"/>
  <c r="O126" i="21"/>
  <c r="O25" i="21"/>
  <c r="L127" i="21"/>
  <c r="F123" i="37" s="1"/>
  <c r="J126" i="42" s="1"/>
  <c r="L26" i="21"/>
  <c r="F22" i="37" s="1"/>
  <c r="J25" i="42" s="1"/>
  <c r="Y97" i="10"/>
  <c r="Y109" i="10" s="1"/>
  <c r="Y120" i="10" s="1"/>
  <c r="Y131" i="10" s="1"/>
  <c r="W38" i="2"/>
  <c r="W25" i="2" s="1"/>
  <c r="W26" i="2" s="1"/>
  <c r="BO23" i="42"/>
  <c r="DD124" i="42"/>
  <c r="DE124" i="42"/>
  <c r="Y82" i="10"/>
  <c r="Y105" i="10" s="1"/>
  <c r="Y116" i="10" s="1"/>
  <c r="Y127" i="10" s="1"/>
  <c r="S125" i="42"/>
  <c r="AQ125" i="42"/>
  <c r="AR125" i="42" s="1"/>
  <c r="AX125" i="42" s="1"/>
  <c r="AT125" i="42"/>
  <c r="BD125" i="42"/>
  <c r="BE125" i="42" s="1"/>
  <c r="CU125" i="42"/>
  <c r="AS125" i="42"/>
  <c r="BZ26" i="21"/>
  <c r="BD26" i="21"/>
  <c r="B22" i="37"/>
  <c r="W46" i="2"/>
  <c r="W69" i="2"/>
  <c r="AT24" i="42"/>
  <c r="BD24" i="42"/>
  <c r="BE24" i="42" s="1"/>
  <c r="CU24" i="42"/>
  <c r="S24" i="42"/>
  <c r="AQ24" i="42"/>
  <c r="AR24" i="42" s="1"/>
  <c r="AX24" i="42" s="1"/>
  <c r="AS24" i="42"/>
  <c r="W55" i="2"/>
  <c r="W77" i="2"/>
  <c r="W49" i="2" s="1"/>
  <c r="DF23" i="42"/>
  <c r="Y55" i="10"/>
  <c r="P33" i="10" l="1"/>
  <c r="BT65" i="21"/>
  <c r="AS65" i="21"/>
  <c r="AP65" i="21"/>
  <c r="AX65" i="21"/>
  <c r="BR65" i="21"/>
  <c r="BG65" i="21"/>
  <c r="AQ65" i="21"/>
  <c r="BM65" i="21"/>
  <c r="AT65" i="21"/>
  <c r="BP65" i="21"/>
  <c r="BI65" i="21"/>
  <c r="BS65" i="21"/>
  <c r="CA65" i="21" s="1"/>
  <c r="BH65" i="21"/>
  <c r="AK65" i="21"/>
  <c r="AN65" i="21"/>
  <c r="AR65" i="21"/>
  <c r="BK65" i="21"/>
  <c r="BJ65" i="21"/>
  <c r="AO65" i="21"/>
  <c r="BQ65" i="21"/>
  <c r="AM65" i="21"/>
  <c r="BO65" i="21"/>
  <c r="AW65" i="21"/>
  <c r="AV65" i="21"/>
  <c r="AU65" i="21"/>
  <c r="BN65" i="21"/>
  <c r="AL65" i="21"/>
  <c r="P34" i="45"/>
  <c r="N24" i="11"/>
  <c r="Q28" i="45" s="1"/>
  <c r="P33" i="45"/>
  <c r="P33" i="41" s="1"/>
  <c r="N55" i="11"/>
  <c r="BA64" i="42"/>
  <c r="BF64" i="42"/>
  <c r="BK64" i="42"/>
  <c r="N72" i="11"/>
  <c r="N69" i="11" s="1"/>
  <c r="N68" i="11" s="1"/>
  <c r="N73" i="11" s="1"/>
  <c r="N51" i="11" s="1"/>
  <c r="BN165" i="42"/>
  <c r="DP164" i="42"/>
  <c r="AH164" i="42" s="1"/>
  <c r="AJ164" i="42" s="1"/>
  <c r="DW164" i="42"/>
  <c r="AI164" i="42" s="1"/>
  <c r="AK164" i="42" s="1"/>
  <c r="BZ66" i="21"/>
  <c r="BD66" i="21"/>
  <c r="B62" i="37"/>
  <c r="BM165" i="42"/>
  <c r="DP63" i="42"/>
  <c r="AH63" i="42" s="1"/>
  <c r="AJ63" i="42" s="1"/>
  <c r="P80" i="10"/>
  <c r="P76" i="10"/>
  <c r="P91" i="10"/>
  <c r="P99" i="10" s="1"/>
  <c r="P111" i="10" s="1"/>
  <c r="P122" i="10" s="1"/>
  <c r="P133" i="10" s="1"/>
  <c r="DU190" i="42"/>
  <c r="DV190" i="42"/>
  <c r="Q39" i="41"/>
  <c r="I193" i="21"/>
  <c r="G193" i="21" s="1"/>
  <c r="B189" i="37" s="1"/>
  <c r="I92" i="21"/>
  <c r="G92" i="21" s="1"/>
  <c r="P63" i="10"/>
  <c r="P40" i="41"/>
  <c r="J192" i="21"/>
  <c r="E188" i="37" s="1"/>
  <c r="I191" i="42" s="1"/>
  <c r="J91" i="21"/>
  <c r="E87" i="37" s="1"/>
  <c r="I90" i="42" s="1"/>
  <c r="M78" i="12"/>
  <c r="M32" i="12"/>
  <c r="DV89" i="42"/>
  <c r="DU89" i="42"/>
  <c r="DO190" i="42"/>
  <c r="DN190" i="42"/>
  <c r="Q38" i="41"/>
  <c r="H193" i="21"/>
  <c r="C189" i="37" s="1"/>
  <c r="H92" i="21"/>
  <c r="C88" i="37" s="1"/>
  <c r="P45" i="10"/>
  <c r="P58" i="10" s="1"/>
  <c r="P67" i="10" s="1"/>
  <c r="P61" i="10" s="1"/>
  <c r="M5" i="12"/>
  <c r="P45" i="45"/>
  <c r="M8" i="15"/>
  <c r="DN89" i="42"/>
  <c r="DO89" i="42"/>
  <c r="DB64" i="42"/>
  <c r="CW64" i="42"/>
  <c r="BC37" i="42"/>
  <c r="AS37" i="42"/>
  <c r="AU37" i="42" s="1"/>
  <c r="CL37" i="42"/>
  <c r="CN37" i="42" s="1"/>
  <c r="DF37" i="42" s="1"/>
  <c r="BC138" i="42"/>
  <c r="AS138" i="42"/>
  <c r="AU138" i="42" s="1"/>
  <c r="CL138" i="42"/>
  <c r="CN138" i="42" s="1"/>
  <c r="DF138" i="42" s="1"/>
  <c r="M88" i="6"/>
  <c r="M54" i="6" s="1"/>
  <c r="M73" i="6"/>
  <c r="M51" i="6" s="1"/>
  <c r="M87" i="6"/>
  <c r="M53" i="6" s="1"/>
  <c r="M56" i="6" s="1"/>
  <c r="O62" i="45"/>
  <c r="U139" i="21"/>
  <c r="O23" i="41"/>
  <c r="U38" i="21"/>
  <c r="N67" i="6"/>
  <c r="N82" i="6"/>
  <c r="N66" i="6"/>
  <c r="T139" i="21"/>
  <c r="T38" i="21"/>
  <c r="O22" i="41"/>
  <c r="DB165" i="42"/>
  <c r="M3" i="6"/>
  <c r="M7" i="8"/>
  <c r="P15" i="10"/>
  <c r="P15" i="45"/>
  <c r="M26" i="6"/>
  <c r="P166" i="21"/>
  <c r="P65" i="21"/>
  <c r="P32" i="41"/>
  <c r="CW165" i="42"/>
  <c r="CS64" i="42"/>
  <c r="DA64" i="42"/>
  <c r="CS165" i="42"/>
  <c r="DA165" i="42"/>
  <c r="R166" i="21"/>
  <c r="R65" i="21"/>
  <c r="P34" i="41"/>
  <c r="P35" i="45"/>
  <c r="Z7" i="10"/>
  <c r="W3" i="2"/>
  <c r="W9" i="2" s="1"/>
  <c r="Z7" i="45"/>
  <c r="W7" i="7"/>
  <c r="CV125" i="42"/>
  <c r="CV24" i="42"/>
  <c r="AU24" i="42"/>
  <c r="AV125" i="42"/>
  <c r="W52" i="2"/>
  <c r="W4" i="2"/>
  <c r="W9" i="7"/>
  <c r="X28" i="2"/>
  <c r="Z8" i="45"/>
  <c r="Z8" i="10"/>
  <c r="W23" i="2"/>
  <c r="DF124" i="42"/>
  <c r="T25" i="42"/>
  <c r="T126" i="42"/>
  <c r="AV24" i="42"/>
  <c r="AU125" i="42"/>
  <c r="AY125" i="42"/>
  <c r="AN25" i="21"/>
  <c r="AV25" i="21"/>
  <c r="BL25" i="21"/>
  <c r="BT25" i="21"/>
  <c r="AO25" i="21"/>
  <c r="AW25" i="21"/>
  <c r="BM25" i="21"/>
  <c r="AP25" i="21"/>
  <c r="AX25" i="21"/>
  <c r="BN25" i="21"/>
  <c r="AQ25" i="21"/>
  <c r="BG25" i="21"/>
  <c r="BO25" i="21"/>
  <c r="AR25" i="21"/>
  <c r="BH25" i="21"/>
  <c r="BP25" i="21"/>
  <c r="AK25" i="21"/>
  <c r="AS25" i="21"/>
  <c r="BI25" i="21"/>
  <c r="BQ25" i="21"/>
  <c r="AL25" i="21"/>
  <c r="AT25" i="21"/>
  <c r="BJ25" i="21"/>
  <c r="BR25" i="21"/>
  <c r="AU25" i="21"/>
  <c r="AM25" i="21"/>
  <c r="BK25" i="21"/>
  <c r="BS25" i="21"/>
  <c r="CM125" i="42"/>
  <c r="CQ125" i="42" s="1"/>
  <c r="CJ125" i="42"/>
  <c r="CK125" i="42" s="1"/>
  <c r="CP125" i="42" s="1"/>
  <c r="DG125" i="42"/>
  <c r="CL125" i="42"/>
  <c r="CJ24" i="42"/>
  <c r="CK24" i="42" s="1"/>
  <c r="CP24" i="42" s="1"/>
  <c r="CM24" i="42"/>
  <c r="CQ24" i="42" s="1"/>
  <c r="DG24" i="42"/>
  <c r="CL24" i="42"/>
  <c r="DI23" i="42"/>
  <c r="DH23" i="42"/>
  <c r="AY24" i="42"/>
  <c r="W47" i="2"/>
  <c r="X71" i="2"/>
  <c r="W66" i="2"/>
  <c r="W65" i="2" s="1"/>
  <c r="AZ65" i="21" l="1"/>
  <c r="BB65" i="21"/>
  <c r="BE65" i="21"/>
  <c r="BY65" i="21"/>
  <c r="N87" i="11"/>
  <c r="N53" i="11" s="1"/>
  <c r="BX65" i="21"/>
  <c r="BA65" i="21"/>
  <c r="BV65" i="21"/>
  <c r="BC65" i="21"/>
  <c r="BU65" i="21"/>
  <c r="BW65" i="21"/>
  <c r="AY65" i="21"/>
  <c r="N6" i="14"/>
  <c r="N40" i="11"/>
  <c r="N6" i="11" s="1"/>
  <c r="Q28" i="10"/>
  <c r="N50" i="11"/>
  <c r="N56" i="11" s="1"/>
  <c r="Q166" i="21"/>
  <c r="H162" i="37" s="1"/>
  <c r="I162" i="37" s="1"/>
  <c r="M165" i="42" s="1"/>
  <c r="CT165" i="42" s="1"/>
  <c r="Q65" i="21"/>
  <c r="H61" i="37" s="1"/>
  <c r="I61" i="37" s="1"/>
  <c r="M64" i="42" s="1"/>
  <c r="CT64" i="42" s="1"/>
  <c r="BM64" i="42"/>
  <c r="BN64" i="42"/>
  <c r="O74" i="11"/>
  <c r="O82" i="11" s="1"/>
  <c r="N88" i="11"/>
  <c r="N54" i="11" s="1"/>
  <c r="BO165" i="42"/>
  <c r="P84" i="10"/>
  <c r="P107" i="10" s="1"/>
  <c r="P118" i="10" s="1"/>
  <c r="P129" i="10" s="1"/>
  <c r="DW89" i="42"/>
  <c r="AI89" i="42" s="1"/>
  <c r="AK89" i="42" s="1"/>
  <c r="DW190" i="42"/>
  <c r="AI190" i="42" s="1"/>
  <c r="AK190" i="42" s="1"/>
  <c r="DP89" i="42"/>
  <c r="AH89" i="42" s="1"/>
  <c r="AJ89" i="42" s="1"/>
  <c r="DP190" i="42"/>
  <c r="AH190" i="42" s="1"/>
  <c r="AJ190" i="42" s="1"/>
  <c r="P58" i="45"/>
  <c r="P67" i="45" s="1"/>
  <c r="P61" i="45" s="1"/>
  <c r="P45" i="41"/>
  <c r="O192" i="21"/>
  <c r="O91" i="21"/>
  <c r="BD92" i="21"/>
  <c r="B88" i="37"/>
  <c r="BZ92" i="21"/>
  <c r="M13" i="12"/>
  <c r="M31" i="12"/>
  <c r="M30" i="12" s="1"/>
  <c r="M29" i="12" s="1"/>
  <c r="M33" i="12"/>
  <c r="M14" i="12" s="1"/>
  <c r="M34" i="12"/>
  <c r="N37" i="12"/>
  <c r="N39" i="12" s="1"/>
  <c r="N35" i="12"/>
  <c r="N38" i="12" s="1"/>
  <c r="M79" i="12"/>
  <c r="M60" i="12" s="1"/>
  <c r="M61" i="12" s="1"/>
  <c r="M77" i="12"/>
  <c r="M76" i="12" s="1"/>
  <c r="M75" i="12" s="1"/>
  <c r="M59" i="12"/>
  <c r="N81" i="12"/>
  <c r="N84" i="12" s="1"/>
  <c r="M80" i="12"/>
  <c r="N70" i="12" s="1"/>
  <c r="N86" i="12" s="1"/>
  <c r="N83" i="12"/>
  <c r="N85" i="12" s="1"/>
  <c r="CU90" i="42"/>
  <c r="BD90" i="42"/>
  <c r="S90" i="42"/>
  <c r="AT90" i="42"/>
  <c r="AY90" i="42" s="1"/>
  <c r="AQ90" i="42"/>
  <c r="AR90" i="42" s="1"/>
  <c r="S191" i="42"/>
  <c r="BD191" i="42"/>
  <c r="AT191" i="42"/>
  <c r="AY191" i="42" s="1"/>
  <c r="CU191" i="42"/>
  <c r="AQ191" i="42"/>
  <c r="AR191" i="42" s="1"/>
  <c r="M9" i="6"/>
  <c r="M65" i="6"/>
  <c r="M19" i="6"/>
  <c r="CV138" i="42"/>
  <c r="DI138" i="42" s="1"/>
  <c r="BE138" i="42"/>
  <c r="M23" i="6"/>
  <c r="M4" i="6"/>
  <c r="N28" i="6"/>
  <c r="M9" i="8"/>
  <c r="P16" i="10"/>
  <c r="P16" i="45"/>
  <c r="P15" i="41"/>
  <c r="M140" i="21"/>
  <c r="M39" i="21"/>
  <c r="W62" i="2"/>
  <c r="CV37" i="42"/>
  <c r="DI37" i="42" s="1"/>
  <c r="BE37" i="42"/>
  <c r="P35" i="41"/>
  <c r="P36" i="45"/>
  <c r="S166" i="21"/>
  <c r="S65" i="21"/>
  <c r="P37" i="45"/>
  <c r="DE64" i="42"/>
  <c r="DD64" i="42"/>
  <c r="Q28" i="41"/>
  <c r="L167" i="21"/>
  <c r="F163" i="37" s="1"/>
  <c r="J166" i="42" s="1"/>
  <c r="T166" i="42" s="1"/>
  <c r="L66" i="21"/>
  <c r="F62" i="37" s="1"/>
  <c r="J65" i="42" s="1"/>
  <c r="T65" i="42" s="1"/>
  <c r="DE165" i="42"/>
  <c r="DD165" i="42"/>
  <c r="W19" i="2"/>
  <c r="M127" i="21"/>
  <c r="M26" i="21"/>
  <c r="N127" i="21"/>
  <c r="G123" i="37" s="1"/>
  <c r="K126" i="42" s="1"/>
  <c r="N26" i="21"/>
  <c r="G22" i="37" s="1"/>
  <c r="K25" i="42" s="1"/>
  <c r="AY25" i="21"/>
  <c r="CA25" i="21"/>
  <c r="BB25" i="21"/>
  <c r="BX25" i="21"/>
  <c r="BU25" i="21"/>
  <c r="BE25" i="21"/>
  <c r="BV25" i="21"/>
  <c r="BW25" i="21"/>
  <c r="BY25" i="21"/>
  <c r="W54" i="2"/>
  <c r="W70" i="2"/>
  <c r="W48" i="2" s="1"/>
  <c r="W78" i="2"/>
  <c r="W50" i="2" s="1"/>
  <c r="W53" i="2" s="1"/>
  <c r="CR24" i="42"/>
  <c r="CW24" i="42"/>
  <c r="DB24" i="42"/>
  <c r="CR125" i="42"/>
  <c r="CW125" i="42"/>
  <c r="DB125" i="42"/>
  <c r="W5" i="7"/>
  <c r="Z5" i="45"/>
  <c r="Z5" i="10"/>
  <c r="AZ125" i="42"/>
  <c r="BF125" i="42"/>
  <c r="BK125" i="42"/>
  <c r="AZ25" i="21"/>
  <c r="BC25" i="21"/>
  <c r="X21" i="2"/>
  <c r="X20" i="2"/>
  <c r="X31" i="2"/>
  <c r="X33" i="2" s="1"/>
  <c r="AZ24" i="42"/>
  <c r="BK24" i="42"/>
  <c r="BF24" i="42"/>
  <c r="DI124" i="42"/>
  <c r="DH124" i="42"/>
  <c r="DJ23" i="42"/>
  <c r="DK23" i="42" s="1"/>
  <c r="DL23" i="42" s="1"/>
  <c r="AF23" i="42"/>
  <c r="X63" i="2"/>
  <c r="X74" i="2"/>
  <c r="X76" i="2" s="1"/>
  <c r="X73" i="2"/>
  <c r="X72" i="2" s="1"/>
  <c r="X75" i="2" s="1"/>
  <c r="X64" i="2"/>
  <c r="X79" i="2" s="1"/>
  <c r="AG23" i="42"/>
  <c r="DQ23" i="42"/>
  <c r="DR23" i="42" s="1"/>
  <c r="DS23" i="42" s="1"/>
  <c r="CN24" i="42"/>
  <c r="CN125" i="42"/>
  <c r="BA25" i="21"/>
  <c r="W22" i="2"/>
  <c r="L165" i="42" l="1"/>
  <c r="O165" i="42" s="1"/>
  <c r="CB65" i="21"/>
  <c r="BF166" i="21" s="1"/>
  <c r="D162" i="37" s="1"/>
  <c r="BF65" i="21"/>
  <c r="D61" i="37" s="1"/>
  <c r="N43" i="11"/>
  <c r="N25" i="11" s="1"/>
  <c r="Q29" i="45" s="1"/>
  <c r="BO64" i="42"/>
  <c r="L64" i="42"/>
  <c r="O64" i="42" s="1"/>
  <c r="BC64" i="42" s="1"/>
  <c r="O66" i="11"/>
  <c r="O67" i="11"/>
  <c r="AZ90" i="42"/>
  <c r="BK90" i="42"/>
  <c r="BF90" i="42"/>
  <c r="P46" i="10"/>
  <c r="P46" i="45"/>
  <c r="CM90" i="42"/>
  <c r="CQ90" i="42" s="1"/>
  <c r="CJ90" i="42"/>
  <c r="CK90" i="42" s="1"/>
  <c r="CP90" i="42" s="1"/>
  <c r="DG90" i="42"/>
  <c r="AX191" i="42"/>
  <c r="AV191" i="42"/>
  <c r="BT91" i="21"/>
  <c r="AU91" i="21"/>
  <c r="AP91" i="21"/>
  <c r="BR91" i="21"/>
  <c r="AR91" i="21"/>
  <c r="AO91" i="21"/>
  <c r="BH91" i="21"/>
  <c r="AX91" i="21"/>
  <c r="BQ91" i="21"/>
  <c r="BM91" i="21"/>
  <c r="AV91" i="21"/>
  <c r="AQ91" i="21"/>
  <c r="AL91" i="21"/>
  <c r="BL91" i="21"/>
  <c r="BS91" i="21"/>
  <c r="AN91" i="21"/>
  <c r="AW91" i="21"/>
  <c r="BG91" i="21"/>
  <c r="BP91" i="21"/>
  <c r="BO91" i="21"/>
  <c r="AM91" i="21"/>
  <c r="BN91" i="21"/>
  <c r="BJ91" i="21"/>
  <c r="AK91" i="21"/>
  <c r="BK91" i="21"/>
  <c r="AT91" i="21"/>
  <c r="AS91" i="21"/>
  <c r="BI91" i="21"/>
  <c r="BK191" i="42"/>
  <c r="AZ191" i="42"/>
  <c r="BF191" i="42"/>
  <c r="P48" i="45"/>
  <c r="P48" i="10"/>
  <c r="P49" i="10" s="1"/>
  <c r="P50" i="10" s="1"/>
  <c r="N24" i="12"/>
  <c r="AX90" i="42"/>
  <c r="AV90" i="42"/>
  <c r="N89" i="12"/>
  <c r="N71" i="12" s="1"/>
  <c r="N52" i="12"/>
  <c r="P47" i="45"/>
  <c r="P47" i="10"/>
  <c r="M15" i="12"/>
  <c r="DG191" i="42"/>
  <c r="CJ191" i="42"/>
  <c r="CK191" i="42" s="1"/>
  <c r="CP191" i="42" s="1"/>
  <c r="CM191" i="42"/>
  <c r="CQ191" i="42" s="1"/>
  <c r="X80" i="2"/>
  <c r="X51" i="2" s="1"/>
  <c r="DH138" i="42"/>
  <c r="DJ138" i="42" s="1"/>
  <c r="DK138" i="42" s="1"/>
  <c r="DL138" i="42" s="1"/>
  <c r="AG37" i="42"/>
  <c r="DQ37" i="42"/>
  <c r="DR37" i="42" s="1"/>
  <c r="DS37" i="42" s="1"/>
  <c r="N39" i="21"/>
  <c r="G35" i="37" s="1"/>
  <c r="K38" i="42" s="1"/>
  <c r="N38" i="42" s="1"/>
  <c r="P38" i="42" s="1"/>
  <c r="P16" i="41"/>
  <c r="N140" i="21"/>
  <c r="G136" i="37" s="1"/>
  <c r="K139" i="42" s="1"/>
  <c r="N139" i="42" s="1"/>
  <c r="P139" i="42" s="1"/>
  <c r="AG138" i="42"/>
  <c r="DQ138" i="42"/>
  <c r="DR138" i="42" s="1"/>
  <c r="DS138" i="42" s="1"/>
  <c r="N20" i="6"/>
  <c r="N21" i="6"/>
  <c r="DH37" i="42"/>
  <c r="P13" i="10"/>
  <c r="M5" i="8"/>
  <c r="P13" i="45"/>
  <c r="M22" i="6"/>
  <c r="N36" i="6" s="1"/>
  <c r="P37" i="41"/>
  <c r="P63" i="45"/>
  <c r="U166" i="21"/>
  <c r="U65" i="21"/>
  <c r="N26" i="11"/>
  <c r="P36" i="41"/>
  <c r="T166" i="21"/>
  <c r="T65" i="21"/>
  <c r="BC165" i="42"/>
  <c r="AS165" i="42"/>
  <c r="AU165" i="42" s="1"/>
  <c r="CL165" i="42"/>
  <c r="CN165" i="42" s="1"/>
  <c r="DF165" i="42" s="1"/>
  <c r="K127" i="21"/>
  <c r="K26" i="21"/>
  <c r="CB25" i="21"/>
  <c r="BF126" i="21" s="1"/>
  <c r="D122" i="37" s="1"/>
  <c r="BF25" i="21"/>
  <c r="D21" i="37" s="1"/>
  <c r="DN23" i="42"/>
  <c r="DO23" i="42"/>
  <c r="W11" i="2"/>
  <c r="W4" i="7"/>
  <c r="Z4" i="10"/>
  <c r="Z4" i="45"/>
  <c r="W27" i="2"/>
  <c r="W35" i="2"/>
  <c r="W7" i="2" s="1"/>
  <c r="W10" i="2" s="1"/>
  <c r="X24" i="2" s="1"/>
  <c r="BJ24" i="42"/>
  <c r="BA24" i="42"/>
  <c r="AF124" i="42"/>
  <c r="DJ124" i="42"/>
  <c r="DK124" i="42" s="1"/>
  <c r="DL124" i="42" s="1"/>
  <c r="BJ125" i="42"/>
  <c r="BA125" i="42"/>
  <c r="DA125" i="42"/>
  <c r="CS125" i="42"/>
  <c r="AG124" i="42"/>
  <c r="DQ124" i="42"/>
  <c r="DR124" i="42" s="1"/>
  <c r="DS124" i="42" s="1"/>
  <c r="X3" i="7"/>
  <c r="AA2" i="45"/>
  <c r="AA2" i="10"/>
  <c r="X30" i="2"/>
  <c r="X29" i="2" s="1"/>
  <c r="X32" i="2" s="1"/>
  <c r="DU23" i="42"/>
  <c r="DV23" i="42"/>
  <c r="AA3" i="45"/>
  <c r="AA3" i="10"/>
  <c r="N126" i="42"/>
  <c r="P126" i="42" s="1"/>
  <c r="O126" i="42"/>
  <c r="X36" i="2"/>
  <c r="X37" i="2" s="1"/>
  <c r="N25" i="42"/>
  <c r="P25" i="42" s="1"/>
  <c r="O25" i="42"/>
  <c r="CS24" i="42"/>
  <c r="DA24" i="42"/>
  <c r="N3" i="11" l="1"/>
  <c r="N19" i="11" s="1"/>
  <c r="Q29" i="10"/>
  <c r="N7" i="14"/>
  <c r="AS64" i="42"/>
  <c r="AU64" i="42" s="1"/>
  <c r="CL64" i="42"/>
  <c r="CN64" i="42" s="1"/>
  <c r="DF64" i="42" s="1"/>
  <c r="AF138" i="42"/>
  <c r="CA91" i="21"/>
  <c r="BV91" i="21"/>
  <c r="BB91" i="21"/>
  <c r="P51" i="10"/>
  <c r="P81" i="10" s="1"/>
  <c r="BY91" i="21"/>
  <c r="BE91" i="21"/>
  <c r="N49" i="12"/>
  <c r="N55" i="12" s="1"/>
  <c r="N72" i="12"/>
  <c r="BJ191" i="42"/>
  <c r="BA191" i="42"/>
  <c r="CR191" i="42"/>
  <c r="DB191" i="42"/>
  <c r="CW191" i="42"/>
  <c r="CR90" i="42"/>
  <c r="DB90" i="42"/>
  <c r="CW90" i="42"/>
  <c r="N6" i="15"/>
  <c r="Q42" i="45"/>
  <c r="Q42" i="10"/>
  <c r="N40" i="12"/>
  <c r="AZ91" i="21"/>
  <c r="BW91" i="21"/>
  <c r="BC91" i="21"/>
  <c r="P46" i="41"/>
  <c r="P192" i="21"/>
  <c r="P91" i="21"/>
  <c r="BA91" i="21"/>
  <c r="BU91" i="21"/>
  <c r="P49" i="45"/>
  <c r="R192" i="21"/>
  <c r="P48" i="41"/>
  <c r="R91" i="21"/>
  <c r="BX91" i="21"/>
  <c r="P47" i="41"/>
  <c r="Q91" i="21"/>
  <c r="H87" i="37" s="1"/>
  <c r="Q192" i="21"/>
  <c r="H188" i="37" s="1"/>
  <c r="AY91" i="21"/>
  <c r="BJ90" i="42"/>
  <c r="BA90" i="42"/>
  <c r="DJ37" i="42"/>
  <c r="DK37" i="42" s="1"/>
  <c r="DL37" i="42" s="1"/>
  <c r="AF37" i="42"/>
  <c r="DN138" i="42"/>
  <c r="DO138" i="42"/>
  <c r="Q11" i="45"/>
  <c r="Q11" i="10"/>
  <c r="M57" i="6"/>
  <c r="M58" i="6" s="1"/>
  <c r="P12" i="45"/>
  <c r="M4" i="8"/>
  <c r="M41" i="6"/>
  <c r="M7" i="6" s="1"/>
  <c r="M10" i="6" s="1"/>
  <c r="P12" i="10"/>
  <c r="M42" i="6"/>
  <c r="M8" i="6" s="1"/>
  <c r="M27" i="6"/>
  <c r="M11" i="6"/>
  <c r="M12" i="6" s="1"/>
  <c r="N3" i="8"/>
  <c r="Q10" i="45"/>
  <c r="Q10" i="10"/>
  <c r="DV37" i="42"/>
  <c r="DU37" i="42"/>
  <c r="P13" i="41"/>
  <c r="K140" i="21"/>
  <c r="K39" i="21"/>
  <c r="DV138" i="42"/>
  <c r="DU138" i="42"/>
  <c r="CV64" i="42"/>
  <c r="BE64" i="42"/>
  <c r="N9" i="11"/>
  <c r="N65" i="11"/>
  <c r="BE165" i="42"/>
  <c r="CV165" i="42"/>
  <c r="DI165" i="42" s="1"/>
  <c r="Q30" i="45"/>
  <c r="N23" i="11"/>
  <c r="N4" i="11"/>
  <c r="O28" i="11"/>
  <c r="Q30" i="10"/>
  <c r="N9" i="14"/>
  <c r="Q29" i="41"/>
  <c r="M167" i="21"/>
  <c r="M66" i="21"/>
  <c r="AA54" i="45"/>
  <c r="AA73" i="45" s="1"/>
  <c r="AA88" i="45" s="1"/>
  <c r="AA103" i="45" s="1"/>
  <c r="AA114" i="45" s="1"/>
  <c r="AA125" i="45" s="1"/>
  <c r="H27" i="21"/>
  <c r="C23" i="37" s="1"/>
  <c r="H128" i="21"/>
  <c r="C124" i="37" s="1"/>
  <c r="I128" i="21"/>
  <c r="G128" i="21" s="1"/>
  <c r="B124" i="37" s="1"/>
  <c r="I27" i="21"/>
  <c r="G27" i="21" s="1"/>
  <c r="J127" i="21"/>
  <c r="E123" i="37" s="1"/>
  <c r="I126" i="42" s="1"/>
  <c r="BC126" i="42" s="1"/>
  <c r="J26" i="21"/>
  <c r="E22" i="37" s="1"/>
  <c r="I25" i="42" s="1"/>
  <c r="BC25" i="42" s="1"/>
  <c r="DP23" i="42"/>
  <c r="AH23" i="42" s="1"/>
  <c r="DW23" i="42"/>
  <c r="AI23" i="42" s="1"/>
  <c r="AK23" i="42" s="1"/>
  <c r="AA54" i="10"/>
  <c r="AA73" i="10" s="1"/>
  <c r="AA88" i="10" s="1"/>
  <c r="AA103" i="10" s="1"/>
  <c r="AA114" i="10" s="1"/>
  <c r="AA125" i="10" s="1"/>
  <c r="DN124" i="42"/>
  <c r="DO124" i="42"/>
  <c r="BN125" i="42"/>
  <c r="BM125" i="42"/>
  <c r="X67" i="2"/>
  <c r="DV124" i="42"/>
  <c r="DU124" i="42"/>
  <c r="X12" i="2"/>
  <c r="X6" i="7"/>
  <c r="AA6" i="10"/>
  <c r="AA6" i="45"/>
  <c r="X34" i="2"/>
  <c r="X6" i="2" s="1"/>
  <c r="W5" i="2"/>
  <c r="W8" i="7"/>
  <c r="Z9" i="45"/>
  <c r="Z9" i="10"/>
  <c r="X8" i="2"/>
  <c r="X81" i="2" s="1"/>
  <c r="X68" i="2" s="1"/>
  <c r="DD24" i="42"/>
  <c r="DE24" i="42"/>
  <c r="DD125" i="42"/>
  <c r="DE125" i="42"/>
  <c r="BM24" i="42"/>
  <c r="BN24" i="42"/>
  <c r="Z93" i="10"/>
  <c r="Z74" i="10"/>
  <c r="Z89" i="10"/>
  <c r="Z78" i="10"/>
  <c r="DI64" i="42" l="1"/>
  <c r="AG64" i="42" s="1"/>
  <c r="P64" i="10"/>
  <c r="P77" i="10"/>
  <c r="P85" i="10" s="1"/>
  <c r="P108" i="10" s="1"/>
  <c r="P119" i="10" s="1"/>
  <c r="P130" i="10" s="1"/>
  <c r="P96" i="10"/>
  <c r="P92" i="10"/>
  <c r="BF91" i="21"/>
  <c r="D87" i="37" s="1"/>
  <c r="DA90" i="42"/>
  <c r="CS90" i="42"/>
  <c r="S91" i="21"/>
  <c r="P49" i="41"/>
  <c r="P51" i="45"/>
  <c r="P50" i="45"/>
  <c r="S192" i="21"/>
  <c r="I188" i="37"/>
  <c r="M191" i="42" s="1"/>
  <c r="CT191" i="42" s="1"/>
  <c r="L191" i="42"/>
  <c r="O191" i="42" s="1"/>
  <c r="CB91" i="21"/>
  <c r="BF192" i="21" s="1"/>
  <c r="D188" i="37" s="1"/>
  <c r="N6" i="12"/>
  <c r="N43" i="12"/>
  <c r="N25" i="12" s="1"/>
  <c r="I87" i="37"/>
  <c r="M90" i="42" s="1"/>
  <c r="CT90" i="42" s="1"/>
  <c r="L90" i="42"/>
  <c r="O90" i="42" s="1"/>
  <c r="CS191" i="42"/>
  <c r="DA191" i="42"/>
  <c r="Q42" i="41"/>
  <c r="L193" i="21"/>
  <c r="F189" i="37" s="1"/>
  <c r="J192" i="42" s="1"/>
  <c r="T192" i="42" s="1"/>
  <c r="L92" i="21"/>
  <c r="F88" i="37" s="1"/>
  <c r="J91" i="42" s="1"/>
  <c r="T91" i="42" s="1"/>
  <c r="BN191" i="42"/>
  <c r="BM191" i="42"/>
  <c r="BN90" i="42"/>
  <c r="BM90" i="42"/>
  <c r="N69" i="12"/>
  <c r="N68" i="12" s="1"/>
  <c r="O74" i="12"/>
  <c r="N50" i="12"/>
  <c r="DW138" i="42"/>
  <c r="AI138" i="42" s="1"/>
  <c r="AK138" i="42" s="1"/>
  <c r="Q10" i="41"/>
  <c r="H141" i="21"/>
  <c r="C137" i="37" s="1"/>
  <c r="H40" i="21"/>
  <c r="C36" i="37" s="1"/>
  <c r="P12" i="41"/>
  <c r="J140" i="21"/>
  <c r="E136" i="37" s="1"/>
  <c r="I139" i="42" s="1"/>
  <c r="J39" i="21"/>
  <c r="E35" i="37" s="1"/>
  <c r="I38" i="42" s="1"/>
  <c r="M78" i="6"/>
  <c r="M32" i="6"/>
  <c r="M5" i="6"/>
  <c r="M8" i="8"/>
  <c r="P17" i="10"/>
  <c r="P56" i="10" s="1"/>
  <c r="P65" i="10" s="1"/>
  <c r="P59" i="10" s="1"/>
  <c r="P17" i="45"/>
  <c r="I141" i="21"/>
  <c r="G141" i="21" s="1"/>
  <c r="B137" i="37" s="1"/>
  <c r="I40" i="21"/>
  <c r="G40" i="21" s="1"/>
  <c r="Q11" i="41"/>
  <c r="DH64" i="42"/>
  <c r="AF64" i="42" s="1"/>
  <c r="DW37" i="42"/>
  <c r="AI37" i="42" s="1"/>
  <c r="AK37" i="42" s="1"/>
  <c r="DP138" i="42"/>
  <c r="AH138" i="42" s="1"/>
  <c r="AJ138" i="42" s="1"/>
  <c r="DN37" i="42"/>
  <c r="DO37" i="42"/>
  <c r="DH165" i="42"/>
  <c r="O20" i="11"/>
  <c r="O21" i="11"/>
  <c r="AG165" i="42"/>
  <c r="DQ165" i="42"/>
  <c r="DR165" i="42" s="1"/>
  <c r="DS165" i="42" s="1"/>
  <c r="N22" i="11"/>
  <c r="O36" i="11" s="1"/>
  <c r="Q27" i="45"/>
  <c r="N5" i="14"/>
  <c r="Q27" i="10"/>
  <c r="N167" i="21"/>
  <c r="G163" i="37" s="1"/>
  <c r="K166" i="42" s="1"/>
  <c r="N166" i="42" s="1"/>
  <c r="P166" i="42" s="1"/>
  <c r="Q30" i="41"/>
  <c r="N66" i="21"/>
  <c r="G62" i="37" s="1"/>
  <c r="K65" i="42" s="1"/>
  <c r="N65" i="42" s="1"/>
  <c r="P65" i="42" s="1"/>
  <c r="L27" i="21"/>
  <c r="F23" i="37" s="1"/>
  <c r="J26" i="42" s="1"/>
  <c r="L128" i="21"/>
  <c r="F124" i="37" s="1"/>
  <c r="J127" i="42" s="1"/>
  <c r="Z55" i="45"/>
  <c r="O127" i="21"/>
  <c r="O26" i="21"/>
  <c r="Z97" i="10"/>
  <c r="Z109" i="10" s="1"/>
  <c r="Z120" i="10" s="1"/>
  <c r="Z131" i="10" s="1"/>
  <c r="AJ23" i="42"/>
  <c r="BO125" i="42"/>
  <c r="BO24" i="42"/>
  <c r="DP124" i="42"/>
  <c r="AH124" i="42" s="1"/>
  <c r="AJ124" i="42" s="1"/>
  <c r="Z82" i="10"/>
  <c r="Z105" i="10" s="1"/>
  <c r="Z116" i="10" s="1"/>
  <c r="Z127" i="10" s="1"/>
  <c r="DW124" i="42"/>
  <c r="AI124" i="42" s="1"/>
  <c r="AK124" i="42" s="1"/>
  <c r="DF125" i="42"/>
  <c r="Z55" i="10"/>
  <c r="BZ27" i="21"/>
  <c r="BD27" i="21"/>
  <c r="B23" i="37"/>
  <c r="AQ25" i="42"/>
  <c r="AR25" i="42" s="1"/>
  <c r="AX25" i="42" s="1"/>
  <c r="AT25" i="42"/>
  <c r="BD25" i="42"/>
  <c r="BE25" i="42" s="1"/>
  <c r="CU25" i="42"/>
  <c r="S25" i="42"/>
  <c r="AS25" i="42"/>
  <c r="X55" i="2"/>
  <c r="X77" i="2"/>
  <c r="X49" i="2" s="1"/>
  <c r="AT126" i="42"/>
  <c r="AY126" i="42" s="1"/>
  <c r="AZ126" i="42" s="1"/>
  <c r="BD126" i="42"/>
  <c r="BE126" i="42" s="1"/>
  <c r="CU126" i="42"/>
  <c r="S126" i="42"/>
  <c r="AQ126" i="42"/>
  <c r="AR126" i="42" s="1"/>
  <c r="AX126" i="42" s="1"/>
  <c r="AS126" i="42"/>
  <c r="DF24" i="42"/>
  <c r="X38" i="2"/>
  <c r="X25" i="2" s="1"/>
  <c r="X46" i="2"/>
  <c r="X69" i="2"/>
  <c r="DQ64" i="42" l="1"/>
  <c r="DR64" i="42" s="1"/>
  <c r="DS64" i="42" s="1"/>
  <c r="DU64" i="42" s="1"/>
  <c r="P100" i="10"/>
  <c r="P112" i="10" s="1"/>
  <c r="P123" i="10" s="1"/>
  <c r="P134" i="10" s="1"/>
  <c r="DJ64" i="42"/>
  <c r="DK64" i="42" s="1"/>
  <c r="DL64" i="42" s="1"/>
  <c r="DN64" i="42" s="1"/>
  <c r="BO191" i="42"/>
  <c r="N87" i="12"/>
  <c r="N53" i="12" s="1"/>
  <c r="N56" i="12" s="1"/>
  <c r="N73" i="12"/>
  <c r="N51" i="12" s="1"/>
  <c r="N88" i="12"/>
  <c r="N54" i="12" s="1"/>
  <c r="DD191" i="42"/>
  <c r="DE191" i="42"/>
  <c r="BO90" i="42"/>
  <c r="CL90" i="42"/>
  <c r="CN90" i="42" s="1"/>
  <c r="BC90" i="42"/>
  <c r="AS90" i="42"/>
  <c r="AU90" i="42" s="1"/>
  <c r="P50" i="41"/>
  <c r="T192" i="21"/>
  <c r="T91" i="21"/>
  <c r="P64" i="45"/>
  <c r="P51" i="41"/>
  <c r="U192" i="21"/>
  <c r="U91" i="21"/>
  <c r="N7" i="15"/>
  <c r="N26" i="12"/>
  <c r="Q43" i="45"/>
  <c r="N3" i="12"/>
  <c r="Q43" i="10"/>
  <c r="O82" i="12"/>
  <c r="O66" i="12"/>
  <c r="O67" i="12"/>
  <c r="AS191" i="42"/>
  <c r="AU191" i="42" s="1"/>
  <c r="CL191" i="42"/>
  <c r="CN191" i="42" s="1"/>
  <c r="BC191" i="42"/>
  <c r="DD90" i="42"/>
  <c r="DE90" i="42"/>
  <c r="DP37" i="42"/>
  <c r="AH37" i="42" s="1"/>
  <c r="AJ37" i="42" s="1"/>
  <c r="M59" i="6"/>
  <c r="N83" i="6"/>
  <c r="N85" i="6" s="1"/>
  <c r="N81" i="6"/>
  <c r="N84" i="6" s="1"/>
  <c r="M77" i="6"/>
  <c r="M76" i="6" s="1"/>
  <c r="M75" i="6" s="1"/>
  <c r="M79" i="6"/>
  <c r="M60" i="6" s="1"/>
  <c r="M61" i="6" s="1"/>
  <c r="M80" i="6"/>
  <c r="N70" i="6" s="1"/>
  <c r="N86" i="6" s="1"/>
  <c r="B36" i="37"/>
  <c r="BZ40" i="21"/>
  <c r="BD40" i="21"/>
  <c r="CU38" i="42"/>
  <c r="S38" i="42"/>
  <c r="AQ38" i="42"/>
  <c r="AR38" i="42" s="1"/>
  <c r="AX38" i="42" s="1"/>
  <c r="AT38" i="42"/>
  <c r="AY38" i="42" s="1"/>
  <c r="BK38" i="42" s="1"/>
  <c r="BD38" i="42"/>
  <c r="S139" i="42"/>
  <c r="AQ139" i="42"/>
  <c r="AR139" i="42" s="1"/>
  <c r="AX139" i="42" s="1"/>
  <c r="AT139" i="42"/>
  <c r="AY139" i="42" s="1"/>
  <c r="AZ139" i="42" s="1"/>
  <c r="BD139" i="42"/>
  <c r="CU139" i="42"/>
  <c r="P17" i="41"/>
  <c r="O140" i="21"/>
  <c r="O39" i="21"/>
  <c r="P56" i="45"/>
  <c r="P65" i="45" s="1"/>
  <c r="P59" i="45" s="1"/>
  <c r="M13" i="6"/>
  <c r="M31" i="6"/>
  <c r="M30" i="6" s="1"/>
  <c r="M29" i="6" s="1"/>
  <c r="M33" i="6"/>
  <c r="M14" i="6" s="1"/>
  <c r="M34" i="6"/>
  <c r="N37" i="6"/>
  <c r="N39" i="6" s="1"/>
  <c r="DU165" i="42"/>
  <c r="DV165" i="42"/>
  <c r="R25" i="45"/>
  <c r="R25" i="10"/>
  <c r="K66" i="21"/>
  <c r="Q27" i="41"/>
  <c r="K167" i="21"/>
  <c r="O3" i="14"/>
  <c r="R24" i="45"/>
  <c r="R24" i="10"/>
  <c r="N41" i="11"/>
  <c r="N7" i="11" s="1"/>
  <c r="N10" i="11" s="1"/>
  <c r="N4" i="14"/>
  <c r="N42" i="11"/>
  <c r="N8" i="11" s="1"/>
  <c r="N57" i="11"/>
  <c r="N58" i="11" s="1"/>
  <c r="Q26" i="45"/>
  <c r="N11" i="11"/>
  <c r="N12" i="11" s="1"/>
  <c r="Q26" i="10"/>
  <c r="N27" i="11"/>
  <c r="AF165" i="42"/>
  <c r="DJ165" i="42"/>
  <c r="DK165" i="42" s="1"/>
  <c r="DL165" i="42" s="1"/>
  <c r="CV126" i="42"/>
  <c r="CV25" i="42"/>
  <c r="AU25" i="42"/>
  <c r="AV25" i="42"/>
  <c r="X52" i="2"/>
  <c r="DI24" i="42"/>
  <c r="DH24" i="42"/>
  <c r="BK126" i="42"/>
  <c r="AU126" i="42"/>
  <c r="AY25" i="42"/>
  <c r="X3" i="2"/>
  <c r="X7" i="7"/>
  <c r="AA7" i="45"/>
  <c r="AA7" i="10"/>
  <c r="X26" i="2"/>
  <c r="BJ126" i="42"/>
  <c r="BA126" i="42"/>
  <c r="CJ25" i="42"/>
  <c r="CK25" i="42" s="1"/>
  <c r="CP25" i="42" s="1"/>
  <c r="CM25" i="42"/>
  <c r="DG25" i="42"/>
  <c r="CL25" i="42"/>
  <c r="CJ126" i="42"/>
  <c r="CK126" i="42" s="1"/>
  <c r="CP126" i="42" s="1"/>
  <c r="CM126" i="42"/>
  <c r="CL126" i="42"/>
  <c r="DG126" i="42"/>
  <c r="DI125" i="42"/>
  <c r="DH125" i="42"/>
  <c r="BF126" i="42"/>
  <c r="Y71" i="2"/>
  <c r="X47" i="2"/>
  <c r="X66" i="2"/>
  <c r="X65" i="2" s="1"/>
  <c r="AV126" i="42"/>
  <c r="T127" i="42"/>
  <c r="T26" i="42"/>
  <c r="AP26" i="21"/>
  <c r="AX26" i="21"/>
  <c r="BN26" i="21"/>
  <c r="AQ26" i="21"/>
  <c r="BG26" i="21"/>
  <c r="BO26" i="21"/>
  <c r="AR26" i="21"/>
  <c r="BH26" i="21"/>
  <c r="BP26" i="21"/>
  <c r="AK26" i="21"/>
  <c r="AS26" i="21"/>
  <c r="BI26" i="21"/>
  <c r="BQ26" i="21"/>
  <c r="AL26" i="21"/>
  <c r="AT26" i="21"/>
  <c r="BJ26" i="21"/>
  <c r="BR26" i="21"/>
  <c r="AM26" i="21"/>
  <c r="AU26" i="21"/>
  <c r="BK26" i="21"/>
  <c r="BS26" i="21"/>
  <c r="AN26" i="21"/>
  <c r="AV26" i="21"/>
  <c r="BL26" i="21"/>
  <c r="BT26" i="21"/>
  <c r="BM26" i="21"/>
  <c r="AW26" i="21"/>
  <c r="AO26" i="21"/>
  <c r="DV64" i="42" l="1"/>
  <c r="DW64" i="42" s="1"/>
  <c r="AI64" i="42" s="1"/>
  <c r="AK64" i="42" s="1"/>
  <c r="DO64" i="42"/>
  <c r="DP64" i="42" s="1"/>
  <c r="AH64" i="42" s="1"/>
  <c r="AJ64" i="42" s="1"/>
  <c r="BE90" i="42"/>
  <c r="CV90" i="42"/>
  <c r="DF90" i="42"/>
  <c r="N19" i="12"/>
  <c r="N9" i="12"/>
  <c r="N65" i="12"/>
  <c r="DF191" i="42"/>
  <c r="CV191" i="42"/>
  <c r="BE191" i="42"/>
  <c r="M193" i="21"/>
  <c r="M92" i="21"/>
  <c r="Q43" i="41"/>
  <c r="N9" i="15"/>
  <c r="Q44" i="10"/>
  <c r="N23" i="12"/>
  <c r="N4" i="12"/>
  <c r="Q44" i="45"/>
  <c r="O28" i="12"/>
  <c r="BF139" i="42"/>
  <c r="AV38" i="42"/>
  <c r="BT39" i="21"/>
  <c r="BQ39" i="21"/>
  <c r="AW39" i="21"/>
  <c r="AM39" i="21"/>
  <c r="BO39" i="21"/>
  <c r="BM39" i="21"/>
  <c r="BR39" i="21"/>
  <c r="AS39" i="21"/>
  <c r="AP39" i="21"/>
  <c r="BN39" i="21"/>
  <c r="AX39" i="21"/>
  <c r="BK39" i="21"/>
  <c r="AR39" i="21"/>
  <c r="BG39" i="21"/>
  <c r="AU39" i="21"/>
  <c r="AV39" i="21"/>
  <c r="AO39" i="21"/>
  <c r="AL39" i="21"/>
  <c r="BS39" i="21"/>
  <c r="AQ39" i="21"/>
  <c r="BJ39" i="21"/>
  <c r="BH39" i="21"/>
  <c r="BP39" i="21"/>
  <c r="AT39" i="21"/>
  <c r="AN39" i="21"/>
  <c r="AK39" i="21"/>
  <c r="BI39" i="21"/>
  <c r="BL39" i="21"/>
  <c r="N52" i="6"/>
  <c r="N89" i="6"/>
  <c r="N71" i="6" s="1"/>
  <c r="BJ139" i="42"/>
  <c r="BA139" i="42"/>
  <c r="BF38" i="42"/>
  <c r="AZ38" i="42"/>
  <c r="P20" i="45"/>
  <c r="P20" i="10"/>
  <c r="P21" i="10" s="1"/>
  <c r="P22" i="10" s="1"/>
  <c r="P23" i="10" s="1"/>
  <c r="P62" i="10" s="1"/>
  <c r="P19" i="45"/>
  <c r="P19" i="10"/>
  <c r="M15" i="6"/>
  <c r="N24" i="6" s="1"/>
  <c r="CM139" i="42"/>
  <c r="CQ139" i="42" s="1"/>
  <c r="CR139" i="42" s="1"/>
  <c r="CJ139" i="42"/>
  <c r="CK139" i="42" s="1"/>
  <c r="CP139" i="42" s="1"/>
  <c r="DG139" i="42"/>
  <c r="CJ38" i="42"/>
  <c r="CK38" i="42" s="1"/>
  <c r="CP38" i="42" s="1"/>
  <c r="DG38" i="42"/>
  <c r="CM38" i="42"/>
  <c r="CQ38" i="42" s="1"/>
  <c r="CR38" i="42" s="1"/>
  <c r="AV139" i="42"/>
  <c r="N35" i="6"/>
  <c r="N38" i="6" s="1"/>
  <c r="P18" i="10"/>
  <c r="P18" i="45"/>
  <c r="BK139" i="42"/>
  <c r="DN165" i="42"/>
  <c r="DO165" i="42"/>
  <c r="I168" i="21"/>
  <c r="G168" i="21" s="1"/>
  <c r="B164" i="37" s="1"/>
  <c r="I67" i="21"/>
  <c r="G67" i="21" s="1"/>
  <c r="R25" i="41"/>
  <c r="N32" i="11"/>
  <c r="N78" i="11"/>
  <c r="N8" i="14"/>
  <c r="Q31" i="45"/>
  <c r="Q31" i="10"/>
  <c r="Q57" i="10" s="1"/>
  <c r="Q66" i="10" s="1"/>
  <c r="Q60" i="10" s="1"/>
  <c r="N5" i="11"/>
  <c r="Q26" i="41"/>
  <c r="J167" i="21"/>
  <c r="E163" i="37" s="1"/>
  <c r="I166" i="42" s="1"/>
  <c r="J66" i="21"/>
  <c r="E62" i="37" s="1"/>
  <c r="I65" i="42" s="1"/>
  <c r="R24" i="41"/>
  <c r="H168" i="21"/>
  <c r="C164" i="37" s="1"/>
  <c r="H67" i="21"/>
  <c r="C63" i="37" s="1"/>
  <c r="DW165" i="42"/>
  <c r="AI165" i="42" s="1"/>
  <c r="AK165" i="42" s="1"/>
  <c r="M128" i="21"/>
  <c r="M27" i="21"/>
  <c r="CN126" i="42"/>
  <c r="BU26" i="21"/>
  <c r="BC26" i="21"/>
  <c r="CN25" i="42"/>
  <c r="AY26" i="21"/>
  <c r="BY26" i="21"/>
  <c r="BW26" i="21"/>
  <c r="BE26" i="21"/>
  <c r="CA26" i="21"/>
  <c r="Y64" i="2"/>
  <c r="Y79" i="2" s="1"/>
  <c r="Y63" i="2"/>
  <c r="Y74" i="2"/>
  <c r="Y76" i="2" s="1"/>
  <c r="Y73" i="2"/>
  <c r="Y72" i="2" s="1"/>
  <c r="Y75" i="2" s="1"/>
  <c r="X9" i="2"/>
  <c r="X62" i="2"/>
  <c r="DJ125" i="42"/>
  <c r="DK125" i="42" s="1"/>
  <c r="DL125" i="42" s="1"/>
  <c r="AF125" i="42"/>
  <c r="BM126" i="42"/>
  <c r="BN126" i="42"/>
  <c r="AG125" i="42"/>
  <c r="DQ125" i="42"/>
  <c r="DR125" i="42" s="1"/>
  <c r="DS125" i="42" s="1"/>
  <c r="X4" i="2"/>
  <c r="X9" i="7"/>
  <c r="Y28" i="2"/>
  <c r="AA8" i="45"/>
  <c r="AA8" i="10"/>
  <c r="X23" i="2"/>
  <c r="AZ25" i="42"/>
  <c r="BK25" i="42"/>
  <c r="BF25" i="42"/>
  <c r="BV26" i="21"/>
  <c r="X19" i="2"/>
  <c r="BA26" i="21"/>
  <c r="X54" i="2"/>
  <c r="X70" i="2"/>
  <c r="X48" i="2" s="1"/>
  <c r="X78" i="2"/>
  <c r="X50" i="2" s="1"/>
  <c r="X53" i="2" s="1"/>
  <c r="BX26" i="21"/>
  <c r="CQ126" i="42"/>
  <c r="DJ24" i="42"/>
  <c r="DK24" i="42" s="1"/>
  <c r="DL24" i="42" s="1"/>
  <c r="AF24" i="42"/>
  <c r="BB26" i="21"/>
  <c r="AZ26" i="21"/>
  <c r="CQ25" i="42"/>
  <c r="AG24" i="42"/>
  <c r="DQ24" i="42"/>
  <c r="DR24" i="42" s="1"/>
  <c r="DS24" i="42" s="1"/>
  <c r="P94" i="10" l="1"/>
  <c r="P79" i="10"/>
  <c r="P90" i="10"/>
  <c r="P75" i="10"/>
  <c r="CW38" i="42"/>
  <c r="Q41" i="10"/>
  <c r="N22" i="12"/>
  <c r="Q41" i="45"/>
  <c r="N5" i="15"/>
  <c r="DH191" i="42"/>
  <c r="DI191" i="42"/>
  <c r="DH90" i="42"/>
  <c r="DI90" i="42"/>
  <c r="O21" i="12"/>
  <c r="O20" i="12"/>
  <c r="CW139" i="42"/>
  <c r="Q44" i="41"/>
  <c r="N193" i="21"/>
  <c r="G189" i="37" s="1"/>
  <c r="K192" i="42" s="1"/>
  <c r="N192" i="42" s="1"/>
  <c r="P192" i="42" s="1"/>
  <c r="N92" i="21"/>
  <c r="G88" i="37" s="1"/>
  <c r="K91" i="42" s="1"/>
  <c r="N91" i="42" s="1"/>
  <c r="P91" i="42" s="1"/>
  <c r="BE39" i="21"/>
  <c r="CA39" i="21"/>
  <c r="BU39" i="21"/>
  <c r="BA39" i="21"/>
  <c r="BC39" i="21"/>
  <c r="DB38" i="42"/>
  <c r="P21" i="45"/>
  <c r="R140" i="21"/>
  <c r="R39" i="21"/>
  <c r="P20" i="41"/>
  <c r="BV39" i="21"/>
  <c r="P18" i="41"/>
  <c r="P140" i="21"/>
  <c r="P39" i="21"/>
  <c r="CS38" i="42"/>
  <c r="DA38" i="42"/>
  <c r="BJ38" i="42"/>
  <c r="BA38" i="42"/>
  <c r="CS139" i="42"/>
  <c r="DA139" i="42"/>
  <c r="Q14" i="10"/>
  <c r="N40" i="6"/>
  <c r="Q14" i="45"/>
  <c r="N6" i="8"/>
  <c r="AY39" i="21"/>
  <c r="BX39" i="21"/>
  <c r="BM139" i="42"/>
  <c r="BN139" i="42"/>
  <c r="P19" i="41"/>
  <c r="Q140" i="21"/>
  <c r="H136" i="37" s="1"/>
  <c r="I136" i="37" s="1"/>
  <c r="Q39" i="21"/>
  <c r="H35" i="37" s="1"/>
  <c r="I35" i="37" s="1"/>
  <c r="N72" i="6"/>
  <c r="N49" i="6"/>
  <c r="N55" i="6" s="1"/>
  <c r="AZ39" i="21"/>
  <c r="DB139" i="42"/>
  <c r="BW39" i="21"/>
  <c r="BB39" i="21"/>
  <c r="BY39" i="21"/>
  <c r="O83" i="11"/>
  <c r="O85" i="11" s="1"/>
  <c r="N77" i="11"/>
  <c r="N76" i="11" s="1"/>
  <c r="N75" i="11" s="1"/>
  <c r="O81" i="11"/>
  <c r="O84" i="11" s="1"/>
  <c r="N59" i="11"/>
  <c r="N80" i="11"/>
  <c r="O70" i="11" s="1"/>
  <c r="O86" i="11" s="1"/>
  <c r="N79" i="11"/>
  <c r="N60" i="11" s="1"/>
  <c r="N61" i="11" s="1"/>
  <c r="AQ166" i="42"/>
  <c r="AR166" i="42" s="1"/>
  <c r="AX166" i="42" s="1"/>
  <c r="AT166" i="42"/>
  <c r="AY166" i="42" s="1"/>
  <c r="AZ166" i="42" s="1"/>
  <c r="BD166" i="42"/>
  <c r="S166" i="42"/>
  <c r="CU166" i="42"/>
  <c r="BZ67" i="21"/>
  <c r="BD67" i="21"/>
  <c r="B63" i="37"/>
  <c r="N31" i="11"/>
  <c r="N30" i="11" s="1"/>
  <c r="N29" i="11" s="1"/>
  <c r="O35" i="11"/>
  <c r="O38" i="11" s="1"/>
  <c r="N13" i="11"/>
  <c r="N34" i="11"/>
  <c r="O37" i="11"/>
  <c r="O39" i="11" s="1"/>
  <c r="N33" i="11"/>
  <c r="N14" i="11" s="1"/>
  <c r="AT65" i="42"/>
  <c r="AY65" i="42" s="1"/>
  <c r="AZ65" i="42" s="1"/>
  <c r="BD65" i="42"/>
  <c r="S65" i="42"/>
  <c r="CU65" i="42"/>
  <c r="AQ65" i="42"/>
  <c r="AR65" i="42" s="1"/>
  <c r="AX65" i="42" s="1"/>
  <c r="Q31" i="41"/>
  <c r="O167" i="21"/>
  <c r="Q57" i="45"/>
  <c r="Q66" i="45" s="1"/>
  <c r="Q60" i="45" s="1"/>
  <c r="O66" i="21"/>
  <c r="DP165" i="42"/>
  <c r="AH165" i="42" s="1"/>
  <c r="AJ165" i="42" s="1"/>
  <c r="N128" i="21"/>
  <c r="G124" i="37" s="1"/>
  <c r="K127" i="42" s="1"/>
  <c r="N27" i="21"/>
  <c r="G23" i="37" s="1"/>
  <c r="K26" i="42" s="1"/>
  <c r="CB26" i="21"/>
  <c r="BF127" i="21" s="1"/>
  <c r="D123" i="37" s="1"/>
  <c r="Y80" i="2"/>
  <c r="Y51" i="2" s="1"/>
  <c r="BF26" i="21"/>
  <c r="D22" i="37" s="1"/>
  <c r="Y31" i="2"/>
  <c r="Y33" i="2" s="1"/>
  <c r="Y21" i="2"/>
  <c r="Y20" i="2"/>
  <c r="DU24" i="42"/>
  <c r="DV24" i="42"/>
  <c r="BO126" i="42"/>
  <c r="DN125" i="42"/>
  <c r="DO125" i="42"/>
  <c r="CR126" i="42"/>
  <c r="DB126" i="42"/>
  <c r="CW126" i="42"/>
  <c r="BA25" i="42"/>
  <c r="BJ25" i="42"/>
  <c r="X5" i="7"/>
  <c r="AA5" i="10"/>
  <c r="AA5" i="45"/>
  <c r="CR25" i="42"/>
  <c r="CW25" i="42"/>
  <c r="DB25" i="42"/>
  <c r="X22" i="2"/>
  <c r="Y30" i="2" s="1"/>
  <c r="Y29" i="2" s="1"/>
  <c r="Y32" i="2" s="1"/>
  <c r="DU125" i="42"/>
  <c r="DV125" i="42"/>
  <c r="DO24" i="42"/>
  <c r="DN24" i="42"/>
  <c r="P83" i="10" l="1"/>
  <c r="P106" i="10" s="1"/>
  <c r="P117" i="10" s="1"/>
  <c r="P128" i="10" s="1"/>
  <c r="P98" i="10"/>
  <c r="P110" i="10" s="1"/>
  <c r="P121" i="10" s="1"/>
  <c r="P132" i="10" s="1"/>
  <c r="DQ90" i="42"/>
  <c r="DR90" i="42" s="1"/>
  <c r="DS90" i="42" s="1"/>
  <c r="AG90" i="42"/>
  <c r="AF90" i="42"/>
  <c r="DJ90" i="42"/>
  <c r="DK90" i="42" s="1"/>
  <c r="DL90" i="42" s="1"/>
  <c r="DQ191" i="42"/>
  <c r="DR191" i="42" s="1"/>
  <c r="DS191" i="42" s="1"/>
  <c r="AG191" i="42"/>
  <c r="AF191" i="42"/>
  <c r="DJ191" i="42"/>
  <c r="DK191" i="42" s="1"/>
  <c r="DL191" i="42" s="1"/>
  <c r="Q41" i="41"/>
  <c r="K193" i="21"/>
  <c r="K92" i="21"/>
  <c r="O3" i="15"/>
  <c r="R38" i="45"/>
  <c r="R38" i="10"/>
  <c r="O36" i="12"/>
  <c r="N41" i="12"/>
  <c r="N7" i="12" s="1"/>
  <c r="N10" i="12" s="1"/>
  <c r="N4" i="15"/>
  <c r="N57" i="12"/>
  <c r="N58" i="12" s="1"/>
  <c r="Q40" i="45"/>
  <c r="N27" i="12"/>
  <c r="Q40" i="10"/>
  <c r="N42" i="12"/>
  <c r="N8" i="12" s="1"/>
  <c r="N11" i="12"/>
  <c r="N12" i="12" s="1"/>
  <c r="R39" i="45"/>
  <c r="R39" i="10"/>
  <c r="BF166" i="42"/>
  <c r="BO139" i="42"/>
  <c r="BK65" i="42"/>
  <c r="AV166" i="42"/>
  <c r="CB39" i="21"/>
  <c r="BF140" i="21" s="1"/>
  <c r="D136" i="37" s="1"/>
  <c r="BF39" i="21"/>
  <c r="D35" i="37" s="1"/>
  <c r="DE139" i="42"/>
  <c r="DD139" i="42"/>
  <c r="BN38" i="42"/>
  <c r="BM38" i="42"/>
  <c r="N50" i="6"/>
  <c r="O74" i="6"/>
  <c r="N69" i="6"/>
  <c r="N68" i="6" s="1"/>
  <c r="DD38" i="42"/>
  <c r="DE38" i="42"/>
  <c r="M38" i="42"/>
  <c r="CT38" i="42" s="1"/>
  <c r="L38" i="42"/>
  <c r="O38" i="42" s="1"/>
  <c r="Q14" i="41"/>
  <c r="L141" i="21"/>
  <c r="F137" i="37" s="1"/>
  <c r="J140" i="42" s="1"/>
  <c r="T140" i="42" s="1"/>
  <c r="L40" i="21"/>
  <c r="F36" i="37" s="1"/>
  <c r="J39" i="42" s="1"/>
  <c r="T39" i="42" s="1"/>
  <c r="S39" i="21"/>
  <c r="P21" i="41"/>
  <c r="P23" i="45"/>
  <c r="S140" i="21"/>
  <c r="P22" i="45"/>
  <c r="L139" i="42"/>
  <c r="O139" i="42" s="1"/>
  <c r="M139" i="42"/>
  <c r="CT139" i="42" s="1"/>
  <c r="N6" i="6"/>
  <c r="N43" i="6"/>
  <c r="N25" i="6" s="1"/>
  <c r="BA166" i="42"/>
  <c r="BJ166" i="42"/>
  <c r="AV66" i="21"/>
  <c r="AK66" i="21"/>
  <c r="BI66" i="21"/>
  <c r="AQ66" i="21"/>
  <c r="AS66" i="21"/>
  <c r="BQ66" i="21"/>
  <c r="BN66" i="21"/>
  <c r="AM66" i="21"/>
  <c r="BK66" i="21"/>
  <c r="BJ66" i="21"/>
  <c r="AO66" i="21"/>
  <c r="BM66" i="21"/>
  <c r="BL66" i="21"/>
  <c r="BO66" i="21"/>
  <c r="AR66" i="21"/>
  <c r="AL66" i="21"/>
  <c r="AN66" i="21"/>
  <c r="BS66" i="21"/>
  <c r="AX66" i="21"/>
  <c r="BT66" i="21"/>
  <c r="AW66" i="21"/>
  <c r="AP66" i="21"/>
  <c r="AU66" i="21"/>
  <c r="AT66" i="21"/>
  <c r="BG66" i="21"/>
  <c r="BP66" i="21"/>
  <c r="BH66" i="21"/>
  <c r="BR66" i="21"/>
  <c r="AV65" i="42"/>
  <c r="Q34" i="10"/>
  <c r="Q35" i="10" s="1"/>
  <c r="O24" i="11"/>
  <c r="Q34" i="45"/>
  <c r="Q32" i="45"/>
  <c r="Q32" i="10"/>
  <c r="O52" i="11"/>
  <c r="O89" i="11"/>
  <c r="O71" i="11" s="1"/>
  <c r="CJ65" i="42"/>
  <c r="CK65" i="42" s="1"/>
  <c r="CP65" i="42" s="1"/>
  <c r="CM65" i="42"/>
  <c r="CQ65" i="42" s="1"/>
  <c r="CR65" i="42" s="1"/>
  <c r="DG65" i="42"/>
  <c r="BK166" i="42"/>
  <c r="BJ65" i="42"/>
  <c r="BA65" i="42"/>
  <c r="DG166" i="42"/>
  <c r="CJ166" i="42"/>
  <c r="CK166" i="42" s="1"/>
  <c r="CP166" i="42" s="1"/>
  <c r="CM166" i="42"/>
  <c r="CQ166" i="42" s="1"/>
  <c r="CR166" i="42" s="1"/>
  <c r="BF65" i="42"/>
  <c r="Q33" i="10"/>
  <c r="Q33" i="45"/>
  <c r="N15" i="11"/>
  <c r="K128" i="21"/>
  <c r="K27" i="21"/>
  <c r="DP125" i="42"/>
  <c r="AH125" i="42" s="1"/>
  <c r="AJ125" i="42" s="1"/>
  <c r="DW24" i="42"/>
  <c r="AI24" i="42" s="1"/>
  <c r="AK24" i="42" s="1"/>
  <c r="CS25" i="42"/>
  <c r="DA25" i="42"/>
  <c r="BM25" i="42"/>
  <c r="BN25" i="42"/>
  <c r="CS126" i="42"/>
  <c r="DA126" i="42"/>
  <c r="Y3" i="7"/>
  <c r="AB2" i="45"/>
  <c r="AB2" i="10"/>
  <c r="DW125" i="42"/>
  <c r="AI125" i="42" s="1"/>
  <c r="AB3" i="45"/>
  <c r="AB3" i="10"/>
  <c r="N127" i="42"/>
  <c r="P127" i="42" s="1"/>
  <c r="O127" i="42"/>
  <c r="DP24" i="42"/>
  <c r="AH24" i="42" s="1"/>
  <c r="X11" i="2"/>
  <c r="X4" i="7"/>
  <c r="AA4" i="10"/>
  <c r="AA4" i="45"/>
  <c r="X27" i="2"/>
  <c r="X35" i="2"/>
  <c r="X7" i="2" s="1"/>
  <c r="X10" i="2" s="1"/>
  <c r="Y36" i="2"/>
  <c r="Y37" i="2" s="1"/>
  <c r="N26" i="42"/>
  <c r="P26" i="42" s="1"/>
  <c r="O26" i="42"/>
  <c r="BA66" i="21" l="1"/>
  <c r="N78" i="12"/>
  <c r="N32" i="12"/>
  <c r="R38" i="41"/>
  <c r="H194" i="21"/>
  <c r="C190" i="37" s="1"/>
  <c r="H93" i="21"/>
  <c r="C89" i="37" s="1"/>
  <c r="DU191" i="42"/>
  <c r="DV191" i="42"/>
  <c r="Q45" i="10"/>
  <c r="Q58" i="10" s="1"/>
  <c r="Q67" i="10" s="1"/>
  <c r="Q61" i="10" s="1"/>
  <c r="N5" i="12"/>
  <c r="N8" i="15"/>
  <c r="Q45" i="45"/>
  <c r="DO90" i="42"/>
  <c r="DN90" i="42"/>
  <c r="Q40" i="41"/>
  <c r="J92" i="21"/>
  <c r="E88" i="37" s="1"/>
  <c r="I91" i="42" s="1"/>
  <c r="J193" i="21"/>
  <c r="E189" i="37" s="1"/>
  <c r="I192" i="42" s="1"/>
  <c r="R39" i="41"/>
  <c r="I194" i="21"/>
  <c r="G194" i="21" s="1"/>
  <c r="B190" i="37" s="1"/>
  <c r="I93" i="21"/>
  <c r="G93" i="21" s="1"/>
  <c r="DN191" i="42"/>
  <c r="DO191" i="42"/>
  <c r="DV90" i="42"/>
  <c r="DU90" i="42"/>
  <c r="BY66" i="21"/>
  <c r="BO38" i="42"/>
  <c r="AZ66" i="21"/>
  <c r="BE66" i="21"/>
  <c r="BX66" i="21"/>
  <c r="BV66" i="21"/>
  <c r="BW66" i="21"/>
  <c r="CA66" i="21"/>
  <c r="DB166" i="42"/>
  <c r="N7" i="8"/>
  <c r="Q15" i="10"/>
  <c r="N26" i="6"/>
  <c r="N3" i="6"/>
  <c r="N19" i="6" s="1"/>
  <c r="Q15" i="45"/>
  <c r="N88" i="6"/>
  <c r="N54" i="6" s="1"/>
  <c r="N73" i="6"/>
  <c r="N51" i="6" s="1"/>
  <c r="N87" i="6"/>
  <c r="N53" i="6" s="1"/>
  <c r="N56" i="6" s="1"/>
  <c r="O66" i="6"/>
  <c r="O82" i="6"/>
  <c r="O67" i="6"/>
  <c r="AS139" i="42"/>
  <c r="AU139" i="42" s="1"/>
  <c r="CL139" i="42"/>
  <c r="CN139" i="42" s="1"/>
  <c r="DF139" i="42" s="1"/>
  <c r="BC139" i="42"/>
  <c r="AY66" i="21"/>
  <c r="T140" i="21"/>
  <c r="T39" i="21"/>
  <c r="P22" i="41"/>
  <c r="CL38" i="42"/>
  <c r="CN38" i="42" s="1"/>
  <c r="DF38" i="42" s="1"/>
  <c r="BC38" i="42"/>
  <c r="AS38" i="42"/>
  <c r="AU38" i="42" s="1"/>
  <c r="BU66" i="21"/>
  <c r="P62" i="45"/>
  <c r="U140" i="21"/>
  <c r="U39" i="21"/>
  <c r="P23" i="41"/>
  <c r="O49" i="11"/>
  <c r="O55" i="11" s="1"/>
  <c r="O72" i="11"/>
  <c r="CW166" i="42"/>
  <c r="DA166" i="42"/>
  <c r="CS166" i="42"/>
  <c r="CW65" i="42"/>
  <c r="Q32" i="41"/>
  <c r="P167" i="21"/>
  <c r="P66" i="21"/>
  <c r="BN65" i="42"/>
  <c r="BM65" i="42"/>
  <c r="Q66" i="21"/>
  <c r="H62" i="37" s="1"/>
  <c r="I62" i="37" s="1"/>
  <c r="Q33" i="41"/>
  <c r="Q167" i="21"/>
  <c r="H163" i="37" s="1"/>
  <c r="I163" i="37" s="1"/>
  <c r="DB65" i="42"/>
  <c r="Q34" i="41"/>
  <c r="Q35" i="45"/>
  <c r="R66" i="21"/>
  <c r="R167" i="21"/>
  <c r="BC66" i="21"/>
  <c r="R28" i="10"/>
  <c r="O40" i="11"/>
  <c r="R28" i="45"/>
  <c r="O6" i="14"/>
  <c r="BN166" i="42"/>
  <c r="BM166" i="42"/>
  <c r="CS65" i="42"/>
  <c r="DA65" i="42"/>
  <c r="Q37" i="10"/>
  <c r="Q36" i="10"/>
  <c r="BB66" i="21"/>
  <c r="I129" i="21"/>
  <c r="I28" i="21"/>
  <c r="G28" i="21" s="1"/>
  <c r="AB54" i="45"/>
  <c r="AB73" i="45" s="1"/>
  <c r="AB88" i="45" s="1"/>
  <c r="AB103" i="45" s="1"/>
  <c r="AB114" i="45" s="1"/>
  <c r="AB125" i="45" s="1"/>
  <c r="H28" i="21"/>
  <c r="C24" i="37" s="1"/>
  <c r="H129" i="21"/>
  <c r="C125" i="37" s="1"/>
  <c r="J128" i="21"/>
  <c r="E124" i="37" s="1"/>
  <c r="I127" i="42" s="1"/>
  <c r="BC127" i="42" s="1"/>
  <c r="J27" i="21"/>
  <c r="E23" i="37" s="1"/>
  <c r="I26" i="42" s="1"/>
  <c r="BC26" i="42" s="1"/>
  <c r="DD126" i="42"/>
  <c r="DE126" i="42"/>
  <c r="G129" i="21"/>
  <c r="B125" i="37" s="1"/>
  <c r="Y67" i="2"/>
  <c r="Y24" i="2"/>
  <c r="AJ24" i="42"/>
  <c r="AK125" i="42"/>
  <c r="BO25" i="42"/>
  <c r="Y8" i="2"/>
  <c r="Y81" i="2" s="1"/>
  <c r="Y68" i="2" s="1"/>
  <c r="AB54" i="10"/>
  <c r="AB73" i="10" s="1"/>
  <c r="AB88" i="10" s="1"/>
  <c r="AB103" i="10" s="1"/>
  <c r="AB114" i="10" s="1"/>
  <c r="AB125" i="10" s="1"/>
  <c r="X5" i="2"/>
  <c r="X8" i="7"/>
  <c r="AA9" i="45"/>
  <c r="AA9" i="10"/>
  <c r="AA93" i="10"/>
  <c r="AA74" i="10"/>
  <c r="AA89" i="10"/>
  <c r="AA78" i="10"/>
  <c r="DD25" i="42"/>
  <c r="DE25" i="42"/>
  <c r="DP90" i="42" l="1"/>
  <c r="AH90" i="42" s="1"/>
  <c r="AJ90" i="42" s="1"/>
  <c r="DW90" i="42"/>
  <c r="AI90" i="42" s="1"/>
  <c r="AK90" i="42" s="1"/>
  <c r="BD91" i="42"/>
  <c r="CU91" i="42"/>
  <c r="AT91" i="42"/>
  <c r="AY91" i="42" s="1"/>
  <c r="AQ91" i="42"/>
  <c r="AR91" i="42" s="1"/>
  <c r="S91" i="42"/>
  <c r="DW191" i="42"/>
  <c r="AI191" i="42" s="1"/>
  <c r="AK191" i="42" s="1"/>
  <c r="CU192" i="42"/>
  <c r="AT192" i="42"/>
  <c r="AY192" i="42" s="1"/>
  <c r="AZ192" i="42" s="1"/>
  <c r="AQ192" i="42"/>
  <c r="AR192" i="42" s="1"/>
  <c r="AX192" i="42" s="1"/>
  <c r="BD192" i="42"/>
  <c r="S192" i="42"/>
  <c r="DP191" i="42"/>
  <c r="AH191" i="42" s="1"/>
  <c r="AJ191" i="42" s="1"/>
  <c r="B89" i="37"/>
  <c r="BZ93" i="21"/>
  <c r="BD93" i="21"/>
  <c r="O193" i="21"/>
  <c r="O92" i="21"/>
  <c r="Q58" i="45"/>
  <c r="Q67" i="45" s="1"/>
  <c r="Q61" i="45" s="1"/>
  <c r="Q45" i="41"/>
  <c r="O35" i="12"/>
  <c r="O38" i="12" s="1"/>
  <c r="N34" i="12"/>
  <c r="N33" i="12"/>
  <c r="N14" i="12" s="1"/>
  <c r="N13" i="12"/>
  <c r="N31" i="12"/>
  <c r="N30" i="12" s="1"/>
  <c r="N29" i="12" s="1"/>
  <c r="O37" i="12"/>
  <c r="O39" i="12" s="1"/>
  <c r="N77" i="12"/>
  <c r="N76" i="12" s="1"/>
  <c r="N75" i="12" s="1"/>
  <c r="N59" i="12"/>
  <c r="N80" i="12"/>
  <c r="O70" i="12" s="1"/>
  <c r="O86" i="12" s="1"/>
  <c r="N79" i="12"/>
  <c r="N60" i="12" s="1"/>
  <c r="N61" i="12" s="1"/>
  <c r="O81" i="12"/>
  <c r="O84" i="12" s="1"/>
  <c r="O83" i="12"/>
  <c r="O85" i="12" s="1"/>
  <c r="BO65" i="42"/>
  <c r="CB66" i="21"/>
  <c r="BF167" i="21" s="1"/>
  <c r="D163" i="37" s="1"/>
  <c r="BE139" i="42"/>
  <c r="CV139" i="42"/>
  <c r="DI139" i="42" s="1"/>
  <c r="BE38" i="42"/>
  <c r="CV38" i="42"/>
  <c r="DI38" i="42" s="1"/>
  <c r="M40" i="21"/>
  <c r="Q15" i="41"/>
  <c r="M141" i="21"/>
  <c r="N9" i="6"/>
  <c r="N65" i="6"/>
  <c r="O28" i="6"/>
  <c r="N9" i="8"/>
  <c r="Q16" i="45"/>
  <c r="Q16" i="10"/>
  <c r="N23" i="6"/>
  <c r="N22" i="6" s="1"/>
  <c r="N4" i="6"/>
  <c r="BF66" i="21"/>
  <c r="D62" i="37" s="1"/>
  <c r="Q95" i="10"/>
  <c r="Q76" i="10"/>
  <c r="Q91" i="10"/>
  <c r="Q80" i="10"/>
  <c r="Q63" i="10"/>
  <c r="M166" i="42"/>
  <c r="CT166" i="42" s="1"/>
  <c r="L166" i="42"/>
  <c r="O166" i="42" s="1"/>
  <c r="DD65" i="42"/>
  <c r="DE65" i="42"/>
  <c r="BO166" i="42"/>
  <c r="DE166" i="42"/>
  <c r="DD166" i="42"/>
  <c r="Q36" i="45"/>
  <c r="Q35" i="41"/>
  <c r="S167" i="21"/>
  <c r="S66" i="21"/>
  <c r="Q37" i="45"/>
  <c r="M65" i="42"/>
  <c r="CT65" i="42" s="1"/>
  <c r="L65" i="42"/>
  <c r="O65" i="42" s="1"/>
  <c r="R28" i="41"/>
  <c r="L168" i="21"/>
  <c r="F164" i="37" s="1"/>
  <c r="J167" i="42" s="1"/>
  <c r="T167" i="42" s="1"/>
  <c r="L67" i="21"/>
  <c r="F63" i="37" s="1"/>
  <c r="J66" i="42" s="1"/>
  <c r="T66" i="42" s="1"/>
  <c r="P74" i="11"/>
  <c r="O69" i="11"/>
  <c r="O68" i="11" s="1"/>
  <c r="O50" i="11"/>
  <c r="O43" i="11"/>
  <c r="O25" i="11" s="1"/>
  <c r="O6" i="11"/>
  <c r="AA55" i="45"/>
  <c r="O128" i="21"/>
  <c r="O27" i="21"/>
  <c r="AA97" i="10"/>
  <c r="AA109" i="10" s="1"/>
  <c r="AA120" i="10" s="1"/>
  <c r="AA131" i="10" s="1"/>
  <c r="DF126" i="42"/>
  <c r="DI126" i="42" s="1"/>
  <c r="AG126" i="42" s="1"/>
  <c r="S26" i="42"/>
  <c r="AQ26" i="42"/>
  <c r="AR26" i="42" s="1"/>
  <c r="AX26" i="42" s="1"/>
  <c r="AT26" i="42"/>
  <c r="BD26" i="42"/>
  <c r="BE26" i="42" s="1"/>
  <c r="CU26" i="42"/>
  <c r="AS26" i="42"/>
  <c r="AA55" i="10"/>
  <c r="BZ28" i="21"/>
  <c r="BD28" i="21"/>
  <c r="B24" i="37"/>
  <c r="AA82" i="10"/>
  <c r="AA105" i="10" s="1"/>
  <c r="AA116" i="10" s="1"/>
  <c r="AA127" i="10" s="1"/>
  <c r="Y46" i="2"/>
  <c r="Y69" i="2"/>
  <c r="DF25" i="42"/>
  <c r="Y38" i="2"/>
  <c r="Y25" i="2" s="1"/>
  <c r="Y12" i="2"/>
  <c r="Y6" i="7"/>
  <c r="AB6" i="10"/>
  <c r="AB6" i="45"/>
  <c r="Y34" i="2"/>
  <c r="Y6" i="2" s="1"/>
  <c r="AQ127" i="42"/>
  <c r="AR127" i="42" s="1"/>
  <c r="AX127" i="42" s="1"/>
  <c r="AT127" i="42"/>
  <c r="BD127" i="42"/>
  <c r="BE127" i="42" s="1"/>
  <c r="CU127" i="42"/>
  <c r="S127" i="42"/>
  <c r="AS127" i="42"/>
  <c r="Y55" i="2"/>
  <c r="Y77" i="2"/>
  <c r="Y49" i="2" s="1"/>
  <c r="Q99" i="10" l="1"/>
  <c r="Q111" i="10" s="1"/>
  <c r="Q122" i="10" s="1"/>
  <c r="Q133" i="10" s="1"/>
  <c r="AV192" i="42"/>
  <c r="Q48" i="10"/>
  <c r="Q49" i="10" s="1"/>
  <c r="Q50" i="10" s="1"/>
  <c r="Q48" i="45"/>
  <c r="O24" i="12"/>
  <c r="O89" i="12"/>
  <c r="O71" i="12" s="1"/>
  <c r="O52" i="12"/>
  <c r="BF192" i="42"/>
  <c r="DG91" i="42"/>
  <c r="CM91" i="42"/>
  <c r="CQ91" i="42" s="1"/>
  <c r="CJ91" i="42"/>
  <c r="CK91" i="42" s="1"/>
  <c r="CP91" i="42" s="1"/>
  <c r="AV92" i="21"/>
  <c r="BT92" i="21"/>
  <c r="AM92" i="21"/>
  <c r="AK92" i="21"/>
  <c r="BG92" i="21"/>
  <c r="AO92" i="21"/>
  <c r="AS92" i="21"/>
  <c r="AL92" i="21"/>
  <c r="BI92" i="21"/>
  <c r="AW92" i="21"/>
  <c r="BS92" i="21"/>
  <c r="AT92" i="21"/>
  <c r="AU92" i="21"/>
  <c r="AR92" i="21"/>
  <c r="BK92" i="21"/>
  <c r="AX92" i="21"/>
  <c r="BM92" i="21"/>
  <c r="BP92" i="21"/>
  <c r="AP92" i="21"/>
  <c r="BQ92" i="21"/>
  <c r="BO92" i="21"/>
  <c r="BN92" i="21"/>
  <c r="BL92" i="21"/>
  <c r="BR92" i="21"/>
  <c r="AQ92" i="21"/>
  <c r="BJ92" i="21"/>
  <c r="BH92" i="21"/>
  <c r="AN92" i="21"/>
  <c r="BK192" i="42"/>
  <c r="AV91" i="42"/>
  <c r="AX91" i="42"/>
  <c r="BJ192" i="42"/>
  <c r="BA192" i="42"/>
  <c r="CM192" i="42"/>
  <c r="CQ192" i="42" s="1"/>
  <c r="CJ192" i="42"/>
  <c r="CK192" i="42" s="1"/>
  <c r="CP192" i="42" s="1"/>
  <c r="DG192" i="42"/>
  <c r="BK91" i="42"/>
  <c r="AZ91" i="42"/>
  <c r="BF91" i="42"/>
  <c r="Q46" i="45"/>
  <c r="Q46" i="10"/>
  <c r="N15" i="12"/>
  <c r="Q47" i="45"/>
  <c r="Q47" i="10"/>
  <c r="DH139" i="42"/>
  <c r="AF139" i="42" s="1"/>
  <c r="Q12" i="45"/>
  <c r="N27" i="6"/>
  <c r="N42" i="6"/>
  <c r="N8" i="6" s="1"/>
  <c r="N57" i="6"/>
  <c r="N58" i="6" s="1"/>
  <c r="N4" i="8"/>
  <c r="Q12" i="10"/>
  <c r="N41" i="6"/>
  <c r="N7" i="6" s="1"/>
  <c r="N10" i="6" s="1"/>
  <c r="N11" i="6"/>
  <c r="N12" i="6" s="1"/>
  <c r="AG139" i="42"/>
  <c r="DQ139" i="42"/>
  <c r="DR139" i="42" s="1"/>
  <c r="DS139" i="42" s="1"/>
  <c r="N141" i="21"/>
  <c r="G137" i="37" s="1"/>
  <c r="K140" i="42" s="1"/>
  <c r="N140" i="42" s="1"/>
  <c r="P140" i="42" s="1"/>
  <c r="Q16" i="41"/>
  <c r="N40" i="21"/>
  <c r="G36" i="37" s="1"/>
  <c r="K39" i="42" s="1"/>
  <c r="N39" i="42" s="1"/>
  <c r="P39" i="42" s="1"/>
  <c r="O21" i="6"/>
  <c r="O20" i="6"/>
  <c r="O36" i="6"/>
  <c r="DQ38" i="42"/>
  <c r="DR38" i="42" s="1"/>
  <c r="DS38" i="42" s="1"/>
  <c r="AG38" i="42"/>
  <c r="DH38" i="42"/>
  <c r="Q13" i="10"/>
  <c r="N5" i="8"/>
  <c r="Q13" i="45"/>
  <c r="P67" i="11"/>
  <c r="P66" i="11"/>
  <c r="P82" i="11"/>
  <c r="BC166" i="42"/>
  <c r="AS166" i="42"/>
  <c r="AU166" i="42" s="1"/>
  <c r="CL166" i="42"/>
  <c r="CN166" i="42" s="1"/>
  <c r="DF166" i="42" s="1"/>
  <c r="Q36" i="41"/>
  <c r="T66" i="21"/>
  <c r="T167" i="21"/>
  <c r="BC65" i="42"/>
  <c r="CL65" i="42"/>
  <c r="CN65" i="42" s="1"/>
  <c r="DF65" i="42" s="1"/>
  <c r="AS65" i="42"/>
  <c r="AU65" i="42" s="1"/>
  <c r="R29" i="10"/>
  <c r="R29" i="45"/>
  <c r="O3" i="11"/>
  <c r="O26" i="11"/>
  <c r="O7" i="14"/>
  <c r="Q84" i="10"/>
  <c r="Q107" i="10" s="1"/>
  <c r="Q118" i="10" s="1"/>
  <c r="Q129" i="10" s="1"/>
  <c r="Q63" i="45"/>
  <c r="Q37" i="41"/>
  <c r="U66" i="21"/>
  <c r="U167" i="21"/>
  <c r="O87" i="11"/>
  <c r="O53" i="11" s="1"/>
  <c r="O56" i="11" s="1"/>
  <c r="O88" i="11"/>
  <c r="O54" i="11" s="1"/>
  <c r="O73" i="11"/>
  <c r="O51" i="11" s="1"/>
  <c r="L129" i="21"/>
  <c r="F125" i="37" s="1"/>
  <c r="J128" i="42" s="1"/>
  <c r="L28" i="21"/>
  <c r="F24" i="37" s="1"/>
  <c r="J27" i="42" s="1"/>
  <c r="DH126" i="42"/>
  <c r="DJ126" i="42" s="1"/>
  <c r="DK126" i="42" s="1"/>
  <c r="DL126" i="42" s="1"/>
  <c r="CV26" i="42"/>
  <c r="DQ126" i="42"/>
  <c r="DR126" i="42" s="1"/>
  <c r="DS126" i="42" s="1"/>
  <c r="DU126" i="42" s="1"/>
  <c r="AU127" i="42"/>
  <c r="AV127" i="42"/>
  <c r="CV127" i="42"/>
  <c r="AR27" i="21"/>
  <c r="BH27" i="21"/>
  <c r="BP27" i="21"/>
  <c r="AK27" i="21"/>
  <c r="AS27" i="21"/>
  <c r="BI27" i="21"/>
  <c r="BQ27" i="21"/>
  <c r="AL27" i="21"/>
  <c r="AT27" i="21"/>
  <c r="BJ27" i="21"/>
  <c r="BR27" i="21"/>
  <c r="AM27" i="21"/>
  <c r="AU27" i="21"/>
  <c r="BK27" i="21"/>
  <c r="BS27" i="21"/>
  <c r="AN27" i="21"/>
  <c r="AV27" i="21"/>
  <c r="BL27" i="21"/>
  <c r="BT27" i="21"/>
  <c r="AO27" i="21"/>
  <c r="AW27" i="21"/>
  <c r="BM27" i="21"/>
  <c r="AP27" i="21"/>
  <c r="AX27" i="21"/>
  <c r="BN27" i="21"/>
  <c r="BO27" i="21"/>
  <c r="BG27" i="21"/>
  <c r="AQ27" i="21"/>
  <c r="AV26" i="42"/>
  <c r="Z71" i="2"/>
  <c r="Y47" i="2"/>
  <c r="Y66" i="2"/>
  <c r="Y65" i="2" s="1"/>
  <c r="Y52" i="2"/>
  <c r="AU26" i="42"/>
  <c r="AY26" i="42"/>
  <c r="CJ127" i="42"/>
  <c r="CK127" i="42" s="1"/>
  <c r="CP127" i="42" s="1"/>
  <c r="CM127" i="42"/>
  <c r="CQ127" i="42" s="1"/>
  <c r="CR127" i="42" s="1"/>
  <c r="DG127" i="42"/>
  <c r="CL127" i="42"/>
  <c r="CM26" i="42"/>
  <c r="CJ26" i="42"/>
  <c r="CK26" i="42" s="1"/>
  <c r="CP26" i="42" s="1"/>
  <c r="CL26" i="42"/>
  <c r="DG26" i="42"/>
  <c r="DI25" i="42"/>
  <c r="DH25" i="42"/>
  <c r="AY127" i="42"/>
  <c r="Y3" i="2"/>
  <c r="Y7" i="7"/>
  <c r="AB7" i="45"/>
  <c r="AB7" i="10"/>
  <c r="Y26" i="2"/>
  <c r="BW92" i="21" l="1"/>
  <c r="DJ139" i="42"/>
  <c r="DK139" i="42" s="1"/>
  <c r="DL139" i="42" s="1"/>
  <c r="DN139" i="42" s="1"/>
  <c r="Q51" i="10"/>
  <c r="Q64" i="10" s="1"/>
  <c r="CA92" i="21"/>
  <c r="BA92" i="21"/>
  <c r="AZ92" i="21"/>
  <c r="DB91" i="42"/>
  <c r="CW91" i="42"/>
  <c r="CR91" i="42"/>
  <c r="BJ91" i="42"/>
  <c r="BA91" i="42"/>
  <c r="BV92" i="21"/>
  <c r="BB92" i="21"/>
  <c r="BU92" i="21"/>
  <c r="Q193" i="21"/>
  <c r="H189" i="37" s="1"/>
  <c r="Q47" i="41"/>
  <c r="Q92" i="21"/>
  <c r="H88" i="37" s="1"/>
  <c r="BX92" i="21"/>
  <c r="AY92" i="21"/>
  <c r="BE92" i="21"/>
  <c r="CR192" i="42"/>
  <c r="CW192" i="42"/>
  <c r="DB192" i="42"/>
  <c r="R42" i="10"/>
  <c r="O6" i="15"/>
  <c r="R42" i="45"/>
  <c r="O40" i="12"/>
  <c r="P92" i="21"/>
  <c r="P193" i="21"/>
  <c r="Q46" i="41"/>
  <c r="BC92" i="21"/>
  <c r="R193" i="21"/>
  <c r="R92" i="21"/>
  <c r="Q48" i="41"/>
  <c r="Q49" i="45"/>
  <c r="O49" i="12"/>
  <c r="O55" i="12" s="1"/>
  <c r="O72" i="12"/>
  <c r="BN192" i="42"/>
  <c r="BM192" i="42"/>
  <c r="BY92" i="21"/>
  <c r="K40" i="21"/>
  <c r="Q13" i="41"/>
  <c r="K141" i="21"/>
  <c r="N32" i="6"/>
  <c r="N78" i="6"/>
  <c r="R10" i="10"/>
  <c r="R10" i="45"/>
  <c r="O3" i="8"/>
  <c r="R11" i="45"/>
  <c r="R11" i="10"/>
  <c r="DJ38" i="42"/>
  <c r="DK38" i="42" s="1"/>
  <c r="DL38" i="42" s="1"/>
  <c r="AF38" i="42"/>
  <c r="DV139" i="42"/>
  <c r="DU139" i="42"/>
  <c r="Q17" i="10"/>
  <c r="Q56" i="10" s="1"/>
  <c r="Q65" i="10" s="1"/>
  <c r="Q59" i="10" s="1"/>
  <c r="Q17" i="45"/>
  <c r="N8" i="8"/>
  <c r="N5" i="6"/>
  <c r="DU38" i="42"/>
  <c r="DV38" i="42"/>
  <c r="Q12" i="41"/>
  <c r="J141" i="21"/>
  <c r="E137" i="37" s="1"/>
  <c r="I140" i="42" s="1"/>
  <c r="J40" i="21"/>
  <c r="E36" i="37" s="1"/>
  <c r="I39" i="42" s="1"/>
  <c r="O9" i="11"/>
  <c r="O65" i="11"/>
  <c r="R29" i="41"/>
  <c r="M67" i="21"/>
  <c r="M168" i="21"/>
  <c r="CV166" i="42"/>
  <c r="DH166" i="42" s="1"/>
  <c r="BE166" i="42"/>
  <c r="P28" i="11"/>
  <c r="O9" i="14"/>
  <c r="R30" i="45"/>
  <c r="R30" i="10"/>
  <c r="O23" i="11"/>
  <c r="O22" i="11" s="1"/>
  <c r="O4" i="11"/>
  <c r="O19" i="11"/>
  <c r="BE65" i="42"/>
  <c r="CV65" i="42"/>
  <c r="DI65" i="42" s="1"/>
  <c r="M129" i="21"/>
  <c r="M28" i="21"/>
  <c r="AF126" i="42"/>
  <c r="DV126" i="42"/>
  <c r="DW126" i="42" s="1"/>
  <c r="AI126" i="42" s="1"/>
  <c r="BE27" i="21"/>
  <c r="BC27" i="21"/>
  <c r="BA27" i="21"/>
  <c r="CN26" i="42"/>
  <c r="CW127" i="42"/>
  <c r="BV27" i="21"/>
  <c r="CA27" i="21"/>
  <c r="BX27" i="21"/>
  <c r="AZ127" i="42"/>
  <c r="BK127" i="42"/>
  <c r="BF127" i="42"/>
  <c r="CQ26" i="42"/>
  <c r="T27" i="42"/>
  <c r="Z64" i="2"/>
  <c r="Z79" i="2" s="1"/>
  <c r="Z63" i="2"/>
  <c r="Z74" i="2"/>
  <c r="Z76" i="2" s="1"/>
  <c r="Z73" i="2"/>
  <c r="Z72" i="2" s="1"/>
  <c r="Z75" i="2" s="1"/>
  <c r="AF25" i="42"/>
  <c r="DJ25" i="42"/>
  <c r="DK25" i="42" s="1"/>
  <c r="DL25" i="42" s="1"/>
  <c r="T128" i="42"/>
  <c r="Y9" i="2"/>
  <c r="Y62" i="2"/>
  <c r="AG25" i="42"/>
  <c r="DQ25" i="42"/>
  <c r="DR25" i="42" s="1"/>
  <c r="DS25" i="42" s="1"/>
  <c r="CS127" i="42"/>
  <c r="DA127" i="42"/>
  <c r="DO126" i="42"/>
  <c r="DN126" i="42"/>
  <c r="DB127" i="42"/>
  <c r="AZ26" i="42"/>
  <c r="BF26" i="42"/>
  <c r="BK26" i="42"/>
  <c r="BB27" i="21"/>
  <c r="AZ27" i="21"/>
  <c r="Y19" i="2"/>
  <c r="Y54" i="2"/>
  <c r="Y70" i="2"/>
  <c r="Y48" i="2" s="1"/>
  <c r="Y78" i="2"/>
  <c r="Y50" i="2" s="1"/>
  <c r="Y53" i="2" s="1"/>
  <c r="AY27" i="21"/>
  <c r="Y4" i="2"/>
  <c r="Y9" i="7"/>
  <c r="Z28" i="2"/>
  <c r="AB8" i="45"/>
  <c r="AB8" i="10"/>
  <c r="Y23" i="2"/>
  <c r="Y22" i="2" s="1"/>
  <c r="CN127" i="42"/>
  <c r="BU27" i="21"/>
  <c r="BY27" i="21"/>
  <c r="BW27" i="21"/>
  <c r="DO139" i="42" l="1"/>
  <c r="DP139" i="42" s="1"/>
  <c r="AH139" i="42" s="1"/>
  <c r="AJ139" i="42" s="1"/>
  <c r="Q77" i="10"/>
  <c r="Q96" i="10"/>
  <c r="Q81" i="10"/>
  <c r="Q92" i="10"/>
  <c r="CB92" i="21"/>
  <c r="BF193" i="21" s="1"/>
  <c r="D189" i="37" s="1"/>
  <c r="P74" i="12"/>
  <c r="O50" i="12"/>
  <c r="O69" i="12"/>
  <c r="O68" i="12" s="1"/>
  <c r="DA192" i="42"/>
  <c r="CS192" i="42"/>
  <c r="Q51" i="45"/>
  <c r="Q50" i="45"/>
  <c r="Q49" i="41"/>
  <c r="S193" i="21"/>
  <c r="S92" i="21"/>
  <c r="O6" i="12"/>
  <c r="O43" i="12"/>
  <c r="O25" i="12" s="1"/>
  <c r="BF92" i="21"/>
  <c r="D88" i="37" s="1"/>
  <c r="R42" i="41"/>
  <c r="L194" i="21"/>
  <c r="F190" i="37" s="1"/>
  <c r="J193" i="42" s="1"/>
  <c r="T193" i="42" s="1"/>
  <c r="L93" i="21"/>
  <c r="F89" i="37" s="1"/>
  <c r="J92" i="42" s="1"/>
  <c r="T92" i="42" s="1"/>
  <c r="BN91" i="42"/>
  <c r="BM91" i="42"/>
  <c r="I88" i="37"/>
  <c r="M91" i="42" s="1"/>
  <c r="CT91" i="42" s="1"/>
  <c r="L91" i="42"/>
  <c r="O91" i="42" s="1"/>
  <c r="CS91" i="42"/>
  <c r="DA91" i="42"/>
  <c r="BO192" i="42"/>
  <c r="I189" i="37"/>
  <c r="M192" i="42" s="1"/>
  <c r="CT192" i="42" s="1"/>
  <c r="L192" i="42"/>
  <c r="O192" i="42" s="1"/>
  <c r="DH65" i="42"/>
  <c r="AF65" i="42" s="1"/>
  <c r="AQ140" i="42"/>
  <c r="AR140" i="42" s="1"/>
  <c r="S140" i="42"/>
  <c r="CU140" i="42"/>
  <c r="AT140" i="42"/>
  <c r="AY140" i="42" s="1"/>
  <c r="BD140" i="42"/>
  <c r="DW139" i="42"/>
  <c r="AI139" i="42" s="1"/>
  <c r="AK139" i="42" s="1"/>
  <c r="R10" i="41"/>
  <c r="H142" i="21"/>
  <c r="C138" i="37" s="1"/>
  <c r="H41" i="21"/>
  <c r="C37" i="37" s="1"/>
  <c r="DW38" i="42"/>
  <c r="AI38" i="42" s="1"/>
  <c r="AK38" i="42" s="1"/>
  <c r="O83" i="6"/>
  <c r="O85" i="6" s="1"/>
  <c r="O81" i="6"/>
  <c r="O84" i="6" s="1"/>
  <c r="N77" i="6"/>
  <c r="N76" i="6" s="1"/>
  <c r="N75" i="6" s="1"/>
  <c r="N80" i="6"/>
  <c r="O70" i="6" s="1"/>
  <c r="O86" i="6" s="1"/>
  <c r="N59" i="6"/>
  <c r="N79" i="6"/>
  <c r="N60" i="6" s="1"/>
  <c r="N61" i="6" s="1"/>
  <c r="O35" i="6"/>
  <c r="O38" i="6" s="1"/>
  <c r="N33" i="6"/>
  <c r="N14" i="6" s="1"/>
  <c r="N31" i="6"/>
  <c r="N30" i="6" s="1"/>
  <c r="N29" i="6" s="1"/>
  <c r="N34" i="6"/>
  <c r="N13" i="6"/>
  <c r="O37" i="6"/>
  <c r="O39" i="6" s="1"/>
  <c r="DN38" i="42"/>
  <c r="DO38" i="42"/>
  <c r="O40" i="21"/>
  <c r="Q17" i="41"/>
  <c r="Q56" i="45"/>
  <c r="Q65" i="45" s="1"/>
  <c r="Q59" i="45" s="1"/>
  <c r="O141" i="21"/>
  <c r="S39" i="42"/>
  <c r="BD39" i="42"/>
  <c r="CU39" i="42"/>
  <c r="AT39" i="42"/>
  <c r="AY39" i="42" s="1"/>
  <c r="AQ39" i="42"/>
  <c r="AR39" i="42" s="1"/>
  <c r="I142" i="21"/>
  <c r="G142" i="21" s="1"/>
  <c r="B138" i="37" s="1"/>
  <c r="R11" i="41"/>
  <c r="I41" i="21"/>
  <c r="G41" i="21" s="1"/>
  <c r="P36" i="11"/>
  <c r="O42" i="11"/>
  <c r="O8" i="11" s="1"/>
  <c r="O11" i="11"/>
  <c r="O12" i="11" s="1"/>
  <c r="O57" i="11"/>
  <c r="O58" i="11" s="1"/>
  <c r="O4" i="14"/>
  <c r="R26" i="45"/>
  <c r="R26" i="10"/>
  <c r="O41" i="11"/>
  <c r="O7" i="11" s="1"/>
  <c r="O10" i="11" s="1"/>
  <c r="O27" i="11"/>
  <c r="AF166" i="42"/>
  <c r="DJ166" i="42"/>
  <c r="DK166" i="42" s="1"/>
  <c r="DL166" i="42" s="1"/>
  <c r="R27" i="10"/>
  <c r="O5" i="14"/>
  <c r="R27" i="45"/>
  <c r="AG65" i="42"/>
  <c r="DQ65" i="42"/>
  <c r="DR65" i="42" s="1"/>
  <c r="DS65" i="42" s="1"/>
  <c r="R30" i="41"/>
  <c r="N168" i="21"/>
  <c r="G164" i="37" s="1"/>
  <c r="K167" i="42" s="1"/>
  <c r="N167" i="42" s="1"/>
  <c r="P167" i="42" s="1"/>
  <c r="N67" i="21"/>
  <c r="G63" i="37" s="1"/>
  <c r="K66" i="42" s="1"/>
  <c r="N66" i="42" s="1"/>
  <c r="P66" i="42" s="1"/>
  <c r="DI166" i="42"/>
  <c r="P21" i="11"/>
  <c r="P20" i="11"/>
  <c r="N129" i="21"/>
  <c r="G125" i="37" s="1"/>
  <c r="K128" i="42" s="1"/>
  <c r="N28" i="21"/>
  <c r="G24" i="37" s="1"/>
  <c r="K27" i="42" s="1"/>
  <c r="Z80" i="2"/>
  <c r="Z51" i="2" s="1"/>
  <c r="AK126" i="42"/>
  <c r="DP126" i="42"/>
  <c r="AH126" i="42" s="1"/>
  <c r="AJ126" i="42" s="1"/>
  <c r="BF27" i="21"/>
  <c r="D23" i="37" s="1"/>
  <c r="CB27" i="21"/>
  <c r="BF128" i="21" s="1"/>
  <c r="D124" i="37" s="1"/>
  <c r="Y4" i="7"/>
  <c r="Y11" i="2"/>
  <c r="AB4" i="10"/>
  <c r="AB4" i="45"/>
  <c r="Y27" i="2"/>
  <c r="Y35" i="2"/>
  <c r="Y7" i="2" s="1"/>
  <c r="Y10" i="2" s="1"/>
  <c r="Z67" i="2" s="1"/>
  <c r="Y5" i="7"/>
  <c r="AB5" i="10"/>
  <c r="AB5" i="45"/>
  <c r="DD127" i="42"/>
  <c r="DE127" i="42"/>
  <c r="BJ26" i="42"/>
  <c r="BA26" i="42"/>
  <c r="CR26" i="42"/>
  <c r="CW26" i="42"/>
  <c r="DB26" i="42"/>
  <c r="Z20" i="2"/>
  <c r="Z3" i="7" s="1"/>
  <c r="Z31" i="2"/>
  <c r="Z33" i="2" s="1"/>
  <c r="Z30" i="2"/>
  <c r="Z29" i="2" s="1"/>
  <c r="Z32" i="2" s="1"/>
  <c r="Z21" i="2"/>
  <c r="Z36" i="2" s="1"/>
  <c r="Z37" i="2" s="1"/>
  <c r="DU25" i="42"/>
  <c r="DV25" i="42"/>
  <c r="DN25" i="42"/>
  <c r="DO25" i="42"/>
  <c r="BA127" i="42"/>
  <c r="BJ127" i="42"/>
  <c r="Q100" i="10" l="1"/>
  <c r="Q112" i="10" s="1"/>
  <c r="Q123" i="10" s="1"/>
  <c r="Q134" i="10" s="1"/>
  <c r="Q85" i="10"/>
  <c r="Q108" i="10" s="1"/>
  <c r="Q119" i="10" s="1"/>
  <c r="Q130" i="10" s="1"/>
  <c r="DJ65" i="42"/>
  <c r="DK65" i="42" s="1"/>
  <c r="DL65" i="42" s="1"/>
  <c r="DN65" i="42" s="1"/>
  <c r="BO91" i="42"/>
  <c r="Q50" i="41"/>
  <c r="T193" i="21"/>
  <c r="T92" i="21"/>
  <c r="DE91" i="42"/>
  <c r="DD91" i="42"/>
  <c r="U193" i="21"/>
  <c r="U92" i="21"/>
  <c r="Q64" i="45"/>
  <c r="Q51" i="41"/>
  <c r="AS91" i="42"/>
  <c r="AU91" i="42" s="1"/>
  <c r="BC91" i="42"/>
  <c r="CL91" i="42"/>
  <c r="CN91" i="42" s="1"/>
  <c r="O26" i="12"/>
  <c r="O3" i="12"/>
  <c r="O7" i="15"/>
  <c r="R43" i="45"/>
  <c r="R43" i="10"/>
  <c r="DE192" i="42"/>
  <c r="DD192" i="42"/>
  <c r="O87" i="12"/>
  <c r="O53" i="12" s="1"/>
  <c r="O56" i="12" s="1"/>
  <c r="O73" i="12"/>
  <c r="O51" i="12" s="1"/>
  <c r="O88" i="12"/>
  <c r="O54" i="12" s="1"/>
  <c r="BC192" i="42"/>
  <c r="AS192" i="42"/>
  <c r="AU192" i="42" s="1"/>
  <c r="CL192" i="42"/>
  <c r="CN192" i="42" s="1"/>
  <c r="P67" i="12"/>
  <c r="P66" i="12"/>
  <c r="P82" i="12"/>
  <c r="BF39" i="42"/>
  <c r="BK39" i="42"/>
  <c r="AZ39" i="42"/>
  <c r="DP38" i="42"/>
  <c r="AH38" i="42" s="1"/>
  <c r="AJ38" i="42" s="1"/>
  <c r="O52" i="6"/>
  <c r="O89" i="6"/>
  <c r="O71" i="6" s="1"/>
  <c r="CJ39" i="42"/>
  <c r="CK39" i="42" s="1"/>
  <c r="CP39" i="42" s="1"/>
  <c r="DG39" i="42"/>
  <c r="CM39" i="42"/>
  <c r="CQ39" i="42" s="1"/>
  <c r="Q18" i="45"/>
  <c r="Q18" i="10"/>
  <c r="BZ41" i="21"/>
  <c r="B37" i="37"/>
  <c r="BD41" i="21"/>
  <c r="O24" i="6"/>
  <c r="Q20" i="45"/>
  <c r="Q20" i="10"/>
  <c r="Q21" i="10" s="1"/>
  <c r="BK140" i="42"/>
  <c r="AZ140" i="42"/>
  <c r="BF140" i="42"/>
  <c r="Q19" i="10"/>
  <c r="N15" i="6"/>
  <c r="Q19" i="45"/>
  <c r="CJ140" i="42"/>
  <c r="CK140" i="42" s="1"/>
  <c r="CP140" i="42" s="1"/>
  <c r="CM140" i="42"/>
  <c r="CQ140" i="42" s="1"/>
  <c r="DG140" i="42"/>
  <c r="AX39" i="42"/>
  <c r="AV39" i="42"/>
  <c r="BJ40" i="21"/>
  <c r="BH40" i="21"/>
  <c r="BT40" i="21"/>
  <c r="BK40" i="21"/>
  <c r="AR40" i="21"/>
  <c r="BI40" i="21"/>
  <c r="BO40" i="21"/>
  <c r="AV40" i="21"/>
  <c r="BM40" i="21"/>
  <c r="AT40" i="21"/>
  <c r="AP40" i="21"/>
  <c r="AK40" i="21"/>
  <c r="BN40" i="21"/>
  <c r="AM40" i="21"/>
  <c r="AN40" i="21"/>
  <c r="AU40" i="21"/>
  <c r="AX40" i="21"/>
  <c r="BG40" i="21"/>
  <c r="AW40" i="21"/>
  <c r="BL40" i="21"/>
  <c r="BP40" i="21"/>
  <c r="BS40" i="21"/>
  <c r="BR40" i="21"/>
  <c r="AO40" i="21"/>
  <c r="AQ40" i="21"/>
  <c r="BQ40" i="21"/>
  <c r="AL40" i="21"/>
  <c r="AS40" i="21"/>
  <c r="AV140" i="42"/>
  <c r="AX140" i="42"/>
  <c r="AG166" i="42"/>
  <c r="DQ166" i="42"/>
  <c r="DR166" i="42" s="1"/>
  <c r="DS166" i="42" s="1"/>
  <c r="J67" i="21"/>
  <c r="E63" i="37" s="1"/>
  <c r="I66" i="42" s="1"/>
  <c r="J168" i="21"/>
  <c r="E164" i="37" s="1"/>
  <c r="I167" i="42" s="1"/>
  <c r="R26" i="41"/>
  <c r="DN166" i="42"/>
  <c r="DO166" i="42"/>
  <c r="O78" i="11"/>
  <c r="O32" i="11"/>
  <c r="DV65" i="42"/>
  <c r="DU65" i="42"/>
  <c r="O8" i="14"/>
  <c r="R31" i="45"/>
  <c r="R31" i="10"/>
  <c r="R57" i="10" s="1"/>
  <c r="R66" i="10" s="1"/>
  <c r="R60" i="10" s="1"/>
  <c r="O5" i="11"/>
  <c r="P3" i="14"/>
  <c r="S24" i="10"/>
  <c r="S24" i="45"/>
  <c r="S25" i="45"/>
  <c r="S25" i="10"/>
  <c r="R27" i="41"/>
  <c r="K168" i="21"/>
  <c r="K67" i="21"/>
  <c r="J129" i="21"/>
  <c r="E125" i="37" s="1"/>
  <c r="I128" i="42" s="1"/>
  <c r="J28" i="21"/>
  <c r="E24" i="37" s="1"/>
  <c r="I27" i="42" s="1"/>
  <c r="K129" i="21"/>
  <c r="K28" i="21"/>
  <c r="DP25" i="42"/>
  <c r="AH25" i="42" s="1"/>
  <c r="AJ25" i="42" s="1"/>
  <c r="DW25" i="42"/>
  <c r="AI25" i="42" s="1"/>
  <c r="AK25" i="42" s="1"/>
  <c r="Z8" i="2"/>
  <c r="Z81" i="2" s="1"/>
  <c r="Z68" i="2" s="1"/>
  <c r="BM127" i="42"/>
  <c r="BN127" i="42"/>
  <c r="Z24" i="2"/>
  <c r="N128" i="42"/>
  <c r="P128" i="42" s="1"/>
  <c r="O128" i="42"/>
  <c r="Y5" i="2"/>
  <c r="Y8" i="7"/>
  <c r="AB9" i="45"/>
  <c r="AB9" i="10"/>
  <c r="AB93" i="10"/>
  <c r="AB74" i="10"/>
  <c r="AB78" i="10"/>
  <c r="AB89" i="10"/>
  <c r="BN26" i="42"/>
  <c r="BM26" i="42"/>
  <c r="DA26" i="42"/>
  <c r="CS26" i="42"/>
  <c r="DF127" i="42"/>
  <c r="Z55" i="2"/>
  <c r="Z77" i="2"/>
  <c r="Z49" i="2" s="1"/>
  <c r="N27" i="42"/>
  <c r="P27" i="42" s="1"/>
  <c r="O27" i="42"/>
  <c r="DO65" i="42" l="1"/>
  <c r="R43" i="41"/>
  <c r="M194" i="21"/>
  <c r="M93" i="21"/>
  <c r="BE192" i="42"/>
  <c r="CV192" i="42"/>
  <c r="O19" i="12"/>
  <c r="O9" i="12"/>
  <c r="O65" i="12"/>
  <c r="P28" i="12"/>
  <c r="O9" i="15"/>
  <c r="R44" i="45"/>
  <c r="O23" i="12"/>
  <c r="O4" i="12"/>
  <c r="R44" i="10"/>
  <c r="DF91" i="42"/>
  <c r="DF192" i="42"/>
  <c r="CV91" i="42"/>
  <c r="BE91" i="42"/>
  <c r="AZ40" i="21"/>
  <c r="CA40" i="21"/>
  <c r="BA40" i="21"/>
  <c r="AY40" i="21"/>
  <c r="BX40" i="21"/>
  <c r="DP65" i="42"/>
  <c r="AH65" i="42" s="1"/>
  <c r="AJ65" i="42" s="1"/>
  <c r="BB40" i="21"/>
  <c r="BW40" i="21"/>
  <c r="DW65" i="42"/>
  <c r="AI65" i="42" s="1"/>
  <c r="AK65" i="42" s="1"/>
  <c r="R141" i="21"/>
  <c r="R40" i="21"/>
  <c r="Q20" i="41"/>
  <c r="Q21" i="45"/>
  <c r="BE40" i="21"/>
  <c r="Q19" i="41"/>
  <c r="Q141" i="21"/>
  <c r="H137" i="37" s="1"/>
  <c r="I137" i="37" s="1"/>
  <c r="Q40" i="21"/>
  <c r="H36" i="37" s="1"/>
  <c r="I36" i="37" s="1"/>
  <c r="O40" i="6"/>
  <c r="O6" i="8"/>
  <c r="R14" i="45"/>
  <c r="R14" i="10"/>
  <c r="BU40" i="21"/>
  <c r="O72" i="6"/>
  <c r="O49" i="6"/>
  <c r="O55" i="6" s="1"/>
  <c r="BC40" i="21"/>
  <c r="BY40" i="21"/>
  <c r="BV40" i="21"/>
  <c r="BA140" i="42"/>
  <c r="BJ140" i="42"/>
  <c r="BJ39" i="42"/>
  <c r="BA39" i="42"/>
  <c r="P40" i="21"/>
  <c r="Q18" i="41"/>
  <c r="P141" i="21"/>
  <c r="CW140" i="42"/>
  <c r="CR140" i="42"/>
  <c r="DB140" i="42"/>
  <c r="Q22" i="10"/>
  <c r="Q23" i="10"/>
  <c r="DB39" i="42"/>
  <c r="CW39" i="42"/>
  <c r="CR39" i="42"/>
  <c r="DP166" i="42"/>
  <c r="AH166" i="42" s="1"/>
  <c r="AJ166" i="42" s="1"/>
  <c r="S25" i="41"/>
  <c r="I169" i="21"/>
  <c r="G169" i="21" s="1"/>
  <c r="B165" i="37" s="1"/>
  <c r="I68" i="21"/>
  <c r="G68" i="21" s="1"/>
  <c r="O168" i="21"/>
  <c r="O67" i="21"/>
  <c r="R31" i="41"/>
  <c r="R57" i="45"/>
  <c r="R66" i="45" s="1"/>
  <c r="R60" i="45" s="1"/>
  <c r="AQ167" i="42"/>
  <c r="AR167" i="42" s="1"/>
  <c r="AX167" i="42" s="1"/>
  <c r="AT167" i="42"/>
  <c r="AY167" i="42" s="1"/>
  <c r="BD167" i="42"/>
  <c r="CU167" i="42"/>
  <c r="S167" i="42"/>
  <c r="H68" i="21"/>
  <c r="C64" i="37" s="1"/>
  <c r="S24" i="41"/>
  <c r="H169" i="21"/>
  <c r="C165" i="37" s="1"/>
  <c r="AQ66" i="42"/>
  <c r="AR66" i="42" s="1"/>
  <c r="AX66" i="42" s="1"/>
  <c r="S66" i="42"/>
  <c r="AT66" i="42"/>
  <c r="AY66" i="42" s="1"/>
  <c r="BD66" i="42"/>
  <c r="CU66" i="42"/>
  <c r="P35" i="11"/>
  <c r="P38" i="11" s="1"/>
  <c r="P37" i="11"/>
  <c r="P39" i="11" s="1"/>
  <c r="O33" i="11"/>
  <c r="O14" i="11" s="1"/>
  <c r="O31" i="11"/>
  <c r="O30" i="11" s="1"/>
  <c r="O29" i="11" s="1"/>
  <c r="O13" i="11"/>
  <c r="O34" i="11"/>
  <c r="DU166" i="42"/>
  <c r="DV166" i="42"/>
  <c r="O59" i="11"/>
  <c r="O77" i="11"/>
  <c r="O76" i="11" s="1"/>
  <c r="O75" i="11" s="1"/>
  <c r="O80" i="11"/>
  <c r="P70" i="11" s="1"/>
  <c r="P86" i="11" s="1"/>
  <c r="P81" i="11"/>
  <c r="P84" i="11" s="1"/>
  <c r="P83" i="11"/>
  <c r="P85" i="11" s="1"/>
  <c r="O79" i="11"/>
  <c r="O60" i="11" s="1"/>
  <c r="O61" i="11" s="1"/>
  <c r="AB55" i="45"/>
  <c r="O129" i="21"/>
  <c r="O28" i="21"/>
  <c r="Z38" i="2"/>
  <c r="Z25" i="2" s="1"/>
  <c r="Z26" i="2" s="1"/>
  <c r="BO26" i="42"/>
  <c r="AB82" i="10"/>
  <c r="AB105" i="10" s="1"/>
  <c r="AB116" i="10" s="1"/>
  <c r="AB127" i="10" s="1"/>
  <c r="BO127" i="42"/>
  <c r="DD26" i="42"/>
  <c r="DE26" i="42"/>
  <c r="AB97" i="10"/>
  <c r="AB109" i="10" s="1"/>
  <c r="AB120" i="10" s="1"/>
  <c r="AB131" i="10" s="1"/>
  <c r="AB55" i="10"/>
  <c r="BC27" i="42"/>
  <c r="BC128" i="42"/>
  <c r="Z12" i="2"/>
  <c r="Z6" i="7"/>
  <c r="Z34" i="2"/>
  <c r="Z6" i="2" s="1"/>
  <c r="Z46" i="2"/>
  <c r="Z52" i="2" s="1"/>
  <c r="Z69" i="2"/>
  <c r="DI127" i="42"/>
  <c r="DH127" i="42"/>
  <c r="S128" i="42"/>
  <c r="AQ128" i="42"/>
  <c r="AR128" i="42" s="1"/>
  <c r="AX128" i="42" s="1"/>
  <c r="AT128" i="42"/>
  <c r="BD128" i="42"/>
  <c r="CU128" i="42"/>
  <c r="AS128" i="42"/>
  <c r="AT27" i="42"/>
  <c r="BD27" i="42"/>
  <c r="CU27" i="42"/>
  <c r="S27" i="42"/>
  <c r="AQ27" i="42"/>
  <c r="AR27" i="42" s="1"/>
  <c r="AX27" i="42" s="1"/>
  <c r="AS27" i="42"/>
  <c r="DH192" i="42" l="1"/>
  <c r="DI192" i="42"/>
  <c r="DH91" i="42"/>
  <c r="DI91" i="42"/>
  <c r="O22" i="12"/>
  <c r="R41" i="45"/>
  <c r="O5" i="15"/>
  <c r="R41" i="10"/>
  <c r="R44" i="41"/>
  <c r="N194" i="21"/>
  <c r="G190" i="37" s="1"/>
  <c r="K193" i="42" s="1"/>
  <c r="N193" i="42" s="1"/>
  <c r="P193" i="42" s="1"/>
  <c r="N93" i="21"/>
  <c r="G89" i="37" s="1"/>
  <c r="K92" i="42" s="1"/>
  <c r="N92" i="42" s="1"/>
  <c r="P92" i="42" s="1"/>
  <c r="AV167" i="42"/>
  <c r="P20" i="12"/>
  <c r="P21" i="12"/>
  <c r="CB40" i="21"/>
  <c r="BF141" i="21" s="1"/>
  <c r="D137" i="37" s="1"/>
  <c r="BF40" i="21"/>
  <c r="D36" i="37" s="1"/>
  <c r="L39" i="42"/>
  <c r="O39" i="42" s="1"/>
  <c r="M39" i="42"/>
  <c r="CT39" i="42" s="1"/>
  <c r="L140" i="42"/>
  <c r="O140" i="42" s="1"/>
  <c r="M140" i="42"/>
  <c r="CT140" i="42" s="1"/>
  <c r="Q62" i="10"/>
  <c r="Q94" i="10"/>
  <c r="Q75" i="10"/>
  <c r="Q90" i="10"/>
  <c r="Q79" i="10"/>
  <c r="O50" i="6"/>
  <c r="O69" i="6"/>
  <c r="O68" i="6" s="1"/>
  <c r="P74" i="6"/>
  <c r="BN39" i="42"/>
  <c r="BM39" i="42"/>
  <c r="BN140" i="42"/>
  <c r="BM140" i="42"/>
  <c r="S141" i="21"/>
  <c r="S40" i="21"/>
  <c r="Q22" i="45"/>
  <c r="Q23" i="45"/>
  <c r="Q21" i="41"/>
  <c r="DA140" i="42"/>
  <c r="CS140" i="42"/>
  <c r="R14" i="41"/>
  <c r="L142" i="21"/>
  <c r="F138" i="37" s="1"/>
  <c r="J141" i="42" s="1"/>
  <c r="T141" i="42" s="1"/>
  <c r="L41" i="21"/>
  <c r="F37" i="37" s="1"/>
  <c r="J40" i="42" s="1"/>
  <c r="T40" i="42" s="1"/>
  <c r="Z7" i="7"/>
  <c r="DA39" i="42"/>
  <c r="CS39" i="42"/>
  <c r="O6" i="6"/>
  <c r="O43" i="6"/>
  <c r="O25" i="6" s="1"/>
  <c r="AZ66" i="42"/>
  <c r="BF66" i="42"/>
  <c r="BK66" i="42"/>
  <c r="R34" i="10"/>
  <c r="R35" i="10" s="1"/>
  <c r="R34" i="45"/>
  <c r="P24" i="11"/>
  <c r="AZ167" i="42"/>
  <c r="BK167" i="42"/>
  <c r="BF167" i="42"/>
  <c r="R32" i="45"/>
  <c r="R32" i="10"/>
  <c r="AX67" i="21"/>
  <c r="AQ67" i="21"/>
  <c r="AW67" i="21"/>
  <c r="AP67" i="21"/>
  <c r="BL67" i="21"/>
  <c r="AK67" i="21"/>
  <c r="BI67" i="21"/>
  <c r="AR67" i="21"/>
  <c r="BP67" i="21"/>
  <c r="BG67" i="21"/>
  <c r="BN67" i="21"/>
  <c r="BM67" i="21"/>
  <c r="AM67" i="21"/>
  <c r="BK67" i="21"/>
  <c r="AT67" i="21"/>
  <c r="BR67" i="21"/>
  <c r="AO67" i="21"/>
  <c r="BH67" i="21"/>
  <c r="BQ67" i="21"/>
  <c r="AN67" i="21"/>
  <c r="AS67" i="21"/>
  <c r="AU67" i="21"/>
  <c r="AL67" i="21"/>
  <c r="BJ67" i="21"/>
  <c r="BS67" i="21"/>
  <c r="BT67" i="21"/>
  <c r="AV67" i="21"/>
  <c r="BO67" i="21"/>
  <c r="CJ167" i="42"/>
  <c r="CK167" i="42" s="1"/>
  <c r="CP167" i="42" s="1"/>
  <c r="CM167" i="42"/>
  <c r="CQ167" i="42" s="1"/>
  <c r="CR167" i="42" s="1"/>
  <c r="DG167" i="42"/>
  <c r="P89" i="11"/>
  <c r="P71" i="11" s="1"/>
  <c r="P52" i="11"/>
  <c r="R33" i="45"/>
  <c r="R33" i="10"/>
  <c r="O15" i="11"/>
  <c r="CM66" i="42"/>
  <c r="CQ66" i="42" s="1"/>
  <c r="CR66" i="42" s="1"/>
  <c r="CJ66" i="42"/>
  <c r="CK66" i="42" s="1"/>
  <c r="CP66" i="42" s="1"/>
  <c r="DG66" i="42"/>
  <c r="B64" i="37"/>
  <c r="BD68" i="21"/>
  <c r="BZ68" i="21"/>
  <c r="DW166" i="42"/>
  <c r="AI166" i="42" s="1"/>
  <c r="AK166" i="42" s="1"/>
  <c r="AV66" i="42"/>
  <c r="Z3" i="2"/>
  <c r="Z62" i="2" s="1"/>
  <c r="AU128" i="42"/>
  <c r="AU27" i="42"/>
  <c r="AV27" i="42"/>
  <c r="CV128" i="42"/>
  <c r="BE128" i="42"/>
  <c r="AF127" i="42"/>
  <c r="DJ127" i="42"/>
  <c r="DK127" i="42" s="1"/>
  <c r="DL127" i="42" s="1"/>
  <c r="AY128" i="42"/>
  <c r="AG127" i="42"/>
  <c r="DQ127" i="42"/>
  <c r="DR127" i="42" s="1"/>
  <c r="DS127" i="42" s="1"/>
  <c r="BE27" i="42"/>
  <c r="CV27" i="42"/>
  <c r="CM128" i="42"/>
  <c r="CQ128" i="42" s="1"/>
  <c r="CR128" i="42" s="1"/>
  <c r="CJ128" i="42"/>
  <c r="CK128" i="42" s="1"/>
  <c r="CP128" i="42" s="1"/>
  <c r="CL128" i="42"/>
  <c r="DG128" i="42"/>
  <c r="AA71" i="2"/>
  <c r="Z47" i="2"/>
  <c r="Z66" i="2"/>
  <c r="Z65" i="2" s="1"/>
  <c r="AA28" i="2"/>
  <c r="Z4" i="2"/>
  <c r="Z9" i="7"/>
  <c r="Z23" i="2"/>
  <c r="Z5" i="7" s="1"/>
  <c r="AL28" i="21"/>
  <c r="AT28" i="21"/>
  <c r="BJ28" i="21"/>
  <c r="BR28" i="21"/>
  <c r="AM28" i="21"/>
  <c r="AU28" i="21"/>
  <c r="BK28" i="21"/>
  <c r="BS28" i="21"/>
  <c r="AN28" i="21"/>
  <c r="AV28" i="21"/>
  <c r="BL28" i="21"/>
  <c r="BT28" i="21"/>
  <c r="AO28" i="21"/>
  <c r="AW28" i="21"/>
  <c r="BM28" i="21"/>
  <c r="AP28" i="21"/>
  <c r="AX28" i="21"/>
  <c r="BN28" i="21"/>
  <c r="AQ28" i="21"/>
  <c r="BG28" i="21"/>
  <c r="BO28" i="21"/>
  <c r="AR28" i="21"/>
  <c r="BH28" i="21"/>
  <c r="BP28" i="21"/>
  <c r="AK28" i="21"/>
  <c r="AS28" i="21"/>
  <c r="BI28" i="21"/>
  <c r="BQ28" i="21"/>
  <c r="AY27" i="42"/>
  <c r="AV128" i="42"/>
  <c r="CJ27" i="42"/>
  <c r="CK27" i="42" s="1"/>
  <c r="CP27" i="42" s="1"/>
  <c r="CM27" i="42"/>
  <c r="DG27" i="42"/>
  <c r="CL27" i="42"/>
  <c r="DF26" i="42"/>
  <c r="BO39" i="42" l="1"/>
  <c r="Z9" i="2"/>
  <c r="Q98" i="10"/>
  <c r="Q110" i="10" s="1"/>
  <c r="Q121" i="10" s="1"/>
  <c r="Q132" i="10" s="1"/>
  <c r="S39" i="10"/>
  <c r="S39" i="45"/>
  <c r="R41" i="41"/>
  <c r="K194" i="21"/>
  <c r="K93" i="21"/>
  <c r="S38" i="10"/>
  <c r="P3" i="15"/>
  <c r="S38" i="45"/>
  <c r="P36" i="12"/>
  <c r="O42" i="12"/>
  <c r="O8" i="12" s="1"/>
  <c r="O11" i="12"/>
  <c r="O12" i="12" s="1"/>
  <c r="O57" i="12"/>
  <c r="O58" i="12" s="1"/>
  <c r="O41" i="12"/>
  <c r="O7" i="12" s="1"/>
  <c r="O10" i="12" s="1"/>
  <c r="O4" i="15"/>
  <c r="R40" i="10"/>
  <c r="R40" i="45"/>
  <c r="O27" i="12"/>
  <c r="DQ91" i="42"/>
  <c r="DR91" i="42" s="1"/>
  <c r="DS91" i="42" s="1"/>
  <c r="AG91" i="42"/>
  <c r="AF91" i="42"/>
  <c r="DJ91" i="42"/>
  <c r="DK91" i="42" s="1"/>
  <c r="DL91" i="42" s="1"/>
  <c r="AG192" i="42"/>
  <c r="DQ192" i="42"/>
  <c r="DR192" i="42" s="1"/>
  <c r="DS192" i="42" s="1"/>
  <c r="DJ192" i="42"/>
  <c r="DK192" i="42" s="1"/>
  <c r="DL192" i="42" s="1"/>
  <c r="AF192" i="42"/>
  <c r="CA67" i="21"/>
  <c r="BO140" i="42"/>
  <c r="CW66" i="42"/>
  <c r="DB66" i="42"/>
  <c r="CW167" i="42"/>
  <c r="AZ67" i="21"/>
  <c r="BW67" i="21"/>
  <c r="BV67" i="21"/>
  <c r="R15" i="10"/>
  <c r="O3" i="6"/>
  <c r="O7" i="8"/>
  <c r="O26" i="6"/>
  <c r="R15" i="45"/>
  <c r="DE140" i="42"/>
  <c r="DD140" i="42"/>
  <c r="DB167" i="42"/>
  <c r="DE39" i="42"/>
  <c r="DD39" i="42"/>
  <c r="U141" i="21"/>
  <c r="Q62" i="45"/>
  <c r="U40" i="21"/>
  <c r="Q23" i="41"/>
  <c r="P67" i="6"/>
  <c r="P66" i="6"/>
  <c r="P82" i="6"/>
  <c r="T40" i="21"/>
  <c r="T141" i="21"/>
  <c r="Q22" i="41"/>
  <c r="O87" i="6"/>
  <c r="O53" i="6" s="1"/>
  <c r="O56" i="6" s="1"/>
  <c r="O88" i="6"/>
  <c r="O54" i="6" s="1"/>
  <c r="O73" i="6"/>
  <c r="O51" i="6" s="1"/>
  <c r="BC140" i="42"/>
  <c r="AS140" i="42"/>
  <c r="AU140" i="42" s="1"/>
  <c r="CL140" i="42"/>
  <c r="CN140" i="42" s="1"/>
  <c r="Q83" i="10"/>
  <c r="Q106" i="10" s="1"/>
  <c r="Q117" i="10" s="1"/>
  <c r="Q128" i="10" s="1"/>
  <c r="BC39" i="42"/>
  <c r="AS39" i="42"/>
  <c r="AU39" i="42" s="1"/>
  <c r="CL39" i="42"/>
  <c r="CN39" i="42" s="1"/>
  <c r="BC67" i="21"/>
  <c r="BX67" i="21"/>
  <c r="BY67" i="21"/>
  <c r="Q67" i="21"/>
  <c r="H63" i="37" s="1"/>
  <c r="I63" i="37" s="1"/>
  <c r="Q168" i="21"/>
  <c r="H164" i="37" s="1"/>
  <c r="I164" i="37" s="1"/>
  <c r="R33" i="41"/>
  <c r="BE67" i="21"/>
  <c r="BJ167" i="42"/>
  <c r="BA167" i="42"/>
  <c r="P40" i="11"/>
  <c r="S28" i="10"/>
  <c r="P6" i="14"/>
  <c r="S28" i="45"/>
  <c r="BU67" i="21"/>
  <c r="R168" i="21"/>
  <c r="R67" i="21"/>
  <c r="R35" i="45"/>
  <c r="R34" i="41"/>
  <c r="R36" i="10"/>
  <c r="R37" i="10"/>
  <c r="CS66" i="42"/>
  <c r="DA66" i="42"/>
  <c r="P72" i="11"/>
  <c r="P49" i="11"/>
  <c r="P55" i="11" s="1"/>
  <c r="CS167" i="42"/>
  <c r="DA167" i="42"/>
  <c r="BA67" i="21"/>
  <c r="R32" i="41"/>
  <c r="P168" i="21"/>
  <c r="P67" i="21"/>
  <c r="BB67" i="21"/>
  <c r="AY67" i="21"/>
  <c r="BJ66" i="42"/>
  <c r="BA66" i="42"/>
  <c r="Z19" i="2"/>
  <c r="CN27" i="42"/>
  <c r="CN128" i="42"/>
  <c r="BE28" i="21"/>
  <c r="AY28" i="21"/>
  <c r="BX28" i="21"/>
  <c r="DB128" i="42"/>
  <c r="BW28" i="21"/>
  <c r="CA28" i="21"/>
  <c r="BU28" i="21"/>
  <c r="Z54" i="2"/>
  <c r="Z70" i="2"/>
  <c r="Z48" i="2" s="1"/>
  <c r="Z78" i="2"/>
  <c r="Z50" i="2" s="1"/>
  <c r="Z53" i="2" s="1"/>
  <c r="AZ128" i="42"/>
  <c r="BF128" i="42"/>
  <c r="BK128" i="42"/>
  <c r="Z22" i="2"/>
  <c r="AA30" i="2" s="1"/>
  <c r="AA29" i="2" s="1"/>
  <c r="AA32" i="2" s="1"/>
  <c r="BB28" i="21"/>
  <c r="DA128" i="42"/>
  <c r="CS128" i="42"/>
  <c r="DI26" i="42"/>
  <c r="DH26" i="42"/>
  <c r="AZ27" i="42"/>
  <c r="BF27" i="42"/>
  <c r="BK27" i="42"/>
  <c r="BV28" i="21"/>
  <c r="BY28" i="21"/>
  <c r="AA21" i="2"/>
  <c r="AA36" i="2" s="1"/>
  <c r="AA20" i="2"/>
  <c r="AA3" i="7" s="1"/>
  <c r="AA31" i="2"/>
  <c r="AA33" i="2" s="1"/>
  <c r="AA64" i="2"/>
  <c r="AA63" i="2"/>
  <c r="AA74" i="2"/>
  <c r="AA76" i="2" s="1"/>
  <c r="AA73" i="2"/>
  <c r="AA72" i="2" s="1"/>
  <c r="AA75" i="2" s="1"/>
  <c r="CW128" i="42"/>
  <c r="CQ27" i="42"/>
  <c r="DU127" i="42"/>
  <c r="DV127" i="42"/>
  <c r="DN127" i="42"/>
  <c r="DO127" i="42"/>
  <c r="AZ28" i="21"/>
  <c r="BC28" i="21"/>
  <c r="BA28" i="21"/>
  <c r="AA37" i="2" l="1"/>
  <c r="AA8" i="2" s="1"/>
  <c r="AA38" i="2" s="1"/>
  <c r="AA25" i="2" s="1"/>
  <c r="DU192" i="42"/>
  <c r="DV192" i="42"/>
  <c r="DO91" i="42"/>
  <c r="DN91" i="42"/>
  <c r="O78" i="12"/>
  <c r="O32" i="12"/>
  <c r="DU91" i="42"/>
  <c r="DV91" i="42"/>
  <c r="S39" i="41"/>
  <c r="I195" i="21"/>
  <c r="G195" i="21" s="1"/>
  <c r="B191" i="37" s="1"/>
  <c r="I94" i="21"/>
  <c r="G94" i="21" s="1"/>
  <c r="R45" i="10"/>
  <c r="R58" i="10" s="1"/>
  <c r="R67" i="10" s="1"/>
  <c r="R61" i="10" s="1"/>
  <c r="O5" i="12"/>
  <c r="O8" i="15"/>
  <c r="R45" i="45"/>
  <c r="DN192" i="42"/>
  <c r="DO192" i="42"/>
  <c r="R40" i="41"/>
  <c r="J194" i="21"/>
  <c r="E190" i="37" s="1"/>
  <c r="I193" i="42" s="1"/>
  <c r="J93" i="21"/>
  <c r="E89" i="37" s="1"/>
  <c r="I92" i="42" s="1"/>
  <c r="H94" i="21"/>
  <c r="C90" i="37" s="1"/>
  <c r="S38" i="41"/>
  <c r="H195" i="21"/>
  <c r="C191" i="37" s="1"/>
  <c r="BE140" i="42"/>
  <c r="CV140" i="42"/>
  <c r="DF140" i="42"/>
  <c r="R15" i="41"/>
  <c r="M142" i="21"/>
  <c r="M41" i="21"/>
  <c r="BE39" i="42"/>
  <c r="CV39" i="42"/>
  <c r="O9" i="8"/>
  <c r="R16" i="45"/>
  <c r="R16" i="10"/>
  <c r="O23" i="6"/>
  <c r="O4" i="6"/>
  <c r="P28" i="6"/>
  <c r="DF39" i="42"/>
  <c r="O19" i="6"/>
  <c r="O9" i="6"/>
  <c r="O65" i="6"/>
  <c r="CB67" i="21"/>
  <c r="BF168" i="21" s="1"/>
  <c r="D164" i="37" s="1"/>
  <c r="BF67" i="21"/>
  <c r="D63" i="37" s="1"/>
  <c r="R37" i="45"/>
  <c r="S168" i="21"/>
  <c r="R36" i="45"/>
  <c r="S67" i="21"/>
  <c r="R35" i="41"/>
  <c r="BN66" i="42"/>
  <c r="BM66" i="42"/>
  <c r="DE167" i="42"/>
  <c r="DD167" i="42"/>
  <c r="P43" i="11"/>
  <c r="P25" i="11" s="1"/>
  <c r="P6" i="11"/>
  <c r="BN167" i="42"/>
  <c r="BM167" i="42"/>
  <c r="P50" i="11"/>
  <c r="Q74" i="11"/>
  <c r="P69" i="11"/>
  <c r="P68" i="11" s="1"/>
  <c r="DD66" i="42"/>
  <c r="DE66" i="42"/>
  <c r="S28" i="41"/>
  <c r="L169" i="21"/>
  <c r="F165" i="37" s="1"/>
  <c r="J168" i="42" s="1"/>
  <c r="T168" i="42" s="1"/>
  <c r="L68" i="21"/>
  <c r="F64" i="37" s="1"/>
  <c r="J67" i="42" s="1"/>
  <c r="T67" i="42" s="1"/>
  <c r="M167" i="42"/>
  <c r="CT167" i="42" s="1"/>
  <c r="L167" i="42"/>
  <c r="O167" i="42" s="1"/>
  <c r="R95" i="10"/>
  <c r="R63" i="10"/>
  <c r="R91" i="10"/>
  <c r="R80" i="10"/>
  <c r="R76" i="10"/>
  <c r="L66" i="42"/>
  <c r="O66" i="42" s="1"/>
  <c r="M66" i="42"/>
  <c r="CT66" i="42" s="1"/>
  <c r="CB28" i="21"/>
  <c r="BF129" i="21" s="1"/>
  <c r="D125" i="37" s="1"/>
  <c r="DW127" i="42"/>
  <c r="AI127" i="42" s="1"/>
  <c r="AK127" i="42" s="1"/>
  <c r="BF28" i="21"/>
  <c r="D24" i="37" s="1"/>
  <c r="DJ26" i="42"/>
  <c r="DK26" i="42" s="1"/>
  <c r="DL26" i="42" s="1"/>
  <c r="AF26" i="42"/>
  <c r="DQ26" i="42"/>
  <c r="DR26" i="42" s="1"/>
  <c r="DS26" i="42" s="1"/>
  <c r="AG26" i="42"/>
  <c r="BJ128" i="42"/>
  <c r="BA128" i="42"/>
  <c r="DP127" i="42"/>
  <c r="AH127" i="42" s="1"/>
  <c r="CR27" i="42"/>
  <c r="DB27" i="42"/>
  <c r="CW27" i="42"/>
  <c r="AA79" i="2"/>
  <c r="AA80" i="2" s="1"/>
  <c r="DD128" i="42"/>
  <c r="DE128" i="42"/>
  <c r="BJ27" i="42"/>
  <c r="BA27" i="42"/>
  <c r="Z4" i="7"/>
  <c r="Z11" i="2"/>
  <c r="Z27" i="2"/>
  <c r="Z35" i="2"/>
  <c r="Z7" i="2" s="1"/>
  <c r="Z10" i="2" s="1"/>
  <c r="AA24" i="2" s="1"/>
  <c r="R84" i="10" l="1"/>
  <c r="R107" i="10" s="1"/>
  <c r="R118" i="10" s="1"/>
  <c r="R129" i="10" s="1"/>
  <c r="DP91" i="42"/>
  <c r="AH91" i="42" s="1"/>
  <c r="AJ91" i="42" s="1"/>
  <c r="DP192" i="42"/>
  <c r="AH192" i="42" s="1"/>
  <c r="AJ192" i="42" s="1"/>
  <c r="DW91" i="42"/>
  <c r="AI91" i="42" s="1"/>
  <c r="AK91" i="42" s="1"/>
  <c r="O194" i="21"/>
  <c r="O93" i="21"/>
  <c r="R45" i="41"/>
  <c r="R58" i="45"/>
  <c r="R67" i="45" s="1"/>
  <c r="R61" i="45" s="1"/>
  <c r="O31" i="12"/>
  <c r="O30" i="12" s="1"/>
  <c r="O29" i="12" s="1"/>
  <c r="O34" i="12"/>
  <c r="O33" i="12"/>
  <c r="O14" i="12" s="1"/>
  <c r="O13" i="12"/>
  <c r="P35" i="12"/>
  <c r="P38" i="12" s="1"/>
  <c r="P37" i="12"/>
  <c r="P39" i="12" s="1"/>
  <c r="O79" i="12"/>
  <c r="O60" i="12" s="1"/>
  <c r="O61" i="12" s="1"/>
  <c r="O77" i="12"/>
  <c r="O76" i="12" s="1"/>
  <c r="O75" i="12" s="1"/>
  <c r="O80" i="12"/>
  <c r="P70" i="12" s="1"/>
  <c r="P86" i="12" s="1"/>
  <c r="P83" i="12"/>
  <c r="P85" i="12" s="1"/>
  <c r="P81" i="12"/>
  <c r="P84" i="12" s="1"/>
  <c r="O59" i="12"/>
  <c r="AQ92" i="42"/>
  <c r="AR92" i="42" s="1"/>
  <c r="S92" i="42"/>
  <c r="BD92" i="42"/>
  <c r="CU92" i="42"/>
  <c r="AT92" i="42"/>
  <c r="AY92" i="42" s="1"/>
  <c r="CU193" i="42"/>
  <c r="BD193" i="42"/>
  <c r="S193" i="42"/>
  <c r="AQ193" i="42"/>
  <c r="AR193" i="42" s="1"/>
  <c r="AT193" i="42"/>
  <c r="AY193" i="42" s="1"/>
  <c r="BD94" i="21"/>
  <c r="B90" i="37"/>
  <c r="BZ94" i="21"/>
  <c r="DW192" i="42"/>
  <c r="AI192" i="42" s="1"/>
  <c r="AK192" i="42" s="1"/>
  <c r="DI39" i="42"/>
  <c r="DQ39" i="42" s="1"/>
  <c r="DR39" i="42" s="1"/>
  <c r="DS39" i="42" s="1"/>
  <c r="DU39" i="42" s="1"/>
  <c r="BO167" i="42"/>
  <c r="DH39" i="42"/>
  <c r="P21" i="6"/>
  <c r="P20" i="6"/>
  <c r="O22" i="6"/>
  <c r="R13" i="10"/>
  <c r="R13" i="45"/>
  <c r="O5" i="8"/>
  <c r="BO66" i="42"/>
  <c r="DI140" i="42"/>
  <c r="DH140" i="42"/>
  <c r="R99" i="10"/>
  <c r="R111" i="10" s="1"/>
  <c r="R122" i="10" s="1"/>
  <c r="R133" i="10" s="1"/>
  <c r="R16" i="41"/>
  <c r="N142" i="21"/>
  <c r="G138" i="37" s="1"/>
  <c r="K141" i="42" s="1"/>
  <c r="N141" i="42" s="1"/>
  <c r="P141" i="42" s="1"/>
  <c r="N41" i="21"/>
  <c r="G37" i="37" s="1"/>
  <c r="K40" i="42" s="1"/>
  <c r="N40" i="42" s="1"/>
  <c r="P40" i="42" s="1"/>
  <c r="R36" i="41"/>
  <c r="T168" i="21"/>
  <c r="T67" i="21"/>
  <c r="BC167" i="42"/>
  <c r="AS167" i="42"/>
  <c r="AU167" i="42" s="1"/>
  <c r="CL167" i="42"/>
  <c r="CN167" i="42" s="1"/>
  <c r="DF167" i="42" s="1"/>
  <c r="P88" i="11"/>
  <c r="P54" i="11" s="1"/>
  <c r="P73" i="11"/>
  <c r="P51" i="11" s="1"/>
  <c r="P87" i="11"/>
  <c r="P53" i="11" s="1"/>
  <c r="P56" i="11" s="1"/>
  <c r="S29" i="10"/>
  <c r="S29" i="45"/>
  <c r="P26" i="11"/>
  <c r="P3" i="11"/>
  <c r="P19" i="11" s="1"/>
  <c r="P7" i="14"/>
  <c r="BC66" i="42"/>
  <c r="AS66" i="42"/>
  <c r="AU66" i="42" s="1"/>
  <c r="CL66" i="42"/>
  <c r="CN66" i="42" s="1"/>
  <c r="DF66" i="42" s="1"/>
  <c r="Q67" i="11"/>
  <c r="Q82" i="11"/>
  <c r="Q66" i="11"/>
  <c r="R63" i="45"/>
  <c r="R37" i="41"/>
  <c r="U168" i="21"/>
  <c r="U67" i="21"/>
  <c r="AA3" i="2"/>
  <c r="AA19" i="2" s="1"/>
  <c r="AA7" i="7"/>
  <c r="AA26" i="2"/>
  <c r="BN27" i="42"/>
  <c r="BM27" i="42"/>
  <c r="CS27" i="42"/>
  <c r="DA27" i="42"/>
  <c r="DU26" i="42"/>
  <c r="DV26" i="42"/>
  <c r="DN26" i="42"/>
  <c r="DO26" i="42"/>
  <c r="AA81" i="2"/>
  <c r="AA68" i="2" s="1"/>
  <c r="AA51" i="2"/>
  <c r="AJ127" i="42"/>
  <c r="AA6" i="7"/>
  <c r="AA12" i="2"/>
  <c r="AA34" i="2"/>
  <c r="AA6" i="2" s="1"/>
  <c r="Z5" i="2"/>
  <c r="Z8" i="7"/>
  <c r="AA67" i="2"/>
  <c r="DF128" i="42"/>
  <c r="BM128" i="42"/>
  <c r="BN128" i="42"/>
  <c r="CJ193" i="42" l="1"/>
  <c r="CK193" i="42" s="1"/>
  <c r="CP193" i="42" s="1"/>
  <c r="CM193" i="42"/>
  <c r="CQ193" i="42" s="1"/>
  <c r="DG193" i="42"/>
  <c r="R46" i="10"/>
  <c r="R46" i="45"/>
  <c r="R47" i="10"/>
  <c r="R47" i="45"/>
  <c r="O15" i="12"/>
  <c r="R48" i="10"/>
  <c r="R49" i="10" s="1"/>
  <c r="R51" i="10" s="1"/>
  <c r="R48" i="45"/>
  <c r="P24" i="12"/>
  <c r="AZ92" i="42"/>
  <c r="BF92" i="42"/>
  <c r="BK92" i="42"/>
  <c r="P52" i="12"/>
  <c r="P89" i="12"/>
  <c r="P71" i="12" s="1"/>
  <c r="AZ193" i="42"/>
  <c r="BF193" i="42"/>
  <c r="BK193" i="42"/>
  <c r="CM92" i="42"/>
  <c r="CQ92" i="42" s="1"/>
  <c r="CJ92" i="42"/>
  <c r="CK92" i="42" s="1"/>
  <c r="CP92" i="42" s="1"/>
  <c r="DG92" i="42"/>
  <c r="AM93" i="21"/>
  <c r="BN93" i="21"/>
  <c r="BP93" i="21"/>
  <c r="BT93" i="21"/>
  <c r="BI93" i="21"/>
  <c r="BL93" i="21"/>
  <c r="BK93" i="21"/>
  <c r="BG93" i="21"/>
  <c r="AW93" i="21"/>
  <c r="AK93" i="21"/>
  <c r="AN93" i="21"/>
  <c r="AL93" i="21"/>
  <c r="BO93" i="21"/>
  <c r="BH93" i="21"/>
  <c r="AS93" i="21"/>
  <c r="AR93" i="21"/>
  <c r="AU93" i="21"/>
  <c r="AO93" i="21"/>
  <c r="BQ93" i="21"/>
  <c r="BR93" i="21"/>
  <c r="AX93" i="21"/>
  <c r="BM93" i="21"/>
  <c r="AP93" i="21"/>
  <c r="AQ93" i="21"/>
  <c r="AV93" i="21"/>
  <c r="BJ93" i="21"/>
  <c r="BS93" i="21"/>
  <c r="AT93" i="21"/>
  <c r="AX193" i="42"/>
  <c r="AV193" i="42"/>
  <c r="AX92" i="42"/>
  <c r="AV92" i="42"/>
  <c r="DV39" i="42"/>
  <c r="DW39" i="42" s="1"/>
  <c r="AG39" i="42"/>
  <c r="K142" i="21"/>
  <c r="K41" i="21"/>
  <c r="R13" i="41"/>
  <c r="O42" i="6"/>
  <c r="O8" i="6" s="1"/>
  <c r="O11" i="6"/>
  <c r="O12" i="6" s="1"/>
  <c r="O57" i="6"/>
  <c r="O58" i="6" s="1"/>
  <c r="O4" i="8"/>
  <c r="R12" i="10"/>
  <c r="R12" i="45"/>
  <c r="O27" i="6"/>
  <c r="O41" i="6"/>
  <c r="O7" i="6" s="1"/>
  <c r="O10" i="6" s="1"/>
  <c r="S10" i="10"/>
  <c r="S10" i="45"/>
  <c r="P3" i="8"/>
  <c r="AF140" i="42"/>
  <c r="DJ140" i="42"/>
  <c r="DK140" i="42" s="1"/>
  <c r="DL140" i="42" s="1"/>
  <c r="P36" i="6"/>
  <c r="DQ140" i="42"/>
  <c r="DR140" i="42" s="1"/>
  <c r="DS140" i="42" s="1"/>
  <c r="AG140" i="42"/>
  <c r="S11" i="45"/>
  <c r="S11" i="10"/>
  <c r="AF39" i="42"/>
  <c r="DJ39" i="42"/>
  <c r="DK39" i="42" s="1"/>
  <c r="DL39" i="42" s="1"/>
  <c r="P9" i="11"/>
  <c r="P65" i="11"/>
  <c r="S30" i="10"/>
  <c r="Q28" i="11"/>
  <c r="S30" i="45"/>
  <c r="P23" i="11"/>
  <c r="P4" i="11"/>
  <c r="P9" i="14"/>
  <c r="CV167" i="42"/>
  <c r="DI167" i="42" s="1"/>
  <c r="BE167" i="42"/>
  <c r="BE66" i="42"/>
  <c r="CV66" i="42"/>
  <c r="DI66" i="42" s="1"/>
  <c r="S29" i="41"/>
  <c r="M169" i="21"/>
  <c r="M68" i="21"/>
  <c r="BO27" i="42"/>
  <c r="DD27" i="42"/>
  <c r="DE27" i="42"/>
  <c r="AB28" i="2"/>
  <c r="AA4" i="2"/>
  <c r="AA9" i="7"/>
  <c r="AA23" i="2"/>
  <c r="AA5" i="7" s="1"/>
  <c r="DI128" i="42"/>
  <c r="DH128" i="42"/>
  <c r="DP26" i="42"/>
  <c r="AH26" i="42" s="1"/>
  <c r="AA9" i="2"/>
  <c r="AA55" i="2"/>
  <c r="AA77" i="2"/>
  <c r="AA49" i="2" s="1"/>
  <c r="BO128" i="42"/>
  <c r="AA46" i="2"/>
  <c r="AA69" i="2"/>
  <c r="AA62" i="2"/>
  <c r="DW26" i="42"/>
  <c r="AI26" i="42" s="1"/>
  <c r="BA93" i="21" l="1"/>
  <c r="BE93" i="21"/>
  <c r="AY93" i="21"/>
  <c r="BW93" i="21"/>
  <c r="R50" i="10"/>
  <c r="BB93" i="21"/>
  <c r="CA93" i="21"/>
  <c r="BY93" i="21"/>
  <c r="P49" i="12"/>
  <c r="P55" i="12" s="1"/>
  <c r="P72" i="12"/>
  <c r="BC93" i="21"/>
  <c r="R47" i="41"/>
  <c r="Q194" i="21"/>
  <c r="H190" i="37" s="1"/>
  <c r="Q93" i="21"/>
  <c r="H89" i="37" s="1"/>
  <c r="BU93" i="21"/>
  <c r="AZ93" i="21"/>
  <c r="R46" i="41"/>
  <c r="P194" i="21"/>
  <c r="P93" i="21"/>
  <c r="CR92" i="42"/>
  <c r="DB92" i="42"/>
  <c r="CW92" i="42"/>
  <c r="BJ92" i="42"/>
  <c r="BA92" i="42"/>
  <c r="BV93" i="21"/>
  <c r="P40" i="12"/>
  <c r="P6" i="15"/>
  <c r="S42" i="10"/>
  <c r="S42" i="45"/>
  <c r="R48" i="41"/>
  <c r="R194" i="21"/>
  <c r="R49" i="45"/>
  <c r="R93" i="21"/>
  <c r="CR193" i="42"/>
  <c r="DB193" i="42"/>
  <c r="CW193" i="42"/>
  <c r="BX93" i="21"/>
  <c r="BJ193" i="42"/>
  <c r="BA193" i="42"/>
  <c r="AI39" i="42"/>
  <c r="AK39" i="42" s="1"/>
  <c r="DN140" i="42"/>
  <c r="DO140" i="42"/>
  <c r="DN39" i="42"/>
  <c r="DO39" i="42"/>
  <c r="H42" i="21"/>
  <c r="C38" i="37" s="1"/>
  <c r="H143" i="21"/>
  <c r="C139" i="37" s="1"/>
  <c r="S10" i="41"/>
  <c r="O78" i="6"/>
  <c r="O32" i="6"/>
  <c r="S11" i="41"/>
  <c r="I143" i="21"/>
  <c r="G143" i="21" s="1"/>
  <c r="B139" i="37" s="1"/>
  <c r="I42" i="21"/>
  <c r="G42" i="21" s="1"/>
  <c r="DV140" i="42"/>
  <c r="DU140" i="42"/>
  <c r="R17" i="45"/>
  <c r="O5" i="6"/>
  <c r="O8" i="8"/>
  <c r="R17" i="10"/>
  <c r="R56" i="10" s="1"/>
  <c r="R65" i="10" s="1"/>
  <c r="R59" i="10" s="1"/>
  <c r="R12" i="41"/>
  <c r="J142" i="21"/>
  <c r="E138" i="37" s="1"/>
  <c r="I141" i="42" s="1"/>
  <c r="J41" i="21"/>
  <c r="E37" i="37" s="1"/>
  <c r="I40" i="42" s="1"/>
  <c r="S27" i="45"/>
  <c r="S27" i="10"/>
  <c r="P5" i="14"/>
  <c r="AG66" i="42"/>
  <c r="DQ66" i="42"/>
  <c r="DR66" i="42" s="1"/>
  <c r="DS66" i="42" s="1"/>
  <c r="S30" i="41"/>
  <c r="N169" i="21"/>
  <c r="G165" i="37" s="1"/>
  <c r="K168" i="42" s="1"/>
  <c r="N168" i="42" s="1"/>
  <c r="P168" i="42" s="1"/>
  <c r="N68" i="21"/>
  <c r="G64" i="37" s="1"/>
  <c r="K67" i="42" s="1"/>
  <c r="N67" i="42" s="1"/>
  <c r="P67" i="42" s="1"/>
  <c r="Q21" i="11"/>
  <c r="Q20" i="11"/>
  <c r="AG167" i="42"/>
  <c r="DQ167" i="42"/>
  <c r="DR167" i="42" s="1"/>
  <c r="DS167" i="42" s="1"/>
  <c r="DH66" i="42"/>
  <c r="P22" i="11"/>
  <c r="DH167" i="42"/>
  <c r="R77" i="10"/>
  <c r="R96" i="10"/>
  <c r="R81" i="10"/>
  <c r="R64" i="10"/>
  <c r="R92" i="10"/>
  <c r="DF27" i="42"/>
  <c r="DI27" i="42" s="1"/>
  <c r="AG27" i="42" s="1"/>
  <c r="AA52" i="2"/>
  <c r="AB21" i="2"/>
  <c r="AB36" i="2" s="1"/>
  <c r="AB37" i="2" s="1"/>
  <c r="AB20" i="2"/>
  <c r="AB3" i="7" s="1"/>
  <c r="AB31" i="2"/>
  <c r="AB33" i="2" s="1"/>
  <c r="AK26" i="42"/>
  <c r="AA47" i="2"/>
  <c r="AB71" i="2"/>
  <c r="AA66" i="2"/>
  <c r="AA65" i="2" s="1"/>
  <c r="DJ128" i="42"/>
  <c r="DK128" i="42" s="1"/>
  <c r="DL128" i="42" s="1"/>
  <c r="AF128" i="42"/>
  <c r="DQ128" i="42"/>
  <c r="DR128" i="42" s="1"/>
  <c r="DS128" i="42" s="1"/>
  <c r="AG128" i="42"/>
  <c r="AJ26" i="42"/>
  <c r="AA22" i="2"/>
  <c r="AB30" i="2" s="1"/>
  <c r="AB29" i="2" s="1"/>
  <c r="AB32" i="2" s="1"/>
  <c r="DH27" i="42" l="1"/>
  <c r="DJ27" i="42" s="1"/>
  <c r="DK27" i="42" s="1"/>
  <c r="DL27" i="42" s="1"/>
  <c r="BF93" i="21"/>
  <c r="D89" i="37" s="1"/>
  <c r="CB93" i="21"/>
  <c r="BF194" i="21" s="1"/>
  <c r="D190" i="37" s="1"/>
  <c r="R50" i="45"/>
  <c r="S194" i="21"/>
  <c r="S93" i="21"/>
  <c r="R49" i="41"/>
  <c r="R51" i="45"/>
  <c r="BM92" i="42"/>
  <c r="BN92" i="42"/>
  <c r="BN193" i="42"/>
  <c r="BM193" i="42"/>
  <c r="I89" i="37"/>
  <c r="M92" i="42" s="1"/>
  <c r="CT92" i="42" s="1"/>
  <c r="L92" i="42"/>
  <c r="O92" i="42" s="1"/>
  <c r="L94" i="21"/>
  <c r="F90" i="37" s="1"/>
  <c r="J93" i="42" s="1"/>
  <c r="T93" i="42" s="1"/>
  <c r="S42" i="41"/>
  <c r="L195" i="21"/>
  <c r="F191" i="37" s="1"/>
  <c r="J194" i="42" s="1"/>
  <c r="T194" i="42" s="1"/>
  <c r="I190" i="37"/>
  <c r="M193" i="42" s="1"/>
  <c r="CT193" i="42" s="1"/>
  <c r="L193" i="42"/>
  <c r="O193" i="42" s="1"/>
  <c r="CS92" i="42"/>
  <c r="DA92" i="42"/>
  <c r="DA193" i="42"/>
  <c r="CS193" i="42"/>
  <c r="P6" i="12"/>
  <c r="P43" i="12"/>
  <c r="P25" i="12" s="1"/>
  <c r="P50" i="12"/>
  <c r="P69" i="12"/>
  <c r="P68" i="12" s="1"/>
  <c r="Q74" i="12"/>
  <c r="DP39" i="42"/>
  <c r="AH39" i="42" s="1"/>
  <c r="AJ39" i="42" s="1"/>
  <c r="DW140" i="42"/>
  <c r="AI140" i="42" s="1"/>
  <c r="AK140" i="42" s="1"/>
  <c r="DP140" i="42"/>
  <c r="AH140" i="42" s="1"/>
  <c r="AJ140" i="42" s="1"/>
  <c r="O80" i="6"/>
  <c r="P70" i="6" s="1"/>
  <c r="O77" i="6"/>
  <c r="O76" i="6" s="1"/>
  <c r="O75" i="6" s="1"/>
  <c r="O59" i="6"/>
  <c r="O79" i="6"/>
  <c r="O60" i="6" s="1"/>
  <c r="O61" i="6" s="1"/>
  <c r="P83" i="6"/>
  <c r="P85" i="6" s="1"/>
  <c r="P81" i="6"/>
  <c r="P84" i="6" s="1"/>
  <c r="R17" i="41"/>
  <c r="R56" i="45"/>
  <c r="R65" i="45" s="1"/>
  <c r="R59" i="45" s="1"/>
  <c r="O142" i="21"/>
  <c r="O41" i="21"/>
  <c r="S40" i="42"/>
  <c r="AQ40" i="42"/>
  <c r="AR40" i="42" s="1"/>
  <c r="AX40" i="42" s="1"/>
  <c r="AT40" i="42"/>
  <c r="AY40" i="42" s="1"/>
  <c r="AZ40" i="42" s="1"/>
  <c r="BD40" i="42"/>
  <c r="CU40" i="42"/>
  <c r="BD141" i="42"/>
  <c r="CU141" i="42"/>
  <c r="S141" i="42"/>
  <c r="AQ141" i="42"/>
  <c r="AR141" i="42" s="1"/>
  <c r="AX141" i="42" s="1"/>
  <c r="AT141" i="42"/>
  <c r="AY141" i="42" s="1"/>
  <c r="AZ141" i="42" s="1"/>
  <c r="BZ42" i="21"/>
  <c r="BD42" i="21"/>
  <c r="B38" i="37"/>
  <c r="P37" i="6"/>
  <c r="P39" i="6" s="1"/>
  <c r="O33" i="6"/>
  <c r="O14" i="6" s="1"/>
  <c r="O34" i="6"/>
  <c r="O31" i="6"/>
  <c r="O30" i="6" s="1"/>
  <c r="O29" i="6" s="1"/>
  <c r="O13" i="6"/>
  <c r="P35" i="6"/>
  <c r="P38" i="6" s="1"/>
  <c r="DJ167" i="42"/>
  <c r="DK167" i="42" s="1"/>
  <c r="DL167" i="42" s="1"/>
  <c r="AF167" i="42"/>
  <c r="P42" i="11"/>
  <c r="P8" i="11" s="1"/>
  <c r="P41" i="11"/>
  <c r="P7" i="11" s="1"/>
  <c r="P10" i="11" s="1"/>
  <c r="P11" i="11"/>
  <c r="P12" i="11" s="1"/>
  <c r="P57" i="11"/>
  <c r="P58" i="11" s="1"/>
  <c r="P4" i="14"/>
  <c r="S26" i="45"/>
  <c r="S26" i="10"/>
  <c r="P27" i="11"/>
  <c r="DV167" i="42"/>
  <c r="DU167" i="42"/>
  <c r="DU66" i="42"/>
  <c r="DV66" i="42"/>
  <c r="DJ66" i="42"/>
  <c r="DK66" i="42" s="1"/>
  <c r="DL66" i="42" s="1"/>
  <c r="AF66" i="42"/>
  <c r="Q36" i="11"/>
  <c r="T24" i="10"/>
  <c r="T24" i="45"/>
  <c r="Q3" i="14"/>
  <c r="T25" i="45"/>
  <c r="T25" i="10"/>
  <c r="S27" i="41"/>
  <c r="K169" i="21"/>
  <c r="K68" i="21"/>
  <c r="DQ27" i="42"/>
  <c r="DR27" i="42" s="1"/>
  <c r="DS27" i="42" s="1"/>
  <c r="DV27" i="42" s="1"/>
  <c r="R85" i="10"/>
  <c r="R108" i="10" s="1"/>
  <c r="R119" i="10" s="1"/>
  <c r="R130" i="10" s="1"/>
  <c r="R100" i="10"/>
  <c r="R112" i="10" s="1"/>
  <c r="R123" i="10" s="1"/>
  <c r="R134" i="10" s="1"/>
  <c r="AA54" i="2"/>
  <c r="AA70" i="2"/>
  <c r="AA48" i="2" s="1"/>
  <c r="AA78" i="2"/>
  <c r="AA50" i="2" s="1"/>
  <c r="AA53" i="2" s="1"/>
  <c r="DU128" i="42"/>
  <c r="DV128" i="42"/>
  <c r="DN128" i="42"/>
  <c r="DO128" i="42"/>
  <c r="AB8" i="2"/>
  <c r="AB38" i="2" s="1"/>
  <c r="AB25" i="2" s="1"/>
  <c r="AF27" i="42"/>
  <c r="AB64" i="2"/>
  <c r="AB79" i="2" s="1"/>
  <c r="AB80" i="2" s="1"/>
  <c r="AB63" i="2"/>
  <c r="AB74" i="2"/>
  <c r="AB76" i="2" s="1"/>
  <c r="AB73" i="2"/>
  <c r="AB72" i="2" s="1"/>
  <c r="AB75" i="2" s="1"/>
  <c r="AA4" i="7"/>
  <c r="AA11" i="2"/>
  <c r="AA27" i="2"/>
  <c r="AA35" i="2"/>
  <c r="AA7" i="2" s="1"/>
  <c r="AA10" i="2" s="1"/>
  <c r="AB24" i="2" s="1"/>
  <c r="AV141" i="42" l="1"/>
  <c r="P73" i="12"/>
  <c r="P51" i="12" s="1"/>
  <c r="P88" i="12"/>
  <c r="P54" i="12" s="1"/>
  <c r="P87" i="12"/>
  <c r="P53" i="12" s="1"/>
  <c r="P56" i="12" s="1"/>
  <c r="AS193" i="42"/>
  <c r="AU193" i="42" s="1"/>
  <c r="CL193" i="42"/>
  <c r="CN193" i="42" s="1"/>
  <c r="BC193" i="42"/>
  <c r="S43" i="45"/>
  <c r="S43" i="10"/>
  <c r="P3" i="12"/>
  <c r="P7" i="15"/>
  <c r="P26" i="12"/>
  <c r="BO92" i="42"/>
  <c r="U93" i="21"/>
  <c r="R51" i="41"/>
  <c r="R64" i="45"/>
  <c r="U194" i="21"/>
  <c r="DE193" i="42"/>
  <c r="DD193" i="42"/>
  <c r="BC92" i="42"/>
  <c r="AS92" i="42"/>
  <c r="AU92" i="42" s="1"/>
  <c r="CL92" i="42"/>
  <c r="CN92" i="42" s="1"/>
  <c r="DD92" i="42"/>
  <c r="DE92" i="42"/>
  <c r="Q82" i="12"/>
  <c r="Q66" i="12"/>
  <c r="Q67" i="12"/>
  <c r="BO193" i="42"/>
  <c r="R50" i="41"/>
  <c r="T194" i="21"/>
  <c r="T93" i="21"/>
  <c r="DW167" i="42"/>
  <c r="AI167" i="42" s="1"/>
  <c r="AK167" i="42" s="1"/>
  <c r="BF141" i="42"/>
  <c r="CJ141" i="42"/>
  <c r="CK141" i="42" s="1"/>
  <c r="CP141" i="42" s="1"/>
  <c r="CM141" i="42"/>
  <c r="CQ141" i="42" s="1"/>
  <c r="CR141" i="42" s="1"/>
  <c r="DG141" i="42"/>
  <c r="BA40" i="42"/>
  <c r="BJ40" i="42"/>
  <c r="R18" i="10"/>
  <c r="R18" i="45"/>
  <c r="BF40" i="42"/>
  <c r="R20" i="10"/>
  <c r="R21" i="10" s="1"/>
  <c r="P24" i="6"/>
  <c r="R20" i="45"/>
  <c r="BK40" i="42"/>
  <c r="R19" i="45"/>
  <c r="R19" i="10"/>
  <c r="O15" i="6"/>
  <c r="BJ141" i="42"/>
  <c r="BA141" i="42"/>
  <c r="DG40" i="42"/>
  <c r="CJ40" i="42"/>
  <c r="CK40" i="42" s="1"/>
  <c r="CP40" i="42" s="1"/>
  <c r="CM40" i="42"/>
  <c r="CQ40" i="42" s="1"/>
  <c r="CR40" i="42" s="1"/>
  <c r="BK141" i="42"/>
  <c r="AV40" i="42"/>
  <c r="AO41" i="21"/>
  <c r="AL41" i="21"/>
  <c r="AP41" i="21"/>
  <c r="BI41" i="21"/>
  <c r="BP41" i="21"/>
  <c r="AX41" i="21"/>
  <c r="BS41" i="21"/>
  <c r="BJ41" i="21"/>
  <c r="AV41" i="21"/>
  <c r="AS41" i="21"/>
  <c r="BL41" i="21"/>
  <c r="BM41" i="21"/>
  <c r="BH41" i="21"/>
  <c r="BG41" i="21"/>
  <c r="AU41" i="21"/>
  <c r="BO41" i="21"/>
  <c r="AR41" i="21"/>
  <c r="AW41" i="21"/>
  <c r="AN41" i="21"/>
  <c r="AK41" i="21"/>
  <c r="AQ41" i="21"/>
  <c r="BN41" i="21"/>
  <c r="BK41" i="21"/>
  <c r="AT41" i="21"/>
  <c r="AM41" i="21"/>
  <c r="BT41" i="21"/>
  <c r="BQ41" i="21"/>
  <c r="BR41" i="21"/>
  <c r="P86" i="6"/>
  <c r="DW66" i="42"/>
  <c r="AI66" i="42" s="1"/>
  <c r="AK66" i="42" s="1"/>
  <c r="J169" i="21"/>
  <c r="E165" i="37" s="1"/>
  <c r="I168" i="42" s="1"/>
  <c r="J68" i="21"/>
  <c r="E64" i="37" s="1"/>
  <c r="I67" i="42" s="1"/>
  <c r="S26" i="41"/>
  <c r="T25" i="41"/>
  <c r="I170" i="21"/>
  <c r="G170" i="21" s="1"/>
  <c r="B166" i="37" s="1"/>
  <c r="I69" i="21"/>
  <c r="G69" i="21" s="1"/>
  <c r="P78" i="11"/>
  <c r="P32" i="11"/>
  <c r="DN66" i="42"/>
  <c r="DO66" i="42"/>
  <c r="H170" i="21"/>
  <c r="C166" i="37" s="1"/>
  <c r="T24" i="41"/>
  <c r="H69" i="21"/>
  <c r="C65" i="37" s="1"/>
  <c r="S31" i="10"/>
  <c r="S57" i="10" s="1"/>
  <c r="S66" i="10" s="1"/>
  <c r="S60" i="10" s="1"/>
  <c r="P5" i="11"/>
  <c r="P8" i="14"/>
  <c r="S31" i="45"/>
  <c r="DO167" i="42"/>
  <c r="DN167" i="42"/>
  <c r="DU27" i="42"/>
  <c r="DW27" i="42" s="1"/>
  <c r="AI27" i="42" s="1"/>
  <c r="AK27" i="42" s="1"/>
  <c r="DP128" i="42"/>
  <c r="AH128" i="42" s="1"/>
  <c r="AJ128" i="42" s="1"/>
  <c r="DW128" i="42"/>
  <c r="AI128" i="42" s="1"/>
  <c r="AB7" i="7"/>
  <c r="AB3" i="2"/>
  <c r="AB19" i="2" s="1"/>
  <c r="AB26" i="2"/>
  <c r="AA5" i="2"/>
  <c r="AA8" i="7"/>
  <c r="AB81" i="2"/>
  <c r="AB68" i="2" s="1"/>
  <c r="AB51" i="2"/>
  <c r="AB67" i="2"/>
  <c r="DN27" i="42"/>
  <c r="DO27" i="42"/>
  <c r="AB6" i="7"/>
  <c r="AB12" i="2"/>
  <c r="AB34" i="2"/>
  <c r="AB6" i="2" s="1"/>
  <c r="AZ41" i="21" l="1"/>
  <c r="DF193" i="42"/>
  <c r="DF92" i="42"/>
  <c r="S43" i="41"/>
  <c r="M195" i="21"/>
  <c r="M94" i="21"/>
  <c r="BE193" i="42"/>
  <c r="CV193" i="42"/>
  <c r="CV92" i="42"/>
  <c r="BE92" i="42"/>
  <c r="P23" i="12"/>
  <c r="S44" i="45"/>
  <c r="S44" i="10"/>
  <c r="P4" i="12"/>
  <c r="Q28" i="12"/>
  <c r="P9" i="15"/>
  <c r="P19" i="12"/>
  <c r="P65" i="12"/>
  <c r="P9" i="12"/>
  <c r="BC41" i="21"/>
  <c r="BV41" i="21"/>
  <c r="CA41" i="21"/>
  <c r="BE41" i="21"/>
  <c r="BA41" i="21"/>
  <c r="BY41" i="21"/>
  <c r="AY41" i="21"/>
  <c r="BX41" i="21"/>
  <c r="DA40" i="42"/>
  <c r="CS40" i="42"/>
  <c r="BM40" i="42"/>
  <c r="BN40" i="42"/>
  <c r="R21" i="45"/>
  <c r="R142" i="21"/>
  <c r="R41" i="21"/>
  <c r="R20" i="41"/>
  <c r="P6" i="8"/>
  <c r="S14" i="10"/>
  <c r="S14" i="45"/>
  <c r="P40" i="6"/>
  <c r="CW141" i="42"/>
  <c r="R22" i="10"/>
  <c r="R23" i="10"/>
  <c r="DB141" i="42"/>
  <c r="BM141" i="42"/>
  <c r="BN141" i="42"/>
  <c r="P52" i="6"/>
  <c r="P89" i="6"/>
  <c r="P71" i="6" s="1"/>
  <c r="BB41" i="21"/>
  <c r="CS141" i="42"/>
  <c r="DA141" i="42"/>
  <c r="BU41" i="21"/>
  <c r="DB40" i="42"/>
  <c r="R18" i="41"/>
  <c r="P142" i="21"/>
  <c r="P41" i="21"/>
  <c r="BW41" i="21"/>
  <c r="CW40" i="42"/>
  <c r="R19" i="41"/>
  <c r="Q142" i="21"/>
  <c r="H138" i="37" s="1"/>
  <c r="I138" i="37" s="1"/>
  <c r="Q41" i="21"/>
  <c r="H37" i="37" s="1"/>
  <c r="I37" i="37" s="1"/>
  <c r="P79" i="11"/>
  <c r="P60" i="11" s="1"/>
  <c r="P61" i="11" s="1"/>
  <c r="P59" i="11"/>
  <c r="Q83" i="11"/>
  <c r="Q85" i="11" s="1"/>
  <c r="P77" i="11"/>
  <c r="P76" i="11" s="1"/>
  <c r="P75" i="11" s="1"/>
  <c r="Q81" i="11"/>
  <c r="Q84" i="11" s="1"/>
  <c r="P80" i="11"/>
  <c r="Q70" i="11" s="1"/>
  <c r="Q86" i="11" s="1"/>
  <c r="P34" i="11"/>
  <c r="P33" i="11"/>
  <c r="P14" i="11" s="1"/>
  <c r="P13" i="11"/>
  <c r="P31" i="11"/>
  <c r="P30" i="11" s="1"/>
  <c r="P29" i="11" s="1"/>
  <c r="Q35" i="11"/>
  <c r="Q38" i="11" s="1"/>
  <c r="Q37" i="11"/>
  <c r="Q39" i="11" s="1"/>
  <c r="BD69" i="21"/>
  <c r="B65" i="37"/>
  <c r="BZ69" i="21"/>
  <c r="DP167" i="42"/>
  <c r="AH167" i="42" s="1"/>
  <c r="AJ167" i="42" s="1"/>
  <c r="AT67" i="42"/>
  <c r="AY67" i="42" s="1"/>
  <c r="BD67" i="42"/>
  <c r="CU67" i="42"/>
  <c r="S67" i="42"/>
  <c r="AQ67" i="42"/>
  <c r="AR67" i="42" s="1"/>
  <c r="AX67" i="42" s="1"/>
  <c r="S31" i="41"/>
  <c r="S57" i="45"/>
  <c r="S66" i="45" s="1"/>
  <c r="S60" i="45" s="1"/>
  <c r="O169" i="21"/>
  <c r="O68" i="21"/>
  <c r="DP66" i="42"/>
  <c r="AH66" i="42" s="1"/>
  <c r="AJ66" i="42" s="1"/>
  <c r="AT168" i="42"/>
  <c r="AY168" i="42" s="1"/>
  <c r="BD168" i="42"/>
  <c r="CU168" i="42"/>
  <c r="S168" i="42"/>
  <c r="AQ168" i="42"/>
  <c r="AR168" i="42" s="1"/>
  <c r="AX168" i="42" s="1"/>
  <c r="AK128" i="42"/>
  <c r="AB46" i="2"/>
  <c r="AB62" i="2"/>
  <c r="AB69" i="2"/>
  <c r="AC28" i="2"/>
  <c r="AB4" i="2"/>
  <c r="AB9" i="7"/>
  <c r="AB23" i="2"/>
  <c r="AB5" i="7" s="1"/>
  <c r="AB55" i="2"/>
  <c r="AB77" i="2"/>
  <c r="AB49" i="2" s="1"/>
  <c r="AB9" i="2"/>
  <c r="DP27" i="42"/>
  <c r="AH27" i="42" s="1"/>
  <c r="P22" i="12" l="1"/>
  <c r="Q36" i="12" s="1"/>
  <c r="P5" i="15"/>
  <c r="S41" i="10"/>
  <c r="S41" i="45"/>
  <c r="DI92" i="42"/>
  <c r="DH92" i="42"/>
  <c r="DI193" i="42"/>
  <c r="DH193" i="42"/>
  <c r="Q21" i="12"/>
  <c r="Q20" i="12"/>
  <c r="N195" i="21"/>
  <c r="G191" i="37" s="1"/>
  <c r="K194" i="42" s="1"/>
  <c r="N194" i="42" s="1"/>
  <c r="P194" i="42" s="1"/>
  <c r="N94" i="21"/>
  <c r="G90" i="37" s="1"/>
  <c r="K93" i="42" s="1"/>
  <c r="N93" i="42" s="1"/>
  <c r="P93" i="42" s="1"/>
  <c r="S44" i="41"/>
  <c r="BF41" i="21"/>
  <c r="D37" i="37" s="1"/>
  <c r="DD141" i="42"/>
  <c r="DE141" i="42"/>
  <c r="R94" i="10"/>
  <c r="R90" i="10"/>
  <c r="R79" i="10"/>
  <c r="R62" i="10"/>
  <c r="R75" i="10"/>
  <c r="R22" i="45"/>
  <c r="S142" i="21"/>
  <c r="S41" i="21"/>
  <c r="R21" i="41"/>
  <c r="R23" i="45"/>
  <c r="P49" i="6"/>
  <c r="P55" i="6" s="1"/>
  <c r="P72" i="6"/>
  <c r="P6" i="6"/>
  <c r="P43" i="6"/>
  <c r="P25" i="6" s="1"/>
  <c r="AV168" i="42"/>
  <c r="S14" i="41"/>
  <c r="L143" i="21"/>
  <c r="F139" i="37" s="1"/>
  <c r="J142" i="42" s="1"/>
  <c r="T142" i="42" s="1"/>
  <c r="L42" i="21"/>
  <c r="F38" i="37" s="1"/>
  <c r="J41" i="42" s="1"/>
  <c r="T41" i="42" s="1"/>
  <c r="BO40" i="42"/>
  <c r="M40" i="42"/>
  <c r="CT40" i="42" s="1"/>
  <c r="L40" i="42"/>
  <c r="O40" i="42" s="1"/>
  <c r="BO141" i="42"/>
  <c r="DD40" i="42"/>
  <c r="DE40" i="42"/>
  <c r="AV67" i="42"/>
  <c r="M141" i="42"/>
  <c r="CT141" i="42" s="1"/>
  <c r="L141" i="42"/>
  <c r="O141" i="42" s="1"/>
  <c r="CB41" i="21"/>
  <c r="BF142" i="21" s="1"/>
  <c r="D138" i="37" s="1"/>
  <c r="AZ168" i="42"/>
  <c r="BF168" i="42"/>
  <c r="BK168" i="42"/>
  <c r="S34" i="45"/>
  <c r="S34" i="10"/>
  <c r="S35" i="10" s="1"/>
  <c r="Q24" i="11"/>
  <c r="S33" i="45"/>
  <c r="S33" i="10"/>
  <c r="P15" i="11"/>
  <c r="AZ67" i="42"/>
  <c r="BK67" i="42"/>
  <c r="BF67" i="42"/>
  <c r="Q52" i="11"/>
  <c r="Q89" i="11"/>
  <c r="Q71" i="11" s="1"/>
  <c r="CM67" i="42"/>
  <c r="CQ67" i="42" s="1"/>
  <c r="CR67" i="42" s="1"/>
  <c r="CJ67" i="42"/>
  <c r="CK67" i="42" s="1"/>
  <c r="CP67" i="42" s="1"/>
  <c r="DG67" i="42"/>
  <c r="DG168" i="42"/>
  <c r="CJ168" i="42"/>
  <c r="CK168" i="42" s="1"/>
  <c r="CP168" i="42" s="1"/>
  <c r="CM168" i="42"/>
  <c r="CQ168" i="42" s="1"/>
  <c r="CR168" i="42" s="1"/>
  <c r="AO68" i="21"/>
  <c r="BK68" i="21"/>
  <c r="AL68" i="21"/>
  <c r="BR68" i="21"/>
  <c r="BO68" i="21"/>
  <c r="BM68" i="21"/>
  <c r="AT68" i="21"/>
  <c r="BG68" i="21"/>
  <c r="AK68" i="21"/>
  <c r="AP68" i="21"/>
  <c r="AS68" i="21"/>
  <c r="BH68" i="21"/>
  <c r="AV68" i="21"/>
  <c r="AU68" i="21"/>
  <c r="AN68" i="21"/>
  <c r="BN68" i="21"/>
  <c r="AW68" i="21"/>
  <c r="BQ68" i="21"/>
  <c r="AM68" i="21"/>
  <c r="BI68" i="21"/>
  <c r="BP68" i="21"/>
  <c r="BT68" i="21"/>
  <c r="BJ68" i="21"/>
  <c r="AR68" i="21"/>
  <c r="BS68" i="21"/>
  <c r="BL68" i="21"/>
  <c r="AX68" i="21"/>
  <c r="AQ68" i="21"/>
  <c r="S32" i="45"/>
  <c r="S32" i="10"/>
  <c r="AC21" i="2"/>
  <c r="AC36" i="2" s="1"/>
  <c r="AC37" i="2" s="1"/>
  <c r="AC20" i="2"/>
  <c r="AC3" i="7" s="1"/>
  <c r="AC31" i="2"/>
  <c r="AC33" i="2" s="1"/>
  <c r="AJ27" i="42"/>
  <c r="AB47" i="2"/>
  <c r="AC71" i="2"/>
  <c r="AB66" i="2"/>
  <c r="AB65" i="2" s="1"/>
  <c r="AB22" i="2"/>
  <c r="AB52" i="2"/>
  <c r="R83" i="10" l="1"/>
  <c r="R106" i="10" s="1"/>
  <c r="R117" i="10" s="1"/>
  <c r="R128" i="10" s="1"/>
  <c r="R98" i="10"/>
  <c r="R110" i="10" s="1"/>
  <c r="R121" i="10" s="1"/>
  <c r="R132" i="10" s="1"/>
  <c r="DJ193" i="42"/>
  <c r="DK193" i="42" s="1"/>
  <c r="DL193" i="42" s="1"/>
  <c r="AF193" i="42"/>
  <c r="DQ193" i="42"/>
  <c r="DR193" i="42" s="1"/>
  <c r="DS193" i="42" s="1"/>
  <c r="AG193" i="42"/>
  <c r="AF92" i="42"/>
  <c r="DJ92" i="42"/>
  <c r="DK92" i="42" s="1"/>
  <c r="DL92" i="42" s="1"/>
  <c r="AG92" i="42"/>
  <c r="DQ92" i="42"/>
  <c r="DR92" i="42" s="1"/>
  <c r="DS92" i="42" s="1"/>
  <c r="S41" i="41"/>
  <c r="K195" i="21"/>
  <c r="K94" i="21"/>
  <c r="T38" i="45"/>
  <c r="Q3" i="15"/>
  <c r="T38" i="10"/>
  <c r="T39" i="45"/>
  <c r="T39" i="10"/>
  <c r="P57" i="12"/>
  <c r="P58" i="12" s="1"/>
  <c r="S40" i="10"/>
  <c r="P41" i="12"/>
  <c r="P7" i="12" s="1"/>
  <c r="P10" i="12" s="1"/>
  <c r="S40" i="45"/>
  <c r="P27" i="12"/>
  <c r="P4" i="15"/>
  <c r="P11" i="12"/>
  <c r="P12" i="12" s="1"/>
  <c r="P42" i="12"/>
  <c r="P8" i="12" s="1"/>
  <c r="CA68" i="21"/>
  <c r="BE68" i="21"/>
  <c r="AZ68" i="21"/>
  <c r="AS40" i="42"/>
  <c r="AU40" i="42" s="1"/>
  <c r="BC40" i="42"/>
  <c r="CL40" i="42"/>
  <c r="CN40" i="42" s="1"/>
  <c r="DF40" i="42" s="1"/>
  <c r="R22" i="41"/>
  <c r="T142" i="21"/>
  <c r="T41" i="21"/>
  <c r="BC141" i="42"/>
  <c r="AS141" i="42"/>
  <c r="AU141" i="42" s="1"/>
  <c r="CL141" i="42"/>
  <c r="CN141" i="42" s="1"/>
  <c r="DF141" i="42" s="1"/>
  <c r="P50" i="6"/>
  <c r="P69" i="6"/>
  <c r="P68" i="6" s="1"/>
  <c r="Q74" i="6"/>
  <c r="DB168" i="42"/>
  <c r="U142" i="21"/>
  <c r="R62" i="45"/>
  <c r="U41" i="21"/>
  <c r="R23" i="41"/>
  <c r="P7" i="8"/>
  <c r="S15" i="10"/>
  <c r="P3" i="6"/>
  <c r="P19" i="6" s="1"/>
  <c r="S15" i="45"/>
  <c r="P26" i="6"/>
  <c r="BW68" i="21"/>
  <c r="BU68" i="21"/>
  <c r="BA68" i="21"/>
  <c r="BB68" i="21"/>
  <c r="BC68" i="21"/>
  <c r="BV68" i="21"/>
  <c r="P68" i="21"/>
  <c r="P169" i="21"/>
  <c r="S32" i="41"/>
  <c r="CW168" i="42"/>
  <c r="DA67" i="42"/>
  <c r="CS67" i="42"/>
  <c r="S33" i="41"/>
  <c r="Q169" i="21"/>
  <c r="H165" i="37" s="1"/>
  <c r="I165" i="37" s="1"/>
  <c r="Q68" i="21"/>
  <c r="H64" i="37" s="1"/>
  <c r="I64" i="37" s="1"/>
  <c r="CS168" i="42"/>
  <c r="DA168" i="42"/>
  <c r="Q49" i="11"/>
  <c r="Q55" i="11" s="1"/>
  <c r="Q72" i="11"/>
  <c r="T28" i="10"/>
  <c r="T28" i="45"/>
  <c r="Q40" i="11"/>
  <c r="Q6" i="14"/>
  <c r="S36" i="10"/>
  <c r="S37" i="10"/>
  <c r="BY68" i="21"/>
  <c r="S34" i="41"/>
  <c r="S35" i="45"/>
  <c r="R68" i="21"/>
  <c r="R169" i="21"/>
  <c r="DB67" i="42"/>
  <c r="BX68" i="21"/>
  <c r="CW67" i="42"/>
  <c r="BJ67" i="42"/>
  <c r="BA67" i="42"/>
  <c r="AY68" i="21"/>
  <c r="BA168" i="42"/>
  <c r="BJ168" i="42"/>
  <c r="AC8" i="2"/>
  <c r="AC38" i="2" s="1"/>
  <c r="AC25" i="2" s="1"/>
  <c r="AB54" i="2"/>
  <c r="AB70" i="2"/>
  <c r="AB48" i="2" s="1"/>
  <c r="AB78" i="2"/>
  <c r="AB50" i="2" s="1"/>
  <c r="AB53" i="2" s="1"/>
  <c r="AB4" i="7"/>
  <c r="AB11" i="2"/>
  <c r="AB27" i="2"/>
  <c r="AB35" i="2"/>
  <c r="AB7" i="2" s="1"/>
  <c r="AB10" i="2" s="1"/>
  <c r="AC24" i="2" s="1"/>
  <c r="AC73" i="2"/>
  <c r="AC72" i="2" s="1"/>
  <c r="AC75" i="2" s="1"/>
  <c r="AC64" i="2"/>
  <c r="AC63" i="2"/>
  <c r="AC74" i="2"/>
  <c r="AC76" i="2" s="1"/>
  <c r="AC30" i="2"/>
  <c r="AC29" i="2" s="1"/>
  <c r="AC32" i="2" s="1"/>
  <c r="DV92" i="42" l="1"/>
  <c r="DU92" i="42"/>
  <c r="P78" i="12"/>
  <c r="P32" i="12"/>
  <c r="T39" i="41"/>
  <c r="I196" i="21"/>
  <c r="G196" i="21" s="1"/>
  <c r="B192" i="37" s="1"/>
  <c r="I95" i="21"/>
  <c r="G95" i="21" s="1"/>
  <c r="DN92" i="42"/>
  <c r="DO92" i="42"/>
  <c r="S45" i="10"/>
  <c r="S58" i="10" s="1"/>
  <c r="S67" i="10" s="1"/>
  <c r="S61" i="10" s="1"/>
  <c r="P5" i="12"/>
  <c r="S45" i="45"/>
  <c r="P8" i="15"/>
  <c r="S40" i="41"/>
  <c r="J195" i="21"/>
  <c r="E191" i="37" s="1"/>
  <c r="I194" i="42" s="1"/>
  <c r="J94" i="21"/>
  <c r="E90" i="37" s="1"/>
  <c r="I93" i="42" s="1"/>
  <c r="T38" i="41"/>
  <c r="H196" i="21"/>
  <c r="C192" i="37" s="1"/>
  <c r="H95" i="21"/>
  <c r="C91" i="37" s="1"/>
  <c r="DV193" i="42"/>
  <c r="DU193" i="42"/>
  <c r="DN193" i="42"/>
  <c r="DO193" i="42"/>
  <c r="CB68" i="21"/>
  <c r="BF169" i="21" s="1"/>
  <c r="D165" i="37" s="1"/>
  <c r="S16" i="10"/>
  <c r="P23" i="6"/>
  <c r="P4" i="6"/>
  <c r="P9" i="8"/>
  <c r="S16" i="45"/>
  <c r="Q28" i="6"/>
  <c r="BE141" i="42"/>
  <c r="CV141" i="42"/>
  <c r="DI141" i="42" s="1"/>
  <c r="S15" i="41"/>
  <c r="M143" i="21"/>
  <c r="M42" i="21"/>
  <c r="BF68" i="21"/>
  <c r="D64" i="37" s="1"/>
  <c r="P9" i="6"/>
  <c r="P65" i="6"/>
  <c r="Q66" i="6"/>
  <c r="Q67" i="6"/>
  <c r="Q82" i="6"/>
  <c r="P73" i="6"/>
  <c r="P51" i="6" s="1"/>
  <c r="P88" i="6"/>
  <c r="P54" i="6" s="1"/>
  <c r="P87" i="6"/>
  <c r="P53" i="6" s="1"/>
  <c r="P56" i="6" s="1"/>
  <c r="BE40" i="42"/>
  <c r="CV40" i="42"/>
  <c r="DI40" i="42" s="1"/>
  <c r="Q6" i="11"/>
  <c r="Q43" i="11"/>
  <c r="Q25" i="11" s="1"/>
  <c r="S68" i="21"/>
  <c r="S169" i="21"/>
  <c r="S37" i="45"/>
  <c r="S36" i="45"/>
  <c r="S35" i="41"/>
  <c r="T28" i="41"/>
  <c r="L170" i="21"/>
  <c r="F166" i="37" s="1"/>
  <c r="J169" i="42" s="1"/>
  <c r="T169" i="42" s="1"/>
  <c r="L69" i="21"/>
  <c r="F65" i="37" s="1"/>
  <c r="J68" i="42" s="1"/>
  <c r="T68" i="42" s="1"/>
  <c r="L168" i="42"/>
  <c r="O168" i="42" s="1"/>
  <c r="M168" i="42"/>
  <c r="CT168" i="42" s="1"/>
  <c r="BM67" i="42"/>
  <c r="BN67" i="42"/>
  <c r="R74" i="11"/>
  <c r="Q69" i="11"/>
  <c r="Q68" i="11" s="1"/>
  <c r="Q50" i="11"/>
  <c r="DE67" i="42"/>
  <c r="DD67" i="42"/>
  <c r="S91" i="10"/>
  <c r="S95" i="10"/>
  <c r="S63" i="10"/>
  <c r="S76" i="10"/>
  <c r="S80" i="10"/>
  <c r="DE168" i="42"/>
  <c r="DD168" i="42"/>
  <c r="BM168" i="42"/>
  <c r="BN168" i="42"/>
  <c r="L67" i="42"/>
  <c r="O67" i="42" s="1"/>
  <c r="M67" i="42"/>
  <c r="CT67" i="42" s="1"/>
  <c r="AC67" i="2"/>
  <c r="AC55" i="2" s="1"/>
  <c r="AC3" i="2"/>
  <c r="AC19" i="2" s="1"/>
  <c r="AC7" i="7"/>
  <c r="AC26" i="2"/>
  <c r="AC6" i="7"/>
  <c r="AC12" i="2"/>
  <c r="AC34" i="2"/>
  <c r="AC6" i="2" s="1"/>
  <c r="AB5" i="2"/>
  <c r="AB8" i="7"/>
  <c r="AC79" i="2"/>
  <c r="AC80" i="2" s="1"/>
  <c r="DH141" i="42" l="1"/>
  <c r="AF141" i="42" s="1"/>
  <c r="DP92" i="42"/>
  <c r="AH92" i="42" s="1"/>
  <c r="AJ92" i="42" s="1"/>
  <c r="DW92" i="42"/>
  <c r="AI92" i="42" s="1"/>
  <c r="AK92" i="42" s="1"/>
  <c r="AT93" i="42"/>
  <c r="AY93" i="42" s="1"/>
  <c r="AZ93" i="42" s="1"/>
  <c r="AQ93" i="42"/>
  <c r="AR93" i="42" s="1"/>
  <c r="AX93" i="42" s="1"/>
  <c r="CU93" i="42"/>
  <c r="S93" i="42"/>
  <c r="BD93" i="42"/>
  <c r="CU194" i="42"/>
  <c r="BD194" i="42"/>
  <c r="S194" i="42"/>
  <c r="AQ194" i="42"/>
  <c r="AR194" i="42" s="1"/>
  <c r="AX194" i="42" s="1"/>
  <c r="AT194" i="42"/>
  <c r="AY194" i="42" s="1"/>
  <c r="AZ194" i="42" s="1"/>
  <c r="B91" i="37"/>
  <c r="BD95" i="21"/>
  <c r="BZ95" i="21"/>
  <c r="DP193" i="42"/>
  <c r="AH193" i="42" s="1"/>
  <c r="AJ193" i="42" s="1"/>
  <c r="DW193" i="42"/>
  <c r="AI193" i="42" s="1"/>
  <c r="AK193" i="42" s="1"/>
  <c r="O94" i="21"/>
  <c r="S45" i="41"/>
  <c r="S58" i="45"/>
  <c r="S67" i="45" s="1"/>
  <c r="S61" i="45" s="1"/>
  <c r="O195" i="21"/>
  <c r="Q35" i="12"/>
  <c r="Q38" i="12" s="1"/>
  <c r="P31" i="12"/>
  <c r="P30" i="12" s="1"/>
  <c r="P29" i="12" s="1"/>
  <c r="Q37" i="12"/>
  <c r="Q39" i="12" s="1"/>
  <c r="P34" i="12"/>
  <c r="P33" i="12"/>
  <c r="P14" i="12" s="1"/>
  <c r="P13" i="12"/>
  <c r="Q83" i="12"/>
  <c r="Q85" i="12" s="1"/>
  <c r="P80" i="12"/>
  <c r="Q70" i="12" s="1"/>
  <c r="Q86" i="12" s="1"/>
  <c r="P59" i="12"/>
  <c r="P79" i="12"/>
  <c r="P60" i="12" s="1"/>
  <c r="P61" i="12" s="1"/>
  <c r="P77" i="12"/>
  <c r="P76" i="12" s="1"/>
  <c r="P75" i="12" s="1"/>
  <c r="Q81" i="12"/>
  <c r="Q84" i="12" s="1"/>
  <c r="AC77" i="2"/>
  <c r="AC49" i="2" s="1"/>
  <c r="BO67" i="42"/>
  <c r="AG40" i="42"/>
  <c r="DQ40" i="42"/>
  <c r="DR40" i="42" s="1"/>
  <c r="DS40" i="42" s="1"/>
  <c r="Q21" i="6"/>
  <c r="Q20" i="6"/>
  <c r="S16" i="41"/>
  <c r="N143" i="21"/>
  <c r="G139" i="37" s="1"/>
  <c r="K142" i="42" s="1"/>
  <c r="N142" i="42" s="1"/>
  <c r="P142" i="42" s="1"/>
  <c r="N42" i="21"/>
  <c r="G38" i="37" s="1"/>
  <c r="K41" i="42" s="1"/>
  <c r="N41" i="42" s="1"/>
  <c r="P41" i="42" s="1"/>
  <c r="S13" i="10"/>
  <c r="S13" i="45"/>
  <c r="P5" i="8"/>
  <c r="AG141" i="42"/>
  <c r="DQ141" i="42"/>
  <c r="DR141" i="42" s="1"/>
  <c r="DS141" i="42" s="1"/>
  <c r="DH40" i="42"/>
  <c r="P22" i="6"/>
  <c r="Q36" i="6" s="1"/>
  <c r="S36" i="41"/>
  <c r="T169" i="21"/>
  <c r="T68" i="21"/>
  <c r="BC67" i="42"/>
  <c r="CL67" i="42"/>
  <c r="CN67" i="42" s="1"/>
  <c r="DF67" i="42" s="1"/>
  <c r="AS67" i="42"/>
  <c r="AU67" i="42" s="1"/>
  <c r="U169" i="21"/>
  <c r="U68" i="21"/>
  <c r="S37" i="41"/>
  <c r="S63" i="45"/>
  <c r="Q88" i="11"/>
  <c r="Q54" i="11" s="1"/>
  <c r="Q87" i="11"/>
  <c r="Q53" i="11" s="1"/>
  <c r="Q56" i="11" s="1"/>
  <c r="Q73" i="11"/>
  <c r="Q51" i="11" s="1"/>
  <c r="S99" i="10"/>
  <c r="S111" i="10" s="1"/>
  <c r="S122" i="10" s="1"/>
  <c r="S133" i="10" s="1"/>
  <c r="BO168" i="42"/>
  <c r="BC168" i="42"/>
  <c r="AS168" i="42"/>
  <c r="AU168" i="42" s="1"/>
  <c r="CL168" i="42"/>
  <c r="CN168" i="42" s="1"/>
  <c r="DF168" i="42" s="1"/>
  <c r="R67" i="11"/>
  <c r="R66" i="11"/>
  <c r="R82" i="11"/>
  <c r="Q3" i="11"/>
  <c r="T29" i="10"/>
  <c r="Q26" i="11"/>
  <c r="Q7" i="14"/>
  <c r="T29" i="45"/>
  <c r="S84" i="10"/>
  <c r="S107" i="10" s="1"/>
  <c r="S118" i="10" s="1"/>
  <c r="S129" i="10" s="1"/>
  <c r="AC81" i="2"/>
  <c r="AC68" i="2" s="1"/>
  <c r="AC51" i="2"/>
  <c r="AD28" i="2"/>
  <c r="AC9" i="7"/>
  <c r="AC4" i="2"/>
  <c r="AC23" i="2"/>
  <c r="AC5" i="7" s="1"/>
  <c r="AC9" i="2"/>
  <c r="DJ141" i="42" l="1"/>
  <c r="DK141" i="42" s="1"/>
  <c r="DL141" i="42" s="1"/>
  <c r="DO141" i="42" s="1"/>
  <c r="BF93" i="42"/>
  <c r="AV93" i="42"/>
  <c r="BF194" i="42"/>
  <c r="AV194" i="42"/>
  <c r="BK93" i="42"/>
  <c r="BK194" i="42"/>
  <c r="S46" i="10"/>
  <c r="S46" i="45"/>
  <c r="S47" i="10"/>
  <c r="P15" i="12"/>
  <c r="S47" i="45"/>
  <c r="AS94" i="21"/>
  <c r="AL94" i="21"/>
  <c r="AU94" i="21"/>
  <c r="BN94" i="21"/>
  <c r="AM94" i="21"/>
  <c r="BQ94" i="21"/>
  <c r="BJ94" i="21"/>
  <c r="AT94" i="21"/>
  <c r="BG94" i="21"/>
  <c r="AR94" i="21"/>
  <c r="BM94" i="21"/>
  <c r="AW94" i="21"/>
  <c r="BK94" i="21"/>
  <c r="AO94" i="21"/>
  <c r="AN94" i="21"/>
  <c r="BH94" i="21"/>
  <c r="AV94" i="21"/>
  <c r="BR94" i="21"/>
  <c r="BP94" i="21"/>
  <c r="AQ94" i="21"/>
  <c r="BL94" i="21"/>
  <c r="BO94" i="21"/>
  <c r="AK94" i="21"/>
  <c r="BI94" i="21"/>
  <c r="AX94" i="21"/>
  <c r="BS94" i="21"/>
  <c r="BT94" i="21"/>
  <c r="AP94" i="21"/>
  <c r="S48" i="45"/>
  <c r="S48" i="10"/>
  <c r="S49" i="10" s="1"/>
  <c r="Q24" i="12"/>
  <c r="BA194" i="42"/>
  <c r="BJ194" i="42"/>
  <c r="CJ93" i="42"/>
  <c r="CK93" i="42" s="1"/>
  <c r="CP93" i="42" s="1"/>
  <c r="CM93" i="42"/>
  <c r="CQ93" i="42" s="1"/>
  <c r="CR93" i="42" s="1"/>
  <c r="DG93" i="42"/>
  <c r="DG194" i="42"/>
  <c r="CM194" i="42"/>
  <c r="CQ194" i="42" s="1"/>
  <c r="CR194" i="42" s="1"/>
  <c r="CJ194" i="42"/>
  <c r="CK194" i="42" s="1"/>
  <c r="CP194" i="42" s="1"/>
  <c r="Q89" i="12"/>
  <c r="Q71" i="12" s="1"/>
  <c r="Q52" i="12"/>
  <c r="BJ93" i="42"/>
  <c r="BA93" i="42"/>
  <c r="DJ40" i="42"/>
  <c r="DK40" i="42" s="1"/>
  <c r="DL40" i="42" s="1"/>
  <c r="AF40" i="42"/>
  <c r="DU141" i="42"/>
  <c r="DV141" i="42"/>
  <c r="T10" i="10"/>
  <c r="Q3" i="8"/>
  <c r="T10" i="45"/>
  <c r="T11" i="45"/>
  <c r="T11" i="10"/>
  <c r="K143" i="21"/>
  <c r="K42" i="21"/>
  <c r="S13" i="41"/>
  <c r="DU40" i="42"/>
  <c r="DV40" i="42"/>
  <c r="P4" i="8"/>
  <c r="P11" i="6"/>
  <c r="P12" i="6" s="1"/>
  <c r="S12" i="10"/>
  <c r="S12" i="45"/>
  <c r="P27" i="6"/>
  <c r="P41" i="6"/>
  <c r="P7" i="6" s="1"/>
  <c r="P10" i="6" s="1"/>
  <c r="P42" i="6"/>
  <c r="P8" i="6" s="1"/>
  <c r="P57" i="6"/>
  <c r="P58" i="6" s="1"/>
  <c r="Q9" i="11"/>
  <c r="Q65" i="11"/>
  <c r="Q19" i="11"/>
  <c r="CV67" i="42"/>
  <c r="DI67" i="42" s="1"/>
  <c r="BE67" i="42"/>
  <c r="M170" i="21"/>
  <c r="M69" i="21"/>
  <c r="T29" i="41"/>
  <c r="T30" i="45"/>
  <c r="Q4" i="11"/>
  <c r="Q23" i="11"/>
  <c r="R28" i="11"/>
  <c r="T30" i="10"/>
  <c r="Q9" i="14"/>
  <c r="BE168" i="42"/>
  <c r="CV168" i="42"/>
  <c r="DI168" i="42" s="1"/>
  <c r="AC22" i="2"/>
  <c r="AC4" i="7" s="1"/>
  <c r="AC46" i="2"/>
  <c r="AC52" i="2" s="1"/>
  <c r="AC62" i="2"/>
  <c r="AC69" i="2"/>
  <c r="AD21" i="2"/>
  <c r="AD20" i="2"/>
  <c r="AD3" i="7" s="1"/>
  <c r="AD31" i="2"/>
  <c r="AD33" i="2" s="1"/>
  <c r="BE94" i="21" l="1"/>
  <c r="DN141" i="42"/>
  <c r="DP141" i="42" s="1"/>
  <c r="AH141" i="42" s="1"/>
  <c r="AJ141" i="42" s="1"/>
  <c r="CA94" i="21"/>
  <c r="BY94" i="21"/>
  <c r="BC94" i="21"/>
  <c r="BU94" i="21"/>
  <c r="BA94" i="21"/>
  <c r="BW94" i="21"/>
  <c r="BB94" i="21"/>
  <c r="Q49" i="12"/>
  <c r="Q55" i="12" s="1"/>
  <c r="Q72" i="12"/>
  <c r="CS194" i="42"/>
  <c r="DA194" i="42"/>
  <c r="Q6" i="15"/>
  <c r="T42" i="45"/>
  <c r="Q40" i="12"/>
  <c r="T42" i="10"/>
  <c r="AZ94" i="21"/>
  <c r="BM93" i="42"/>
  <c r="BN93" i="42"/>
  <c r="CW93" i="42"/>
  <c r="S51" i="10"/>
  <c r="S50" i="10"/>
  <c r="Q94" i="21"/>
  <c r="H90" i="37" s="1"/>
  <c r="S47" i="41"/>
  <c r="Q195" i="21"/>
  <c r="H191" i="37" s="1"/>
  <c r="DB93" i="42"/>
  <c r="R94" i="21"/>
  <c r="R195" i="21"/>
  <c r="S48" i="41"/>
  <c r="S49" i="45"/>
  <c r="AY94" i="21"/>
  <c r="BV94" i="21"/>
  <c r="BX94" i="21"/>
  <c r="DB194" i="42"/>
  <c r="DA93" i="42"/>
  <c r="CS93" i="42"/>
  <c r="S46" i="41"/>
  <c r="P195" i="21"/>
  <c r="P94" i="21"/>
  <c r="CW194" i="42"/>
  <c r="BN194" i="42"/>
  <c r="BM194" i="42"/>
  <c r="DW40" i="42"/>
  <c r="AI40" i="42" s="1"/>
  <c r="AK40" i="42" s="1"/>
  <c r="P5" i="6"/>
  <c r="P8" i="8"/>
  <c r="S17" i="45"/>
  <c r="S17" i="10"/>
  <c r="S56" i="10" s="1"/>
  <c r="S65" i="10" s="1"/>
  <c r="S59" i="10" s="1"/>
  <c r="S12" i="41"/>
  <c r="J143" i="21"/>
  <c r="E139" i="37" s="1"/>
  <c r="I142" i="42" s="1"/>
  <c r="J42" i="21"/>
  <c r="E38" i="37" s="1"/>
  <c r="I41" i="42" s="1"/>
  <c r="DW141" i="42"/>
  <c r="AI141" i="42" s="1"/>
  <c r="AK141" i="42" s="1"/>
  <c r="P78" i="6"/>
  <c r="P32" i="6"/>
  <c r="I144" i="21"/>
  <c r="G144" i="21" s="1"/>
  <c r="B140" i="37" s="1"/>
  <c r="I43" i="21"/>
  <c r="G43" i="21" s="1"/>
  <c r="T11" i="41"/>
  <c r="T10" i="41"/>
  <c r="H144" i="21"/>
  <c r="C140" i="37" s="1"/>
  <c r="H43" i="21"/>
  <c r="C39" i="37" s="1"/>
  <c r="DN40" i="42"/>
  <c r="DO40" i="42"/>
  <c r="Q5" i="14"/>
  <c r="T27" i="10"/>
  <c r="T27" i="45"/>
  <c r="DQ67" i="42"/>
  <c r="DR67" i="42" s="1"/>
  <c r="DS67" i="42" s="1"/>
  <c r="AG67" i="42"/>
  <c r="R20" i="11"/>
  <c r="R21" i="11"/>
  <c r="DQ168" i="42"/>
  <c r="DR168" i="42" s="1"/>
  <c r="DS168" i="42" s="1"/>
  <c r="AG168" i="42"/>
  <c r="T30" i="41"/>
  <c r="N170" i="21"/>
  <c r="G166" i="37" s="1"/>
  <c r="K169" i="42" s="1"/>
  <c r="N169" i="42" s="1"/>
  <c r="P169" i="42" s="1"/>
  <c r="N69" i="21"/>
  <c r="G65" i="37" s="1"/>
  <c r="K68" i="42" s="1"/>
  <c r="N68" i="42" s="1"/>
  <c r="P68" i="42" s="1"/>
  <c r="DH67" i="42"/>
  <c r="DH168" i="42"/>
  <c r="Q22" i="11"/>
  <c r="R36" i="11" s="1"/>
  <c r="AD30" i="2"/>
  <c r="AD29" i="2" s="1"/>
  <c r="AD32" i="2" s="1"/>
  <c r="AC11" i="2"/>
  <c r="AC35" i="2"/>
  <c r="AC7" i="2" s="1"/>
  <c r="AC10" i="2" s="1"/>
  <c r="AD24" i="2" s="1"/>
  <c r="AC27" i="2"/>
  <c r="AC8" i="7" s="1"/>
  <c r="AC47" i="2"/>
  <c r="AD71" i="2"/>
  <c r="AC66" i="2"/>
  <c r="AC65" i="2" s="1"/>
  <c r="AD36" i="2"/>
  <c r="AD37" i="2" s="1"/>
  <c r="BO194" i="42" l="1"/>
  <c r="BF94" i="21"/>
  <c r="D90" i="37" s="1"/>
  <c r="BO93" i="42"/>
  <c r="CB94" i="21"/>
  <c r="BF195" i="21" s="1"/>
  <c r="D191" i="37" s="1"/>
  <c r="I90" i="37"/>
  <c r="M93" i="42" s="1"/>
  <c r="CT93" i="42" s="1"/>
  <c r="L93" i="42"/>
  <c r="O93" i="42" s="1"/>
  <c r="S51" i="45"/>
  <c r="S49" i="41"/>
  <c r="S50" i="45"/>
  <c r="S195" i="21"/>
  <c r="S94" i="21"/>
  <c r="Q6" i="12"/>
  <c r="Q43" i="12"/>
  <c r="Q25" i="12" s="1"/>
  <c r="S77" i="10"/>
  <c r="S96" i="10"/>
  <c r="S64" i="10"/>
  <c r="S92" i="10"/>
  <c r="S81" i="10"/>
  <c r="L95" i="21"/>
  <c r="F91" i="37" s="1"/>
  <c r="J94" i="42" s="1"/>
  <c r="T94" i="42" s="1"/>
  <c r="T42" i="41"/>
  <c r="L196" i="21"/>
  <c r="F192" i="37" s="1"/>
  <c r="J195" i="42" s="1"/>
  <c r="T195" i="42" s="1"/>
  <c r="DD93" i="42"/>
  <c r="DE93" i="42"/>
  <c r="DE194" i="42"/>
  <c r="DD194" i="42"/>
  <c r="I191" i="37"/>
  <c r="M194" i="42" s="1"/>
  <c r="CT194" i="42" s="1"/>
  <c r="L194" i="42"/>
  <c r="O194" i="42" s="1"/>
  <c r="R74" i="12"/>
  <c r="Q69" i="12"/>
  <c r="Q68" i="12" s="1"/>
  <c r="Q50" i="12"/>
  <c r="DP40" i="42"/>
  <c r="AH40" i="42" s="1"/>
  <c r="AJ40" i="42" s="1"/>
  <c r="BD41" i="42"/>
  <c r="CU41" i="42"/>
  <c r="S41" i="42"/>
  <c r="AQ41" i="42"/>
  <c r="AR41" i="42" s="1"/>
  <c r="AX41" i="42" s="1"/>
  <c r="AT41" i="42"/>
  <c r="AY41" i="42" s="1"/>
  <c r="AZ41" i="42" s="1"/>
  <c r="S142" i="42"/>
  <c r="BD142" i="42"/>
  <c r="AQ142" i="42"/>
  <c r="AR142" i="42" s="1"/>
  <c r="AX142" i="42" s="1"/>
  <c r="AT142" i="42"/>
  <c r="AY142" i="42" s="1"/>
  <c r="AZ142" i="42" s="1"/>
  <c r="CU142" i="42"/>
  <c r="B39" i="37"/>
  <c r="BD43" i="21"/>
  <c r="BZ43" i="21"/>
  <c r="O143" i="21"/>
  <c r="O42" i="21"/>
  <c r="S17" i="41"/>
  <c r="S56" i="45"/>
  <c r="S65" i="45" s="1"/>
  <c r="S59" i="45" s="1"/>
  <c r="Q35" i="6"/>
  <c r="Q38" i="6" s="1"/>
  <c r="Q37" i="6"/>
  <c r="Q39" i="6" s="1"/>
  <c r="P13" i="6"/>
  <c r="P31" i="6"/>
  <c r="P30" i="6" s="1"/>
  <c r="P29" i="6" s="1"/>
  <c r="P34" i="6"/>
  <c r="P33" i="6"/>
  <c r="P14" i="6" s="1"/>
  <c r="P79" i="6"/>
  <c r="P60" i="6" s="1"/>
  <c r="P61" i="6" s="1"/>
  <c r="P77" i="6"/>
  <c r="P76" i="6" s="1"/>
  <c r="P75" i="6" s="1"/>
  <c r="P59" i="6"/>
  <c r="Q81" i="6"/>
  <c r="Q84" i="6" s="1"/>
  <c r="Q83" i="6"/>
  <c r="Q85" i="6" s="1"/>
  <c r="P80" i="6"/>
  <c r="Q70" i="6" s="1"/>
  <c r="DJ168" i="42"/>
  <c r="DK168" i="42" s="1"/>
  <c r="DL168" i="42" s="1"/>
  <c r="AF168" i="42"/>
  <c r="U25" i="10"/>
  <c r="U25" i="45"/>
  <c r="DJ67" i="42"/>
  <c r="DK67" i="42" s="1"/>
  <c r="DL67" i="42" s="1"/>
  <c r="AF67" i="42"/>
  <c r="U24" i="45"/>
  <c r="R3" i="14"/>
  <c r="U24" i="10"/>
  <c r="Q42" i="11"/>
  <c r="Q8" i="11" s="1"/>
  <c r="Q27" i="11"/>
  <c r="Q11" i="11"/>
  <c r="Q12" i="11" s="1"/>
  <c r="T26" i="10"/>
  <c r="Q57" i="11"/>
  <c r="Q58" i="11" s="1"/>
  <c r="Q41" i="11"/>
  <c r="Q7" i="11" s="1"/>
  <c r="Q10" i="11" s="1"/>
  <c r="Q4" i="14"/>
  <c r="T26" i="45"/>
  <c r="DU67" i="42"/>
  <c r="DV67" i="42"/>
  <c r="K170" i="21"/>
  <c r="K69" i="21"/>
  <c r="T27" i="41"/>
  <c r="DV168" i="42"/>
  <c r="DU168" i="42"/>
  <c r="AD12" i="2"/>
  <c r="AD34" i="2"/>
  <c r="AD6" i="2" s="1"/>
  <c r="AC5" i="2"/>
  <c r="AD6" i="7"/>
  <c r="AC54" i="2"/>
  <c r="AC70" i="2"/>
  <c r="AC48" i="2" s="1"/>
  <c r="AC78" i="2"/>
  <c r="AC50" i="2" s="1"/>
  <c r="AC53" i="2" s="1"/>
  <c r="AD8" i="2"/>
  <c r="AD38" i="2" s="1"/>
  <c r="AD25" i="2" s="1"/>
  <c r="AD73" i="2"/>
  <c r="AD72" i="2" s="1"/>
  <c r="AD75" i="2" s="1"/>
  <c r="AD64" i="2"/>
  <c r="AD67" i="2" s="1"/>
  <c r="AD63" i="2"/>
  <c r="AD74" i="2"/>
  <c r="AD76" i="2" s="1"/>
  <c r="S100" i="10" l="1"/>
  <c r="S112" i="10" s="1"/>
  <c r="S123" i="10" s="1"/>
  <c r="S134" i="10" s="1"/>
  <c r="R82" i="12"/>
  <c r="R66" i="12"/>
  <c r="R67" i="12"/>
  <c r="AS194" i="42"/>
  <c r="AU194" i="42" s="1"/>
  <c r="CL194" i="42"/>
  <c r="CN194" i="42" s="1"/>
  <c r="DF194" i="42" s="1"/>
  <c r="BC194" i="42"/>
  <c r="S50" i="41"/>
  <c r="T195" i="21"/>
  <c r="T94" i="21"/>
  <c r="U94" i="21"/>
  <c r="S64" i="45"/>
  <c r="S51" i="41"/>
  <c r="U195" i="21"/>
  <c r="S85" i="10"/>
  <c r="S108" i="10" s="1"/>
  <c r="S119" i="10" s="1"/>
  <c r="S130" i="10" s="1"/>
  <c r="CL93" i="42"/>
  <c r="CN93" i="42" s="1"/>
  <c r="DF93" i="42" s="1"/>
  <c r="AS93" i="42"/>
  <c r="AU93" i="42" s="1"/>
  <c r="BC93" i="42"/>
  <c r="Q73" i="12"/>
  <c r="Q51" i="12" s="1"/>
  <c r="Q88" i="12"/>
  <c r="Q54" i="12" s="1"/>
  <c r="Q87" i="12"/>
  <c r="Q53" i="12" s="1"/>
  <c r="Q56" i="12" s="1"/>
  <c r="Q3" i="12"/>
  <c r="Q19" i="12" s="1"/>
  <c r="Q7" i="15"/>
  <c r="T43" i="45"/>
  <c r="T43" i="10"/>
  <c r="Q26" i="12"/>
  <c r="BK41" i="42"/>
  <c r="S20" i="10"/>
  <c r="S21" i="10" s="1"/>
  <c r="Q24" i="6"/>
  <c r="S20" i="45"/>
  <c r="BK142" i="42"/>
  <c r="BF41" i="42"/>
  <c r="DW168" i="42"/>
  <c r="AI168" i="42" s="1"/>
  <c r="AK168" i="42" s="1"/>
  <c r="Q86" i="6"/>
  <c r="S18" i="10"/>
  <c r="S18" i="45"/>
  <c r="BA142" i="42"/>
  <c r="BJ142" i="42"/>
  <c r="AV41" i="42"/>
  <c r="BJ41" i="42"/>
  <c r="BA41" i="42"/>
  <c r="DG142" i="42"/>
  <c r="CM142" i="42"/>
  <c r="CQ142" i="42" s="1"/>
  <c r="CR142" i="42" s="1"/>
  <c r="CJ142" i="42"/>
  <c r="CK142" i="42" s="1"/>
  <c r="CP142" i="42" s="1"/>
  <c r="DG41" i="42"/>
  <c r="CJ41" i="42"/>
  <c r="CK41" i="42" s="1"/>
  <c r="CP41" i="42" s="1"/>
  <c r="CM41" i="42"/>
  <c r="CQ41" i="42" s="1"/>
  <c r="CR41" i="42" s="1"/>
  <c r="AV142" i="42"/>
  <c r="S19" i="10"/>
  <c r="S19" i="45"/>
  <c r="P15" i="6"/>
  <c r="BJ42" i="21"/>
  <c r="AN42" i="21"/>
  <c r="BI42" i="21"/>
  <c r="AK42" i="21"/>
  <c r="BH42" i="21"/>
  <c r="AP42" i="21"/>
  <c r="AS42" i="21"/>
  <c r="BR42" i="21"/>
  <c r="BQ42" i="21"/>
  <c r="AT42" i="21"/>
  <c r="AW42" i="21"/>
  <c r="AX42" i="21"/>
  <c r="BM42" i="21"/>
  <c r="AQ42" i="21"/>
  <c r="BP42" i="21"/>
  <c r="BK42" i="21"/>
  <c r="BO42" i="21"/>
  <c r="AL42" i="21"/>
  <c r="BS42" i="21"/>
  <c r="AV42" i="21"/>
  <c r="BL42" i="21"/>
  <c r="BT42" i="21"/>
  <c r="AR42" i="21"/>
  <c r="BN42" i="21"/>
  <c r="AU42" i="21"/>
  <c r="AO42" i="21"/>
  <c r="AM42" i="21"/>
  <c r="BG42" i="21"/>
  <c r="BF142" i="42"/>
  <c r="DW67" i="42"/>
  <c r="AI67" i="42" s="1"/>
  <c r="AK67" i="42" s="1"/>
  <c r="U24" i="41"/>
  <c r="H70" i="21"/>
  <c r="C66" i="37" s="1"/>
  <c r="H171" i="21"/>
  <c r="C167" i="37" s="1"/>
  <c r="DO67" i="42"/>
  <c r="DN67" i="42"/>
  <c r="Q32" i="11"/>
  <c r="Q78" i="11"/>
  <c r="U25" i="41"/>
  <c r="I171" i="21"/>
  <c r="G171" i="21" s="1"/>
  <c r="B167" i="37" s="1"/>
  <c r="I70" i="21"/>
  <c r="G70" i="21" s="1"/>
  <c r="T31" i="45"/>
  <c r="Q5" i="11"/>
  <c r="Q8" i="14"/>
  <c r="T31" i="10"/>
  <c r="T57" i="10" s="1"/>
  <c r="T66" i="10" s="1"/>
  <c r="T60" i="10" s="1"/>
  <c r="J69" i="21"/>
  <c r="E65" i="37" s="1"/>
  <c r="I68" i="42" s="1"/>
  <c r="T26" i="41"/>
  <c r="J170" i="21"/>
  <c r="E166" i="37" s="1"/>
  <c r="I169" i="42" s="1"/>
  <c r="DN168" i="42"/>
  <c r="DO168" i="42"/>
  <c r="AD55" i="2"/>
  <c r="AD77" i="2"/>
  <c r="AD49" i="2" s="1"/>
  <c r="AD79" i="2"/>
  <c r="AD80" i="2" s="1"/>
  <c r="AD3" i="2"/>
  <c r="AD9" i="2" s="1"/>
  <c r="AD7" i="7"/>
  <c r="AD26" i="2"/>
  <c r="BX42" i="21" l="1"/>
  <c r="BE42" i="21"/>
  <c r="DP168" i="42"/>
  <c r="AH168" i="42" s="1"/>
  <c r="AJ168" i="42" s="1"/>
  <c r="CA42" i="21"/>
  <c r="Q65" i="12"/>
  <c r="Q9" i="12"/>
  <c r="BE194" i="42"/>
  <c r="CV194" i="42"/>
  <c r="DH194" i="42" s="1"/>
  <c r="R28" i="12"/>
  <c r="Q9" i="15"/>
  <c r="T44" i="45"/>
  <c r="T44" i="10"/>
  <c r="Q23" i="12"/>
  <c r="Q22" i="12" s="1"/>
  <c r="Q4" i="12"/>
  <c r="CV93" i="42"/>
  <c r="DH93" i="42" s="1"/>
  <c r="BE93" i="42"/>
  <c r="M196" i="21"/>
  <c r="M95" i="21"/>
  <c r="T43" i="41"/>
  <c r="BW42" i="21"/>
  <c r="AY42" i="21"/>
  <c r="BU42" i="21"/>
  <c r="BA42" i="21"/>
  <c r="BV42" i="21"/>
  <c r="DA41" i="42"/>
  <c r="CS41" i="42"/>
  <c r="BB42" i="21"/>
  <c r="BM41" i="42"/>
  <c r="BN41" i="42"/>
  <c r="Q89" i="6"/>
  <c r="Q71" i="6" s="1"/>
  <c r="Q52" i="6"/>
  <c r="BY42" i="21"/>
  <c r="AZ42" i="21"/>
  <c r="S19" i="41"/>
  <c r="Q143" i="21"/>
  <c r="H139" i="37" s="1"/>
  <c r="I139" i="37" s="1"/>
  <c r="Q42" i="21"/>
  <c r="H38" i="37" s="1"/>
  <c r="I38" i="37" s="1"/>
  <c r="CW142" i="42"/>
  <c r="BN142" i="42"/>
  <c r="BM142" i="42"/>
  <c r="DB142" i="42"/>
  <c r="DP67" i="42"/>
  <c r="AH67" i="42" s="1"/>
  <c r="AJ67" i="42" s="1"/>
  <c r="P143" i="21"/>
  <c r="P42" i="21"/>
  <c r="S18" i="41"/>
  <c r="S20" i="41"/>
  <c r="S21" i="45"/>
  <c r="R143" i="21"/>
  <c r="R42" i="21"/>
  <c r="BC42" i="21"/>
  <c r="DB41" i="42"/>
  <c r="DA142" i="42"/>
  <c r="CS142" i="42"/>
  <c r="T14" i="10"/>
  <c r="T14" i="45"/>
  <c r="Q6" i="8"/>
  <c r="Q40" i="6"/>
  <c r="CW41" i="42"/>
  <c r="S23" i="10"/>
  <c r="S22" i="10"/>
  <c r="CU68" i="42"/>
  <c r="S68" i="42"/>
  <c r="AQ68" i="42"/>
  <c r="AR68" i="42" s="1"/>
  <c r="AX68" i="42" s="1"/>
  <c r="AT68" i="42"/>
  <c r="AY68" i="42" s="1"/>
  <c r="BD68" i="42"/>
  <c r="Q80" i="11"/>
  <c r="R70" i="11" s="1"/>
  <c r="R86" i="11" s="1"/>
  <c r="Q77" i="11"/>
  <c r="Q76" i="11" s="1"/>
  <c r="Q75" i="11" s="1"/>
  <c r="Q79" i="11"/>
  <c r="Q60" i="11" s="1"/>
  <c r="Q61" i="11" s="1"/>
  <c r="R83" i="11"/>
  <c r="R85" i="11" s="1"/>
  <c r="Q59" i="11"/>
  <c r="R81" i="11"/>
  <c r="R84" i="11" s="1"/>
  <c r="Q33" i="11"/>
  <c r="Q14" i="11" s="1"/>
  <c r="R35" i="11"/>
  <c r="R38" i="11" s="1"/>
  <c r="R37" i="11"/>
  <c r="R39" i="11" s="1"/>
  <c r="Q13" i="11"/>
  <c r="Q34" i="11"/>
  <c r="Q31" i="11"/>
  <c r="Q30" i="11" s="1"/>
  <c r="Q29" i="11" s="1"/>
  <c r="T31" i="41"/>
  <c r="O170" i="21"/>
  <c r="O69" i="21"/>
  <c r="T57" i="45"/>
  <c r="T66" i="45" s="1"/>
  <c r="T60" i="45" s="1"/>
  <c r="BD70" i="21"/>
  <c r="BZ70" i="21"/>
  <c r="B66" i="37"/>
  <c r="BD169" i="42"/>
  <c r="CU169" i="42"/>
  <c r="S169" i="42"/>
  <c r="AQ169" i="42"/>
  <c r="AR169" i="42" s="1"/>
  <c r="AX169" i="42" s="1"/>
  <c r="AT169" i="42"/>
  <c r="AY169" i="42" s="1"/>
  <c r="AD19" i="2"/>
  <c r="AD81" i="2"/>
  <c r="AD68" i="2" s="1"/>
  <c r="AD51" i="2"/>
  <c r="AD4" i="2"/>
  <c r="AD9" i="7"/>
  <c r="AE28" i="2"/>
  <c r="AD23" i="2"/>
  <c r="AD5" i="7" s="1"/>
  <c r="BO41" i="42" l="1"/>
  <c r="DJ93" i="42"/>
  <c r="DK93" i="42" s="1"/>
  <c r="DL93" i="42" s="1"/>
  <c r="AF93" i="42"/>
  <c r="R36" i="12"/>
  <c r="Q41" i="12"/>
  <c r="Q7" i="12" s="1"/>
  <c r="Q10" i="12" s="1"/>
  <c r="T40" i="45"/>
  <c r="Q11" i="12"/>
  <c r="Q12" i="12" s="1"/>
  <c r="Q4" i="15"/>
  <c r="Q57" i="12"/>
  <c r="Q58" i="12" s="1"/>
  <c r="Q27" i="12"/>
  <c r="T40" i="10"/>
  <c r="Q42" i="12"/>
  <c r="Q8" i="12" s="1"/>
  <c r="R21" i="12"/>
  <c r="R20" i="12"/>
  <c r="AF194" i="42"/>
  <c r="DJ194" i="42"/>
  <c r="DK194" i="42" s="1"/>
  <c r="DL194" i="42" s="1"/>
  <c r="DI194" i="42"/>
  <c r="T41" i="10"/>
  <c r="Q5" i="15"/>
  <c r="T41" i="45"/>
  <c r="DI93" i="42"/>
  <c r="T44" i="41"/>
  <c r="N196" i="21"/>
  <c r="G192" i="37" s="1"/>
  <c r="K195" i="42" s="1"/>
  <c r="N195" i="42" s="1"/>
  <c r="P195" i="42" s="1"/>
  <c r="N95" i="21"/>
  <c r="G91" i="37" s="1"/>
  <c r="K94" i="42" s="1"/>
  <c r="N94" i="42" s="1"/>
  <c r="P94" i="42" s="1"/>
  <c r="BO142" i="42"/>
  <c r="CB42" i="21"/>
  <c r="BF143" i="21" s="1"/>
  <c r="D139" i="37" s="1"/>
  <c r="BF42" i="21"/>
  <c r="D38" i="37" s="1"/>
  <c r="T14" i="41"/>
  <c r="L144" i="21"/>
  <c r="F140" i="37" s="1"/>
  <c r="J143" i="42" s="1"/>
  <c r="T143" i="42" s="1"/>
  <c r="L43" i="21"/>
  <c r="F39" i="37" s="1"/>
  <c r="J42" i="42" s="1"/>
  <c r="T42" i="42" s="1"/>
  <c r="S22" i="45"/>
  <c r="S143" i="21"/>
  <c r="S23" i="45"/>
  <c r="S42" i="21"/>
  <c r="S21" i="41"/>
  <c r="Q49" i="6"/>
  <c r="Q55" i="6" s="1"/>
  <c r="Q72" i="6"/>
  <c r="DE142" i="42"/>
  <c r="DD142" i="42"/>
  <c r="S90" i="10"/>
  <c r="S94" i="10"/>
  <c r="S62" i="10"/>
  <c r="S75" i="10"/>
  <c r="S79" i="10"/>
  <c r="M41" i="42"/>
  <c r="CT41" i="42" s="1"/>
  <c r="L41" i="42"/>
  <c r="O41" i="42" s="1"/>
  <c r="AV68" i="42"/>
  <c r="M142" i="42"/>
  <c r="CT142" i="42" s="1"/>
  <c r="L142" i="42"/>
  <c r="O142" i="42" s="1"/>
  <c r="Q6" i="6"/>
  <c r="Q43" i="6"/>
  <c r="Q25" i="6" s="1"/>
  <c r="DD41" i="42"/>
  <c r="DE41" i="42"/>
  <c r="AZ68" i="42"/>
  <c r="BF68" i="42"/>
  <c r="BK68" i="42"/>
  <c r="BK169" i="42"/>
  <c r="AZ169" i="42"/>
  <c r="BF169" i="42"/>
  <c r="BK69" i="21"/>
  <c r="AL69" i="21"/>
  <c r="BJ69" i="21"/>
  <c r="AS69" i="21"/>
  <c r="AX69" i="21"/>
  <c r="AN69" i="21"/>
  <c r="BL69" i="21"/>
  <c r="AU69" i="21"/>
  <c r="BH69" i="21"/>
  <c r="BG69" i="21"/>
  <c r="AW69" i="21"/>
  <c r="AP69" i="21"/>
  <c r="BO69" i="21"/>
  <c r="BQ69" i="21"/>
  <c r="AR69" i="21"/>
  <c r="BP69" i="21"/>
  <c r="BS69" i="21"/>
  <c r="AT69" i="21"/>
  <c r="BR69" i="21"/>
  <c r="AQ69" i="21"/>
  <c r="AO69" i="21"/>
  <c r="BM69" i="21"/>
  <c r="AM69" i="21"/>
  <c r="AV69" i="21"/>
  <c r="BT69" i="21"/>
  <c r="AK69" i="21"/>
  <c r="BI69" i="21"/>
  <c r="BN69" i="21"/>
  <c r="T33" i="45"/>
  <c r="T33" i="10"/>
  <c r="Q15" i="11"/>
  <c r="CJ169" i="42"/>
  <c r="CK169" i="42" s="1"/>
  <c r="CP169" i="42" s="1"/>
  <c r="CM169" i="42"/>
  <c r="CQ169" i="42" s="1"/>
  <c r="CR169" i="42" s="1"/>
  <c r="DG169" i="42"/>
  <c r="R89" i="11"/>
  <c r="R71" i="11" s="1"/>
  <c r="R52" i="11"/>
  <c r="T34" i="10"/>
  <c r="T35" i="10" s="1"/>
  <c r="T34" i="45"/>
  <c r="R24" i="11"/>
  <c r="DG68" i="42"/>
  <c r="CJ68" i="42"/>
  <c r="CK68" i="42" s="1"/>
  <c r="CP68" i="42" s="1"/>
  <c r="CM68" i="42"/>
  <c r="CQ68" i="42" s="1"/>
  <c r="CR68" i="42" s="1"/>
  <c r="AV169" i="42"/>
  <c r="T32" i="10"/>
  <c r="T32" i="45"/>
  <c r="AD22" i="2"/>
  <c r="AE30" i="2" s="1"/>
  <c r="AE29" i="2" s="1"/>
  <c r="AE32" i="2" s="1"/>
  <c r="AD46" i="2"/>
  <c r="AD52" i="2" s="1"/>
  <c r="AD62" i="2"/>
  <c r="AD69" i="2"/>
  <c r="AE21" i="2"/>
  <c r="AE36" i="2" s="1"/>
  <c r="AE37" i="2" s="1"/>
  <c r="AE20" i="2"/>
  <c r="AE3" i="7" s="1"/>
  <c r="AE31" i="2"/>
  <c r="AE33" i="2" s="1"/>
  <c r="BX69" i="21" l="1"/>
  <c r="DQ194" i="42"/>
  <c r="DR194" i="42" s="1"/>
  <c r="DS194" i="42" s="1"/>
  <c r="AG194" i="42"/>
  <c r="DO194" i="42"/>
  <c r="DN194" i="42"/>
  <c r="Q78" i="12"/>
  <c r="Q32" i="12"/>
  <c r="R3" i="15"/>
  <c r="U38" i="45"/>
  <c r="U38" i="10"/>
  <c r="J95" i="21"/>
  <c r="E91" i="37" s="1"/>
  <c r="I94" i="42" s="1"/>
  <c r="T40" i="41"/>
  <c r="J196" i="21"/>
  <c r="E192" i="37" s="1"/>
  <c r="I195" i="42" s="1"/>
  <c r="AG93" i="42"/>
  <c r="DQ93" i="42"/>
  <c r="DR93" i="42" s="1"/>
  <c r="DS93" i="42" s="1"/>
  <c r="U39" i="45"/>
  <c r="U39" i="10"/>
  <c r="T41" i="41"/>
  <c r="K196" i="21"/>
  <c r="K95" i="21"/>
  <c r="Q8" i="15"/>
  <c r="T45" i="10"/>
  <c r="T58" i="10" s="1"/>
  <c r="T67" i="10" s="1"/>
  <c r="T61" i="10" s="1"/>
  <c r="Q5" i="12"/>
  <c r="T45" i="45"/>
  <c r="DN93" i="42"/>
  <c r="DO93" i="42"/>
  <c r="BE69" i="21"/>
  <c r="AY69" i="21"/>
  <c r="BA69" i="21"/>
  <c r="AS142" i="42"/>
  <c r="AU142" i="42" s="1"/>
  <c r="CL142" i="42"/>
  <c r="CN142" i="42" s="1"/>
  <c r="DF142" i="42" s="1"/>
  <c r="BC142" i="42"/>
  <c r="S98" i="10"/>
  <c r="S110" i="10" s="1"/>
  <c r="S121" i="10" s="1"/>
  <c r="S132" i="10" s="1"/>
  <c r="U42" i="21"/>
  <c r="S62" i="45"/>
  <c r="U143" i="21"/>
  <c r="S23" i="41"/>
  <c r="CW68" i="42"/>
  <c r="BC41" i="42"/>
  <c r="AS41" i="42"/>
  <c r="AU41" i="42" s="1"/>
  <c r="CL41" i="42"/>
  <c r="CN41" i="42" s="1"/>
  <c r="DF41" i="42" s="1"/>
  <c r="S22" i="41"/>
  <c r="T143" i="21"/>
  <c r="T42" i="21"/>
  <c r="BU69" i="21"/>
  <c r="Q50" i="6"/>
  <c r="Q69" i="6"/>
  <c r="Q68" i="6" s="1"/>
  <c r="R74" i="6"/>
  <c r="BC69" i="21"/>
  <c r="BW69" i="21"/>
  <c r="BB69" i="21"/>
  <c r="Q26" i="6"/>
  <c r="Q3" i="6"/>
  <c r="Q19" i="6" s="1"/>
  <c r="T15" i="10"/>
  <c r="Q7" i="8"/>
  <c r="T15" i="45"/>
  <c r="S83" i="10"/>
  <c r="S106" i="10" s="1"/>
  <c r="S117" i="10" s="1"/>
  <c r="S128" i="10" s="1"/>
  <c r="CA69" i="21"/>
  <c r="R69" i="21"/>
  <c r="T34" i="41"/>
  <c r="T35" i="45"/>
  <c r="R170" i="21"/>
  <c r="T37" i="10"/>
  <c r="T36" i="10"/>
  <c r="R40" i="11"/>
  <c r="U28" i="45"/>
  <c r="U28" i="10"/>
  <c r="R6" i="14"/>
  <c r="DB68" i="42"/>
  <c r="BA169" i="42"/>
  <c r="BJ169" i="42"/>
  <c r="CS169" i="42"/>
  <c r="DA169" i="42"/>
  <c r="R72" i="11"/>
  <c r="R49" i="11"/>
  <c r="R55" i="11" s="1"/>
  <c r="T33" i="41"/>
  <c r="Q170" i="21"/>
  <c r="H166" i="37" s="1"/>
  <c r="I166" i="37" s="1"/>
  <c r="Q69" i="21"/>
  <c r="H65" i="37" s="1"/>
  <c r="I65" i="37" s="1"/>
  <c r="DA68" i="42"/>
  <c r="CS68" i="42"/>
  <c r="DB169" i="42"/>
  <c r="BV69" i="21"/>
  <c r="T32" i="41"/>
  <c r="P170" i="21"/>
  <c r="P69" i="21"/>
  <c r="CW169" i="42"/>
  <c r="AZ69" i="21"/>
  <c r="BY69" i="21"/>
  <c r="BJ68" i="42"/>
  <c r="BA68" i="42"/>
  <c r="AE8" i="2"/>
  <c r="AE38" i="2" s="1"/>
  <c r="AE25" i="2" s="1"/>
  <c r="AD11" i="2"/>
  <c r="AD4" i="7"/>
  <c r="AD27" i="2"/>
  <c r="AD35" i="2"/>
  <c r="AD7" i="2" s="1"/>
  <c r="AD10" i="2" s="1"/>
  <c r="AE24" i="2" s="1"/>
  <c r="AD47" i="2"/>
  <c r="AE71" i="2"/>
  <c r="AD66" i="2"/>
  <c r="AD65" i="2" s="1"/>
  <c r="DP194" i="42" l="1"/>
  <c r="AH194" i="42" s="1"/>
  <c r="AJ194" i="42" s="1"/>
  <c r="DP93" i="42"/>
  <c r="AH93" i="42" s="1"/>
  <c r="AJ93" i="42" s="1"/>
  <c r="U38" i="41"/>
  <c r="H197" i="21"/>
  <c r="C193" i="37" s="1"/>
  <c r="H96" i="21"/>
  <c r="C92" i="37" s="1"/>
  <c r="O95" i="21"/>
  <c r="T45" i="41"/>
  <c r="T58" i="45"/>
  <c r="T67" i="45" s="1"/>
  <c r="T61" i="45" s="1"/>
  <c r="O196" i="21"/>
  <c r="I96" i="21"/>
  <c r="G96" i="21" s="1"/>
  <c r="U39" i="41"/>
  <c r="I197" i="21"/>
  <c r="G197" i="21" s="1"/>
  <c r="B193" i="37" s="1"/>
  <c r="DV93" i="42"/>
  <c r="DU93" i="42"/>
  <c r="R35" i="12"/>
  <c r="R38" i="12" s="1"/>
  <c r="R37" i="12"/>
  <c r="R39" i="12" s="1"/>
  <c r="Q13" i="12"/>
  <c r="Q31" i="12"/>
  <c r="Q30" i="12" s="1"/>
  <c r="Q29" i="12" s="1"/>
  <c r="Q34" i="12"/>
  <c r="Q33" i="12"/>
  <c r="Q14" i="12" s="1"/>
  <c r="R83" i="12"/>
  <c r="R85" i="12" s="1"/>
  <c r="Q77" i="12"/>
  <c r="Q76" i="12" s="1"/>
  <c r="Q75" i="12" s="1"/>
  <c r="Q80" i="12"/>
  <c r="R70" i="12" s="1"/>
  <c r="R86" i="12" s="1"/>
  <c r="Q79" i="12"/>
  <c r="Q60" i="12" s="1"/>
  <c r="Q61" i="12" s="1"/>
  <c r="Q59" i="12"/>
  <c r="R81" i="12"/>
  <c r="R84" i="12" s="1"/>
  <c r="AQ195" i="42"/>
  <c r="AR195" i="42" s="1"/>
  <c r="AT195" i="42"/>
  <c r="AY195" i="42" s="1"/>
  <c r="BD195" i="42"/>
  <c r="CU195" i="42"/>
  <c r="S195" i="42"/>
  <c r="AT94" i="42"/>
  <c r="AY94" i="42" s="1"/>
  <c r="S94" i="42"/>
  <c r="BD94" i="42"/>
  <c r="CU94" i="42"/>
  <c r="AQ94" i="42"/>
  <c r="AR94" i="42" s="1"/>
  <c r="DU194" i="42"/>
  <c r="DV194" i="42"/>
  <c r="BF69" i="21"/>
  <c r="D65" i="37" s="1"/>
  <c r="T15" i="41"/>
  <c r="M144" i="21"/>
  <c r="M43" i="21"/>
  <c r="R67" i="6"/>
  <c r="R66" i="6"/>
  <c r="R82" i="6"/>
  <c r="Q73" i="6"/>
  <c r="Q51" i="6" s="1"/>
  <c r="Q88" i="6"/>
  <c r="Q54" i="6" s="1"/>
  <c r="Q87" i="6"/>
  <c r="Q53" i="6" s="1"/>
  <c r="Q56" i="6" s="1"/>
  <c r="BE41" i="42"/>
  <c r="CV41" i="42"/>
  <c r="DH41" i="42" s="1"/>
  <c r="CV142" i="42"/>
  <c r="DH142" i="42" s="1"/>
  <c r="BE142" i="42"/>
  <c r="Q9" i="6"/>
  <c r="Q65" i="6"/>
  <c r="T16" i="45"/>
  <c r="Q9" i="8"/>
  <c r="T16" i="10"/>
  <c r="Q23" i="6"/>
  <c r="R28" i="6"/>
  <c r="Q4" i="6"/>
  <c r="CB69" i="21"/>
  <c r="BF170" i="21" s="1"/>
  <c r="D166" i="37" s="1"/>
  <c r="DD68" i="42"/>
  <c r="DE68" i="42"/>
  <c r="BN169" i="42"/>
  <c r="BM169" i="42"/>
  <c r="T63" i="10"/>
  <c r="T76" i="10"/>
  <c r="T91" i="10"/>
  <c r="T80" i="10"/>
  <c r="T95" i="10"/>
  <c r="L68" i="42"/>
  <c r="O68" i="42" s="1"/>
  <c r="M68" i="42"/>
  <c r="CT68" i="42" s="1"/>
  <c r="R6" i="11"/>
  <c r="R43" i="11"/>
  <c r="R25" i="11" s="1"/>
  <c r="M169" i="42"/>
  <c r="CT169" i="42" s="1"/>
  <c r="L169" i="42"/>
  <c r="O169" i="42" s="1"/>
  <c r="T37" i="45"/>
  <c r="T36" i="45"/>
  <c r="T35" i="41"/>
  <c r="S170" i="21"/>
  <c r="S69" i="21"/>
  <c r="DD169" i="42"/>
  <c r="DE169" i="42"/>
  <c r="BN68" i="42"/>
  <c r="BM68" i="42"/>
  <c r="R69" i="11"/>
  <c r="R68" i="11" s="1"/>
  <c r="R50" i="11"/>
  <c r="S74" i="11"/>
  <c r="U28" i="41"/>
  <c r="L171" i="21"/>
  <c r="F167" i="37" s="1"/>
  <c r="J170" i="42" s="1"/>
  <c r="T170" i="42" s="1"/>
  <c r="L70" i="21"/>
  <c r="F66" i="37" s="1"/>
  <c r="J69" i="42" s="1"/>
  <c r="T69" i="42" s="1"/>
  <c r="AD54" i="2"/>
  <c r="AD70" i="2"/>
  <c r="AD48" i="2" s="1"/>
  <c r="AD78" i="2"/>
  <c r="AD50" i="2" s="1"/>
  <c r="AD53" i="2" s="1"/>
  <c r="AE12" i="2"/>
  <c r="AE6" i="7"/>
  <c r="AE34" i="2"/>
  <c r="AE6" i="2" s="1"/>
  <c r="AD8" i="7"/>
  <c r="AD5" i="2"/>
  <c r="AE74" i="2"/>
  <c r="AE76" i="2" s="1"/>
  <c r="AE73" i="2"/>
  <c r="AE72" i="2" s="1"/>
  <c r="AE75" i="2" s="1"/>
  <c r="AE64" i="2"/>
  <c r="AE79" i="2" s="1"/>
  <c r="AE80" i="2" s="1"/>
  <c r="AE63" i="2"/>
  <c r="AE3" i="2"/>
  <c r="AE7" i="7"/>
  <c r="AE26" i="2"/>
  <c r="DW93" i="42" l="1"/>
  <c r="AI93" i="42" s="1"/>
  <c r="AK93" i="42" s="1"/>
  <c r="BZ96" i="21"/>
  <c r="B92" i="37"/>
  <c r="BD96" i="21"/>
  <c r="BO169" i="42"/>
  <c r="CM94" i="42"/>
  <c r="CQ94" i="42" s="1"/>
  <c r="DG94" i="42"/>
  <c r="CJ94" i="42"/>
  <c r="CK94" i="42" s="1"/>
  <c r="CP94" i="42" s="1"/>
  <c r="T46" i="10"/>
  <c r="T46" i="45"/>
  <c r="AZ94" i="42"/>
  <c r="BF94" i="42"/>
  <c r="BK94" i="42"/>
  <c r="DG195" i="42"/>
  <c r="CJ195" i="42"/>
  <c r="CK195" i="42" s="1"/>
  <c r="CP195" i="42" s="1"/>
  <c r="CM195" i="42"/>
  <c r="CQ195" i="42" s="1"/>
  <c r="R89" i="12"/>
  <c r="R71" i="12" s="1"/>
  <c r="R52" i="12"/>
  <c r="BS95" i="21"/>
  <c r="BO95" i="21"/>
  <c r="BM95" i="21"/>
  <c r="BJ95" i="21"/>
  <c r="AK95" i="21"/>
  <c r="AR95" i="21"/>
  <c r="BH95" i="21"/>
  <c r="BP95" i="21"/>
  <c r="BT95" i="21"/>
  <c r="BI95" i="21"/>
  <c r="AP95" i="21"/>
  <c r="BG95" i="21"/>
  <c r="BL95" i="21"/>
  <c r="AO95" i="21"/>
  <c r="AS95" i="21"/>
  <c r="AW95" i="21"/>
  <c r="AL95" i="21"/>
  <c r="BN95" i="21"/>
  <c r="BQ95" i="21"/>
  <c r="AV95" i="21"/>
  <c r="AM95" i="21"/>
  <c r="AT95" i="21"/>
  <c r="BK95" i="21"/>
  <c r="AQ95" i="21"/>
  <c r="BR95" i="21"/>
  <c r="AX95" i="21"/>
  <c r="AN95" i="21"/>
  <c r="AU95" i="21"/>
  <c r="DW194" i="42"/>
  <c r="AI194" i="42" s="1"/>
  <c r="AK194" i="42" s="1"/>
  <c r="AX94" i="42"/>
  <c r="AV94" i="42"/>
  <c r="BF195" i="42"/>
  <c r="AZ195" i="42"/>
  <c r="BK195" i="42"/>
  <c r="Q15" i="12"/>
  <c r="T47" i="10"/>
  <c r="T47" i="45"/>
  <c r="AX195" i="42"/>
  <c r="AV195" i="42"/>
  <c r="R24" i="12"/>
  <c r="T48" i="10"/>
  <c r="T49" i="10" s="1"/>
  <c r="T48" i="45"/>
  <c r="DJ142" i="42"/>
  <c r="DK142" i="42" s="1"/>
  <c r="DL142" i="42" s="1"/>
  <c r="AF142" i="42"/>
  <c r="DJ41" i="42"/>
  <c r="DK41" i="42" s="1"/>
  <c r="DL41" i="42" s="1"/>
  <c r="AF41" i="42"/>
  <c r="R21" i="6"/>
  <c r="R20" i="6"/>
  <c r="Q5" i="8"/>
  <c r="T13" i="10"/>
  <c r="T13" i="45"/>
  <c r="T16" i="41"/>
  <c r="N144" i="21"/>
  <c r="G140" i="37" s="1"/>
  <c r="K143" i="42" s="1"/>
  <c r="N143" i="42" s="1"/>
  <c r="P143" i="42" s="1"/>
  <c r="N43" i="21"/>
  <c r="G39" i="37" s="1"/>
  <c r="K42" i="42" s="1"/>
  <c r="N42" i="42" s="1"/>
  <c r="P42" i="42" s="1"/>
  <c r="DI142" i="42"/>
  <c r="BO68" i="42"/>
  <c r="T99" i="10"/>
  <c r="T111" i="10" s="1"/>
  <c r="T122" i="10" s="1"/>
  <c r="T133" i="10" s="1"/>
  <c r="Q22" i="6"/>
  <c r="R36" i="6" s="1"/>
  <c r="DI41" i="42"/>
  <c r="BC169" i="42"/>
  <c r="AS169" i="42"/>
  <c r="AU169" i="42" s="1"/>
  <c r="CL169" i="42"/>
  <c r="CN169" i="42" s="1"/>
  <c r="DF169" i="42" s="1"/>
  <c r="T84" i="10"/>
  <c r="T107" i="10" s="1"/>
  <c r="T118" i="10" s="1"/>
  <c r="T129" i="10" s="1"/>
  <c r="R7" i="14"/>
  <c r="U29" i="45"/>
  <c r="U29" i="10"/>
  <c r="R26" i="11"/>
  <c r="R3" i="11"/>
  <c r="S82" i="11"/>
  <c r="S66" i="11"/>
  <c r="S67" i="11"/>
  <c r="U170" i="21"/>
  <c r="T37" i="41"/>
  <c r="U69" i="21"/>
  <c r="T63" i="45"/>
  <c r="BC68" i="42"/>
  <c r="AS68" i="42"/>
  <c r="AU68" i="42" s="1"/>
  <c r="CL68" i="42"/>
  <c r="CN68" i="42" s="1"/>
  <c r="DF68" i="42" s="1"/>
  <c r="R88" i="11"/>
  <c r="R54" i="11" s="1"/>
  <c r="R87" i="11"/>
  <c r="R53" i="11" s="1"/>
  <c r="R56" i="11" s="1"/>
  <c r="R73" i="11"/>
  <c r="R51" i="11" s="1"/>
  <c r="T69" i="21"/>
  <c r="T170" i="21"/>
  <c r="T36" i="41"/>
  <c r="T51" i="10"/>
  <c r="T50" i="10"/>
  <c r="AE9" i="2"/>
  <c r="AE19" i="2"/>
  <c r="AE51" i="2"/>
  <c r="AE81" i="2"/>
  <c r="AE68" i="2" s="1"/>
  <c r="AE67" i="2"/>
  <c r="AE4" i="2"/>
  <c r="AE9" i="7"/>
  <c r="AF28" i="2"/>
  <c r="AE23" i="2"/>
  <c r="AE5" i="7" s="1"/>
  <c r="CA95" i="21" l="1"/>
  <c r="BU95" i="21"/>
  <c r="AZ95" i="21"/>
  <c r="BA95" i="21"/>
  <c r="BB95" i="21"/>
  <c r="BE95" i="21"/>
  <c r="R72" i="12"/>
  <c r="R49" i="12"/>
  <c r="R55" i="12" s="1"/>
  <c r="CR195" i="42"/>
  <c r="DB195" i="42"/>
  <c r="CW195" i="42"/>
  <c r="T47" i="41"/>
  <c r="Q196" i="21"/>
  <c r="H192" i="37" s="1"/>
  <c r="Q95" i="21"/>
  <c r="H91" i="37" s="1"/>
  <c r="AY95" i="21"/>
  <c r="BC95" i="21"/>
  <c r="CR94" i="42"/>
  <c r="DB94" i="42"/>
  <c r="CW94" i="42"/>
  <c r="BX95" i="21"/>
  <c r="R95" i="21"/>
  <c r="T49" i="45"/>
  <c r="R196" i="21"/>
  <c r="T48" i="41"/>
  <c r="BV95" i="21"/>
  <c r="BJ195" i="42"/>
  <c r="BA195" i="42"/>
  <c r="BY95" i="21"/>
  <c r="BA94" i="42"/>
  <c r="BJ94" i="42"/>
  <c r="U42" i="10"/>
  <c r="R6" i="15"/>
  <c r="U42" i="45"/>
  <c r="R40" i="12"/>
  <c r="BW95" i="21"/>
  <c r="T46" i="41"/>
  <c r="P196" i="21"/>
  <c r="P95" i="21"/>
  <c r="DQ142" i="42"/>
  <c r="DR142" i="42" s="1"/>
  <c r="DS142" i="42" s="1"/>
  <c r="AG142" i="42"/>
  <c r="U10" i="10"/>
  <c r="R3" i="8"/>
  <c r="U10" i="45"/>
  <c r="U11" i="45"/>
  <c r="U11" i="10"/>
  <c r="DN41" i="42"/>
  <c r="DO41" i="42"/>
  <c r="AG41" i="42"/>
  <c r="DQ41" i="42"/>
  <c r="DR41" i="42" s="1"/>
  <c r="DS41" i="42" s="1"/>
  <c r="T13" i="41"/>
  <c r="K144" i="21"/>
  <c r="K43" i="21"/>
  <c r="Q41" i="6"/>
  <c r="Q7" i="6" s="1"/>
  <c r="Q10" i="6" s="1"/>
  <c r="T12" i="10"/>
  <c r="Q11" i="6"/>
  <c r="Q12" i="6" s="1"/>
  <c r="Q4" i="8"/>
  <c r="T12" i="45"/>
  <c r="Q57" i="6"/>
  <c r="Q58" i="6" s="1"/>
  <c r="Q42" i="6"/>
  <c r="Q8" i="6" s="1"/>
  <c r="Q27" i="6"/>
  <c r="DO142" i="42"/>
  <c r="DN142" i="42"/>
  <c r="U29" i="41"/>
  <c r="M171" i="21"/>
  <c r="M70" i="21"/>
  <c r="BE68" i="42"/>
  <c r="CV68" i="42"/>
  <c r="DI68" i="42" s="1"/>
  <c r="R19" i="11"/>
  <c r="R65" i="11"/>
  <c r="R9" i="11"/>
  <c r="U30" i="10"/>
  <c r="R23" i="11"/>
  <c r="R4" i="11"/>
  <c r="S28" i="11"/>
  <c r="U30" i="45"/>
  <c r="R9" i="14"/>
  <c r="CV169" i="42"/>
  <c r="DI169" i="42" s="1"/>
  <c r="BE169" i="42"/>
  <c r="T64" i="10"/>
  <c r="T77" i="10"/>
  <c r="T92" i="10"/>
  <c r="T96" i="10"/>
  <c r="T81" i="10"/>
  <c r="AE22" i="2"/>
  <c r="AF30" i="2" s="1"/>
  <c r="AF29" i="2" s="1"/>
  <c r="AF32" i="2" s="1"/>
  <c r="AE46" i="2"/>
  <c r="AE69" i="2"/>
  <c r="AE62" i="2"/>
  <c r="AF21" i="2"/>
  <c r="AF20" i="2"/>
  <c r="AF3" i="7" s="1"/>
  <c r="AF31" i="2"/>
  <c r="AF33" i="2" s="1"/>
  <c r="AE55" i="2"/>
  <c r="AE77" i="2"/>
  <c r="AE49" i="2" s="1"/>
  <c r="BF95" i="21" l="1"/>
  <c r="D91" i="37" s="1"/>
  <c r="DP41" i="42"/>
  <c r="AH41" i="42" s="1"/>
  <c r="AJ41" i="42" s="1"/>
  <c r="BM94" i="42"/>
  <c r="BN94" i="42"/>
  <c r="T49" i="41"/>
  <c r="S196" i="21"/>
  <c r="S95" i="21"/>
  <c r="T50" i="45"/>
  <c r="T51" i="45"/>
  <c r="I91" i="37"/>
  <c r="M94" i="42" s="1"/>
  <c r="CT94" i="42" s="1"/>
  <c r="L94" i="42"/>
  <c r="O94" i="42" s="1"/>
  <c r="I192" i="37"/>
  <c r="M195" i="42" s="1"/>
  <c r="CT195" i="42" s="1"/>
  <c r="L195" i="42"/>
  <c r="O195" i="42" s="1"/>
  <c r="R6" i="12"/>
  <c r="R43" i="12"/>
  <c r="R25" i="12" s="1"/>
  <c r="BM195" i="42"/>
  <c r="BN195" i="42"/>
  <c r="U42" i="41"/>
  <c r="L197" i="21"/>
  <c r="F193" i="37" s="1"/>
  <c r="J196" i="42" s="1"/>
  <c r="T196" i="42" s="1"/>
  <c r="L96" i="21"/>
  <c r="F92" i="37" s="1"/>
  <c r="J95" i="42" s="1"/>
  <c r="T95" i="42" s="1"/>
  <c r="CB95" i="21"/>
  <c r="BF196" i="21" s="1"/>
  <c r="D192" i="37" s="1"/>
  <c r="DA94" i="42"/>
  <c r="CS94" i="42"/>
  <c r="DA195" i="42"/>
  <c r="CS195" i="42"/>
  <c r="R69" i="12"/>
  <c r="R68" i="12" s="1"/>
  <c r="S74" i="12"/>
  <c r="R50" i="12"/>
  <c r="DP142" i="42"/>
  <c r="AH142" i="42" s="1"/>
  <c r="AJ142" i="42" s="1"/>
  <c r="DH169" i="42"/>
  <c r="DJ169" i="42" s="1"/>
  <c r="DK169" i="42" s="1"/>
  <c r="DL169" i="42" s="1"/>
  <c r="Q5" i="6"/>
  <c r="Q8" i="8"/>
  <c r="T17" i="45"/>
  <c r="T17" i="10"/>
  <c r="T56" i="10" s="1"/>
  <c r="T65" i="10" s="1"/>
  <c r="T59" i="10" s="1"/>
  <c r="U11" i="41"/>
  <c r="I145" i="21"/>
  <c r="G145" i="21" s="1"/>
  <c r="B141" i="37" s="1"/>
  <c r="I44" i="21"/>
  <c r="G44" i="21" s="1"/>
  <c r="U10" i="41"/>
  <c r="H145" i="21"/>
  <c r="C141" i="37" s="1"/>
  <c r="H44" i="21"/>
  <c r="C40" i="37" s="1"/>
  <c r="T12" i="41"/>
  <c r="J144" i="21"/>
  <c r="E140" i="37" s="1"/>
  <c r="I143" i="42" s="1"/>
  <c r="J43" i="21"/>
  <c r="E39" i="37" s="1"/>
  <c r="I42" i="42" s="1"/>
  <c r="DU41" i="42"/>
  <c r="DV41" i="42"/>
  <c r="Q78" i="6"/>
  <c r="Q32" i="6"/>
  <c r="DU142" i="42"/>
  <c r="DV142" i="42"/>
  <c r="U30" i="41"/>
  <c r="N171" i="21"/>
  <c r="G167" i="37" s="1"/>
  <c r="K170" i="42" s="1"/>
  <c r="N170" i="42" s="1"/>
  <c r="P170" i="42" s="1"/>
  <c r="N70" i="21"/>
  <c r="G66" i="37" s="1"/>
  <c r="K69" i="42" s="1"/>
  <c r="N69" i="42" s="1"/>
  <c r="P69" i="42" s="1"/>
  <c r="S20" i="11"/>
  <c r="S21" i="11"/>
  <c r="AG68" i="42"/>
  <c r="DQ68" i="42"/>
  <c r="DR68" i="42" s="1"/>
  <c r="DS68" i="42" s="1"/>
  <c r="U27" i="10"/>
  <c r="R5" i="14"/>
  <c r="U27" i="45"/>
  <c r="DH68" i="42"/>
  <c r="AG169" i="42"/>
  <c r="DQ169" i="42"/>
  <c r="DR169" i="42" s="1"/>
  <c r="DS169" i="42" s="1"/>
  <c r="R22" i="11"/>
  <c r="T100" i="10"/>
  <c r="T112" i="10" s="1"/>
  <c r="T123" i="10" s="1"/>
  <c r="T134" i="10" s="1"/>
  <c r="T85" i="10"/>
  <c r="T108" i="10" s="1"/>
  <c r="T119" i="10" s="1"/>
  <c r="T130" i="10" s="1"/>
  <c r="AF36" i="2"/>
  <c r="AF37" i="2" s="1"/>
  <c r="AE47" i="2"/>
  <c r="AF71" i="2"/>
  <c r="AE66" i="2"/>
  <c r="AE65" i="2" s="1"/>
  <c r="AE52" i="2"/>
  <c r="AE11" i="2"/>
  <c r="AE4" i="7"/>
  <c r="AE27" i="2"/>
  <c r="AE35" i="2"/>
  <c r="AE7" i="2" s="1"/>
  <c r="AE10" i="2" s="1"/>
  <c r="AF24" i="2" s="1"/>
  <c r="AF169" i="42" l="1"/>
  <c r="R73" i="12"/>
  <c r="R51" i="12" s="1"/>
  <c r="R88" i="12"/>
  <c r="R54" i="12" s="1"/>
  <c r="R87" i="12"/>
  <c r="R53" i="12" s="1"/>
  <c r="R56" i="12" s="1"/>
  <c r="U196" i="21"/>
  <c r="T51" i="41"/>
  <c r="U95" i="21"/>
  <c r="T64" i="45"/>
  <c r="DE195" i="42"/>
  <c r="DD195" i="42"/>
  <c r="BO195" i="42"/>
  <c r="T50" i="41"/>
  <c r="T196" i="21"/>
  <c r="T95" i="21"/>
  <c r="R3" i="12"/>
  <c r="R7" i="15"/>
  <c r="R26" i="12"/>
  <c r="U43" i="45"/>
  <c r="U43" i="10"/>
  <c r="DD94" i="42"/>
  <c r="DE94" i="42"/>
  <c r="AS195" i="42"/>
  <c r="AU195" i="42" s="1"/>
  <c r="BC195" i="42"/>
  <c r="CL195" i="42"/>
  <c r="CN195" i="42" s="1"/>
  <c r="S67" i="12"/>
  <c r="S82" i="12"/>
  <c r="S66" i="12"/>
  <c r="BC94" i="42"/>
  <c r="AS94" i="42"/>
  <c r="AU94" i="42" s="1"/>
  <c r="CL94" i="42"/>
  <c r="CN94" i="42" s="1"/>
  <c r="BO94" i="42"/>
  <c r="DW41" i="42"/>
  <c r="AI41" i="42" s="1"/>
  <c r="AK41" i="42" s="1"/>
  <c r="B40" i="37"/>
  <c r="BZ44" i="21"/>
  <c r="BD44" i="21"/>
  <c r="AQ42" i="42"/>
  <c r="AR42" i="42" s="1"/>
  <c r="AX42" i="42" s="1"/>
  <c r="AT42" i="42"/>
  <c r="AY42" i="42" s="1"/>
  <c r="AZ42" i="42" s="1"/>
  <c r="BD42" i="42"/>
  <c r="CU42" i="42"/>
  <c r="S42" i="42"/>
  <c r="BD143" i="42"/>
  <c r="CU143" i="42"/>
  <c r="S143" i="42"/>
  <c r="AQ143" i="42"/>
  <c r="AR143" i="42" s="1"/>
  <c r="AX143" i="42" s="1"/>
  <c r="AT143" i="42"/>
  <c r="AY143" i="42" s="1"/>
  <c r="AZ143" i="42" s="1"/>
  <c r="O43" i="21"/>
  <c r="T56" i="45"/>
  <c r="T65" i="45" s="1"/>
  <c r="T59" i="45" s="1"/>
  <c r="T17" i="41"/>
  <c r="O144" i="21"/>
  <c r="DW142" i="42"/>
  <c r="AI142" i="42" s="1"/>
  <c r="AK142" i="42" s="1"/>
  <c r="Q34" i="6"/>
  <c r="Q33" i="6"/>
  <c r="Q14" i="6" s="1"/>
  <c r="R37" i="6"/>
  <c r="R39" i="6" s="1"/>
  <c r="R35" i="6"/>
  <c r="R38" i="6" s="1"/>
  <c r="Q13" i="6"/>
  <c r="Q31" i="6"/>
  <c r="Q30" i="6" s="1"/>
  <c r="Q29" i="6" s="1"/>
  <c r="Q59" i="6"/>
  <c r="Q80" i="6"/>
  <c r="R70" i="6" s="1"/>
  <c r="Q77" i="6"/>
  <c r="Q76" i="6" s="1"/>
  <c r="Q75" i="6" s="1"/>
  <c r="Q79" i="6"/>
  <c r="Q60" i="6" s="1"/>
  <c r="Q61" i="6" s="1"/>
  <c r="R81" i="6"/>
  <c r="R84" i="6" s="1"/>
  <c r="R83" i="6"/>
  <c r="R85" i="6" s="1"/>
  <c r="DU169" i="42"/>
  <c r="DV169" i="42"/>
  <c r="V25" i="45"/>
  <c r="V25" i="10"/>
  <c r="S3" i="14"/>
  <c r="V24" i="10"/>
  <c r="V24" i="45"/>
  <c r="AF68" i="42"/>
  <c r="DJ68" i="42"/>
  <c r="DK68" i="42" s="1"/>
  <c r="DL68" i="42" s="1"/>
  <c r="U27" i="41"/>
  <c r="K171" i="21"/>
  <c r="K70" i="21"/>
  <c r="DN169" i="42"/>
  <c r="DO169" i="42"/>
  <c r="S36" i="11"/>
  <c r="R42" i="11"/>
  <c r="R8" i="11" s="1"/>
  <c r="R11" i="11"/>
  <c r="R12" i="11" s="1"/>
  <c r="R57" i="11"/>
  <c r="R58" i="11" s="1"/>
  <c r="R27" i="11"/>
  <c r="R41" i="11"/>
  <c r="R7" i="11" s="1"/>
  <c r="R10" i="11" s="1"/>
  <c r="R4" i="14"/>
  <c r="U26" i="10"/>
  <c r="U26" i="45"/>
  <c r="DU68" i="42"/>
  <c r="DV68" i="42"/>
  <c r="AF12" i="2"/>
  <c r="AF6" i="7"/>
  <c r="AF34" i="2"/>
  <c r="AF6" i="2" s="1"/>
  <c r="AF63" i="2"/>
  <c r="AF74" i="2"/>
  <c r="AF76" i="2" s="1"/>
  <c r="AF73" i="2"/>
  <c r="AF72" i="2" s="1"/>
  <c r="AF75" i="2" s="1"/>
  <c r="AF64" i="2"/>
  <c r="AF67" i="2" s="1"/>
  <c r="AE5" i="2"/>
  <c r="AE8" i="7"/>
  <c r="AF8" i="2"/>
  <c r="AF38" i="2" s="1"/>
  <c r="AF25" i="2" s="1"/>
  <c r="AE54" i="2"/>
  <c r="AE70" i="2"/>
  <c r="AE48" i="2" s="1"/>
  <c r="AE78" i="2"/>
  <c r="AE50" i="2" s="1"/>
  <c r="AE53" i="2" s="1"/>
  <c r="DF94" i="42" l="1"/>
  <c r="DF195" i="42"/>
  <c r="S28" i="12"/>
  <c r="U44" i="45"/>
  <c r="R9" i="15"/>
  <c r="R23" i="12"/>
  <c r="R4" i="12"/>
  <c r="U44" i="10"/>
  <c r="BE195" i="42"/>
  <c r="CV195" i="42"/>
  <c r="R19" i="12"/>
  <c r="R9" i="12"/>
  <c r="R65" i="12"/>
  <c r="BE94" i="42"/>
  <c r="CV94" i="42"/>
  <c r="M197" i="21"/>
  <c r="M96" i="21"/>
  <c r="U43" i="41"/>
  <c r="BF143" i="42"/>
  <c r="AV143" i="42"/>
  <c r="DP169" i="42"/>
  <c r="AH169" i="42" s="1"/>
  <c r="AJ169" i="42" s="1"/>
  <c r="T19" i="10"/>
  <c r="T19" i="45"/>
  <c r="Q15" i="6"/>
  <c r="T20" i="45"/>
  <c r="T20" i="10"/>
  <c r="T21" i="10" s="1"/>
  <c r="R24" i="6"/>
  <c r="BJ42" i="42"/>
  <c r="BA42" i="42"/>
  <c r="R86" i="6"/>
  <c r="BK143" i="42"/>
  <c r="BF42" i="42"/>
  <c r="BJ143" i="42"/>
  <c r="BA143" i="42"/>
  <c r="BK42" i="42"/>
  <c r="T18" i="10"/>
  <c r="T18" i="45"/>
  <c r="AV42" i="42"/>
  <c r="BM43" i="21"/>
  <c r="AV43" i="21"/>
  <c r="AS43" i="21"/>
  <c r="BL43" i="21"/>
  <c r="AK43" i="21"/>
  <c r="BT43" i="21"/>
  <c r="BQ43" i="21"/>
  <c r="AT43" i="21"/>
  <c r="AL43" i="21"/>
  <c r="BI43" i="21"/>
  <c r="BO43" i="21"/>
  <c r="AW43" i="21"/>
  <c r="AX43" i="21"/>
  <c r="BH43" i="21"/>
  <c r="AP43" i="21"/>
  <c r="BR43" i="21"/>
  <c r="AQ43" i="21"/>
  <c r="BK43" i="21"/>
  <c r="AM43" i="21"/>
  <c r="BN43" i="21"/>
  <c r="BS43" i="21"/>
  <c r="AO43" i="21"/>
  <c r="BG43" i="21"/>
  <c r="AR43" i="21"/>
  <c r="BJ43" i="21"/>
  <c r="BP43" i="21"/>
  <c r="AN43" i="21"/>
  <c r="AU43" i="21"/>
  <c r="CJ143" i="42"/>
  <c r="CK143" i="42" s="1"/>
  <c r="CP143" i="42" s="1"/>
  <c r="CM143" i="42"/>
  <c r="CQ143" i="42" s="1"/>
  <c r="CR143" i="42" s="1"/>
  <c r="DG143" i="42"/>
  <c r="DG42" i="42"/>
  <c r="CJ42" i="42"/>
  <c r="CK42" i="42" s="1"/>
  <c r="CP42" i="42" s="1"/>
  <c r="CM42" i="42"/>
  <c r="CQ42" i="42" s="1"/>
  <c r="CW42" i="42" s="1"/>
  <c r="DW68" i="42"/>
  <c r="AI68" i="42" s="1"/>
  <c r="AK68" i="42" s="1"/>
  <c r="J70" i="21"/>
  <c r="E66" i="37" s="1"/>
  <c r="I69" i="42" s="1"/>
  <c r="U26" i="41"/>
  <c r="J171" i="21"/>
  <c r="E167" i="37" s="1"/>
  <c r="I170" i="42" s="1"/>
  <c r="H71" i="21"/>
  <c r="C67" i="37" s="1"/>
  <c r="H172" i="21"/>
  <c r="C168" i="37" s="1"/>
  <c r="V24" i="41"/>
  <c r="R8" i="14"/>
  <c r="R5" i="11"/>
  <c r="U31" i="10"/>
  <c r="U57" i="10" s="1"/>
  <c r="U66" i="10" s="1"/>
  <c r="U60" i="10" s="1"/>
  <c r="U31" i="45"/>
  <c r="V25" i="41"/>
  <c r="I172" i="21"/>
  <c r="G172" i="21" s="1"/>
  <c r="B168" i="37" s="1"/>
  <c r="I71" i="21"/>
  <c r="G71" i="21" s="1"/>
  <c r="R78" i="11"/>
  <c r="R32" i="11"/>
  <c r="DN68" i="42"/>
  <c r="DO68" i="42"/>
  <c r="DW169" i="42"/>
  <c r="AI169" i="42" s="1"/>
  <c r="AK169" i="42" s="1"/>
  <c r="AF55" i="2"/>
  <c r="AF77" i="2"/>
  <c r="AF49" i="2" s="1"/>
  <c r="AF3" i="2"/>
  <c r="AF9" i="2" s="1"/>
  <c r="AF7" i="7"/>
  <c r="AF26" i="2"/>
  <c r="AF79" i="2"/>
  <c r="AF80" i="2" s="1"/>
  <c r="DI195" i="42" l="1"/>
  <c r="DH195" i="42"/>
  <c r="DI94" i="42"/>
  <c r="DH94" i="42"/>
  <c r="U41" i="45"/>
  <c r="U41" i="10"/>
  <c r="R22" i="12"/>
  <c r="R5" i="15"/>
  <c r="N96" i="21"/>
  <c r="G92" i="37" s="1"/>
  <c r="K95" i="42" s="1"/>
  <c r="N95" i="42" s="1"/>
  <c r="P95" i="42" s="1"/>
  <c r="U44" i="41"/>
  <c r="N197" i="21"/>
  <c r="G193" i="37" s="1"/>
  <c r="K196" i="42" s="1"/>
  <c r="N196" i="42" s="1"/>
  <c r="P196" i="42" s="1"/>
  <c r="S21" i="12"/>
  <c r="S20" i="12"/>
  <c r="BW43" i="21"/>
  <c r="AY43" i="21"/>
  <c r="BE43" i="21"/>
  <c r="DP68" i="42"/>
  <c r="AH68" i="42" s="1"/>
  <c r="AJ68" i="42" s="1"/>
  <c r="AZ43" i="21"/>
  <c r="CA43" i="21"/>
  <c r="BV43" i="21"/>
  <c r="BC43" i="21"/>
  <c r="BB43" i="21"/>
  <c r="BM42" i="42"/>
  <c r="BN42" i="42"/>
  <c r="CW143" i="42"/>
  <c r="U14" i="10"/>
  <c r="U14" i="45"/>
  <c r="R40" i="6"/>
  <c r="R6" i="8"/>
  <c r="DB143" i="42"/>
  <c r="BN143" i="42"/>
  <c r="BM143" i="42"/>
  <c r="T22" i="10"/>
  <c r="T23" i="10"/>
  <c r="R144" i="21"/>
  <c r="R43" i="21"/>
  <c r="T20" i="41"/>
  <c r="T21" i="45"/>
  <c r="CS143" i="42"/>
  <c r="DA143" i="42"/>
  <c r="BY43" i="21"/>
  <c r="BA43" i="21"/>
  <c r="BU43" i="21"/>
  <c r="BX43" i="21"/>
  <c r="T19" i="41"/>
  <c r="Q144" i="21"/>
  <c r="H140" i="37" s="1"/>
  <c r="I140" i="37" s="1"/>
  <c r="Q43" i="21"/>
  <c r="H39" i="37" s="1"/>
  <c r="I39" i="37" s="1"/>
  <c r="DB42" i="42"/>
  <c r="CR42" i="42"/>
  <c r="T18" i="41"/>
  <c r="P144" i="21"/>
  <c r="P43" i="21"/>
  <c r="R89" i="6"/>
  <c r="R71" i="6" s="1"/>
  <c r="R52" i="6"/>
  <c r="S37" i="11"/>
  <c r="S39" i="11" s="1"/>
  <c r="R33" i="11"/>
  <c r="R14" i="11" s="1"/>
  <c r="S35" i="11"/>
  <c r="S38" i="11" s="1"/>
  <c r="R31" i="11"/>
  <c r="R30" i="11" s="1"/>
  <c r="R29" i="11" s="1"/>
  <c r="R34" i="11"/>
  <c r="R13" i="11"/>
  <c r="R59" i="11"/>
  <c r="R77" i="11"/>
  <c r="R76" i="11" s="1"/>
  <c r="R75" i="11" s="1"/>
  <c r="R80" i="11"/>
  <c r="S70" i="11" s="1"/>
  <c r="S86" i="11" s="1"/>
  <c r="R79" i="11"/>
  <c r="R60" i="11" s="1"/>
  <c r="R61" i="11" s="1"/>
  <c r="S81" i="11"/>
  <c r="S84" i="11" s="1"/>
  <c r="S83" i="11"/>
  <c r="S85" i="11" s="1"/>
  <c r="BZ71" i="21"/>
  <c r="B67" i="37"/>
  <c r="BD71" i="21"/>
  <c r="BD170" i="42"/>
  <c r="CU170" i="42"/>
  <c r="S170" i="42"/>
  <c r="AQ170" i="42"/>
  <c r="AR170" i="42" s="1"/>
  <c r="AX170" i="42" s="1"/>
  <c r="AT170" i="42"/>
  <c r="AY170" i="42" s="1"/>
  <c r="O171" i="21"/>
  <c r="O70" i="21"/>
  <c r="U31" i="41"/>
  <c r="U57" i="45"/>
  <c r="U66" i="45" s="1"/>
  <c r="U60" i="45" s="1"/>
  <c r="CU69" i="42"/>
  <c r="AT69" i="42"/>
  <c r="AY69" i="42" s="1"/>
  <c r="BD69" i="42"/>
  <c r="S69" i="42"/>
  <c r="AQ69" i="42"/>
  <c r="AR69" i="42" s="1"/>
  <c r="AX69" i="42" s="1"/>
  <c r="AF19" i="2"/>
  <c r="AF4" i="2"/>
  <c r="AF9" i="7"/>
  <c r="AG28" i="2"/>
  <c r="AF23" i="2"/>
  <c r="AF5" i="7" s="1"/>
  <c r="AF81" i="2"/>
  <c r="AF68" i="2" s="1"/>
  <c r="AF51" i="2"/>
  <c r="BO143" i="42" l="1"/>
  <c r="S36" i="12"/>
  <c r="R4" i="15"/>
  <c r="U40" i="10"/>
  <c r="R27" i="12"/>
  <c r="R42" i="12"/>
  <c r="R8" i="12" s="1"/>
  <c r="R11" i="12"/>
  <c r="R12" i="12" s="1"/>
  <c r="R41" i="12"/>
  <c r="R7" i="12" s="1"/>
  <c r="R10" i="12" s="1"/>
  <c r="R57" i="12"/>
  <c r="R58" i="12" s="1"/>
  <c r="U40" i="45"/>
  <c r="S3" i="15"/>
  <c r="V38" i="45"/>
  <c r="V38" i="10"/>
  <c r="U41" i="41"/>
  <c r="K197" i="21"/>
  <c r="K96" i="21"/>
  <c r="V39" i="10"/>
  <c r="V39" i="45"/>
  <c r="AF94" i="42"/>
  <c r="DJ94" i="42"/>
  <c r="DK94" i="42" s="1"/>
  <c r="DL94" i="42" s="1"/>
  <c r="AG94" i="42"/>
  <c r="DQ94" i="42"/>
  <c r="DR94" i="42" s="1"/>
  <c r="DS94" i="42" s="1"/>
  <c r="DJ195" i="42"/>
  <c r="DK195" i="42" s="1"/>
  <c r="DL195" i="42" s="1"/>
  <c r="AF195" i="42"/>
  <c r="AG195" i="42"/>
  <c r="DQ195" i="42"/>
  <c r="DR195" i="42" s="1"/>
  <c r="DS195" i="42" s="1"/>
  <c r="BF43" i="21"/>
  <c r="D39" i="37" s="1"/>
  <c r="R6" i="6"/>
  <c r="R43" i="6"/>
  <c r="R25" i="6" s="1"/>
  <c r="CB43" i="21"/>
  <c r="BF144" i="21" s="1"/>
  <c r="D140" i="37" s="1"/>
  <c r="L44" i="21"/>
  <c r="F40" i="37" s="1"/>
  <c r="J43" i="42" s="1"/>
  <c r="T43" i="42" s="1"/>
  <c r="U14" i="41"/>
  <c r="L145" i="21"/>
  <c r="F141" i="37" s="1"/>
  <c r="J144" i="42" s="1"/>
  <c r="T144" i="42" s="1"/>
  <c r="T62" i="10"/>
  <c r="T75" i="10"/>
  <c r="T79" i="10"/>
  <c r="T94" i="10"/>
  <c r="T90" i="10"/>
  <c r="CS42" i="42"/>
  <c r="DA42" i="42"/>
  <c r="DD143" i="42"/>
  <c r="DE143" i="42"/>
  <c r="L42" i="42"/>
  <c r="O42" i="42" s="1"/>
  <c r="M42" i="42"/>
  <c r="CT42" i="42" s="1"/>
  <c r="BO42" i="42"/>
  <c r="L143" i="42"/>
  <c r="O143" i="42" s="1"/>
  <c r="M143" i="42"/>
  <c r="CT143" i="42" s="1"/>
  <c r="T23" i="45"/>
  <c r="S144" i="21"/>
  <c r="T22" i="45"/>
  <c r="S43" i="21"/>
  <c r="T21" i="41"/>
  <c r="AV69" i="42"/>
  <c r="R49" i="6"/>
  <c r="R55" i="6" s="1"/>
  <c r="R72" i="6"/>
  <c r="AZ170" i="42"/>
  <c r="BF170" i="42"/>
  <c r="BK170" i="42"/>
  <c r="CJ69" i="42"/>
  <c r="CK69" i="42" s="1"/>
  <c r="CP69" i="42" s="1"/>
  <c r="CM69" i="42"/>
  <c r="CQ69" i="42" s="1"/>
  <c r="CR69" i="42" s="1"/>
  <c r="DG69" i="42"/>
  <c r="AV170" i="42"/>
  <c r="U32" i="10"/>
  <c r="U32" i="45"/>
  <c r="U34" i="10"/>
  <c r="U35" i="10" s="1"/>
  <c r="S24" i="11"/>
  <c r="U34" i="45"/>
  <c r="BK69" i="42"/>
  <c r="BF69" i="42"/>
  <c r="AZ69" i="42"/>
  <c r="AL70" i="21"/>
  <c r="BJ70" i="21"/>
  <c r="AK70" i="21"/>
  <c r="BQ70" i="21"/>
  <c r="BL70" i="21"/>
  <c r="BS70" i="21"/>
  <c r="AV70" i="21"/>
  <c r="BK70" i="21"/>
  <c r="AU70" i="21"/>
  <c r="BH70" i="21"/>
  <c r="AN70" i="21"/>
  <c r="BO70" i="21"/>
  <c r="AX70" i="21"/>
  <c r="AQ70" i="21"/>
  <c r="BM70" i="21"/>
  <c r="AP70" i="21"/>
  <c r="AT70" i="21"/>
  <c r="AO70" i="21"/>
  <c r="AS70" i="21"/>
  <c r="BP70" i="21"/>
  <c r="BN70" i="21"/>
  <c r="BR70" i="21"/>
  <c r="AW70" i="21"/>
  <c r="BG70" i="21"/>
  <c r="AM70" i="21"/>
  <c r="BT70" i="21"/>
  <c r="AR70" i="21"/>
  <c r="BI70" i="21"/>
  <c r="CJ170" i="42"/>
  <c r="CK170" i="42" s="1"/>
  <c r="CP170" i="42" s="1"/>
  <c r="DG170" i="42"/>
  <c r="CM170" i="42"/>
  <c r="CQ170" i="42" s="1"/>
  <c r="CR170" i="42" s="1"/>
  <c r="R15" i="11"/>
  <c r="U33" i="10"/>
  <c r="U33" i="45"/>
  <c r="S52" i="11"/>
  <c r="S89" i="11"/>
  <c r="S71" i="11" s="1"/>
  <c r="AF46" i="2"/>
  <c r="AF52" i="2" s="1"/>
  <c r="AF62" i="2"/>
  <c r="AF69" i="2"/>
  <c r="AF22" i="2"/>
  <c r="AG30" i="2" s="1"/>
  <c r="AG29" i="2" s="1"/>
  <c r="AG32" i="2" s="1"/>
  <c r="AG31" i="2"/>
  <c r="AG33" i="2" s="1"/>
  <c r="AG21" i="2"/>
  <c r="AG36" i="2" s="1"/>
  <c r="AG37" i="2" s="1"/>
  <c r="AG20" i="2"/>
  <c r="AG3" i="7" s="1"/>
  <c r="T98" i="10" l="1"/>
  <c r="T110" i="10" s="1"/>
  <c r="T121" i="10" s="1"/>
  <c r="T132" i="10" s="1"/>
  <c r="DO195" i="42"/>
  <c r="DN195" i="42"/>
  <c r="R78" i="12"/>
  <c r="R32" i="12"/>
  <c r="DU94" i="42"/>
  <c r="DV94" i="42"/>
  <c r="U45" i="45"/>
  <c r="U45" i="10"/>
  <c r="U58" i="10" s="1"/>
  <c r="U67" i="10" s="1"/>
  <c r="U61" i="10" s="1"/>
  <c r="R5" i="12"/>
  <c r="R8" i="15"/>
  <c r="DO94" i="42"/>
  <c r="DN94" i="42"/>
  <c r="V38" i="41"/>
  <c r="H198" i="21"/>
  <c r="C194" i="37" s="1"/>
  <c r="H97" i="21"/>
  <c r="C93" i="37" s="1"/>
  <c r="T83" i="10"/>
  <c r="T106" i="10" s="1"/>
  <c r="T117" i="10" s="1"/>
  <c r="T128" i="10" s="1"/>
  <c r="DU195" i="42"/>
  <c r="DV195" i="42"/>
  <c r="I97" i="21"/>
  <c r="G97" i="21" s="1"/>
  <c r="V39" i="41"/>
  <c r="I198" i="21"/>
  <c r="G198" i="21" s="1"/>
  <c r="B194" i="37" s="1"/>
  <c r="U40" i="41"/>
  <c r="J197" i="21"/>
  <c r="E193" i="37" s="1"/>
  <c r="I196" i="42" s="1"/>
  <c r="J96" i="21"/>
  <c r="E92" i="37" s="1"/>
  <c r="I95" i="42" s="1"/>
  <c r="DB170" i="42"/>
  <c r="T144" i="21"/>
  <c r="T43" i="21"/>
  <c r="T22" i="41"/>
  <c r="CL42" i="42"/>
  <c r="CN42" i="42" s="1"/>
  <c r="AS42" i="42"/>
  <c r="AU42" i="42" s="1"/>
  <c r="BC42" i="42"/>
  <c r="T62" i="45"/>
  <c r="T23" i="41"/>
  <c r="U144" i="21"/>
  <c r="U43" i="21"/>
  <c r="BE70" i="21"/>
  <c r="BC70" i="21"/>
  <c r="CW69" i="42"/>
  <c r="S74" i="6"/>
  <c r="R69" i="6"/>
  <c r="R68" i="6" s="1"/>
  <c r="R50" i="6"/>
  <c r="DD42" i="42"/>
  <c r="DE42" i="42"/>
  <c r="CA70" i="21"/>
  <c r="CL143" i="42"/>
  <c r="CN143" i="42" s="1"/>
  <c r="DF143" i="42" s="1"/>
  <c r="BC143" i="42"/>
  <c r="AS143" i="42"/>
  <c r="AU143" i="42" s="1"/>
  <c r="BV70" i="21"/>
  <c r="BX70" i="21"/>
  <c r="U15" i="45"/>
  <c r="U15" i="10"/>
  <c r="R26" i="6"/>
  <c r="R3" i="6"/>
  <c r="R19" i="6" s="1"/>
  <c r="R7" i="8"/>
  <c r="AZ70" i="21"/>
  <c r="BY70" i="21"/>
  <c r="U33" i="41"/>
  <c r="Q171" i="21"/>
  <c r="H167" i="37" s="1"/>
  <c r="I167" i="37" s="1"/>
  <c r="Q70" i="21"/>
  <c r="H66" i="37" s="1"/>
  <c r="I66" i="37" s="1"/>
  <c r="DB69" i="42"/>
  <c r="R70" i="21"/>
  <c r="R171" i="21"/>
  <c r="U35" i="45"/>
  <c r="U34" i="41"/>
  <c r="BW70" i="21"/>
  <c r="V28" i="10"/>
  <c r="S40" i="11"/>
  <c r="V28" i="45"/>
  <c r="S6" i="14"/>
  <c r="DA69" i="42"/>
  <c r="CS69" i="42"/>
  <c r="AY70" i="21"/>
  <c r="U36" i="10"/>
  <c r="U37" i="10"/>
  <c r="CW170" i="42"/>
  <c r="U32" i="41"/>
  <c r="P171" i="21"/>
  <c r="P70" i="21"/>
  <c r="DA170" i="42"/>
  <c r="CS170" i="42"/>
  <c r="BA70" i="21"/>
  <c r="BB70" i="21"/>
  <c r="S72" i="11"/>
  <c r="S49" i="11"/>
  <c r="S55" i="11" s="1"/>
  <c r="BU70" i="21"/>
  <c r="BA69" i="42"/>
  <c r="BJ69" i="42"/>
  <c r="BJ170" i="42"/>
  <c r="BA170" i="42"/>
  <c r="AG8" i="2"/>
  <c r="AG38" i="2" s="1"/>
  <c r="AG25" i="2" s="1"/>
  <c r="AG71" i="2"/>
  <c r="AF47" i="2"/>
  <c r="AF66" i="2"/>
  <c r="AF65" i="2" s="1"/>
  <c r="AF11" i="2"/>
  <c r="AF4" i="7"/>
  <c r="AF27" i="2"/>
  <c r="AF35" i="2"/>
  <c r="AF7" i="2" s="1"/>
  <c r="AF10" i="2" s="1"/>
  <c r="AG24" i="2" s="1"/>
  <c r="DP94" i="42" l="1"/>
  <c r="AH94" i="42" s="1"/>
  <c r="AJ94" i="42" s="1"/>
  <c r="DP195" i="42"/>
  <c r="AH195" i="42" s="1"/>
  <c r="AJ195" i="42" s="1"/>
  <c r="AQ95" i="42"/>
  <c r="AR95" i="42" s="1"/>
  <c r="CU95" i="42"/>
  <c r="S95" i="42"/>
  <c r="AT95" i="42"/>
  <c r="AY95" i="42" s="1"/>
  <c r="BD95" i="42"/>
  <c r="S196" i="42"/>
  <c r="AT196" i="42"/>
  <c r="AY196" i="42" s="1"/>
  <c r="BD196" i="42"/>
  <c r="AQ196" i="42"/>
  <c r="AR196" i="42" s="1"/>
  <c r="CU196" i="42"/>
  <c r="O197" i="21"/>
  <c r="U45" i="41"/>
  <c r="O96" i="21"/>
  <c r="U58" i="45"/>
  <c r="U67" i="45" s="1"/>
  <c r="U61" i="45" s="1"/>
  <c r="DW94" i="42"/>
  <c r="AI94" i="42" s="1"/>
  <c r="AK94" i="42" s="1"/>
  <c r="R13" i="12"/>
  <c r="R34" i="12"/>
  <c r="S35" i="12"/>
  <c r="S38" i="12" s="1"/>
  <c r="S37" i="12"/>
  <c r="S39" i="12" s="1"/>
  <c r="R31" i="12"/>
  <c r="R30" i="12" s="1"/>
  <c r="R29" i="12" s="1"/>
  <c r="R33" i="12"/>
  <c r="R14" i="12" s="1"/>
  <c r="BZ97" i="21"/>
  <c r="B93" i="37"/>
  <c r="BD97" i="21"/>
  <c r="R59" i="12"/>
  <c r="R80" i="12"/>
  <c r="S70" i="12" s="1"/>
  <c r="S86" i="12" s="1"/>
  <c r="R77" i="12"/>
  <c r="R76" i="12" s="1"/>
  <c r="R75" i="12" s="1"/>
  <c r="S81" i="12"/>
  <c r="S84" i="12" s="1"/>
  <c r="S83" i="12"/>
  <c r="S85" i="12" s="1"/>
  <c r="R79" i="12"/>
  <c r="R60" i="12" s="1"/>
  <c r="R61" i="12" s="1"/>
  <c r="DW195" i="42"/>
  <c r="AI195" i="42" s="1"/>
  <c r="AK195" i="42" s="1"/>
  <c r="CB70" i="21"/>
  <c r="BF171" i="21" s="1"/>
  <c r="D167" i="37" s="1"/>
  <c r="R88" i="6"/>
  <c r="R54" i="6" s="1"/>
  <c r="R73" i="6"/>
  <c r="R51" i="6" s="1"/>
  <c r="R87" i="6"/>
  <c r="R53" i="6" s="1"/>
  <c r="R56" i="6" s="1"/>
  <c r="S66" i="6"/>
  <c r="S82" i="6"/>
  <c r="S67" i="6"/>
  <c r="R9" i="6"/>
  <c r="R65" i="6"/>
  <c r="BE143" i="42"/>
  <c r="CV143" i="42"/>
  <c r="DI143" i="42" s="1"/>
  <c r="CV42" i="42"/>
  <c r="BE42" i="42"/>
  <c r="R4" i="6"/>
  <c r="S28" i="6"/>
  <c r="U16" i="10"/>
  <c r="U16" i="45"/>
  <c r="R9" i="8"/>
  <c r="R23" i="6"/>
  <c r="R22" i="6" s="1"/>
  <c r="M44" i="21"/>
  <c r="M145" i="21"/>
  <c r="U15" i="41"/>
  <c r="DF42" i="42"/>
  <c r="BF70" i="21"/>
  <c r="D66" i="37" s="1"/>
  <c r="BM69" i="42"/>
  <c r="BN69" i="42"/>
  <c r="DD170" i="42"/>
  <c r="DE170" i="42"/>
  <c r="S70" i="21"/>
  <c r="U37" i="45"/>
  <c r="U35" i="41"/>
  <c r="S171" i="21"/>
  <c r="U36" i="45"/>
  <c r="BN170" i="42"/>
  <c r="BM170" i="42"/>
  <c r="DE69" i="42"/>
  <c r="DD69" i="42"/>
  <c r="V28" i="41"/>
  <c r="L172" i="21"/>
  <c r="F168" i="37" s="1"/>
  <c r="J171" i="42" s="1"/>
  <c r="T171" i="42" s="1"/>
  <c r="L71" i="21"/>
  <c r="F67" i="37" s="1"/>
  <c r="J70" i="42" s="1"/>
  <c r="T70" i="42" s="1"/>
  <c r="S69" i="11"/>
  <c r="S68" i="11" s="1"/>
  <c r="T74" i="11"/>
  <c r="S50" i="11"/>
  <c r="S43" i="11"/>
  <c r="S25" i="11" s="1"/>
  <c r="S6" i="11"/>
  <c r="L69" i="42"/>
  <c r="O69" i="42" s="1"/>
  <c r="M69" i="42"/>
  <c r="CT69" i="42" s="1"/>
  <c r="U80" i="10"/>
  <c r="U95" i="10"/>
  <c r="U63" i="10"/>
  <c r="U76" i="10"/>
  <c r="U91" i="10"/>
  <c r="L170" i="42"/>
  <c r="O170" i="42" s="1"/>
  <c r="M170" i="42"/>
  <c r="CT170" i="42" s="1"/>
  <c r="AG3" i="2"/>
  <c r="AG19" i="2" s="1"/>
  <c r="AG7" i="7"/>
  <c r="AG26" i="2"/>
  <c r="AF5" i="2"/>
  <c r="AF8" i="7"/>
  <c r="AG12" i="2"/>
  <c r="AG6" i="7"/>
  <c r="AG34" i="2"/>
  <c r="AG6" i="2" s="1"/>
  <c r="AF54" i="2"/>
  <c r="AF70" i="2"/>
  <c r="AF48" i="2" s="1"/>
  <c r="AF78" i="2"/>
  <c r="AF50" i="2" s="1"/>
  <c r="AF53" i="2" s="1"/>
  <c r="AG64" i="2"/>
  <c r="AG67" i="2" s="1"/>
  <c r="AG63" i="2"/>
  <c r="AG74" i="2"/>
  <c r="AG76" i="2" s="1"/>
  <c r="AG73" i="2"/>
  <c r="AG72" i="2" s="1"/>
  <c r="AG75" i="2" s="1"/>
  <c r="U46" i="45" l="1"/>
  <c r="U46" i="10"/>
  <c r="AZ196" i="42"/>
  <c r="BK196" i="42"/>
  <c r="BF196" i="42"/>
  <c r="CJ196" i="42"/>
  <c r="CK196" i="42" s="1"/>
  <c r="CP196" i="42" s="1"/>
  <c r="CM196" i="42"/>
  <c r="CQ196" i="42" s="1"/>
  <c r="DG196" i="42"/>
  <c r="U47" i="45"/>
  <c r="R15" i="12"/>
  <c r="U47" i="10"/>
  <c r="BM96" i="21"/>
  <c r="BS96" i="21"/>
  <c r="AS96" i="21"/>
  <c r="BK96" i="21"/>
  <c r="AK96" i="21"/>
  <c r="AV96" i="21"/>
  <c r="BQ96" i="21"/>
  <c r="AX96" i="21"/>
  <c r="AO96" i="21"/>
  <c r="BI96" i="21"/>
  <c r="AL96" i="21"/>
  <c r="AQ96" i="21"/>
  <c r="AP96" i="21"/>
  <c r="AW96" i="21"/>
  <c r="BT96" i="21"/>
  <c r="AM96" i="21"/>
  <c r="AU96" i="21"/>
  <c r="AR96" i="21"/>
  <c r="BJ96" i="21"/>
  <c r="BO96" i="21"/>
  <c r="BH96" i="21"/>
  <c r="BP96" i="21"/>
  <c r="AT96" i="21"/>
  <c r="BN96" i="21"/>
  <c r="AN96" i="21"/>
  <c r="BR96" i="21"/>
  <c r="BG96" i="21"/>
  <c r="BL96" i="21"/>
  <c r="AZ95" i="42"/>
  <c r="BK95" i="42"/>
  <c r="BF95" i="42"/>
  <c r="CJ95" i="42"/>
  <c r="CK95" i="42" s="1"/>
  <c r="CP95" i="42" s="1"/>
  <c r="DG95" i="42"/>
  <c r="CM95" i="42"/>
  <c r="CQ95" i="42" s="1"/>
  <c r="S89" i="12"/>
  <c r="S71" i="12" s="1"/>
  <c r="S52" i="12"/>
  <c r="U48" i="10"/>
  <c r="U49" i="10" s="1"/>
  <c r="U51" i="10" s="1"/>
  <c r="S24" i="12"/>
  <c r="U48" i="45"/>
  <c r="AX196" i="42"/>
  <c r="AV196" i="42"/>
  <c r="AX95" i="42"/>
  <c r="AV95" i="42"/>
  <c r="R11" i="6"/>
  <c r="R12" i="6" s="1"/>
  <c r="R4" i="8"/>
  <c r="R41" i="6"/>
  <c r="R7" i="6" s="1"/>
  <c r="R10" i="6" s="1"/>
  <c r="U12" i="45"/>
  <c r="U12" i="10"/>
  <c r="R27" i="6"/>
  <c r="R42" i="6"/>
  <c r="R8" i="6" s="1"/>
  <c r="R57" i="6"/>
  <c r="R58" i="6" s="1"/>
  <c r="AG143" i="42"/>
  <c r="DQ143" i="42"/>
  <c r="DR143" i="42" s="1"/>
  <c r="DS143" i="42" s="1"/>
  <c r="S36" i="6"/>
  <c r="S21" i="6"/>
  <c r="S20" i="6"/>
  <c r="BO170" i="42"/>
  <c r="R5" i="8"/>
  <c r="U13" i="45"/>
  <c r="U13" i="10"/>
  <c r="BO69" i="42"/>
  <c r="U16" i="41"/>
  <c r="N145" i="21"/>
  <c r="G141" i="37" s="1"/>
  <c r="K144" i="42" s="1"/>
  <c r="N144" i="42" s="1"/>
  <c r="P144" i="42" s="1"/>
  <c r="N44" i="21"/>
  <c r="G40" i="37" s="1"/>
  <c r="K43" i="42" s="1"/>
  <c r="N43" i="42" s="1"/>
  <c r="P43" i="42" s="1"/>
  <c r="DH143" i="42"/>
  <c r="DI42" i="42"/>
  <c r="DH42" i="42"/>
  <c r="BC69" i="42"/>
  <c r="AS69" i="42"/>
  <c r="AU69" i="42" s="1"/>
  <c r="CL69" i="42"/>
  <c r="CN69" i="42" s="1"/>
  <c r="DF69" i="42" s="1"/>
  <c r="U70" i="21"/>
  <c r="U63" i="45"/>
  <c r="U37" i="41"/>
  <c r="U171" i="21"/>
  <c r="AS170" i="42"/>
  <c r="AU170" i="42" s="1"/>
  <c r="CL170" i="42"/>
  <c r="CN170" i="42" s="1"/>
  <c r="DF170" i="42" s="1"/>
  <c r="BC170" i="42"/>
  <c r="U99" i="10"/>
  <c r="U111" i="10" s="1"/>
  <c r="U122" i="10" s="1"/>
  <c r="U133" i="10" s="1"/>
  <c r="S26" i="11"/>
  <c r="S3" i="11"/>
  <c r="V29" i="10"/>
  <c r="S7" i="14"/>
  <c r="V29" i="45"/>
  <c r="U84" i="10"/>
  <c r="U107" i="10" s="1"/>
  <c r="U118" i="10" s="1"/>
  <c r="U129" i="10" s="1"/>
  <c r="T82" i="11"/>
  <c r="T67" i="11"/>
  <c r="T66" i="11"/>
  <c r="S87" i="11"/>
  <c r="S53" i="11" s="1"/>
  <c r="S56" i="11" s="1"/>
  <c r="S88" i="11"/>
  <c r="S54" i="11" s="1"/>
  <c r="S73" i="11"/>
  <c r="S51" i="11" s="1"/>
  <c r="U36" i="41"/>
  <c r="T171" i="21"/>
  <c r="T70" i="21"/>
  <c r="AG79" i="2"/>
  <c r="AG80" i="2" s="1"/>
  <c r="AG81" i="2" s="1"/>
  <c r="AG68" i="2" s="1"/>
  <c r="AG55" i="2"/>
  <c r="AG77" i="2"/>
  <c r="AG49" i="2" s="1"/>
  <c r="AG4" i="2"/>
  <c r="AG9" i="7"/>
  <c r="AG23" i="2"/>
  <c r="AG5" i="7" s="1"/>
  <c r="AG9" i="2"/>
  <c r="BU96" i="21" l="1"/>
  <c r="BE96" i="21"/>
  <c r="AY96" i="21"/>
  <c r="CA96" i="21"/>
  <c r="BV96" i="21"/>
  <c r="U50" i="10"/>
  <c r="BA96" i="21"/>
  <c r="BJ95" i="42"/>
  <c r="BA95" i="42"/>
  <c r="CR196" i="42"/>
  <c r="CW196" i="42"/>
  <c r="DB196" i="42"/>
  <c r="S49" i="12"/>
  <c r="S55" i="12" s="1"/>
  <c r="S72" i="12"/>
  <c r="AZ96" i="21"/>
  <c r="CR95" i="42"/>
  <c r="DB95" i="42"/>
  <c r="CW95" i="42"/>
  <c r="BY96" i="21"/>
  <c r="BB96" i="21"/>
  <c r="BA196" i="42"/>
  <c r="BJ196" i="42"/>
  <c r="U48" i="41"/>
  <c r="U49" i="45"/>
  <c r="R197" i="21"/>
  <c r="R96" i="21"/>
  <c r="BX96" i="21"/>
  <c r="S40" i="12"/>
  <c r="V42" i="45"/>
  <c r="S6" i="15"/>
  <c r="V42" i="10"/>
  <c r="BW96" i="21"/>
  <c r="BC96" i="21"/>
  <c r="Q197" i="21"/>
  <c r="H193" i="37" s="1"/>
  <c r="Q96" i="21"/>
  <c r="H92" i="37" s="1"/>
  <c r="U47" i="41"/>
  <c r="U46" i="41"/>
  <c r="P197" i="21"/>
  <c r="P96" i="21"/>
  <c r="DJ42" i="42"/>
  <c r="DK42" i="42" s="1"/>
  <c r="DL42" i="42" s="1"/>
  <c r="AF42" i="42"/>
  <c r="U13" i="41"/>
  <c r="K145" i="21"/>
  <c r="K44" i="21"/>
  <c r="DQ42" i="42"/>
  <c r="DR42" i="42" s="1"/>
  <c r="DS42" i="42" s="1"/>
  <c r="AG42" i="42"/>
  <c r="AF143" i="42"/>
  <c r="DJ143" i="42"/>
  <c r="DK143" i="42" s="1"/>
  <c r="DL143" i="42" s="1"/>
  <c r="U17" i="45"/>
  <c r="R8" i="8"/>
  <c r="U17" i="10"/>
  <c r="U56" i="10" s="1"/>
  <c r="U65" i="10" s="1"/>
  <c r="U59" i="10" s="1"/>
  <c r="R5" i="6"/>
  <c r="V10" i="45"/>
  <c r="V10" i="10"/>
  <c r="S3" i="8"/>
  <c r="V11" i="45"/>
  <c r="V11" i="10"/>
  <c r="U12" i="41"/>
  <c r="J145" i="21"/>
  <c r="E141" i="37" s="1"/>
  <c r="I144" i="42" s="1"/>
  <c r="J44" i="21"/>
  <c r="E40" i="37" s="1"/>
  <c r="I43" i="42" s="1"/>
  <c r="DU143" i="42"/>
  <c r="DV143" i="42"/>
  <c r="R78" i="6"/>
  <c r="R32" i="6"/>
  <c r="S9" i="11"/>
  <c r="S65" i="11"/>
  <c r="S4" i="11"/>
  <c r="V30" i="10"/>
  <c r="S9" i="14"/>
  <c r="V30" i="45"/>
  <c r="S23" i="11"/>
  <c r="T28" i="11"/>
  <c r="S19" i="11"/>
  <c r="V29" i="41"/>
  <c r="M172" i="21"/>
  <c r="M71" i="21"/>
  <c r="BE170" i="42"/>
  <c r="CV170" i="42"/>
  <c r="DI170" i="42" s="1"/>
  <c r="BE69" i="42"/>
  <c r="CV69" i="42"/>
  <c r="DI69" i="42" s="1"/>
  <c r="U81" i="10"/>
  <c r="U96" i="10"/>
  <c r="U64" i="10"/>
  <c r="U77" i="10"/>
  <c r="U92" i="10"/>
  <c r="AG51" i="2"/>
  <c r="AG46" i="2"/>
  <c r="AG52" i="2" s="1"/>
  <c r="AG69" i="2"/>
  <c r="AG62" i="2"/>
  <c r="AG22" i="2"/>
  <c r="BF96" i="21" l="1"/>
  <c r="D92" i="37" s="1"/>
  <c r="BM196" i="42"/>
  <c r="BN196" i="42"/>
  <c r="S50" i="12"/>
  <c r="T74" i="12"/>
  <c r="S69" i="12"/>
  <c r="S68" i="12" s="1"/>
  <c r="L97" i="21"/>
  <c r="F93" i="37" s="1"/>
  <c r="J96" i="42" s="1"/>
  <c r="T96" i="42" s="1"/>
  <c r="V42" i="41"/>
  <c r="L198" i="21"/>
  <c r="F194" i="37" s="1"/>
  <c r="J197" i="42" s="1"/>
  <c r="T197" i="42" s="1"/>
  <c r="S6" i="12"/>
  <c r="S43" i="12"/>
  <c r="S25" i="12" s="1"/>
  <c r="I92" i="37"/>
  <c r="M95" i="42" s="1"/>
  <c r="CT95" i="42" s="1"/>
  <c r="L95" i="42"/>
  <c r="O95" i="42" s="1"/>
  <c r="I193" i="37"/>
  <c r="M196" i="42" s="1"/>
  <c r="CT196" i="42" s="1"/>
  <c r="L196" i="42"/>
  <c r="O196" i="42" s="1"/>
  <c r="CS196" i="42"/>
  <c r="DA196" i="42"/>
  <c r="CB96" i="21"/>
  <c r="BF197" i="21" s="1"/>
  <c r="D193" i="37" s="1"/>
  <c r="S197" i="21"/>
  <c r="U51" i="45"/>
  <c r="S96" i="21"/>
  <c r="U49" i="41"/>
  <c r="U50" i="45"/>
  <c r="CS95" i="42"/>
  <c r="DA95" i="42"/>
  <c r="BN95" i="42"/>
  <c r="BM95" i="42"/>
  <c r="DW143" i="42"/>
  <c r="AI143" i="42" s="1"/>
  <c r="AK143" i="42" s="1"/>
  <c r="R77" i="6"/>
  <c r="R76" i="6" s="1"/>
  <c r="R75" i="6" s="1"/>
  <c r="R80" i="6"/>
  <c r="S70" i="6" s="1"/>
  <c r="S86" i="6" s="1"/>
  <c r="R79" i="6"/>
  <c r="R60" i="6" s="1"/>
  <c r="R61" i="6" s="1"/>
  <c r="R59" i="6"/>
  <c r="S83" i="6"/>
  <c r="S85" i="6" s="1"/>
  <c r="S81" i="6"/>
  <c r="S84" i="6" s="1"/>
  <c r="V10" i="41"/>
  <c r="H146" i="21"/>
  <c r="C142" i="37" s="1"/>
  <c r="H45" i="21"/>
  <c r="C41" i="37" s="1"/>
  <c r="DU42" i="42"/>
  <c r="DV42" i="42"/>
  <c r="AQ43" i="42"/>
  <c r="AR43" i="42" s="1"/>
  <c r="AX43" i="42" s="1"/>
  <c r="BD43" i="42"/>
  <c r="AT43" i="42"/>
  <c r="AY43" i="42" s="1"/>
  <c r="AZ43" i="42" s="1"/>
  <c r="CU43" i="42"/>
  <c r="S43" i="42"/>
  <c r="AQ144" i="42"/>
  <c r="AR144" i="42" s="1"/>
  <c r="AX144" i="42" s="1"/>
  <c r="AT144" i="42"/>
  <c r="AY144" i="42" s="1"/>
  <c r="AZ144" i="42" s="1"/>
  <c r="BD144" i="42"/>
  <c r="CU144" i="42"/>
  <c r="S144" i="42"/>
  <c r="U17" i="41"/>
  <c r="U56" i="45"/>
  <c r="U65" i="45" s="1"/>
  <c r="U59" i="45" s="1"/>
  <c r="O145" i="21"/>
  <c r="O44" i="21"/>
  <c r="S37" i="6"/>
  <c r="S39" i="6" s="1"/>
  <c r="R33" i="6"/>
  <c r="R14" i="6" s="1"/>
  <c r="R13" i="6"/>
  <c r="R31" i="6"/>
  <c r="R30" i="6" s="1"/>
  <c r="R29" i="6" s="1"/>
  <c r="R34" i="6"/>
  <c r="S35" i="6"/>
  <c r="S38" i="6" s="1"/>
  <c r="I146" i="21"/>
  <c r="G146" i="21" s="1"/>
  <c r="B142" i="37" s="1"/>
  <c r="I45" i="21"/>
  <c r="G45" i="21" s="1"/>
  <c r="V11" i="41"/>
  <c r="DN143" i="42"/>
  <c r="DO143" i="42"/>
  <c r="DN42" i="42"/>
  <c r="DO42" i="42"/>
  <c r="DQ69" i="42"/>
  <c r="DR69" i="42" s="1"/>
  <c r="DS69" i="42" s="1"/>
  <c r="AG69" i="42"/>
  <c r="V27" i="45"/>
  <c r="V27" i="10"/>
  <c r="S5" i="14"/>
  <c r="V30" i="41"/>
  <c r="N172" i="21"/>
  <c r="G168" i="37" s="1"/>
  <c r="K171" i="42" s="1"/>
  <c r="N171" i="42" s="1"/>
  <c r="P171" i="42" s="1"/>
  <c r="N71" i="21"/>
  <c r="G67" i="37" s="1"/>
  <c r="K70" i="42" s="1"/>
  <c r="N70" i="42" s="1"/>
  <c r="P70" i="42" s="1"/>
  <c r="DH69" i="42"/>
  <c r="DH170" i="42"/>
  <c r="T20" i="11"/>
  <c r="T21" i="11"/>
  <c r="DQ170" i="42"/>
  <c r="DR170" i="42" s="1"/>
  <c r="DS170" i="42" s="1"/>
  <c r="AG170" i="42"/>
  <c r="S22" i="11"/>
  <c r="U100" i="10"/>
  <c r="U112" i="10" s="1"/>
  <c r="U123" i="10" s="1"/>
  <c r="U134" i="10" s="1"/>
  <c r="U85" i="10"/>
  <c r="U108" i="10" s="1"/>
  <c r="U119" i="10" s="1"/>
  <c r="U130" i="10" s="1"/>
  <c r="AG47" i="2"/>
  <c r="AG66" i="2"/>
  <c r="AG65" i="2" s="1"/>
  <c r="AG4" i="7"/>
  <c r="AG11" i="2"/>
  <c r="AG27" i="2"/>
  <c r="AG35" i="2"/>
  <c r="AG7" i="2" s="1"/>
  <c r="AG10" i="2" s="1"/>
  <c r="BO95" i="42" l="1"/>
  <c r="DD95" i="42"/>
  <c r="DE95" i="42"/>
  <c r="DD196" i="42"/>
  <c r="DE196" i="42"/>
  <c r="U50" i="41"/>
  <c r="T197" i="21"/>
  <c r="T96" i="21"/>
  <c r="AS196" i="42"/>
  <c r="AU196" i="42" s="1"/>
  <c r="CL196" i="42"/>
  <c r="CN196" i="42" s="1"/>
  <c r="BC196" i="42"/>
  <c r="S87" i="12"/>
  <c r="S53" i="12" s="1"/>
  <c r="S56" i="12" s="1"/>
  <c r="S73" i="12"/>
  <c r="S51" i="12" s="1"/>
  <c r="S88" i="12"/>
  <c r="S54" i="12" s="1"/>
  <c r="AS95" i="42"/>
  <c r="AU95" i="42" s="1"/>
  <c r="BC95" i="42"/>
  <c r="CL95" i="42"/>
  <c r="CN95" i="42" s="1"/>
  <c r="T67" i="12"/>
  <c r="T82" i="12"/>
  <c r="T66" i="12"/>
  <c r="U64" i="45"/>
  <c r="U96" i="21"/>
  <c r="U51" i="41"/>
  <c r="U197" i="21"/>
  <c r="V43" i="10"/>
  <c r="S26" i="12"/>
  <c r="S7" i="15"/>
  <c r="V43" i="45"/>
  <c r="S3" i="12"/>
  <c r="BF144" i="42"/>
  <c r="BO196" i="42"/>
  <c r="DP42" i="42"/>
  <c r="AH42" i="42" s="1"/>
  <c r="AJ42" i="42" s="1"/>
  <c r="DW42" i="42"/>
  <c r="AI42" i="42" s="1"/>
  <c r="AK42" i="42" s="1"/>
  <c r="CM144" i="42"/>
  <c r="CQ144" i="42" s="1"/>
  <c r="CR144" i="42" s="1"/>
  <c r="DG144" i="42"/>
  <c r="CJ144" i="42"/>
  <c r="CK144" i="42" s="1"/>
  <c r="CP144" i="42" s="1"/>
  <c r="CM43" i="42"/>
  <c r="CQ43" i="42" s="1"/>
  <c r="CR43" i="42" s="1"/>
  <c r="CJ43" i="42"/>
  <c r="CK43" i="42" s="1"/>
  <c r="CP43" i="42" s="1"/>
  <c r="DG43" i="42"/>
  <c r="BD45" i="21"/>
  <c r="BZ45" i="21"/>
  <c r="B41" i="37"/>
  <c r="BO44" i="21"/>
  <c r="AQ44" i="21"/>
  <c r="AR44" i="21"/>
  <c r="AX44" i="21"/>
  <c r="BS44" i="21"/>
  <c r="AO44" i="21"/>
  <c r="AN44" i="21"/>
  <c r="BJ44" i="21"/>
  <c r="AP44" i="21"/>
  <c r="AL44" i="21"/>
  <c r="BH44" i="21"/>
  <c r="BG44" i="21"/>
  <c r="AM44" i="21"/>
  <c r="AV44" i="21"/>
  <c r="BT44" i="21"/>
  <c r="BL44" i="21"/>
  <c r="AU44" i="21"/>
  <c r="BR44" i="21"/>
  <c r="BI44" i="21"/>
  <c r="BM44" i="21"/>
  <c r="BK44" i="21"/>
  <c r="AW44" i="21"/>
  <c r="AS44" i="21"/>
  <c r="BP44" i="21"/>
  <c r="AK44" i="21"/>
  <c r="AT44" i="21"/>
  <c r="BN44" i="21"/>
  <c r="BQ44" i="21"/>
  <c r="BJ43" i="42"/>
  <c r="BA43" i="42"/>
  <c r="BA144" i="42"/>
  <c r="BJ144" i="42"/>
  <c r="U20" i="45"/>
  <c r="S24" i="6"/>
  <c r="U20" i="10"/>
  <c r="U21" i="10" s="1"/>
  <c r="AV144" i="42"/>
  <c r="BK43" i="42"/>
  <c r="U18" i="45"/>
  <c r="U18" i="10"/>
  <c r="BF43" i="42"/>
  <c r="S52" i="6"/>
  <c r="S89" i="6"/>
  <c r="S71" i="6" s="1"/>
  <c r="DP143" i="42"/>
  <c r="AH143" i="42" s="1"/>
  <c r="AJ143" i="42" s="1"/>
  <c r="R15" i="6"/>
  <c r="U19" i="10"/>
  <c r="U19" i="45"/>
  <c r="BK144" i="42"/>
  <c r="AV43" i="42"/>
  <c r="T36" i="11"/>
  <c r="S4" i="14"/>
  <c r="V26" i="10"/>
  <c r="V26" i="45"/>
  <c r="S27" i="11"/>
  <c r="S42" i="11"/>
  <c r="S8" i="11" s="1"/>
  <c r="S41" i="11"/>
  <c r="S7" i="11" s="1"/>
  <c r="S10" i="11" s="1"/>
  <c r="S57" i="11"/>
  <c r="S58" i="11" s="1"/>
  <c r="S11" i="11"/>
  <c r="S12" i="11" s="1"/>
  <c r="DV170" i="42"/>
  <c r="DU170" i="42"/>
  <c r="W25" i="10"/>
  <c r="W25" i="45"/>
  <c r="T3" i="14"/>
  <c r="W24" i="45"/>
  <c r="W24" i="10"/>
  <c r="V27" i="41"/>
  <c r="K172" i="21"/>
  <c r="K71" i="21"/>
  <c r="AF170" i="42"/>
  <c r="DJ170" i="42"/>
  <c r="DK170" i="42" s="1"/>
  <c r="DL170" i="42" s="1"/>
  <c r="AF69" i="42"/>
  <c r="DJ69" i="42"/>
  <c r="DK69" i="42" s="1"/>
  <c r="DL69" i="42" s="1"/>
  <c r="DU69" i="42"/>
  <c r="DV69" i="42"/>
  <c r="AG54" i="2"/>
  <c r="AG70" i="2"/>
  <c r="AG48" i="2" s="1"/>
  <c r="AG78" i="2"/>
  <c r="AG50" i="2" s="1"/>
  <c r="AG53" i="2" s="1"/>
  <c r="AG5" i="2"/>
  <c r="AG8" i="7"/>
  <c r="DF196" i="42" l="1"/>
  <c r="DF95" i="42"/>
  <c r="BE95" i="42"/>
  <c r="CV95" i="42"/>
  <c r="S19" i="12"/>
  <c r="S9" i="12"/>
  <c r="S65" i="12"/>
  <c r="V43" i="41"/>
  <c r="M198" i="21"/>
  <c r="M97" i="21"/>
  <c r="BE196" i="42"/>
  <c r="CV196" i="42"/>
  <c r="V44" i="10"/>
  <c r="V44" i="45"/>
  <c r="S23" i="12"/>
  <c r="S4" i="12"/>
  <c r="T28" i="12"/>
  <c r="S9" i="15"/>
  <c r="DW170" i="42"/>
  <c r="AI170" i="42" s="1"/>
  <c r="AK170" i="42" s="1"/>
  <c r="CA44" i="21"/>
  <c r="BX44" i="21"/>
  <c r="BC44" i="21"/>
  <c r="BB44" i="21"/>
  <c r="BA44" i="21"/>
  <c r="BY44" i="21"/>
  <c r="BE44" i="21"/>
  <c r="DW69" i="42"/>
  <c r="AI69" i="42" s="1"/>
  <c r="AK69" i="42" s="1"/>
  <c r="BM144" i="42"/>
  <c r="BN144" i="42"/>
  <c r="AY44" i="21"/>
  <c r="BV44" i="21"/>
  <c r="CS43" i="42"/>
  <c r="DA43" i="42"/>
  <c r="U19" i="41"/>
  <c r="Q145" i="21"/>
  <c r="H141" i="37" s="1"/>
  <c r="I141" i="37" s="1"/>
  <c r="Q44" i="21"/>
  <c r="H40" i="37" s="1"/>
  <c r="I40" i="37" s="1"/>
  <c r="U18" i="41"/>
  <c r="P145" i="21"/>
  <c r="P44" i="21"/>
  <c r="BW44" i="21"/>
  <c r="DB144" i="42"/>
  <c r="R145" i="21"/>
  <c r="R44" i="21"/>
  <c r="U20" i="41"/>
  <c r="U21" i="45"/>
  <c r="BM43" i="42"/>
  <c r="BN43" i="42"/>
  <c r="AZ44" i="21"/>
  <c r="CW144" i="42"/>
  <c r="U23" i="10"/>
  <c r="U22" i="10"/>
  <c r="CW43" i="42"/>
  <c r="S49" i="6"/>
  <c r="S55" i="6" s="1"/>
  <c r="S72" i="6"/>
  <c r="S6" i="8"/>
  <c r="V14" i="10"/>
  <c r="S40" i="6"/>
  <c r="V14" i="45"/>
  <c r="BU44" i="21"/>
  <c r="DB43" i="42"/>
  <c r="CS144" i="42"/>
  <c r="DA144" i="42"/>
  <c r="DN69" i="42"/>
  <c r="DO69" i="42"/>
  <c r="W24" i="41"/>
  <c r="H173" i="21"/>
  <c r="C169" i="37" s="1"/>
  <c r="H72" i="21"/>
  <c r="C68" i="37" s="1"/>
  <c r="DN170" i="42"/>
  <c r="DO170" i="42"/>
  <c r="W25" i="41"/>
  <c r="I173" i="21"/>
  <c r="G173" i="21" s="1"/>
  <c r="B169" i="37" s="1"/>
  <c r="I72" i="21"/>
  <c r="G72" i="21" s="1"/>
  <c r="S5" i="11"/>
  <c r="S8" i="14"/>
  <c r="V31" i="10"/>
  <c r="V57" i="10" s="1"/>
  <c r="V66" i="10" s="1"/>
  <c r="V60" i="10" s="1"/>
  <c r="V31" i="45"/>
  <c r="J71" i="21"/>
  <c r="E67" i="37" s="1"/>
  <c r="I70" i="42" s="1"/>
  <c r="V26" i="41"/>
  <c r="J172" i="21"/>
  <c r="E168" i="37" s="1"/>
  <c r="I171" i="42" s="1"/>
  <c r="S78" i="11"/>
  <c r="S32" i="11"/>
  <c r="T21" i="12" l="1"/>
  <c r="T20" i="12"/>
  <c r="S22" i="12"/>
  <c r="V41" i="45"/>
  <c r="S5" i="15"/>
  <c r="V41" i="10"/>
  <c r="BO43" i="42"/>
  <c r="V44" i="41"/>
  <c r="N198" i="21"/>
  <c r="G194" i="37" s="1"/>
  <c r="K197" i="42" s="1"/>
  <c r="N197" i="42" s="1"/>
  <c r="P197" i="42" s="1"/>
  <c r="N97" i="21"/>
  <c r="G93" i="37" s="1"/>
  <c r="K96" i="42" s="1"/>
  <c r="N96" i="42" s="1"/>
  <c r="P96" i="42" s="1"/>
  <c r="DI196" i="42"/>
  <c r="DH196" i="42"/>
  <c r="DI95" i="42"/>
  <c r="DH95" i="42"/>
  <c r="DP69" i="42"/>
  <c r="AH69" i="42" s="1"/>
  <c r="AJ69" i="42" s="1"/>
  <c r="CB44" i="21"/>
  <c r="BF145" i="21" s="1"/>
  <c r="D141" i="37" s="1"/>
  <c r="V14" i="41"/>
  <c r="L146" i="21"/>
  <c r="F142" i="37" s="1"/>
  <c r="J145" i="42" s="1"/>
  <c r="T145" i="42" s="1"/>
  <c r="L45" i="21"/>
  <c r="F41" i="37" s="1"/>
  <c r="J44" i="42" s="1"/>
  <c r="T44" i="42" s="1"/>
  <c r="U94" i="10"/>
  <c r="U62" i="10"/>
  <c r="U79" i="10"/>
  <c r="U75" i="10"/>
  <c r="U90" i="10"/>
  <c r="S43" i="6"/>
  <c r="S25" i="6" s="1"/>
  <c r="S6" i="6"/>
  <c r="DD43" i="42"/>
  <c r="DE43" i="42"/>
  <c r="DE144" i="42"/>
  <c r="DD144" i="42"/>
  <c r="S50" i="6"/>
  <c r="T74" i="6"/>
  <c r="S69" i="6"/>
  <c r="S68" i="6" s="1"/>
  <c r="BF44" i="21"/>
  <c r="D40" i="37" s="1"/>
  <c r="U22" i="45"/>
  <c r="S145" i="21"/>
  <c r="S44" i="21"/>
  <c r="U23" i="45"/>
  <c r="U21" i="41"/>
  <c r="DP170" i="42"/>
  <c r="AH170" i="42" s="1"/>
  <c r="AJ170" i="42" s="1"/>
  <c r="L43" i="42"/>
  <c r="O43" i="42" s="1"/>
  <c r="M43" i="42"/>
  <c r="CT43" i="42" s="1"/>
  <c r="BO144" i="42"/>
  <c r="L144" i="42"/>
  <c r="O144" i="42" s="1"/>
  <c r="M144" i="42"/>
  <c r="CT144" i="42" s="1"/>
  <c r="AT70" i="42"/>
  <c r="AY70" i="42" s="1"/>
  <c r="S70" i="42"/>
  <c r="AQ70" i="42"/>
  <c r="AR70" i="42" s="1"/>
  <c r="AX70" i="42" s="1"/>
  <c r="BD70" i="42"/>
  <c r="CU70" i="42"/>
  <c r="V31" i="41"/>
  <c r="V57" i="45"/>
  <c r="V66" i="45" s="1"/>
  <c r="V60" i="45" s="1"/>
  <c r="O71" i="21"/>
  <c r="O172" i="21"/>
  <c r="T35" i="11"/>
  <c r="T38" i="11" s="1"/>
  <c r="S33" i="11"/>
  <c r="S14" i="11" s="1"/>
  <c r="T37" i="11"/>
  <c r="T39" i="11" s="1"/>
  <c r="S13" i="11"/>
  <c r="S34" i="11"/>
  <c r="S31" i="11"/>
  <c r="S30" i="11" s="1"/>
  <c r="S29" i="11" s="1"/>
  <c r="T81" i="11"/>
  <c r="T84" i="11" s="1"/>
  <c r="S79" i="11"/>
  <c r="S60" i="11" s="1"/>
  <c r="S61" i="11" s="1"/>
  <c r="T83" i="11"/>
  <c r="T85" i="11" s="1"/>
  <c r="S77" i="11"/>
  <c r="S76" i="11" s="1"/>
  <c r="S75" i="11" s="1"/>
  <c r="S80" i="11"/>
  <c r="T70" i="11" s="1"/>
  <c r="T86" i="11" s="1"/>
  <c r="S59" i="11"/>
  <c r="B68" i="37"/>
  <c r="BD72" i="21"/>
  <c r="BZ72" i="21"/>
  <c r="BD171" i="42"/>
  <c r="AQ171" i="42"/>
  <c r="AR171" i="42" s="1"/>
  <c r="AX171" i="42" s="1"/>
  <c r="AT171" i="42"/>
  <c r="AY171" i="42" s="1"/>
  <c r="S171" i="42"/>
  <c r="CU171" i="42"/>
  <c r="AF95" i="42" l="1"/>
  <c r="DJ95" i="42"/>
  <c r="DK95" i="42" s="1"/>
  <c r="DL95" i="42" s="1"/>
  <c r="AG95" i="42"/>
  <c r="DQ95" i="42"/>
  <c r="DR95" i="42" s="1"/>
  <c r="DS95" i="42" s="1"/>
  <c r="AF196" i="42"/>
  <c r="DJ196" i="42"/>
  <c r="DK196" i="42" s="1"/>
  <c r="DL196" i="42" s="1"/>
  <c r="K198" i="21"/>
  <c r="K97" i="21"/>
  <c r="V41" i="41"/>
  <c r="DQ196" i="42"/>
  <c r="DR196" i="42" s="1"/>
  <c r="DS196" i="42" s="1"/>
  <c r="AG196" i="42"/>
  <c r="S57" i="12"/>
  <c r="S58" i="12" s="1"/>
  <c r="S42" i="12"/>
  <c r="S8" i="12" s="1"/>
  <c r="S4" i="15"/>
  <c r="V40" i="45"/>
  <c r="V40" i="10"/>
  <c r="S27" i="12"/>
  <c r="T36" i="12"/>
  <c r="S41" i="12"/>
  <c r="S7" i="12" s="1"/>
  <c r="S10" i="12" s="1"/>
  <c r="S11" i="12"/>
  <c r="S12" i="12" s="1"/>
  <c r="T3" i="15"/>
  <c r="W38" i="10"/>
  <c r="W38" i="45"/>
  <c r="W39" i="45"/>
  <c r="W39" i="10"/>
  <c r="U98" i="10"/>
  <c r="U110" i="10" s="1"/>
  <c r="U121" i="10" s="1"/>
  <c r="U132" i="10" s="1"/>
  <c r="U83" i="10"/>
  <c r="U106" i="10" s="1"/>
  <c r="U117" i="10" s="1"/>
  <c r="U128" i="10" s="1"/>
  <c r="U23" i="41"/>
  <c r="U145" i="21"/>
  <c r="U44" i="21"/>
  <c r="U62" i="45"/>
  <c r="AV171" i="42"/>
  <c r="AV70" i="42"/>
  <c r="AS144" i="42"/>
  <c r="AU144" i="42" s="1"/>
  <c r="CL144" i="42"/>
  <c r="CN144" i="42" s="1"/>
  <c r="DF144" i="42" s="1"/>
  <c r="BC144" i="42"/>
  <c r="T82" i="6"/>
  <c r="T66" i="6"/>
  <c r="T67" i="6"/>
  <c r="T145" i="21"/>
  <c r="T44" i="21"/>
  <c r="U22" i="41"/>
  <c r="BC43" i="42"/>
  <c r="CL43" i="42"/>
  <c r="CN43" i="42" s="1"/>
  <c r="DF43" i="42" s="1"/>
  <c r="AS43" i="42"/>
  <c r="AU43" i="42" s="1"/>
  <c r="S87" i="6"/>
  <c r="S53" i="6" s="1"/>
  <c r="S56" i="6" s="1"/>
  <c r="S73" i="6"/>
  <c r="S51" i="6" s="1"/>
  <c r="S88" i="6"/>
  <c r="S54" i="6" s="1"/>
  <c r="S7" i="8"/>
  <c r="V15" i="10"/>
  <c r="S26" i="6"/>
  <c r="S3" i="6"/>
  <c r="S19" i="6" s="1"/>
  <c r="V15" i="45"/>
  <c r="AZ171" i="42"/>
  <c r="BF171" i="42"/>
  <c r="BK171" i="42"/>
  <c r="V32" i="45"/>
  <c r="V32" i="10"/>
  <c r="CJ171" i="42"/>
  <c r="CK171" i="42" s="1"/>
  <c r="CP171" i="42" s="1"/>
  <c r="CM171" i="42"/>
  <c r="CQ171" i="42" s="1"/>
  <c r="CR171" i="42" s="1"/>
  <c r="DG171" i="42"/>
  <c r="T89" i="11"/>
  <c r="T71" i="11" s="1"/>
  <c r="T52" i="11"/>
  <c r="BF70" i="42"/>
  <c r="AZ70" i="42"/>
  <c r="BK70" i="42"/>
  <c r="T24" i="11"/>
  <c r="V34" i="45"/>
  <c r="V34" i="10"/>
  <c r="V35" i="10" s="1"/>
  <c r="V33" i="45"/>
  <c r="V33" i="10"/>
  <c r="S15" i="11"/>
  <c r="BL71" i="21"/>
  <c r="AM71" i="21"/>
  <c r="BS71" i="21"/>
  <c r="AV71" i="21"/>
  <c r="BI71" i="21"/>
  <c r="BN71" i="21"/>
  <c r="AO71" i="21"/>
  <c r="AP71" i="21"/>
  <c r="BO71" i="21"/>
  <c r="BR71" i="21"/>
  <c r="AQ71" i="21"/>
  <c r="BQ71" i="21"/>
  <c r="AS71" i="21"/>
  <c r="BP71" i="21"/>
  <c r="AL71" i="21"/>
  <c r="AT71" i="21"/>
  <c r="AU71" i="21"/>
  <c r="AN71" i="21"/>
  <c r="BJ71" i="21"/>
  <c r="BM71" i="21"/>
  <c r="BT71" i="21"/>
  <c r="BK71" i="21"/>
  <c r="AW71" i="21"/>
  <c r="AX71" i="21"/>
  <c r="AR71" i="21"/>
  <c r="BH71" i="21"/>
  <c r="BG71" i="21"/>
  <c r="AK71" i="21"/>
  <c r="CJ70" i="42"/>
  <c r="CK70" i="42" s="1"/>
  <c r="CP70" i="42" s="1"/>
  <c r="CM70" i="42"/>
  <c r="CQ70" i="42" s="1"/>
  <c r="CR70" i="42" s="1"/>
  <c r="DG70" i="42"/>
  <c r="BY71" i="21" l="1"/>
  <c r="I199" i="21"/>
  <c r="G199" i="21" s="1"/>
  <c r="B195" i="37" s="1"/>
  <c r="I98" i="21"/>
  <c r="G98" i="21" s="1"/>
  <c r="W39" i="41"/>
  <c r="H199" i="21"/>
  <c r="C195" i="37" s="1"/>
  <c r="W38" i="41"/>
  <c r="H98" i="21"/>
  <c r="C94" i="37" s="1"/>
  <c r="J198" i="21"/>
  <c r="E194" i="37" s="1"/>
  <c r="I197" i="42" s="1"/>
  <c r="V40" i="41"/>
  <c r="J97" i="21"/>
  <c r="E93" i="37" s="1"/>
  <c r="I96" i="42" s="1"/>
  <c r="DN196" i="42"/>
  <c r="DO196" i="42"/>
  <c r="S32" i="12"/>
  <c r="S78" i="12"/>
  <c r="DV95" i="42"/>
  <c r="DU95" i="42"/>
  <c r="DU196" i="42"/>
  <c r="DV196" i="42"/>
  <c r="DN95" i="42"/>
  <c r="DO95" i="42"/>
  <c r="V45" i="45"/>
  <c r="V45" i="10"/>
  <c r="V58" i="10" s="1"/>
  <c r="V67" i="10" s="1"/>
  <c r="V61" i="10" s="1"/>
  <c r="S5" i="12"/>
  <c r="S8" i="15"/>
  <c r="CW70" i="42"/>
  <c r="BE71" i="21"/>
  <c r="BU71" i="21"/>
  <c r="CV43" i="42"/>
  <c r="DI43" i="42" s="1"/>
  <c r="BE43" i="42"/>
  <c r="DB171" i="42"/>
  <c r="CA71" i="21"/>
  <c r="M146" i="21"/>
  <c r="M45" i="21"/>
  <c r="V15" i="41"/>
  <c r="T28" i="6"/>
  <c r="S9" i="8"/>
  <c r="V16" i="45"/>
  <c r="S4" i="6"/>
  <c r="S23" i="6"/>
  <c r="S22" i="6" s="1"/>
  <c r="V16" i="10"/>
  <c r="DB70" i="42"/>
  <c r="S65" i="6"/>
  <c r="S9" i="6"/>
  <c r="DH43" i="42"/>
  <c r="CV144" i="42"/>
  <c r="DI144" i="42" s="1"/>
  <c r="BE144" i="42"/>
  <c r="W28" i="45"/>
  <c r="W28" i="10"/>
  <c r="T40" i="11"/>
  <c r="T6" i="14"/>
  <c r="BB71" i="21"/>
  <c r="BV71" i="21"/>
  <c r="DA171" i="42"/>
  <c r="CS171" i="42"/>
  <c r="CS70" i="42"/>
  <c r="DA70" i="42"/>
  <c r="BA71" i="21"/>
  <c r="BJ70" i="42"/>
  <c r="BA70" i="42"/>
  <c r="R172" i="21"/>
  <c r="V34" i="41"/>
  <c r="R71" i="21"/>
  <c r="V35" i="45"/>
  <c r="BJ171" i="42"/>
  <c r="BA171" i="42"/>
  <c r="BW71" i="21"/>
  <c r="P172" i="21"/>
  <c r="P71" i="21"/>
  <c r="V32" i="41"/>
  <c r="AZ71" i="21"/>
  <c r="Q71" i="21"/>
  <c r="H67" i="37" s="1"/>
  <c r="I67" i="37" s="1"/>
  <c r="Q172" i="21"/>
  <c r="H168" i="37" s="1"/>
  <c r="I168" i="37" s="1"/>
  <c r="V33" i="41"/>
  <c r="T72" i="11"/>
  <c r="T49" i="11"/>
  <c r="T55" i="11" s="1"/>
  <c r="AY71" i="21"/>
  <c r="BX71" i="21"/>
  <c r="BC71" i="21"/>
  <c r="V37" i="10"/>
  <c r="V36" i="10"/>
  <c r="CW171" i="42"/>
  <c r="DP95" i="42" l="1"/>
  <c r="AH95" i="42" s="1"/>
  <c r="AJ95" i="42" s="1"/>
  <c r="DP196" i="42"/>
  <c r="AH196" i="42" s="1"/>
  <c r="AJ196" i="42" s="1"/>
  <c r="DW95" i="42"/>
  <c r="AI95" i="42" s="1"/>
  <c r="AK95" i="42" s="1"/>
  <c r="DW196" i="42"/>
  <c r="AI196" i="42" s="1"/>
  <c r="AK196" i="42" s="1"/>
  <c r="AT197" i="42"/>
  <c r="AY197" i="42" s="1"/>
  <c r="S197" i="42"/>
  <c r="AQ197" i="42"/>
  <c r="AR197" i="42" s="1"/>
  <c r="BD197" i="42"/>
  <c r="CU197" i="42"/>
  <c r="T81" i="12"/>
  <c r="T84" i="12" s="1"/>
  <c r="S59" i="12"/>
  <c r="S77" i="12"/>
  <c r="S76" i="12" s="1"/>
  <c r="S75" i="12" s="1"/>
  <c r="S80" i="12"/>
  <c r="T70" i="12" s="1"/>
  <c r="T86" i="12" s="1"/>
  <c r="S79" i="12"/>
  <c r="S60" i="12" s="1"/>
  <c r="S61" i="12" s="1"/>
  <c r="T83" i="12"/>
  <c r="T85" i="12" s="1"/>
  <c r="O198" i="21"/>
  <c r="O97" i="21"/>
  <c r="V45" i="41"/>
  <c r="V58" i="45"/>
  <c r="V67" i="45" s="1"/>
  <c r="V61" i="45" s="1"/>
  <c r="S34" i="12"/>
  <c r="T35" i="12"/>
  <c r="T38" i="12" s="1"/>
  <c r="T37" i="12"/>
  <c r="T39" i="12" s="1"/>
  <c r="S13" i="12"/>
  <c r="S33" i="12"/>
  <c r="S14" i="12" s="1"/>
  <c r="S31" i="12"/>
  <c r="S30" i="12" s="1"/>
  <c r="S29" i="12" s="1"/>
  <c r="BD98" i="21"/>
  <c r="B94" i="37"/>
  <c r="BZ98" i="21"/>
  <c r="AQ96" i="42"/>
  <c r="AR96" i="42" s="1"/>
  <c r="S96" i="42"/>
  <c r="BD96" i="42"/>
  <c r="CU96" i="42"/>
  <c r="AT96" i="42"/>
  <c r="AY96" i="42" s="1"/>
  <c r="CB71" i="21"/>
  <c r="BF172" i="21" s="1"/>
  <c r="D168" i="37" s="1"/>
  <c r="T36" i="6"/>
  <c r="S42" i="6"/>
  <c r="S8" i="6" s="1"/>
  <c r="S41" i="6"/>
  <c r="S7" i="6" s="1"/>
  <c r="S10" i="6" s="1"/>
  <c r="V12" i="45"/>
  <c r="S27" i="6"/>
  <c r="S11" i="6"/>
  <c r="S12" i="6" s="1"/>
  <c r="V12" i="10"/>
  <c r="S4" i="8"/>
  <c r="S57" i="6"/>
  <c r="S58" i="6" s="1"/>
  <c r="S5" i="8"/>
  <c r="V13" i="45"/>
  <c r="V13" i="10"/>
  <c r="DQ144" i="42"/>
  <c r="DR144" i="42" s="1"/>
  <c r="DS144" i="42" s="1"/>
  <c r="AG144" i="42"/>
  <c r="DH144" i="42"/>
  <c r="DJ43" i="42"/>
  <c r="DK43" i="42" s="1"/>
  <c r="DL43" i="42" s="1"/>
  <c r="AF43" i="42"/>
  <c r="V16" i="41"/>
  <c r="N146" i="21"/>
  <c r="G142" i="37" s="1"/>
  <c r="K145" i="42" s="1"/>
  <c r="N145" i="42" s="1"/>
  <c r="P145" i="42" s="1"/>
  <c r="N45" i="21"/>
  <c r="G41" i="37" s="1"/>
  <c r="K44" i="42" s="1"/>
  <c r="N44" i="42" s="1"/>
  <c r="P44" i="42" s="1"/>
  <c r="T21" i="6"/>
  <c r="T20" i="6"/>
  <c r="AG43" i="42"/>
  <c r="DQ43" i="42"/>
  <c r="DR43" i="42" s="1"/>
  <c r="DS43" i="42" s="1"/>
  <c r="BF71" i="21"/>
  <c r="D67" i="37" s="1"/>
  <c r="DD171" i="42"/>
  <c r="DE171" i="42"/>
  <c r="T69" i="11"/>
  <c r="T68" i="11" s="1"/>
  <c r="U74" i="11"/>
  <c r="T50" i="11"/>
  <c r="BM70" i="42"/>
  <c r="BN70" i="42"/>
  <c r="T43" i="11"/>
  <c r="T25" i="11" s="1"/>
  <c r="T6" i="11"/>
  <c r="V95" i="10"/>
  <c r="V80" i="10"/>
  <c r="V91" i="10"/>
  <c r="V63" i="10"/>
  <c r="V76" i="10"/>
  <c r="M171" i="42"/>
  <c r="CT171" i="42" s="1"/>
  <c r="L171" i="42"/>
  <c r="O171" i="42" s="1"/>
  <c r="BN171" i="42"/>
  <c r="BM171" i="42"/>
  <c r="DE70" i="42"/>
  <c r="DD70" i="42"/>
  <c r="L70" i="42"/>
  <c r="O70" i="42" s="1"/>
  <c r="M70" i="42"/>
  <c r="CT70" i="42" s="1"/>
  <c r="V37" i="45"/>
  <c r="S71" i="21"/>
  <c r="S172" i="21"/>
  <c r="V36" i="45"/>
  <c r="V35" i="41"/>
  <c r="W28" i="41"/>
  <c r="L72" i="21"/>
  <c r="F68" i="37" s="1"/>
  <c r="J71" i="42" s="1"/>
  <c r="T71" i="42" s="1"/>
  <c r="L173" i="21"/>
  <c r="F169" i="37" s="1"/>
  <c r="J172" i="42" s="1"/>
  <c r="T172" i="42" s="1"/>
  <c r="V84" i="10" l="1"/>
  <c r="V107" i="10" s="1"/>
  <c r="V118" i="10" s="1"/>
  <c r="V129" i="10" s="1"/>
  <c r="V48" i="45"/>
  <c r="T24" i="12"/>
  <c r="V48" i="10"/>
  <c r="V49" i="10" s="1"/>
  <c r="AZ96" i="42"/>
  <c r="BF96" i="42"/>
  <c r="BK96" i="42"/>
  <c r="BL97" i="21"/>
  <c r="AM97" i="21"/>
  <c r="AV97" i="21"/>
  <c r="BJ97" i="21"/>
  <c r="AL97" i="21"/>
  <c r="BI97" i="21"/>
  <c r="BP97" i="21"/>
  <c r="AO97" i="21"/>
  <c r="AW97" i="21"/>
  <c r="AK97" i="21"/>
  <c r="BN97" i="21"/>
  <c r="BG97" i="21"/>
  <c r="BR97" i="21"/>
  <c r="BS97" i="21"/>
  <c r="AQ97" i="21"/>
  <c r="BM97" i="21"/>
  <c r="BT97" i="21"/>
  <c r="AU97" i="21"/>
  <c r="AT97" i="21"/>
  <c r="AR97" i="21"/>
  <c r="BH97" i="21"/>
  <c r="AP97" i="21"/>
  <c r="AN97" i="21"/>
  <c r="AX97" i="21"/>
  <c r="BQ97" i="21"/>
  <c r="BO97" i="21"/>
  <c r="BK97" i="21"/>
  <c r="AS97" i="21"/>
  <c r="V47" i="45"/>
  <c r="V47" i="10"/>
  <c r="S15" i="12"/>
  <c r="V46" i="45"/>
  <c r="V46" i="10"/>
  <c r="AX197" i="42"/>
  <c r="AV197" i="42"/>
  <c r="DG96" i="42"/>
  <c r="CM96" i="42"/>
  <c r="CQ96" i="42" s="1"/>
  <c r="CJ96" i="42"/>
  <c r="CK96" i="42" s="1"/>
  <c r="CP96" i="42" s="1"/>
  <c r="CM197" i="42"/>
  <c r="CQ197" i="42" s="1"/>
  <c r="DG197" i="42"/>
  <c r="CJ197" i="42"/>
  <c r="CK197" i="42" s="1"/>
  <c r="CP197" i="42" s="1"/>
  <c r="BO171" i="42"/>
  <c r="AX96" i="42"/>
  <c r="AV96" i="42"/>
  <c r="T52" i="12"/>
  <c r="T89" i="12"/>
  <c r="T71" i="12" s="1"/>
  <c r="AZ197" i="42"/>
  <c r="BF197" i="42"/>
  <c r="BK197" i="42"/>
  <c r="V99" i="10"/>
  <c r="V111" i="10" s="1"/>
  <c r="V122" i="10" s="1"/>
  <c r="V133" i="10" s="1"/>
  <c r="DU43" i="42"/>
  <c r="DV43" i="42"/>
  <c r="DO43" i="42"/>
  <c r="DN43" i="42"/>
  <c r="AF144" i="42"/>
  <c r="DJ144" i="42"/>
  <c r="DK144" i="42" s="1"/>
  <c r="DL144" i="42" s="1"/>
  <c r="T3" i="8"/>
  <c r="W10" i="45"/>
  <c r="W10" i="10"/>
  <c r="S78" i="6"/>
  <c r="S32" i="6"/>
  <c r="W11" i="45"/>
  <c r="W11" i="10"/>
  <c r="DU144" i="42"/>
  <c r="DV144" i="42"/>
  <c r="S8" i="8"/>
  <c r="V17" i="10"/>
  <c r="V56" i="10" s="1"/>
  <c r="V65" i="10" s="1"/>
  <c r="V59" i="10" s="1"/>
  <c r="V17" i="45"/>
  <c r="S5" i="6"/>
  <c r="V12" i="41"/>
  <c r="J146" i="21"/>
  <c r="E142" i="37" s="1"/>
  <c r="I145" i="42" s="1"/>
  <c r="J45" i="21"/>
  <c r="E41" i="37" s="1"/>
  <c r="I44" i="42" s="1"/>
  <c r="V13" i="41"/>
  <c r="K146" i="21"/>
  <c r="K45" i="21"/>
  <c r="BO70" i="42"/>
  <c r="BC70" i="42"/>
  <c r="AS70" i="42"/>
  <c r="AU70" i="42" s="1"/>
  <c r="CL70" i="42"/>
  <c r="CN70" i="42" s="1"/>
  <c r="DF70" i="42" s="1"/>
  <c r="U82" i="11"/>
  <c r="U66" i="11"/>
  <c r="U67" i="11"/>
  <c r="T73" i="11"/>
  <c r="T51" i="11" s="1"/>
  <c r="T88" i="11"/>
  <c r="T54" i="11" s="1"/>
  <c r="T87" i="11"/>
  <c r="T53" i="11" s="1"/>
  <c r="T56" i="11" s="1"/>
  <c r="T172" i="21"/>
  <c r="V36" i="41"/>
  <c r="T71" i="21"/>
  <c r="U172" i="21"/>
  <c r="U71" i="21"/>
  <c r="V37" i="41"/>
  <c r="V63" i="45"/>
  <c r="BC171" i="42"/>
  <c r="AS171" i="42"/>
  <c r="AU171" i="42" s="1"/>
  <c r="CL171" i="42"/>
  <c r="CN171" i="42" s="1"/>
  <c r="DF171" i="42" s="1"/>
  <c r="T3" i="11"/>
  <c r="T7" i="14"/>
  <c r="T26" i="11"/>
  <c r="W29" i="45"/>
  <c r="W29" i="10"/>
  <c r="V50" i="10"/>
  <c r="V51" i="10"/>
  <c r="BX97" i="21" l="1"/>
  <c r="CA97" i="21"/>
  <c r="DP43" i="42"/>
  <c r="AH43" i="42" s="1"/>
  <c r="AJ43" i="42" s="1"/>
  <c r="BU97" i="21"/>
  <c r="AZ97" i="21"/>
  <c r="BB97" i="21"/>
  <c r="BV97" i="21"/>
  <c r="AY97" i="21"/>
  <c r="V46" i="41"/>
  <c r="P198" i="21"/>
  <c r="P97" i="21"/>
  <c r="BJ197" i="42"/>
  <c r="BA197" i="42"/>
  <c r="CR197" i="42"/>
  <c r="CW197" i="42"/>
  <c r="DB197" i="42"/>
  <c r="BW97" i="21"/>
  <c r="T72" i="12"/>
  <c r="T49" i="12"/>
  <c r="T55" i="12" s="1"/>
  <c r="BE97" i="21"/>
  <c r="BA96" i="42"/>
  <c r="BJ96" i="42"/>
  <c r="CR96" i="42"/>
  <c r="DB96" i="42"/>
  <c r="CW96" i="42"/>
  <c r="V47" i="41"/>
  <c r="Q198" i="21"/>
  <c r="H194" i="37" s="1"/>
  <c r="Q97" i="21"/>
  <c r="H93" i="37" s="1"/>
  <c r="BY97" i="21"/>
  <c r="W42" i="10"/>
  <c r="T6" i="15"/>
  <c r="T40" i="12"/>
  <c r="W42" i="45"/>
  <c r="BA97" i="21"/>
  <c r="BC97" i="21"/>
  <c r="R97" i="21"/>
  <c r="V49" i="45"/>
  <c r="R198" i="21"/>
  <c r="V48" i="41"/>
  <c r="W10" i="41"/>
  <c r="H147" i="21"/>
  <c r="C143" i="37" s="1"/>
  <c r="H46" i="21"/>
  <c r="C42" i="37" s="1"/>
  <c r="S44" i="42"/>
  <c r="AQ44" i="42"/>
  <c r="AR44" i="42" s="1"/>
  <c r="AT44" i="42"/>
  <c r="AY44" i="42" s="1"/>
  <c r="BD44" i="42"/>
  <c r="CU44" i="42"/>
  <c r="DW144" i="42"/>
  <c r="AI144" i="42" s="1"/>
  <c r="AK144" i="42" s="1"/>
  <c r="DO144" i="42"/>
  <c r="DN144" i="42"/>
  <c r="AQ145" i="42"/>
  <c r="AR145" i="42" s="1"/>
  <c r="AT145" i="42"/>
  <c r="AY145" i="42" s="1"/>
  <c r="BD145" i="42"/>
  <c r="CU145" i="42"/>
  <c r="S145" i="42"/>
  <c r="I46" i="21"/>
  <c r="G46" i="21" s="1"/>
  <c r="W11" i="41"/>
  <c r="I147" i="21"/>
  <c r="G147" i="21" s="1"/>
  <c r="B143" i="37" s="1"/>
  <c r="T37" i="6"/>
  <c r="T39" i="6" s="1"/>
  <c r="S34" i="6"/>
  <c r="S13" i="6"/>
  <c r="S31" i="6"/>
  <c r="S30" i="6" s="1"/>
  <c r="S29" i="6" s="1"/>
  <c r="T35" i="6"/>
  <c r="T38" i="6" s="1"/>
  <c r="S33" i="6"/>
  <c r="S14" i="6" s="1"/>
  <c r="O146" i="21"/>
  <c r="V17" i="41"/>
  <c r="V56" i="45"/>
  <c r="V65" i="45" s="1"/>
  <c r="V59" i="45" s="1"/>
  <c r="O45" i="21"/>
  <c r="S79" i="6"/>
  <c r="S60" i="6" s="1"/>
  <c r="S61" i="6" s="1"/>
  <c r="S59" i="6"/>
  <c r="T83" i="6"/>
  <c r="T85" i="6" s="1"/>
  <c r="S77" i="6"/>
  <c r="S76" i="6" s="1"/>
  <c r="S75" i="6" s="1"/>
  <c r="S80" i="6"/>
  <c r="T70" i="6" s="1"/>
  <c r="T86" i="6" s="1"/>
  <c r="T81" i="6"/>
  <c r="T84" i="6" s="1"/>
  <c r="DW43" i="42"/>
  <c r="AI43" i="42" s="1"/>
  <c r="AK43" i="42" s="1"/>
  <c r="U28" i="11"/>
  <c r="T9" i="14"/>
  <c r="W30" i="45"/>
  <c r="W30" i="10"/>
  <c r="T23" i="11"/>
  <c r="T4" i="11"/>
  <c r="T19" i="11"/>
  <c r="T9" i="11"/>
  <c r="T65" i="11"/>
  <c r="CV171" i="42"/>
  <c r="DH171" i="42" s="1"/>
  <c r="BE171" i="42"/>
  <c r="BE70" i="42"/>
  <c r="CV70" i="42"/>
  <c r="DI70" i="42" s="1"/>
  <c r="M173" i="21"/>
  <c r="M72" i="21"/>
  <c r="W29" i="41"/>
  <c r="V77" i="10"/>
  <c r="V96" i="10"/>
  <c r="V64" i="10"/>
  <c r="V81" i="10"/>
  <c r="V92" i="10"/>
  <c r="DP144" i="42" l="1"/>
  <c r="AH144" i="42" s="1"/>
  <c r="AJ144" i="42" s="1"/>
  <c r="BF97" i="21"/>
  <c r="D93" i="37" s="1"/>
  <c r="DA96" i="42"/>
  <c r="CS96" i="42"/>
  <c r="BM96" i="42"/>
  <c r="BN96" i="42"/>
  <c r="CS197" i="42"/>
  <c r="DA197" i="42"/>
  <c r="DH70" i="42"/>
  <c r="DJ70" i="42" s="1"/>
  <c r="DK70" i="42" s="1"/>
  <c r="DL70" i="42" s="1"/>
  <c r="V51" i="45"/>
  <c r="S97" i="21"/>
  <c r="V50" i="45"/>
  <c r="S198" i="21"/>
  <c r="V49" i="41"/>
  <c r="I93" i="37"/>
  <c r="M96" i="42" s="1"/>
  <c r="CT96" i="42" s="1"/>
  <c r="L96" i="42"/>
  <c r="O96" i="42" s="1"/>
  <c r="BN197" i="42"/>
  <c r="BM197" i="42"/>
  <c r="I194" i="37"/>
  <c r="M197" i="42" s="1"/>
  <c r="CT197" i="42" s="1"/>
  <c r="L197" i="42"/>
  <c r="O197" i="42" s="1"/>
  <c r="U74" i="12"/>
  <c r="T69" i="12"/>
  <c r="T68" i="12" s="1"/>
  <c r="T50" i="12"/>
  <c r="L199" i="21"/>
  <c r="F195" i="37" s="1"/>
  <c r="J198" i="42" s="1"/>
  <c r="T198" i="42" s="1"/>
  <c r="W42" i="41"/>
  <c r="L98" i="21"/>
  <c r="F94" i="37" s="1"/>
  <c r="J97" i="42" s="1"/>
  <c r="T97" i="42" s="1"/>
  <c r="CB97" i="21"/>
  <c r="BF198" i="21" s="1"/>
  <c r="D194" i="37" s="1"/>
  <c r="T6" i="12"/>
  <c r="T43" i="12"/>
  <c r="T25" i="12" s="1"/>
  <c r="CM145" i="42"/>
  <c r="CQ145" i="42" s="1"/>
  <c r="DG145" i="42"/>
  <c r="CJ145" i="42"/>
  <c r="CK145" i="42" s="1"/>
  <c r="CP145" i="42" s="1"/>
  <c r="V18" i="10"/>
  <c r="V18" i="45"/>
  <c r="AZ44" i="42"/>
  <c r="BF44" i="42"/>
  <c r="BK44" i="42"/>
  <c r="AS45" i="21"/>
  <c r="BI45" i="21"/>
  <c r="AQ45" i="21"/>
  <c r="BN45" i="21"/>
  <c r="BQ45" i="21"/>
  <c r="AR45" i="21"/>
  <c r="BM45" i="21"/>
  <c r="BG45" i="21"/>
  <c r="AO45" i="21"/>
  <c r="AN45" i="21"/>
  <c r="BH45" i="21"/>
  <c r="AV45" i="21"/>
  <c r="BL45" i="21"/>
  <c r="AM45" i="21"/>
  <c r="AW45" i="21"/>
  <c r="AK45" i="21"/>
  <c r="BK45" i="21"/>
  <c r="BR45" i="21"/>
  <c r="BT45" i="21"/>
  <c r="BJ45" i="21"/>
  <c r="AL45" i="21"/>
  <c r="AU45" i="21"/>
  <c r="AT45" i="21"/>
  <c r="BO45" i="21"/>
  <c r="BP45" i="21"/>
  <c r="BS45" i="21"/>
  <c r="AX45" i="21"/>
  <c r="AP45" i="21"/>
  <c r="T24" i="6"/>
  <c r="V20" i="10"/>
  <c r="V21" i="10" s="1"/>
  <c r="V23" i="10" s="1"/>
  <c r="V20" i="45"/>
  <c r="AZ145" i="42"/>
  <c r="BF145" i="42"/>
  <c r="BK145" i="42"/>
  <c r="AX44" i="42"/>
  <c r="AV44" i="42"/>
  <c r="AX145" i="42"/>
  <c r="AV145" i="42"/>
  <c r="CM44" i="42"/>
  <c r="CQ44" i="42" s="1"/>
  <c r="DG44" i="42"/>
  <c r="CJ44" i="42"/>
  <c r="CK44" i="42" s="1"/>
  <c r="CP44" i="42" s="1"/>
  <c r="T52" i="6"/>
  <c r="T89" i="6"/>
  <c r="T71" i="6" s="1"/>
  <c r="V19" i="45"/>
  <c r="S15" i="6"/>
  <c r="V19" i="10"/>
  <c r="BD46" i="21"/>
  <c r="B42" i="37"/>
  <c r="BZ46" i="21"/>
  <c r="DJ171" i="42"/>
  <c r="DK171" i="42" s="1"/>
  <c r="DL171" i="42" s="1"/>
  <c r="AF171" i="42"/>
  <c r="T5" i="14"/>
  <c r="W27" i="10"/>
  <c r="W27" i="45"/>
  <c r="W30" i="41"/>
  <c r="N173" i="21"/>
  <c r="G169" i="37" s="1"/>
  <c r="K172" i="42" s="1"/>
  <c r="N172" i="42" s="1"/>
  <c r="P172" i="42" s="1"/>
  <c r="N72" i="21"/>
  <c r="G68" i="37" s="1"/>
  <c r="K71" i="42" s="1"/>
  <c r="N71" i="42" s="1"/>
  <c r="P71" i="42" s="1"/>
  <c r="U21" i="11"/>
  <c r="U20" i="11"/>
  <c r="DI171" i="42"/>
  <c r="DQ70" i="42"/>
  <c r="DR70" i="42" s="1"/>
  <c r="DS70" i="42" s="1"/>
  <c r="AG70" i="42"/>
  <c r="T22" i="11"/>
  <c r="V85" i="10"/>
  <c r="V108" i="10" s="1"/>
  <c r="V119" i="10" s="1"/>
  <c r="V130" i="10" s="1"/>
  <c r="V100" i="10"/>
  <c r="V112" i="10" s="1"/>
  <c r="V123" i="10" s="1"/>
  <c r="V134" i="10" s="1"/>
  <c r="V22" i="10" l="1"/>
  <c r="AY45" i="21"/>
  <c r="AF70" i="42"/>
  <c r="BU45" i="21"/>
  <c r="BO197" i="42"/>
  <c r="U97" i="21"/>
  <c r="V64" i="45"/>
  <c r="U198" i="21"/>
  <c r="V51" i="41"/>
  <c r="BC96" i="42"/>
  <c r="AS96" i="42"/>
  <c r="AU96" i="42" s="1"/>
  <c r="CL96" i="42"/>
  <c r="CN96" i="42" s="1"/>
  <c r="DD197" i="42"/>
  <c r="DE197" i="42"/>
  <c r="T88" i="12"/>
  <c r="T54" i="12" s="1"/>
  <c r="T87" i="12"/>
  <c r="T53" i="12" s="1"/>
  <c r="T56" i="12" s="1"/>
  <c r="T73" i="12"/>
  <c r="T51" i="12" s="1"/>
  <c r="W43" i="10"/>
  <c r="T26" i="12"/>
  <c r="W43" i="45"/>
  <c r="T7" i="15"/>
  <c r="T3" i="12"/>
  <c r="U66" i="12"/>
  <c r="U67" i="12"/>
  <c r="U82" i="12"/>
  <c r="BO96" i="42"/>
  <c r="BC197" i="42"/>
  <c r="CL197" i="42"/>
  <c r="CN197" i="42" s="1"/>
  <c r="AS197" i="42"/>
  <c r="AU197" i="42" s="1"/>
  <c r="V50" i="41"/>
  <c r="T198" i="21"/>
  <c r="T97" i="21"/>
  <c r="DE96" i="42"/>
  <c r="DD96" i="42"/>
  <c r="BB45" i="21"/>
  <c r="BV45" i="21"/>
  <c r="CA45" i="21"/>
  <c r="BW45" i="21"/>
  <c r="BA45" i="21"/>
  <c r="BA145" i="42"/>
  <c r="BJ145" i="42"/>
  <c r="CR44" i="42"/>
  <c r="DB44" i="42"/>
  <c r="CW44" i="42"/>
  <c r="R146" i="21"/>
  <c r="V21" i="45"/>
  <c r="R45" i="21"/>
  <c r="V20" i="41"/>
  <c r="BJ44" i="42"/>
  <c r="BA44" i="42"/>
  <c r="T6" i="8"/>
  <c r="T40" i="6"/>
  <c r="W14" i="45"/>
  <c r="W14" i="10"/>
  <c r="BX45" i="21"/>
  <c r="V18" i="41"/>
  <c r="P146" i="21"/>
  <c r="P45" i="21"/>
  <c r="V19" i="41"/>
  <c r="Q146" i="21"/>
  <c r="H142" i="37" s="1"/>
  <c r="I142" i="37" s="1"/>
  <c r="Q45" i="21"/>
  <c r="H41" i="37" s="1"/>
  <c r="I41" i="37" s="1"/>
  <c r="BE45" i="21"/>
  <c r="BC45" i="21"/>
  <c r="T72" i="6"/>
  <c r="T49" i="6"/>
  <c r="T55" i="6" s="1"/>
  <c r="BY45" i="21"/>
  <c r="AZ45" i="21"/>
  <c r="CR145" i="42"/>
  <c r="CW145" i="42"/>
  <c r="DB145" i="42"/>
  <c r="U36" i="11"/>
  <c r="W26" i="45"/>
  <c r="T27" i="11"/>
  <c r="T11" i="11"/>
  <c r="T12" i="11" s="1"/>
  <c r="W26" i="10"/>
  <c r="T42" i="11"/>
  <c r="T8" i="11" s="1"/>
  <c r="T57" i="11"/>
  <c r="T58" i="11" s="1"/>
  <c r="T41" i="11"/>
  <c r="T7" i="11" s="1"/>
  <c r="T10" i="11" s="1"/>
  <c r="T4" i="14"/>
  <c r="DU70" i="42"/>
  <c r="DV70" i="42"/>
  <c r="DO70" i="42"/>
  <c r="DN70" i="42"/>
  <c r="DQ171" i="42"/>
  <c r="DR171" i="42" s="1"/>
  <c r="DS171" i="42" s="1"/>
  <c r="AG171" i="42"/>
  <c r="W27" i="41"/>
  <c r="K173" i="21"/>
  <c r="K72" i="21"/>
  <c r="X24" i="45"/>
  <c r="X24" i="10"/>
  <c r="U3" i="14"/>
  <c r="X25" i="45"/>
  <c r="X25" i="10"/>
  <c r="DO171" i="42"/>
  <c r="DN171" i="42"/>
  <c r="V79" i="10"/>
  <c r="V62" i="10"/>
  <c r="V90" i="10"/>
  <c r="V94" i="10"/>
  <c r="V75" i="10"/>
  <c r="DF197" i="42" l="1"/>
  <c r="W43" i="41"/>
  <c r="M199" i="21"/>
  <c r="M98" i="21"/>
  <c r="DF96" i="42"/>
  <c r="BE197" i="42"/>
  <c r="CV197" i="42"/>
  <c r="DI197" i="42" s="1"/>
  <c r="U28" i="12"/>
  <c r="T23" i="12"/>
  <c r="W44" i="45"/>
  <c r="T9" i="15"/>
  <c r="W44" i="10"/>
  <c r="T4" i="12"/>
  <c r="CV96" i="42"/>
  <c r="BE96" i="42"/>
  <c r="T19" i="12"/>
  <c r="T9" i="12"/>
  <c r="T65" i="12"/>
  <c r="DP70" i="42"/>
  <c r="AH70" i="42" s="1"/>
  <c r="AJ70" i="42" s="1"/>
  <c r="CB45" i="21"/>
  <c r="BF146" i="21" s="1"/>
  <c r="D142" i="37" s="1"/>
  <c r="DP171" i="42"/>
  <c r="AH171" i="42" s="1"/>
  <c r="AJ171" i="42" s="1"/>
  <c r="S146" i="21"/>
  <c r="V23" i="45"/>
  <c r="S45" i="21"/>
  <c r="V21" i="41"/>
  <c r="V22" i="45"/>
  <c r="L44" i="42"/>
  <c r="O44" i="42" s="1"/>
  <c r="M44" i="42"/>
  <c r="CT44" i="42" s="1"/>
  <c r="W14" i="41"/>
  <c r="L147" i="21"/>
  <c r="F143" i="37" s="1"/>
  <c r="J146" i="42" s="1"/>
  <c r="T146" i="42" s="1"/>
  <c r="L46" i="21"/>
  <c r="F42" i="37" s="1"/>
  <c r="J45" i="42" s="1"/>
  <c r="T45" i="42" s="1"/>
  <c r="CS145" i="42"/>
  <c r="DA145" i="42"/>
  <c r="L145" i="42"/>
  <c r="O145" i="42" s="1"/>
  <c r="M145" i="42"/>
  <c r="CT145" i="42" s="1"/>
  <c r="T43" i="6"/>
  <c r="T25" i="6" s="1"/>
  <c r="T6" i="6"/>
  <c r="BF45" i="21"/>
  <c r="D41" i="37" s="1"/>
  <c r="DA44" i="42"/>
  <c r="CS44" i="42"/>
  <c r="BN44" i="42"/>
  <c r="BM44" i="42"/>
  <c r="BM145" i="42"/>
  <c r="BN145" i="42"/>
  <c r="T69" i="6"/>
  <c r="T68" i="6" s="1"/>
  <c r="T50" i="6"/>
  <c r="U74" i="6"/>
  <c r="I174" i="21"/>
  <c r="G174" i="21" s="1"/>
  <c r="B170" i="37" s="1"/>
  <c r="I73" i="21"/>
  <c r="G73" i="21" s="1"/>
  <c r="DU171" i="42"/>
  <c r="DV171" i="42"/>
  <c r="T32" i="11"/>
  <c r="T78" i="11"/>
  <c r="H174" i="21"/>
  <c r="C170" i="37" s="1"/>
  <c r="H73" i="21"/>
  <c r="C69" i="37" s="1"/>
  <c r="W31" i="10"/>
  <c r="W57" i="10" s="1"/>
  <c r="W66" i="10" s="1"/>
  <c r="W60" i="10" s="1"/>
  <c r="T8" i="14"/>
  <c r="W31" i="45"/>
  <c r="T5" i="11"/>
  <c r="DW70" i="42"/>
  <c r="AI70" i="42" s="1"/>
  <c r="AK70" i="42" s="1"/>
  <c r="W26" i="41"/>
  <c r="J173" i="21"/>
  <c r="E169" i="37" s="1"/>
  <c r="I172" i="42" s="1"/>
  <c r="J72" i="21"/>
  <c r="E68" i="37" s="1"/>
  <c r="I71" i="42" s="1"/>
  <c r="V83" i="10"/>
  <c r="V106" i="10" s="1"/>
  <c r="V117" i="10" s="1"/>
  <c r="V128" i="10" s="1"/>
  <c r="V98" i="10"/>
  <c r="V110" i="10" s="1"/>
  <c r="V121" i="10" s="1"/>
  <c r="V132" i="10" s="1"/>
  <c r="DH96" i="42" l="1"/>
  <c r="DJ96" i="42" s="1"/>
  <c r="DK96" i="42" s="1"/>
  <c r="DL96" i="42" s="1"/>
  <c r="U21" i="12"/>
  <c r="U20" i="12"/>
  <c r="AG197" i="42"/>
  <c r="DQ197" i="42"/>
  <c r="DR197" i="42" s="1"/>
  <c r="DS197" i="42" s="1"/>
  <c r="DI96" i="42"/>
  <c r="W44" i="41"/>
  <c r="N199" i="21"/>
  <c r="G195" i="37" s="1"/>
  <c r="K198" i="42" s="1"/>
  <c r="N198" i="42" s="1"/>
  <c r="P198" i="42" s="1"/>
  <c r="N98" i="21"/>
  <c r="G94" i="37" s="1"/>
  <c r="K97" i="42" s="1"/>
  <c r="N97" i="42" s="1"/>
  <c r="P97" i="42" s="1"/>
  <c r="T5" i="15"/>
  <c r="W41" i="10"/>
  <c r="W41" i="45"/>
  <c r="T22" i="12"/>
  <c r="DH197" i="42"/>
  <c r="T26" i="6"/>
  <c r="T7" i="8"/>
  <c r="T3" i="6"/>
  <c r="W15" i="45"/>
  <c r="W15" i="10"/>
  <c r="BO145" i="42"/>
  <c r="BC44" i="42"/>
  <c r="CL44" i="42"/>
  <c r="CN44" i="42" s="1"/>
  <c r="AS44" i="42"/>
  <c r="AU44" i="42" s="1"/>
  <c r="BO44" i="42"/>
  <c r="CL145" i="42"/>
  <c r="CN145" i="42" s="1"/>
  <c r="BC145" i="42"/>
  <c r="AS145" i="42"/>
  <c r="AU145" i="42" s="1"/>
  <c r="V22" i="41"/>
  <c r="T146" i="21"/>
  <c r="T45" i="21"/>
  <c r="DE145" i="42"/>
  <c r="DD145" i="42"/>
  <c r="U67" i="6"/>
  <c r="U82" i="6"/>
  <c r="U66" i="6"/>
  <c r="DE44" i="42"/>
  <c r="DD44" i="42"/>
  <c r="U146" i="21"/>
  <c r="V23" i="41"/>
  <c r="U45" i="21"/>
  <c r="V62" i="45"/>
  <c r="T88" i="6"/>
  <c r="T54" i="6" s="1"/>
  <c r="T73" i="6"/>
  <c r="T51" i="6" s="1"/>
  <c r="T87" i="6"/>
  <c r="T53" i="6" s="1"/>
  <c r="T56" i="6" s="1"/>
  <c r="BD172" i="42"/>
  <c r="CU172" i="42"/>
  <c r="AQ172" i="42"/>
  <c r="AR172" i="42" s="1"/>
  <c r="AX172" i="42" s="1"/>
  <c r="S172" i="42"/>
  <c r="AT172" i="42"/>
  <c r="AY172" i="42" s="1"/>
  <c r="U81" i="11"/>
  <c r="U84" i="11" s="1"/>
  <c r="U83" i="11"/>
  <c r="U85" i="11" s="1"/>
  <c r="T59" i="11"/>
  <c r="T80" i="11"/>
  <c r="U70" i="11" s="1"/>
  <c r="U86" i="11" s="1"/>
  <c r="T77" i="11"/>
  <c r="T76" i="11" s="1"/>
  <c r="T75" i="11" s="1"/>
  <c r="T79" i="11"/>
  <c r="T60" i="11" s="1"/>
  <c r="T61" i="11" s="1"/>
  <c r="T13" i="11"/>
  <c r="T33" i="11"/>
  <c r="T14" i="11" s="1"/>
  <c r="T34" i="11"/>
  <c r="T31" i="11"/>
  <c r="T30" i="11" s="1"/>
  <c r="T29" i="11" s="1"/>
  <c r="U35" i="11"/>
  <c r="U38" i="11" s="1"/>
  <c r="U37" i="11"/>
  <c r="U39" i="11" s="1"/>
  <c r="AQ71" i="42"/>
  <c r="AR71" i="42" s="1"/>
  <c r="AX71" i="42" s="1"/>
  <c r="AT71" i="42"/>
  <c r="AY71" i="42" s="1"/>
  <c r="BD71" i="42"/>
  <c r="CU71" i="42"/>
  <c r="S71" i="42"/>
  <c r="W31" i="41"/>
  <c r="W57" i="45"/>
  <c r="W66" i="45" s="1"/>
  <c r="W60" i="45" s="1"/>
  <c r="O173" i="21"/>
  <c r="O72" i="21"/>
  <c r="DW171" i="42"/>
  <c r="AI171" i="42" s="1"/>
  <c r="AK171" i="42" s="1"/>
  <c r="B69" i="37"/>
  <c r="BD73" i="21"/>
  <c r="BZ73" i="21"/>
  <c r="AF96" i="42" l="1"/>
  <c r="DJ197" i="42"/>
  <c r="DK197" i="42" s="1"/>
  <c r="DL197" i="42" s="1"/>
  <c r="AF197" i="42"/>
  <c r="AG96" i="42"/>
  <c r="DQ96" i="42"/>
  <c r="DR96" i="42" s="1"/>
  <c r="DS96" i="42" s="1"/>
  <c r="U36" i="12"/>
  <c r="T41" i="12"/>
  <c r="T7" i="12" s="1"/>
  <c r="T10" i="12" s="1"/>
  <c r="T57" i="12"/>
  <c r="T58" i="12" s="1"/>
  <c r="T42" i="12"/>
  <c r="T8" i="12" s="1"/>
  <c r="T4" i="15"/>
  <c r="T11" i="12"/>
  <c r="T12" i="12" s="1"/>
  <c r="W40" i="10"/>
  <c r="W40" i="45"/>
  <c r="T27" i="12"/>
  <c r="K199" i="21"/>
  <c r="K98" i="21"/>
  <c r="W41" i="41"/>
  <c r="DN96" i="42"/>
  <c r="DO96" i="42"/>
  <c r="DU197" i="42"/>
  <c r="DV197" i="42"/>
  <c r="U3" i="15"/>
  <c r="X38" i="10"/>
  <c r="X38" i="45"/>
  <c r="X39" i="45"/>
  <c r="X39" i="10"/>
  <c r="DF44" i="42"/>
  <c r="BE44" i="42"/>
  <c r="CV44" i="42"/>
  <c r="AV172" i="42"/>
  <c r="CV145" i="42"/>
  <c r="BE145" i="42"/>
  <c r="M46" i="21"/>
  <c r="M147" i="21"/>
  <c r="W15" i="41"/>
  <c r="DF145" i="42"/>
  <c r="T19" i="6"/>
  <c r="T9" i="6"/>
  <c r="T65" i="6"/>
  <c r="T4" i="6"/>
  <c r="U28" i="6"/>
  <c r="W16" i="10"/>
  <c r="W16" i="45"/>
  <c r="T23" i="6"/>
  <c r="T9" i="8"/>
  <c r="AZ71" i="42"/>
  <c r="BK71" i="42"/>
  <c r="BF71" i="42"/>
  <c r="BK172" i="42"/>
  <c r="AZ172" i="42"/>
  <c r="BF172" i="42"/>
  <c r="W33" i="10"/>
  <c r="T15" i="11"/>
  <c r="W33" i="45"/>
  <c r="W34" i="10"/>
  <c r="W35" i="10" s="1"/>
  <c r="W34" i="45"/>
  <c r="U24" i="11"/>
  <c r="W32" i="10"/>
  <c r="W32" i="45"/>
  <c r="AQ72" i="21"/>
  <c r="AS72" i="21"/>
  <c r="BS72" i="21"/>
  <c r="BN72" i="21"/>
  <c r="BI72" i="21"/>
  <c r="AT72" i="21"/>
  <c r="BQ72" i="21"/>
  <c r="AV72" i="21"/>
  <c r="AK72" i="21"/>
  <c r="AO72" i="21"/>
  <c r="AP72" i="21"/>
  <c r="AW72" i="21"/>
  <c r="BO72" i="21"/>
  <c r="AR72" i="21"/>
  <c r="BP72" i="21"/>
  <c r="AL72" i="21"/>
  <c r="BH72" i="21"/>
  <c r="AU72" i="21"/>
  <c r="BL72" i="21"/>
  <c r="CA72" i="21" s="1"/>
  <c r="BR72" i="21"/>
  <c r="BK72" i="21"/>
  <c r="AX72" i="21"/>
  <c r="AM72" i="21"/>
  <c r="BT72" i="21"/>
  <c r="BM72" i="21"/>
  <c r="AN72" i="21"/>
  <c r="BJ72" i="21"/>
  <c r="BG72" i="21"/>
  <c r="CM172" i="42"/>
  <c r="CQ172" i="42" s="1"/>
  <c r="CR172" i="42" s="1"/>
  <c r="CJ172" i="42"/>
  <c r="CK172" i="42" s="1"/>
  <c r="CP172" i="42" s="1"/>
  <c r="DG172" i="42"/>
  <c r="U52" i="11"/>
  <c r="U89" i="11"/>
  <c r="U71" i="11" s="1"/>
  <c r="CM71" i="42"/>
  <c r="CQ71" i="42" s="1"/>
  <c r="CR71" i="42" s="1"/>
  <c r="CJ71" i="42"/>
  <c r="CK71" i="42" s="1"/>
  <c r="CP71" i="42" s="1"/>
  <c r="DG71" i="42"/>
  <c r="AV71" i="42"/>
  <c r="BU72" i="21" l="1"/>
  <c r="DI44" i="42"/>
  <c r="AG44" i="42" s="1"/>
  <c r="DI145" i="42"/>
  <c r="DQ145" i="42" s="1"/>
  <c r="DR145" i="42" s="1"/>
  <c r="DS145" i="42" s="1"/>
  <c r="DP96" i="42"/>
  <c r="AH96" i="42" s="1"/>
  <c r="AJ96" i="42" s="1"/>
  <c r="I200" i="21"/>
  <c r="G200" i="21" s="1"/>
  <c r="B196" i="37" s="1"/>
  <c r="I99" i="21"/>
  <c r="G99" i="21" s="1"/>
  <c r="H200" i="21"/>
  <c r="C196" i="37" s="1"/>
  <c r="H99" i="21"/>
  <c r="C95" i="37" s="1"/>
  <c r="T5" i="12"/>
  <c r="T8" i="15"/>
  <c r="W45" i="10"/>
  <c r="W58" i="10" s="1"/>
  <c r="W67" i="10" s="1"/>
  <c r="W61" i="10" s="1"/>
  <c r="W45" i="45"/>
  <c r="J98" i="21"/>
  <c r="E94" i="37" s="1"/>
  <c r="I97" i="42" s="1"/>
  <c r="W40" i="41"/>
  <c r="J199" i="21"/>
  <c r="E195" i="37" s="1"/>
  <c r="I198" i="42" s="1"/>
  <c r="DU96" i="42"/>
  <c r="DV96" i="42"/>
  <c r="DW197" i="42"/>
  <c r="AI197" i="42" s="1"/>
  <c r="AK197" i="42" s="1"/>
  <c r="T78" i="12"/>
  <c r="T32" i="12"/>
  <c r="DO197" i="42"/>
  <c r="DN197" i="42"/>
  <c r="BC72" i="21"/>
  <c r="BE72" i="21"/>
  <c r="U21" i="6"/>
  <c r="U20" i="6"/>
  <c r="T22" i="6"/>
  <c r="T5" i="8"/>
  <c r="W13" i="45"/>
  <c r="W13" i="10"/>
  <c r="DH145" i="42"/>
  <c r="N46" i="21"/>
  <c r="G42" i="37" s="1"/>
  <c r="K45" i="42" s="1"/>
  <c r="N45" i="42" s="1"/>
  <c r="P45" i="42" s="1"/>
  <c r="W16" i="41"/>
  <c r="N147" i="21"/>
  <c r="G143" i="37" s="1"/>
  <c r="K146" i="42" s="1"/>
  <c r="N146" i="42" s="1"/>
  <c r="P146" i="42" s="1"/>
  <c r="DH44" i="42"/>
  <c r="BA72" i="21"/>
  <c r="BV72" i="21"/>
  <c r="W32" i="41"/>
  <c r="P173" i="21"/>
  <c r="P72" i="21"/>
  <c r="DA172" i="42"/>
  <c r="CS172" i="42"/>
  <c r="BW72" i="21"/>
  <c r="BX72" i="21"/>
  <c r="DA71" i="42"/>
  <c r="CS71" i="42"/>
  <c r="BJ172" i="42"/>
  <c r="BA172" i="42"/>
  <c r="U49" i="11"/>
  <c r="U55" i="11" s="1"/>
  <c r="U72" i="11"/>
  <c r="X28" i="45"/>
  <c r="X28" i="10"/>
  <c r="U6" i="14"/>
  <c r="U40" i="11"/>
  <c r="BY72" i="21"/>
  <c r="W35" i="45"/>
  <c r="R173" i="21"/>
  <c r="R72" i="21"/>
  <c r="W34" i="41"/>
  <c r="CW172" i="42"/>
  <c r="W37" i="10"/>
  <c r="W36" i="10"/>
  <c r="DB71" i="42"/>
  <c r="DB172" i="42"/>
  <c r="BB72" i="21"/>
  <c r="AZ72" i="21"/>
  <c r="W33" i="41"/>
  <c r="Q173" i="21"/>
  <c r="H169" i="37" s="1"/>
  <c r="I169" i="37" s="1"/>
  <c r="Q72" i="21"/>
  <c r="H68" i="37" s="1"/>
  <c r="I68" i="37" s="1"/>
  <c r="CW71" i="42"/>
  <c r="AY72" i="21"/>
  <c r="BA71" i="42"/>
  <c r="BJ71" i="42"/>
  <c r="DQ44" i="42" l="1"/>
  <c r="DR44" i="42" s="1"/>
  <c r="DS44" i="42" s="1"/>
  <c r="DV44" i="42" s="1"/>
  <c r="AG145" i="42"/>
  <c r="DP197" i="42"/>
  <c r="AH197" i="42" s="1"/>
  <c r="AJ197" i="42" s="1"/>
  <c r="DW96" i="42"/>
  <c r="AI96" i="42" s="1"/>
  <c r="AK96" i="42" s="1"/>
  <c r="U37" i="12"/>
  <c r="U39" i="12" s="1"/>
  <c r="T33" i="12"/>
  <c r="T14" i="12" s="1"/>
  <c r="T13" i="12"/>
  <c r="T31" i="12"/>
  <c r="T30" i="12" s="1"/>
  <c r="T29" i="12" s="1"/>
  <c r="U35" i="12"/>
  <c r="U38" i="12" s="1"/>
  <c r="T34" i="12"/>
  <c r="O98" i="21"/>
  <c r="W45" i="41"/>
  <c r="W58" i="45"/>
  <c r="W67" i="45" s="1"/>
  <c r="W61" i="45" s="1"/>
  <c r="O199" i="21"/>
  <c r="U83" i="12"/>
  <c r="U85" i="12" s="1"/>
  <c r="T80" i="12"/>
  <c r="U70" i="12" s="1"/>
  <c r="U86" i="12" s="1"/>
  <c r="T77" i="12"/>
  <c r="T76" i="12" s="1"/>
  <c r="T75" i="12" s="1"/>
  <c r="T79" i="12"/>
  <c r="T60" i="12" s="1"/>
  <c r="T61" i="12" s="1"/>
  <c r="U81" i="12"/>
  <c r="U84" i="12" s="1"/>
  <c r="T59" i="12"/>
  <c r="CU198" i="42"/>
  <c r="AQ198" i="42"/>
  <c r="AR198" i="42" s="1"/>
  <c r="S198" i="42"/>
  <c r="AT198" i="42"/>
  <c r="AY198" i="42" s="1"/>
  <c r="BD198" i="42"/>
  <c r="BD99" i="21"/>
  <c r="BZ99" i="21"/>
  <c r="B95" i="37"/>
  <c r="AQ97" i="42"/>
  <c r="AR97" i="42" s="1"/>
  <c r="S97" i="42"/>
  <c r="BD97" i="42"/>
  <c r="AT97" i="42"/>
  <c r="AY97" i="42" s="1"/>
  <c r="CU97" i="42"/>
  <c r="CB72" i="21"/>
  <c r="BF173" i="21" s="1"/>
  <c r="D169" i="37" s="1"/>
  <c r="DJ44" i="42"/>
  <c r="DK44" i="42" s="1"/>
  <c r="DL44" i="42" s="1"/>
  <c r="AF44" i="42"/>
  <c r="W12" i="45"/>
  <c r="T42" i="6"/>
  <c r="T8" i="6" s="1"/>
  <c r="W12" i="10"/>
  <c r="T27" i="6"/>
  <c r="T4" i="8"/>
  <c r="T11" i="6"/>
  <c r="T12" i="6" s="1"/>
  <c r="T41" i="6"/>
  <c r="T7" i="6" s="1"/>
  <c r="T10" i="6" s="1"/>
  <c r="T57" i="6"/>
  <c r="T58" i="6" s="1"/>
  <c r="DV145" i="42"/>
  <c r="DU145" i="42"/>
  <c r="AF145" i="42"/>
  <c r="DJ145" i="42"/>
  <c r="DK145" i="42" s="1"/>
  <c r="DL145" i="42" s="1"/>
  <c r="U36" i="6"/>
  <c r="K147" i="21"/>
  <c r="K46" i="21"/>
  <c r="W13" i="41"/>
  <c r="X10" i="45"/>
  <c r="X10" i="10"/>
  <c r="U3" i="8"/>
  <c r="X11" i="45"/>
  <c r="X11" i="10"/>
  <c r="L174" i="21"/>
  <c r="F170" i="37" s="1"/>
  <c r="J173" i="42" s="1"/>
  <c r="T173" i="42" s="1"/>
  <c r="L73" i="21"/>
  <c r="F69" i="37" s="1"/>
  <c r="J72" i="42" s="1"/>
  <c r="T72" i="42" s="1"/>
  <c r="BN71" i="42"/>
  <c r="BM71" i="42"/>
  <c r="U69" i="11"/>
  <c r="U68" i="11" s="1"/>
  <c r="U50" i="11"/>
  <c r="V74" i="11"/>
  <c r="S173" i="21"/>
  <c r="W37" i="45"/>
  <c r="S72" i="21"/>
  <c r="W36" i="45"/>
  <c r="W35" i="41"/>
  <c r="DD172" i="42"/>
  <c r="DE172" i="42"/>
  <c r="BF72" i="21"/>
  <c r="D68" i="37" s="1"/>
  <c r="L172" i="42"/>
  <c r="O172" i="42" s="1"/>
  <c r="M172" i="42"/>
  <c r="CT172" i="42" s="1"/>
  <c r="BM172" i="42"/>
  <c r="BN172" i="42"/>
  <c r="DE71" i="42"/>
  <c r="DD71" i="42"/>
  <c r="L71" i="42"/>
  <c r="O71" i="42" s="1"/>
  <c r="M71" i="42"/>
  <c r="CT71" i="42" s="1"/>
  <c r="W80" i="10"/>
  <c r="W91" i="10"/>
  <c r="W95" i="10"/>
  <c r="W76" i="10"/>
  <c r="W63" i="10"/>
  <c r="U6" i="11"/>
  <c r="U43" i="11"/>
  <c r="U25" i="11" s="1"/>
  <c r="DU44" i="42" l="1"/>
  <c r="DW44" i="42" s="1"/>
  <c r="AI44" i="42" s="1"/>
  <c r="AK44" i="42" s="1"/>
  <c r="AL98" i="21"/>
  <c r="AO98" i="21"/>
  <c r="AU98" i="21"/>
  <c r="BJ98" i="21"/>
  <c r="BR98" i="21"/>
  <c r="BL98" i="21"/>
  <c r="AX98" i="21"/>
  <c r="AM98" i="21"/>
  <c r="BO98" i="21"/>
  <c r="BP98" i="21"/>
  <c r="AP98" i="21"/>
  <c r="BH98" i="21"/>
  <c r="AK98" i="21"/>
  <c r="BS98" i="21"/>
  <c r="BN98" i="21"/>
  <c r="AT98" i="21"/>
  <c r="AQ98" i="21"/>
  <c r="AV98" i="21"/>
  <c r="BI98" i="21"/>
  <c r="BT98" i="21"/>
  <c r="AS98" i="21"/>
  <c r="BG98" i="21"/>
  <c r="AW98" i="21"/>
  <c r="BM98" i="21"/>
  <c r="BK98" i="21"/>
  <c r="AN98" i="21"/>
  <c r="AR98" i="21"/>
  <c r="BQ98" i="21"/>
  <c r="U24" i="12"/>
  <c r="W48" i="10"/>
  <c r="W49" i="10" s="1"/>
  <c r="W48" i="45"/>
  <c r="AZ97" i="42"/>
  <c r="BF97" i="42"/>
  <c r="BK97" i="42"/>
  <c r="BF198" i="42"/>
  <c r="AZ198" i="42"/>
  <c r="BK198" i="42"/>
  <c r="U52" i="12"/>
  <c r="U89" i="12"/>
  <c r="U71" i="12" s="1"/>
  <c r="CJ198" i="42"/>
  <c r="CK198" i="42" s="1"/>
  <c r="CP198" i="42" s="1"/>
  <c r="DG198" i="42"/>
  <c r="CM198" i="42"/>
  <c r="CQ198" i="42" s="1"/>
  <c r="W46" i="45"/>
  <c r="W46" i="10"/>
  <c r="CJ97" i="42"/>
  <c r="CK97" i="42" s="1"/>
  <c r="CP97" i="42" s="1"/>
  <c r="CM97" i="42"/>
  <c r="CQ97" i="42" s="1"/>
  <c r="DG97" i="42"/>
  <c r="AX198" i="42"/>
  <c r="AV198" i="42"/>
  <c r="T15" i="12"/>
  <c r="W47" i="45"/>
  <c r="W47" i="10"/>
  <c r="AX97" i="42"/>
  <c r="AV97" i="42"/>
  <c r="DW145" i="42"/>
  <c r="AI145" i="42" s="1"/>
  <c r="AK145" i="42" s="1"/>
  <c r="I148" i="21"/>
  <c r="G148" i="21" s="1"/>
  <c r="B144" i="37" s="1"/>
  <c r="I47" i="21"/>
  <c r="G47" i="21" s="1"/>
  <c r="DN145" i="42"/>
  <c r="DO145" i="42"/>
  <c r="T78" i="6"/>
  <c r="T32" i="6"/>
  <c r="W17" i="10"/>
  <c r="W56" i="10" s="1"/>
  <c r="W65" i="10" s="1"/>
  <c r="W59" i="10" s="1"/>
  <c r="T8" i="8"/>
  <c r="W17" i="45"/>
  <c r="T5" i="6"/>
  <c r="BO71" i="42"/>
  <c r="H148" i="21"/>
  <c r="C144" i="37" s="1"/>
  <c r="H47" i="21"/>
  <c r="C43" i="37" s="1"/>
  <c r="W12" i="41"/>
  <c r="J147" i="21"/>
  <c r="E143" i="37" s="1"/>
  <c r="I146" i="42" s="1"/>
  <c r="J46" i="21"/>
  <c r="E42" i="37" s="1"/>
  <c r="I45" i="42" s="1"/>
  <c r="W99" i="10"/>
  <c r="W111" i="10" s="1"/>
  <c r="W122" i="10" s="1"/>
  <c r="W133" i="10" s="1"/>
  <c r="DN44" i="42"/>
  <c r="DO44" i="42"/>
  <c r="CL172" i="42"/>
  <c r="CN172" i="42" s="1"/>
  <c r="DF172" i="42" s="1"/>
  <c r="BC172" i="42"/>
  <c r="AS172" i="42"/>
  <c r="AU172" i="42" s="1"/>
  <c r="V82" i="11"/>
  <c r="V67" i="11"/>
  <c r="V66" i="11"/>
  <c r="U7" i="14"/>
  <c r="X29" i="45"/>
  <c r="U26" i="11"/>
  <c r="X29" i="10"/>
  <c r="U3" i="11"/>
  <c r="U19" i="11" s="1"/>
  <c r="CL71" i="42"/>
  <c r="CN71" i="42" s="1"/>
  <c r="DF71" i="42" s="1"/>
  <c r="AS71" i="42"/>
  <c r="AU71" i="42" s="1"/>
  <c r="BC71" i="42"/>
  <c r="U88" i="11"/>
  <c r="U54" i="11" s="1"/>
  <c r="U73" i="11"/>
  <c r="U51" i="11" s="1"/>
  <c r="U87" i="11"/>
  <c r="U53" i="11" s="1"/>
  <c r="U56" i="11" s="1"/>
  <c r="W84" i="10"/>
  <c r="W107" i="10" s="1"/>
  <c r="W118" i="10" s="1"/>
  <c r="W129" i="10" s="1"/>
  <c r="T173" i="21"/>
  <c r="W36" i="41"/>
  <c r="T72" i="21"/>
  <c r="BO172" i="42"/>
  <c r="U173" i="21"/>
  <c r="U72" i="21"/>
  <c r="W37" i="41"/>
  <c r="W63" i="45"/>
  <c r="W51" i="10"/>
  <c r="W50" i="10"/>
  <c r="BX98" i="21" l="1"/>
  <c r="BC98" i="21"/>
  <c r="BA98" i="21"/>
  <c r="AZ98" i="21"/>
  <c r="BY98" i="21"/>
  <c r="BU98" i="21"/>
  <c r="BB98" i="21"/>
  <c r="BA97" i="42"/>
  <c r="BJ97" i="42"/>
  <c r="U49" i="12"/>
  <c r="U55" i="12" s="1"/>
  <c r="U72" i="12"/>
  <c r="R199" i="21"/>
  <c r="W48" i="41"/>
  <c r="R98" i="21"/>
  <c r="W49" i="45"/>
  <c r="CR97" i="42"/>
  <c r="DB97" i="42"/>
  <c r="CW97" i="42"/>
  <c r="CA98" i="21"/>
  <c r="U40" i="12"/>
  <c r="X42" i="10"/>
  <c r="X42" i="45"/>
  <c r="U6" i="15"/>
  <c r="AY98" i="21"/>
  <c r="BA198" i="42"/>
  <c r="BJ198" i="42"/>
  <c r="W47" i="41"/>
  <c r="Q199" i="21"/>
  <c r="H195" i="37" s="1"/>
  <c r="Q98" i="21"/>
  <c r="H94" i="37" s="1"/>
  <c r="W46" i="41"/>
  <c r="P199" i="21"/>
  <c r="P98" i="21"/>
  <c r="BE98" i="21"/>
  <c r="CR198" i="42"/>
  <c r="CW198" i="42"/>
  <c r="DB198" i="42"/>
  <c r="BW98" i="21"/>
  <c r="BV98" i="21"/>
  <c r="DP44" i="42"/>
  <c r="AH44" i="42" s="1"/>
  <c r="AJ44" i="42" s="1"/>
  <c r="BD45" i="42"/>
  <c r="AQ45" i="42"/>
  <c r="AR45" i="42" s="1"/>
  <c r="AX45" i="42" s="1"/>
  <c r="CU45" i="42"/>
  <c r="S45" i="42"/>
  <c r="AT45" i="42"/>
  <c r="AY45" i="42" s="1"/>
  <c r="AZ45" i="42" s="1"/>
  <c r="BD146" i="42"/>
  <c r="AT146" i="42"/>
  <c r="AY146" i="42" s="1"/>
  <c r="AZ146" i="42" s="1"/>
  <c r="AQ146" i="42"/>
  <c r="AR146" i="42" s="1"/>
  <c r="AX146" i="42" s="1"/>
  <c r="CU146" i="42"/>
  <c r="S146" i="42"/>
  <c r="T13" i="6"/>
  <c r="U37" i="6"/>
  <c r="U39" i="6" s="1"/>
  <c r="T34" i="6"/>
  <c r="T31" i="6"/>
  <c r="T30" i="6" s="1"/>
  <c r="T29" i="6" s="1"/>
  <c r="U35" i="6"/>
  <c r="U38" i="6" s="1"/>
  <c r="T33" i="6"/>
  <c r="T14" i="6" s="1"/>
  <c r="T77" i="6"/>
  <c r="T76" i="6" s="1"/>
  <c r="T75" i="6" s="1"/>
  <c r="U81" i="6"/>
  <c r="U84" i="6" s="1"/>
  <c r="T59" i="6"/>
  <c r="U83" i="6"/>
  <c r="U85" i="6" s="1"/>
  <c r="T80" i="6"/>
  <c r="U70" i="6" s="1"/>
  <c r="U86" i="6" s="1"/>
  <c r="T79" i="6"/>
  <c r="T60" i="6" s="1"/>
  <c r="T61" i="6" s="1"/>
  <c r="DP145" i="42"/>
  <c r="AH145" i="42" s="1"/>
  <c r="AJ145" i="42" s="1"/>
  <c r="BZ47" i="21"/>
  <c r="B43" i="37"/>
  <c r="BD47" i="21"/>
  <c r="W17" i="41"/>
  <c r="W56" i="45"/>
  <c r="W65" i="45" s="1"/>
  <c r="W59" i="45" s="1"/>
  <c r="O147" i="21"/>
  <c r="O46" i="21"/>
  <c r="M174" i="21"/>
  <c r="M73" i="21"/>
  <c r="BE71" i="42"/>
  <c r="CV71" i="42"/>
  <c r="DI71" i="42" s="1"/>
  <c r="U65" i="11"/>
  <c r="U9" i="11"/>
  <c r="CV172" i="42"/>
  <c r="DI172" i="42" s="1"/>
  <c r="BE172" i="42"/>
  <c r="U23" i="11"/>
  <c r="U22" i="11" s="1"/>
  <c r="U9" i="14"/>
  <c r="U4" i="11"/>
  <c r="V28" i="11"/>
  <c r="X30" i="10"/>
  <c r="X30" i="45"/>
  <c r="W64" i="10"/>
  <c r="W96" i="10"/>
  <c r="W81" i="10"/>
  <c r="W77" i="10"/>
  <c r="W92" i="10"/>
  <c r="CB98" i="21" l="1"/>
  <c r="BF199" i="21" s="1"/>
  <c r="D195" i="37" s="1"/>
  <c r="S98" i="21"/>
  <c r="W49" i="41"/>
  <c r="W51" i="45"/>
  <c r="S199" i="21"/>
  <c r="W50" i="45"/>
  <c r="L200" i="21"/>
  <c r="F196" i="37" s="1"/>
  <c r="J199" i="42" s="1"/>
  <c r="T199" i="42" s="1"/>
  <c r="L99" i="21"/>
  <c r="F95" i="37" s="1"/>
  <c r="J98" i="42" s="1"/>
  <c r="T98" i="42" s="1"/>
  <c r="AV45" i="42"/>
  <c r="I94" i="37"/>
  <c r="M97" i="42" s="1"/>
  <c r="CT97" i="42" s="1"/>
  <c r="L97" i="42"/>
  <c r="O97" i="42" s="1"/>
  <c r="I195" i="37"/>
  <c r="M198" i="42" s="1"/>
  <c r="CT198" i="42" s="1"/>
  <c r="L198" i="42"/>
  <c r="O198" i="42" s="1"/>
  <c r="U6" i="12"/>
  <c r="U43" i="12"/>
  <c r="U25" i="12" s="1"/>
  <c r="AV146" i="42"/>
  <c r="U50" i="12"/>
  <c r="V74" i="12"/>
  <c r="U69" i="12"/>
  <c r="U68" i="12" s="1"/>
  <c r="DA198" i="42"/>
  <c r="CS198" i="42"/>
  <c r="BN198" i="42"/>
  <c r="BM198" i="42"/>
  <c r="BM97" i="42"/>
  <c r="BN97" i="42"/>
  <c r="BF98" i="21"/>
  <c r="D94" i="37" s="1"/>
  <c r="DA97" i="42"/>
  <c r="CS97" i="42"/>
  <c r="BK146" i="42"/>
  <c r="BK45" i="42"/>
  <c r="T15" i="6"/>
  <c r="W19" i="45"/>
  <c r="W19" i="10"/>
  <c r="BF146" i="42"/>
  <c r="BF45" i="42"/>
  <c r="CM146" i="42"/>
  <c r="CQ146" i="42" s="1"/>
  <c r="CR146" i="42" s="1"/>
  <c r="DG146" i="42"/>
  <c r="CJ146" i="42"/>
  <c r="CK146" i="42" s="1"/>
  <c r="CP146" i="42" s="1"/>
  <c r="BA45" i="42"/>
  <c r="BJ45" i="42"/>
  <c r="AL46" i="21"/>
  <c r="BI46" i="21"/>
  <c r="BS46" i="21"/>
  <c r="BO46" i="21"/>
  <c r="AN46" i="21"/>
  <c r="BH46" i="21"/>
  <c r="AV46" i="21"/>
  <c r="BG46" i="21"/>
  <c r="BQ46" i="21"/>
  <c r="AP46" i="21"/>
  <c r="AS46" i="21"/>
  <c r="AQ46" i="21"/>
  <c r="AX46" i="21"/>
  <c r="AR46" i="21"/>
  <c r="AO46" i="21"/>
  <c r="AT46" i="21"/>
  <c r="BL46" i="21"/>
  <c r="BM46" i="21"/>
  <c r="BR46" i="21"/>
  <c r="AM46" i="21"/>
  <c r="BT46" i="21"/>
  <c r="BJ46" i="21"/>
  <c r="BK46" i="21"/>
  <c r="AW46" i="21"/>
  <c r="AU46" i="21"/>
  <c r="AK46" i="21"/>
  <c r="BN46" i="21"/>
  <c r="BP46" i="21"/>
  <c r="CM45" i="42"/>
  <c r="CQ45" i="42" s="1"/>
  <c r="CR45" i="42" s="1"/>
  <c r="CJ45" i="42"/>
  <c r="CK45" i="42" s="1"/>
  <c r="CP45" i="42" s="1"/>
  <c r="DG45" i="42"/>
  <c r="U52" i="6"/>
  <c r="U89" i="6"/>
  <c r="U71" i="6" s="1"/>
  <c r="U24" i="6"/>
  <c r="W20" i="10"/>
  <c r="W21" i="10" s="1"/>
  <c r="W20" i="45"/>
  <c r="BA146" i="42"/>
  <c r="BJ146" i="42"/>
  <c r="W18" i="45"/>
  <c r="W18" i="10"/>
  <c r="N174" i="21"/>
  <c r="G170" i="37" s="1"/>
  <c r="K173" i="42" s="1"/>
  <c r="N173" i="42" s="1"/>
  <c r="P173" i="42" s="1"/>
  <c r="N73" i="21"/>
  <c r="G69" i="37" s="1"/>
  <c r="K72" i="42" s="1"/>
  <c r="N72" i="42" s="1"/>
  <c r="P72" i="42" s="1"/>
  <c r="AG172" i="42"/>
  <c r="DQ172" i="42"/>
  <c r="DR172" i="42" s="1"/>
  <c r="DS172" i="42" s="1"/>
  <c r="V36" i="11"/>
  <c r="V20" i="11"/>
  <c r="V21" i="11"/>
  <c r="DH71" i="42"/>
  <c r="DQ71" i="42"/>
  <c r="DR71" i="42" s="1"/>
  <c r="DS71" i="42" s="1"/>
  <c r="AG71" i="42"/>
  <c r="X27" i="10"/>
  <c r="X27" i="45"/>
  <c r="U5" i="14"/>
  <c r="U4" i="14"/>
  <c r="X26" i="45"/>
  <c r="U41" i="11"/>
  <c r="U7" i="11" s="1"/>
  <c r="U10" i="11" s="1"/>
  <c r="X26" i="10"/>
  <c r="U57" i="11"/>
  <c r="U58" i="11" s="1"/>
  <c r="U42" i="11"/>
  <c r="U8" i="11" s="1"/>
  <c r="U27" i="11"/>
  <c r="U11" i="11"/>
  <c r="U12" i="11" s="1"/>
  <c r="DH172" i="42"/>
  <c r="W100" i="10"/>
  <c r="W112" i="10" s="1"/>
  <c r="W123" i="10" s="1"/>
  <c r="W134" i="10" s="1"/>
  <c r="W85" i="10"/>
  <c r="W108" i="10" s="1"/>
  <c r="W119" i="10" s="1"/>
  <c r="W130" i="10" s="1"/>
  <c r="BW46" i="21" l="1"/>
  <c r="BO198" i="42"/>
  <c r="BO97" i="42"/>
  <c r="T199" i="21"/>
  <c r="T98" i="21"/>
  <c r="W50" i="41"/>
  <c r="BC198" i="42"/>
  <c r="AS198" i="42"/>
  <c r="AU198" i="42" s="1"/>
  <c r="CL198" i="42"/>
  <c r="CN198" i="42" s="1"/>
  <c r="DE198" i="42"/>
  <c r="DD198" i="42"/>
  <c r="W64" i="45"/>
  <c r="U98" i="21"/>
  <c r="U199" i="21"/>
  <c r="W51" i="41"/>
  <c r="DE97" i="42"/>
  <c r="DD97" i="42"/>
  <c r="U87" i="12"/>
  <c r="U53" i="12" s="1"/>
  <c r="U56" i="12" s="1"/>
  <c r="U73" i="12"/>
  <c r="U51" i="12" s="1"/>
  <c r="U88" i="12"/>
  <c r="U54" i="12" s="1"/>
  <c r="CL97" i="42"/>
  <c r="CN97" i="42" s="1"/>
  <c r="AS97" i="42"/>
  <c r="AU97" i="42" s="1"/>
  <c r="BC97" i="42"/>
  <c r="U26" i="12"/>
  <c r="X43" i="10"/>
  <c r="U7" i="15"/>
  <c r="X43" i="45"/>
  <c r="U3" i="12"/>
  <c r="BE46" i="21"/>
  <c r="V82" i="12"/>
  <c r="V66" i="12"/>
  <c r="V67" i="12"/>
  <c r="AZ46" i="21"/>
  <c r="CA46" i="21"/>
  <c r="CW45" i="42"/>
  <c r="BY46" i="21"/>
  <c r="BV46" i="21"/>
  <c r="BB46" i="21"/>
  <c r="AY46" i="21"/>
  <c r="BX46" i="21"/>
  <c r="W18" i="41"/>
  <c r="P147" i="21"/>
  <c r="P46" i="21"/>
  <c r="DB45" i="42"/>
  <c r="BN146" i="42"/>
  <c r="BM146" i="42"/>
  <c r="CS146" i="42"/>
  <c r="DA146" i="42"/>
  <c r="R147" i="21"/>
  <c r="R46" i="21"/>
  <c r="W20" i="41"/>
  <c r="W21" i="45"/>
  <c r="BA46" i="21"/>
  <c r="BU46" i="21"/>
  <c r="BN45" i="42"/>
  <c r="BM45" i="42"/>
  <c r="W23" i="10"/>
  <c r="W22" i="10"/>
  <c r="DA45" i="42"/>
  <c r="CS45" i="42"/>
  <c r="BC46" i="21"/>
  <c r="X14" i="10"/>
  <c r="X14" i="45"/>
  <c r="U40" i="6"/>
  <c r="U6" i="8"/>
  <c r="DB146" i="42"/>
  <c r="W19" i="41"/>
  <c r="Q147" i="21"/>
  <c r="H143" i="37" s="1"/>
  <c r="I143" i="37" s="1"/>
  <c r="Q46" i="21"/>
  <c r="H42" i="37" s="1"/>
  <c r="I42" i="37" s="1"/>
  <c r="U72" i="6"/>
  <c r="U49" i="6"/>
  <c r="U55" i="6" s="1"/>
  <c r="CW146" i="42"/>
  <c r="J174" i="21"/>
  <c r="E170" i="37" s="1"/>
  <c r="I173" i="42" s="1"/>
  <c r="J73" i="21"/>
  <c r="E69" i="37" s="1"/>
  <c r="I72" i="42" s="1"/>
  <c r="Y25" i="10"/>
  <c r="Y25" i="45"/>
  <c r="DJ172" i="42"/>
  <c r="DK172" i="42" s="1"/>
  <c r="DL172" i="42" s="1"/>
  <c r="AF172" i="42"/>
  <c r="Y24" i="10"/>
  <c r="V3" i="14"/>
  <c r="Y24" i="45"/>
  <c r="DJ71" i="42"/>
  <c r="DK71" i="42" s="1"/>
  <c r="DL71" i="42" s="1"/>
  <c r="AF71" i="42"/>
  <c r="U78" i="11"/>
  <c r="U32" i="11"/>
  <c r="U5" i="11"/>
  <c r="U8" i="14"/>
  <c r="X31" i="45"/>
  <c r="X31" i="10"/>
  <c r="X57" i="10" s="1"/>
  <c r="X66" i="10" s="1"/>
  <c r="X60" i="10" s="1"/>
  <c r="K73" i="21"/>
  <c r="K174" i="21"/>
  <c r="DU172" i="42"/>
  <c r="DV172" i="42"/>
  <c r="DU71" i="42"/>
  <c r="DV71" i="42"/>
  <c r="BO146" i="42" l="1"/>
  <c r="DF198" i="42"/>
  <c r="U9" i="15"/>
  <c r="X44" i="45"/>
  <c r="X44" i="10"/>
  <c r="U23" i="12"/>
  <c r="V28" i="12"/>
  <c r="U4" i="12"/>
  <c r="BE97" i="42"/>
  <c r="CV97" i="42"/>
  <c r="BE198" i="42"/>
  <c r="CV198" i="42"/>
  <c r="U65" i="12"/>
  <c r="U9" i="12"/>
  <c r="DF97" i="42"/>
  <c r="U19" i="12"/>
  <c r="M99" i="21"/>
  <c r="M200" i="21"/>
  <c r="CB46" i="21"/>
  <c r="BF147" i="21" s="1"/>
  <c r="D143" i="37" s="1"/>
  <c r="BF46" i="21"/>
  <c r="D42" i="37" s="1"/>
  <c r="L148" i="21"/>
  <c r="F144" i="37" s="1"/>
  <c r="J147" i="42" s="1"/>
  <c r="T147" i="42" s="1"/>
  <c r="L47" i="21"/>
  <c r="F43" i="37" s="1"/>
  <c r="J46" i="42" s="1"/>
  <c r="T46" i="42" s="1"/>
  <c r="V74" i="6"/>
  <c r="U69" i="6"/>
  <c r="U68" i="6" s="1"/>
  <c r="U50" i="6"/>
  <c r="M45" i="42"/>
  <c r="CT45" i="42" s="1"/>
  <c r="L45" i="42"/>
  <c r="O45" i="42" s="1"/>
  <c r="M146" i="42"/>
  <c r="CT146" i="42" s="1"/>
  <c r="L146" i="42"/>
  <c r="O146" i="42" s="1"/>
  <c r="W21" i="41"/>
  <c r="W22" i="45"/>
  <c r="S147" i="21"/>
  <c r="W23" i="45"/>
  <c r="S46" i="21"/>
  <c r="DD45" i="42"/>
  <c r="DE45" i="42"/>
  <c r="W62" i="10"/>
  <c r="W90" i="10"/>
  <c r="W94" i="10"/>
  <c r="W79" i="10"/>
  <c r="W75" i="10"/>
  <c r="U6" i="6"/>
  <c r="U43" i="6"/>
  <c r="U25" i="6" s="1"/>
  <c r="BO45" i="42"/>
  <c r="DD146" i="42"/>
  <c r="DE146" i="42"/>
  <c r="DW71" i="42"/>
  <c r="AI71" i="42" s="1"/>
  <c r="AK71" i="42" s="1"/>
  <c r="H175" i="21"/>
  <c r="C171" i="37" s="1"/>
  <c r="H74" i="21"/>
  <c r="C70" i="37" s="1"/>
  <c r="O174" i="21"/>
  <c r="O73" i="21"/>
  <c r="X57" i="45"/>
  <c r="X66" i="45" s="1"/>
  <c r="X60" i="45" s="1"/>
  <c r="S173" i="42"/>
  <c r="CU173" i="42"/>
  <c r="AT173" i="42"/>
  <c r="AY173" i="42" s="1"/>
  <c r="BD173" i="42"/>
  <c r="AQ173" i="42"/>
  <c r="AR173" i="42" s="1"/>
  <c r="DW172" i="42"/>
  <c r="AI172" i="42" s="1"/>
  <c r="AK172" i="42" s="1"/>
  <c r="V83" i="11"/>
  <c r="V85" i="11" s="1"/>
  <c r="U79" i="11"/>
  <c r="U60" i="11" s="1"/>
  <c r="U61" i="11" s="1"/>
  <c r="U59" i="11"/>
  <c r="U77" i="11"/>
  <c r="U76" i="11" s="1"/>
  <c r="U75" i="11" s="1"/>
  <c r="V81" i="11"/>
  <c r="V84" i="11" s="1"/>
  <c r="U80" i="11"/>
  <c r="V70" i="11" s="1"/>
  <c r="V86" i="11" s="1"/>
  <c r="V89" i="11" s="1"/>
  <c r="I74" i="21"/>
  <c r="G74" i="21" s="1"/>
  <c r="I175" i="21"/>
  <c r="G175" i="21" s="1"/>
  <c r="B171" i="37" s="1"/>
  <c r="DN172" i="42"/>
  <c r="DO172" i="42"/>
  <c r="U13" i="11"/>
  <c r="U34" i="11"/>
  <c r="U33" i="11"/>
  <c r="U14" i="11" s="1"/>
  <c r="U31" i="11"/>
  <c r="U30" i="11" s="1"/>
  <c r="U29" i="11" s="1"/>
  <c r="V35" i="11"/>
  <c r="V38" i="11" s="1"/>
  <c r="V37" i="11"/>
  <c r="V39" i="11" s="1"/>
  <c r="DO71" i="42"/>
  <c r="DN71" i="42"/>
  <c r="CU72" i="42"/>
  <c r="AQ72" i="42"/>
  <c r="AR72" i="42" s="1"/>
  <c r="BD72" i="42"/>
  <c r="S72" i="42"/>
  <c r="AT72" i="42"/>
  <c r="AY72" i="42" s="1"/>
  <c r="AZ72" i="42" s="1"/>
  <c r="DI198" i="42" l="1"/>
  <c r="AG198" i="42" s="1"/>
  <c r="DH97" i="42"/>
  <c r="V20" i="12"/>
  <c r="V21" i="12"/>
  <c r="U22" i="12"/>
  <c r="X41" i="45"/>
  <c r="X41" i="10"/>
  <c r="U5" i="15"/>
  <c r="N99" i="21"/>
  <c r="G95" i="37" s="1"/>
  <c r="K98" i="42" s="1"/>
  <c r="N98" i="42" s="1"/>
  <c r="P98" i="42" s="1"/>
  <c r="N200" i="21"/>
  <c r="G196" i="37" s="1"/>
  <c r="K199" i="42" s="1"/>
  <c r="N199" i="42" s="1"/>
  <c r="P199" i="42" s="1"/>
  <c r="W83" i="10"/>
  <c r="W106" i="10" s="1"/>
  <c r="W117" i="10" s="1"/>
  <c r="W128" i="10" s="1"/>
  <c r="DI97" i="42"/>
  <c r="DH198" i="42"/>
  <c r="U26" i="6"/>
  <c r="U3" i="6"/>
  <c r="U19" i="6" s="1"/>
  <c r="X15" i="45"/>
  <c r="U7" i="8"/>
  <c r="X15" i="10"/>
  <c r="BC45" i="42"/>
  <c r="CL45" i="42"/>
  <c r="CN45" i="42" s="1"/>
  <c r="DF45" i="42" s="1"/>
  <c r="AS45" i="42"/>
  <c r="AU45" i="42" s="1"/>
  <c r="V71" i="11"/>
  <c r="V49" i="11" s="1"/>
  <c r="U147" i="21"/>
  <c r="U46" i="21"/>
  <c r="W62" i="45"/>
  <c r="W23" i="41"/>
  <c r="BF72" i="42"/>
  <c r="BK72" i="42"/>
  <c r="U88" i="6"/>
  <c r="U54" i="6" s="1"/>
  <c r="U87" i="6"/>
  <c r="U53" i="6" s="1"/>
  <c r="U56" i="6" s="1"/>
  <c r="U73" i="6"/>
  <c r="U51" i="6" s="1"/>
  <c r="W98" i="10"/>
  <c r="W110" i="10" s="1"/>
  <c r="W121" i="10" s="1"/>
  <c r="W132" i="10" s="1"/>
  <c r="W22" i="41"/>
  <c r="T147" i="21"/>
  <c r="T46" i="21"/>
  <c r="V67" i="6"/>
  <c r="V66" i="6"/>
  <c r="V82" i="6"/>
  <c r="BC146" i="42"/>
  <c r="AS146" i="42"/>
  <c r="AU146" i="42" s="1"/>
  <c r="CL146" i="42"/>
  <c r="CN146" i="42" s="1"/>
  <c r="DF146" i="42" s="1"/>
  <c r="BK173" i="42"/>
  <c r="AZ173" i="42"/>
  <c r="BJ173" i="42" s="1"/>
  <c r="BF173" i="42"/>
  <c r="AX72" i="42"/>
  <c r="AV72" i="42"/>
  <c r="V52" i="11"/>
  <c r="X34" i="45"/>
  <c r="X34" i="10"/>
  <c r="X35" i="10" s="1"/>
  <c r="X36" i="10" s="1"/>
  <c r="V24" i="11"/>
  <c r="X33" i="45"/>
  <c r="U15" i="11"/>
  <c r="X33" i="10"/>
  <c r="DP71" i="42"/>
  <c r="AH71" i="42" s="1"/>
  <c r="AJ71" i="42" s="1"/>
  <c r="X32" i="45"/>
  <c r="X32" i="10"/>
  <c r="CJ173" i="42"/>
  <c r="CK173" i="42" s="1"/>
  <c r="CP173" i="42" s="1"/>
  <c r="CM173" i="42"/>
  <c r="CQ173" i="42" s="1"/>
  <c r="DG173" i="42"/>
  <c r="DP172" i="42"/>
  <c r="AH172" i="42" s="1"/>
  <c r="AJ172" i="42" s="1"/>
  <c r="BK73" i="21"/>
  <c r="BN73" i="21"/>
  <c r="BJ73" i="21"/>
  <c r="AM73" i="21"/>
  <c r="BQ73" i="21"/>
  <c r="AT73" i="21"/>
  <c r="BG73" i="21"/>
  <c r="AW73" i="21"/>
  <c r="BL73" i="21"/>
  <c r="AS73" i="21"/>
  <c r="AR73" i="21"/>
  <c r="BS73" i="21"/>
  <c r="BP73" i="21"/>
  <c r="AV73" i="21"/>
  <c r="AL73" i="21"/>
  <c r="BM73" i="21"/>
  <c r="BI73" i="21"/>
  <c r="BH73" i="21"/>
  <c r="AP73" i="21"/>
  <c r="AQ73" i="21"/>
  <c r="AX73" i="21"/>
  <c r="AO73" i="21"/>
  <c r="BR73" i="21"/>
  <c r="AN73" i="21"/>
  <c r="AK73" i="21"/>
  <c r="BO73" i="21"/>
  <c r="AU73" i="21"/>
  <c r="BT73" i="21"/>
  <c r="CM72" i="42"/>
  <c r="CQ72" i="42" s="1"/>
  <c r="CJ72" i="42"/>
  <c r="CK72" i="42" s="1"/>
  <c r="CP72" i="42" s="1"/>
  <c r="DG72" i="42"/>
  <c r="BZ74" i="21"/>
  <c r="BD74" i="21"/>
  <c r="B70" i="37"/>
  <c r="AX173" i="42"/>
  <c r="AV173" i="42"/>
  <c r="BA72" i="42"/>
  <c r="BJ72" i="42"/>
  <c r="BA173" i="42" l="1"/>
  <c r="DQ198" i="42"/>
  <c r="DR198" i="42" s="1"/>
  <c r="DS198" i="42" s="1"/>
  <c r="DU198" i="42" s="1"/>
  <c r="AF97" i="42"/>
  <c r="DJ97" i="42"/>
  <c r="DK97" i="42" s="1"/>
  <c r="DL97" i="42" s="1"/>
  <c r="V55" i="11"/>
  <c r="V72" i="11"/>
  <c r="W74" i="11" s="1"/>
  <c r="X37" i="10"/>
  <c r="X76" i="10" s="1"/>
  <c r="BV73" i="21"/>
  <c r="DJ198" i="42"/>
  <c r="DK198" i="42" s="1"/>
  <c r="DL198" i="42" s="1"/>
  <c r="AF198" i="42"/>
  <c r="DQ97" i="42"/>
  <c r="DR97" i="42" s="1"/>
  <c r="DS97" i="42" s="1"/>
  <c r="AG97" i="42"/>
  <c r="K200" i="21"/>
  <c r="K99" i="21"/>
  <c r="U41" i="12"/>
  <c r="U7" i="12" s="1"/>
  <c r="U10" i="12" s="1"/>
  <c r="U42" i="12"/>
  <c r="U8" i="12" s="1"/>
  <c r="U57" i="12"/>
  <c r="U58" i="12" s="1"/>
  <c r="U11" i="12"/>
  <c r="U12" i="12" s="1"/>
  <c r="X40" i="10"/>
  <c r="U27" i="12"/>
  <c r="U4" i="15"/>
  <c r="X40" i="45"/>
  <c r="Y39" i="10"/>
  <c r="Y39" i="45"/>
  <c r="V3" i="15"/>
  <c r="Y38" i="45"/>
  <c r="Y38" i="10"/>
  <c r="V36" i="12"/>
  <c r="BX73" i="21"/>
  <c r="BW73" i="21"/>
  <c r="AZ73" i="21"/>
  <c r="BE45" i="42"/>
  <c r="CV45" i="42"/>
  <c r="DI45" i="42" s="1"/>
  <c r="BB73" i="21"/>
  <c r="BE73" i="21"/>
  <c r="CV146" i="42"/>
  <c r="DI146" i="42" s="1"/>
  <c r="BE146" i="42"/>
  <c r="M148" i="21"/>
  <c r="M47" i="21"/>
  <c r="U9" i="6"/>
  <c r="U65" i="6"/>
  <c r="X16" i="45"/>
  <c r="V28" i="6"/>
  <c r="U23" i="6"/>
  <c r="U4" i="6"/>
  <c r="X16" i="10"/>
  <c r="U9" i="8"/>
  <c r="AY73" i="21"/>
  <c r="BA73" i="21"/>
  <c r="R73" i="21"/>
  <c r="X35" i="45"/>
  <c r="R174" i="21"/>
  <c r="P174" i="21"/>
  <c r="P73" i="21"/>
  <c r="CA73" i="21"/>
  <c r="CR72" i="42"/>
  <c r="CW72" i="42"/>
  <c r="DB72" i="42"/>
  <c r="BY73" i="21"/>
  <c r="BU73" i="21"/>
  <c r="Q174" i="21"/>
  <c r="H170" i="37" s="1"/>
  <c r="I170" i="37" s="1"/>
  <c r="Q73" i="21"/>
  <c r="H69" i="37" s="1"/>
  <c r="I69" i="37" s="1"/>
  <c r="BC73" i="21"/>
  <c r="CR173" i="42"/>
  <c r="DB173" i="42"/>
  <c r="CW173" i="42"/>
  <c r="V6" i="14"/>
  <c r="Y28" i="45"/>
  <c r="Y28" i="10"/>
  <c r="V40" i="11"/>
  <c r="BM173" i="42"/>
  <c r="BN173" i="42"/>
  <c r="X91" i="10"/>
  <c r="BM72" i="42"/>
  <c r="BN72" i="42"/>
  <c r="V50" i="11"/>
  <c r="V69" i="11"/>
  <c r="V68" i="11" s="1"/>
  <c r="DV198" i="42" l="1"/>
  <c r="DW198" i="42" s="1"/>
  <c r="AI198" i="42" s="1"/>
  <c r="AK198" i="42" s="1"/>
  <c r="DN97" i="42"/>
  <c r="DO97" i="42"/>
  <c r="X95" i="10"/>
  <c r="X63" i="10"/>
  <c r="X80" i="10"/>
  <c r="J200" i="21"/>
  <c r="E196" i="37" s="1"/>
  <c r="I199" i="42" s="1"/>
  <c r="J99" i="21"/>
  <c r="E95" i="37" s="1"/>
  <c r="I98" i="42" s="1"/>
  <c r="U5" i="12"/>
  <c r="X45" i="45"/>
  <c r="X45" i="10"/>
  <c r="X58" i="10" s="1"/>
  <c r="X67" i="10" s="1"/>
  <c r="X61" i="10" s="1"/>
  <c r="U8" i="15"/>
  <c r="DV97" i="42"/>
  <c r="DU97" i="42"/>
  <c r="H100" i="21"/>
  <c r="C96" i="37" s="1"/>
  <c r="H201" i="21"/>
  <c r="C197" i="37" s="1"/>
  <c r="U78" i="12"/>
  <c r="U32" i="12"/>
  <c r="DO198" i="42"/>
  <c r="DN198" i="42"/>
  <c r="I201" i="21"/>
  <c r="G201" i="21" s="1"/>
  <c r="B197" i="37" s="1"/>
  <c r="I100" i="21"/>
  <c r="G100" i="21" s="1"/>
  <c r="U22" i="6"/>
  <c r="V36" i="6" s="1"/>
  <c r="X13" i="45"/>
  <c r="X13" i="10"/>
  <c r="U5" i="8"/>
  <c r="DQ146" i="42"/>
  <c r="DR146" i="42" s="1"/>
  <c r="DS146" i="42" s="1"/>
  <c r="AG146" i="42"/>
  <c r="V21" i="6"/>
  <c r="V20" i="6"/>
  <c r="N148" i="21"/>
  <c r="G144" i="37" s="1"/>
  <c r="K147" i="42" s="1"/>
  <c r="N147" i="42" s="1"/>
  <c r="P147" i="42" s="1"/>
  <c r="N47" i="21"/>
  <c r="G43" i="37" s="1"/>
  <c r="K46" i="42" s="1"/>
  <c r="N46" i="42" s="1"/>
  <c r="P46" i="42" s="1"/>
  <c r="DH146" i="42"/>
  <c r="DQ45" i="42"/>
  <c r="DR45" i="42" s="1"/>
  <c r="DS45" i="42" s="1"/>
  <c r="AG45" i="42"/>
  <c r="BF73" i="21"/>
  <c r="D69" i="37" s="1"/>
  <c r="DH45" i="42"/>
  <c r="CS173" i="42"/>
  <c r="DA173" i="42"/>
  <c r="CS72" i="42"/>
  <c r="DA72" i="42"/>
  <c r="V6" i="11"/>
  <c r="V43" i="11"/>
  <c r="V25" i="11" s="1"/>
  <c r="M72" i="42"/>
  <c r="CT72" i="42" s="1"/>
  <c r="L72" i="42"/>
  <c r="O72" i="42" s="1"/>
  <c r="L173" i="42"/>
  <c r="O173" i="42" s="1"/>
  <c r="M173" i="42"/>
  <c r="CT173" i="42" s="1"/>
  <c r="L74" i="21"/>
  <c r="F70" i="37" s="1"/>
  <c r="J73" i="42" s="1"/>
  <c r="T73" i="42" s="1"/>
  <c r="L175" i="21"/>
  <c r="F171" i="37" s="1"/>
  <c r="J174" i="42" s="1"/>
  <c r="T174" i="42" s="1"/>
  <c r="CB73" i="21"/>
  <c r="BF174" i="21" s="1"/>
  <c r="D170" i="37" s="1"/>
  <c r="X37" i="45"/>
  <c r="X36" i="45"/>
  <c r="S174" i="21"/>
  <c r="S73" i="21"/>
  <c r="X84" i="10"/>
  <c r="X107" i="10" s="1"/>
  <c r="X118" i="10" s="1"/>
  <c r="X129" i="10" s="1"/>
  <c r="BO173" i="42"/>
  <c r="V73" i="11"/>
  <c r="V51" i="11" s="1"/>
  <c r="V88" i="11"/>
  <c r="V54" i="11" s="1"/>
  <c r="V87" i="11"/>
  <c r="V53" i="11" s="1"/>
  <c r="V56" i="11" s="1"/>
  <c r="W67" i="11"/>
  <c r="W82" i="11"/>
  <c r="W66" i="11"/>
  <c r="BO72" i="42"/>
  <c r="X99" i="10"/>
  <c r="X111" i="10" s="1"/>
  <c r="X122" i="10" s="1"/>
  <c r="X133" i="10" s="1"/>
  <c r="DP97" i="42" l="1"/>
  <c r="AH97" i="42" s="1"/>
  <c r="AJ97" i="42" s="1"/>
  <c r="DP198" i="42"/>
  <c r="AH198" i="42" s="1"/>
  <c r="AJ198" i="42" s="1"/>
  <c r="BZ100" i="21"/>
  <c r="B96" i="37"/>
  <c r="BD100" i="21"/>
  <c r="DW97" i="42"/>
  <c r="AI97" i="42" s="1"/>
  <c r="AK97" i="42" s="1"/>
  <c r="U13" i="12"/>
  <c r="V37" i="12"/>
  <c r="V39" i="12" s="1"/>
  <c r="V35" i="12"/>
  <c r="V38" i="12" s="1"/>
  <c r="U34" i="12"/>
  <c r="U33" i="12"/>
  <c r="U14" i="12" s="1"/>
  <c r="U31" i="12"/>
  <c r="U30" i="12" s="1"/>
  <c r="U29" i="12" s="1"/>
  <c r="O200" i="21"/>
  <c r="O99" i="21"/>
  <c r="X58" i="45"/>
  <c r="X67" i="45" s="1"/>
  <c r="X61" i="45" s="1"/>
  <c r="U59" i="12"/>
  <c r="U79" i="12"/>
  <c r="U60" i="12" s="1"/>
  <c r="U61" i="12" s="1"/>
  <c r="V81" i="12"/>
  <c r="V84" i="12" s="1"/>
  <c r="V83" i="12"/>
  <c r="V85" i="12" s="1"/>
  <c r="U80" i="12"/>
  <c r="V70" i="12" s="1"/>
  <c r="V86" i="12" s="1"/>
  <c r="U77" i="12"/>
  <c r="U76" i="12" s="1"/>
  <c r="U75" i="12" s="1"/>
  <c r="BD98" i="42"/>
  <c r="AQ98" i="42"/>
  <c r="AR98" i="42" s="1"/>
  <c r="AX98" i="42" s="1"/>
  <c r="S98" i="42"/>
  <c r="AT98" i="42"/>
  <c r="AY98" i="42" s="1"/>
  <c r="AZ98" i="42" s="1"/>
  <c r="CU98" i="42"/>
  <c r="AQ199" i="42"/>
  <c r="AR199" i="42" s="1"/>
  <c r="AX199" i="42" s="1"/>
  <c r="BD199" i="42"/>
  <c r="S199" i="42"/>
  <c r="CU199" i="42"/>
  <c r="AT199" i="42"/>
  <c r="AY199" i="42" s="1"/>
  <c r="AZ199" i="42" s="1"/>
  <c r="DJ45" i="42"/>
  <c r="DK45" i="42" s="1"/>
  <c r="DL45" i="42" s="1"/>
  <c r="AF45" i="42"/>
  <c r="Y10" i="45"/>
  <c r="V3" i="8"/>
  <c r="Y10" i="10"/>
  <c r="Y11" i="10"/>
  <c r="Y11" i="45"/>
  <c r="DV45" i="42"/>
  <c r="DU45" i="42"/>
  <c r="DU146" i="42"/>
  <c r="DV146" i="42"/>
  <c r="AF146" i="42"/>
  <c r="DJ146" i="42"/>
  <c r="DK146" i="42" s="1"/>
  <c r="DL146" i="42" s="1"/>
  <c r="K148" i="21"/>
  <c r="K47" i="21"/>
  <c r="U11" i="6"/>
  <c r="U12" i="6" s="1"/>
  <c r="U41" i="6"/>
  <c r="U7" i="6" s="1"/>
  <c r="U10" i="6" s="1"/>
  <c r="U57" i="6"/>
  <c r="U58" i="6" s="1"/>
  <c r="U4" i="8"/>
  <c r="X12" i="45"/>
  <c r="X12" i="10"/>
  <c r="U42" i="6"/>
  <c r="U8" i="6" s="1"/>
  <c r="U27" i="6"/>
  <c r="V7" i="14"/>
  <c r="V26" i="11"/>
  <c r="V3" i="11"/>
  <c r="Y29" i="45"/>
  <c r="Y29" i="10"/>
  <c r="BC72" i="42"/>
  <c r="AS72" i="42"/>
  <c r="AU72" i="42" s="1"/>
  <c r="CL72" i="42"/>
  <c r="CN72" i="42" s="1"/>
  <c r="X63" i="45"/>
  <c r="U174" i="21"/>
  <c r="U73" i="21"/>
  <c r="DE72" i="42"/>
  <c r="DD72" i="42"/>
  <c r="BC173" i="42"/>
  <c r="AS173" i="42"/>
  <c r="AU173" i="42" s="1"/>
  <c r="CL173" i="42"/>
  <c r="CN173" i="42" s="1"/>
  <c r="DD173" i="42"/>
  <c r="DE173" i="42"/>
  <c r="T73" i="21"/>
  <c r="T174" i="21"/>
  <c r="BA199" i="42" l="1"/>
  <c r="BJ199" i="42"/>
  <c r="X48" i="10"/>
  <c r="X49" i="10" s="1"/>
  <c r="X48" i="45"/>
  <c r="V24" i="12"/>
  <c r="BJ98" i="42"/>
  <c r="BA98" i="42"/>
  <c r="CJ199" i="42"/>
  <c r="CK199" i="42" s="1"/>
  <c r="CP199" i="42" s="1"/>
  <c r="CM199" i="42"/>
  <c r="CQ199" i="42" s="1"/>
  <c r="CR199" i="42" s="1"/>
  <c r="DG199" i="42"/>
  <c r="CM98" i="42"/>
  <c r="CQ98" i="42" s="1"/>
  <c r="CR98" i="42" s="1"/>
  <c r="CJ98" i="42"/>
  <c r="CK98" i="42" s="1"/>
  <c r="CP98" i="42" s="1"/>
  <c r="DG98" i="42"/>
  <c r="X46" i="10"/>
  <c r="X46" i="45"/>
  <c r="AT99" i="21"/>
  <c r="BN99" i="21"/>
  <c r="AP99" i="21"/>
  <c r="AW99" i="21"/>
  <c r="BQ99" i="21"/>
  <c r="BJ99" i="21"/>
  <c r="AQ99" i="21"/>
  <c r="BK99" i="21"/>
  <c r="AK99" i="21"/>
  <c r="BT99" i="21"/>
  <c r="BG99" i="21"/>
  <c r="AU99" i="21"/>
  <c r="BS99" i="21"/>
  <c r="AS99" i="21"/>
  <c r="AR99" i="21"/>
  <c r="AL99" i="21"/>
  <c r="BL99" i="21"/>
  <c r="AV99" i="21"/>
  <c r="AX99" i="21"/>
  <c r="BP99" i="21"/>
  <c r="AM99" i="21"/>
  <c r="BI99" i="21"/>
  <c r="AO99" i="21"/>
  <c r="BM99" i="21"/>
  <c r="BO99" i="21"/>
  <c r="BH99" i="21"/>
  <c r="AN99" i="21"/>
  <c r="BR99" i="21"/>
  <c r="BK199" i="42"/>
  <c r="BK98" i="42"/>
  <c r="DF72" i="42"/>
  <c r="BF199" i="42"/>
  <c r="BF98" i="42"/>
  <c r="V52" i="12"/>
  <c r="V89" i="12"/>
  <c r="V71" i="12" s="1"/>
  <c r="AV199" i="42"/>
  <c r="AV98" i="42"/>
  <c r="X47" i="45"/>
  <c r="X47" i="10"/>
  <c r="U15" i="12"/>
  <c r="U78" i="6"/>
  <c r="U32" i="6"/>
  <c r="U5" i="6"/>
  <c r="U8" i="8"/>
  <c r="X17" i="10"/>
  <c r="X56" i="10" s="1"/>
  <c r="X65" i="10" s="1"/>
  <c r="X59" i="10" s="1"/>
  <c r="X17" i="45"/>
  <c r="I149" i="21"/>
  <c r="G149" i="21" s="1"/>
  <c r="B145" i="37" s="1"/>
  <c r="I48" i="21"/>
  <c r="G48" i="21" s="1"/>
  <c r="DN146" i="42"/>
  <c r="DO146" i="42"/>
  <c r="J148" i="21"/>
  <c r="E144" i="37" s="1"/>
  <c r="I147" i="42" s="1"/>
  <c r="J47" i="21"/>
  <c r="E43" i="37" s="1"/>
  <c r="I46" i="42" s="1"/>
  <c r="H149" i="21"/>
  <c r="C145" i="37" s="1"/>
  <c r="H48" i="21"/>
  <c r="C44" i="37" s="1"/>
  <c r="DW146" i="42"/>
  <c r="AI146" i="42" s="1"/>
  <c r="AK146" i="42" s="1"/>
  <c r="DW45" i="42"/>
  <c r="AI45" i="42" s="1"/>
  <c r="AK45" i="42" s="1"/>
  <c r="DN45" i="42"/>
  <c r="DO45" i="42"/>
  <c r="CV173" i="42"/>
  <c r="BE173" i="42"/>
  <c r="BE72" i="42"/>
  <c r="CV72" i="42"/>
  <c r="M175" i="21"/>
  <c r="M74" i="21"/>
  <c r="V19" i="11"/>
  <c r="V9" i="11"/>
  <c r="V65" i="11"/>
  <c r="V23" i="11"/>
  <c r="V4" i="11"/>
  <c r="V9" i="14"/>
  <c r="W28" i="11"/>
  <c r="Y30" i="10"/>
  <c r="Y30" i="45"/>
  <c r="DF173" i="42"/>
  <c r="BB99" i="21" l="1"/>
  <c r="BE99" i="21"/>
  <c r="BX99" i="21"/>
  <c r="BW99" i="21"/>
  <c r="CA99" i="21"/>
  <c r="DI72" i="42"/>
  <c r="AG72" i="42" s="1"/>
  <c r="AZ99" i="21"/>
  <c r="CW98" i="42"/>
  <c r="BY99" i="21"/>
  <c r="BC99" i="21"/>
  <c r="AY99" i="21"/>
  <c r="V72" i="12"/>
  <c r="V49" i="12"/>
  <c r="V55" i="12" s="1"/>
  <c r="BU99" i="21"/>
  <c r="BM98" i="42"/>
  <c r="BN98" i="42"/>
  <c r="CS98" i="42"/>
  <c r="DA98" i="42"/>
  <c r="Y42" i="45"/>
  <c r="Y42" i="10"/>
  <c r="V40" i="12"/>
  <c r="V6" i="15"/>
  <c r="BV99" i="21"/>
  <c r="BA99" i="21"/>
  <c r="CW199" i="42"/>
  <c r="R99" i="21"/>
  <c r="X49" i="45"/>
  <c r="R200" i="21"/>
  <c r="Q200" i="21"/>
  <c r="H196" i="37" s="1"/>
  <c r="Q99" i="21"/>
  <c r="H95" i="37" s="1"/>
  <c r="P200" i="21"/>
  <c r="P99" i="21"/>
  <c r="DB199" i="42"/>
  <c r="X51" i="10"/>
  <c r="X50" i="10"/>
  <c r="BM199" i="42"/>
  <c r="BN199" i="42"/>
  <c r="DB98" i="42"/>
  <c r="CS199" i="42"/>
  <c r="DA199" i="42"/>
  <c r="DI173" i="42"/>
  <c r="DQ173" i="42" s="1"/>
  <c r="DR173" i="42" s="1"/>
  <c r="DS173" i="42" s="1"/>
  <c r="DU173" i="42" s="1"/>
  <c r="DP45" i="42"/>
  <c r="AH45" i="42" s="1"/>
  <c r="AJ45" i="42" s="1"/>
  <c r="DP146" i="42"/>
  <c r="AH146" i="42" s="1"/>
  <c r="AJ146" i="42" s="1"/>
  <c r="B44" i="37"/>
  <c r="BD48" i="21"/>
  <c r="BZ48" i="21"/>
  <c r="X56" i="45"/>
  <c r="X65" i="45" s="1"/>
  <c r="X59" i="45" s="1"/>
  <c r="O148" i="21"/>
  <c r="O47" i="21"/>
  <c r="S46" i="42"/>
  <c r="AQ46" i="42"/>
  <c r="AR46" i="42" s="1"/>
  <c r="AX46" i="42" s="1"/>
  <c r="AT46" i="42"/>
  <c r="AY46" i="42" s="1"/>
  <c r="BF46" i="42" s="1"/>
  <c r="BD46" i="42"/>
  <c r="CU46" i="42"/>
  <c r="DH173" i="42"/>
  <c r="AF173" i="42" s="1"/>
  <c r="S147" i="42"/>
  <c r="AQ147" i="42"/>
  <c r="AR147" i="42" s="1"/>
  <c r="AX147" i="42" s="1"/>
  <c r="AT147" i="42"/>
  <c r="AY147" i="42" s="1"/>
  <c r="AZ147" i="42" s="1"/>
  <c r="BD147" i="42"/>
  <c r="CU147" i="42"/>
  <c r="V37" i="6"/>
  <c r="V39" i="6" s="1"/>
  <c r="U31" i="6"/>
  <c r="U30" i="6" s="1"/>
  <c r="U29" i="6" s="1"/>
  <c r="V35" i="6"/>
  <c r="V38" i="6" s="1"/>
  <c r="U13" i="6"/>
  <c r="U34" i="6"/>
  <c r="U33" i="6"/>
  <c r="U14" i="6" s="1"/>
  <c r="U80" i="6"/>
  <c r="V70" i="6" s="1"/>
  <c r="U79" i="6"/>
  <c r="U60" i="6" s="1"/>
  <c r="U61" i="6" s="1"/>
  <c r="V83" i="6"/>
  <c r="V85" i="6" s="1"/>
  <c r="U77" i="6"/>
  <c r="U76" i="6" s="1"/>
  <c r="U75" i="6" s="1"/>
  <c r="V81" i="6"/>
  <c r="V84" i="6" s="1"/>
  <c r="U59" i="6"/>
  <c r="N175" i="21"/>
  <c r="G171" i="37" s="1"/>
  <c r="K174" i="42" s="1"/>
  <c r="N174" i="42" s="1"/>
  <c r="P174" i="42" s="1"/>
  <c r="N74" i="21"/>
  <c r="G70" i="37" s="1"/>
  <c r="K73" i="42" s="1"/>
  <c r="N73" i="42" s="1"/>
  <c r="P73" i="42" s="1"/>
  <c r="W21" i="11"/>
  <c r="W20" i="11"/>
  <c r="Y27" i="45"/>
  <c r="Y27" i="10"/>
  <c r="V5" i="14"/>
  <c r="V22" i="11"/>
  <c r="DH72" i="42"/>
  <c r="BF99" i="21" l="1"/>
  <c r="D95" i="37" s="1"/>
  <c r="DQ72" i="42"/>
  <c r="DR72" i="42" s="1"/>
  <c r="DS72" i="42" s="1"/>
  <c r="DU72" i="42" s="1"/>
  <c r="BO98" i="42"/>
  <c r="X64" i="10"/>
  <c r="X77" i="10"/>
  <c r="X92" i="10"/>
  <c r="X81" i="10"/>
  <c r="X96" i="10"/>
  <c r="L201" i="21"/>
  <c r="F197" i="37" s="1"/>
  <c r="J200" i="42" s="1"/>
  <c r="T200" i="42" s="1"/>
  <c r="L100" i="21"/>
  <c r="F96" i="37" s="1"/>
  <c r="J99" i="42" s="1"/>
  <c r="T99" i="42" s="1"/>
  <c r="DD98" i="42"/>
  <c r="DE98" i="42"/>
  <c r="DD199" i="42"/>
  <c r="DE199" i="42"/>
  <c r="I95" i="37"/>
  <c r="M98" i="42" s="1"/>
  <c r="CT98" i="42" s="1"/>
  <c r="L98" i="42"/>
  <c r="O98" i="42" s="1"/>
  <c r="I196" i="37"/>
  <c r="M199" i="42" s="1"/>
  <c r="CT199" i="42" s="1"/>
  <c r="L199" i="42"/>
  <c r="O199" i="42" s="1"/>
  <c r="CB99" i="21"/>
  <c r="BF200" i="21" s="1"/>
  <c r="D196" i="37" s="1"/>
  <c r="BO199" i="42"/>
  <c r="V43" i="12"/>
  <c r="V25" i="12" s="1"/>
  <c r="V6" i="12"/>
  <c r="X51" i="45"/>
  <c r="X50" i="45"/>
  <c r="S200" i="21"/>
  <c r="S99" i="21"/>
  <c r="W74" i="12"/>
  <c r="V50" i="12"/>
  <c r="V69" i="12"/>
  <c r="V68" i="12" s="1"/>
  <c r="DV173" i="42"/>
  <c r="DW173" i="42" s="1"/>
  <c r="AG173" i="42"/>
  <c r="AV147" i="42"/>
  <c r="DJ173" i="42"/>
  <c r="DK173" i="42" s="1"/>
  <c r="DL173" i="42" s="1"/>
  <c r="DO173" i="42" s="1"/>
  <c r="X19" i="45"/>
  <c r="X19" i="10"/>
  <c r="U15" i="6"/>
  <c r="X20" i="45"/>
  <c r="X20" i="10"/>
  <c r="X21" i="10" s="1"/>
  <c r="V24" i="6"/>
  <c r="BF147" i="42"/>
  <c r="DG46" i="42"/>
  <c r="CJ46" i="42"/>
  <c r="CK46" i="42" s="1"/>
  <c r="CP46" i="42" s="1"/>
  <c r="CM46" i="42"/>
  <c r="CQ46" i="42" s="1"/>
  <c r="CR46" i="42" s="1"/>
  <c r="X18" i="45"/>
  <c r="X18" i="10"/>
  <c r="BK147" i="42"/>
  <c r="BT47" i="21"/>
  <c r="BR47" i="21"/>
  <c r="AN47" i="21"/>
  <c r="BI47" i="21"/>
  <c r="AW47" i="21"/>
  <c r="BQ47" i="21"/>
  <c r="AO47" i="21"/>
  <c r="AM47" i="21"/>
  <c r="AL47" i="21"/>
  <c r="BN47" i="21"/>
  <c r="BM47" i="21"/>
  <c r="AS47" i="21"/>
  <c r="BL47" i="21"/>
  <c r="AX47" i="21"/>
  <c r="AU47" i="21"/>
  <c r="AR47" i="21"/>
  <c r="AQ47" i="21"/>
  <c r="BK47" i="21"/>
  <c r="BJ47" i="21"/>
  <c r="AT47" i="21"/>
  <c r="AP47" i="21"/>
  <c r="BP47" i="21"/>
  <c r="BS47" i="21"/>
  <c r="BH47" i="21"/>
  <c r="AV47" i="21"/>
  <c r="BG47" i="21"/>
  <c r="BO47" i="21"/>
  <c r="AK47" i="21"/>
  <c r="BE47" i="21"/>
  <c r="BJ147" i="42"/>
  <c r="BA147" i="42"/>
  <c r="BK46" i="42"/>
  <c r="AZ46" i="42"/>
  <c r="V86" i="6"/>
  <c r="DG147" i="42"/>
  <c r="CJ147" i="42"/>
  <c r="CK147" i="42" s="1"/>
  <c r="CP147" i="42" s="1"/>
  <c r="CM147" i="42"/>
  <c r="CQ147" i="42" s="1"/>
  <c r="AV46" i="42"/>
  <c r="K175" i="21"/>
  <c r="K74" i="21"/>
  <c r="DJ72" i="42"/>
  <c r="DK72" i="42" s="1"/>
  <c r="DL72" i="42" s="1"/>
  <c r="AF72" i="42"/>
  <c r="Z24" i="10"/>
  <c r="Z24" i="45"/>
  <c r="W3" i="14"/>
  <c r="Z25" i="45"/>
  <c r="Z25" i="10"/>
  <c r="V4" i="14"/>
  <c r="W36" i="11"/>
  <c r="V11" i="11"/>
  <c r="V12" i="11" s="1"/>
  <c r="Y26" i="45"/>
  <c r="V57" i="11"/>
  <c r="V58" i="11" s="1"/>
  <c r="Y26" i="10"/>
  <c r="V27" i="11"/>
  <c r="V42" i="11"/>
  <c r="V8" i="11" s="1"/>
  <c r="V41" i="11"/>
  <c r="V7" i="11" s="1"/>
  <c r="V10" i="11" s="1"/>
  <c r="DV72" i="42" l="1"/>
  <c r="DW72" i="42" s="1"/>
  <c r="AI72" i="42" s="1"/>
  <c r="AK72" i="42" s="1"/>
  <c r="AI173" i="42"/>
  <c r="AK173" i="42" s="1"/>
  <c r="DN173" i="42"/>
  <c r="DP173" i="42" s="1"/>
  <c r="AH173" i="42" s="1"/>
  <c r="AJ173" i="42" s="1"/>
  <c r="W67" i="12"/>
  <c r="W66" i="12"/>
  <c r="W82" i="12"/>
  <c r="AS199" i="42"/>
  <c r="AU199" i="42" s="1"/>
  <c r="CL199" i="42"/>
  <c r="CN199" i="42" s="1"/>
  <c r="DF199" i="42" s="1"/>
  <c r="BC199" i="42"/>
  <c r="T99" i="21"/>
  <c r="T200" i="21"/>
  <c r="BC98" i="42"/>
  <c r="CL98" i="42"/>
  <c r="CN98" i="42" s="1"/>
  <c r="DF98" i="42" s="1"/>
  <c r="AS98" i="42"/>
  <c r="AU98" i="42" s="1"/>
  <c r="U99" i="21"/>
  <c r="X64" i="45"/>
  <c r="U200" i="21"/>
  <c r="X100" i="10"/>
  <c r="X112" i="10" s="1"/>
  <c r="X123" i="10" s="1"/>
  <c r="X134" i="10" s="1"/>
  <c r="V88" i="12"/>
  <c r="V54" i="12" s="1"/>
  <c r="V87" i="12"/>
  <c r="V53" i="12" s="1"/>
  <c r="V56" i="12" s="1"/>
  <c r="V73" i="12"/>
  <c r="V51" i="12" s="1"/>
  <c r="Y43" i="45"/>
  <c r="V3" i="12"/>
  <c r="V19" i="12" s="1"/>
  <c r="V7" i="15"/>
  <c r="V26" i="12"/>
  <c r="Y43" i="10"/>
  <c r="X85" i="10"/>
  <c r="X108" i="10" s="1"/>
  <c r="X119" i="10" s="1"/>
  <c r="X130" i="10" s="1"/>
  <c r="BW47" i="21"/>
  <c r="BC47" i="21"/>
  <c r="BV47" i="21"/>
  <c r="CA47" i="21"/>
  <c r="BU47" i="21"/>
  <c r="AY47" i="21"/>
  <c r="BB47" i="21"/>
  <c r="BX47" i="21"/>
  <c r="BA47" i="21"/>
  <c r="CW147" i="42"/>
  <c r="CR147" i="42"/>
  <c r="BN147" i="42"/>
  <c r="BM147" i="42"/>
  <c r="P148" i="21"/>
  <c r="P47" i="21"/>
  <c r="V40" i="6"/>
  <c r="V6" i="8"/>
  <c r="Y14" i="10"/>
  <c r="Y14" i="45"/>
  <c r="AZ47" i="21"/>
  <c r="X22" i="10"/>
  <c r="X23" i="10"/>
  <c r="V52" i="6"/>
  <c r="V89" i="6"/>
  <c r="V71" i="6" s="1"/>
  <c r="DB46" i="42"/>
  <c r="X21" i="45"/>
  <c r="R148" i="21"/>
  <c r="R47" i="21"/>
  <c r="BJ46" i="42"/>
  <c r="BA46" i="42"/>
  <c r="BY47" i="21"/>
  <c r="CW46" i="42"/>
  <c r="CS46" i="42"/>
  <c r="DA46" i="42"/>
  <c r="DB147" i="42"/>
  <c r="Q148" i="21"/>
  <c r="H144" i="37" s="1"/>
  <c r="I144" i="37" s="1"/>
  <c r="Q47" i="21"/>
  <c r="H43" i="37" s="1"/>
  <c r="I43" i="37" s="1"/>
  <c r="Y31" i="45"/>
  <c r="Y31" i="10"/>
  <c r="Y57" i="10" s="1"/>
  <c r="Y66" i="10" s="1"/>
  <c r="Y60" i="10" s="1"/>
  <c r="V8" i="14"/>
  <c r="V5" i="11"/>
  <c r="DO72" i="42"/>
  <c r="DN72" i="42"/>
  <c r="I176" i="21"/>
  <c r="G176" i="21" s="1"/>
  <c r="B172" i="37" s="1"/>
  <c r="I75" i="21"/>
  <c r="G75" i="21" s="1"/>
  <c r="J175" i="21"/>
  <c r="E171" i="37" s="1"/>
  <c r="I174" i="42" s="1"/>
  <c r="J74" i="21"/>
  <c r="E70" i="37" s="1"/>
  <c r="I73" i="42" s="1"/>
  <c r="H75" i="21"/>
  <c r="C71" i="37" s="1"/>
  <c r="H176" i="21"/>
  <c r="C172" i="37" s="1"/>
  <c r="V32" i="11"/>
  <c r="V78" i="11"/>
  <c r="V9" i="15" l="1"/>
  <c r="W28" i="12"/>
  <c r="V4" i="12"/>
  <c r="Y44" i="10"/>
  <c r="V23" i="12"/>
  <c r="Y44" i="45"/>
  <c r="CV199" i="42"/>
  <c r="DI199" i="42" s="1"/>
  <c r="BE199" i="42"/>
  <c r="V9" i="12"/>
  <c r="V65" i="12"/>
  <c r="M201" i="21"/>
  <c r="M100" i="21"/>
  <c r="CV98" i="42"/>
  <c r="DI98" i="42" s="1"/>
  <c r="BE98" i="42"/>
  <c r="BO147" i="42"/>
  <c r="CB47" i="21"/>
  <c r="BF148" i="21" s="1"/>
  <c r="D144" i="37" s="1"/>
  <c r="BF47" i="21"/>
  <c r="D43" i="37" s="1"/>
  <c r="DP72" i="42"/>
  <c r="AH72" i="42" s="1"/>
  <c r="AJ72" i="42" s="1"/>
  <c r="V49" i="6"/>
  <c r="V55" i="6" s="1"/>
  <c r="V72" i="6"/>
  <c r="M46" i="42"/>
  <c r="CT46" i="42" s="1"/>
  <c r="L46" i="42"/>
  <c r="O46" i="42" s="1"/>
  <c r="V6" i="6"/>
  <c r="V43" i="6"/>
  <c r="V25" i="6" s="1"/>
  <c r="L147" i="42"/>
  <c r="O147" i="42" s="1"/>
  <c r="M147" i="42"/>
  <c r="CT147" i="42" s="1"/>
  <c r="BN46" i="42"/>
  <c r="BM46" i="42"/>
  <c r="X62" i="10"/>
  <c r="X79" i="10"/>
  <c r="X90" i="10"/>
  <c r="X75" i="10"/>
  <c r="X94" i="10"/>
  <c r="DE46" i="42"/>
  <c r="DD46" i="42"/>
  <c r="X23" i="45"/>
  <c r="X22" i="45"/>
  <c r="S148" i="21"/>
  <c r="S47" i="21"/>
  <c r="L149" i="21"/>
  <c r="F145" i="37" s="1"/>
  <c r="J148" i="42" s="1"/>
  <c r="T148" i="42" s="1"/>
  <c r="L48" i="21"/>
  <c r="F44" i="37" s="1"/>
  <c r="J47" i="42" s="1"/>
  <c r="T47" i="42" s="1"/>
  <c r="CS147" i="42"/>
  <c r="DA147" i="42"/>
  <c r="W35" i="11"/>
  <c r="W38" i="11" s="1"/>
  <c r="V31" i="11"/>
  <c r="V30" i="11" s="1"/>
  <c r="V29" i="11" s="1"/>
  <c r="V33" i="11"/>
  <c r="V14" i="11" s="1"/>
  <c r="V13" i="11"/>
  <c r="V34" i="11"/>
  <c r="W37" i="11"/>
  <c r="W39" i="11" s="1"/>
  <c r="S73" i="42"/>
  <c r="AT73" i="42"/>
  <c r="AY73" i="42" s="1"/>
  <c r="BK73" i="42" s="1"/>
  <c r="BD73" i="42"/>
  <c r="CU73" i="42"/>
  <c r="AQ73" i="42"/>
  <c r="AR73" i="42" s="1"/>
  <c r="V59" i="11"/>
  <c r="W81" i="11"/>
  <c r="W84" i="11" s="1"/>
  <c r="V80" i="11"/>
  <c r="W70" i="11" s="1"/>
  <c r="W86" i="11" s="1"/>
  <c r="W52" i="11" s="1"/>
  <c r="V79" i="11"/>
  <c r="V60" i="11" s="1"/>
  <c r="V61" i="11" s="1"/>
  <c r="W83" i="11"/>
  <c r="W85" i="11" s="1"/>
  <c r="V77" i="11"/>
  <c r="V76" i="11" s="1"/>
  <c r="V75" i="11" s="1"/>
  <c r="AT174" i="42"/>
  <c r="AY174" i="42" s="1"/>
  <c r="BK174" i="42" s="1"/>
  <c r="CU174" i="42"/>
  <c r="BD174" i="42"/>
  <c r="AQ174" i="42"/>
  <c r="AR174" i="42" s="1"/>
  <c r="S174" i="42"/>
  <c r="O175" i="21"/>
  <c r="O74" i="21"/>
  <c r="Y57" i="45"/>
  <c r="Y66" i="45" s="1"/>
  <c r="Y60" i="45" s="1"/>
  <c r="BD75" i="21"/>
  <c r="B71" i="37"/>
  <c r="BZ75" i="21"/>
  <c r="AZ73" i="42" l="1"/>
  <c r="BA73" i="42" s="1"/>
  <c r="W89" i="11"/>
  <c r="BF174" i="42"/>
  <c r="DQ98" i="42"/>
  <c r="DR98" i="42" s="1"/>
  <c r="DS98" i="42" s="1"/>
  <c r="AG98" i="42"/>
  <c r="AG199" i="42"/>
  <c r="DQ199" i="42"/>
  <c r="DR199" i="42" s="1"/>
  <c r="DS199" i="42" s="1"/>
  <c r="BO46" i="42"/>
  <c r="DH98" i="42"/>
  <c r="N100" i="21"/>
  <c r="G96" i="37" s="1"/>
  <c r="K99" i="42" s="1"/>
  <c r="N99" i="42" s="1"/>
  <c r="P99" i="42" s="1"/>
  <c r="N201" i="21"/>
  <c r="G197" i="37" s="1"/>
  <c r="K200" i="42" s="1"/>
  <c r="N200" i="42" s="1"/>
  <c r="P200" i="42" s="1"/>
  <c r="V22" i="12"/>
  <c r="W36" i="12" s="1"/>
  <c r="Y41" i="10"/>
  <c r="V5" i="15"/>
  <c r="Y41" i="45"/>
  <c r="W21" i="12"/>
  <c r="W20" i="12"/>
  <c r="DH199" i="42"/>
  <c r="AZ174" i="42"/>
  <c r="X83" i="10"/>
  <c r="X106" i="10" s="1"/>
  <c r="X117" i="10" s="1"/>
  <c r="X128" i="10" s="1"/>
  <c r="CL147" i="42"/>
  <c r="CN147" i="42" s="1"/>
  <c r="BC147" i="42"/>
  <c r="AS147" i="42"/>
  <c r="AU147" i="42" s="1"/>
  <c r="Y15" i="45"/>
  <c r="V7" i="8"/>
  <c r="V26" i="6"/>
  <c r="Y15" i="10"/>
  <c r="V3" i="6"/>
  <c r="X98" i="10"/>
  <c r="X110" i="10" s="1"/>
  <c r="X121" i="10" s="1"/>
  <c r="X132" i="10" s="1"/>
  <c r="AS46" i="42"/>
  <c r="AU46" i="42" s="1"/>
  <c r="CL46" i="42"/>
  <c r="CN46" i="42" s="1"/>
  <c r="DF46" i="42" s="1"/>
  <c r="BC46" i="42"/>
  <c r="T148" i="21"/>
  <c r="T47" i="21"/>
  <c r="U47" i="21"/>
  <c r="X62" i="45"/>
  <c r="U148" i="21"/>
  <c r="DE147" i="42"/>
  <c r="DD147" i="42"/>
  <c r="W74" i="6"/>
  <c r="V69" i="6"/>
  <c r="V68" i="6" s="1"/>
  <c r="V50" i="6"/>
  <c r="BN74" i="21"/>
  <c r="BT74" i="21"/>
  <c r="AL74" i="21"/>
  <c r="AU74" i="21"/>
  <c r="BG74" i="21"/>
  <c r="BI74" i="21"/>
  <c r="BJ74" i="21"/>
  <c r="BM74" i="21"/>
  <c r="BL74" i="21"/>
  <c r="AO74" i="21"/>
  <c r="AP74" i="21"/>
  <c r="BO74" i="21"/>
  <c r="AN74" i="21"/>
  <c r="BQ74" i="21"/>
  <c r="AR74" i="21"/>
  <c r="BK74" i="21"/>
  <c r="AX74" i="21"/>
  <c r="AK74" i="21"/>
  <c r="BH74" i="21"/>
  <c r="BS74" i="21"/>
  <c r="AW74" i="21"/>
  <c r="AM74" i="21"/>
  <c r="BR74" i="21"/>
  <c r="BP74" i="21"/>
  <c r="AT74" i="21"/>
  <c r="AQ74" i="21"/>
  <c r="AV74" i="21"/>
  <c r="AS74" i="21"/>
  <c r="CJ73" i="42"/>
  <c r="CK73" i="42" s="1"/>
  <c r="CP73" i="42" s="1"/>
  <c r="CM73" i="42"/>
  <c r="CQ73" i="42" s="1"/>
  <c r="DG73" i="42"/>
  <c r="CM174" i="42"/>
  <c r="CQ174" i="42" s="1"/>
  <c r="DG174" i="42"/>
  <c r="CJ174" i="42"/>
  <c r="CK174" i="42" s="1"/>
  <c r="CP174" i="42" s="1"/>
  <c r="Y34" i="45"/>
  <c r="W24" i="11"/>
  <c r="Y34" i="10"/>
  <c r="Y35" i="10" s="1"/>
  <c r="Y36" i="10" s="1"/>
  <c r="Y32" i="10"/>
  <c r="Y32" i="45"/>
  <c r="AX174" i="42"/>
  <c r="AV174" i="42"/>
  <c r="BF73" i="42"/>
  <c r="AX73" i="42"/>
  <c r="AV73" i="42"/>
  <c r="Y33" i="10"/>
  <c r="Y33" i="45"/>
  <c r="V15" i="11"/>
  <c r="W71" i="11"/>
  <c r="W49" i="11" s="1"/>
  <c r="W55" i="11" s="1"/>
  <c r="BJ174" i="42"/>
  <c r="BA174" i="42"/>
  <c r="BJ73" i="42" l="1"/>
  <c r="BN73" i="42" s="1"/>
  <c r="DJ199" i="42"/>
  <c r="DK199" i="42" s="1"/>
  <c r="DL199" i="42" s="1"/>
  <c r="AF199" i="42"/>
  <c r="W3" i="15"/>
  <c r="Z38" i="45"/>
  <c r="Z38" i="10"/>
  <c r="AF98" i="42"/>
  <c r="DJ98" i="42"/>
  <c r="DK98" i="42" s="1"/>
  <c r="DL98" i="42" s="1"/>
  <c r="Z39" i="10"/>
  <c r="Z39" i="45"/>
  <c r="K201" i="21"/>
  <c r="K100" i="21"/>
  <c r="DV199" i="42"/>
  <c r="DU199" i="42"/>
  <c r="Y40" i="10"/>
  <c r="V27" i="12"/>
  <c r="V11" i="12"/>
  <c r="V12" i="12" s="1"/>
  <c r="V57" i="12"/>
  <c r="V58" i="12" s="1"/>
  <c r="V4" i="15"/>
  <c r="V41" i="12"/>
  <c r="V7" i="12" s="1"/>
  <c r="V10" i="12" s="1"/>
  <c r="V42" i="12"/>
  <c r="V8" i="12" s="1"/>
  <c r="Y40" i="45"/>
  <c r="DU98" i="42"/>
  <c r="DV98" i="42"/>
  <c r="Y37" i="10"/>
  <c r="Y63" i="10" s="1"/>
  <c r="W72" i="11"/>
  <c r="W50" i="11" s="1"/>
  <c r="BU74" i="21"/>
  <c r="BC74" i="21"/>
  <c r="BW74" i="21"/>
  <c r="V9" i="6"/>
  <c r="V65" i="6"/>
  <c r="V88" i="6"/>
  <c r="V54" i="6" s="1"/>
  <c r="V73" i="6"/>
  <c r="V51" i="6" s="1"/>
  <c r="V87" i="6"/>
  <c r="V53" i="6" s="1"/>
  <c r="V56" i="6" s="1"/>
  <c r="V23" i="6"/>
  <c r="Y16" i="45"/>
  <c r="V9" i="8"/>
  <c r="Y16" i="10"/>
  <c r="V4" i="6"/>
  <c r="W28" i="6"/>
  <c r="W82" i="6"/>
  <c r="W67" i="6"/>
  <c r="W66" i="6"/>
  <c r="BE46" i="42"/>
  <c r="CV46" i="42"/>
  <c r="DH46" i="42" s="1"/>
  <c r="AZ74" i="21"/>
  <c r="DF147" i="42"/>
  <c r="M149" i="21"/>
  <c r="M48" i="21"/>
  <c r="CV147" i="42"/>
  <c r="BE147" i="42"/>
  <c r="V19" i="6"/>
  <c r="BX74" i="21"/>
  <c r="BA74" i="21"/>
  <c r="CA74" i="21"/>
  <c r="Q175" i="21"/>
  <c r="H171" i="37" s="1"/>
  <c r="I171" i="37" s="1"/>
  <c r="Q74" i="21"/>
  <c r="H70" i="37" s="1"/>
  <c r="I70" i="37" s="1"/>
  <c r="BY74" i="21"/>
  <c r="CR73" i="42"/>
  <c r="CW73" i="42"/>
  <c r="DB73" i="42"/>
  <c r="Z28" i="10"/>
  <c r="Z28" i="45"/>
  <c r="W6" i="14"/>
  <c r="W40" i="11"/>
  <c r="R74" i="21"/>
  <c r="R175" i="21"/>
  <c r="Y35" i="45"/>
  <c r="BV74" i="21"/>
  <c r="BB74" i="21"/>
  <c r="BE74" i="21"/>
  <c r="CR174" i="42"/>
  <c r="CW174" i="42"/>
  <c r="DB174" i="42"/>
  <c r="AY74" i="21"/>
  <c r="P74" i="21"/>
  <c r="P175" i="21"/>
  <c r="BM174" i="42"/>
  <c r="BN174" i="42"/>
  <c r="BM73" i="42" l="1"/>
  <c r="BO73" i="42" s="1"/>
  <c r="Y76" i="10"/>
  <c r="Y91" i="10"/>
  <c r="Y95" i="10"/>
  <c r="Y80" i="10"/>
  <c r="DW199" i="42"/>
  <c r="AI199" i="42" s="1"/>
  <c r="AK199" i="42" s="1"/>
  <c r="V78" i="12"/>
  <c r="V32" i="12"/>
  <c r="Y45" i="10"/>
  <c r="Y58" i="10" s="1"/>
  <c r="Y67" i="10" s="1"/>
  <c r="Y61" i="10" s="1"/>
  <c r="Y45" i="45"/>
  <c r="V8" i="15"/>
  <c r="V5" i="12"/>
  <c r="DO98" i="42"/>
  <c r="DN98" i="42"/>
  <c r="DW98" i="42"/>
  <c r="AI98" i="42" s="1"/>
  <c r="AK98" i="42" s="1"/>
  <c r="J201" i="21"/>
  <c r="E197" i="37" s="1"/>
  <c r="I200" i="42" s="1"/>
  <c r="J100" i="21"/>
  <c r="E96" i="37" s="1"/>
  <c r="I99" i="42" s="1"/>
  <c r="H202" i="21"/>
  <c r="C198" i="37" s="1"/>
  <c r="H101" i="21"/>
  <c r="C97" i="37" s="1"/>
  <c r="I202" i="21"/>
  <c r="G202" i="21" s="1"/>
  <c r="B198" i="37" s="1"/>
  <c r="I101" i="21"/>
  <c r="G101" i="21" s="1"/>
  <c r="DN199" i="42"/>
  <c r="DO199" i="42"/>
  <c r="W69" i="11"/>
  <c r="W68" i="11" s="1"/>
  <c r="W88" i="11" s="1"/>
  <c r="W54" i="11" s="1"/>
  <c r="DI46" i="42"/>
  <c r="AG46" i="42" s="1"/>
  <c r="X74" i="11"/>
  <c r="X67" i="11" s="1"/>
  <c r="N149" i="21"/>
  <c r="G145" i="37" s="1"/>
  <c r="K148" i="42" s="1"/>
  <c r="N148" i="42" s="1"/>
  <c r="P148" i="42" s="1"/>
  <c r="N48" i="21"/>
  <c r="G44" i="37" s="1"/>
  <c r="K47" i="42" s="1"/>
  <c r="N47" i="42" s="1"/>
  <c r="P47" i="42" s="1"/>
  <c r="Y13" i="10"/>
  <c r="Y13" i="45"/>
  <c r="V5" i="8"/>
  <c r="AF46" i="42"/>
  <c r="DJ46" i="42"/>
  <c r="DK46" i="42" s="1"/>
  <c r="DL46" i="42" s="1"/>
  <c r="V22" i="6"/>
  <c r="W36" i="6" s="1"/>
  <c r="DI147" i="42"/>
  <c r="DH147" i="42"/>
  <c r="W20" i="6"/>
  <c r="W21" i="6"/>
  <c r="CB74" i="21"/>
  <c r="BF175" i="21" s="1"/>
  <c r="D171" i="37" s="1"/>
  <c r="L75" i="21"/>
  <c r="F71" i="37" s="1"/>
  <c r="J74" i="42" s="1"/>
  <c r="T74" i="42" s="1"/>
  <c r="L176" i="21"/>
  <c r="F172" i="37" s="1"/>
  <c r="J175" i="42" s="1"/>
  <c r="T175" i="42" s="1"/>
  <c r="CS174" i="42"/>
  <c r="DA174" i="42"/>
  <c r="BF74" i="21"/>
  <c r="D70" i="37" s="1"/>
  <c r="CS73" i="42"/>
  <c r="DA73" i="42"/>
  <c r="Y36" i="45"/>
  <c r="Y37" i="45"/>
  <c r="S175" i="21"/>
  <c r="S74" i="21"/>
  <c r="L174" i="42"/>
  <c r="O174" i="42" s="1"/>
  <c r="M174" i="42"/>
  <c r="CT174" i="42" s="1"/>
  <c r="W6" i="11"/>
  <c r="W43" i="11"/>
  <c r="W25" i="11" s="1"/>
  <c r="M73" i="42"/>
  <c r="CT73" i="42" s="1"/>
  <c r="L73" i="42"/>
  <c r="O73" i="42" s="1"/>
  <c r="BO174" i="42"/>
  <c r="Y84" i="10" l="1"/>
  <c r="Y107" i="10" s="1"/>
  <c r="Y118" i="10" s="1"/>
  <c r="Y129" i="10" s="1"/>
  <c r="Y99" i="10"/>
  <c r="Y111" i="10" s="1"/>
  <c r="Y122" i="10" s="1"/>
  <c r="Y133" i="10" s="1"/>
  <c r="X82" i="11"/>
  <c r="X66" i="11"/>
  <c r="W87" i="11"/>
  <c r="W53" i="11" s="1"/>
  <c r="W56" i="11" s="1"/>
  <c r="W73" i="11"/>
  <c r="W51" i="11" s="1"/>
  <c r="DP199" i="42"/>
  <c r="AH199" i="42" s="1"/>
  <c r="AJ199" i="42" s="1"/>
  <c r="DP98" i="42"/>
  <c r="AH98" i="42" s="1"/>
  <c r="AJ98" i="42" s="1"/>
  <c r="BZ101" i="21"/>
  <c r="B97" i="37"/>
  <c r="BD101" i="21"/>
  <c r="Y58" i="45"/>
  <c r="Y67" i="45" s="1"/>
  <c r="Y61" i="45" s="1"/>
  <c r="O201" i="21"/>
  <c r="O100" i="21"/>
  <c r="AT99" i="42"/>
  <c r="AY99" i="42" s="1"/>
  <c r="AZ99" i="42" s="1"/>
  <c r="AQ99" i="42"/>
  <c r="AR99" i="42" s="1"/>
  <c r="AX99" i="42" s="1"/>
  <c r="BD99" i="42"/>
  <c r="CU99" i="42"/>
  <c r="S99" i="42"/>
  <c r="BD200" i="42"/>
  <c r="CU200" i="42"/>
  <c r="AQ200" i="42"/>
  <c r="AR200" i="42" s="1"/>
  <c r="AX200" i="42" s="1"/>
  <c r="AT200" i="42"/>
  <c r="AY200" i="42" s="1"/>
  <c r="AZ200" i="42" s="1"/>
  <c r="S200" i="42"/>
  <c r="V31" i="12"/>
  <c r="V30" i="12" s="1"/>
  <c r="V29" i="12" s="1"/>
  <c r="V13" i="12"/>
  <c r="V34" i="12"/>
  <c r="V33" i="12"/>
  <c r="V14" i="12" s="1"/>
  <c r="W35" i="12"/>
  <c r="W38" i="12" s="1"/>
  <c r="W37" i="12"/>
  <c r="W39" i="12" s="1"/>
  <c r="V80" i="12"/>
  <c r="W70" i="12" s="1"/>
  <c r="V79" i="12"/>
  <c r="V60" i="12" s="1"/>
  <c r="V61" i="12" s="1"/>
  <c r="V59" i="12"/>
  <c r="V77" i="12"/>
  <c r="V76" i="12" s="1"/>
  <c r="V75" i="12" s="1"/>
  <c r="W81" i="12"/>
  <c r="W84" i="12" s="1"/>
  <c r="W83" i="12"/>
  <c r="W85" i="12" s="1"/>
  <c r="DQ46" i="42"/>
  <c r="DR46" i="42" s="1"/>
  <c r="DS46" i="42" s="1"/>
  <c r="DV46" i="42" s="1"/>
  <c r="Z11" i="45"/>
  <c r="Z11" i="10"/>
  <c r="W3" i="8"/>
  <c r="Z10" i="45"/>
  <c r="Z10" i="10"/>
  <c r="AF147" i="42"/>
  <c r="DJ147" i="42"/>
  <c r="DK147" i="42" s="1"/>
  <c r="DL147" i="42" s="1"/>
  <c r="K149" i="21"/>
  <c r="K48" i="21"/>
  <c r="DQ147" i="42"/>
  <c r="DR147" i="42" s="1"/>
  <c r="DS147" i="42" s="1"/>
  <c r="AG147" i="42"/>
  <c r="V11" i="6"/>
  <c r="V12" i="6" s="1"/>
  <c r="V27" i="6"/>
  <c r="Y12" i="45"/>
  <c r="V57" i="6"/>
  <c r="V58" i="6" s="1"/>
  <c r="Y12" i="10"/>
  <c r="V4" i="8"/>
  <c r="V42" i="6"/>
  <c r="V8" i="6" s="1"/>
  <c r="V41" i="6"/>
  <c r="V7" i="6" s="1"/>
  <c r="V10" i="6" s="1"/>
  <c r="DO46" i="42"/>
  <c r="DN46" i="42"/>
  <c r="DE73" i="42"/>
  <c r="DD73" i="42"/>
  <c r="CL174" i="42"/>
  <c r="CN174" i="42" s="1"/>
  <c r="BC174" i="42"/>
  <c r="AS174" i="42"/>
  <c r="AU174" i="42" s="1"/>
  <c r="DD174" i="42"/>
  <c r="DE174" i="42"/>
  <c r="CL73" i="42"/>
  <c r="CN73" i="42" s="1"/>
  <c r="BC73" i="42"/>
  <c r="AS73" i="42"/>
  <c r="AU73" i="42" s="1"/>
  <c r="Y63" i="45"/>
  <c r="U175" i="21"/>
  <c r="U74" i="21"/>
  <c r="T74" i="21"/>
  <c r="T175" i="21"/>
  <c r="W3" i="11"/>
  <c r="Z29" i="45"/>
  <c r="W7" i="14"/>
  <c r="Z29" i="10"/>
  <c r="W26" i="11"/>
  <c r="DP46" i="42" l="1"/>
  <c r="AH46" i="42" s="1"/>
  <c r="AJ46" i="42" s="1"/>
  <c r="AV200" i="42"/>
  <c r="W86" i="12"/>
  <c r="BJ99" i="42"/>
  <c r="BA99" i="42"/>
  <c r="BK200" i="42"/>
  <c r="AV99" i="42"/>
  <c r="AV100" i="21"/>
  <c r="AS100" i="21"/>
  <c r="AK100" i="21"/>
  <c r="BQ100" i="21"/>
  <c r="BL100" i="21"/>
  <c r="BT100" i="21"/>
  <c r="BS100" i="21"/>
  <c r="AR100" i="21"/>
  <c r="AU100" i="21"/>
  <c r="AL100" i="21"/>
  <c r="BI100" i="21"/>
  <c r="AQ100" i="21"/>
  <c r="AX100" i="21"/>
  <c r="AT100" i="21"/>
  <c r="AO100" i="21"/>
  <c r="BJ100" i="21"/>
  <c r="AM100" i="21"/>
  <c r="BK100" i="21"/>
  <c r="BO100" i="21"/>
  <c r="AP100" i="21"/>
  <c r="BN100" i="21"/>
  <c r="BR100" i="21"/>
  <c r="BM100" i="21"/>
  <c r="AN100" i="21"/>
  <c r="BP100" i="21"/>
  <c r="BH100" i="21"/>
  <c r="AW100" i="21"/>
  <c r="BG100" i="21"/>
  <c r="BK99" i="42"/>
  <c r="Y47" i="45"/>
  <c r="V15" i="12"/>
  <c r="Y47" i="10"/>
  <c r="BF200" i="42"/>
  <c r="BF99" i="42"/>
  <c r="Y48" i="45"/>
  <c r="W24" i="12"/>
  <c r="Y48" i="10"/>
  <c r="Y49" i="10" s="1"/>
  <c r="CJ200" i="42"/>
  <c r="CK200" i="42" s="1"/>
  <c r="CP200" i="42" s="1"/>
  <c r="CM200" i="42"/>
  <c r="CQ200" i="42" s="1"/>
  <c r="DG200" i="42"/>
  <c r="CM99" i="42"/>
  <c r="CQ99" i="42" s="1"/>
  <c r="CR99" i="42" s="1"/>
  <c r="CJ99" i="42"/>
  <c r="CK99" i="42" s="1"/>
  <c r="CP99" i="42" s="1"/>
  <c r="DG99" i="42"/>
  <c r="Y46" i="45"/>
  <c r="Y46" i="10"/>
  <c r="BA200" i="42"/>
  <c r="BJ200" i="42"/>
  <c r="DU46" i="42"/>
  <c r="DW46" i="42" s="1"/>
  <c r="AI46" i="42" s="1"/>
  <c r="AK46" i="42" s="1"/>
  <c r="DF73" i="42"/>
  <c r="J149" i="21"/>
  <c r="E145" i="37" s="1"/>
  <c r="I148" i="42" s="1"/>
  <c r="J48" i="21"/>
  <c r="E44" i="37" s="1"/>
  <c r="I47" i="42" s="1"/>
  <c r="V5" i="6"/>
  <c r="V8" i="8"/>
  <c r="Y17" i="45"/>
  <c r="Y17" i="10"/>
  <c r="Y56" i="10" s="1"/>
  <c r="Y65" i="10" s="1"/>
  <c r="Y59" i="10" s="1"/>
  <c r="V32" i="6"/>
  <c r="V78" i="6"/>
  <c r="H150" i="21"/>
  <c r="C146" i="37" s="1"/>
  <c r="H49" i="21"/>
  <c r="C45" i="37" s="1"/>
  <c r="DV147" i="42"/>
  <c r="DU147" i="42"/>
  <c r="I150" i="21"/>
  <c r="G150" i="21" s="1"/>
  <c r="B146" i="37" s="1"/>
  <c r="I49" i="21"/>
  <c r="G49" i="21" s="1"/>
  <c r="DO147" i="42"/>
  <c r="DN147" i="42"/>
  <c r="W9" i="14"/>
  <c r="X28" i="11"/>
  <c r="Z30" i="10"/>
  <c r="W4" i="11"/>
  <c r="W23" i="11"/>
  <c r="Z30" i="45"/>
  <c r="CV174" i="42"/>
  <c r="BE174" i="42"/>
  <c r="M75" i="21"/>
  <c r="M176" i="21"/>
  <c r="DF174" i="42"/>
  <c r="W19" i="11"/>
  <c r="W9" i="11"/>
  <c r="W65" i="11"/>
  <c r="CV73" i="42"/>
  <c r="BE73" i="42"/>
  <c r="CA100" i="21" l="1"/>
  <c r="BU100" i="21"/>
  <c r="BW100" i="21"/>
  <c r="BE100" i="21"/>
  <c r="BC100" i="21"/>
  <c r="DB99" i="42"/>
  <c r="BB100" i="21"/>
  <c r="AZ100" i="21"/>
  <c r="P100" i="21"/>
  <c r="P201" i="21"/>
  <c r="CW200" i="42"/>
  <c r="CR200" i="42"/>
  <c r="Q100" i="21"/>
  <c r="H96" i="37" s="1"/>
  <c r="Q201" i="21"/>
  <c r="H197" i="37" s="1"/>
  <c r="CW99" i="42"/>
  <c r="Y51" i="10"/>
  <c r="Y50" i="10"/>
  <c r="W6" i="15"/>
  <c r="Z42" i="45"/>
  <c r="Z42" i="10"/>
  <c r="W40" i="12"/>
  <c r="BY100" i="21"/>
  <c r="BA100" i="21"/>
  <c r="Y49" i="45"/>
  <c r="R201" i="21"/>
  <c r="R100" i="21"/>
  <c r="BN99" i="42"/>
  <c r="BM99" i="42"/>
  <c r="BN200" i="42"/>
  <c r="BM200" i="42"/>
  <c r="CS99" i="42"/>
  <c r="DA99" i="42"/>
  <c r="BX100" i="21"/>
  <c r="DB200" i="42"/>
  <c r="BV100" i="21"/>
  <c r="AY100" i="21"/>
  <c r="W89" i="12"/>
  <c r="W71" i="12" s="1"/>
  <c r="W52" i="12"/>
  <c r="DI174" i="42"/>
  <c r="AG174" i="42" s="1"/>
  <c r="DW147" i="42"/>
  <c r="AI147" i="42" s="1"/>
  <c r="AK147" i="42" s="1"/>
  <c r="DP147" i="42"/>
  <c r="AH147" i="42" s="1"/>
  <c r="AJ147" i="42" s="1"/>
  <c r="W81" i="6"/>
  <c r="W84" i="6" s="1"/>
  <c r="V79" i="6"/>
  <c r="V60" i="6" s="1"/>
  <c r="V61" i="6" s="1"/>
  <c r="V77" i="6"/>
  <c r="V76" i="6" s="1"/>
  <c r="V75" i="6" s="1"/>
  <c r="V59" i="6"/>
  <c r="V80" i="6"/>
  <c r="W70" i="6" s="1"/>
  <c r="W83" i="6"/>
  <c r="W85" i="6" s="1"/>
  <c r="W35" i="6"/>
  <c r="W38" i="6" s="1"/>
  <c r="V33" i="6"/>
  <c r="V14" i="6" s="1"/>
  <c r="V31" i="6"/>
  <c r="V30" i="6" s="1"/>
  <c r="V29" i="6" s="1"/>
  <c r="V13" i="6"/>
  <c r="V34" i="6"/>
  <c r="W37" i="6"/>
  <c r="W39" i="6" s="1"/>
  <c r="BD49" i="21"/>
  <c r="BZ49" i="21"/>
  <c r="B45" i="37"/>
  <c r="Y56" i="45"/>
  <c r="Y65" i="45" s="1"/>
  <c r="Y59" i="45" s="1"/>
  <c r="O149" i="21"/>
  <c r="O48" i="21"/>
  <c r="AQ47" i="42"/>
  <c r="AR47" i="42" s="1"/>
  <c r="AX47" i="42" s="1"/>
  <c r="S47" i="42"/>
  <c r="AT47" i="42"/>
  <c r="AY47" i="42" s="1"/>
  <c r="AZ47" i="42" s="1"/>
  <c r="BD47" i="42"/>
  <c r="CU47" i="42"/>
  <c r="S148" i="42"/>
  <c r="CU148" i="42"/>
  <c r="AQ148" i="42"/>
  <c r="AR148" i="42" s="1"/>
  <c r="AX148" i="42" s="1"/>
  <c r="AT148" i="42"/>
  <c r="AY148" i="42" s="1"/>
  <c r="AZ148" i="42" s="1"/>
  <c r="BD148" i="42"/>
  <c r="DI73" i="42"/>
  <c r="DH73" i="42"/>
  <c r="N75" i="21"/>
  <c r="G71" i="37" s="1"/>
  <c r="K74" i="42" s="1"/>
  <c r="N74" i="42" s="1"/>
  <c r="P74" i="42" s="1"/>
  <c r="N176" i="21"/>
  <c r="G172" i="37" s="1"/>
  <c r="K175" i="42" s="1"/>
  <c r="N175" i="42" s="1"/>
  <c r="P175" i="42" s="1"/>
  <c r="DH174" i="42"/>
  <c r="W22" i="11"/>
  <c r="W5" i="14"/>
  <c r="Z27" i="45"/>
  <c r="Z27" i="10"/>
  <c r="X21" i="11"/>
  <c r="X20" i="11"/>
  <c r="BF100" i="21" l="1"/>
  <c r="D96" i="37" s="1"/>
  <c r="BO200" i="42"/>
  <c r="CB100" i="21"/>
  <c r="BF201" i="21" s="1"/>
  <c r="D197" i="37" s="1"/>
  <c r="W72" i="12"/>
  <c r="W49" i="12"/>
  <c r="W55" i="12" s="1"/>
  <c r="I197" i="37"/>
  <c r="M200" i="42" s="1"/>
  <c r="CT200" i="42" s="1"/>
  <c r="L200" i="42"/>
  <c r="O200" i="42" s="1"/>
  <c r="W43" i="12"/>
  <c r="W25" i="12" s="1"/>
  <c r="W6" i="12"/>
  <c r="I96" i="37"/>
  <c r="M99" i="42" s="1"/>
  <c r="CT99" i="42" s="1"/>
  <c r="L99" i="42"/>
  <c r="O99" i="42" s="1"/>
  <c r="BO99" i="42"/>
  <c r="CS200" i="42"/>
  <c r="DA200" i="42"/>
  <c r="L202" i="21"/>
  <c r="F198" i="37" s="1"/>
  <c r="J201" i="42" s="1"/>
  <c r="T201" i="42" s="1"/>
  <c r="L101" i="21"/>
  <c r="F97" i="37" s="1"/>
  <c r="J100" i="42" s="1"/>
  <c r="T100" i="42" s="1"/>
  <c r="DE99" i="42"/>
  <c r="DD99" i="42"/>
  <c r="S201" i="21"/>
  <c r="S100" i="21"/>
  <c r="Y51" i="45"/>
  <c r="Y50" i="45"/>
  <c r="Y77" i="10"/>
  <c r="Y64" i="10"/>
  <c r="Y92" i="10"/>
  <c r="Y96" i="10"/>
  <c r="Y81" i="10"/>
  <c r="DQ174" i="42"/>
  <c r="DR174" i="42" s="1"/>
  <c r="DS174" i="42" s="1"/>
  <c r="DV174" i="42" s="1"/>
  <c r="BJ47" i="42"/>
  <c r="BA47" i="42"/>
  <c r="W86" i="6"/>
  <c r="CM148" i="42"/>
  <c r="CQ148" i="42" s="1"/>
  <c r="CR148" i="42" s="1"/>
  <c r="DG148" i="42"/>
  <c r="CJ148" i="42"/>
  <c r="CK148" i="42" s="1"/>
  <c r="CP148" i="42" s="1"/>
  <c r="BF148" i="42"/>
  <c r="CM47" i="42"/>
  <c r="CQ47" i="42" s="1"/>
  <c r="CR47" i="42" s="1"/>
  <c r="CJ47" i="42"/>
  <c r="CK47" i="42" s="1"/>
  <c r="CP47" i="42" s="1"/>
  <c r="DG47" i="42"/>
  <c r="AV148" i="42"/>
  <c r="Y20" i="45"/>
  <c r="W24" i="6"/>
  <c r="Y20" i="10"/>
  <c r="Y21" i="10" s="1"/>
  <c r="BK148" i="42"/>
  <c r="AV47" i="42"/>
  <c r="AT48" i="21"/>
  <c r="BM48" i="21"/>
  <c r="AN48" i="21"/>
  <c r="AP48" i="21"/>
  <c r="AW48" i="21"/>
  <c r="BR48" i="21"/>
  <c r="BQ48" i="21"/>
  <c r="AX48" i="21"/>
  <c r="BN48" i="21"/>
  <c r="AV48" i="21"/>
  <c r="AL48" i="21"/>
  <c r="BH48" i="21"/>
  <c r="AK48" i="21"/>
  <c r="AO48" i="21"/>
  <c r="BG48" i="21"/>
  <c r="BP48" i="21"/>
  <c r="BK48" i="21"/>
  <c r="AS48" i="21"/>
  <c r="BS48" i="21"/>
  <c r="BI48" i="21"/>
  <c r="AQ48" i="21"/>
  <c r="AU48" i="21"/>
  <c r="BJ48" i="21"/>
  <c r="BT48" i="21"/>
  <c r="BL48" i="21"/>
  <c r="AR48" i="21"/>
  <c r="AM48" i="21"/>
  <c r="BO48" i="21"/>
  <c r="Y18" i="45"/>
  <c r="Y18" i="10"/>
  <c r="BK47" i="42"/>
  <c r="BA148" i="42"/>
  <c r="BJ148" i="42"/>
  <c r="BF47" i="42"/>
  <c r="Y19" i="45"/>
  <c r="V15" i="6"/>
  <c r="Y19" i="10"/>
  <c r="AA24" i="10"/>
  <c r="AA24" i="45"/>
  <c r="X3" i="14"/>
  <c r="AA25" i="45"/>
  <c r="AA25" i="10"/>
  <c r="K176" i="21"/>
  <c r="K75" i="21"/>
  <c r="AF73" i="42"/>
  <c r="DJ73" i="42"/>
  <c r="DK73" i="42" s="1"/>
  <c r="DL73" i="42" s="1"/>
  <c r="AF174" i="42"/>
  <c r="DJ174" i="42"/>
  <c r="DK174" i="42" s="1"/>
  <c r="DL174" i="42" s="1"/>
  <c r="X36" i="11"/>
  <c r="Z26" i="10"/>
  <c r="W41" i="11"/>
  <c r="W7" i="11" s="1"/>
  <c r="W10" i="11" s="1"/>
  <c r="W27" i="11"/>
  <c r="W42" i="11"/>
  <c r="W8" i="11" s="1"/>
  <c r="W11" i="11"/>
  <c r="W12" i="11" s="1"/>
  <c r="W57" i="11"/>
  <c r="W58" i="11" s="1"/>
  <c r="W4" i="14"/>
  <c r="Z26" i="45"/>
  <c r="DQ73" i="42"/>
  <c r="DR73" i="42" s="1"/>
  <c r="DS73" i="42" s="1"/>
  <c r="AG73" i="42"/>
  <c r="BB48" i="21" l="1"/>
  <c r="BY48" i="21"/>
  <c r="Y85" i="10"/>
  <c r="Y108" i="10" s="1"/>
  <c r="Y119" i="10" s="1"/>
  <c r="Y130" i="10" s="1"/>
  <c r="Y100" i="10"/>
  <c r="Y112" i="10" s="1"/>
  <c r="Y123" i="10" s="1"/>
  <c r="Y134" i="10" s="1"/>
  <c r="W26" i="12"/>
  <c r="Z43" i="10"/>
  <c r="W3" i="12"/>
  <c r="W19" i="12" s="1"/>
  <c r="Z43" i="45"/>
  <c r="W7" i="15"/>
  <c r="AS200" i="42"/>
  <c r="AU200" i="42" s="1"/>
  <c r="BC200" i="42"/>
  <c r="CL200" i="42"/>
  <c r="CN200" i="42" s="1"/>
  <c r="T201" i="21"/>
  <c r="T100" i="21"/>
  <c r="DE200" i="42"/>
  <c r="DD200" i="42"/>
  <c r="U100" i="21"/>
  <c r="Y64" i="45"/>
  <c r="U201" i="21"/>
  <c r="BU48" i="21"/>
  <c r="BC99" i="42"/>
  <c r="AS99" i="42"/>
  <c r="AU99" i="42" s="1"/>
  <c r="CL99" i="42"/>
  <c r="CN99" i="42" s="1"/>
  <c r="DF99" i="42" s="1"/>
  <c r="W50" i="12"/>
  <c r="W69" i="12"/>
  <c r="W68" i="12" s="1"/>
  <c r="X74" i="12"/>
  <c r="DU174" i="42"/>
  <c r="DW174" i="42" s="1"/>
  <c r="AI174" i="42" s="1"/>
  <c r="AK174" i="42" s="1"/>
  <c r="DB47" i="42"/>
  <c r="CA48" i="21"/>
  <c r="AY48" i="21"/>
  <c r="BE48" i="21"/>
  <c r="BV48" i="21"/>
  <c r="BW48" i="21"/>
  <c r="P149" i="21"/>
  <c r="P48" i="21"/>
  <c r="BX48" i="21"/>
  <c r="CS148" i="42"/>
  <c r="DA148" i="42"/>
  <c r="Y23" i="10"/>
  <c r="Y22" i="10"/>
  <c r="DA47" i="42"/>
  <c r="CS47" i="42"/>
  <c r="Q149" i="21"/>
  <c r="H145" i="37" s="1"/>
  <c r="I145" i="37" s="1"/>
  <c r="Q48" i="21"/>
  <c r="H44" i="37" s="1"/>
  <c r="I44" i="37" s="1"/>
  <c r="W40" i="6"/>
  <c r="Z14" i="45"/>
  <c r="W6" i="8"/>
  <c r="Z14" i="10"/>
  <c r="W89" i="6"/>
  <c r="W71" i="6" s="1"/>
  <c r="W52" i="6"/>
  <c r="BN148" i="42"/>
  <c r="BM148" i="42"/>
  <c r="R149" i="21"/>
  <c r="R48" i="21"/>
  <c r="Y21" i="45"/>
  <c r="AZ48" i="21"/>
  <c r="BC48" i="21"/>
  <c r="DB148" i="42"/>
  <c r="BM47" i="42"/>
  <c r="BN47" i="42"/>
  <c r="BA48" i="21"/>
  <c r="CW47" i="42"/>
  <c r="CW148" i="42"/>
  <c r="J176" i="21"/>
  <c r="E172" i="37" s="1"/>
  <c r="I175" i="42" s="1"/>
  <c r="J75" i="21"/>
  <c r="E71" i="37" s="1"/>
  <c r="I74" i="42" s="1"/>
  <c r="DO174" i="42"/>
  <c r="DN174" i="42"/>
  <c r="W78" i="11"/>
  <c r="W32" i="11"/>
  <c r="DN73" i="42"/>
  <c r="DO73" i="42"/>
  <c r="I177" i="21"/>
  <c r="G177" i="21" s="1"/>
  <c r="B173" i="37" s="1"/>
  <c r="I76" i="21"/>
  <c r="G76" i="21" s="1"/>
  <c r="Z31" i="45"/>
  <c r="W8" i="14"/>
  <c r="Z31" i="10"/>
  <c r="Z57" i="10" s="1"/>
  <c r="Z66" i="10" s="1"/>
  <c r="Z60" i="10" s="1"/>
  <c r="W5" i="11"/>
  <c r="H76" i="21"/>
  <c r="C72" i="37" s="1"/>
  <c r="H177" i="21"/>
  <c r="C173" i="37" s="1"/>
  <c r="DV73" i="42"/>
  <c r="DU73" i="42"/>
  <c r="DF200" i="42" l="1"/>
  <c r="W73" i="12"/>
  <c r="W51" i="12" s="1"/>
  <c r="W88" i="12"/>
  <c r="W54" i="12" s="1"/>
  <c r="W87" i="12"/>
  <c r="W53" i="12" s="1"/>
  <c r="W56" i="12" s="1"/>
  <c r="M202" i="21"/>
  <c r="M101" i="21"/>
  <c r="BE99" i="42"/>
  <c r="CV99" i="42"/>
  <c r="DH99" i="42" s="1"/>
  <c r="W9" i="12"/>
  <c r="W65" i="12"/>
  <c r="BO148" i="42"/>
  <c r="X28" i="12"/>
  <c r="Z44" i="10"/>
  <c r="Z44" i="45"/>
  <c r="W4" i="12"/>
  <c r="W23" i="12"/>
  <c r="W22" i="12" s="1"/>
  <c r="W9" i="15"/>
  <c r="X66" i="12"/>
  <c r="X82" i="12"/>
  <c r="X67" i="12"/>
  <c r="CV200" i="42"/>
  <c r="BE200" i="42"/>
  <c r="DP174" i="42"/>
  <c r="AH174" i="42" s="1"/>
  <c r="AJ174" i="42" s="1"/>
  <c r="DP73" i="42"/>
  <c r="AH73" i="42" s="1"/>
  <c r="AJ73" i="42" s="1"/>
  <c r="CB48" i="21"/>
  <c r="BF149" i="21" s="1"/>
  <c r="D145" i="37" s="1"/>
  <c r="BF48" i="21"/>
  <c r="D44" i="37" s="1"/>
  <c r="Y23" i="45"/>
  <c r="Y22" i="45"/>
  <c r="S48" i="21"/>
  <c r="S149" i="21"/>
  <c r="Y90" i="10"/>
  <c r="Y75" i="10"/>
  <c r="Y94" i="10"/>
  <c r="Y79" i="10"/>
  <c r="Y62" i="10"/>
  <c r="L150" i="21"/>
  <c r="F146" i="37" s="1"/>
  <c r="J149" i="42" s="1"/>
  <c r="T149" i="42" s="1"/>
  <c r="L49" i="21"/>
  <c r="F45" i="37" s="1"/>
  <c r="J48" i="42" s="1"/>
  <c r="T48" i="42" s="1"/>
  <c r="W43" i="6"/>
  <c r="W25" i="6" s="1"/>
  <c r="W6" i="6"/>
  <c r="DE148" i="42"/>
  <c r="DD148" i="42"/>
  <c r="L47" i="42"/>
  <c r="O47" i="42" s="1"/>
  <c r="M47" i="42"/>
  <c r="CT47" i="42" s="1"/>
  <c r="BO47" i="42"/>
  <c r="M148" i="42"/>
  <c r="CT148" i="42" s="1"/>
  <c r="L148" i="42"/>
  <c r="O148" i="42" s="1"/>
  <c r="W49" i="6"/>
  <c r="W55" i="6" s="1"/>
  <c r="W72" i="6"/>
  <c r="DD47" i="42"/>
  <c r="DE47" i="42"/>
  <c r="X35" i="11"/>
  <c r="X38" i="11" s="1"/>
  <c r="W34" i="11"/>
  <c r="W13" i="11"/>
  <c r="W31" i="11"/>
  <c r="W30" i="11" s="1"/>
  <c r="W29" i="11" s="1"/>
  <c r="W33" i="11"/>
  <c r="W14" i="11" s="1"/>
  <c r="X37" i="11"/>
  <c r="X39" i="11" s="1"/>
  <c r="W79" i="11"/>
  <c r="W60" i="11" s="1"/>
  <c r="W61" i="11" s="1"/>
  <c r="W59" i="11"/>
  <c r="W80" i="11"/>
  <c r="X70" i="11" s="1"/>
  <c r="X86" i="11" s="1"/>
  <c r="X89" i="11" s="1"/>
  <c r="X83" i="11"/>
  <c r="X85" i="11" s="1"/>
  <c r="X81" i="11"/>
  <c r="X84" i="11" s="1"/>
  <c r="W77" i="11"/>
  <c r="W76" i="11" s="1"/>
  <c r="W75" i="11" s="1"/>
  <c r="Z57" i="45"/>
  <c r="Z66" i="45" s="1"/>
  <c r="Z60" i="45" s="1"/>
  <c r="O176" i="21"/>
  <c r="O75" i="21"/>
  <c r="DW73" i="42"/>
  <c r="AI73" i="42" s="1"/>
  <c r="AK73" i="42" s="1"/>
  <c r="BZ76" i="21"/>
  <c r="BD76" i="21"/>
  <c r="B72" i="37"/>
  <c r="S74" i="42"/>
  <c r="CU74" i="42"/>
  <c r="AQ74" i="42"/>
  <c r="AR74" i="42" s="1"/>
  <c r="AT74" i="42"/>
  <c r="AY74" i="42" s="1"/>
  <c r="AZ74" i="42" s="1"/>
  <c r="BD74" i="42"/>
  <c r="AT175" i="42"/>
  <c r="AY175" i="42" s="1"/>
  <c r="AZ175" i="42" s="1"/>
  <c r="BD175" i="42"/>
  <c r="S175" i="42"/>
  <c r="AQ175" i="42"/>
  <c r="AR175" i="42" s="1"/>
  <c r="CU175" i="42"/>
  <c r="DI200" i="42" l="1"/>
  <c r="DQ200" i="42" s="1"/>
  <c r="DR200" i="42" s="1"/>
  <c r="DS200" i="42" s="1"/>
  <c r="X71" i="11"/>
  <c r="X72" i="11" s="1"/>
  <c r="X52" i="11"/>
  <c r="DH200" i="42"/>
  <c r="AF200" i="42" s="1"/>
  <c r="W27" i="12"/>
  <c r="W11" i="12"/>
  <c r="W12" i="12" s="1"/>
  <c r="W57" i="12"/>
  <c r="W58" i="12" s="1"/>
  <c r="Z40" i="10"/>
  <c r="W41" i="12"/>
  <c r="W7" i="12" s="1"/>
  <c r="W10" i="12" s="1"/>
  <c r="Z40" i="45"/>
  <c r="W4" i="15"/>
  <c r="W42" i="12"/>
  <c r="W8" i="12" s="1"/>
  <c r="DJ99" i="42"/>
  <c r="DK99" i="42" s="1"/>
  <c r="DL99" i="42" s="1"/>
  <c r="AF99" i="42"/>
  <c r="X21" i="12"/>
  <c r="X20" i="12"/>
  <c r="X36" i="12"/>
  <c r="BF175" i="42"/>
  <c r="Z41" i="45"/>
  <c r="W5" i="15"/>
  <c r="Z41" i="10"/>
  <c r="DI99" i="42"/>
  <c r="BK175" i="42"/>
  <c r="N202" i="21"/>
  <c r="G198" i="37" s="1"/>
  <c r="K201" i="42" s="1"/>
  <c r="N201" i="42" s="1"/>
  <c r="P201" i="42" s="1"/>
  <c r="N101" i="21"/>
  <c r="G97" i="37" s="1"/>
  <c r="K100" i="42" s="1"/>
  <c r="N100" i="42" s="1"/>
  <c r="P100" i="42" s="1"/>
  <c r="Y83" i="10"/>
  <c r="Y106" i="10" s="1"/>
  <c r="Y117" i="10" s="1"/>
  <c r="Y128" i="10" s="1"/>
  <c r="AS47" i="42"/>
  <c r="AU47" i="42" s="1"/>
  <c r="BC47" i="42"/>
  <c r="CL47" i="42"/>
  <c r="CN47" i="42" s="1"/>
  <c r="DF47" i="42" s="1"/>
  <c r="W50" i="6"/>
  <c r="W69" i="6"/>
  <c r="W68" i="6" s="1"/>
  <c r="X74" i="6"/>
  <c r="Y98" i="10"/>
  <c r="Y110" i="10" s="1"/>
  <c r="Y121" i="10" s="1"/>
  <c r="Y132" i="10" s="1"/>
  <c r="BC148" i="42"/>
  <c r="AS148" i="42"/>
  <c r="AU148" i="42" s="1"/>
  <c r="CL148" i="42"/>
  <c r="CN148" i="42" s="1"/>
  <c r="DF148" i="42" s="1"/>
  <c r="W3" i="6"/>
  <c r="W19" i="6" s="1"/>
  <c r="W26" i="6"/>
  <c r="Z15" i="45"/>
  <c r="Z15" i="10"/>
  <c r="W7" i="8"/>
  <c r="T48" i="21"/>
  <c r="T149" i="21"/>
  <c r="Y62" i="45"/>
  <c r="U149" i="21"/>
  <c r="U48" i="21"/>
  <c r="AX74" i="42"/>
  <c r="AV74" i="42"/>
  <c r="BH75" i="21"/>
  <c r="AN75" i="21"/>
  <c r="AU75" i="21"/>
  <c r="AL75" i="21"/>
  <c r="AR75" i="21"/>
  <c r="BI75" i="21"/>
  <c r="AW75" i="21"/>
  <c r="AO75" i="21"/>
  <c r="BR75" i="21"/>
  <c r="BJ75" i="21"/>
  <c r="AX75" i="21"/>
  <c r="BK75" i="21"/>
  <c r="AV75" i="21"/>
  <c r="BS75" i="21"/>
  <c r="BT75" i="21"/>
  <c r="AM75" i="21"/>
  <c r="BQ75" i="21"/>
  <c r="AT75" i="21"/>
  <c r="AP75" i="21"/>
  <c r="AK75" i="21"/>
  <c r="AQ75" i="21"/>
  <c r="BL75" i="21"/>
  <c r="BP75" i="21"/>
  <c r="BO75" i="21"/>
  <c r="BN75" i="21"/>
  <c r="AS75" i="21"/>
  <c r="BG75" i="21"/>
  <c r="BM75" i="21"/>
  <c r="AX175" i="42"/>
  <c r="AV175" i="42"/>
  <c r="CM74" i="42"/>
  <c r="CQ74" i="42" s="1"/>
  <c r="CJ74" i="42"/>
  <c r="CK74" i="42" s="1"/>
  <c r="CP74" i="42" s="1"/>
  <c r="DG74" i="42"/>
  <c r="W15" i="11"/>
  <c r="Z33" i="45"/>
  <c r="Z33" i="10"/>
  <c r="DG175" i="42"/>
  <c r="CM175" i="42"/>
  <c r="CQ175" i="42" s="1"/>
  <c r="CJ175" i="42"/>
  <c r="CK175" i="42" s="1"/>
  <c r="CP175" i="42" s="1"/>
  <c r="BK74" i="42"/>
  <c r="Z32" i="45"/>
  <c r="Z32" i="10"/>
  <c r="BF74" i="42"/>
  <c r="X24" i="11"/>
  <c r="Z34" i="10"/>
  <c r="Z35" i="10" s="1"/>
  <c r="Z37" i="10" s="1"/>
  <c r="Z34" i="45"/>
  <c r="X49" i="11"/>
  <c r="X55" i="11" s="1"/>
  <c r="BJ74" i="42"/>
  <c r="BA74" i="42"/>
  <c r="BJ175" i="42"/>
  <c r="BA175" i="42"/>
  <c r="CA75" i="21" l="1"/>
  <c r="DJ200" i="42"/>
  <c r="DK200" i="42" s="1"/>
  <c r="DL200" i="42" s="1"/>
  <c r="DN200" i="42" s="1"/>
  <c r="AG200" i="42"/>
  <c r="AG99" i="42"/>
  <c r="DQ99" i="42"/>
  <c r="DR99" i="42" s="1"/>
  <c r="DS99" i="42" s="1"/>
  <c r="AA38" i="10"/>
  <c r="X3" i="15"/>
  <c r="AA38" i="45"/>
  <c r="J202" i="21"/>
  <c r="E198" i="37" s="1"/>
  <c r="I201" i="42" s="1"/>
  <c r="J101" i="21"/>
  <c r="E97" i="37" s="1"/>
  <c r="I100" i="42" s="1"/>
  <c r="AA39" i="10"/>
  <c r="AA39" i="45"/>
  <c r="DV200" i="42"/>
  <c r="DU200" i="42"/>
  <c r="K101" i="21"/>
  <c r="K202" i="21"/>
  <c r="W32" i="12"/>
  <c r="W78" i="12"/>
  <c r="DO99" i="42"/>
  <c r="DN99" i="42"/>
  <c r="Z45" i="45"/>
  <c r="W5" i="12"/>
  <c r="W8" i="15"/>
  <c r="Z45" i="10"/>
  <c r="Z58" i="10" s="1"/>
  <c r="Z67" i="10" s="1"/>
  <c r="Z61" i="10" s="1"/>
  <c r="Z36" i="10"/>
  <c r="BU75" i="21"/>
  <c r="BE75" i="21"/>
  <c r="X82" i="6"/>
  <c r="X67" i="6"/>
  <c r="X66" i="6"/>
  <c r="M49" i="21"/>
  <c r="M150" i="21"/>
  <c r="W73" i="6"/>
  <c r="W51" i="6" s="1"/>
  <c r="W88" i="6"/>
  <c r="W54" i="6" s="1"/>
  <c r="W87" i="6"/>
  <c r="W53" i="6" s="1"/>
  <c r="W56" i="6" s="1"/>
  <c r="BC75" i="21"/>
  <c r="X28" i="6"/>
  <c r="W9" i="8"/>
  <c r="Z16" i="45"/>
  <c r="W4" i="6"/>
  <c r="W23" i="6"/>
  <c r="Z16" i="10"/>
  <c r="W9" i="6"/>
  <c r="W65" i="6"/>
  <c r="BA75" i="21"/>
  <c r="BE47" i="42"/>
  <c r="CV47" i="42"/>
  <c r="DI47" i="42" s="1"/>
  <c r="CV148" i="42"/>
  <c r="DH148" i="42" s="1"/>
  <c r="BE148" i="42"/>
  <c r="AY75" i="21"/>
  <c r="BV75" i="21"/>
  <c r="BB75" i="21"/>
  <c r="AA28" i="10"/>
  <c r="X6" i="14"/>
  <c r="AA28" i="45"/>
  <c r="X40" i="11"/>
  <c r="Q176" i="21"/>
  <c r="H172" i="37" s="1"/>
  <c r="I172" i="37" s="1"/>
  <c r="Q75" i="21"/>
  <c r="H71" i="37" s="1"/>
  <c r="I71" i="37" s="1"/>
  <c r="P176" i="21"/>
  <c r="P75" i="21"/>
  <c r="AZ75" i="21"/>
  <c r="BX75" i="21"/>
  <c r="BY75" i="21"/>
  <c r="R75" i="21"/>
  <c r="Z35" i="45"/>
  <c r="R176" i="21"/>
  <c r="CR175" i="42"/>
  <c r="CW175" i="42"/>
  <c r="DB175" i="42"/>
  <c r="CR74" i="42"/>
  <c r="DB74" i="42"/>
  <c r="CW74" i="42"/>
  <c r="BW75" i="21"/>
  <c r="Y74" i="11"/>
  <c r="X50" i="11"/>
  <c r="X69" i="11"/>
  <c r="X68" i="11" s="1"/>
  <c r="Z63" i="10"/>
  <c r="Z76" i="10"/>
  <c r="Z91" i="10"/>
  <c r="Z95" i="10"/>
  <c r="Z80" i="10"/>
  <c r="BM175" i="42"/>
  <c r="BN175" i="42"/>
  <c r="BM74" i="42"/>
  <c r="BN74" i="42"/>
  <c r="DO200" i="42" l="1"/>
  <c r="DP200" i="42" s="1"/>
  <c r="AH200" i="42" s="1"/>
  <c r="AJ200" i="42" s="1"/>
  <c r="DP99" i="42"/>
  <c r="AH99" i="42" s="1"/>
  <c r="AJ99" i="42" s="1"/>
  <c r="W59" i="12"/>
  <c r="W77" i="12"/>
  <c r="W76" i="12" s="1"/>
  <c r="W75" i="12" s="1"/>
  <c r="W80" i="12"/>
  <c r="X70" i="12" s="1"/>
  <c r="X86" i="12" s="1"/>
  <c r="W79" i="12"/>
  <c r="W60" i="12" s="1"/>
  <c r="W61" i="12" s="1"/>
  <c r="X83" i="12"/>
  <c r="X85" i="12" s="1"/>
  <c r="X81" i="12"/>
  <c r="X84" i="12" s="1"/>
  <c r="W34" i="12"/>
  <c r="W13" i="12"/>
  <c r="W33" i="12"/>
  <c r="W14" i="12" s="1"/>
  <c r="X37" i="12"/>
  <c r="X39" i="12" s="1"/>
  <c r="X35" i="12"/>
  <c r="X38" i="12" s="1"/>
  <c r="W31" i="12"/>
  <c r="W30" i="12" s="1"/>
  <c r="W29" i="12" s="1"/>
  <c r="AQ100" i="42"/>
  <c r="AR100" i="42" s="1"/>
  <c r="AX100" i="42" s="1"/>
  <c r="AT100" i="42"/>
  <c r="AY100" i="42" s="1"/>
  <c r="S100" i="42"/>
  <c r="BD100" i="42"/>
  <c r="CU100" i="42"/>
  <c r="S201" i="42"/>
  <c r="AT201" i="42"/>
  <c r="AY201" i="42" s="1"/>
  <c r="CU201" i="42"/>
  <c r="AQ201" i="42"/>
  <c r="AR201" i="42" s="1"/>
  <c r="AX201" i="42" s="1"/>
  <c r="BD201" i="42"/>
  <c r="Z58" i="45"/>
  <c r="Z67" i="45" s="1"/>
  <c r="Z61" i="45" s="1"/>
  <c r="O202" i="21"/>
  <c r="O101" i="21"/>
  <c r="H203" i="21"/>
  <c r="C199" i="37" s="1"/>
  <c r="H102" i="21"/>
  <c r="C98" i="37" s="1"/>
  <c r="DW200" i="42"/>
  <c r="AI200" i="42" s="1"/>
  <c r="AK200" i="42" s="1"/>
  <c r="DV99" i="42"/>
  <c r="DU99" i="42"/>
  <c r="I102" i="21"/>
  <c r="G102" i="21" s="1"/>
  <c r="I203" i="21"/>
  <c r="G203" i="21" s="1"/>
  <c r="B199" i="37" s="1"/>
  <c r="CB75" i="21"/>
  <c r="BF176" i="21" s="1"/>
  <c r="D172" i="37" s="1"/>
  <c r="AF148" i="42"/>
  <c r="DJ148" i="42"/>
  <c r="DK148" i="42" s="1"/>
  <c r="DL148" i="42" s="1"/>
  <c r="DQ47" i="42"/>
  <c r="DR47" i="42" s="1"/>
  <c r="DS47" i="42" s="1"/>
  <c r="AG47" i="42"/>
  <c r="BF75" i="21"/>
  <c r="D71" i="37" s="1"/>
  <c r="N49" i="21"/>
  <c r="G45" i="37" s="1"/>
  <c r="K48" i="42" s="1"/>
  <c r="N48" i="42" s="1"/>
  <c r="P48" i="42" s="1"/>
  <c r="N150" i="21"/>
  <c r="G146" i="37" s="1"/>
  <c r="K149" i="42" s="1"/>
  <c r="N149" i="42" s="1"/>
  <c r="P149" i="42" s="1"/>
  <c r="DH47" i="42"/>
  <c r="X20" i="6"/>
  <c r="X21" i="6"/>
  <c r="W22" i="6"/>
  <c r="Z13" i="45"/>
  <c r="W5" i="8"/>
  <c r="Z13" i="10"/>
  <c r="DI148" i="42"/>
  <c r="DA175" i="42"/>
  <c r="CS175" i="42"/>
  <c r="L74" i="42"/>
  <c r="O74" i="42" s="1"/>
  <c r="M74" i="42"/>
  <c r="CT74" i="42" s="1"/>
  <c r="S176" i="21"/>
  <c r="Z36" i="45"/>
  <c r="S75" i="21"/>
  <c r="Z37" i="45"/>
  <c r="L175" i="42"/>
  <c r="O175" i="42" s="1"/>
  <c r="M175" i="42"/>
  <c r="CT175" i="42" s="1"/>
  <c r="X6" i="11"/>
  <c r="X43" i="11"/>
  <c r="X25" i="11" s="1"/>
  <c r="L177" i="21"/>
  <c r="F173" i="37" s="1"/>
  <c r="J176" i="42" s="1"/>
  <c r="T176" i="42" s="1"/>
  <c r="L76" i="21"/>
  <c r="F72" i="37" s="1"/>
  <c r="J75" i="42" s="1"/>
  <c r="T75" i="42" s="1"/>
  <c r="DA74" i="42"/>
  <c r="CS74" i="42"/>
  <c r="BO74" i="42"/>
  <c r="Z99" i="10"/>
  <c r="Z111" i="10" s="1"/>
  <c r="Z122" i="10" s="1"/>
  <c r="Z133" i="10" s="1"/>
  <c r="Z84" i="10"/>
  <c r="Z107" i="10" s="1"/>
  <c r="Z118" i="10" s="1"/>
  <c r="Z129" i="10" s="1"/>
  <c r="BO175" i="42"/>
  <c r="X88" i="11"/>
  <c r="X54" i="11" s="1"/>
  <c r="X73" i="11"/>
  <c r="X51" i="11" s="1"/>
  <c r="X87" i="11"/>
  <c r="X53" i="11" s="1"/>
  <c r="X56" i="11" s="1"/>
  <c r="Y67" i="11"/>
  <c r="Y66" i="11"/>
  <c r="Y82" i="11"/>
  <c r="DW99" i="42" l="1"/>
  <c r="AI99" i="42" s="1"/>
  <c r="AK99" i="42" s="1"/>
  <c r="Z46" i="45"/>
  <c r="Z46" i="10"/>
  <c r="CJ100" i="42"/>
  <c r="CK100" i="42" s="1"/>
  <c r="CP100" i="42" s="1"/>
  <c r="DG100" i="42"/>
  <c r="CM100" i="42"/>
  <c r="CQ100" i="42" s="1"/>
  <c r="CR100" i="42" s="1"/>
  <c r="Z48" i="10"/>
  <c r="Z49" i="10" s="1"/>
  <c r="X24" i="12"/>
  <c r="Z48" i="45"/>
  <c r="BF100" i="42"/>
  <c r="AZ100" i="42"/>
  <c r="BJ101" i="21"/>
  <c r="BN101" i="21"/>
  <c r="BP101" i="21"/>
  <c r="BM101" i="21"/>
  <c r="BI101" i="21"/>
  <c r="AO101" i="21"/>
  <c r="BQ101" i="21"/>
  <c r="BO101" i="21"/>
  <c r="AU101" i="21"/>
  <c r="AN101" i="21"/>
  <c r="AQ101" i="21"/>
  <c r="BH101" i="21"/>
  <c r="AP101" i="21"/>
  <c r="BG101" i="21"/>
  <c r="AT101" i="21"/>
  <c r="AM101" i="21"/>
  <c r="BT101" i="21"/>
  <c r="BS101" i="21"/>
  <c r="AK101" i="21"/>
  <c r="AV101" i="21"/>
  <c r="BK101" i="21"/>
  <c r="AS101" i="21"/>
  <c r="BR101" i="21"/>
  <c r="AL101" i="21"/>
  <c r="AW101" i="21"/>
  <c r="AR101" i="21"/>
  <c r="AX101" i="21"/>
  <c r="BL101" i="21"/>
  <c r="BF201" i="42"/>
  <c r="AZ201" i="42"/>
  <c r="CJ201" i="42"/>
  <c r="CK201" i="42" s="1"/>
  <c r="CP201" i="42" s="1"/>
  <c r="DG201" i="42"/>
  <c r="CM201" i="42"/>
  <c r="CQ201" i="42" s="1"/>
  <c r="CR201" i="42" s="1"/>
  <c r="BD102" i="21"/>
  <c r="BZ102" i="21"/>
  <c r="B98" i="37"/>
  <c r="BK100" i="42"/>
  <c r="X52" i="12"/>
  <c r="X89" i="12"/>
  <c r="X71" i="12" s="1"/>
  <c r="AV201" i="42"/>
  <c r="AV100" i="42"/>
  <c r="BK201" i="42"/>
  <c r="W15" i="12"/>
  <c r="Z47" i="45"/>
  <c r="Z47" i="10"/>
  <c r="K49" i="21"/>
  <c r="K150" i="21"/>
  <c r="DJ47" i="42"/>
  <c r="DK47" i="42" s="1"/>
  <c r="DL47" i="42" s="1"/>
  <c r="AF47" i="42"/>
  <c r="W27" i="6"/>
  <c r="Z12" i="10"/>
  <c r="W41" i="6"/>
  <c r="W7" i="6" s="1"/>
  <c r="W10" i="6" s="1"/>
  <c r="W57" i="6"/>
  <c r="W58" i="6" s="1"/>
  <c r="W42" i="6"/>
  <c r="W8" i="6" s="1"/>
  <c r="Z12" i="45"/>
  <c r="W4" i="8"/>
  <c r="W11" i="6"/>
  <c r="W12" i="6" s="1"/>
  <c r="DQ148" i="42"/>
  <c r="DR148" i="42" s="1"/>
  <c r="DS148" i="42" s="1"/>
  <c r="AG148" i="42"/>
  <c r="AA11" i="45"/>
  <c r="AA11" i="10"/>
  <c r="DV47" i="42"/>
  <c r="DU47" i="42"/>
  <c r="AA10" i="45"/>
  <c r="AA10" i="10"/>
  <c r="X3" i="8"/>
  <c r="DN148" i="42"/>
  <c r="DO148" i="42"/>
  <c r="X36" i="6"/>
  <c r="DD74" i="42"/>
  <c r="DE74" i="42"/>
  <c r="Z63" i="45"/>
  <c r="U176" i="21"/>
  <c r="U75" i="21"/>
  <c r="T75" i="21"/>
  <c r="T176" i="21"/>
  <c r="X7" i="14"/>
  <c r="AA29" i="45"/>
  <c r="AA29" i="10"/>
  <c r="X3" i="11"/>
  <c r="X26" i="11"/>
  <c r="CL74" i="42"/>
  <c r="CN74" i="42" s="1"/>
  <c r="AS74" i="42"/>
  <c r="AU74" i="42" s="1"/>
  <c r="BC74" i="42"/>
  <c r="CL175" i="42"/>
  <c r="CN175" i="42" s="1"/>
  <c r="AS175" i="42"/>
  <c r="AU175" i="42" s="1"/>
  <c r="BC175" i="42"/>
  <c r="DD175" i="42"/>
  <c r="DE175" i="42"/>
  <c r="DF175" i="42" l="1"/>
  <c r="CA101" i="21"/>
  <c r="BC101" i="21"/>
  <c r="AY101" i="21"/>
  <c r="BB101" i="21"/>
  <c r="BW101" i="21"/>
  <c r="BE101" i="21"/>
  <c r="BY101" i="21"/>
  <c r="BA101" i="21"/>
  <c r="DB201" i="42"/>
  <c r="Z50" i="10"/>
  <c r="Z51" i="10"/>
  <c r="X49" i="12"/>
  <c r="X55" i="12" s="1"/>
  <c r="X72" i="12"/>
  <c r="DA201" i="42"/>
  <c r="CS201" i="42"/>
  <c r="DB100" i="42"/>
  <c r="CW100" i="42"/>
  <c r="DA100" i="42"/>
  <c r="CS100" i="42"/>
  <c r="Q202" i="21"/>
  <c r="H198" i="37" s="1"/>
  <c r="Q101" i="21"/>
  <c r="H97" i="37" s="1"/>
  <c r="BJ201" i="42"/>
  <c r="BA201" i="42"/>
  <c r="BV101" i="21"/>
  <c r="BJ100" i="42"/>
  <c r="BA100" i="42"/>
  <c r="BX101" i="21"/>
  <c r="DF74" i="42"/>
  <c r="AZ101" i="21"/>
  <c r="BU101" i="21"/>
  <c r="R101" i="21"/>
  <c r="Z49" i="45"/>
  <c r="R202" i="21"/>
  <c r="CW201" i="42"/>
  <c r="X6" i="15"/>
  <c r="AA42" i="10"/>
  <c r="AA42" i="45"/>
  <c r="X40" i="12"/>
  <c r="P202" i="21"/>
  <c r="P101" i="21"/>
  <c r="I151" i="21"/>
  <c r="G151" i="21" s="1"/>
  <c r="B147" i="37" s="1"/>
  <c r="I50" i="21"/>
  <c r="G50" i="21" s="1"/>
  <c r="DP148" i="42"/>
  <c r="AH148" i="42" s="1"/>
  <c r="AJ148" i="42" s="1"/>
  <c r="DU148" i="42"/>
  <c r="DV148" i="42"/>
  <c r="Z17" i="45"/>
  <c r="Z17" i="10"/>
  <c r="Z56" i="10" s="1"/>
  <c r="Z65" i="10" s="1"/>
  <c r="Z59" i="10" s="1"/>
  <c r="W8" i="8"/>
  <c r="W5" i="6"/>
  <c r="W78" i="6"/>
  <c r="W32" i="6"/>
  <c r="H151" i="21"/>
  <c r="C147" i="37" s="1"/>
  <c r="H50" i="21"/>
  <c r="C46" i="37" s="1"/>
  <c r="DN47" i="42"/>
  <c r="DO47" i="42"/>
  <c r="DW47" i="42"/>
  <c r="AI47" i="42" s="1"/>
  <c r="AK47" i="42" s="1"/>
  <c r="J150" i="21"/>
  <c r="E146" i="37" s="1"/>
  <c r="I149" i="42" s="1"/>
  <c r="J49" i="21"/>
  <c r="E45" i="37" s="1"/>
  <c r="I48" i="42" s="1"/>
  <c r="BE74" i="42"/>
  <c r="CV74" i="42"/>
  <c r="Y28" i="11"/>
  <c r="X9" i="14"/>
  <c r="AA30" i="10"/>
  <c r="AA30" i="45"/>
  <c r="X4" i="11"/>
  <c r="X23" i="11"/>
  <c r="X19" i="11"/>
  <c r="X9" i="11"/>
  <c r="X65" i="11"/>
  <c r="CV175" i="42"/>
  <c r="BE175" i="42"/>
  <c r="M76" i="21"/>
  <c r="M177" i="21"/>
  <c r="DI175" i="42" l="1"/>
  <c r="DQ175" i="42" s="1"/>
  <c r="DR175" i="42" s="1"/>
  <c r="DS175" i="42" s="1"/>
  <c r="DI74" i="42"/>
  <c r="AG74" i="42" s="1"/>
  <c r="BF101" i="21"/>
  <c r="D97" i="37" s="1"/>
  <c r="CB101" i="21"/>
  <c r="BF202" i="21" s="1"/>
  <c r="D198" i="37" s="1"/>
  <c r="X43" i="12"/>
  <c r="X25" i="12" s="1"/>
  <c r="X6" i="12"/>
  <c r="BN201" i="42"/>
  <c r="BM201" i="42"/>
  <c r="L203" i="21"/>
  <c r="F199" i="37" s="1"/>
  <c r="J202" i="42" s="1"/>
  <c r="T202" i="42" s="1"/>
  <c r="L102" i="21"/>
  <c r="F98" i="37" s="1"/>
  <c r="J101" i="42" s="1"/>
  <c r="T101" i="42" s="1"/>
  <c r="I97" i="37"/>
  <c r="M100" i="42" s="1"/>
  <c r="CT100" i="42" s="1"/>
  <c r="L100" i="42"/>
  <c r="O100" i="42" s="1"/>
  <c r="DE201" i="42"/>
  <c r="DD201" i="42"/>
  <c r="I198" i="37"/>
  <c r="M201" i="42" s="1"/>
  <c r="CT201" i="42" s="1"/>
  <c r="L201" i="42"/>
  <c r="O201" i="42" s="1"/>
  <c r="X50" i="12"/>
  <c r="Y74" i="12"/>
  <c r="X69" i="12"/>
  <c r="X68" i="12" s="1"/>
  <c r="DD100" i="42"/>
  <c r="DE100" i="42"/>
  <c r="Z92" i="10"/>
  <c r="Z77" i="10"/>
  <c r="Z96" i="10"/>
  <c r="Z81" i="10"/>
  <c r="Z64" i="10"/>
  <c r="BN100" i="42"/>
  <c r="BM100" i="42"/>
  <c r="Z51" i="45"/>
  <c r="S202" i="21"/>
  <c r="S101" i="21"/>
  <c r="Z50" i="45"/>
  <c r="DP47" i="42"/>
  <c r="AH47" i="42" s="1"/>
  <c r="AJ47" i="42" s="1"/>
  <c r="DW148" i="42"/>
  <c r="AI148" i="42" s="1"/>
  <c r="AK148" i="42" s="1"/>
  <c r="Z56" i="45"/>
  <c r="Z65" i="45" s="1"/>
  <c r="Z59" i="45" s="1"/>
  <c r="O150" i="21"/>
  <c r="O49" i="21"/>
  <c r="W33" i="6"/>
  <c r="W14" i="6" s="1"/>
  <c r="W13" i="6"/>
  <c r="W34" i="6"/>
  <c r="W31" i="6"/>
  <c r="W30" i="6" s="1"/>
  <c r="W29" i="6" s="1"/>
  <c r="X35" i="6"/>
  <c r="X38" i="6" s="1"/>
  <c r="X37" i="6"/>
  <c r="X39" i="6" s="1"/>
  <c r="CU48" i="42"/>
  <c r="AT48" i="42"/>
  <c r="AY48" i="42" s="1"/>
  <c r="BD48" i="42"/>
  <c r="AQ48" i="42"/>
  <c r="AR48" i="42" s="1"/>
  <c r="AX48" i="42" s="1"/>
  <c r="S48" i="42"/>
  <c r="W59" i="6"/>
  <c r="W79" i="6"/>
  <c r="W60" i="6" s="1"/>
  <c r="W61" i="6" s="1"/>
  <c r="W77" i="6"/>
  <c r="W76" i="6" s="1"/>
  <c r="W75" i="6" s="1"/>
  <c r="W80" i="6"/>
  <c r="X70" i="6" s="1"/>
  <c r="X81" i="6"/>
  <c r="X84" i="6" s="1"/>
  <c r="X83" i="6"/>
  <c r="X85" i="6" s="1"/>
  <c r="S149" i="42"/>
  <c r="AT149" i="42"/>
  <c r="AY149" i="42" s="1"/>
  <c r="BD149" i="42"/>
  <c r="CU149" i="42"/>
  <c r="AQ149" i="42"/>
  <c r="AR149" i="42" s="1"/>
  <c r="AX149" i="42" s="1"/>
  <c r="BD50" i="21"/>
  <c r="B46" i="37"/>
  <c r="BZ50" i="21"/>
  <c r="Y21" i="11"/>
  <c r="Y20" i="11"/>
  <c r="AA27" i="10"/>
  <c r="X22" i="11"/>
  <c r="X5" i="14"/>
  <c r="AA27" i="45"/>
  <c r="DH175" i="42"/>
  <c r="N177" i="21"/>
  <c r="G173" i="37" s="1"/>
  <c r="K176" i="42" s="1"/>
  <c r="N176" i="42" s="1"/>
  <c r="P176" i="42" s="1"/>
  <c r="N76" i="21"/>
  <c r="G72" i="37" s="1"/>
  <c r="K75" i="42" s="1"/>
  <c r="N75" i="42" s="1"/>
  <c r="P75" i="42" s="1"/>
  <c r="DH74" i="42"/>
  <c r="AG175" i="42" l="1"/>
  <c r="DQ74" i="42"/>
  <c r="DR74" i="42" s="1"/>
  <c r="DS74" i="42" s="1"/>
  <c r="DU74" i="42" s="1"/>
  <c r="Z85" i="10"/>
  <c r="Z108" i="10" s="1"/>
  <c r="Z119" i="10" s="1"/>
  <c r="Z130" i="10" s="1"/>
  <c r="BO201" i="42"/>
  <c r="Z100" i="10"/>
  <c r="Z112" i="10" s="1"/>
  <c r="Z123" i="10" s="1"/>
  <c r="Z134" i="10" s="1"/>
  <c r="BO100" i="42"/>
  <c r="BC100" i="42"/>
  <c r="AS100" i="42"/>
  <c r="AU100" i="42" s="1"/>
  <c r="CL100" i="42"/>
  <c r="CN100" i="42" s="1"/>
  <c r="DF100" i="42" s="1"/>
  <c r="X88" i="12"/>
  <c r="X54" i="12" s="1"/>
  <c r="X87" i="12"/>
  <c r="X53" i="12" s="1"/>
  <c r="X56" i="12" s="1"/>
  <c r="X73" i="12"/>
  <c r="X51" i="12" s="1"/>
  <c r="Y82" i="12"/>
  <c r="Y67" i="12"/>
  <c r="Y66" i="12"/>
  <c r="T202" i="21"/>
  <c r="T101" i="21"/>
  <c r="BC201" i="42"/>
  <c r="AS201" i="42"/>
  <c r="AU201" i="42" s="1"/>
  <c r="CL201" i="42"/>
  <c r="CN201" i="42" s="1"/>
  <c r="DF201" i="42" s="1"/>
  <c r="Z64" i="45"/>
  <c r="U202" i="21"/>
  <c r="U101" i="21"/>
  <c r="AA43" i="10"/>
  <c r="X3" i="12"/>
  <c r="X26" i="12"/>
  <c r="AA43" i="45"/>
  <c r="X7" i="15"/>
  <c r="AV48" i="42"/>
  <c r="AZ149" i="42"/>
  <c r="BF149" i="42"/>
  <c r="BK149" i="42"/>
  <c r="AZ48" i="42"/>
  <c r="BK48" i="42"/>
  <c r="BF48" i="42"/>
  <c r="DG48" i="42"/>
  <c r="CM48" i="42"/>
  <c r="CQ48" i="42" s="1"/>
  <c r="CR48" i="42" s="1"/>
  <c r="CJ48" i="42"/>
  <c r="CK48" i="42" s="1"/>
  <c r="CP48" i="42" s="1"/>
  <c r="Z20" i="45"/>
  <c r="Z20" i="10"/>
  <c r="Z21" i="10" s="1"/>
  <c r="X24" i="6"/>
  <c r="Z18" i="10"/>
  <c r="Z18" i="45"/>
  <c r="DG149" i="42"/>
  <c r="CM149" i="42"/>
  <c r="CQ149" i="42" s="1"/>
  <c r="CR149" i="42" s="1"/>
  <c r="CJ149" i="42"/>
  <c r="CK149" i="42" s="1"/>
  <c r="CP149" i="42" s="1"/>
  <c r="W15" i="6"/>
  <c r="Z19" i="45"/>
  <c r="Z19" i="10"/>
  <c r="AV149" i="42"/>
  <c r="AQ49" i="21"/>
  <c r="AS49" i="21"/>
  <c r="BS49" i="21"/>
  <c r="AX49" i="21"/>
  <c r="BO49" i="21"/>
  <c r="BP49" i="21"/>
  <c r="BG49" i="21"/>
  <c r="BM49" i="21"/>
  <c r="AN49" i="21"/>
  <c r="AU49" i="21"/>
  <c r="AO49" i="21"/>
  <c r="BH49" i="21"/>
  <c r="BI49" i="21"/>
  <c r="AP49" i="21"/>
  <c r="BR49" i="21"/>
  <c r="BT49" i="21"/>
  <c r="AV49" i="21"/>
  <c r="BJ49" i="21"/>
  <c r="AK49" i="21"/>
  <c r="AT49" i="21"/>
  <c r="AL49" i="21"/>
  <c r="BN49" i="21"/>
  <c r="BL49" i="21"/>
  <c r="AM49" i="21"/>
  <c r="AW49" i="21"/>
  <c r="AR49" i="21"/>
  <c r="BK49" i="21"/>
  <c r="BQ49" i="21"/>
  <c r="X86" i="6"/>
  <c r="DJ74" i="42"/>
  <c r="DK74" i="42" s="1"/>
  <c r="DL74" i="42" s="1"/>
  <c r="AF74" i="42"/>
  <c r="Y3" i="14"/>
  <c r="AB24" i="45"/>
  <c r="AB24" i="10"/>
  <c r="X4" i="14"/>
  <c r="X11" i="11"/>
  <c r="X12" i="11" s="1"/>
  <c r="X57" i="11"/>
  <c r="X58" i="11" s="1"/>
  <c r="X42" i="11"/>
  <c r="X8" i="11" s="1"/>
  <c r="X27" i="11"/>
  <c r="X41" i="11"/>
  <c r="X7" i="11" s="1"/>
  <c r="X10" i="11" s="1"/>
  <c r="AA26" i="10"/>
  <c r="AA26" i="45"/>
  <c r="Y36" i="11"/>
  <c r="DJ175" i="42"/>
  <c r="DK175" i="42" s="1"/>
  <c r="DL175" i="42" s="1"/>
  <c r="AF175" i="42"/>
  <c r="AB25" i="10"/>
  <c r="AB25" i="45"/>
  <c r="K76" i="21"/>
  <c r="K177" i="21"/>
  <c r="DV175" i="42"/>
  <c r="DU175" i="42"/>
  <c r="DV74" i="42" l="1"/>
  <c r="DW74" i="42" s="1"/>
  <c r="AI74" i="42" s="1"/>
  <c r="AK74" i="42" s="1"/>
  <c r="CA49" i="21"/>
  <c r="M203" i="21"/>
  <c r="M102" i="21"/>
  <c r="AA44" i="10"/>
  <c r="X23" i="12"/>
  <c r="AA44" i="45"/>
  <c r="X4" i="12"/>
  <c r="X9" i="15"/>
  <c r="Y28" i="12"/>
  <c r="X9" i="12"/>
  <c r="X65" i="12"/>
  <c r="CV201" i="42"/>
  <c r="DH201" i="42" s="1"/>
  <c r="BE201" i="42"/>
  <c r="CV100" i="42"/>
  <c r="DI100" i="42" s="1"/>
  <c r="BE100" i="42"/>
  <c r="X19" i="12"/>
  <c r="BY49" i="21"/>
  <c r="DB149" i="42"/>
  <c r="CW149" i="42"/>
  <c r="BU49" i="21"/>
  <c r="BW49" i="21"/>
  <c r="BC49" i="21"/>
  <c r="DW175" i="42"/>
  <c r="AI175" i="42" s="1"/>
  <c r="AK175" i="42" s="1"/>
  <c r="BV49" i="21"/>
  <c r="AZ49" i="21"/>
  <c r="BE49" i="21"/>
  <c r="Z23" i="10"/>
  <c r="Z22" i="10"/>
  <c r="DA48" i="42"/>
  <c r="CS48" i="42"/>
  <c r="Z21" i="45"/>
  <c r="R150" i="21"/>
  <c r="R49" i="21"/>
  <c r="X52" i="6"/>
  <c r="X89" i="6"/>
  <c r="X71" i="6" s="1"/>
  <c r="Q150" i="21"/>
  <c r="H146" i="37" s="1"/>
  <c r="I146" i="37" s="1"/>
  <c r="Q49" i="21"/>
  <c r="H45" i="37" s="1"/>
  <c r="I45" i="37" s="1"/>
  <c r="CS149" i="42"/>
  <c r="DA149" i="42"/>
  <c r="BJ48" i="42"/>
  <c r="BA48" i="42"/>
  <c r="BX49" i="21"/>
  <c r="BA49" i="21"/>
  <c r="P49" i="21"/>
  <c r="P150" i="21"/>
  <c r="DB48" i="42"/>
  <c r="AY49" i="21"/>
  <c r="CW48" i="42"/>
  <c r="BB49" i="21"/>
  <c r="X6" i="8"/>
  <c r="AA14" i="45"/>
  <c r="AA14" i="10"/>
  <c r="X40" i="6"/>
  <c r="BJ149" i="42"/>
  <c r="BA149" i="42"/>
  <c r="X78" i="11"/>
  <c r="X32" i="11"/>
  <c r="J177" i="21"/>
  <c r="E173" i="37" s="1"/>
  <c r="I176" i="42" s="1"/>
  <c r="J76" i="21"/>
  <c r="E72" i="37" s="1"/>
  <c r="I75" i="42" s="1"/>
  <c r="DO175" i="42"/>
  <c r="DN175" i="42"/>
  <c r="I77" i="21"/>
  <c r="G77" i="21" s="1"/>
  <c r="I178" i="21"/>
  <c r="G178" i="21" s="1"/>
  <c r="B174" i="37" s="1"/>
  <c r="AA31" i="10"/>
  <c r="AA57" i="10" s="1"/>
  <c r="AA66" i="10" s="1"/>
  <c r="AA60" i="10" s="1"/>
  <c r="AA31" i="45"/>
  <c r="X8" i="14"/>
  <c r="X5" i="11"/>
  <c r="H178" i="21"/>
  <c r="C174" i="37" s="1"/>
  <c r="H77" i="21"/>
  <c r="C73" i="37" s="1"/>
  <c r="DO74" i="42"/>
  <c r="DN74" i="42"/>
  <c r="DP175" i="42" l="1"/>
  <c r="AH175" i="42" s="1"/>
  <c r="AJ175" i="42" s="1"/>
  <c r="DQ100" i="42"/>
  <c r="DR100" i="42" s="1"/>
  <c r="DS100" i="42" s="1"/>
  <c r="AG100" i="42"/>
  <c r="AF201" i="42"/>
  <c r="DJ201" i="42"/>
  <c r="DK201" i="42" s="1"/>
  <c r="DL201" i="42" s="1"/>
  <c r="X5" i="15"/>
  <c r="AA41" i="45"/>
  <c r="AA41" i="10"/>
  <c r="X22" i="12"/>
  <c r="Y21" i="12"/>
  <c r="Y20" i="12"/>
  <c r="DH100" i="42"/>
  <c r="DI201" i="42"/>
  <c r="N203" i="21"/>
  <c r="G199" i="37" s="1"/>
  <c r="K202" i="42" s="1"/>
  <c r="N202" i="42" s="1"/>
  <c r="P202" i="42" s="1"/>
  <c r="N102" i="21"/>
  <c r="G98" i="37" s="1"/>
  <c r="K101" i="42" s="1"/>
  <c r="N101" i="42" s="1"/>
  <c r="P101" i="42" s="1"/>
  <c r="DP74" i="42"/>
  <c r="AH74" i="42" s="1"/>
  <c r="AJ74" i="42" s="1"/>
  <c r="CB49" i="21"/>
  <c r="BF150" i="21" s="1"/>
  <c r="D146" i="37" s="1"/>
  <c r="BF49" i="21"/>
  <c r="D45" i="37" s="1"/>
  <c r="BN48" i="42"/>
  <c r="BM48" i="42"/>
  <c r="BM149" i="42"/>
  <c r="BN149" i="42"/>
  <c r="DD149" i="42"/>
  <c r="DE149" i="42"/>
  <c r="X43" i="6"/>
  <c r="X25" i="6" s="1"/>
  <c r="X6" i="6"/>
  <c r="L48" i="42"/>
  <c r="O48" i="42" s="1"/>
  <c r="M48" i="42"/>
  <c r="CT48" i="42" s="1"/>
  <c r="Z22" i="45"/>
  <c r="Z23" i="45"/>
  <c r="S150" i="21"/>
  <c r="S49" i="21"/>
  <c r="M149" i="42"/>
  <c r="CT149" i="42" s="1"/>
  <c r="L149" i="42"/>
  <c r="O149" i="42" s="1"/>
  <c r="L151" i="21"/>
  <c r="F147" i="37" s="1"/>
  <c r="J150" i="42" s="1"/>
  <c r="T150" i="42" s="1"/>
  <c r="L50" i="21"/>
  <c r="F46" i="37" s="1"/>
  <c r="J49" i="42" s="1"/>
  <c r="T49" i="42" s="1"/>
  <c r="DE48" i="42"/>
  <c r="DD48" i="42"/>
  <c r="X49" i="6"/>
  <c r="X55" i="6" s="1"/>
  <c r="X72" i="6"/>
  <c r="Z62" i="10"/>
  <c r="Z75" i="10"/>
  <c r="Z94" i="10"/>
  <c r="Z90" i="10"/>
  <c r="Z79" i="10"/>
  <c r="BZ77" i="21"/>
  <c r="BD77" i="21"/>
  <c r="B73" i="37"/>
  <c r="X77" i="11"/>
  <c r="X76" i="11" s="1"/>
  <c r="X75" i="11" s="1"/>
  <c r="X79" i="11"/>
  <c r="X60" i="11" s="1"/>
  <c r="X61" i="11" s="1"/>
  <c r="X80" i="11"/>
  <c r="Y70" i="11" s="1"/>
  <c r="Y86" i="11" s="1"/>
  <c r="Y52" i="11" s="1"/>
  <c r="X59" i="11"/>
  <c r="Y81" i="11"/>
  <c r="Y84" i="11" s="1"/>
  <c r="Y83" i="11"/>
  <c r="Y85" i="11" s="1"/>
  <c r="AQ75" i="42"/>
  <c r="AR75" i="42" s="1"/>
  <c r="CU75" i="42"/>
  <c r="BD75" i="42"/>
  <c r="S75" i="42"/>
  <c r="AT75" i="42"/>
  <c r="AY75" i="42" s="1"/>
  <c r="BK75" i="42" s="1"/>
  <c r="CU176" i="42"/>
  <c r="BD176" i="42"/>
  <c r="S176" i="42"/>
  <c r="AQ176" i="42"/>
  <c r="AR176" i="42" s="1"/>
  <c r="AT176" i="42"/>
  <c r="AY176" i="42" s="1"/>
  <c r="O177" i="21"/>
  <c r="AA57" i="45"/>
  <c r="AA66" i="45" s="1"/>
  <c r="AA60" i="45" s="1"/>
  <c r="O76" i="21"/>
  <c r="Y35" i="11"/>
  <c r="Y38" i="11" s="1"/>
  <c r="X33" i="11"/>
  <c r="X14" i="11" s="1"/>
  <c r="Y37" i="11"/>
  <c r="Y39" i="11" s="1"/>
  <c r="X34" i="11"/>
  <c r="X13" i="11"/>
  <c r="X31" i="11"/>
  <c r="X30" i="11" s="1"/>
  <c r="X29" i="11" s="1"/>
  <c r="BF75" i="42" l="1"/>
  <c r="AZ75" i="42"/>
  <c r="Y89" i="11"/>
  <c r="Y71" i="11" s="1"/>
  <c r="Y49" i="11" s="1"/>
  <c r="Y55" i="11" s="1"/>
  <c r="X11" i="12"/>
  <c r="X12" i="12" s="1"/>
  <c r="X57" i="12"/>
  <c r="X58" i="12" s="1"/>
  <c r="AA40" i="10"/>
  <c r="X27" i="12"/>
  <c r="X4" i="15"/>
  <c r="X41" i="12"/>
  <c r="X7" i="12" s="1"/>
  <c r="X10" i="12" s="1"/>
  <c r="X42" i="12"/>
  <c r="X8" i="12" s="1"/>
  <c r="AA40" i="45"/>
  <c r="K203" i="21"/>
  <c r="K102" i="21"/>
  <c r="DQ201" i="42"/>
  <c r="DR201" i="42" s="1"/>
  <c r="DS201" i="42" s="1"/>
  <c r="AG201" i="42"/>
  <c r="AF100" i="42"/>
  <c r="DJ100" i="42"/>
  <c r="DK100" i="42" s="1"/>
  <c r="DL100" i="42" s="1"/>
  <c r="DO201" i="42"/>
  <c r="DN201" i="42"/>
  <c r="Y36" i="12"/>
  <c r="AB38" i="45"/>
  <c r="Y3" i="15"/>
  <c r="AB38" i="10"/>
  <c r="AB39" i="45"/>
  <c r="AB39" i="10"/>
  <c r="DU100" i="42"/>
  <c r="DV100" i="42"/>
  <c r="Z98" i="10"/>
  <c r="Z110" i="10" s="1"/>
  <c r="Z121" i="10" s="1"/>
  <c r="Z132" i="10" s="1"/>
  <c r="Z83" i="10"/>
  <c r="Z106" i="10" s="1"/>
  <c r="Z117" i="10" s="1"/>
  <c r="Z128" i="10" s="1"/>
  <c r="BC149" i="42"/>
  <c r="AS149" i="42"/>
  <c r="AU149" i="42" s="1"/>
  <c r="CL149" i="42"/>
  <c r="CN149" i="42" s="1"/>
  <c r="DF149" i="42" s="1"/>
  <c r="X50" i="6"/>
  <c r="X69" i="6"/>
  <c r="X68" i="6" s="1"/>
  <c r="Y74" i="6"/>
  <c r="AA15" i="10"/>
  <c r="AA15" i="45"/>
  <c r="X26" i="6"/>
  <c r="X3" i="6"/>
  <c r="X7" i="8"/>
  <c r="Z62" i="45"/>
  <c r="U150" i="21"/>
  <c r="U49" i="21"/>
  <c r="T150" i="21"/>
  <c r="T49" i="21"/>
  <c r="BO149" i="42"/>
  <c r="BO48" i="42"/>
  <c r="BC48" i="42"/>
  <c r="AS48" i="42"/>
  <c r="AU48" i="42" s="1"/>
  <c r="CL48" i="42"/>
  <c r="CN48" i="42" s="1"/>
  <c r="DF48" i="42" s="1"/>
  <c r="AN76" i="21"/>
  <c r="BT76" i="21"/>
  <c r="BI76" i="21"/>
  <c r="AW76" i="21"/>
  <c r="AQ76" i="21"/>
  <c r="AK76" i="21"/>
  <c r="AS76" i="21"/>
  <c r="BQ76" i="21"/>
  <c r="BN76" i="21"/>
  <c r="BK76" i="21"/>
  <c r="AL76" i="21"/>
  <c r="BJ76" i="21"/>
  <c r="BG76" i="21"/>
  <c r="BP76" i="21"/>
  <c r="AX76" i="21"/>
  <c r="AT76" i="21"/>
  <c r="BL76" i="21"/>
  <c r="BM76" i="21"/>
  <c r="AM76" i="21"/>
  <c r="BO76" i="21"/>
  <c r="BR76" i="21"/>
  <c r="AR76" i="21"/>
  <c r="AV76" i="21"/>
  <c r="BH76" i="21"/>
  <c r="AO76" i="21"/>
  <c r="BS76" i="21"/>
  <c r="AP76" i="21"/>
  <c r="AU76" i="21"/>
  <c r="CJ75" i="42"/>
  <c r="CK75" i="42" s="1"/>
  <c r="CP75" i="42" s="1"/>
  <c r="CM75" i="42"/>
  <c r="CQ75" i="42" s="1"/>
  <c r="DG75" i="42"/>
  <c r="AA32" i="45"/>
  <c r="AA32" i="10"/>
  <c r="AZ176" i="42"/>
  <c r="BK176" i="42"/>
  <c r="BF176" i="42"/>
  <c r="X15" i="11"/>
  <c r="AA33" i="45"/>
  <c r="AA33" i="10"/>
  <c r="AA34" i="10"/>
  <c r="AA35" i="10" s="1"/>
  <c r="AA36" i="10" s="1"/>
  <c r="AA34" i="45"/>
  <c r="Y24" i="11"/>
  <c r="AX176" i="42"/>
  <c r="AV176" i="42"/>
  <c r="AX75" i="42"/>
  <c r="AV75" i="42"/>
  <c r="CM176" i="42"/>
  <c r="CQ176" i="42" s="1"/>
  <c r="DG176" i="42"/>
  <c r="CJ176" i="42"/>
  <c r="CK176" i="42" s="1"/>
  <c r="CP176" i="42" s="1"/>
  <c r="BA75" i="42"/>
  <c r="BJ75" i="42"/>
  <c r="Y72" i="11" l="1"/>
  <c r="Z74" i="11" s="1"/>
  <c r="DW100" i="42"/>
  <c r="AI100" i="42" s="1"/>
  <c r="AK100" i="42" s="1"/>
  <c r="DP201" i="42"/>
  <c r="AH201" i="42" s="1"/>
  <c r="AJ201" i="42" s="1"/>
  <c r="J203" i="21"/>
  <c r="E199" i="37" s="1"/>
  <c r="I202" i="42" s="1"/>
  <c r="J102" i="21"/>
  <c r="E98" i="37" s="1"/>
  <c r="I101" i="42" s="1"/>
  <c r="DN100" i="42"/>
  <c r="DO100" i="42"/>
  <c r="I204" i="21"/>
  <c r="G204" i="21" s="1"/>
  <c r="B200" i="37" s="1"/>
  <c r="I103" i="21"/>
  <c r="G103" i="21" s="1"/>
  <c r="X8" i="15"/>
  <c r="AA45" i="45"/>
  <c r="X5" i="12"/>
  <c r="AA45" i="10"/>
  <c r="AA58" i="10" s="1"/>
  <c r="AA67" i="10" s="1"/>
  <c r="AA61" i="10" s="1"/>
  <c r="DV201" i="42"/>
  <c r="DU201" i="42"/>
  <c r="H204" i="21"/>
  <c r="C200" i="37" s="1"/>
  <c r="H103" i="21"/>
  <c r="C99" i="37" s="1"/>
  <c r="X78" i="12"/>
  <c r="X32" i="12"/>
  <c r="BA76" i="21"/>
  <c r="AZ76" i="21"/>
  <c r="BW76" i="21"/>
  <c r="BY76" i="21"/>
  <c r="BX76" i="21"/>
  <c r="BC76" i="21"/>
  <c r="BU76" i="21"/>
  <c r="BB76" i="21"/>
  <c r="Y67" i="6"/>
  <c r="Y66" i="6"/>
  <c r="Y82" i="6"/>
  <c r="X73" i="6"/>
  <c r="X51" i="6" s="1"/>
  <c r="X88" i="6"/>
  <c r="X54" i="6" s="1"/>
  <c r="X87" i="6"/>
  <c r="X53" i="6" s="1"/>
  <c r="X56" i="6" s="1"/>
  <c r="CV48" i="42"/>
  <c r="DI48" i="42" s="1"/>
  <c r="BE48" i="42"/>
  <c r="X19" i="6"/>
  <c r="X9" i="6"/>
  <c r="X65" i="6"/>
  <c r="BE76" i="21"/>
  <c r="AA16" i="10"/>
  <c r="AA16" i="45"/>
  <c r="X4" i="6"/>
  <c r="Y28" i="6"/>
  <c r="X23" i="6"/>
  <c r="X9" i="8"/>
  <c r="CV149" i="42"/>
  <c r="DH149" i="42" s="1"/>
  <c r="BE149" i="42"/>
  <c r="M151" i="21"/>
  <c r="M50" i="21"/>
  <c r="P177" i="21"/>
  <c r="P76" i="21"/>
  <c r="CR176" i="42"/>
  <c r="DB176" i="42"/>
  <c r="CW176" i="42"/>
  <c r="Q76" i="21"/>
  <c r="H72" i="37" s="1"/>
  <c r="I72" i="37" s="1"/>
  <c r="Q177" i="21"/>
  <c r="H173" i="37" s="1"/>
  <c r="I173" i="37" s="1"/>
  <c r="CR75" i="42"/>
  <c r="DB75" i="42"/>
  <c r="CW75" i="42"/>
  <c r="AY76" i="21"/>
  <c r="BV76" i="21"/>
  <c r="AA37" i="10"/>
  <c r="AA63" i="10" s="1"/>
  <c r="AB28" i="10"/>
  <c r="Y6" i="14"/>
  <c r="Y40" i="11"/>
  <c r="AB28" i="45"/>
  <c r="BJ176" i="42"/>
  <c r="BA176" i="42"/>
  <c r="AA35" i="45"/>
  <c r="R177" i="21"/>
  <c r="R76" i="21"/>
  <c r="CA76" i="21"/>
  <c r="Y50" i="11"/>
  <c r="BN75" i="42"/>
  <c r="BM75" i="42"/>
  <c r="AA76" i="10" l="1"/>
  <c r="AA95" i="10"/>
  <c r="Y69" i="11"/>
  <c r="Y68" i="11" s="1"/>
  <c r="AA80" i="10"/>
  <c r="AA84" i="10" s="1"/>
  <c r="AA107" i="10" s="1"/>
  <c r="AA118" i="10" s="1"/>
  <c r="AA129" i="10" s="1"/>
  <c r="AA91" i="10"/>
  <c r="AA99" i="10" s="1"/>
  <c r="AA111" i="10" s="1"/>
  <c r="AA122" i="10" s="1"/>
  <c r="AA133" i="10" s="1"/>
  <c r="DP100" i="42"/>
  <c r="AH100" i="42" s="1"/>
  <c r="AJ100" i="42" s="1"/>
  <c r="Y83" i="12"/>
  <c r="Y85" i="12" s="1"/>
  <c r="X59" i="12"/>
  <c r="X80" i="12"/>
  <c r="Y70" i="12" s="1"/>
  <c r="Y86" i="12" s="1"/>
  <c r="X79" i="12"/>
  <c r="X60" i="12" s="1"/>
  <c r="X61" i="12" s="1"/>
  <c r="X77" i="12"/>
  <c r="X76" i="12" s="1"/>
  <c r="X75" i="12" s="1"/>
  <c r="Y81" i="12"/>
  <c r="Y84" i="12" s="1"/>
  <c r="BD103" i="21"/>
  <c r="B99" i="37"/>
  <c r="BZ103" i="21"/>
  <c r="DW201" i="42"/>
  <c r="AI201" i="42" s="1"/>
  <c r="AK201" i="42" s="1"/>
  <c r="AT101" i="42"/>
  <c r="AY101" i="42" s="1"/>
  <c r="BF101" i="42" s="1"/>
  <c r="CU101" i="42"/>
  <c r="S101" i="42"/>
  <c r="AQ101" i="42"/>
  <c r="AR101" i="42" s="1"/>
  <c r="AX101" i="42" s="1"/>
  <c r="BD101" i="42"/>
  <c r="S202" i="42"/>
  <c r="BD202" i="42"/>
  <c r="CU202" i="42"/>
  <c r="AQ202" i="42"/>
  <c r="AR202" i="42" s="1"/>
  <c r="AX202" i="42" s="1"/>
  <c r="AT202" i="42"/>
  <c r="AY202" i="42" s="1"/>
  <c r="AZ202" i="42" s="1"/>
  <c r="X13" i="12"/>
  <c r="Y37" i="12"/>
  <c r="Y39" i="12" s="1"/>
  <c r="Y35" i="12"/>
  <c r="Y38" i="12" s="1"/>
  <c r="X34" i="12"/>
  <c r="X33" i="12"/>
  <c r="X14" i="12" s="1"/>
  <c r="X31" i="12"/>
  <c r="X30" i="12" s="1"/>
  <c r="X29" i="12" s="1"/>
  <c r="AA58" i="45"/>
  <c r="AA67" i="45" s="1"/>
  <c r="AA61" i="45" s="1"/>
  <c r="O203" i="21"/>
  <c r="O102" i="21"/>
  <c r="BF76" i="21"/>
  <c r="D72" i="37" s="1"/>
  <c r="DJ149" i="42"/>
  <c r="DK149" i="42" s="1"/>
  <c r="DL149" i="42" s="1"/>
  <c r="AF149" i="42"/>
  <c r="X22" i="6"/>
  <c r="Y36" i="6" s="1"/>
  <c r="X5" i="8"/>
  <c r="AA13" i="10"/>
  <c r="AA13" i="45"/>
  <c r="Y20" i="6"/>
  <c r="Y21" i="6"/>
  <c r="DI149" i="42"/>
  <c r="N151" i="21"/>
  <c r="G147" i="37" s="1"/>
  <c r="K150" i="42" s="1"/>
  <c r="N150" i="42" s="1"/>
  <c r="P150" i="42" s="1"/>
  <c r="N50" i="21"/>
  <c r="G46" i="37" s="1"/>
  <c r="K49" i="42" s="1"/>
  <c r="N49" i="42" s="1"/>
  <c r="P49" i="42" s="1"/>
  <c r="AG48" i="42"/>
  <c r="DQ48" i="42"/>
  <c r="DR48" i="42" s="1"/>
  <c r="DS48" i="42" s="1"/>
  <c r="DH48" i="42"/>
  <c r="L176" i="42"/>
  <c r="O176" i="42" s="1"/>
  <c r="M176" i="42"/>
  <c r="CT176" i="42" s="1"/>
  <c r="L75" i="42"/>
  <c r="O75" i="42" s="1"/>
  <c r="M75" i="42"/>
  <c r="CT75" i="42" s="1"/>
  <c r="DA75" i="42"/>
  <c r="CS75" i="42"/>
  <c r="AA37" i="45"/>
  <c r="AA36" i="45"/>
  <c r="S76" i="21"/>
  <c r="S177" i="21"/>
  <c r="CB76" i="21"/>
  <c r="BF177" i="21" s="1"/>
  <c r="D173" i="37" s="1"/>
  <c r="CS176" i="42"/>
  <c r="DA176" i="42"/>
  <c r="Y43" i="11"/>
  <c r="Y25" i="11" s="1"/>
  <c r="Y6" i="11"/>
  <c r="BN176" i="42"/>
  <c r="BM176" i="42"/>
  <c r="L178" i="21"/>
  <c r="F174" i="37" s="1"/>
  <c r="J177" i="42" s="1"/>
  <c r="T177" i="42" s="1"/>
  <c r="L77" i="21"/>
  <c r="F73" i="37" s="1"/>
  <c r="J76" i="42" s="1"/>
  <c r="T76" i="42" s="1"/>
  <c r="BO75" i="42"/>
  <c r="Y88" i="11"/>
  <c r="Y54" i="11" s="1"/>
  <c r="Y73" i="11"/>
  <c r="Y51" i="11" s="1"/>
  <c r="Y87" i="11"/>
  <c r="Y53" i="11" s="1"/>
  <c r="Y56" i="11" s="1"/>
  <c r="Z67" i="11"/>
  <c r="Z66" i="11"/>
  <c r="Z82" i="11"/>
  <c r="AV202" i="42" l="1"/>
  <c r="BF202" i="42"/>
  <c r="BK202" i="42"/>
  <c r="AA47" i="45"/>
  <c r="X15" i="12"/>
  <c r="AA47" i="10"/>
  <c r="BA202" i="42"/>
  <c r="BJ202" i="42"/>
  <c r="AA48" i="10"/>
  <c r="AA49" i="10" s="1"/>
  <c r="AA48" i="45"/>
  <c r="Y24" i="12"/>
  <c r="DG101" i="42"/>
  <c r="CM101" i="42"/>
  <c r="CQ101" i="42" s="1"/>
  <c r="CR101" i="42" s="1"/>
  <c r="CJ101" i="42"/>
  <c r="CK101" i="42" s="1"/>
  <c r="CP101" i="42" s="1"/>
  <c r="BK101" i="42"/>
  <c r="AZ101" i="42"/>
  <c r="Y89" i="12"/>
  <c r="Y71" i="12" s="1"/>
  <c r="Y52" i="12"/>
  <c r="AW102" i="21"/>
  <c r="AM102" i="21"/>
  <c r="AV102" i="21"/>
  <c r="BR102" i="21"/>
  <c r="BJ102" i="21"/>
  <c r="AU102" i="21"/>
  <c r="AS102" i="21"/>
  <c r="AN102" i="21"/>
  <c r="AQ102" i="21"/>
  <c r="BH102" i="21"/>
  <c r="BP102" i="21"/>
  <c r="BG102" i="21"/>
  <c r="AT102" i="21"/>
  <c r="BA102" i="21" s="1"/>
  <c r="BO102" i="21"/>
  <c r="BV102" i="21" s="1"/>
  <c r="BT102" i="21"/>
  <c r="BK102" i="21"/>
  <c r="AK102" i="21"/>
  <c r="BS102" i="21"/>
  <c r="BL102" i="21"/>
  <c r="AO102" i="21"/>
  <c r="BN102" i="21"/>
  <c r="AX102" i="21"/>
  <c r="BI102" i="21"/>
  <c r="AP102" i="21"/>
  <c r="AL102" i="21"/>
  <c r="BM102" i="21"/>
  <c r="BQ102" i="21"/>
  <c r="AR102" i="21"/>
  <c r="AA46" i="45"/>
  <c r="AA46" i="10"/>
  <c r="CM202" i="42"/>
  <c r="CQ202" i="42" s="1"/>
  <c r="CR202" i="42" s="1"/>
  <c r="CJ202" i="42"/>
  <c r="CK202" i="42" s="1"/>
  <c r="CP202" i="42" s="1"/>
  <c r="DG202" i="42"/>
  <c r="AV101" i="42"/>
  <c r="AB10" i="45"/>
  <c r="Y3" i="8"/>
  <c r="AB10" i="10"/>
  <c r="DQ149" i="42"/>
  <c r="DR149" i="42" s="1"/>
  <c r="DS149" i="42" s="1"/>
  <c r="AG149" i="42"/>
  <c r="K151" i="21"/>
  <c r="K50" i="21"/>
  <c r="DJ48" i="42"/>
  <c r="DK48" i="42" s="1"/>
  <c r="DL48" i="42" s="1"/>
  <c r="AF48" i="42"/>
  <c r="X42" i="6"/>
  <c r="X8" i="6" s="1"/>
  <c r="X27" i="6"/>
  <c r="AA12" i="10"/>
  <c r="AA12" i="45"/>
  <c r="X57" i="6"/>
  <c r="X58" i="6" s="1"/>
  <c r="X4" i="8"/>
  <c r="X11" i="6"/>
  <c r="X12" i="6" s="1"/>
  <c r="X41" i="6"/>
  <c r="X7" i="6" s="1"/>
  <c r="X10" i="6" s="1"/>
  <c r="DU48" i="42"/>
  <c r="DV48" i="42"/>
  <c r="AB11" i="45"/>
  <c r="AB11" i="10"/>
  <c r="DO149" i="42"/>
  <c r="DN149" i="42"/>
  <c r="T177" i="21"/>
  <c r="T76" i="21"/>
  <c r="AB29" i="45"/>
  <c r="Y7" i="14"/>
  <c r="AB29" i="10"/>
  <c r="Y26" i="11"/>
  <c r="Y3" i="11"/>
  <c r="AA63" i="45"/>
  <c r="U177" i="21"/>
  <c r="U76" i="21"/>
  <c r="DE75" i="42"/>
  <c r="DD75" i="42"/>
  <c r="BC176" i="42"/>
  <c r="AS176" i="42"/>
  <c r="AU176" i="42" s="1"/>
  <c r="CL176" i="42"/>
  <c r="CN176" i="42" s="1"/>
  <c r="DD176" i="42"/>
  <c r="DE176" i="42"/>
  <c r="AS75" i="42"/>
  <c r="AU75" i="42" s="1"/>
  <c r="BC75" i="42"/>
  <c r="CL75" i="42"/>
  <c r="CN75" i="42" s="1"/>
  <c r="BO176" i="42"/>
  <c r="CA102" i="21" l="1"/>
  <c r="BE102" i="21"/>
  <c r="BB102" i="21"/>
  <c r="BY102" i="21"/>
  <c r="AY102" i="21"/>
  <c r="DP149" i="42"/>
  <c r="AH149" i="42" s="1"/>
  <c r="AJ149" i="42" s="1"/>
  <c r="BJ101" i="42"/>
  <c r="BA101" i="42"/>
  <c r="R102" i="21"/>
  <c r="AA49" i="45"/>
  <c r="R203" i="21"/>
  <c r="CW202" i="42"/>
  <c r="AA50" i="10"/>
  <c r="AA51" i="10"/>
  <c r="DB202" i="42"/>
  <c r="BU102" i="21"/>
  <c r="CW101" i="42"/>
  <c r="BN202" i="42"/>
  <c r="BM202" i="42"/>
  <c r="BX102" i="21"/>
  <c r="BW102" i="21"/>
  <c r="BC102" i="21"/>
  <c r="DB101" i="42"/>
  <c r="CS202" i="42"/>
  <c r="DA202" i="42"/>
  <c r="DA101" i="42"/>
  <c r="CS101" i="42"/>
  <c r="Q203" i="21"/>
  <c r="H199" i="37" s="1"/>
  <c r="Q102" i="21"/>
  <c r="H98" i="37" s="1"/>
  <c r="P203" i="21"/>
  <c r="P102" i="21"/>
  <c r="AZ102" i="21"/>
  <c r="Y49" i="12"/>
  <c r="Y55" i="12" s="1"/>
  <c r="Y72" i="12"/>
  <c r="Y6" i="15"/>
  <c r="Y40" i="12"/>
  <c r="AB42" i="45"/>
  <c r="AB42" i="10"/>
  <c r="J151" i="21"/>
  <c r="E147" i="37" s="1"/>
  <c r="I150" i="42" s="1"/>
  <c r="J50" i="21"/>
  <c r="E46" i="37" s="1"/>
  <c r="I49" i="42" s="1"/>
  <c r="DF75" i="42"/>
  <c r="I152" i="21"/>
  <c r="G152" i="21" s="1"/>
  <c r="B148" i="37" s="1"/>
  <c r="I51" i="21"/>
  <c r="G51" i="21" s="1"/>
  <c r="X5" i="6"/>
  <c r="AA17" i="10"/>
  <c r="AA56" i="10" s="1"/>
  <c r="AA65" i="10" s="1"/>
  <c r="AA59" i="10" s="1"/>
  <c r="AA17" i="45"/>
  <c r="X8" i="8"/>
  <c r="DV149" i="42"/>
  <c r="DU149" i="42"/>
  <c r="DW48" i="42"/>
  <c r="AI48" i="42" s="1"/>
  <c r="AK48" i="42" s="1"/>
  <c r="X32" i="6"/>
  <c r="X78" i="6"/>
  <c r="DO48" i="42"/>
  <c r="DN48" i="42"/>
  <c r="H152" i="21"/>
  <c r="C148" i="37" s="1"/>
  <c r="H51" i="21"/>
  <c r="C47" i="37" s="1"/>
  <c r="DF176" i="42"/>
  <c r="Y19" i="11"/>
  <c r="Y9" i="11"/>
  <c r="Y65" i="11"/>
  <c r="BE176" i="42"/>
  <c r="CV176" i="42"/>
  <c r="CV75" i="42"/>
  <c r="BE75" i="42"/>
  <c r="M178" i="21"/>
  <c r="M77" i="21"/>
  <c r="Y4" i="11"/>
  <c r="Z28" i="11"/>
  <c r="Y9" i="14"/>
  <c r="AB30" i="45"/>
  <c r="Y23" i="11"/>
  <c r="AB30" i="10"/>
  <c r="BF102" i="21" l="1"/>
  <c r="D98" i="37" s="1"/>
  <c r="DI75" i="42"/>
  <c r="AG75" i="42" s="1"/>
  <c r="BO202" i="42"/>
  <c r="Y6" i="12"/>
  <c r="Y43" i="12"/>
  <c r="Y25" i="12" s="1"/>
  <c r="I199" i="37"/>
  <c r="M202" i="42" s="1"/>
  <c r="CT202" i="42" s="1"/>
  <c r="L202" i="42"/>
  <c r="O202" i="42" s="1"/>
  <c r="Y50" i="12"/>
  <c r="Y69" i="12"/>
  <c r="Y68" i="12" s="1"/>
  <c r="Z74" i="12"/>
  <c r="DD101" i="42"/>
  <c r="DE101" i="42"/>
  <c r="AA51" i="45"/>
  <c r="S203" i="21"/>
  <c r="S102" i="21"/>
  <c r="AA50" i="45"/>
  <c r="DD202" i="42"/>
  <c r="DE202" i="42"/>
  <c r="CB102" i="21"/>
  <c r="BF203" i="21" s="1"/>
  <c r="D199" i="37" s="1"/>
  <c r="DP48" i="42"/>
  <c r="AH48" i="42" s="1"/>
  <c r="AJ48" i="42" s="1"/>
  <c r="BN101" i="42"/>
  <c r="BM101" i="42"/>
  <c r="L204" i="21"/>
  <c r="F200" i="37" s="1"/>
  <c r="J203" i="42" s="1"/>
  <c r="T203" i="42" s="1"/>
  <c r="L103" i="21"/>
  <c r="F99" i="37" s="1"/>
  <c r="J102" i="42" s="1"/>
  <c r="T102" i="42" s="1"/>
  <c r="I98" i="37"/>
  <c r="M101" i="42" s="1"/>
  <c r="CT101" i="42" s="1"/>
  <c r="L101" i="42"/>
  <c r="O101" i="42" s="1"/>
  <c r="AA96" i="10"/>
  <c r="AA77" i="10"/>
  <c r="AA64" i="10"/>
  <c r="AA81" i="10"/>
  <c r="AA92" i="10"/>
  <c r="DW149" i="42"/>
  <c r="AI149" i="42" s="1"/>
  <c r="AK149" i="42" s="1"/>
  <c r="BD51" i="21"/>
  <c r="B47" i="37"/>
  <c r="BZ51" i="21"/>
  <c r="DI176" i="42"/>
  <c r="AG176" i="42" s="1"/>
  <c r="AA56" i="45"/>
  <c r="AA65" i="45" s="1"/>
  <c r="AA59" i="45" s="1"/>
  <c r="O151" i="21"/>
  <c r="O50" i="21"/>
  <c r="X80" i="6"/>
  <c r="Y70" i="6" s="1"/>
  <c r="X77" i="6"/>
  <c r="X76" i="6" s="1"/>
  <c r="X75" i="6" s="1"/>
  <c r="X59" i="6"/>
  <c r="X79" i="6"/>
  <c r="X60" i="6" s="1"/>
  <c r="X61" i="6" s="1"/>
  <c r="Y83" i="6"/>
  <c r="Y85" i="6" s="1"/>
  <c r="Y81" i="6"/>
  <c r="Y84" i="6" s="1"/>
  <c r="CU49" i="42"/>
  <c r="AQ49" i="42"/>
  <c r="AR49" i="42" s="1"/>
  <c r="AX49" i="42" s="1"/>
  <c r="BD49" i="42"/>
  <c r="AT49" i="42"/>
  <c r="AY49" i="42" s="1"/>
  <c r="S49" i="42"/>
  <c r="X33" i="6"/>
  <c r="X14" i="6" s="1"/>
  <c r="X31" i="6"/>
  <c r="X30" i="6" s="1"/>
  <c r="X29" i="6" s="1"/>
  <c r="X13" i="6"/>
  <c r="X34" i="6"/>
  <c r="Y35" i="6"/>
  <c r="Y38" i="6" s="1"/>
  <c r="Y37" i="6"/>
  <c r="Y39" i="6" s="1"/>
  <c r="S150" i="42"/>
  <c r="AQ150" i="42"/>
  <c r="AR150" i="42" s="1"/>
  <c r="AX150" i="42" s="1"/>
  <c r="AT150" i="42"/>
  <c r="AY150" i="42" s="1"/>
  <c r="AZ150" i="42" s="1"/>
  <c r="BD150" i="42"/>
  <c r="CU150" i="42"/>
  <c r="N178" i="21"/>
  <c r="G174" i="37" s="1"/>
  <c r="K177" i="42" s="1"/>
  <c r="N177" i="42" s="1"/>
  <c r="P177" i="42" s="1"/>
  <c r="N77" i="21"/>
  <c r="G73" i="37" s="1"/>
  <c r="K76" i="42" s="1"/>
  <c r="N76" i="42" s="1"/>
  <c r="P76" i="42" s="1"/>
  <c r="Z21" i="11"/>
  <c r="Z20" i="11"/>
  <c r="Z3" i="14" s="1"/>
  <c r="DH176" i="42"/>
  <c r="DH75" i="42"/>
  <c r="Y5" i="14"/>
  <c r="AB27" i="10"/>
  <c r="AB27" i="45"/>
  <c r="Y22" i="11"/>
  <c r="DQ75" i="42" l="1"/>
  <c r="DR75" i="42" s="1"/>
  <c r="DS75" i="42" s="1"/>
  <c r="DV75" i="42" s="1"/>
  <c r="BO101" i="42"/>
  <c r="AS101" i="42"/>
  <c r="AU101" i="42" s="1"/>
  <c r="CL101" i="42"/>
  <c r="CN101" i="42" s="1"/>
  <c r="DF101" i="42" s="1"/>
  <c r="BC101" i="42"/>
  <c r="Z67" i="12"/>
  <c r="Z82" i="12"/>
  <c r="Z66" i="12"/>
  <c r="Y73" i="12"/>
  <c r="Y51" i="12" s="1"/>
  <c r="Y88" i="12"/>
  <c r="Y54" i="12" s="1"/>
  <c r="Y87" i="12"/>
  <c r="Y53" i="12" s="1"/>
  <c r="Y56" i="12" s="1"/>
  <c r="T102" i="21"/>
  <c r="T203" i="21"/>
  <c r="AA100" i="10"/>
  <c r="AA112" i="10" s="1"/>
  <c r="AA123" i="10" s="1"/>
  <c r="AA134" i="10" s="1"/>
  <c r="BC202" i="42"/>
  <c r="AS202" i="42"/>
  <c r="AU202" i="42" s="1"/>
  <c r="CL202" i="42"/>
  <c r="CN202" i="42" s="1"/>
  <c r="DF202" i="42" s="1"/>
  <c r="AV150" i="42"/>
  <c r="AA64" i="45"/>
  <c r="U203" i="21"/>
  <c r="U102" i="21"/>
  <c r="Y7" i="15"/>
  <c r="AB43" i="10"/>
  <c r="AB43" i="45"/>
  <c r="Y3" i="12"/>
  <c r="Y19" i="12" s="1"/>
  <c r="Y26" i="12"/>
  <c r="AA85" i="10"/>
  <c r="AA108" i="10" s="1"/>
  <c r="AA119" i="10" s="1"/>
  <c r="AA130" i="10" s="1"/>
  <c r="BF150" i="42"/>
  <c r="BK150" i="42"/>
  <c r="DQ176" i="42"/>
  <c r="DR176" i="42" s="1"/>
  <c r="DS176" i="42" s="1"/>
  <c r="DV176" i="42" s="1"/>
  <c r="AZ49" i="42"/>
  <c r="BK49" i="42"/>
  <c r="BF49" i="42"/>
  <c r="BK50" i="21"/>
  <c r="BL50" i="21"/>
  <c r="AV50" i="21"/>
  <c r="AM50" i="21"/>
  <c r="AW50" i="21"/>
  <c r="AO50" i="21"/>
  <c r="BM50" i="21"/>
  <c r="BN50" i="21"/>
  <c r="AL50" i="21"/>
  <c r="AS50" i="21"/>
  <c r="AN50" i="21"/>
  <c r="BP50" i="21"/>
  <c r="BQ50" i="21"/>
  <c r="AX50" i="21"/>
  <c r="BR50" i="21"/>
  <c r="BJ50" i="21"/>
  <c r="BO50" i="21"/>
  <c r="BS50" i="21"/>
  <c r="CA50" i="21" s="1"/>
  <c r="AU50" i="21"/>
  <c r="BT50" i="21"/>
  <c r="AR50" i="21"/>
  <c r="BG50" i="21"/>
  <c r="AK50" i="21"/>
  <c r="AP50" i="21"/>
  <c r="AQ50" i="21"/>
  <c r="BI50" i="21"/>
  <c r="BH50" i="21"/>
  <c r="AT50" i="21"/>
  <c r="Y86" i="6"/>
  <c r="AA20" i="45"/>
  <c r="AA20" i="10"/>
  <c r="AA21" i="10" s="1"/>
  <c r="Y24" i="6"/>
  <c r="AA18" i="45"/>
  <c r="AA18" i="10"/>
  <c r="AV49" i="42"/>
  <c r="DG150" i="42"/>
  <c r="CM150" i="42"/>
  <c r="CQ150" i="42" s="1"/>
  <c r="CR150" i="42" s="1"/>
  <c r="CJ150" i="42"/>
  <c r="CK150" i="42" s="1"/>
  <c r="CP150" i="42" s="1"/>
  <c r="BA150" i="42"/>
  <c r="BJ150" i="42"/>
  <c r="X15" i="6"/>
  <c r="AA19" i="10"/>
  <c r="AA19" i="45"/>
  <c r="CM49" i="42"/>
  <c r="CQ49" i="42" s="1"/>
  <c r="CR49" i="42" s="1"/>
  <c r="CJ49" i="42"/>
  <c r="CK49" i="42" s="1"/>
  <c r="CP49" i="42" s="1"/>
  <c r="DG49" i="42"/>
  <c r="AF75" i="42"/>
  <c r="DJ75" i="42"/>
  <c r="DK75" i="42" s="1"/>
  <c r="DL75" i="42" s="1"/>
  <c r="DJ176" i="42"/>
  <c r="DK176" i="42" s="1"/>
  <c r="DL176" i="42" s="1"/>
  <c r="AF176" i="42"/>
  <c r="Z36" i="11"/>
  <c r="Y11" i="11"/>
  <c r="Y12" i="11" s="1"/>
  <c r="Y57" i="11"/>
  <c r="Y58" i="11" s="1"/>
  <c r="Y4" i="14"/>
  <c r="Y41" i="11"/>
  <c r="Y7" i="11" s="1"/>
  <c r="Y10" i="11" s="1"/>
  <c r="AB26" i="10"/>
  <c r="AB26" i="45"/>
  <c r="Y27" i="11"/>
  <c r="Y42" i="11"/>
  <c r="Y8" i="11" s="1"/>
  <c r="K178" i="21"/>
  <c r="K77" i="21"/>
  <c r="DU75" i="42" l="1"/>
  <c r="DW75" i="42" s="1"/>
  <c r="AI75" i="42" s="1"/>
  <c r="AK75" i="42" s="1"/>
  <c r="M204" i="21"/>
  <c r="M103" i="21"/>
  <c r="BE202" i="42"/>
  <c r="CV202" i="42"/>
  <c r="DI202" i="42" s="1"/>
  <c r="CV101" i="42"/>
  <c r="DI101" i="42" s="1"/>
  <c r="BE101" i="42"/>
  <c r="Y4" i="12"/>
  <c r="Y23" i="12"/>
  <c r="Y22" i="12" s="1"/>
  <c r="AB44" i="45"/>
  <c r="Z28" i="12"/>
  <c r="AB44" i="10"/>
  <c r="Y9" i="15"/>
  <c r="Y9" i="12"/>
  <c r="Y65" i="12"/>
  <c r="CW150" i="42"/>
  <c r="BC50" i="21"/>
  <c r="BA50" i="21"/>
  <c r="DU176" i="42"/>
  <c r="DW176" i="42" s="1"/>
  <c r="AI176" i="42" s="1"/>
  <c r="AK176" i="42" s="1"/>
  <c r="BE50" i="21"/>
  <c r="BB50" i="21"/>
  <c r="BX50" i="21"/>
  <c r="BW50" i="21"/>
  <c r="DA49" i="42"/>
  <c r="CS49" i="42"/>
  <c r="P151" i="21"/>
  <c r="P50" i="21"/>
  <c r="Q151" i="21"/>
  <c r="H147" i="37" s="1"/>
  <c r="I147" i="37" s="1"/>
  <c r="Q50" i="21"/>
  <c r="H46" i="37" s="1"/>
  <c r="I46" i="37" s="1"/>
  <c r="Y6" i="8"/>
  <c r="AB14" i="10"/>
  <c r="AB14" i="45"/>
  <c r="Y40" i="6"/>
  <c r="DB150" i="42"/>
  <c r="AA22" i="10"/>
  <c r="AA23" i="10"/>
  <c r="AZ50" i="21"/>
  <c r="AA21" i="45"/>
  <c r="R151" i="21"/>
  <c r="R50" i="21"/>
  <c r="BV50" i="21"/>
  <c r="CW49" i="42"/>
  <c r="BM150" i="42"/>
  <c r="BN150" i="42"/>
  <c r="DA150" i="42"/>
  <c r="CS150" i="42"/>
  <c r="DB49" i="42"/>
  <c r="Y89" i="6"/>
  <c r="Y71" i="6" s="1"/>
  <c r="Y52" i="6"/>
  <c r="AY50" i="21"/>
  <c r="BY50" i="21"/>
  <c r="BU50" i="21"/>
  <c r="BJ49" i="42"/>
  <c r="BA49" i="42"/>
  <c r="Y78" i="11"/>
  <c r="Y32" i="11"/>
  <c r="Y5" i="11"/>
  <c r="AB31" i="45"/>
  <c r="Y8" i="14"/>
  <c r="AB31" i="10"/>
  <c r="AB57" i="10" s="1"/>
  <c r="AB66" i="10" s="1"/>
  <c r="AB60" i="10" s="1"/>
  <c r="J178" i="21"/>
  <c r="E174" i="37" s="1"/>
  <c r="I177" i="42" s="1"/>
  <c r="J77" i="21"/>
  <c r="E73" i="37" s="1"/>
  <c r="I76" i="42" s="1"/>
  <c r="DO176" i="42"/>
  <c r="DN176" i="42"/>
  <c r="DN75" i="42"/>
  <c r="DO75" i="42"/>
  <c r="DQ202" i="42" l="1"/>
  <c r="DR202" i="42" s="1"/>
  <c r="DS202" i="42" s="1"/>
  <c r="AG202" i="42"/>
  <c r="Y42" i="12"/>
  <c r="Y8" i="12" s="1"/>
  <c r="Y4" i="15"/>
  <c r="Y57" i="12"/>
  <c r="Y58" i="12" s="1"/>
  <c r="Y41" i="12"/>
  <c r="Y7" i="12" s="1"/>
  <c r="Y10" i="12" s="1"/>
  <c r="Y11" i="12"/>
  <c r="Y12" i="12" s="1"/>
  <c r="AB40" i="45"/>
  <c r="AB40" i="10"/>
  <c r="Y27" i="12"/>
  <c r="Z21" i="12"/>
  <c r="Z20" i="12"/>
  <c r="Z3" i="15" s="1"/>
  <c r="Z36" i="12"/>
  <c r="N103" i="21"/>
  <c r="G99" i="37" s="1"/>
  <c r="K102" i="42" s="1"/>
  <c r="N102" i="42" s="1"/>
  <c r="P102" i="42" s="1"/>
  <c r="N204" i="21"/>
  <c r="G200" i="37" s="1"/>
  <c r="K203" i="42" s="1"/>
  <c r="N203" i="42" s="1"/>
  <c r="P203" i="42" s="1"/>
  <c r="Y5" i="15"/>
  <c r="AB41" i="10"/>
  <c r="AB41" i="45"/>
  <c r="DH101" i="42"/>
  <c r="DH202" i="42"/>
  <c r="AG101" i="42"/>
  <c r="DQ101" i="42"/>
  <c r="DR101" i="42" s="1"/>
  <c r="DS101" i="42" s="1"/>
  <c r="CB50" i="21"/>
  <c r="BF151" i="21" s="1"/>
  <c r="D147" i="37" s="1"/>
  <c r="BN49" i="42"/>
  <c r="BM49" i="42"/>
  <c r="DD150" i="42"/>
  <c r="DE150" i="42"/>
  <c r="AA62" i="10"/>
  <c r="AA94" i="10"/>
  <c r="AA75" i="10"/>
  <c r="AA90" i="10"/>
  <c r="AA79" i="10"/>
  <c r="L49" i="42"/>
  <c r="O49" i="42" s="1"/>
  <c r="M49" i="42"/>
  <c r="CT49" i="42" s="1"/>
  <c r="BO150" i="42"/>
  <c r="L150" i="42"/>
  <c r="O150" i="42" s="1"/>
  <c r="M150" i="42"/>
  <c r="CT150" i="42" s="1"/>
  <c r="BF50" i="21"/>
  <c r="D46" i="37" s="1"/>
  <c r="DP176" i="42"/>
  <c r="AH176" i="42" s="1"/>
  <c r="AJ176" i="42" s="1"/>
  <c r="Y49" i="6"/>
  <c r="Y55" i="6" s="1"/>
  <c r="Y72" i="6"/>
  <c r="Y43" i="6"/>
  <c r="Y25" i="6" s="1"/>
  <c r="Y6" i="6"/>
  <c r="L152" i="21"/>
  <c r="F148" i="37" s="1"/>
  <c r="J151" i="42" s="1"/>
  <c r="T151" i="42" s="1"/>
  <c r="L51" i="21"/>
  <c r="F47" i="37" s="1"/>
  <c r="J50" i="42" s="1"/>
  <c r="T50" i="42" s="1"/>
  <c r="DE49" i="42"/>
  <c r="DD49" i="42"/>
  <c r="AA23" i="45"/>
  <c r="AA22" i="45"/>
  <c r="S50" i="21"/>
  <c r="S151" i="21"/>
  <c r="BD177" i="42"/>
  <c r="S177" i="42"/>
  <c r="CU177" i="42"/>
  <c r="AQ177" i="42"/>
  <c r="AR177" i="42" s="1"/>
  <c r="AT177" i="42"/>
  <c r="AY177" i="42" s="1"/>
  <c r="BF177" i="42" s="1"/>
  <c r="O178" i="21"/>
  <c r="O77" i="21"/>
  <c r="AB57" i="45"/>
  <c r="AB66" i="45" s="1"/>
  <c r="AB60" i="45" s="1"/>
  <c r="DP75" i="42"/>
  <c r="AH75" i="42" s="1"/>
  <c r="AJ75" i="42" s="1"/>
  <c r="Z35" i="11"/>
  <c r="Z38" i="11" s="1"/>
  <c r="Y31" i="11"/>
  <c r="Y30" i="11" s="1"/>
  <c r="Y29" i="11" s="1"/>
  <c r="Y33" i="11"/>
  <c r="Y14" i="11" s="1"/>
  <c r="Y34" i="11"/>
  <c r="Y13" i="11"/>
  <c r="Z37" i="11"/>
  <c r="Z39" i="11" s="1"/>
  <c r="CU76" i="42"/>
  <c r="S76" i="42"/>
  <c r="AQ76" i="42"/>
  <c r="AR76" i="42" s="1"/>
  <c r="AX76" i="42" s="1"/>
  <c r="AT76" i="42"/>
  <c r="AY76" i="42" s="1"/>
  <c r="BD76" i="42"/>
  <c r="Y80" i="11"/>
  <c r="Z70" i="11" s="1"/>
  <c r="Z86" i="11" s="1"/>
  <c r="Z52" i="11" s="1"/>
  <c r="Y79" i="11"/>
  <c r="Y60" i="11" s="1"/>
  <c r="Y61" i="11" s="1"/>
  <c r="Y59" i="11"/>
  <c r="Z81" i="11"/>
  <c r="Z84" i="11" s="1"/>
  <c r="Y77" i="11"/>
  <c r="Y76" i="11" s="1"/>
  <c r="Y75" i="11" s="1"/>
  <c r="Z83" i="11"/>
  <c r="Z85" i="11" s="1"/>
  <c r="BK177" i="42" l="1"/>
  <c r="AZ177" i="42"/>
  <c r="Z89" i="11"/>
  <c r="Z71" i="11" s="1"/>
  <c r="Z49" i="11" s="1"/>
  <c r="Z55" i="11" s="1"/>
  <c r="Y78" i="12"/>
  <c r="Y32" i="12"/>
  <c r="DV101" i="42"/>
  <c r="DU101" i="42"/>
  <c r="DJ202" i="42"/>
  <c r="DK202" i="42" s="1"/>
  <c r="DL202" i="42" s="1"/>
  <c r="AF202" i="42"/>
  <c r="AF101" i="42"/>
  <c r="DJ101" i="42"/>
  <c r="DK101" i="42" s="1"/>
  <c r="DL101" i="42" s="1"/>
  <c r="J204" i="21"/>
  <c r="E200" i="37" s="1"/>
  <c r="I203" i="42" s="1"/>
  <c r="J103" i="21"/>
  <c r="E99" i="37" s="1"/>
  <c r="I102" i="42" s="1"/>
  <c r="K103" i="21"/>
  <c r="K204" i="21"/>
  <c r="AB45" i="45"/>
  <c r="Y8" i="15"/>
  <c r="AB45" i="10"/>
  <c r="AB58" i="10" s="1"/>
  <c r="AB67" i="10" s="1"/>
  <c r="AB61" i="10" s="1"/>
  <c r="Y5" i="12"/>
  <c r="DV202" i="42"/>
  <c r="DU202" i="42"/>
  <c r="AA83" i="10"/>
  <c r="AA106" i="10" s="1"/>
  <c r="AA117" i="10" s="1"/>
  <c r="AA128" i="10" s="1"/>
  <c r="AA98" i="10"/>
  <c r="AA110" i="10" s="1"/>
  <c r="AA121" i="10" s="1"/>
  <c r="AA132" i="10" s="1"/>
  <c r="T50" i="21"/>
  <c r="T151" i="21"/>
  <c r="AV76" i="42"/>
  <c r="AA62" i="45"/>
  <c r="U151" i="21"/>
  <c r="U50" i="21"/>
  <c r="Y7" i="8"/>
  <c r="AB15" i="10"/>
  <c r="AB15" i="45"/>
  <c r="Y26" i="6"/>
  <c r="Y3" i="6"/>
  <c r="Y19" i="6" s="1"/>
  <c r="BC150" i="42"/>
  <c r="AS150" i="42"/>
  <c r="AU150" i="42" s="1"/>
  <c r="CL150" i="42"/>
  <c r="CN150" i="42" s="1"/>
  <c r="DF150" i="42" s="1"/>
  <c r="Z74" i="6"/>
  <c r="Y50" i="6"/>
  <c r="Y69" i="6"/>
  <c r="Y68" i="6" s="1"/>
  <c r="BC49" i="42"/>
  <c r="AS49" i="42"/>
  <c r="AU49" i="42" s="1"/>
  <c r="CL49" i="42"/>
  <c r="CN49" i="42" s="1"/>
  <c r="DF49" i="42" s="1"/>
  <c r="BO49" i="42"/>
  <c r="AZ76" i="42"/>
  <c r="BJ76" i="42" s="1"/>
  <c r="BK76" i="42"/>
  <c r="BF76" i="42"/>
  <c r="AB32" i="45"/>
  <c r="AB32" i="10"/>
  <c r="BI77" i="21"/>
  <c r="BS77" i="21"/>
  <c r="BJ77" i="21"/>
  <c r="AU77" i="21"/>
  <c r="BP77" i="21"/>
  <c r="AP77" i="21"/>
  <c r="BQ77" i="21"/>
  <c r="BN77" i="21"/>
  <c r="BK77" i="21"/>
  <c r="AW77" i="21"/>
  <c r="BR77" i="21"/>
  <c r="AX77" i="21"/>
  <c r="BH77" i="21"/>
  <c r="BT77" i="21"/>
  <c r="AT77" i="21"/>
  <c r="BL77" i="21"/>
  <c r="AV77" i="21"/>
  <c r="AM77" i="21"/>
  <c r="AK77" i="21"/>
  <c r="AS77" i="21"/>
  <c r="AO77" i="21"/>
  <c r="BG77" i="21"/>
  <c r="AL77" i="21"/>
  <c r="AR77" i="21"/>
  <c r="AQ77" i="21"/>
  <c r="AN77" i="21"/>
  <c r="BO77" i="21"/>
  <c r="BM77" i="21"/>
  <c r="AB34" i="10"/>
  <c r="AB35" i="10" s="1"/>
  <c r="AB36" i="10" s="1"/>
  <c r="AB34" i="45"/>
  <c r="Z24" i="11"/>
  <c r="AB33" i="45"/>
  <c r="Y15" i="11"/>
  <c r="AB33" i="10"/>
  <c r="AX177" i="42"/>
  <c r="AV177" i="42"/>
  <c r="CM177" i="42"/>
  <c r="CQ177" i="42" s="1"/>
  <c r="CJ177" i="42"/>
  <c r="CK177" i="42" s="1"/>
  <c r="CP177" i="42" s="1"/>
  <c r="DG177" i="42"/>
  <c r="DG76" i="42"/>
  <c r="CJ76" i="42"/>
  <c r="CK76" i="42" s="1"/>
  <c r="CP76" i="42" s="1"/>
  <c r="CM76" i="42"/>
  <c r="CQ76" i="42" s="1"/>
  <c r="Z72" i="11"/>
  <c r="BA177" i="42"/>
  <c r="BJ177" i="42"/>
  <c r="DW202" i="42" l="1"/>
  <c r="AI202" i="42" s="1"/>
  <c r="AK202" i="42" s="1"/>
  <c r="DW101" i="42"/>
  <c r="AI101" i="42" s="1"/>
  <c r="AK101" i="42" s="1"/>
  <c r="BA76" i="42"/>
  <c r="DO101" i="42"/>
  <c r="DN101" i="42"/>
  <c r="O103" i="21"/>
  <c r="AB58" i="45"/>
  <c r="AB67" i="45" s="1"/>
  <c r="AB61" i="45" s="1"/>
  <c r="O204" i="21"/>
  <c r="DO202" i="42"/>
  <c r="DN202" i="42"/>
  <c r="BD102" i="42"/>
  <c r="AQ102" i="42"/>
  <c r="AR102" i="42" s="1"/>
  <c r="AT102" i="42"/>
  <c r="AY102" i="42" s="1"/>
  <c r="BF102" i="42" s="1"/>
  <c r="CU102" i="42"/>
  <c r="S102" i="42"/>
  <c r="Y13" i="12"/>
  <c r="Z35" i="12"/>
  <c r="Z38" i="12" s="1"/>
  <c r="Y31" i="12"/>
  <c r="Y30" i="12" s="1"/>
  <c r="Y29" i="12" s="1"/>
  <c r="Z37" i="12"/>
  <c r="Z39" i="12" s="1"/>
  <c r="Y34" i="12"/>
  <c r="Y33" i="12"/>
  <c r="Y14" i="12" s="1"/>
  <c r="BD203" i="42"/>
  <c r="AQ203" i="42"/>
  <c r="AR203" i="42" s="1"/>
  <c r="CU203" i="42"/>
  <c r="S203" i="42"/>
  <c r="AT203" i="42"/>
  <c r="AY203" i="42" s="1"/>
  <c r="Z81" i="12"/>
  <c r="Z84" i="12" s="1"/>
  <c r="Z83" i="12"/>
  <c r="Z85" i="12" s="1"/>
  <c r="Y79" i="12"/>
  <c r="Y60" i="12" s="1"/>
  <c r="Y61" i="12" s="1"/>
  <c r="Y59" i="12"/>
  <c r="Y80" i="12"/>
  <c r="Z70" i="12" s="1"/>
  <c r="Z86" i="12" s="1"/>
  <c r="Y77" i="12"/>
  <c r="Y76" i="12" s="1"/>
  <c r="Y75" i="12" s="1"/>
  <c r="AB37" i="10"/>
  <c r="AB95" i="10" s="1"/>
  <c r="BC77" i="21"/>
  <c r="BE49" i="42"/>
  <c r="CV49" i="42"/>
  <c r="DI49" i="42" s="1"/>
  <c r="BE150" i="42"/>
  <c r="CV150" i="42"/>
  <c r="DI150" i="42" s="1"/>
  <c r="Y88" i="6"/>
  <c r="Y54" i="6" s="1"/>
  <c r="Y73" i="6"/>
  <c r="Y51" i="6" s="1"/>
  <c r="Y87" i="6"/>
  <c r="Y53" i="6" s="1"/>
  <c r="Y56" i="6" s="1"/>
  <c r="Y9" i="6"/>
  <c r="Y65" i="6"/>
  <c r="Y23" i="6"/>
  <c r="Z28" i="6"/>
  <c r="Y9" i="8"/>
  <c r="AB16" i="45"/>
  <c r="AB16" i="10"/>
  <c r="Y4" i="6"/>
  <c r="BV77" i="21"/>
  <c r="AY77" i="21"/>
  <c r="BY77" i="21"/>
  <c r="Z67" i="6"/>
  <c r="Z82" i="6"/>
  <c r="Z66" i="6"/>
  <c r="M51" i="21"/>
  <c r="M152" i="21"/>
  <c r="BE77" i="21"/>
  <c r="CA77" i="21"/>
  <c r="CR177" i="42"/>
  <c r="CW177" i="42"/>
  <c r="DB177" i="42"/>
  <c r="Q178" i="21"/>
  <c r="H174" i="37" s="1"/>
  <c r="I174" i="37" s="1"/>
  <c r="Q77" i="21"/>
  <c r="H73" i="37" s="1"/>
  <c r="I73" i="37" s="1"/>
  <c r="Z6" i="14"/>
  <c r="Z40" i="11"/>
  <c r="BA77" i="21"/>
  <c r="BX77" i="21"/>
  <c r="P178" i="21"/>
  <c r="P77" i="21"/>
  <c r="CR76" i="42"/>
  <c r="CW76" i="42"/>
  <c r="DB76" i="42"/>
  <c r="AB35" i="45"/>
  <c r="R178" i="21"/>
  <c r="R77" i="21"/>
  <c r="BU77" i="21"/>
  <c r="BW77" i="21"/>
  <c r="AZ77" i="21"/>
  <c r="BB77" i="21"/>
  <c r="Z50" i="11"/>
  <c r="AA74" i="11"/>
  <c r="Z69" i="11"/>
  <c r="Z68" i="11" s="1"/>
  <c r="BM177" i="42"/>
  <c r="BN177" i="42"/>
  <c r="BM76" i="42"/>
  <c r="BN76" i="42"/>
  <c r="DP101" i="42" l="1"/>
  <c r="AH101" i="42" s="1"/>
  <c r="AJ101" i="42" s="1"/>
  <c r="AB80" i="10"/>
  <c r="AB63" i="10"/>
  <c r="AB76" i="10"/>
  <c r="AB84" i="10" s="1"/>
  <c r="AB107" i="10" s="1"/>
  <c r="AB118" i="10" s="1"/>
  <c r="AB129" i="10" s="1"/>
  <c r="AB91" i="10"/>
  <c r="AB99" i="10" s="1"/>
  <c r="AB111" i="10" s="1"/>
  <c r="AB122" i="10" s="1"/>
  <c r="AB133" i="10" s="1"/>
  <c r="BF203" i="42"/>
  <c r="AZ203" i="42"/>
  <c r="BK203" i="42"/>
  <c r="DG203" i="42"/>
  <c r="CM203" i="42"/>
  <c r="CQ203" i="42" s="1"/>
  <c r="CJ203" i="42"/>
  <c r="CK203" i="42" s="1"/>
  <c r="CP203" i="42" s="1"/>
  <c r="DP202" i="42"/>
  <c r="AH202" i="42" s="1"/>
  <c r="AJ202" i="42" s="1"/>
  <c r="AB46" i="10"/>
  <c r="AB46" i="45"/>
  <c r="Z89" i="12"/>
  <c r="Z71" i="12" s="1"/>
  <c r="Z52" i="12"/>
  <c r="AV203" i="42"/>
  <c r="AX203" i="42"/>
  <c r="DG102" i="42"/>
  <c r="CJ102" i="42"/>
  <c r="CK102" i="42" s="1"/>
  <c r="CP102" i="42" s="1"/>
  <c r="CM102" i="42"/>
  <c r="CQ102" i="42" s="1"/>
  <c r="AB47" i="10"/>
  <c r="AB47" i="45"/>
  <c r="Y15" i="12"/>
  <c r="BP103" i="21"/>
  <c r="BL103" i="21"/>
  <c r="AQ103" i="21"/>
  <c r="AT103" i="21"/>
  <c r="BM103" i="21"/>
  <c r="AS103" i="21"/>
  <c r="AK103" i="21"/>
  <c r="AM103" i="21"/>
  <c r="BT103" i="21"/>
  <c r="BI103" i="21"/>
  <c r="BN103" i="21"/>
  <c r="BO103" i="21"/>
  <c r="AV103" i="21"/>
  <c r="AR103" i="21"/>
  <c r="BQ103" i="21"/>
  <c r="AW103" i="21"/>
  <c r="AP103" i="21"/>
  <c r="BG103" i="21"/>
  <c r="BJ103" i="21"/>
  <c r="AN103" i="21"/>
  <c r="BK103" i="21"/>
  <c r="BR103" i="21"/>
  <c r="AO103" i="21"/>
  <c r="AL103" i="21"/>
  <c r="BH103" i="21"/>
  <c r="BS103" i="21"/>
  <c r="AU103" i="21"/>
  <c r="AX103" i="21"/>
  <c r="AB48" i="45"/>
  <c r="Z24" i="12"/>
  <c r="AB48" i="10"/>
  <c r="AB49" i="10" s="1"/>
  <c r="AB50" i="10" s="1"/>
  <c r="BK102" i="42"/>
  <c r="AZ102" i="42"/>
  <c r="AX102" i="42"/>
  <c r="AV102" i="42"/>
  <c r="AG49" i="42"/>
  <c r="DQ49" i="42"/>
  <c r="DR49" i="42" s="1"/>
  <c r="DS49" i="42" s="1"/>
  <c r="N152" i="21"/>
  <c r="G148" i="37" s="1"/>
  <c r="K151" i="42" s="1"/>
  <c r="N151" i="42" s="1"/>
  <c r="P151" i="42" s="1"/>
  <c r="N51" i="21"/>
  <c r="G47" i="37" s="1"/>
  <c r="K50" i="42" s="1"/>
  <c r="N50" i="42" s="1"/>
  <c r="P50" i="42" s="1"/>
  <c r="AG150" i="42"/>
  <c r="DQ150" i="42"/>
  <c r="DR150" i="42" s="1"/>
  <c r="DS150" i="42" s="1"/>
  <c r="Z20" i="6"/>
  <c r="Z3" i="8" s="1"/>
  <c r="Z21" i="6"/>
  <c r="Y22" i="6"/>
  <c r="Y5" i="8"/>
  <c r="AB13" i="45"/>
  <c r="AB13" i="10"/>
  <c r="DH150" i="42"/>
  <c r="DH49" i="42"/>
  <c r="BF77" i="21"/>
  <c r="D73" i="37" s="1"/>
  <c r="AB37" i="45"/>
  <c r="AB36" i="45"/>
  <c r="S178" i="21"/>
  <c r="S77" i="21"/>
  <c r="Z6" i="11"/>
  <c r="Z43" i="11"/>
  <c r="Z25" i="11" s="1"/>
  <c r="L76" i="42"/>
  <c r="O76" i="42" s="1"/>
  <c r="M76" i="42"/>
  <c r="CT76" i="42" s="1"/>
  <c r="DA76" i="42"/>
  <c r="CS76" i="42"/>
  <c r="L177" i="42"/>
  <c r="O177" i="42" s="1"/>
  <c r="M177" i="42"/>
  <c r="CT177" i="42" s="1"/>
  <c r="CB77" i="21"/>
  <c r="BF178" i="21" s="1"/>
  <c r="D174" i="37" s="1"/>
  <c r="DA177" i="42"/>
  <c r="CS177" i="42"/>
  <c r="BO76" i="42"/>
  <c r="BO177" i="42"/>
  <c r="Z73" i="11"/>
  <c r="Z51" i="11" s="1"/>
  <c r="Z88" i="11"/>
  <c r="Z54" i="11" s="1"/>
  <c r="Z87" i="11"/>
  <c r="Z53" i="11" s="1"/>
  <c r="Z56" i="11" s="1"/>
  <c r="AA66" i="11"/>
  <c r="AA67" i="11"/>
  <c r="AA82" i="11"/>
  <c r="BA103" i="21" l="1"/>
  <c r="AB51" i="10"/>
  <c r="BE103" i="21"/>
  <c r="BC103" i="21"/>
  <c r="AY103" i="21"/>
  <c r="BB103" i="21"/>
  <c r="BV103" i="21"/>
  <c r="BA102" i="42"/>
  <c r="BJ102" i="42"/>
  <c r="BU103" i="21"/>
  <c r="CA103" i="21"/>
  <c r="CR203" i="42"/>
  <c r="DB203" i="42"/>
  <c r="CW203" i="42"/>
  <c r="DB102" i="42"/>
  <c r="CR102" i="42"/>
  <c r="CW102" i="42"/>
  <c r="BW103" i="21"/>
  <c r="Z6" i="15"/>
  <c r="Z40" i="12"/>
  <c r="BX103" i="21"/>
  <c r="Q204" i="21"/>
  <c r="H200" i="37" s="1"/>
  <c r="Q103" i="21"/>
  <c r="H99" i="37" s="1"/>
  <c r="BA203" i="42"/>
  <c r="BJ203" i="42"/>
  <c r="Z72" i="12"/>
  <c r="Z49" i="12"/>
  <c r="Z55" i="12" s="1"/>
  <c r="AB49" i="45"/>
  <c r="R204" i="21"/>
  <c r="R103" i="21"/>
  <c r="BY103" i="21"/>
  <c r="AZ103" i="21"/>
  <c r="P103" i="21"/>
  <c r="P204" i="21"/>
  <c r="Y57" i="6"/>
  <c r="Y58" i="6" s="1"/>
  <c r="Y27" i="6"/>
  <c r="AB12" i="45"/>
  <c r="Y11" i="6"/>
  <c r="Y12" i="6" s="1"/>
  <c r="Y4" i="8"/>
  <c r="Y42" i="6"/>
  <c r="Y8" i="6" s="1"/>
  <c r="AB12" i="10"/>
  <c r="Y41" i="6"/>
  <c r="Y7" i="6" s="1"/>
  <c r="Y10" i="6" s="1"/>
  <c r="DV150" i="42"/>
  <c r="DU150" i="42"/>
  <c r="DJ49" i="42"/>
  <c r="DK49" i="42" s="1"/>
  <c r="DL49" i="42" s="1"/>
  <c r="AF49" i="42"/>
  <c r="AF150" i="42"/>
  <c r="DJ150" i="42"/>
  <c r="DK150" i="42" s="1"/>
  <c r="DL150" i="42" s="1"/>
  <c r="DU49" i="42"/>
  <c r="DV49" i="42"/>
  <c r="K152" i="21"/>
  <c r="K51" i="21"/>
  <c r="Z36" i="6"/>
  <c r="BC76" i="42"/>
  <c r="AS76" i="42"/>
  <c r="AU76" i="42" s="1"/>
  <c r="CL76" i="42"/>
  <c r="CN76" i="42" s="1"/>
  <c r="DE177" i="42"/>
  <c r="DD177" i="42"/>
  <c r="Z3" i="11"/>
  <c r="Z26" i="11"/>
  <c r="Z7" i="14"/>
  <c r="L80" i="21"/>
  <c r="L79" i="21"/>
  <c r="L78" i="21"/>
  <c r="AS177" i="42"/>
  <c r="AU177" i="42" s="1"/>
  <c r="CL177" i="42"/>
  <c r="CN177" i="42" s="1"/>
  <c r="BC177" i="42"/>
  <c r="L181" i="21"/>
  <c r="L179" i="21"/>
  <c r="L180" i="21"/>
  <c r="T178" i="21"/>
  <c r="T77" i="21"/>
  <c r="DE76" i="42"/>
  <c r="DD76" i="42"/>
  <c r="AB63" i="45"/>
  <c r="U178" i="21"/>
  <c r="U77" i="21"/>
  <c r="AB64" i="10"/>
  <c r="AB92" i="10"/>
  <c r="AB81" i="10"/>
  <c r="AB96" i="10"/>
  <c r="AB77" i="10"/>
  <c r="BF103" i="21" l="1"/>
  <c r="D99" i="37" s="1"/>
  <c r="I200" i="37"/>
  <c r="M203" i="42" s="1"/>
  <c r="CT203" i="42" s="1"/>
  <c r="L203" i="42"/>
  <c r="O203" i="42" s="1"/>
  <c r="AB51" i="45"/>
  <c r="S204" i="21"/>
  <c r="S103" i="21"/>
  <c r="AB50" i="45"/>
  <c r="Z6" i="12"/>
  <c r="Z43" i="12"/>
  <c r="Z25" i="12" s="1"/>
  <c r="CS203" i="42"/>
  <c r="DA203" i="42"/>
  <c r="Z69" i="12"/>
  <c r="Z68" i="12" s="1"/>
  <c r="AA74" i="12"/>
  <c r="Z50" i="12"/>
  <c r="CB103" i="21"/>
  <c r="BF204" i="21" s="1"/>
  <c r="D200" i="37" s="1"/>
  <c r="BM203" i="42"/>
  <c r="BN203" i="42"/>
  <c r="BN102" i="42"/>
  <c r="BM102" i="42"/>
  <c r="DA102" i="42"/>
  <c r="CS102" i="42"/>
  <c r="I99" i="37"/>
  <c r="M102" i="42" s="1"/>
  <c r="CT102" i="42" s="1"/>
  <c r="L102" i="42"/>
  <c r="O102" i="42" s="1"/>
  <c r="DF177" i="42"/>
  <c r="DW150" i="42"/>
  <c r="AI150" i="42" s="1"/>
  <c r="AK150" i="42" s="1"/>
  <c r="DW49" i="42"/>
  <c r="AI49" i="42" s="1"/>
  <c r="AK49" i="42" s="1"/>
  <c r="DN150" i="42"/>
  <c r="DO150" i="42"/>
  <c r="Y78" i="6"/>
  <c r="Y32" i="6"/>
  <c r="DO49" i="42"/>
  <c r="DN49" i="42"/>
  <c r="J152" i="21"/>
  <c r="E148" i="37" s="1"/>
  <c r="I151" i="42" s="1"/>
  <c r="J51" i="21"/>
  <c r="E47" i="37" s="1"/>
  <c r="I50" i="42" s="1"/>
  <c r="AB17" i="45"/>
  <c r="Y8" i="8"/>
  <c r="Y5" i="6"/>
  <c r="AB17" i="10"/>
  <c r="AB56" i="10" s="1"/>
  <c r="AB65" i="10" s="1"/>
  <c r="AB59" i="10" s="1"/>
  <c r="O179" i="21"/>
  <c r="F175" i="37"/>
  <c r="J178" i="42" s="1"/>
  <c r="O181" i="21"/>
  <c r="F177" i="37"/>
  <c r="J180" i="42" s="1"/>
  <c r="Z4" i="11"/>
  <c r="AA28" i="11"/>
  <c r="Z9" i="14"/>
  <c r="Z23" i="11"/>
  <c r="Z5" i="14" s="1"/>
  <c r="CV177" i="42"/>
  <c r="BE177" i="42"/>
  <c r="Z19" i="11"/>
  <c r="Z9" i="11"/>
  <c r="Z65" i="11"/>
  <c r="J78" i="21"/>
  <c r="J79" i="21"/>
  <c r="J80" i="21"/>
  <c r="O78" i="21"/>
  <c r="F74" i="37"/>
  <c r="J77" i="42" s="1"/>
  <c r="T77" i="42" s="1"/>
  <c r="DF76" i="42"/>
  <c r="J181" i="21"/>
  <c r="J179" i="21"/>
  <c r="J180" i="21"/>
  <c r="O79" i="21"/>
  <c r="F75" i="37"/>
  <c r="J78" i="42" s="1"/>
  <c r="T78" i="42" s="1"/>
  <c r="F176" i="37"/>
  <c r="J179" i="42" s="1"/>
  <c r="T179" i="42" s="1"/>
  <c r="O180" i="21"/>
  <c r="O80" i="21"/>
  <c r="F76" i="37"/>
  <c r="J79" i="42" s="1"/>
  <c r="T79" i="42" s="1"/>
  <c r="BE76" i="42"/>
  <c r="CV76" i="42"/>
  <c r="AB85" i="10"/>
  <c r="AB108" i="10" s="1"/>
  <c r="AB119" i="10" s="1"/>
  <c r="AB130" i="10" s="1"/>
  <c r="AB100" i="10"/>
  <c r="AB112" i="10" s="1"/>
  <c r="AB123" i="10" s="1"/>
  <c r="AB134" i="10" s="1"/>
  <c r="DH177" i="42" l="1"/>
  <c r="DJ177" i="42" s="1"/>
  <c r="DK177" i="42" s="1"/>
  <c r="DL177" i="42" s="1"/>
  <c r="BO203" i="42"/>
  <c r="BC102" i="42"/>
  <c r="AS102" i="42"/>
  <c r="AU102" i="42" s="1"/>
  <c r="CL102" i="42"/>
  <c r="CN102" i="42" s="1"/>
  <c r="T204" i="21"/>
  <c r="T103" i="21"/>
  <c r="L104" i="21"/>
  <c r="L106" i="21"/>
  <c r="L105" i="21"/>
  <c r="AA67" i="12"/>
  <c r="AA82" i="12"/>
  <c r="AA66" i="12"/>
  <c r="L206" i="21"/>
  <c r="L207" i="21"/>
  <c r="L205" i="21"/>
  <c r="Z26" i="12"/>
  <c r="Z3" i="12"/>
  <c r="Z19" i="12" s="1"/>
  <c r="Z7" i="15"/>
  <c r="DD102" i="42"/>
  <c r="DE102" i="42"/>
  <c r="Z73" i="12"/>
  <c r="Z51" i="12" s="1"/>
  <c r="Z88" i="12"/>
  <c r="Z54" i="12" s="1"/>
  <c r="Z87" i="12"/>
  <c r="Z53" i="12" s="1"/>
  <c r="Z56" i="12" s="1"/>
  <c r="AB64" i="45"/>
  <c r="U204" i="21"/>
  <c r="U103" i="21"/>
  <c r="BO102" i="42"/>
  <c r="DD203" i="42"/>
  <c r="DE203" i="42"/>
  <c r="CL203" i="42"/>
  <c r="CN203" i="42" s="1"/>
  <c r="AS203" i="42"/>
  <c r="AU203" i="42" s="1"/>
  <c r="BC203" i="42"/>
  <c r="DI76" i="42"/>
  <c r="AG76" i="42" s="1"/>
  <c r="Y59" i="6"/>
  <c r="Y80" i="6"/>
  <c r="Z70" i="6" s="1"/>
  <c r="Y79" i="6"/>
  <c r="Y60" i="6" s="1"/>
  <c r="Y61" i="6" s="1"/>
  <c r="Y77" i="6"/>
  <c r="Y76" i="6" s="1"/>
  <c r="Y75" i="6" s="1"/>
  <c r="Z81" i="6"/>
  <c r="Z84" i="6" s="1"/>
  <c r="Z83" i="6"/>
  <c r="Z85" i="6" s="1"/>
  <c r="Z22" i="11"/>
  <c r="Z11" i="11" s="1"/>
  <c r="Z12" i="11" s="1"/>
  <c r="AB56" i="45"/>
  <c r="AB65" i="45" s="1"/>
  <c r="AB59" i="45" s="1"/>
  <c r="O152" i="21"/>
  <c r="O51" i="21"/>
  <c r="DP150" i="42"/>
  <c r="AH150" i="42" s="1"/>
  <c r="AJ150" i="42" s="1"/>
  <c r="S50" i="42"/>
  <c r="AT50" i="42"/>
  <c r="AY50" i="42" s="1"/>
  <c r="BD50" i="42"/>
  <c r="AQ50" i="42"/>
  <c r="AR50" i="42" s="1"/>
  <c r="AX50" i="42" s="1"/>
  <c r="CU50" i="42"/>
  <c r="AT151" i="42"/>
  <c r="AY151" i="42" s="1"/>
  <c r="CU151" i="42"/>
  <c r="S151" i="42"/>
  <c r="AQ151" i="42"/>
  <c r="AR151" i="42" s="1"/>
  <c r="AX151" i="42" s="1"/>
  <c r="BD151" i="42"/>
  <c r="DP49" i="42"/>
  <c r="AH49" i="42" s="1"/>
  <c r="AJ49" i="42" s="1"/>
  <c r="Y33" i="6"/>
  <c r="Y14" i="6" s="1"/>
  <c r="Y31" i="6"/>
  <c r="Y30" i="6" s="1"/>
  <c r="Y29" i="6" s="1"/>
  <c r="Y13" i="6"/>
  <c r="Y34" i="6"/>
  <c r="Z35" i="6"/>
  <c r="Z38" i="6" s="1"/>
  <c r="Z37" i="6"/>
  <c r="Z39" i="6" s="1"/>
  <c r="BQ78" i="21"/>
  <c r="AO78" i="21"/>
  <c r="BT78" i="21"/>
  <c r="BP78" i="21"/>
  <c r="BR78" i="21"/>
  <c r="BJ78" i="21"/>
  <c r="AU78" i="21"/>
  <c r="AQ78" i="21"/>
  <c r="BI78" i="21"/>
  <c r="BL78" i="21"/>
  <c r="AW78" i="21"/>
  <c r="AP78" i="21"/>
  <c r="AR78" i="21"/>
  <c r="AT78" i="21"/>
  <c r="AS78" i="21"/>
  <c r="BS78" i="21"/>
  <c r="AX78" i="21"/>
  <c r="AK78" i="21"/>
  <c r="AL78" i="21"/>
  <c r="AV78" i="21"/>
  <c r="BG78" i="21"/>
  <c r="BK78" i="21"/>
  <c r="BH78" i="21"/>
  <c r="AN78" i="21"/>
  <c r="BN78" i="21"/>
  <c r="AM78" i="21"/>
  <c r="BM78" i="21"/>
  <c r="BO78" i="21"/>
  <c r="E76" i="37"/>
  <c r="I79" i="42" s="1"/>
  <c r="H80" i="21"/>
  <c r="C76" i="37" s="1"/>
  <c r="M80" i="21"/>
  <c r="T180" i="42"/>
  <c r="BM79" i="21"/>
  <c r="BL79" i="21"/>
  <c r="BG79" i="21"/>
  <c r="AU79" i="21"/>
  <c r="AW79" i="21"/>
  <c r="BT79" i="21"/>
  <c r="BQ79" i="21"/>
  <c r="AR79" i="21"/>
  <c r="BP79" i="21"/>
  <c r="BS79" i="21"/>
  <c r="AT79" i="21"/>
  <c r="BR79" i="21"/>
  <c r="AP79" i="21"/>
  <c r="AV79" i="21"/>
  <c r="AQ79" i="21"/>
  <c r="BO79" i="21"/>
  <c r="BN79" i="21"/>
  <c r="AS79" i="21"/>
  <c r="BI79" i="21"/>
  <c r="AL79" i="21"/>
  <c r="BH79" i="21"/>
  <c r="AK79" i="21"/>
  <c r="BK79" i="21"/>
  <c r="AN79" i="21"/>
  <c r="BJ79" i="21"/>
  <c r="AM79" i="21"/>
  <c r="AX79" i="21"/>
  <c r="AO79" i="21"/>
  <c r="H79" i="21"/>
  <c r="C75" i="37" s="1"/>
  <c r="M79" i="21"/>
  <c r="E75" i="37"/>
  <c r="I78" i="42" s="1"/>
  <c r="M180" i="21"/>
  <c r="E176" i="37"/>
  <c r="I179" i="42" s="1"/>
  <c r="H180" i="21"/>
  <c r="C176" i="37" s="1"/>
  <c r="H78" i="21"/>
  <c r="C74" i="37" s="1"/>
  <c r="M78" i="21"/>
  <c r="E74" i="37"/>
  <c r="I77" i="42" s="1"/>
  <c r="H179" i="21"/>
  <c r="C175" i="37" s="1"/>
  <c r="M179" i="21"/>
  <c r="E175" i="37"/>
  <c r="I178" i="42" s="1"/>
  <c r="AS178" i="42" s="1"/>
  <c r="T178" i="42"/>
  <c r="E177" i="37"/>
  <c r="I180" i="42" s="1"/>
  <c r="M181" i="21"/>
  <c r="H181" i="21"/>
  <c r="C177" i="37" s="1"/>
  <c r="BG80" i="21"/>
  <c r="AR80" i="21"/>
  <c r="BP80" i="21"/>
  <c r="BQ80" i="21"/>
  <c r="AT80" i="21"/>
  <c r="BR80" i="21"/>
  <c r="BM80" i="21"/>
  <c r="BS80" i="21"/>
  <c r="BN80" i="21"/>
  <c r="AU80" i="21"/>
  <c r="AO80" i="21"/>
  <c r="BL80" i="21"/>
  <c r="AN80" i="21"/>
  <c r="AQ80" i="21"/>
  <c r="BO80" i="21"/>
  <c r="BH80" i="21"/>
  <c r="AX80" i="21"/>
  <c r="BI80" i="21"/>
  <c r="AL80" i="21"/>
  <c r="BJ80" i="21"/>
  <c r="AK80" i="21"/>
  <c r="BT80" i="21"/>
  <c r="AP80" i="21"/>
  <c r="BK80" i="21"/>
  <c r="AV80" i="21"/>
  <c r="AS80" i="21"/>
  <c r="AM80" i="21"/>
  <c r="AW80" i="21"/>
  <c r="DH76" i="42"/>
  <c r="AA21" i="11"/>
  <c r="AA20" i="11"/>
  <c r="AA3" i="14" s="1"/>
  <c r="DI177" i="42"/>
  <c r="BE79" i="21" l="1"/>
  <c r="Z41" i="11"/>
  <c r="Z7" i="11" s="1"/>
  <c r="Z10" i="11" s="1"/>
  <c r="AF177" i="42"/>
  <c r="DQ76" i="42"/>
  <c r="DR76" i="42" s="1"/>
  <c r="DS76" i="42" s="1"/>
  <c r="DV76" i="42" s="1"/>
  <c r="CA80" i="21"/>
  <c r="O104" i="21"/>
  <c r="F100" i="37"/>
  <c r="J103" i="42" s="1"/>
  <c r="T103" i="42" s="1"/>
  <c r="O207" i="21"/>
  <c r="F203" i="37"/>
  <c r="J206" i="42" s="1"/>
  <c r="T206" i="42" s="1"/>
  <c r="DF203" i="42"/>
  <c r="F202" i="37"/>
  <c r="J205" i="42" s="1"/>
  <c r="T205" i="42" s="1"/>
  <c r="O206" i="21"/>
  <c r="J106" i="21"/>
  <c r="J105" i="21"/>
  <c r="J104" i="21"/>
  <c r="O205" i="21"/>
  <c r="F201" i="37"/>
  <c r="J204" i="42" s="1"/>
  <c r="T204" i="42" s="1"/>
  <c r="DF102" i="42"/>
  <c r="J205" i="21"/>
  <c r="J206" i="21"/>
  <c r="J207" i="21"/>
  <c r="BE203" i="42"/>
  <c r="CV203" i="42"/>
  <c r="Z65" i="12"/>
  <c r="Z9" i="12"/>
  <c r="F101" i="37"/>
  <c r="J104" i="42" s="1"/>
  <c r="T104" i="42" s="1"/>
  <c r="O105" i="21"/>
  <c r="BE102" i="42"/>
  <c r="CV102" i="42"/>
  <c r="Z9" i="15"/>
  <c r="AA28" i="12"/>
  <c r="Z23" i="12"/>
  <c r="Z4" i="12"/>
  <c r="F102" i="37"/>
  <c r="J105" i="42" s="1"/>
  <c r="T105" i="42" s="1"/>
  <c r="O106" i="21"/>
  <c r="AV151" i="42"/>
  <c r="Z27" i="11"/>
  <c r="Z5" i="11" s="1"/>
  <c r="Z42" i="11"/>
  <c r="Z8" i="11" s="1"/>
  <c r="Z4" i="14"/>
  <c r="AA36" i="11"/>
  <c r="Z57" i="11"/>
  <c r="Z58" i="11" s="1"/>
  <c r="AZ79" i="21"/>
  <c r="BC79" i="21"/>
  <c r="BC78" i="21"/>
  <c r="BE78" i="21"/>
  <c r="AZ50" i="42"/>
  <c r="BK50" i="42"/>
  <c r="BF50" i="42"/>
  <c r="AZ151" i="42"/>
  <c r="BK151" i="42"/>
  <c r="BF151" i="42"/>
  <c r="AB20" i="10"/>
  <c r="AB21" i="10" s="1"/>
  <c r="AB20" i="45"/>
  <c r="Z24" i="6"/>
  <c r="AB18" i="45"/>
  <c r="AB18" i="10"/>
  <c r="AB19" i="45"/>
  <c r="AB19" i="10"/>
  <c r="Y15" i="6"/>
  <c r="CJ50" i="42"/>
  <c r="CK50" i="42" s="1"/>
  <c r="CP50" i="42" s="1"/>
  <c r="CM50" i="42"/>
  <c r="CQ50" i="42" s="1"/>
  <c r="CR50" i="42" s="1"/>
  <c r="DG50" i="42"/>
  <c r="CA79" i="21"/>
  <c r="CM151" i="42"/>
  <c r="CQ151" i="42" s="1"/>
  <c r="CR151" i="42" s="1"/>
  <c r="CJ151" i="42"/>
  <c r="CK151" i="42" s="1"/>
  <c r="CP151" i="42" s="1"/>
  <c r="DG151" i="42"/>
  <c r="BM51" i="21"/>
  <c r="AT51" i="21"/>
  <c r="AX51" i="21"/>
  <c r="AO51" i="21"/>
  <c r="AQ51" i="21"/>
  <c r="BP51" i="21"/>
  <c r="BJ51" i="21"/>
  <c r="AK51" i="21"/>
  <c r="BI51" i="21"/>
  <c r="AW51" i="21"/>
  <c r="AU51" i="21"/>
  <c r="BO51" i="21"/>
  <c r="BH51" i="21"/>
  <c r="AV51" i="21"/>
  <c r="BT51" i="21"/>
  <c r="AL51" i="21"/>
  <c r="BR51" i="21"/>
  <c r="BN51" i="21"/>
  <c r="BG51" i="21"/>
  <c r="BS51" i="21"/>
  <c r="AP51" i="21"/>
  <c r="AS51" i="21"/>
  <c r="BK51" i="21"/>
  <c r="AM51" i="21"/>
  <c r="AR51" i="21"/>
  <c r="AN51" i="21"/>
  <c r="BL51" i="21"/>
  <c r="BQ51" i="21"/>
  <c r="Z86" i="6"/>
  <c r="BW79" i="21"/>
  <c r="AZ78" i="21"/>
  <c r="AV50" i="42"/>
  <c r="AY79" i="21"/>
  <c r="BY80" i="21"/>
  <c r="AY80" i="21"/>
  <c r="BV78" i="21"/>
  <c r="AY78" i="21"/>
  <c r="DJ76" i="42"/>
  <c r="DK76" i="42" s="1"/>
  <c r="DL76" i="42" s="1"/>
  <c r="AF76" i="42"/>
  <c r="BA80" i="21"/>
  <c r="BD180" i="42"/>
  <c r="S180" i="42"/>
  <c r="AQ180" i="42"/>
  <c r="AR180" i="42" s="1"/>
  <c r="CU180" i="42"/>
  <c r="BC180" i="42"/>
  <c r="AT180" i="42"/>
  <c r="DN177" i="42"/>
  <c r="DO177" i="42"/>
  <c r="BV79" i="21"/>
  <c r="BB78" i="21"/>
  <c r="AS77" i="42"/>
  <c r="CU77" i="42"/>
  <c r="BD77" i="42"/>
  <c r="AQ77" i="42"/>
  <c r="AR77" i="42" s="1"/>
  <c r="AX77" i="42" s="1"/>
  <c r="BC77" i="42"/>
  <c r="AT77" i="42"/>
  <c r="AY77" i="42" s="1"/>
  <c r="AZ77" i="42" s="1"/>
  <c r="S77" i="42"/>
  <c r="BX80" i="21"/>
  <c r="AQ78" i="42"/>
  <c r="AR78" i="42" s="1"/>
  <c r="AS78" i="42"/>
  <c r="BC78" i="42"/>
  <c r="AT78" i="42"/>
  <c r="BD78" i="42"/>
  <c r="CU78" i="42"/>
  <c r="S78" i="42"/>
  <c r="BX79" i="21"/>
  <c r="AS180" i="42"/>
  <c r="BA78" i="21"/>
  <c r="BW80" i="21"/>
  <c r="Z78" i="11"/>
  <c r="Z32" i="11"/>
  <c r="BU78" i="21"/>
  <c r="BY78" i="21"/>
  <c r="AZ80" i="21"/>
  <c r="BB80" i="21"/>
  <c r="AQ178" i="42"/>
  <c r="AR178" i="42" s="1"/>
  <c r="S178" i="42"/>
  <c r="AT178" i="42"/>
  <c r="BC178" i="42"/>
  <c r="BD178" i="42"/>
  <c r="CU178" i="42"/>
  <c r="AS179" i="42"/>
  <c r="BC179" i="42"/>
  <c r="CU179" i="42"/>
  <c r="AT179" i="42"/>
  <c r="BD179" i="42"/>
  <c r="AQ179" i="42"/>
  <c r="AR179" i="42" s="1"/>
  <c r="S179" i="42"/>
  <c r="BW78" i="21"/>
  <c r="DQ177" i="42"/>
  <c r="DR177" i="42" s="1"/>
  <c r="DS177" i="42" s="1"/>
  <c r="AG177" i="42"/>
  <c r="BC80" i="21"/>
  <c r="BU80" i="21"/>
  <c r="BY79" i="21"/>
  <c r="BB79" i="21"/>
  <c r="BD79" i="42"/>
  <c r="CU79" i="42"/>
  <c r="AT79" i="42"/>
  <c r="S79" i="42"/>
  <c r="AQ79" i="42"/>
  <c r="AR79" i="42" s="1"/>
  <c r="AS79" i="42"/>
  <c r="BC79" i="42"/>
  <c r="BA79" i="21"/>
  <c r="BU79" i="21"/>
  <c r="CA78" i="21"/>
  <c r="BE80" i="21"/>
  <c r="BV80" i="21"/>
  <c r="BX78" i="21"/>
  <c r="CA51" i="21" l="1"/>
  <c r="DU76" i="42"/>
  <c r="DW76" i="42" s="1"/>
  <c r="AI76" i="42" s="1"/>
  <c r="AK76" i="42" s="1"/>
  <c r="Z8" i="14"/>
  <c r="CB80" i="21"/>
  <c r="BF181" i="21" s="1"/>
  <c r="D177" i="37" s="1"/>
  <c r="BF80" i="21"/>
  <c r="D76" i="37" s="1"/>
  <c r="M106" i="21"/>
  <c r="H106" i="21"/>
  <c r="C102" i="37" s="1"/>
  <c r="E102" i="37"/>
  <c r="I105" i="42" s="1"/>
  <c r="M206" i="21"/>
  <c r="H206" i="21"/>
  <c r="C202" i="37" s="1"/>
  <c r="E202" i="37"/>
  <c r="I205" i="42" s="1"/>
  <c r="AQ106" i="21"/>
  <c r="BL106" i="21"/>
  <c r="AS106" i="21"/>
  <c r="AM106" i="21"/>
  <c r="BN106" i="21"/>
  <c r="AN106" i="21"/>
  <c r="BO106" i="21"/>
  <c r="BG106" i="21"/>
  <c r="BS106" i="21"/>
  <c r="AO106" i="21"/>
  <c r="AW106" i="21"/>
  <c r="AX106" i="21"/>
  <c r="BH106" i="21"/>
  <c r="AT106" i="21"/>
  <c r="BM106" i="21"/>
  <c r="AL106" i="21"/>
  <c r="BR106" i="21"/>
  <c r="BI106" i="21"/>
  <c r="AK106" i="21"/>
  <c r="BP106" i="21"/>
  <c r="BT106" i="21"/>
  <c r="AU106" i="21"/>
  <c r="BJ106" i="21"/>
  <c r="AP106" i="21"/>
  <c r="BQ106" i="21"/>
  <c r="BK106" i="21"/>
  <c r="AR106" i="21"/>
  <c r="AV106" i="21"/>
  <c r="BL105" i="21"/>
  <c r="BS105" i="21"/>
  <c r="AP105" i="21"/>
  <c r="AR105" i="21"/>
  <c r="AK105" i="21"/>
  <c r="AO105" i="21"/>
  <c r="BN105" i="21"/>
  <c r="AN105" i="21"/>
  <c r="BI105" i="21"/>
  <c r="BM105" i="21"/>
  <c r="BT105" i="21"/>
  <c r="AM105" i="21"/>
  <c r="AL105" i="21"/>
  <c r="AX105" i="21"/>
  <c r="AT105" i="21"/>
  <c r="AS105" i="21"/>
  <c r="AQ105" i="21"/>
  <c r="BJ105" i="21"/>
  <c r="BP105" i="21"/>
  <c r="BH105" i="21"/>
  <c r="BQ105" i="21"/>
  <c r="BG105" i="21"/>
  <c r="BR105" i="21"/>
  <c r="BO105" i="21"/>
  <c r="AW105" i="21"/>
  <c r="BK105" i="21"/>
  <c r="AV105" i="21"/>
  <c r="AU105" i="21"/>
  <c r="E201" i="37"/>
  <c r="I204" i="42" s="1"/>
  <c r="H205" i="21"/>
  <c r="C201" i="37" s="1"/>
  <c r="M205" i="21"/>
  <c r="E203" i="37"/>
  <c r="I206" i="42" s="1"/>
  <c r="H207" i="21"/>
  <c r="C203" i="37" s="1"/>
  <c r="M207" i="21"/>
  <c r="DI102" i="42"/>
  <c r="DH102" i="42"/>
  <c r="DH203" i="42"/>
  <c r="DI203" i="42"/>
  <c r="Z22" i="12"/>
  <c r="AA36" i="12" s="1"/>
  <c r="Z5" i="15"/>
  <c r="AA20" i="12"/>
  <c r="AA3" i="15" s="1"/>
  <c r="AA21" i="12"/>
  <c r="E100" i="37"/>
  <c r="I103" i="42" s="1"/>
  <c r="H104" i="21"/>
  <c r="C100" i="37" s="1"/>
  <c r="M104" i="21"/>
  <c r="H105" i="21"/>
  <c r="C101" i="37" s="1"/>
  <c r="E101" i="37"/>
  <c r="I104" i="42" s="1"/>
  <c r="M105" i="21"/>
  <c r="BI104" i="21"/>
  <c r="BG104" i="21"/>
  <c r="AU104" i="21"/>
  <c r="BL104" i="21"/>
  <c r="AT104" i="21"/>
  <c r="AL104" i="21"/>
  <c r="AP104" i="21"/>
  <c r="BO104" i="21"/>
  <c r="AO104" i="21"/>
  <c r="BJ104" i="21"/>
  <c r="BN104" i="21"/>
  <c r="BR104" i="21"/>
  <c r="AQ104" i="21"/>
  <c r="AX104" i="21"/>
  <c r="AS104" i="21"/>
  <c r="AK104" i="21"/>
  <c r="BQ104" i="21"/>
  <c r="AR104" i="21"/>
  <c r="BT104" i="21"/>
  <c r="AN104" i="21"/>
  <c r="AM104" i="21"/>
  <c r="AW104" i="21"/>
  <c r="BM104" i="21"/>
  <c r="AV104" i="21"/>
  <c r="BH104" i="21"/>
  <c r="BS104" i="21"/>
  <c r="BP104" i="21"/>
  <c r="BK104" i="21"/>
  <c r="BC51" i="21"/>
  <c r="BF78" i="21"/>
  <c r="D74" i="37" s="1"/>
  <c r="BV51" i="21"/>
  <c r="BE51" i="21"/>
  <c r="BY51" i="21"/>
  <c r="AV77" i="42"/>
  <c r="DA151" i="42"/>
  <c r="CS151" i="42"/>
  <c r="DA50" i="42"/>
  <c r="CS50" i="42"/>
  <c r="AB21" i="45"/>
  <c r="R152" i="21"/>
  <c r="R51" i="21"/>
  <c r="AY51" i="21"/>
  <c r="AB22" i="10"/>
  <c r="AB23" i="10"/>
  <c r="Z52" i="6"/>
  <c r="Z89" i="6"/>
  <c r="Z71" i="6" s="1"/>
  <c r="AZ51" i="21"/>
  <c r="BW51" i="21"/>
  <c r="Q152" i="21"/>
  <c r="H148" i="37" s="1"/>
  <c r="I148" i="37" s="1"/>
  <c r="Q51" i="21"/>
  <c r="H47" i="37" s="1"/>
  <c r="I47" i="37" s="1"/>
  <c r="BA151" i="42"/>
  <c r="BJ151" i="42"/>
  <c r="BX51" i="21"/>
  <c r="CW151" i="42"/>
  <c r="BU51" i="21"/>
  <c r="BB51" i="21"/>
  <c r="DB151" i="42"/>
  <c r="CW50" i="42"/>
  <c r="P152" i="21"/>
  <c r="P51" i="21"/>
  <c r="BA51" i="21"/>
  <c r="DB50" i="42"/>
  <c r="Z6" i="8"/>
  <c r="Z40" i="6"/>
  <c r="BA50" i="42"/>
  <c r="BJ50" i="42"/>
  <c r="CB79" i="21"/>
  <c r="BF180" i="21" s="1"/>
  <c r="D176" i="37" s="1"/>
  <c r="CB78" i="21"/>
  <c r="BF179" i="21" s="1"/>
  <c r="D175" i="37" s="1"/>
  <c r="BF79" i="21"/>
  <c r="D75" i="37" s="1"/>
  <c r="BJ77" i="42"/>
  <c r="BA77" i="42"/>
  <c r="CV179" i="42"/>
  <c r="BE179" i="42"/>
  <c r="AX180" i="42"/>
  <c r="AV180" i="42"/>
  <c r="BK77" i="42"/>
  <c r="DG180" i="42"/>
  <c r="CL180" i="42"/>
  <c r="CM180" i="42"/>
  <c r="CJ180" i="42"/>
  <c r="CK180" i="42" s="1"/>
  <c r="CP180" i="42" s="1"/>
  <c r="AX78" i="42"/>
  <c r="AV78" i="42"/>
  <c r="CL78" i="42"/>
  <c r="CM78" i="42"/>
  <c r="CJ78" i="42"/>
  <c r="CK78" i="42" s="1"/>
  <c r="CP78" i="42" s="1"/>
  <c r="DG78" i="42"/>
  <c r="CL77" i="42"/>
  <c r="CM77" i="42"/>
  <c r="DG77" i="42"/>
  <c r="CJ77" i="42"/>
  <c r="CK77" i="42" s="1"/>
  <c r="CP77" i="42" s="1"/>
  <c r="CV79" i="42"/>
  <c r="BE79" i="42"/>
  <c r="DG179" i="42"/>
  <c r="CL179" i="42"/>
  <c r="CM179" i="42"/>
  <c r="CJ179" i="42"/>
  <c r="CK179" i="42" s="1"/>
  <c r="CP179" i="42" s="1"/>
  <c r="AU77" i="42"/>
  <c r="AX179" i="42"/>
  <c r="AV179" i="42"/>
  <c r="BE178" i="42"/>
  <c r="CV178" i="42"/>
  <c r="Z13" i="11"/>
  <c r="Z33" i="11"/>
  <c r="Z14" i="11" s="1"/>
  <c r="Z15" i="11" s="1"/>
  <c r="Z31" i="11"/>
  <c r="Z30" i="11" s="1"/>
  <c r="Z29" i="11" s="1"/>
  <c r="Z34" i="11"/>
  <c r="AA24" i="11" s="1"/>
  <c r="AA37" i="11"/>
  <c r="AA39" i="11" s="1"/>
  <c r="AA35" i="11"/>
  <c r="AA38" i="11" s="1"/>
  <c r="BE77" i="42"/>
  <c r="CV77" i="42"/>
  <c r="DP177" i="42"/>
  <c r="AH177" i="42" s="1"/>
  <c r="AJ177" i="42" s="1"/>
  <c r="BF77" i="42"/>
  <c r="AX79" i="42"/>
  <c r="AV79" i="42"/>
  <c r="AU178" i="42"/>
  <c r="AY178" i="42"/>
  <c r="Z77" i="11"/>
  <c r="Z76" i="11" s="1"/>
  <c r="Z75" i="11" s="1"/>
  <c r="Z80" i="11"/>
  <c r="AA70" i="11" s="1"/>
  <c r="AA86" i="11" s="1"/>
  <c r="AA52" i="11" s="1"/>
  <c r="Z79" i="11"/>
  <c r="Z60" i="11" s="1"/>
  <c r="Z61" i="11" s="1"/>
  <c r="Z59" i="11"/>
  <c r="AA83" i="11"/>
  <c r="AA85" i="11" s="1"/>
  <c r="AA81" i="11"/>
  <c r="AA84" i="11" s="1"/>
  <c r="AU78" i="42"/>
  <c r="AY78" i="42"/>
  <c r="AU180" i="42"/>
  <c r="AY180" i="42"/>
  <c r="CL79" i="42"/>
  <c r="DG79" i="42"/>
  <c r="CJ79" i="42"/>
  <c r="CK79" i="42" s="1"/>
  <c r="CP79" i="42" s="1"/>
  <c r="CM79" i="42"/>
  <c r="AU179" i="42"/>
  <c r="AY179" i="42"/>
  <c r="CJ178" i="42"/>
  <c r="CK178" i="42" s="1"/>
  <c r="CP178" i="42" s="1"/>
  <c r="CL178" i="42"/>
  <c r="DG178" i="42"/>
  <c r="CM178" i="42"/>
  <c r="BE78" i="42"/>
  <c r="CV78" i="42"/>
  <c r="CV180" i="42"/>
  <c r="BE180" i="42"/>
  <c r="DO76" i="42"/>
  <c r="DN76" i="42"/>
  <c r="AY79" i="42"/>
  <c r="AU79" i="42"/>
  <c r="DV177" i="42"/>
  <c r="DU177" i="42"/>
  <c r="AX178" i="42"/>
  <c r="AV178" i="42"/>
  <c r="BB106" i="21" l="1"/>
  <c r="BB105" i="21"/>
  <c r="BA106" i="21"/>
  <c r="BC104" i="21"/>
  <c r="CA104" i="21"/>
  <c r="BU106" i="21"/>
  <c r="BW104" i="21"/>
  <c r="BW105" i="21"/>
  <c r="BV104" i="21"/>
  <c r="BX105" i="21"/>
  <c r="AA89" i="11"/>
  <c r="AA71" i="11" s="1"/>
  <c r="BE106" i="21"/>
  <c r="BU105" i="21"/>
  <c r="CA106" i="21"/>
  <c r="CB106" i="21" s="1"/>
  <c r="BF207" i="21" s="1"/>
  <c r="D203" i="37" s="1"/>
  <c r="BX106" i="21"/>
  <c r="BA104" i="21"/>
  <c r="AY104" i="21"/>
  <c r="CA105" i="21"/>
  <c r="AZ104" i="21"/>
  <c r="BY104" i="21"/>
  <c r="AF203" i="42"/>
  <c r="DJ203" i="42"/>
  <c r="DK203" i="42" s="1"/>
  <c r="DL203" i="42" s="1"/>
  <c r="AS204" i="42"/>
  <c r="AT204" i="42"/>
  <c r="BD204" i="42"/>
  <c r="CU204" i="42"/>
  <c r="S204" i="42"/>
  <c r="AQ204" i="42"/>
  <c r="AR204" i="42" s="1"/>
  <c r="BC204" i="42"/>
  <c r="AY105" i="21"/>
  <c r="BY106" i="21"/>
  <c r="DQ203" i="42"/>
  <c r="DR203" i="42" s="1"/>
  <c r="DS203" i="42" s="1"/>
  <c r="AG203" i="42"/>
  <c r="BB104" i="21"/>
  <c r="S103" i="42"/>
  <c r="AT103" i="42"/>
  <c r="BC103" i="42"/>
  <c r="BD103" i="42"/>
  <c r="AS103" i="42"/>
  <c r="CU103" i="42"/>
  <c r="AQ103" i="42"/>
  <c r="AR103" i="42" s="1"/>
  <c r="DJ102" i="42"/>
  <c r="DK102" i="42" s="1"/>
  <c r="DL102" i="42" s="1"/>
  <c r="AF102" i="42"/>
  <c r="AS205" i="42"/>
  <c r="BC205" i="42"/>
  <c r="AQ205" i="42"/>
  <c r="AR205" i="42" s="1"/>
  <c r="S205" i="42"/>
  <c r="AT205" i="42"/>
  <c r="BD205" i="42"/>
  <c r="CU205" i="42"/>
  <c r="BU104" i="21"/>
  <c r="AG102" i="42"/>
  <c r="DQ102" i="42"/>
  <c r="DR102" i="42" s="1"/>
  <c r="DS102" i="42" s="1"/>
  <c r="BC105" i="21"/>
  <c r="BE105" i="21"/>
  <c r="BV106" i="21"/>
  <c r="DP76" i="42"/>
  <c r="AH76" i="42" s="1"/>
  <c r="AJ76" i="42" s="1"/>
  <c r="BX104" i="21"/>
  <c r="AS105" i="42"/>
  <c r="AQ105" i="42"/>
  <c r="AR105" i="42" s="1"/>
  <c r="AT105" i="42"/>
  <c r="S105" i="42"/>
  <c r="BC105" i="42"/>
  <c r="BD105" i="42"/>
  <c r="CU105" i="42"/>
  <c r="BE104" i="21"/>
  <c r="AS104" i="42"/>
  <c r="S104" i="42"/>
  <c r="AQ104" i="42"/>
  <c r="AR104" i="42" s="1"/>
  <c r="AT104" i="42"/>
  <c r="BD104" i="42"/>
  <c r="CU104" i="42"/>
  <c r="BC104" i="42"/>
  <c r="BD206" i="42"/>
  <c r="CU206" i="42"/>
  <c r="AQ206" i="42"/>
  <c r="AR206" i="42" s="1"/>
  <c r="S206" i="42"/>
  <c r="BC206" i="42"/>
  <c r="AT206" i="42"/>
  <c r="AS206" i="42"/>
  <c r="BV105" i="21"/>
  <c r="AZ105" i="21"/>
  <c r="BC106" i="21"/>
  <c r="BW106" i="21"/>
  <c r="Z57" i="12"/>
  <c r="Z58" i="12" s="1"/>
  <c r="Z4" i="15"/>
  <c r="Z42" i="12"/>
  <c r="Z8" i="12" s="1"/>
  <c r="Z27" i="12"/>
  <c r="Z41" i="12"/>
  <c r="Z7" i="12" s="1"/>
  <c r="Z10" i="12" s="1"/>
  <c r="Z11" i="12"/>
  <c r="Z12" i="12" s="1"/>
  <c r="BY105" i="21"/>
  <c r="BA105" i="21"/>
  <c r="AY106" i="21"/>
  <c r="AZ106" i="21"/>
  <c r="Z6" i="6"/>
  <c r="Z43" i="6"/>
  <c r="Z25" i="6" s="1"/>
  <c r="M151" i="42"/>
  <c r="CT151" i="42" s="1"/>
  <c r="L151" i="42"/>
  <c r="O151" i="42" s="1"/>
  <c r="CB51" i="21"/>
  <c r="BF152" i="21" s="1"/>
  <c r="D148" i="37" s="1"/>
  <c r="AB22" i="45"/>
  <c r="AB23" i="45"/>
  <c r="S152" i="21"/>
  <c r="S51" i="21"/>
  <c r="Z49" i="6"/>
  <c r="Z55" i="6" s="1"/>
  <c r="Z72" i="6"/>
  <c r="DD50" i="42"/>
  <c r="DE50" i="42"/>
  <c r="BM50" i="42"/>
  <c r="BN50" i="42"/>
  <c r="BN151" i="42"/>
  <c r="BM151" i="42"/>
  <c r="AB62" i="10"/>
  <c r="AB94" i="10"/>
  <c r="AB79" i="10"/>
  <c r="AB75" i="10"/>
  <c r="AB90" i="10"/>
  <c r="DD151" i="42"/>
  <c r="DE151" i="42"/>
  <c r="M50" i="42"/>
  <c r="CT50" i="42" s="1"/>
  <c r="L50" i="42"/>
  <c r="O50" i="42" s="1"/>
  <c r="BF51" i="21"/>
  <c r="D47" i="37" s="1"/>
  <c r="DW177" i="42"/>
  <c r="AI177" i="42" s="1"/>
  <c r="AK177" i="42" s="1"/>
  <c r="CN79" i="42"/>
  <c r="CQ79" i="42"/>
  <c r="AA6" i="14"/>
  <c r="AA40" i="11"/>
  <c r="CQ77" i="42"/>
  <c r="CN77" i="42"/>
  <c r="CQ178" i="42"/>
  <c r="CN178" i="42"/>
  <c r="CN179" i="42"/>
  <c r="CQ179" i="42"/>
  <c r="AZ79" i="42"/>
  <c r="BK79" i="42"/>
  <c r="BF79" i="42"/>
  <c r="CQ180" i="42"/>
  <c r="CN180" i="42"/>
  <c r="AZ180" i="42"/>
  <c r="BK180" i="42"/>
  <c r="BF180" i="42"/>
  <c r="CN78" i="42"/>
  <c r="CQ78" i="42"/>
  <c r="AZ179" i="42"/>
  <c r="BK179" i="42"/>
  <c r="BF179" i="42"/>
  <c r="AZ78" i="42"/>
  <c r="BF78" i="42"/>
  <c r="BK78" i="42"/>
  <c r="AZ178" i="42"/>
  <c r="BF178" i="42"/>
  <c r="BK178" i="42"/>
  <c r="BM77" i="42"/>
  <c r="BN77" i="42"/>
  <c r="AB83" i="10" l="1"/>
  <c r="AB106" i="10" s="1"/>
  <c r="AB117" i="10" s="1"/>
  <c r="AB128" i="10" s="1"/>
  <c r="AA72" i="11"/>
  <c r="AA69" i="11" s="1"/>
  <c r="AA68" i="11" s="1"/>
  <c r="AA49" i="11"/>
  <c r="AA55" i="11" s="1"/>
  <c r="BF106" i="21"/>
  <c r="D102" i="37" s="1"/>
  <c r="BF104" i="21"/>
  <c r="D100" i="37" s="1"/>
  <c r="CB105" i="21"/>
  <c r="BF206" i="21" s="1"/>
  <c r="D202" i="37" s="1"/>
  <c r="AV103" i="42"/>
  <c r="AX103" i="42"/>
  <c r="Z5" i="12"/>
  <c r="Z8" i="15"/>
  <c r="AU205" i="42"/>
  <c r="AY205" i="42"/>
  <c r="DV203" i="42"/>
  <c r="DU203" i="42"/>
  <c r="AU204" i="42"/>
  <c r="AY204" i="42"/>
  <c r="AU206" i="42"/>
  <c r="AY206" i="42"/>
  <c r="CV105" i="42"/>
  <c r="BE105" i="42"/>
  <c r="CJ205" i="42"/>
  <c r="CK205" i="42" s="1"/>
  <c r="CP205" i="42" s="1"/>
  <c r="DG205" i="42"/>
  <c r="CM205" i="42"/>
  <c r="CL205" i="42"/>
  <c r="BE206" i="42"/>
  <c r="CV206" i="42"/>
  <c r="AU104" i="42"/>
  <c r="AY104" i="42"/>
  <c r="CL105" i="42"/>
  <c r="DG105" i="42"/>
  <c r="CM105" i="42"/>
  <c r="CJ105" i="42"/>
  <c r="CK105" i="42" s="1"/>
  <c r="CP105" i="42" s="1"/>
  <c r="AX205" i="42"/>
  <c r="AV205" i="42"/>
  <c r="BF105" i="21"/>
  <c r="D101" i="37" s="1"/>
  <c r="DO203" i="42"/>
  <c r="DN203" i="42"/>
  <c r="BE104" i="42"/>
  <c r="CV104" i="42"/>
  <c r="CL206" i="42"/>
  <c r="DG206" i="42"/>
  <c r="CJ206" i="42"/>
  <c r="CK206" i="42" s="1"/>
  <c r="CP206" i="42" s="1"/>
  <c r="CM206" i="42"/>
  <c r="AX104" i="42"/>
  <c r="AV104" i="42"/>
  <c r="AY105" i="42"/>
  <c r="AU105" i="42"/>
  <c r="DV102" i="42"/>
  <c r="DU102" i="42"/>
  <c r="BE205" i="42"/>
  <c r="CV205" i="42"/>
  <c r="BE103" i="42"/>
  <c r="CV103" i="42"/>
  <c r="BE204" i="42"/>
  <c r="CV204" i="42"/>
  <c r="AX206" i="42"/>
  <c r="AV206" i="42"/>
  <c r="CM104" i="42"/>
  <c r="CL104" i="42"/>
  <c r="CJ104" i="42"/>
  <c r="CK104" i="42" s="1"/>
  <c r="CP104" i="42" s="1"/>
  <c r="DG104" i="42"/>
  <c r="AX105" i="42"/>
  <c r="AV105" i="42"/>
  <c r="AY103" i="42"/>
  <c r="AU103" i="42"/>
  <c r="AV204" i="42"/>
  <c r="AX204" i="42"/>
  <c r="CB104" i="21"/>
  <c r="BF205" i="21" s="1"/>
  <c r="D201" i="37" s="1"/>
  <c r="CM103" i="42"/>
  <c r="DG103" i="42"/>
  <c r="CJ103" i="42"/>
  <c r="CK103" i="42" s="1"/>
  <c r="CP103" i="42" s="1"/>
  <c r="CL103" i="42"/>
  <c r="CM204" i="42"/>
  <c r="CJ204" i="42"/>
  <c r="CK204" i="42" s="1"/>
  <c r="CP204" i="42" s="1"/>
  <c r="DG204" i="42"/>
  <c r="CL204" i="42"/>
  <c r="BO77" i="42"/>
  <c r="Z78" i="12"/>
  <c r="Z32" i="12"/>
  <c r="DN102" i="42"/>
  <c r="DO102" i="42"/>
  <c r="BO151" i="42"/>
  <c r="AB98" i="10"/>
  <c r="AB110" i="10" s="1"/>
  <c r="AB121" i="10" s="1"/>
  <c r="AB132" i="10" s="1"/>
  <c r="BO50" i="42"/>
  <c r="L153" i="21"/>
  <c r="L154" i="21"/>
  <c r="L155" i="21"/>
  <c r="AB62" i="45"/>
  <c r="U152" i="21"/>
  <c r="U51" i="21"/>
  <c r="T152" i="21"/>
  <c r="T51" i="21"/>
  <c r="BC50" i="42"/>
  <c r="AS50" i="42"/>
  <c r="AU50" i="42" s="1"/>
  <c r="CL50" i="42"/>
  <c r="CN50" i="42" s="1"/>
  <c r="DF50" i="42" s="1"/>
  <c r="BC151" i="42"/>
  <c r="AS151" i="42"/>
  <c r="AU151" i="42" s="1"/>
  <c r="CL151" i="42"/>
  <c r="CN151" i="42" s="1"/>
  <c r="DF151" i="42" s="1"/>
  <c r="Z50" i="6"/>
  <c r="AA74" i="6"/>
  <c r="Z69" i="6"/>
  <c r="Z68" i="6" s="1"/>
  <c r="Z7" i="8"/>
  <c r="Z3" i="6"/>
  <c r="Z19" i="6" s="1"/>
  <c r="Z26" i="6"/>
  <c r="L52" i="21"/>
  <c r="L53" i="21"/>
  <c r="L54" i="21"/>
  <c r="BA179" i="42"/>
  <c r="BJ179" i="42"/>
  <c r="BN179" i="42" s="1"/>
  <c r="DB77" i="42"/>
  <c r="CW77" i="42"/>
  <c r="CR77" i="42"/>
  <c r="CR180" i="42"/>
  <c r="CW180" i="42"/>
  <c r="DB180" i="42"/>
  <c r="CR78" i="42"/>
  <c r="DB78" i="42"/>
  <c r="CW78" i="42"/>
  <c r="BJ178" i="42"/>
  <c r="BA178" i="42"/>
  <c r="BJ79" i="42"/>
  <c r="BA79" i="42"/>
  <c r="AA6" i="11"/>
  <c r="AA43" i="11"/>
  <c r="AA25" i="11" s="1"/>
  <c r="CR179" i="42"/>
  <c r="DB179" i="42"/>
  <c r="CW179" i="42"/>
  <c r="DB79" i="42"/>
  <c r="CR79" i="42"/>
  <c r="CW79" i="42"/>
  <c r="BA78" i="42"/>
  <c r="BJ78" i="42"/>
  <c r="BJ180" i="42"/>
  <c r="BA180" i="42"/>
  <c r="CR178" i="42"/>
  <c r="DB178" i="42"/>
  <c r="CW178" i="42"/>
  <c r="AA50" i="11"/>
  <c r="AB74" i="11"/>
  <c r="DW203" i="42" l="1"/>
  <c r="AI203" i="42" s="1"/>
  <c r="AK203" i="42" s="1"/>
  <c r="DP203" i="42"/>
  <c r="AH203" i="42" s="1"/>
  <c r="AJ203" i="42" s="1"/>
  <c r="CQ103" i="42"/>
  <c r="CN103" i="42"/>
  <c r="BK104" i="42"/>
  <c r="AZ104" i="42"/>
  <c r="BF104" i="42"/>
  <c r="BK205" i="42"/>
  <c r="BF205" i="42"/>
  <c r="AZ205" i="42"/>
  <c r="CQ206" i="42"/>
  <c r="CN206" i="42"/>
  <c r="CN104" i="42"/>
  <c r="CQ104" i="42"/>
  <c r="AZ206" i="42"/>
  <c r="BF206" i="42"/>
  <c r="BK206" i="42"/>
  <c r="AZ105" i="42"/>
  <c r="BK105" i="42"/>
  <c r="BF105" i="42"/>
  <c r="CN204" i="42"/>
  <c r="CQ204" i="42"/>
  <c r="DW102" i="42"/>
  <c r="AI102" i="42" s="1"/>
  <c r="AK102" i="42" s="1"/>
  <c r="AA81" i="12"/>
  <c r="AA84" i="12" s="1"/>
  <c r="AA83" i="12"/>
  <c r="AA85" i="12" s="1"/>
  <c r="Z77" i="12"/>
  <c r="Z76" i="12" s="1"/>
  <c r="Z75" i="12" s="1"/>
  <c r="Z59" i="12"/>
  <c r="Z79" i="12"/>
  <c r="Z60" i="12" s="1"/>
  <c r="Z61" i="12" s="1"/>
  <c r="Z80" i="12"/>
  <c r="AA70" i="12" s="1"/>
  <c r="AA86" i="12" s="1"/>
  <c r="DP102" i="42"/>
  <c r="AH102" i="42" s="1"/>
  <c r="AJ102" i="42" s="1"/>
  <c r="AZ103" i="42"/>
  <c r="BK103" i="42"/>
  <c r="BF103" i="42"/>
  <c r="BF204" i="42"/>
  <c r="BK204" i="42"/>
  <c r="AZ204" i="42"/>
  <c r="Z13" i="12"/>
  <c r="Z31" i="12"/>
  <c r="Z30" i="12" s="1"/>
  <c r="Z29" i="12" s="1"/>
  <c r="Z34" i="12"/>
  <c r="AA24" i="12" s="1"/>
  <c r="AA37" i="12"/>
  <c r="AA39" i="12" s="1"/>
  <c r="Z33" i="12"/>
  <c r="Z14" i="12" s="1"/>
  <c r="Z15" i="12" s="1"/>
  <c r="AA35" i="12"/>
  <c r="AA38" i="12" s="1"/>
  <c r="CN105" i="42"/>
  <c r="CQ105" i="42"/>
  <c r="CQ205" i="42"/>
  <c r="CN205" i="42"/>
  <c r="F50" i="37"/>
  <c r="J53" i="42" s="1"/>
  <c r="O54" i="21"/>
  <c r="AA82" i="6"/>
  <c r="AA66" i="6"/>
  <c r="AA67" i="6"/>
  <c r="J53" i="21"/>
  <c r="J54" i="21"/>
  <c r="J52" i="21"/>
  <c r="O53" i="21"/>
  <c r="F49" i="37"/>
  <c r="J52" i="42" s="1"/>
  <c r="J153" i="21"/>
  <c r="J154" i="21"/>
  <c r="J155" i="21"/>
  <c r="F48" i="37"/>
  <c r="J51" i="42" s="1"/>
  <c r="O52" i="21"/>
  <c r="BM179" i="42"/>
  <c r="BO179" i="42" s="1"/>
  <c r="AA28" i="6"/>
  <c r="Z9" i="8"/>
  <c r="Z4" i="6"/>
  <c r="Z23" i="6"/>
  <c r="Z5" i="8" s="1"/>
  <c r="BE151" i="42"/>
  <c r="CV151" i="42"/>
  <c r="DH151" i="42" s="1"/>
  <c r="Z9" i="6"/>
  <c r="Z65" i="6"/>
  <c r="O155" i="21"/>
  <c r="F151" i="37"/>
  <c r="J154" i="42" s="1"/>
  <c r="O154" i="21"/>
  <c r="F150" i="37"/>
  <c r="J153" i="42" s="1"/>
  <c r="Z73" i="6"/>
  <c r="Z51" i="6" s="1"/>
  <c r="Z88" i="6"/>
  <c r="Z54" i="6" s="1"/>
  <c r="Z87" i="6"/>
  <c r="Z53" i="6" s="1"/>
  <c r="Z56" i="6" s="1"/>
  <c r="BE50" i="42"/>
  <c r="CV50" i="42"/>
  <c r="DI50" i="42" s="1"/>
  <c r="O153" i="21"/>
  <c r="F149" i="37"/>
  <c r="J152" i="42" s="1"/>
  <c r="CS79" i="42"/>
  <c r="DA79" i="42"/>
  <c r="BN79" i="42"/>
  <c r="BM79" i="42"/>
  <c r="DA180" i="42"/>
  <c r="CS180" i="42"/>
  <c r="CS178" i="42"/>
  <c r="DA178" i="42"/>
  <c r="CS77" i="42"/>
  <c r="DA77" i="42"/>
  <c r="BN178" i="42"/>
  <c r="BM178" i="42"/>
  <c r="BM180" i="42"/>
  <c r="BN180" i="42"/>
  <c r="DA179" i="42"/>
  <c r="CS179" i="42"/>
  <c r="BN78" i="42"/>
  <c r="BM78" i="42"/>
  <c r="AA3" i="11"/>
  <c r="AA7" i="14"/>
  <c r="AA26" i="11"/>
  <c r="CS78" i="42"/>
  <c r="DA78" i="42"/>
  <c r="AA88" i="11"/>
  <c r="AA54" i="11" s="1"/>
  <c r="AA73" i="11"/>
  <c r="AA51" i="11" s="1"/>
  <c r="AA87" i="11"/>
  <c r="AA53" i="11" s="1"/>
  <c r="AA56" i="11" s="1"/>
  <c r="AB67" i="11"/>
  <c r="AB82" i="11"/>
  <c r="AB66" i="11"/>
  <c r="AA40" i="12" l="1"/>
  <c r="AA6" i="15"/>
  <c r="BJ103" i="42"/>
  <c r="BA103" i="42"/>
  <c r="BA206" i="42"/>
  <c r="BJ206" i="42"/>
  <c r="CW204" i="42"/>
  <c r="CR204" i="42"/>
  <c r="DB204" i="42"/>
  <c r="DB104" i="42"/>
  <c r="CW104" i="42"/>
  <c r="CR104" i="42"/>
  <c r="BJ104" i="42"/>
  <c r="BA104" i="42"/>
  <c r="CR205" i="42"/>
  <c r="CW205" i="42"/>
  <c r="DB205" i="42"/>
  <c r="AA52" i="12"/>
  <c r="AA89" i="12"/>
  <c r="AA71" i="12" s="1"/>
  <c r="BJ205" i="42"/>
  <c r="BA205" i="42"/>
  <c r="CR105" i="42"/>
  <c r="CW105" i="42"/>
  <c r="DB105" i="42"/>
  <c r="BJ204" i="42"/>
  <c r="BA204" i="42"/>
  <c r="BJ105" i="42"/>
  <c r="BA105" i="42"/>
  <c r="DB206" i="42"/>
  <c r="CR206" i="42"/>
  <c r="CW206" i="42"/>
  <c r="DB103" i="42"/>
  <c r="CR103" i="42"/>
  <c r="CW103" i="42"/>
  <c r="DH50" i="42"/>
  <c r="H153" i="21"/>
  <c r="C149" i="37" s="1"/>
  <c r="M153" i="21"/>
  <c r="E149" i="37"/>
  <c r="I152" i="42" s="1"/>
  <c r="AS152" i="42" s="1"/>
  <c r="BO178" i="42"/>
  <c r="BO79" i="42"/>
  <c r="AA21" i="6"/>
  <c r="AA20" i="6"/>
  <c r="AA3" i="8" s="1"/>
  <c r="T52" i="42"/>
  <c r="BL53" i="21"/>
  <c r="BM53" i="21"/>
  <c r="AT53" i="21"/>
  <c r="AN53" i="21"/>
  <c r="AL53" i="21"/>
  <c r="AK53" i="21"/>
  <c r="AM53" i="21"/>
  <c r="BI53" i="21"/>
  <c r="AV53" i="21"/>
  <c r="AW53" i="21"/>
  <c r="AR53" i="21"/>
  <c r="BN53" i="21"/>
  <c r="BK53" i="21"/>
  <c r="AP53" i="21"/>
  <c r="AS53" i="21"/>
  <c r="BG53" i="21"/>
  <c r="AX53" i="21"/>
  <c r="BP53" i="21"/>
  <c r="AU53" i="21"/>
  <c r="BQ53" i="21"/>
  <c r="BR53" i="21"/>
  <c r="BS53" i="21"/>
  <c r="AO53" i="21"/>
  <c r="BJ53" i="21"/>
  <c r="BH53" i="21"/>
  <c r="BT53" i="21"/>
  <c r="AQ53" i="21"/>
  <c r="BO53" i="21"/>
  <c r="BO78" i="42"/>
  <c r="DJ151" i="42"/>
  <c r="DK151" i="42" s="1"/>
  <c r="DL151" i="42" s="1"/>
  <c r="AF151" i="42"/>
  <c r="DI151" i="42"/>
  <c r="H52" i="21"/>
  <c r="C48" i="37" s="1"/>
  <c r="M52" i="21"/>
  <c r="E48" i="37"/>
  <c r="I51" i="42" s="1"/>
  <c r="T153" i="42"/>
  <c r="BS52" i="21"/>
  <c r="AR52" i="21"/>
  <c r="BN52" i="21"/>
  <c r="AK52" i="21"/>
  <c r="BJ52" i="21"/>
  <c r="BI52" i="21"/>
  <c r="BL52" i="21"/>
  <c r="BO52" i="21"/>
  <c r="BQ52" i="21"/>
  <c r="BK52" i="21"/>
  <c r="AL52" i="21"/>
  <c r="BM52" i="21"/>
  <c r="AN52" i="21"/>
  <c r="AQ52" i="21"/>
  <c r="AS52" i="21"/>
  <c r="BP52" i="21"/>
  <c r="AX52" i="21"/>
  <c r="BR52" i="21"/>
  <c r="AP52" i="21"/>
  <c r="BG52" i="21"/>
  <c r="AU52" i="21"/>
  <c r="BB52" i="21" s="1"/>
  <c r="AV52" i="21"/>
  <c r="AO52" i="21"/>
  <c r="BT52" i="21"/>
  <c r="AW52" i="21"/>
  <c r="AM52" i="21"/>
  <c r="BH52" i="21"/>
  <c r="AT52" i="21"/>
  <c r="H54" i="21"/>
  <c r="C50" i="37" s="1"/>
  <c r="M54" i="21"/>
  <c r="E50" i="37"/>
  <c r="I53" i="42" s="1"/>
  <c r="AS53" i="42" s="1"/>
  <c r="T152" i="42"/>
  <c r="Z22" i="6"/>
  <c r="AA36" i="6" s="1"/>
  <c r="T51" i="42"/>
  <c r="M53" i="21"/>
  <c r="H53" i="21"/>
  <c r="C49" i="37" s="1"/>
  <c r="E49" i="37"/>
  <c r="I52" i="42" s="1"/>
  <c r="T154" i="42"/>
  <c r="E151" i="37"/>
  <c r="I154" i="42" s="1"/>
  <c r="M155" i="21"/>
  <c r="H155" i="21"/>
  <c r="C151" i="37" s="1"/>
  <c r="AN54" i="21"/>
  <c r="AQ54" i="21"/>
  <c r="AL54" i="21"/>
  <c r="BM54" i="21"/>
  <c r="AX54" i="21"/>
  <c r="BP54" i="21"/>
  <c r="BH54" i="21"/>
  <c r="BT54" i="21"/>
  <c r="BJ54" i="21"/>
  <c r="BK54" i="21"/>
  <c r="BI54" i="21"/>
  <c r="AK54" i="21"/>
  <c r="AU54" i="21"/>
  <c r="BL54" i="21"/>
  <c r="AV54" i="21"/>
  <c r="BG54" i="21"/>
  <c r="AW54" i="21"/>
  <c r="BS54" i="21"/>
  <c r="AM54" i="21"/>
  <c r="AP54" i="21"/>
  <c r="BN54" i="21"/>
  <c r="BQ54" i="21"/>
  <c r="AR54" i="21"/>
  <c r="BR54" i="21"/>
  <c r="BO54" i="21"/>
  <c r="AS54" i="21"/>
  <c r="AT54" i="21"/>
  <c r="AO54" i="21"/>
  <c r="AG50" i="42"/>
  <c r="DQ50" i="42"/>
  <c r="DR50" i="42" s="1"/>
  <c r="DS50" i="42" s="1"/>
  <c r="M154" i="21"/>
  <c r="E150" i="37"/>
  <c r="I153" i="42" s="1"/>
  <c r="H154" i="21"/>
  <c r="C150" i="37" s="1"/>
  <c r="T53" i="42"/>
  <c r="DE178" i="42"/>
  <c r="DD178" i="42"/>
  <c r="DD78" i="42"/>
  <c r="DE78" i="42"/>
  <c r="DE179" i="42"/>
  <c r="DD179" i="42"/>
  <c r="AA4" i="11"/>
  <c r="AA9" i="14"/>
  <c r="AB28" i="11"/>
  <c r="AA23" i="11"/>
  <c r="BO180" i="42"/>
  <c r="DD180" i="42"/>
  <c r="DE180" i="42"/>
  <c r="AA9" i="11"/>
  <c r="AA65" i="11"/>
  <c r="AA19" i="11"/>
  <c r="DE77" i="42"/>
  <c r="DD77" i="42"/>
  <c r="DE79" i="42"/>
  <c r="DD79" i="42"/>
  <c r="BA54" i="21" l="1"/>
  <c r="BY53" i="21"/>
  <c r="CA52" i="21"/>
  <c r="DA204" i="42"/>
  <c r="CS204" i="42"/>
  <c r="DA205" i="42"/>
  <c r="CS205" i="42"/>
  <c r="CS206" i="42"/>
  <c r="DA206" i="42"/>
  <c r="CS105" i="42"/>
  <c r="DA105" i="42"/>
  <c r="BM206" i="42"/>
  <c r="BN206" i="42"/>
  <c r="BN104" i="42"/>
  <c r="BM104" i="42"/>
  <c r="BM205" i="42"/>
  <c r="BN205" i="42"/>
  <c r="CS104" i="42"/>
  <c r="DA104" i="42"/>
  <c r="BN105" i="42"/>
  <c r="BM105" i="42"/>
  <c r="AA49" i="12"/>
  <c r="AA55" i="12" s="1"/>
  <c r="AA72" i="12"/>
  <c r="BM103" i="42"/>
  <c r="BN103" i="42"/>
  <c r="CA53" i="21"/>
  <c r="BE53" i="21"/>
  <c r="CS103" i="42"/>
  <c r="DA103" i="42"/>
  <c r="BM204" i="42"/>
  <c r="BN204" i="42"/>
  <c r="AA43" i="12"/>
  <c r="AA25" i="12" s="1"/>
  <c r="AA6" i="12"/>
  <c r="AY53" i="21"/>
  <c r="CA54" i="21"/>
  <c r="BX53" i="21"/>
  <c r="BW53" i="21"/>
  <c r="BE52" i="21"/>
  <c r="BY52" i="21"/>
  <c r="AZ52" i="21"/>
  <c r="BE54" i="21"/>
  <c r="BU52" i="21"/>
  <c r="BY54" i="21"/>
  <c r="BA52" i="21"/>
  <c r="AY52" i="21"/>
  <c r="BB54" i="21"/>
  <c r="BC52" i="21"/>
  <c r="BA53" i="21"/>
  <c r="BC54" i="21"/>
  <c r="BC53" i="21"/>
  <c r="BX54" i="21"/>
  <c r="BW54" i="21"/>
  <c r="BD154" i="42"/>
  <c r="CU154" i="42"/>
  <c r="S154" i="42"/>
  <c r="DG154" i="42" s="1"/>
  <c r="AQ154" i="42"/>
  <c r="AR154" i="42" s="1"/>
  <c r="AX154" i="42" s="1"/>
  <c r="BC154" i="42"/>
  <c r="AT154" i="42"/>
  <c r="AY154" i="42" s="1"/>
  <c r="AS51" i="42"/>
  <c r="AQ51" i="42"/>
  <c r="AR51" i="42" s="1"/>
  <c r="AX51" i="42" s="1"/>
  <c r="AT51" i="42"/>
  <c r="BD51" i="42"/>
  <c r="BC51" i="42"/>
  <c r="CU51" i="42"/>
  <c r="S51" i="42"/>
  <c r="Z11" i="6"/>
  <c r="Z12" i="6" s="1"/>
  <c r="Z27" i="6"/>
  <c r="Z4" i="8"/>
  <c r="Z57" i="6"/>
  <c r="Z58" i="6" s="1"/>
  <c r="Z42" i="6"/>
  <c r="Z8" i="6" s="1"/>
  <c r="Z41" i="6"/>
  <c r="Z7" i="6" s="1"/>
  <c r="Z10" i="6" s="1"/>
  <c r="BV53" i="21"/>
  <c r="DF79" i="42"/>
  <c r="AY54" i="21"/>
  <c r="AS154" i="42"/>
  <c r="BB53" i="21"/>
  <c r="DQ151" i="42"/>
  <c r="DR151" i="42" s="1"/>
  <c r="DS151" i="42" s="1"/>
  <c r="AG151" i="42"/>
  <c r="CU152" i="42"/>
  <c r="S152" i="42"/>
  <c r="CL152" i="42" s="1"/>
  <c r="BD152" i="42"/>
  <c r="AQ152" i="42"/>
  <c r="AR152" i="42" s="1"/>
  <c r="AX152" i="42" s="1"/>
  <c r="BC152" i="42"/>
  <c r="AT152" i="42"/>
  <c r="DF180" i="42"/>
  <c r="AS153" i="42"/>
  <c r="S153" i="42"/>
  <c r="AT153" i="42"/>
  <c r="CU153" i="42"/>
  <c r="AQ153" i="42"/>
  <c r="AR153" i="42" s="1"/>
  <c r="AX153" i="42" s="1"/>
  <c r="BC153" i="42"/>
  <c r="BD153" i="42"/>
  <c r="AZ54" i="21"/>
  <c r="AS52" i="42"/>
  <c r="BC52" i="42"/>
  <c r="S52" i="42"/>
  <c r="CL52" i="42" s="1"/>
  <c r="AQ52" i="42"/>
  <c r="AR52" i="42" s="1"/>
  <c r="AX52" i="42" s="1"/>
  <c r="BD52" i="42"/>
  <c r="AT52" i="42"/>
  <c r="AY52" i="42" s="1"/>
  <c r="AZ52" i="42" s="1"/>
  <c r="CU52" i="42"/>
  <c r="BV54" i="21"/>
  <c r="BC53" i="42"/>
  <c r="BD53" i="42"/>
  <c r="AT53" i="42"/>
  <c r="AU53" i="42" s="1"/>
  <c r="CU53" i="42"/>
  <c r="S53" i="42"/>
  <c r="AQ53" i="42"/>
  <c r="AR53" i="42" s="1"/>
  <c r="AX53" i="42" s="1"/>
  <c r="BX52" i="21"/>
  <c r="DN151" i="42"/>
  <c r="DO151" i="42"/>
  <c r="BU53" i="21"/>
  <c r="DU50" i="42"/>
  <c r="DV50" i="42"/>
  <c r="BU54" i="21"/>
  <c r="BW52" i="21"/>
  <c r="BV52" i="21"/>
  <c r="AZ53" i="21"/>
  <c r="DJ50" i="42"/>
  <c r="DK50" i="42" s="1"/>
  <c r="DL50" i="42" s="1"/>
  <c r="AF50" i="42"/>
  <c r="DF77" i="42"/>
  <c r="DF179" i="42"/>
  <c r="AA5" i="14"/>
  <c r="AA22" i="11"/>
  <c r="AB20" i="11"/>
  <c r="AB3" i="14" s="1"/>
  <c r="AB21" i="11"/>
  <c r="DF78" i="42"/>
  <c r="DF178" i="42"/>
  <c r="BO104" i="42" l="1"/>
  <c r="DG52" i="42"/>
  <c r="BO105" i="42"/>
  <c r="DE104" i="42"/>
  <c r="DD104" i="42"/>
  <c r="DD105" i="42"/>
  <c r="DE105" i="42"/>
  <c r="AV153" i="42"/>
  <c r="DD206" i="42"/>
  <c r="DE206" i="42"/>
  <c r="AV152" i="42"/>
  <c r="AA7" i="15"/>
  <c r="AA3" i="12"/>
  <c r="AA26" i="12"/>
  <c r="BO103" i="42"/>
  <c r="BO205" i="42"/>
  <c r="AU51" i="42"/>
  <c r="AB74" i="12"/>
  <c r="AA50" i="12"/>
  <c r="AA69" i="12"/>
  <c r="AA68" i="12" s="1"/>
  <c r="BO204" i="42"/>
  <c r="DD205" i="42"/>
  <c r="DE205" i="42"/>
  <c r="DD103" i="42"/>
  <c r="DE103" i="42"/>
  <c r="BO206" i="42"/>
  <c r="DE204" i="42"/>
  <c r="DD204" i="42"/>
  <c r="DP151" i="42"/>
  <c r="AH151" i="42" s="1"/>
  <c r="AJ151" i="42" s="1"/>
  <c r="AU153" i="42"/>
  <c r="AY53" i="42"/>
  <c r="BF53" i="42" s="1"/>
  <c r="CB53" i="21"/>
  <c r="BF154" i="21" s="1"/>
  <c r="D150" i="37" s="1"/>
  <c r="CB54" i="21"/>
  <c r="BF155" i="21" s="1"/>
  <c r="D151" i="37" s="1"/>
  <c r="BF52" i="21"/>
  <c r="D48" i="37" s="1"/>
  <c r="CB52" i="21"/>
  <c r="BF153" i="21" s="1"/>
  <c r="D149" i="37" s="1"/>
  <c r="BF53" i="21"/>
  <c r="D49" i="37" s="1"/>
  <c r="AZ154" i="42"/>
  <c r="BF154" i="42"/>
  <c r="BK154" i="42"/>
  <c r="DG53" i="42"/>
  <c r="CJ53" i="42"/>
  <c r="CK53" i="42" s="1"/>
  <c r="CP53" i="42" s="1"/>
  <c r="CM53" i="42"/>
  <c r="CQ53" i="42" s="1"/>
  <c r="DV151" i="42"/>
  <c r="DU151" i="42"/>
  <c r="Z5" i="6"/>
  <c r="Z8" i="8"/>
  <c r="CL51" i="42"/>
  <c r="CM51" i="42"/>
  <c r="CQ51" i="42" s="1"/>
  <c r="CJ51" i="42"/>
  <c r="CK51" i="42" s="1"/>
  <c r="CP51" i="42" s="1"/>
  <c r="DG51" i="42"/>
  <c r="BE154" i="42"/>
  <c r="CV154" i="42"/>
  <c r="DG153" i="42"/>
  <c r="CM153" i="42"/>
  <c r="CJ153" i="42"/>
  <c r="CK153" i="42" s="1"/>
  <c r="CP153" i="42" s="1"/>
  <c r="AY152" i="42"/>
  <c r="AU152" i="42"/>
  <c r="CL53" i="42"/>
  <c r="Z78" i="6"/>
  <c r="Z32" i="6"/>
  <c r="BF52" i="42"/>
  <c r="CM52" i="42"/>
  <c r="CN52" i="42" s="1"/>
  <c r="CJ52" i="42"/>
  <c r="CK52" i="42" s="1"/>
  <c r="CP52" i="42" s="1"/>
  <c r="AY153" i="42"/>
  <c r="CV152" i="42"/>
  <c r="BE152" i="42"/>
  <c r="DI79" i="42"/>
  <c r="DH79" i="42"/>
  <c r="CV51" i="42"/>
  <c r="BE51" i="42"/>
  <c r="CL154" i="42"/>
  <c r="CM154" i="42"/>
  <c r="CQ154" i="42" s="1"/>
  <c r="CR154" i="42" s="1"/>
  <c r="CJ154" i="42"/>
  <c r="CK154" i="42" s="1"/>
  <c r="CP154" i="42" s="1"/>
  <c r="AV52" i="42"/>
  <c r="BE52" i="42"/>
  <c r="CV52" i="42"/>
  <c r="DI180" i="42"/>
  <c r="DH180" i="42"/>
  <c r="DN50" i="42"/>
  <c r="DO50" i="42"/>
  <c r="BE53" i="42"/>
  <c r="CV53" i="42"/>
  <c r="BJ52" i="42"/>
  <c r="BA52" i="42"/>
  <c r="DW50" i="42"/>
  <c r="AI50" i="42" s="1"/>
  <c r="AK50" i="42" s="1"/>
  <c r="BK52" i="42"/>
  <c r="CV153" i="42"/>
  <c r="BE153" i="42"/>
  <c r="DG152" i="42"/>
  <c r="CM152" i="42"/>
  <c r="CN152" i="42" s="1"/>
  <c r="CJ152" i="42"/>
  <c r="CK152" i="42" s="1"/>
  <c r="CP152" i="42" s="1"/>
  <c r="AV53" i="42"/>
  <c r="AV51" i="42"/>
  <c r="AV154" i="42"/>
  <c r="AU52" i="42"/>
  <c r="BF54" i="21"/>
  <c r="D50" i="37" s="1"/>
  <c r="AY51" i="42"/>
  <c r="AU154" i="42"/>
  <c r="CL153" i="42"/>
  <c r="AB36" i="11"/>
  <c r="AA57" i="11"/>
  <c r="AA58" i="11" s="1"/>
  <c r="AA4" i="14"/>
  <c r="AA42" i="11"/>
  <c r="AA8" i="11" s="1"/>
  <c r="AA27" i="11"/>
  <c r="AA11" i="11"/>
  <c r="AA12" i="11" s="1"/>
  <c r="AA41" i="11"/>
  <c r="AA7" i="11" s="1"/>
  <c r="AA10" i="11" s="1"/>
  <c r="DI178" i="42"/>
  <c r="DH178" i="42"/>
  <c r="DI179" i="42"/>
  <c r="DH179" i="42"/>
  <c r="DI77" i="42"/>
  <c r="DH77" i="42"/>
  <c r="DI78" i="42"/>
  <c r="DH78" i="42"/>
  <c r="AZ53" i="42" l="1"/>
  <c r="BA53" i="42" s="1"/>
  <c r="BK53" i="42"/>
  <c r="DF205" i="42"/>
  <c r="DF104" i="42"/>
  <c r="AB67" i="12"/>
  <c r="AB66" i="12"/>
  <c r="AB82" i="12"/>
  <c r="DF206" i="42"/>
  <c r="DF103" i="42"/>
  <c r="AA4" i="12"/>
  <c r="AB28" i="12"/>
  <c r="AA23" i="12"/>
  <c r="AA9" i="15"/>
  <c r="DF105" i="42"/>
  <c r="AA65" i="12"/>
  <c r="AA19" i="12"/>
  <c r="AA9" i="12"/>
  <c r="DF204" i="42"/>
  <c r="AA73" i="12"/>
  <c r="AA51" i="12" s="1"/>
  <c r="AA87" i="12"/>
  <c r="AA53" i="12" s="1"/>
  <c r="AA56" i="12" s="1"/>
  <c r="AA88" i="12"/>
  <c r="AA54" i="12" s="1"/>
  <c r="DW151" i="42"/>
  <c r="AI151" i="42" s="1"/>
  <c r="AK151" i="42" s="1"/>
  <c r="CR51" i="42"/>
  <c r="CW51" i="42"/>
  <c r="DB51" i="42"/>
  <c r="CR53" i="42"/>
  <c r="DB53" i="42"/>
  <c r="CW53" i="42"/>
  <c r="BM52" i="42"/>
  <c r="BN52" i="42"/>
  <c r="CN154" i="42"/>
  <c r="AZ153" i="42"/>
  <c r="BK153" i="42"/>
  <c r="BF153" i="42"/>
  <c r="Z31" i="6"/>
  <c r="Z30" i="6" s="1"/>
  <c r="Z29" i="6" s="1"/>
  <c r="Z13" i="6"/>
  <c r="Z34" i="6"/>
  <c r="AA24" i="6" s="1"/>
  <c r="Z33" i="6"/>
  <c r="Z14" i="6" s="1"/>
  <c r="Z15" i="6" s="1"/>
  <c r="AA37" i="6"/>
  <c r="AA39" i="6" s="1"/>
  <c r="AA35" i="6"/>
  <c r="AA38" i="6" s="1"/>
  <c r="CN53" i="42"/>
  <c r="Z79" i="6"/>
  <c r="Z60" i="6" s="1"/>
  <c r="Z61" i="6" s="1"/>
  <c r="Z59" i="6"/>
  <c r="Z80" i="6"/>
  <c r="AA70" i="6" s="1"/>
  <c r="Z77" i="6"/>
  <c r="Z76" i="6" s="1"/>
  <c r="Z75" i="6" s="1"/>
  <c r="AA81" i="6"/>
  <c r="AA84" i="6" s="1"/>
  <c r="AA83" i="6"/>
  <c r="AA85" i="6" s="1"/>
  <c r="AZ51" i="42"/>
  <c r="BF51" i="42"/>
  <c r="BK51" i="42"/>
  <c r="CQ153" i="42"/>
  <c r="CN153" i="42"/>
  <c r="DP50" i="42"/>
  <c r="AH50" i="42" s="1"/>
  <c r="AJ50" i="42" s="1"/>
  <c r="CW154" i="42"/>
  <c r="AF79" i="42"/>
  <c r="DJ79" i="42"/>
  <c r="DK79" i="42" s="1"/>
  <c r="DL79" i="42" s="1"/>
  <c r="CQ152" i="42"/>
  <c r="DJ180" i="42"/>
  <c r="DK180" i="42" s="1"/>
  <c r="DL180" i="42" s="1"/>
  <c r="AF180" i="42"/>
  <c r="DB154" i="42"/>
  <c r="AG79" i="42"/>
  <c r="DQ79" i="42"/>
  <c r="DR79" i="42" s="1"/>
  <c r="DS79" i="42" s="1"/>
  <c r="CQ52" i="42"/>
  <c r="AZ152" i="42"/>
  <c r="BF152" i="42"/>
  <c r="BK152" i="42"/>
  <c r="DQ180" i="42"/>
  <c r="DR180" i="42" s="1"/>
  <c r="DS180" i="42" s="1"/>
  <c r="AG180" i="42"/>
  <c r="DA154" i="42"/>
  <c r="CS154" i="42"/>
  <c r="CN51" i="42"/>
  <c r="BA154" i="42"/>
  <c r="BJ154" i="42"/>
  <c r="AG178" i="42"/>
  <c r="DQ178" i="42"/>
  <c r="DR178" i="42" s="1"/>
  <c r="DS178" i="42" s="1"/>
  <c r="DQ78" i="42"/>
  <c r="DR78" i="42" s="1"/>
  <c r="DS78" i="42" s="1"/>
  <c r="AG78" i="42"/>
  <c r="DJ77" i="42"/>
  <c r="DK77" i="42" s="1"/>
  <c r="DL77" i="42" s="1"/>
  <c r="AF77" i="42"/>
  <c r="AA78" i="11"/>
  <c r="AA32" i="11"/>
  <c r="DQ77" i="42"/>
  <c r="DR77" i="42" s="1"/>
  <c r="DS77" i="42" s="1"/>
  <c r="AG77" i="42"/>
  <c r="AA8" i="14"/>
  <c r="AA5" i="11"/>
  <c r="DJ78" i="42"/>
  <c r="DK78" i="42" s="1"/>
  <c r="DL78" i="42" s="1"/>
  <c r="AF78" i="42"/>
  <c r="AF179" i="42"/>
  <c r="DJ179" i="42"/>
  <c r="DK179" i="42" s="1"/>
  <c r="DL179" i="42" s="1"/>
  <c r="AG179" i="42"/>
  <c r="DQ179" i="42"/>
  <c r="DR179" i="42" s="1"/>
  <c r="DS179" i="42" s="1"/>
  <c r="DJ178" i="42"/>
  <c r="DK178" i="42" s="1"/>
  <c r="DL178" i="42" s="1"/>
  <c r="AF178" i="42"/>
  <c r="BJ53" i="42" l="1"/>
  <c r="BM53" i="42" s="1"/>
  <c r="DI104" i="42"/>
  <c r="DH104" i="42"/>
  <c r="DI205" i="42"/>
  <c r="DH205" i="42"/>
  <c r="AB20" i="12"/>
  <c r="AB3" i="15" s="1"/>
  <c r="AB21" i="12"/>
  <c r="DH204" i="42"/>
  <c r="DI204" i="42"/>
  <c r="DI103" i="42"/>
  <c r="DH103" i="42"/>
  <c r="DI206" i="42"/>
  <c r="DH206" i="42"/>
  <c r="DI105" i="42"/>
  <c r="DH105" i="42"/>
  <c r="AA5" i="15"/>
  <c r="AA22" i="12"/>
  <c r="DO180" i="42"/>
  <c r="DN180" i="42"/>
  <c r="CR152" i="42"/>
  <c r="CW152" i="42"/>
  <c r="DB152" i="42"/>
  <c r="AA6" i="8"/>
  <c r="AA40" i="6"/>
  <c r="BO52" i="42"/>
  <c r="BA152" i="42"/>
  <c r="BJ152" i="42"/>
  <c r="DO79" i="42"/>
  <c r="DN79" i="42"/>
  <c r="CR153" i="42"/>
  <c r="DB153" i="42"/>
  <c r="CW153" i="42"/>
  <c r="AA86" i="6"/>
  <c r="CR52" i="42"/>
  <c r="CW52" i="42"/>
  <c r="DB52" i="42"/>
  <c r="DE154" i="42"/>
  <c r="DD154" i="42"/>
  <c r="DV79" i="42"/>
  <c r="DU79" i="42"/>
  <c r="CS53" i="42"/>
  <c r="DA53" i="42"/>
  <c r="BA51" i="42"/>
  <c r="BJ51" i="42"/>
  <c r="DU180" i="42"/>
  <c r="DV180" i="42"/>
  <c r="BA153" i="42"/>
  <c r="BJ153" i="42"/>
  <c r="BN154" i="42"/>
  <c r="BM154" i="42"/>
  <c r="DA51" i="42"/>
  <c r="CS51" i="42"/>
  <c r="AA79" i="11"/>
  <c r="AA60" i="11" s="1"/>
  <c r="AA61" i="11" s="1"/>
  <c r="AB83" i="11"/>
  <c r="AB85" i="11" s="1"/>
  <c r="AA80" i="11"/>
  <c r="AB70" i="11" s="1"/>
  <c r="AB86" i="11" s="1"/>
  <c r="AB52" i="11" s="1"/>
  <c r="AA77" i="11"/>
  <c r="AA76" i="11" s="1"/>
  <c r="AA75" i="11" s="1"/>
  <c r="AA59" i="11"/>
  <c r="AB81" i="11"/>
  <c r="AB84" i="11" s="1"/>
  <c r="DN179" i="42"/>
  <c r="DO179" i="42"/>
  <c r="AA33" i="11"/>
  <c r="AA14" i="11" s="1"/>
  <c r="AA15" i="11" s="1"/>
  <c r="AA31" i="11"/>
  <c r="AA30" i="11" s="1"/>
  <c r="AA29" i="11" s="1"/>
  <c r="AA34" i="11"/>
  <c r="AB24" i="11" s="1"/>
  <c r="AA13" i="11"/>
  <c r="AB37" i="11"/>
  <c r="AB39" i="11" s="1"/>
  <c r="AB35" i="11"/>
  <c r="AB38" i="11" s="1"/>
  <c r="DO78" i="42"/>
  <c r="DN78" i="42"/>
  <c r="DO77" i="42"/>
  <c r="DN77" i="42"/>
  <c r="DO178" i="42"/>
  <c r="DN178" i="42"/>
  <c r="DV78" i="42"/>
  <c r="DU78" i="42"/>
  <c r="DV179" i="42"/>
  <c r="DU179" i="42"/>
  <c r="DV178" i="42"/>
  <c r="DU178" i="42"/>
  <c r="DU77" i="42"/>
  <c r="DV77" i="42"/>
  <c r="BN53" i="42" l="1"/>
  <c r="DP79" i="42"/>
  <c r="AH79" i="42" s="1"/>
  <c r="AJ79" i="42" s="1"/>
  <c r="DJ205" i="42"/>
  <c r="DK205" i="42" s="1"/>
  <c r="DL205" i="42" s="1"/>
  <c r="AF205" i="42"/>
  <c r="AG205" i="42"/>
  <c r="DQ205" i="42"/>
  <c r="DR205" i="42" s="1"/>
  <c r="DS205" i="42" s="1"/>
  <c r="AF104" i="42"/>
  <c r="DJ104" i="42"/>
  <c r="DK104" i="42" s="1"/>
  <c r="DL104" i="42" s="1"/>
  <c r="DQ104" i="42"/>
  <c r="DR104" i="42" s="1"/>
  <c r="DS104" i="42" s="1"/>
  <c r="AG104" i="42"/>
  <c r="DP180" i="42"/>
  <c r="AH180" i="42" s="1"/>
  <c r="AJ180" i="42" s="1"/>
  <c r="AB89" i="11"/>
  <c r="AB71" i="11" s="1"/>
  <c r="AF206" i="42"/>
  <c r="DJ206" i="42"/>
  <c r="DK206" i="42" s="1"/>
  <c r="DL206" i="42" s="1"/>
  <c r="DQ206" i="42"/>
  <c r="DR206" i="42" s="1"/>
  <c r="DS206" i="42" s="1"/>
  <c r="AG206" i="42"/>
  <c r="AF103" i="42"/>
  <c r="DJ103" i="42"/>
  <c r="DK103" i="42" s="1"/>
  <c r="DL103" i="42" s="1"/>
  <c r="AG103" i="42"/>
  <c r="DQ103" i="42"/>
  <c r="DR103" i="42" s="1"/>
  <c r="DS103" i="42" s="1"/>
  <c r="AA4" i="15"/>
  <c r="AA27" i="12"/>
  <c r="AA11" i="12"/>
  <c r="AA12" i="12" s="1"/>
  <c r="AB36" i="12"/>
  <c r="AA41" i="12"/>
  <c r="AA7" i="12" s="1"/>
  <c r="AA10" i="12" s="1"/>
  <c r="AA42" i="12"/>
  <c r="AA8" i="12" s="1"/>
  <c r="AA57" i="12"/>
  <c r="AA58" i="12" s="1"/>
  <c r="AG204" i="42"/>
  <c r="DQ204" i="42"/>
  <c r="DR204" i="42" s="1"/>
  <c r="DS204" i="42" s="1"/>
  <c r="DJ204" i="42"/>
  <c r="DK204" i="42" s="1"/>
  <c r="DL204" i="42" s="1"/>
  <c r="AF204" i="42"/>
  <c r="AF105" i="42"/>
  <c r="DJ105" i="42"/>
  <c r="DK105" i="42" s="1"/>
  <c r="DL105" i="42" s="1"/>
  <c r="DQ105" i="42"/>
  <c r="DR105" i="42" s="1"/>
  <c r="DS105" i="42" s="1"/>
  <c r="AG105" i="42"/>
  <c r="DW79" i="42"/>
  <c r="AI79" i="42" s="1"/>
  <c r="AK79" i="42" s="1"/>
  <c r="DF154" i="42"/>
  <c r="DI154" i="42" s="1"/>
  <c r="DQ154" i="42" s="1"/>
  <c r="DR154" i="42" s="1"/>
  <c r="DS154" i="42" s="1"/>
  <c r="DW179" i="42"/>
  <c r="AI179" i="42" s="1"/>
  <c r="AK179" i="42" s="1"/>
  <c r="DP78" i="42"/>
  <c r="AH78" i="42" s="1"/>
  <c r="AJ78" i="42" s="1"/>
  <c r="AA6" i="6"/>
  <c r="AA43" i="6"/>
  <c r="AA25" i="6" s="1"/>
  <c r="DE51" i="42"/>
  <c r="DD51" i="42"/>
  <c r="DW180" i="42"/>
  <c r="AI180" i="42" s="1"/>
  <c r="AK180" i="42" s="1"/>
  <c r="BO154" i="42"/>
  <c r="BM51" i="42"/>
  <c r="BN51" i="42"/>
  <c r="CS153" i="42"/>
  <c r="DA153" i="42"/>
  <c r="BM153" i="42"/>
  <c r="BN153" i="42"/>
  <c r="DE53" i="42"/>
  <c r="DD53" i="42"/>
  <c r="CS52" i="42"/>
  <c r="DA52" i="42"/>
  <c r="BM152" i="42"/>
  <c r="BN152" i="42"/>
  <c r="DA152" i="42"/>
  <c r="CS152" i="42"/>
  <c r="AA52" i="6"/>
  <c r="AA89" i="6"/>
  <c r="AA71" i="6" s="1"/>
  <c r="BO53" i="42"/>
  <c r="DW77" i="42"/>
  <c r="AI77" i="42" s="1"/>
  <c r="AK77" i="42" s="1"/>
  <c r="DP179" i="42"/>
  <c r="AH179" i="42" s="1"/>
  <c r="AJ179" i="42" s="1"/>
  <c r="DW78" i="42"/>
  <c r="AI78" i="42" s="1"/>
  <c r="AK78" i="42" s="1"/>
  <c r="DP178" i="42"/>
  <c r="AH178" i="42" s="1"/>
  <c r="AJ178" i="42" s="1"/>
  <c r="AB40" i="11"/>
  <c r="AB6" i="14"/>
  <c r="DW178" i="42"/>
  <c r="AI178" i="42" s="1"/>
  <c r="AK178" i="42" s="1"/>
  <c r="DP77" i="42"/>
  <c r="AH77" i="42" s="1"/>
  <c r="AJ77" i="42" s="1"/>
  <c r="AB49" i="11"/>
  <c r="AB55" i="11" s="1"/>
  <c r="AB72" i="11"/>
  <c r="DH154" i="42" l="1"/>
  <c r="DU104" i="42"/>
  <c r="DV104" i="42"/>
  <c r="DN104" i="42"/>
  <c r="DO104" i="42"/>
  <c r="DV205" i="42"/>
  <c r="DU205" i="42"/>
  <c r="DN205" i="42"/>
  <c r="DO205" i="42"/>
  <c r="DU103" i="42"/>
  <c r="DV103" i="42"/>
  <c r="DU105" i="42"/>
  <c r="DV105" i="42"/>
  <c r="DN103" i="42"/>
  <c r="DO103" i="42"/>
  <c r="DN105" i="42"/>
  <c r="DO105" i="42"/>
  <c r="AA32" i="12"/>
  <c r="AA78" i="12"/>
  <c r="DV206" i="42"/>
  <c r="DU206" i="42"/>
  <c r="DO204" i="42"/>
  <c r="DN204" i="42"/>
  <c r="AA8" i="15"/>
  <c r="AA5" i="12"/>
  <c r="DO206" i="42"/>
  <c r="DN206" i="42"/>
  <c r="DU204" i="42"/>
  <c r="DV204" i="42"/>
  <c r="AG154" i="42"/>
  <c r="DF51" i="42"/>
  <c r="DI51" i="42" s="1"/>
  <c r="DQ51" i="42" s="1"/>
  <c r="DR51" i="42" s="1"/>
  <c r="DS51" i="42" s="1"/>
  <c r="BO51" i="42"/>
  <c r="DE152" i="42"/>
  <c r="DD152" i="42"/>
  <c r="BO152" i="42"/>
  <c r="BO153" i="42"/>
  <c r="AF154" i="42"/>
  <c r="DJ154" i="42"/>
  <c r="DK154" i="42" s="1"/>
  <c r="DL154" i="42" s="1"/>
  <c r="DD153" i="42"/>
  <c r="DE153" i="42"/>
  <c r="AA7" i="8"/>
  <c r="AA3" i="6"/>
  <c r="AA19" i="6" s="1"/>
  <c r="AA26" i="6"/>
  <c r="AA49" i="6"/>
  <c r="AA55" i="6" s="1"/>
  <c r="AA72" i="6"/>
  <c r="DD52" i="42"/>
  <c r="DE52" i="42"/>
  <c r="DU154" i="42"/>
  <c r="DV154" i="42"/>
  <c r="DF53" i="42"/>
  <c r="AB43" i="11"/>
  <c r="AB25" i="11" s="1"/>
  <c r="AB6" i="11"/>
  <c r="AB50" i="11"/>
  <c r="AC74" i="11"/>
  <c r="AB69" i="11"/>
  <c r="AB68" i="11" s="1"/>
  <c r="DW206" i="42" l="1"/>
  <c r="AI206" i="42" s="1"/>
  <c r="AK206" i="42" s="1"/>
  <c r="DW104" i="42"/>
  <c r="AI104" i="42" s="1"/>
  <c r="AK104" i="42" s="1"/>
  <c r="DP204" i="42"/>
  <c r="AH204" i="42" s="1"/>
  <c r="AJ204" i="42" s="1"/>
  <c r="DW205" i="42"/>
  <c r="AI205" i="42" s="1"/>
  <c r="AK205" i="42" s="1"/>
  <c r="DP205" i="42"/>
  <c r="AH205" i="42" s="1"/>
  <c r="AJ205" i="42" s="1"/>
  <c r="DP104" i="42"/>
  <c r="AH104" i="42" s="1"/>
  <c r="AJ104" i="42" s="1"/>
  <c r="DP206" i="42"/>
  <c r="AH206" i="42" s="1"/>
  <c r="AJ206" i="42" s="1"/>
  <c r="DP105" i="42"/>
  <c r="AH105" i="42" s="1"/>
  <c r="AJ105" i="42" s="1"/>
  <c r="DF152" i="42"/>
  <c r="DI152" i="42" s="1"/>
  <c r="AG152" i="42" s="1"/>
  <c r="DP103" i="42"/>
  <c r="AH103" i="42" s="1"/>
  <c r="AJ103" i="42" s="1"/>
  <c r="DW105" i="42"/>
  <c r="AI105" i="42" s="1"/>
  <c r="AK105" i="42" s="1"/>
  <c r="DW204" i="42"/>
  <c r="AI204" i="42" s="1"/>
  <c r="AK204" i="42" s="1"/>
  <c r="AA59" i="12"/>
  <c r="AA80" i="12"/>
  <c r="AB70" i="12" s="1"/>
  <c r="AB86" i="12" s="1"/>
  <c r="AA79" i="12"/>
  <c r="AA60" i="12" s="1"/>
  <c r="AA61" i="12" s="1"/>
  <c r="AB83" i="12"/>
  <c r="AB85" i="12" s="1"/>
  <c r="AA77" i="12"/>
  <c r="AA76" i="12" s="1"/>
  <c r="AA75" i="12" s="1"/>
  <c r="AB81" i="12"/>
  <c r="AB84" i="12" s="1"/>
  <c r="AB37" i="12"/>
  <c r="AB39" i="12" s="1"/>
  <c r="AA33" i="12"/>
  <c r="AA14" i="12" s="1"/>
  <c r="AA15" i="12" s="1"/>
  <c r="AA31" i="12"/>
  <c r="AA30" i="12" s="1"/>
  <c r="AA29" i="12" s="1"/>
  <c r="AB35" i="12"/>
  <c r="AB38" i="12" s="1"/>
  <c r="AA34" i="12"/>
  <c r="AB24" i="12" s="1"/>
  <c r="AA13" i="12"/>
  <c r="DH51" i="42"/>
  <c r="DJ51" i="42" s="1"/>
  <c r="DK51" i="42" s="1"/>
  <c r="DL51" i="42" s="1"/>
  <c r="DW103" i="42"/>
  <c r="AI103" i="42" s="1"/>
  <c r="AK103" i="42" s="1"/>
  <c r="AG51" i="42"/>
  <c r="DF52" i="42"/>
  <c r="DI52" i="42" s="1"/>
  <c r="AG52" i="42" s="1"/>
  <c r="DW154" i="42"/>
  <c r="AI154" i="42" s="1"/>
  <c r="AK154" i="42" s="1"/>
  <c r="DI53" i="42"/>
  <c r="DH53" i="42"/>
  <c r="DN154" i="42"/>
  <c r="DO154" i="42"/>
  <c r="AA9" i="8"/>
  <c r="AA4" i="6"/>
  <c r="AB28" i="6"/>
  <c r="AA23" i="6"/>
  <c r="AA5" i="8" s="1"/>
  <c r="AA65" i="6"/>
  <c r="AA9" i="6"/>
  <c r="DU51" i="42"/>
  <c r="DV51" i="42"/>
  <c r="AB74" i="6"/>
  <c r="AA50" i="6"/>
  <c r="AA69" i="6"/>
  <c r="AA68" i="6" s="1"/>
  <c r="DF153" i="42"/>
  <c r="AB7" i="14"/>
  <c r="AB3" i="11"/>
  <c r="AB26" i="11"/>
  <c r="AB73" i="11"/>
  <c r="AB51" i="11" s="1"/>
  <c r="AB88" i="11"/>
  <c r="AB54" i="11" s="1"/>
  <c r="AB87" i="11"/>
  <c r="AB53" i="11" s="1"/>
  <c r="AB56" i="11" s="1"/>
  <c r="AC66" i="11"/>
  <c r="AC67" i="11"/>
  <c r="AC82" i="11"/>
  <c r="AF51" i="42" l="1"/>
  <c r="DQ152" i="42"/>
  <c r="DR152" i="42" s="1"/>
  <c r="DS152" i="42" s="1"/>
  <c r="DU152" i="42" s="1"/>
  <c r="DH152" i="42"/>
  <c r="AB40" i="12"/>
  <c r="AB6" i="15"/>
  <c r="AB52" i="12"/>
  <c r="AB89" i="12"/>
  <c r="AB71" i="12" s="1"/>
  <c r="DH52" i="42"/>
  <c r="DJ52" i="42" s="1"/>
  <c r="DK52" i="42" s="1"/>
  <c r="DL52" i="42" s="1"/>
  <c r="DQ52" i="42"/>
  <c r="DR52" i="42" s="1"/>
  <c r="DS52" i="42" s="1"/>
  <c r="DU52" i="42" s="1"/>
  <c r="DW51" i="42"/>
  <c r="AI51" i="42" s="1"/>
  <c r="AK51" i="42" s="1"/>
  <c r="DN51" i="42"/>
  <c r="DO51" i="42"/>
  <c r="AB66" i="6"/>
  <c r="AB67" i="6"/>
  <c r="AB82" i="6"/>
  <c r="DP154" i="42"/>
  <c r="AH154" i="42" s="1"/>
  <c r="AJ154" i="42" s="1"/>
  <c r="DI153" i="42"/>
  <c r="DH153" i="42"/>
  <c r="AA22" i="6"/>
  <c r="AB36" i="6" s="1"/>
  <c r="AF53" i="42"/>
  <c r="DJ53" i="42"/>
  <c r="DK53" i="42" s="1"/>
  <c r="DL53" i="42" s="1"/>
  <c r="AA73" i="6"/>
  <c r="AA51" i="6" s="1"/>
  <c r="AA88" i="6"/>
  <c r="AA54" i="6" s="1"/>
  <c r="AA87" i="6"/>
  <c r="AA53" i="6" s="1"/>
  <c r="AA56" i="6" s="1"/>
  <c r="AB20" i="6"/>
  <c r="AB3" i="8" s="1"/>
  <c r="AB21" i="6"/>
  <c r="DQ53" i="42"/>
  <c r="DR53" i="42" s="1"/>
  <c r="DS53" i="42" s="1"/>
  <c r="AG53" i="42"/>
  <c r="AC28" i="11"/>
  <c r="AB9" i="14"/>
  <c r="AB23" i="11"/>
  <c r="AB4" i="11"/>
  <c r="AB9" i="11"/>
  <c r="AB65" i="11"/>
  <c r="AB19" i="11"/>
  <c r="DV152" i="42" l="1"/>
  <c r="DW152" i="42" s="1"/>
  <c r="AI152" i="42" s="1"/>
  <c r="AK152" i="42" s="1"/>
  <c r="DP51" i="42"/>
  <c r="AH51" i="42" s="1"/>
  <c r="AJ51" i="42" s="1"/>
  <c r="DJ152" i="42"/>
  <c r="DK152" i="42" s="1"/>
  <c r="DL152" i="42" s="1"/>
  <c r="AF152" i="42"/>
  <c r="AF52" i="42"/>
  <c r="AB72" i="12"/>
  <c r="AB49" i="12"/>
  <c r="AB55" i="12" s="1"/>
  <c r="AB6" i="12"/>
  <c r="AB43" i="12"/>
  <c r="AB25" i="12" s="1"/>
  <c r="DV52" i="42"/>
  <c r="DW52" i="42" s="1"/>
  <c r="AI52" i="42" s="1"/>
  <c r="AK52" i="42" s="1"/>
  <c r="DJ153" i="42"/>
  <c r="DK153" i="42" s="1"/>
  <c r="DL153" i="42" s="1"/>
  <c r="AF153" i="42"/>
  <c r="DQ153" i="42"/>
  <c r="DR153" i="42" s="1"/>
  <c r="DS153" i="42" s="1"/>
  <c r="AG153" i="42"/>
  <c r="DO53" i="42"/>
  <c r="DN53" i="42"/>
  <c r="DO52" i="42"/>
  <c r="DN52" i="42"/>
  <c r="AA42" i="6"/>
  <c r="AA8" i="6" s="1"/>
  <c r="AA57" i="6"/>
  <c r="AA58" i="6" s="1"/>
  <c r="AA27" i="6"/>
  <c r="AA4" i="8"/>
  <c r="AA11" i="6"/>
  <c r="AA12" i="6" s="1"/>
  <c r="AA41" i="6"/>
  <c r="AA7" i="6" s="1"/>
  <c r="AA10" i="6" s="1"/>
  <c r="DU53" i="42"/>
  <c r="DV53" i="42"/>
  <c r="AB5" i="14"/>
  <c r="AB22" i="11"/>
  <c r="AC36" i="11" s="1"/>
  <c r="AC20" i="11"/>
  <c r="AC3" i="14" s="1"/>
  <c r="AC21" i="11"/>
  <c r="DP53" i="42" l="1"/>
  <c r="AH53" i="42" s="1"/>
  <c r="AJ53" i="42" s="1"/>
  <c r="DO152" i="42"/>
  <c r="DN152" i="42"/>
  <c r="AB26" i="12"/>
  <c r="AB7" i="15"/>
  <c r="AB3" i="12"/>
  <c r="AC74" i="12"/>
  <c r="AB69" i="12"/>
  <c r="AB68" i="12" s="1"/>
  <c r="AB50" i="12"/>
  <c r="DP52" i="42"/>
  <c r="AH52" i="42" s="1"/>
  <c r="AJ52" i="42" s="1"/>
  <c r="DW53" i="42"/>
  <c r="AI53" i="42" s="1"/>
  <c r="AK53" i="42" s="1"/>
  <c r="AA78" i="6"/>
  <c r="AA32" i="6"/>
  <c r="AA5" i="6"/>
  <c r="AA8" i="8"/>
  <c r="DV153" i="42"/>
  <c r="DU153" i="42"/>
  <c r="DO153" i="42"/>
  <c r="DN153" i="42"/>
  <c r="AB11" i="11"/>
  <c r="AB12" i="11" s="1"/>
  <c r="AB57" i="11"/>
  <c r="AB58" i="11" s="1"/>
  <c r="AB42" i="11"/>
  <c r="AB8" i="11" s="1"/>
  <c r="AB27" i="11"/>
  <c r="AB41" i="11"/>
  <c r="AB7" i="11" s="1"/>
  <c r="AB10" i="11" s="1"/>
  <c r="AB4" i="14"/>
  <c r="DW153" i="42" l="1"/>
  <c r="AI153" i="42" s="1"/>
  <c r="AK153" i="42" s="1"/>
  <c r="DP152" i="42"/>
  <c r="AH152" i="42" s="1"/>
  <c r="AJ152" i="42" s="1"/>
  <c r="AB88" i="12"/>
  <c r="AB54" i="12" s="1"/>
  <c r="AB73" i="12"/>
  <c r="AB51" i="12" s="1"/>
  <c r="AB87" i="12"/>
  <c r="AB53" i="12" s="1"/>
  <c r="AB56" i="12" s="1"/>
  <c r="AC67" i="12"/>
  <c r="AC66" i="12"/>
  <c r="AC82" i="12"/>
  <c r="AB9" i="12"/>
  <c r="AB65" i="12"/>
  <c r="AB19" i="12"/>
  <c r="AC28" i="12"/>
  <c r="AB9" i="15"/>
  <c r="AB4" i="12"/>
  <c r="AB23" i="12"/>
  <c r="DP153" i="42"/>
  <c r="AH153" i="42" s="1"/>
  <c r="AJ153" i="42" s="1"/>
  <c r="AA34" i="6"/>
  <c r="AB24" i="6" s="1"/>
  <c r="AA31" i="6"/>
  <c r="AA30" i="6" s="1"/>
  <c r="AA29" i="6" s="1"/>
  <c r="AA13" i="6"/>
  <c r="AA33" i="6"/>
  <c r="AA14" i="6" s="1"/>
  <c r="AA15" i="6" s="1"/>
  <c r="AB37" i="6"/>
  <c r="AB39" i="6" s="1"/>
  <c r="AB35" i="6"/>
  <c r="AB38" i="6" s="1"/>
  <c r="AA59" i="6"/>
  <c r="AA80" i="6"/>
  <c r="AB70" i="6" s="1"/>
  <c r="AA77" i="6"/>
  <c r="AA76" i="6" s="1"/>
  <c r="AA75" i="6" s="1"/>
  <c r="AA79" i="6"/>
  <c r="AA60" i="6" s="1"/>
  <c r="AA61" i="6" s="1"/>
  <c r="AB81" i="6"/>
  <c r="AB84" i="6" s="1"/>
  <c r="AB83" i="6"/>
  <c r="AB85" i="6" s="1"/>
  <c r="AB8" i="14"/>
  <c r="AB5" i="11"/>
  <c r="AB78" i="11"/>
  <c r="AB32" i="11"/>
  <c r="AB5" i="15" l="1"/>
  <c r="AB22" i="12"/>
  <c r="AC20" i="12"/>
  <c r="AC3" i="15" s="1"/>
  <c r="AC21" i="12"/>
  <c r="AB86" i="6"/>
  <c r="AB6" i="8"/>
  <c r="AB40" i="6"/>
  <c r="AB31" i="11"/>
  <c r="AB30" i="11" s="1"/>
  <c r="AB29" i="11" s="1"/>
  <c r="AB13" i="11"/>
  <c r="AB34" i="11"/>
  <c r="AC24" i="11" s="1"/>
  <c r="AB33" i="11"/>
  <c r="AB14" i="11" s="1"/>
  <c r="AB15" i="11" s="1"/>
  <c r="AC37" i="11"/>
  <c r="AC39" i="11" s="1"/>
  <c r="AC35" i="11"/>
  <c r="AC38" i="11" s="1"/>
  <c r="AB59" i="11"/>
  <c r="AB77" i="11"/>
  <c r="AB76" i="11" s="1"/>
  <c r="AB75" i="11" s="1"/>
  <c r="AB79" i="11"/>
  <c r="AB60" i="11" s="1"/>
  <c r="AB61" i="11" s="1"/>
  <c r="AB80" i="11"/>
  <c r="AC70" i="11" s="1"/>
  <c r="AC86" i="11" s="1"/>
  <c r="AC52" i="11" s="1"/>
  <c r="AC81" i="11"/>
  <c r="AC84" i="11" s="1"/>
  <c r="AC83" i="11"/>
  <c r="AC85" i="11" s="1"/>
  <c r="AB27" i="12" l="1"/>
  <c r="AB42" i="12"/>
  <c r="AB8" i="12" s="1"/>
  <c r="AB57" i="12"/>
  <c r="AB58" i="12" s="1"/>
  <c r="AB4" i="15"/>
  <c r="AC36" i="12"/>
  <c r="AB41" i="12"/>
  <c r="AB7" i="12" s="1"/>
  <c r="AB10" i="12" s="1"/>
  <c r="AB11" i="12"/>
  <c r="AB12" i="12" s="1"/>
  <c r="AB6" i="6"/>
  <c r="AB43" i="6"/>
  <c r="AB25" i="6" s="1"/>
  <c r="AB52" i="6"/>
  <c r="AB89" i="6"/>
  <c r="AB71" i="6" s="1"/>
  <c r="AC89" i="11"/>
  <c r="AC71" i="11" s="1"/>
  <c r="AC49" i="11" s="1"/>
  <c r="AC55" i="11" s="1"/>
  <c r="AC6" i="14"/>
  <c r="AC40" i="11"/>
  <c r="AC72" i="11" l="1"/>
  <c r="AC69" i="11" s="1"/>
  <c r="AC68" i="11" s="1"/>
  <c r="AB78" i="12"/>
  <c r="AB32" i="12"/>
  <c r="AB5" i="12"/>
  <c r="AB8" i="15"/>
  <c r="AB49" i="6"/>
  <c r="AB55" i="6" s="1"/>
  <c r="AB72" i="6"/>
  <c r="AB7" i="8"/>
  <c r="AB3" i="6"/>
  <c r="AB9" i="6" s="1"/>
  <c r="AB26" i="6"/>
  <c r="AC6" i="11"/>
  <c r="AC43" i="11"/>
  <c r="AC25" i="11" s="1"/>
  <c r="AC50" i="11" l="1"/>
  <c r="AD74" i="11"/>
  <c r="AC37" i="12"/>
  <c r="AC39" i="12" s="1"/>
  <c r="AB34" i="12"/>
  <c r="AC24" i="12" s="1"/>
  <c r="AB33" i="12"/>
  <c r="AB14" i="12" s="1"/>
  <c r="AB15" i="12" s="1"/>
  <c r="AB13" i="12"/>
  <c r="AC35" i="12"/>
  <c r="AC38" i="12" s="1"/>
  <c r="AB31" i="12"/>
  <c r="AB30" i="12" s="1"/>
  <c r="AB29" i="12" s="1"/>
  <c r="AB19" i="6"/>
  <c r="AC81" i="12"/>
  <c r="AC84" i="12" s="1"/>
  <c r="AB80" i="12"/>
  <c r="AC70" i="12" s="1"/>
  <c r="AC86" i="12" s="1"/>
  <c r="AB79" i="12"/>
  <c r="AB60" i="12" s="1"/>
  <c r="AB61" i="12" s="1"/>
  <c r="AB59" i="12"/>
  <c r="AB77" i="12"/>
  <c r="AB76" i="12" s="1"/>
  <c r="AB75" i="12" s="1"/>
  <c r="AC83" i="12"/>
  <c r="AC85" i="12" s="1"/>
  <c r="AB65" i="6"/>
  <c r="AC74" i="6"/>
  <c r="AB50" i="6"/>
  <c r="AB69" i="6"/>
  <c r="AB68" i="6" s="1"/>
  <c r="AC28" i="6"/>
  <c r="AB9" i="8"/>
  <c r="AB4" i="6"/>
  <c r="AB23" i="6"/>
  <c r="AB5" i="8" s="1"/>
  <c r="AC7" i="14"/>
  <c r="AC3" i="11"/>
  <c r="AC26" i="11"/>
  <c r="AC73" i="11"/>
  <c r="AC51" i="11" s="1"/>
  <c r="AC88" i="11"/>
  <c r="AC54" i="11" s="1"/>
  <c r="AC87" i="11"/>
  <c r="AC53" i="11" s="1"/>
  <c r="AD66" i="11"/>
  <c r="AD82" i="11"/>
  <c r="AD67" i="11"/>
  <c r="AC56" i="11" l="1"/>
  <c r="AC40" i="12"/>
  <c r="AC6" i="15"/>
  <c r="AC52" i="12"/>
  <c r="AC89" i="12"/>
  <c r="AC71" i="12" s="1"/>
  <c r="AC21" i="6"/>
  <c r="AC20" i="6"/>
  <c r="AC3" i="8" s="1"/>
  <c r="AB88" i="6"/>
  <c r="AB54" i="6" s="1"/>
  <c r="AB73" i="6"/>
  <c r="AB51" i="6" s="1"/>
  <c r="AB87" i="6"/>
  <c r="AB53" i="6" s="1"/>
  <c r="AB56" i="6" s="1"/>
  <c r="AC67" i="6"/>
  <c r="AC66" i="6"/>
  <c r="AC82" i="6"/>
  <c r="AB22" i="6"/>
  <c r="AD28" i="11"/>
  <c r="AC9" i="14"/>
  <c r="AC23" i="11"/>
  <c r="AC4" i="11"/>
  <c r="AC19" i="11"/>
  <c r="AC65" i="11"/>
  <c r="AC9" i="11"/>
  <c r="AC49" i="12" l="1"/>
  <c r="AC55" i="12" s="1"/>
  <c r="AC72" i="12"/>
  <c r="AC6" i="12"/>
  <c r="AC43" i="12"/>
  <c r="AC25" i="12" s="1"/>
  <c r="AC36" i="6"/>
  <c r="AB42" i="6"/>
  <c r="AB8" i="6" s="1"/>
  <c r="AB11" i="6"/>
  <c r="AB12" i="6" s="1"/>
  <c r="AB27" i="6"/>
  <c r="AB4" i="8"/>
  <c r="AB57" i="6"/>
  <c r="AB58" i="6" s="1"/>
  <c r="AB41" i="6"/>
  <c r="AB7" i="6" s="1"/>
  <c r="AB10" i="6" s="1"/>
  <c r="AC5" i="14"/>
  <c r="AC22" i="11"/>
  <c r="AD20" i="11"/>
  <c r="AD3" i="14" s="1"/>
  <c r="AD21" i="11"/>
  <c r="AC26" i="12" l="1"/>
  <c r="AC7" i="15"/>
  <c r="AC3" i="12"/>
  <c r="AC19" i="12" s="1"/>
  <c r="AD74" i="12"/>
  <c r="AC50" i="12"/>
  <c r="AC69" i="12"/>
  <c r="AC68" i="12" s="1"/>
  <c r="AB5" i="6"/>
  <c r="AB8" i="8"/>
  <c r="AB78" i="6"/>
  <c r="AB32" i="6"/>
  <c r="AD36" i="11"/>
  <c r="AC4" i="14"/>
  <c r="AC57" i="11"/>
  <c r="AC58" i="11" s="1"/>
  <c r="AC42" i="11"/>
  <c r="AC8" i="11" s="1"/>
  <c r="AC11" i="11"/>
  <c r="AC12" i="11" s="1"/>
  <c r="AC27" i="11"/>
  <c r="AC41" i="11"/>
  <c r="AC7" i="11" s="1"/>
  <c r="AC10" i="11" s="1"/>
  <c r="AC73" i="12" l="1"/>
  <c r="AC51" i="12" s="1"/>
  <c r="AC87" i="12"/>
  <c r="AC53" i="12" s="1"/>
  <c r="AC56" i="12" s="1"/>
  <c r="AC88" i="12"/>
  <c r="AC54" i="12" s="1"/>
  <c r="AD66" i="12"/>
  <c r="AD82" i="12"/>
  <c r="AD67" i="12"/>
  <c r="AC9" i="12"/>
  <c r="AC65" i="12"/>
  <c r="AD28" i="12"/>
  <c r="AC9" i="15"/>
  <c r="AC23" i="12"/>
  <c r="AC4" i="12"/>
  <c r="AB31" i="6"/>
  <c r="AB30" i="6" s="1"/>
  <c r="AB29" i="6" s="1"/>
  <c r="AB13" i="6"/>
  <c r="AB33" i="6"/>
  <c r="AB14" i="6" s="1"/>
  <c r="AB15" i="6" s="1"/>
  <c r="AB34" i="6"/>
  <c r="AC24" i="6" s="1"/>
  <c r="AC35" i="6"/>
  <c r="AC38" i="6" s="1"/>
  <c r="AC37" i="6"/>
  <c r="AC39" i="6" s="1"/>
  <c r="AB59" i="6"/>
  <c r="AB80" i="6"/>
  <c r="AC70" i="6" s="1"/>
  <c r="AB79" i="6"/>
  <c r="AB60" i="6" s="1"/>
  <c r="AB61" i="6" s="1"/>
  <c r="AB77" i="6"/>
  <c r="AB76" i="6" s="1"/>
  <c r="AB75" i="6" s="1"/>
  <c r="AC83" i="6"/>
  <c r="AC85" i="6" s="1"/>
  <c r="AC81" i="6"/>
  <c r="AC84" i="6" s="1"/>
  <c r="AC8" i="14"/>
  <c r="AC5" i="11"/>
  <c r="AC78" i="11"/>
  <c r="AC32" i="11"/>
  <c r="AC22" i="12" l="1"/>
  <c r="AC5" i="15"/>
  <c r="AD21" i="12"/>
  <c r="AD20" i="12"/>
  <c r="AD3" i="15" s="1"/>
  <c r="AC86" i="6"/>
  <c r="AC6" i="8"/>
  <c r="AC40" i="6"/>
  <c r="AC31" i="11"/>
  <c r="AC30" i="11" s="1"/>
  <c r="AC29" i="11" s="1"/>
  <c r="AD35" i="11"/>
  <c r="AD38" i="11" s="1"/>
  <c r="AD37" i="11"/>
  <c r="AD39" i="11" s="1"/>
  <c r="AC34" i="11"/>
  <c r="AD24" i="11" s="1"/>
  <c r="AC33" i="11"/>
  <c r="AC14" i="11" s="1"/>
  <c r="AC15" i="11" s="1"/>
  <c r="AC13" i="11"/>
  <c r="AD81" i="11"/>
  <c r="AD84" i="11" s="1"/>
  <c r="AD83" i="11"/>
  <c r="AD85" i="11" s="1"/>
  <c r="AC77" i="11"/>
  <c r="AC76" i="11" s="1"/>
  <c r="AC75" i="11" s="1"/>
  <c r="AC80" i="11"/>
  <c r="AD70" i="11" s="1"/>
  <c r="AD86" i="11" s="1"/>
  <c r="AD89" i="11" s="1"/>
  <c r="AC79" i="11"/>
  <c r="AC60" i="11" s="1"/>
  <c r="AC61" i="11" s="1"/>
  <c r="AC59" i="11"/>
  <c r="AD71" i="11" l="1"/>
  <c r="AD72" i="11" s="1"/>
  <c r="AC41" i="12"/>
  <c r="AC7" i="12" s="1"/>
  <c r="AC10" i="12" s="1"/>
  <c r="AD36" i="12"/>
  <c r="AC4" i="15"/>
  <c r="AC11" i="12"/>
  <c r="AC12" i="12" s="1"/>
  <c r="AC42" i="12"/>
  <c r="AC8" i="12" s="1"/>
  <c r="AC27" i="12"/>
  <c r="AC57" i="12"/>
  <c r="AC58" i="12" s="1"/>
  <c r="AC6" i="6"/>
  <c r="AC43" i="6"/>
  <c r="AC25" i="6" s="1"/>
  <c r="AC52" i="6"/>
  <c r="AC89" i="6"/>
  <c r="AC71" i="6" s="1"/>
  <c r="AD40" i="11"/>
  <c r="AD6" i="14"/>
  <c r="AD52" i="11"/>
  <c r="AD49" i="11" l="1"/>
  <c r="AC5" i="12"/>
  <c r="AC8" i="15"/>
  <c r="AC32" i="12"/>
  <c r="AC78" i="12"/>
  <c r="AD55" i="11"/>
  <c r="AC49" i="6"/>
  <c r="AC55" i="6" s="1"/>
  <c r="AC72" i="6"/>
  <c r="AC3" i="6"/>
  <c r="AC9" i="6" s="1"/>
  <c r="AC7" i="8"/>
  <c r="AC26" i="6"/>
  <c r="AD6" i="11"/>
  <c r="AD43" i="11"/>
  <c r="AD25" i="11" s="1"/>
  <c r="AE74" i="11"/>
  <c r="AD50" i="11"/>
  <c r="AD69" i="11"/>
  <c r="AD68" i="11" s="1"/>
  <c r="AC65" i="6" l="1"/>
  <c r="AC19" i="6"/>
  <c r="AD83" i="12"/>
  <c r="AD85" i="12" s="1"/>
  <c r="AC79" i="12"/>
  <c r="AC60" i="12" s="1"/>
  <c r="AC61" i="12" s="1"/>
  <c r="AC59" i="12"/>
  <c r="AC77" i="12"/>
  <c r="AC76" i="12" s="1"/>
  <c r="AC75" i="12" s="1"/>
  <c r="AD81" i="12"/>
  <c r="AD84" i="12" s="1"/>
  <c r="AC80" i="12"/>
  <c r="AD70" i="12" s="1"/>
  <c r="AD86" i="12" s="1"/>
  <c r="AD37" i="12"/>
  <c r="AD39" i="12" s="1"/>
  <c r="AD35" i="12"/>
  <c r="AD38" i="12" s="1"/>
  <c r="AC13" i="12"/>
  <c r="AC34" i="12"/>
  <c r="AD24" i="12" s="1"/>
  <c r="AC31" i="12"/>
  <c r="AC30" i="12" s="1"/>
  <c r="AC29" i="12" s="1"/>
  <c r="AC33" i="12"/>
  <c r="AC14" i="12" s="1"/>
  <c r="AC15" i="12" s="1"/>
  <c r="AD28" i="6"/>
  <c r="AC9" i="8"/>
  <c r="AC4" i="6"/>
  <c r="AC23" i="6"/>
  <c r="AC5" i="8" s="1"/>
  <c r="AC50" i="6"/>
  <c r="AD74" i="6"/>
  <c r="AC69" i="6"/>
  <c r="AC68" i="6" s="1"/>
  <c r="AD7" i="14"/>
  <c r="AD26" i="11"/>
  <c r="AD3" i="11"/>
  <c r="AD88" i="11"/>
  <c r="AD54" i="11" s="1"/>
  <c r="AD73" i="11"/>
  <c r="AD51" i="11" s="1"/>
  <c r="AD87" i="11"/>
  <c r="AD53" i="11" s="1"/>
  <c r="AD56" i="11" s="1"/>
  <c r="AE67" i="11"/>
  <c r="AE82" i="11"/>
  <c r="AE66" i="11"/>
  <c r="AD89" i="12" l="1"/>
  <c r="AD71" i="12" s="1"/>
  <c r="AD52" i="12"/>
  <c r="AD6" i="15"/>
  <c r="AD40" i="12"/>
  <c r="AC88" i="6"/>
  <c r="AC54" i="6" s="1"/>
  <c r="AC73" i="6"/>
  <c r="AC51" i="6" s="1"/>
  <c r="AC87" i="6"/>
  <c r="AC53" i="6" s="1"/>
  <c r="AC56" i="6" s="1"/>
  <c r="AD66" i="6"/>
  <c r="AD82" i="6"/>
  <c r="AD67" i="6"/>
  <c r="AC22" i="6"/>
  <c r="AD20" i="6"/>
  <c r="AD3" i="8" s="1"/>
  <c r="AD21" i="6"/>
  <c r="AD9" i="11"/>
  <c r="AD65" i="11"/>
  <c r="AD19" i="11"/>
  <c r="AE28" i="11"/>
  <c r="AD4" i="11"/>
  <c r="AD9" i="14"/>
  <c r="AD23" i="11"/>
  <c r="AD43" i="12" l="1"/>
  <c r="AD25" i="12" s="1"/>
  <c r="AD6" i="12"/>
  <c r="AD49" i="12"/>
  <c r="AD55" i="12" s="1"/>
  <c r="AD72" i="12"/>
  <c r="AD36" i="6"/>
  <c r="AC57" i="6"/>
  <c r="AC58" i="6" s="1"/>
  <c r="AC42" i="6"/>
  <c r="AC8" i="6" s="1"/>
  <c r="AC4" i="8"/>
  <c r="AC11" i="6"/>
  <c r="AC12" i="6" s="1"/>
  <c r="AC27" i="6"/>
  <c r="AC41" i="6"/>
  <c r="AC7" i="6" s="1"/>
  <c r="AC10" i="6" s="1"/>
  <c r="AD5" i="14"/>
  <c r="AD22" i="11"/>
  <c r="AE21" i="11"/>
  <c r="AE20" i="11"/>
  <c r="AE3" i="14" s="1"/>
  <c r="AE74" i="12" l="1"/>
  <c r="AD50" i="12"/>
  <c r="AD69" i="12"/>
  <c r="AD68" i="12" s="1"/>
  <c r="AD26" i="12"/>
  <c r="AD7" i="15"/>
  <c r="AD3" i="12"/>
  <c r="AC8" i="8"/>
  <c r="AC5" i="6"/>
  <c r="AC32" i="6"/>
  <c r="AC78" i="6"/>
  <c r="AD42" i="11"/>
  <c r="AD8" i="11" s="1"/>
  <c r="AD57" i="11"/>
  <c r="AD58" i="11" s="1"/>
  <c r="AD11" i="11"/>
  <c r="AD12" i="11" s="1"/>
  <c r="AD4" i="14"/>
  <c r="AD27" i="11"/>
  <c r="AD41" i="11"/>
  <c r="AD7" i="11" s="1"/>
  <c r="AD10" i="11" s="1"/>
  <c r="AE36" i="11"/>
  <c r="AD65" i="12" l="1"/>
  <c r="AD19" i="12"/>
  <c r="AD9" i="12"/>
  <c r="AE28" i="12"/>
  <c r="AD9" i="15"/>
  <c r="AD23" i="12"/>
  <c r="AD4" i="12"/>
  <c r="AD88" i="12"/>
  <c r="AD54" i="12" s="1"/>
  <c r="AD87" i="12"/>
  <c r="AD53" i="12" s="1"/>
  <c r="AD56" i="12" s="1"/>
  <c r="AD73" i="12"/>
  <c r="AD51" i="12" s="1"/>
  <c r="AE82" i="12"/>
  <c r="AE67" i="12"/>
  <c r="AE66" i="12"/>
  <c r="AC59" i="6"/>
  <c r="AC79" i="6"/>
  <c r="AC60" i="6" s="1"/>
  <c r="AC61" i="6" s="1"/>
  <c r="AC77" i="6"/>
  <c r="AC76" i="6" s="1"/>
  <c r="AC75" i="6" s="1"/>
  <c r="AC80" i="6"/>
  <c r="AD70" i="6" s="1"/>
  <c r="AD81" i="6"/>
  <c r="AD84" i="6" s="1"/>
  <c r="AD83" i="6"/>
  <c r="AD85" i="6" s="1"/>
  <c r="AC31" i="6"/>
  <c r="AC30" i="6" s="1"/>
  <c r="AC29" i="6" s="1"/>
  <c r="AC13" i="6"/>
  <c r="AC34" i="6"/>
  <c r="AD24" i="6" s="1"/>
  <c r="AC33" i="6"/>
  <c r="AC14" i="6" s="1"/>
  <c r="AC15" i="6" s="1"/>
  <c r="AD35" i="6"/>
  <c r="AD38" i="6" s="1"/>
  <c r="AD37" i="6"/>
  <c r="AD39" i="6" s="1"/>
  <c r="AD8" i="14"/>
  <c r="AD5" i="11"/>
  <c r="AD32" i="11"/>
  <c r="AD78" i="11"/>
  <c r="AD5" i="15" l="1"/>
  <c r="AD22" i="12"/>
  <c r="AE36" i="12" s="1"/>
  <c r="AE20" i="12"/>
  <c r="AE3" i="15" s="1"/>
  <c r="AE21" i="12"/>
  <c r="AD86" i="6"/>
  <c r="AD6" i="8"/>
  <c r="AD40" i="6"/>
  <c r="AE83" i="11"/>
  <c r="AE85" i="11" s="1"/>
  <c r="AD79" i="11"/>
  <c r="AD60" i="11" s="1"/>
  <c r="AD61" i="11" s="1"/>
  <c r="AE81" i="11"/>
  <c r="AE84" i="11" s="1"/>
  <c r="AD77" i="11"/>
  <c r="AD76" i="11" s="1"/>
  <c r="AD75" i="11" s="1"/>
  <c r="AD80" i="11"/>
  <c r="AE70" i="11" s="1"/>
  <c r="AE86" i="11" s="1"/>
  <c r="AE52" i="11" s="1"/>
  <c r="AD59" i="11"/>
  <c r="AD13" i="11"/>
  <c r="AD31" i="11"/>
  <c r="AD30" i="11" s="1"/>
  <c r="AD29" i="11" s="1"/>
  <c r="AD34" i="11"/>
  <c r="AE24" i="11" s="1"/>
  <c r="AE35" i="11"/>
  <c r="AE38" i="11" s="1"/>
  <c r="AE37" i="11"/>
  <c r="AE39" i="11" s="1"/>
  <c r="AD33" i="11"/>
  <c r="AD14" i="11" s="1"/>
  <c r="AD15" i="11" s="1"/>
  <c r="AD11" i="12" l="1"/>
  <c r="AD12" i="12" s="1"/>
  <c r="AD42" i="12"/>
  <c r="AD8" i="12" s="1"/>
  <c r="AD41" i="12"/>
  <c r="AD7" i="12" s="1"/>
  <c r="AD10" i="12" s="1"/>
  <c r="AD27" i="12"/>
  <c r="AD4" i="15"/>
  <c r="AD57" i="12"/>
  <c r="AD58" i="12" s="1"/>
  <c r="AD6" i="6"/>
  <c r="AD43" i="6"/>
  <c r="AD25" i="6" s="1"/>
  <c r="AD52" i="6"/>
  <c r="AD89" i="6"/>
  <c r="AD71" i="6" s="1"/>
  <c r="AE89" i="11"/>
  <c r="AE71" i="11" s="1"/>
  <c r="AE49" i="11" s="1"/>
  <c r="AE55" i="11" s="1"/>
  <c r="AE40" i="11"/>
  <c r="AE6" i="14"/>
  <c r="AD5" i="12" l="1"/>
  <c r="AD8" i="15"/>
  <c r="AE72" i="11"/>
  <c r="AF74" i="11" s="1"/>
  <c r="AD32" i="12"/>
  <c r="AD78" i="12"/>
  <c r="AD49" i="6"/>
  <c r="AD55" i="6" s="1"/>
  <c r="AD72" i="6"/>
  <c r="AD3" i="6"/>
  <c r="AD9" i="6" s="1"/>
  <c r="AD7" i="8"/>
  <c r="AD26" i="6"/>
  <c r="AE6" i="11"/>
  <c r="AE43" i="11"/>
  <c r="AE25" i="11" s="1"/>
  <c r="AE69" i="11" l="1"/>
  <c r="AE68" i="11" s="1"/>
  <c r="AE88" i="11" s="1"/>
  <c r="AE54" i="11" s="1"/>
  <c r="AE50" i="11"/>
  <c r="AD77" i="12"/>
  <c r="AD76" i="12" s="1"/>
  <c r="AD75" i="12" s="1"/>
  <c r="AD79" i="12"/>
  <c r="AD60" i="12" s="1"/>
  <c r="AD61" i="12" s="1"/>
  <c r="AD80" i="12"/>
  <c r="AE70" i="12" s="1"/>
  <c r="AE86" i="12" s="1"/>
  <c r="AD59" i="12"/>
  <c r="AE81" i="12"/>
  <c r="AE84" i="12" s="1"/>
  <c r="AE83" i="12"/>
  <c r="AE85" i="12" s="1"/>
  <c r="AD33" i="12"/>
  <c r="AD14" i="12" s="1"/>
  <c r="AD15" i="12" s="1"/>
  <c r="AD13" i="12"/>
  <c r="AD34" i="12"/>
  <c r="AE24" i="12" s="1"/>
  <c r="AE37" i="12"/>
  <c r="AE39" i="12" s="1"/>
  <c r="AD31" i="12"/>
  <c r="AD30" i="12" s="1"/>
  <c r="AD29" i="12" s="1"/>
  <c r="AE35" i="12"/>
  <c r="AE38" i="12" s="1"/>
  <c r="AD19" i="6"/>
  <c r="AD65" i="6"/>
  <c r="AD50" i="6"/>
  <c r="AE74" i="6"/>
  <c r="AD69" i="6"/>
  <c r="AD68" i="6" s="1"/>
  <c r="AD4" i="6"/>
  <c r="AE28" i="6"/>
  <c r="AD9" i="8"/>
  <c r="AD23" i="6"/>
  <c r="AD5" i="8" s="1"/>
  <c r="AE7" i="14"/>
  <c r="AE3" i="11"/>
  <c r="AE26" i="11"/>
  <c r="AF67" i="11"/>
  <c r="AF66" i="11"/>
  <c r="AF82" i="11" l="1"/>
  <c r="AE73" i="11"/>
  <c r="AE51" i="11" s="1"/>
  <c r="AE87" i="11"/>
  <c r="AE53" i="11" s="1"/>
  <c r="AE56" i="11" s="1"/>
  <c r="AD22" i="6"/>
  <c r="AD4" i="8" s="1"/>
  <c r="AE52" i="12"/>
  <c r="AE89" i="12"/>
  <c r="AE71" i="12" s="1"/>
  <c r="AE6" i="15"/>
  <c r="AE40" i="12"/>
  <c r="AE20" i="6"/>
  <c r="AE3" i="8" s="1"/>
  <c r="AE21" i="6"/>
  <c r="AD88" i="6"/>
  <c r="AD54" i="6" s="1"/>
  <c r="AD73" i="6"/>
  <c r="AD51" i="6" s="1"/>
  <c r="AD87" i="6"/>
  <c r="AD53" i="6" s="1"/>
  <c r="AD56" i="6" s="1"/>
  <c r="AE67" i="6"/>
  <c r="AE66" i="6"/>
  <c r="AE82" i="6"/>
  <c r="AE4" i="11"/>
  <c r="AF28" i="11"/>
  <c r="AE23" i="11"/>
  <c r="AE9" i="14"/>
  <c r="AE9" i="11"/>
  <c r="AE65" i="11"/>
  <c r="AE19" i="11"/>
  <c r="AD11" i="6" l="1"/>
  <c r="AD12" i="6" s="1"/>
  <c r="AD57" i="6"/>
  <c r="AD58" i="6" s="1"/>
  <c r="AD27" i="6"/>
  <c r="AE36" i="6"/>
  <c r="AD41" i="6"/>
  <c r="AD7" i="6" s="1"/>
  <c r="AD10" i="6" s="1"/>
  <c r="AD42" i="6"/>
  <c r="AD8" i="6" s="1"/>
  <c r="AE6" i="12"/>
  <c r="AE43" i="12"/>
  <c r="AE25" i="12" s="1"/>
  <c r="AE72" i="12"/>
  <c r="AE49" i="12"/>
  <c r="AE55" i="12" s="1"/>
  <c r="AD78" i="6"/>
  <c r="AD32" i="6"/>
  <c r="AD5" i="6"/>
  <c r="AD8" i="8"/>
  <c r="AE5" i="14"/>
  <c r="AE22" i="11"/>
  <c r="AF21" i="11"/>
  <c r="AF20" i="11"/>
  <c r="AF3" i="14" s="1"/>
  <c r="AE69" i="12" l="1"/>
  <c r="AE68" i="12" s="1"/>
  <c r="AE50" i="12"/>
  <c r="AF74" i="12"/>
  <c r="AE7" i="15"/>
  <c r="AE26" i="12"/>
  <c r="AE3" i="12"/>
  <c r="AD33" i="6"/>
  <c r="AD14" i="6" s="1"/>
  <c r="AD15" i="6" s="1"/>
  <c r="AD34" i="6"/>
  <c r="AE24" i="6" s="1"/>
  <c r="AD31" i="6"/>
  <c r="AD30" i="6" s="1"/>
  <c r="AD29" i="6" s="1"/>
  <c r="AD13" i="6"/>
  <c r="AE37" i="6"/>
  <c r="AE39" i="6" s="1"/>
  <c r="AE35" i="6"/>
  <c r="AE38" i="6" s="1"/>
  <c r="AD59" i="6"/>
  <c r="AD77" i="6"/>
  <c r="AD76" i="6" s="1"/>
  <c r="AD75" i="6" s="1"/>
  <c r="AD79" i="6"/>
  <c r="AD60" i="6" s="1"/>
  <c r="AD61" i="6" s="1"/>
  <c r="AD80" i="6"/>
  <c r="AE70" i="6" s="1"/>
  <c r="AE81" i="6"/>
  <c r="AE84" i="6" s="1"/>
  <c r="AE83" i="6"/>
  <c r="AE85" i="6" s="1"/>
  <c r="AF36" i="11"/>
  <c r="AE42" i="11"/>
  <c r="AE8" i="11" s="1"/>
  <c r="AE41" i="11"/>
  <c r="AE7" i="11" s="1"/>
  <c r="AE10" i="11" s="1"/>
  <c r="AE4" i="14"/>
  <c r="AE27" i="11"/>
  <c r="AE57" i="11"/>
  <c r="AE58" i="11" s="1"/>
  <c r="AE11" i="11"/>
  <c r="AE12" i="11" s="1"/>
  <c r="AE19" i="12" l="1"/>
  <c r="AE9" i="12"/>
  <c r="AE65" i="12"/>
  <c r="AE4" i="12"/>
  <c r="AE23" i="12"/>
  <c r="AE9" i="15"/>
  <c r="AF28" i="12"/>
  <c r="AF82" i="12"/>
  <c r="AF66" i="12"/>
  <c r="AF67" i="12"/>
  <c r="AE73" i="12"/>
  <c r="AE51" i="12" s="1"/>
  <c r="AE88" i="12"/>
  <c r="AE54" i="12" s="1"/>
  <c r="AE87" i="12"/>
  <c r="AE53" i="12" s="1"/>
  <c r="AE56" i="12" s="1"/>
  <c r="AE86" i="6"/>
  <c r="AE6" i="8"/>
  <c r="AE40" i="6"/>
  <c r="AE32" i="11"/>
  <c r="AE78" i="11"/>
  <c r="AE5" i="11"/>
  <c r="AE8" i="14"/>
  <c r="AF21" i="12" l="1"/>
  <c r="AF20" i="12"/>
  <c r="AF3" i="15" s="1"/>
  <c r="AE5" i="15"/>
  <c r="AE22" i="12"/>
  <c r="AF36" i="12" s="1"/>
  <c r="AE6" i="6"/>
  <c r="AE43" i="6"/>
  <c r="AE25" i="6" s="1"/>
  <c r="AE52" i="6"/>
  <c r="AE89" i="6"/>
  <c r="AE71" i="6" s="1"/>
  <c r="AF83" i="11"/>
  <c r="AF85" i="11" s="1"/>
  <c r="AE77" i="11"/>
  <c r="AE76" i="11" s="1"/>
  <c r="AE75" i="11" s="1"/>
  <c r="AF81" i="11"/>
  <c r="AF84" i="11" s="1"/>
  <c r="AE79" i="11"/>
  <c r="AE60" i="11" s="1"/>
  <c r="AE61" i="11" s="1"/>
  <c r="AE59" i="11"/>
  <c r="AE80" i="11"/>
  <c r="AF70" i="11" s="1"/>
  <c r="AF86" i="11" s="1"/>
  <c r="AF89" i="11" s="1"/>
  <c r="AF71" i="11" s="1"/>
  <c r="AE13" i="11"/>
  <c r="AE31" i="11"/>
  <c r="AE30" i="11" s="1"/>
  <c r="AE29" i="11" s="1"/>
  <c r="AF37" i="11"/>
  <c r="AF39" i="11" s="1"/>
  <c r="AE33" i="11"/>
  <c r="AE14" i="11" s="1"/>
  <c r="AE15" i="11" s="1"/>
  <c r="AE34" i="11"/>
  <c r="AF24" i="11" s="1"/>
  <c r="AF35" i="11"/>
  <c r="AF38" i="11" s="1"/>
  <c r="AE27" i="12" l="1"/>
  <c r="AE42" i="12"/>
  <c r="AE8" i="12" s="1"/>
  <c r="AE57" i="12"/>
  <c r="AE58" i="12" s="1"/>
  <c r="AE4" i="15"/>
  <c r="AE11" i="12"/>
  <c r="AE12" i="12" s="1"/>
  <c r="AE41" i="12"/>
  <c r="AE7" i="12" s="1"/>
  <c r="AE10" i="12" s="1"/>
  <c r="AE49" i="6"/>
  <c r="AE55" i="6" s="1"/>
  <c r="AE72" i="6"/>
  <c r="AE7" i="8"/>
  <c r="AE3" i="6"/>
  <c r="AE9" i="6" s="1"/>
  <c r="AE26" i="6"/>
  <c r="AF6" i="14"/>
  <c r="AF40" i="11"/>
  <c r="AF52" i="11"/>
  <c r="AF49" i="11"/>
  <c r="AF72" i="11"/>
  <c r="AE19" i="6" l="1"/>
  <c r="AE32" i="12"/>
  <c r="AE78" i="12"/>
  <c r="AF55" i="11"/>
  <c r="AE8" i="15"/>
  <c r="AE5" i="12"/>
  <c r="AE4" i="6"/>
  <c r="AF28" i="6"/>
  <c r="AE9" i="8"/>
  <c r="AE23" i="6"/>
  <c r="AE5" i="8" s="1"/>
  <c r="AE65" i="6"/>
  <c r="AF74" i="6"/>
  <c r="AE50" i="6"/>
  <c r="AE69" i="6"/>
  <c r="AE68" i="6" s="1"/>
  <c r="AF6" i="11"/>
  <c r="AF43" i="11"/>
  <c r="AF25" i="11" s="1"/>
  <c r="AF50" i="11"/>
  <c r="AG74" i="11"/>
  <c r="AF69" i="11"/>
  <c r="AF68" i="11" s="1"/>
  <c r="AE80" i="12" l="1"/>
  <c r="AF70" i="12" s="1"/>
  <c r="AF86" i="12" s="1"/>
  <c r="AE77" i="12"/>
  <c r="AE76" i="12" s="1"/>
  <c r="AE75" i="12" s="1"/>
  <c r="AF83" i="12"/>
  <c r="AF85" i="12" s="1"/>
  <c r="AE79" i="12"/>
  <c r="AE60" i="12" s="1"/>
  <c r="AE61" i="12" s="1"/>
  <c r="AF81" i="12"/>
  <c r="AF84" i="12" s="1"/>
  <c r="AE59" i="12"/>
  <c r="AE33" i="12"/>
  <c r="AE14" i="12" s="1"/>
  <c r="AE15" i="12" s="1"/>
  <c r="AE13" i="12"/>
  <c r="AE31" i="12"/>
  <c r="AE30" i="12" s="1"/>
  <c r="AE29" i="12" s="1"/>
  <c r="AE34" i="12"/>
  <c r="AF24" i="12" s="1"/>
  <c r="AF35" i="12"/>
  <c r="AF38" i="12" s="1"/>
  <c r="AF37" i="12"/>
  <c r="AF39" i="12" s="1"/>
  <c r="AF82" i="6"/>
  <c r="AF66" i="6"/>
  <c r="AF67" i="6"/>
  <c r="AE22" i="6"/>
  <c r="AF20" i="6"/>
  <c r="AF3" i="8" s="1"/>
  <c r="AF21" i="6"/>
  <c r="AE88" i="6"/>
  <c r="AE54" i="6" s="1"/>
  <c r="AE73" i="6"/>
  <c r="AE51" i="6" s="1"/>
  <c r="AE87" i="6"/>
  <c r="AE53" i="6" s="1"/>
  <c r="AE56" i="6" s="1"/>
  <c r="AF3" i="11"/>
  <c r="AF7" i="14"/>
  <c r="AF26" i="11"/>
  <c r="AG66" i="11"/>
  <c r="AG82" i="11"/>
  <c r="AG67" i="11"/>
  <c r="AF88" i="11"/>
  <c r="AF54" i="11" s="1"/>
  <c r="AF73" i="11"/>
  <c r="AF51" i="11" s="1"/>
  <c r="AF87" i="11"/>
  <c r="AF53" i="11" s="1"/>
  <c r="AF56" i="11" s="1"/>
  <c r="AF40" i="12" l="1"/>
  <c r="AF6" i="15"/>
  <c r="AF52" i="12"/>
  <c r="AF89" i="12"/>
  <c r="AF71" i="12" s="1"/>
  <c r="AE42" i="6"/>
  <c r="AE8" i="6" s="1"/>
  <c r="AE57" i="6"/>
  <c r="AE58" i="6" s="1"/>
  <c r="AE11" i="6"/>
  <c r="AE12" i="6" s="1"/>
  <c r="AE4" i="8"/>
  <c r="AE27" i="6"/>
  <c r="AE41" i="6"/>
  <c r="AE7" i="6" s="1"/>
  <c r="AE10" i="6" s="1"/>
  <c r="AF36" i="6"/>
  <c r="AF4" i="11"/>
  <c r="AG28" i="11"/>
  <c r="AF23" i="11"/>
  <c r="AF9" i="14"/>
  <c r="AF9" i="11"/>
  <c r="AF19" i="11"/>
  <c r="AF65" i="11"/>
  <c r="AF72" i="12" l="1"/>
  <c r="AF49" i="12"/>
  <c r="AF55" i="12" s="1"/>
  <c r="AF6" i="12"/>
  <c r="AF43" i="12"/>
  <c r="AF25" i="12" s="1"/>
  <c r="AE5" i="6"/>
  <c r="AE8" i="8"/>
  <c r="AE78" i="6"/>
  <c r="AE32" i="6"/>
  <c r="AF5" i="14"/>
  <c r="AF22" i="11"/>
  <c r="AG21" i="11"/>
  <c r="AG20" i="11"/>
  <c r="AG3" i="14" s="1"/>
  <c r="AF26" i="12" l="1"/>
  <c r="AF7" i="15"/>
  <c r="AF3" i="12"/>
  <c r="AF19" i="12" s="1"/>
  <c r="AG74" i="12"/>
  <c r="AF50" i="12"/>
  <c r="AF69" i="12"/>
  <c r="AF68" i="12" s="1"/>
  <c r="AE13" i="6"/>
  <c r="AE31" i="6"/>
  <c r="AE30" i="6" s="1"/>
  <c r="AE29" i="6" s="1"/>
  <c r="AE34" i="6"/>
  <c r="AF24" i="6" s="1"/>
  <c r="AE33" i="6"/>
  <c r="AE14" i="6" s="1"/>
  <c r="AE15" i="6" s="1"/>
  <c r="AF35" i="6"/>
  <c r="AF38" i="6" s="1"/>
  <c r="AF37" i="6"/>
  <c r="AF39" i="6" s="1"/>
  <c r="AE77" i="6"/>
  <c r="AE76" i="6" s="1"/>
  <c r="AE75" i="6" s="1"/>
  <c r="AE79" i="6"/>
  <c r="AE60" i="6" s="1"/>
  <c r="AE61" i="6" s="1"/>
  <c r="AE80" i="6"/>
  <c r="AF70" i="6" s="1"/>
  <c r="AE59" i="6"/>
  <c r="AF83" i="6"/>
  <c r="AF85" i="6" s="1"/>
  <c r="AF81" i="6"/>
  <c r="AF84" i="6" s="1"/>
  <c r="AG36" i="11"/>
  <c r="AF41" i="11"/>
  <c r="AF7" i="11" s="1"/>
  <c r="AF10" i="11" s="1"/>
  <c r="AF27" i="11"/>
  <c r="AF4" i="14"/>
  <c r="AF11" i="11"/>
  <c r="AF12" i="11" s="1"/>
  <c r="AF57" i="11"/>
  <c r="AF58" i="11" s="1"/>
  <c r="AF42" i="11"/>
  <c r="AF8" i="11" s="1"/>
  <c r="AF88" i="12" l="1"/>
  <c r="AF54" i="12" s="1"/>
  <c r="AF73" i="12"/>
  <c r="AF51" i="12" s="1"/>
  <c r="AF87" i="12"/>
  <c r="AF53" i="12" s="1"/>
  <c r="AF56" i="12" s="1"/>
  <c r="AG67" i="12"/>
  <c r="AG66" i="12"/>
  <c r="AG82" i="12"/>
  <c r="AF9" i="12"/>
  <c r="AF65" i="12"/>
  <c r="AG28" i="12"/>
  <c r="AF23" i="12"/>
  <c r="AF5" i="15" s="1"/>
  <c r="AF4" i="12"/>
  <c r="AF9" i="15"/>
  <c r="AF6" i="8"/>
  <c r="AF40" i="6"/>
  <c r="AF86" i="6"/>
  <c r="AF32" i="11"/>
  <c r="AF78" i="11"/>
  <c r="AF8" i="14"/>
  <c r="AF5" i="11"/>
  <c r="AF22" i="12" l="1"/>
  <c r="AG36" i="12" s="1"/>
  <c r="AG21" i="12"/>
  <c r="AG20" i="12"/>
  <c r="AG3" i="15" s="1"/>
  <c r="AF6" i="6"/>
  <c r="AF43" i="6"/>
  <c r="AF25" i="6" s="1"/>
  <c r="AF52" i="6"/>
  <c r="AF89" i="6"/>
  <c r="AF71" i="6" s="1"/>
  <c r="AF80" i="11"/>
  <c r="AG70" i="11" s="1"/>
  <c r="AG86" i="11" s="1"/>
  <c r="AG52" i="11" s="1"/>
  <c r="AG83" i="11"/>
  <c r="AG85" i="11" s="1"/>
  <c r="AF59" i="11"/>
  <c r="AF77" i="11"/>
  <c r="AF76" i="11" s="1"/>
  <c r="AF75" i="11" s="1"/>
  <c r="AG81" i="11"/>
  <c r="AG84" i="11" s="1"/>
  <c r="AF79" i="11"/>
  <c r="AF60" i="11" s="1"/>
  <c r="AF61" i="11" s="1"/>
  <c r="AF13" i="11"/>
  <c r="AF34" i="11"/>
  <c r="AG24" i="11" s="1"/>
  <c r="AG35" i="11"/>
  <c r="AG38" i="11" s="1"/>
  <c r="AF31" i="11"/>
  <c r="AF30" i="11" s="1"/>
  <c r="AF29" i="11" s="1"/>
  <c r="AG37" i="11"/>
  <c r="AG39" i="11" s="1"/>
  <c r="AF33" i="11"/>
  <c r="AF14" i="11" s="1"/>
  <c r="AF15" i="11" s="1"/>
  <c r="AG89" i="11" l="1"/>
  <c r="AG71" i="11" s="1"/>
  <c r="AG49" i="11" s="1"/>
  <c r="AG55" i="11" s="1"/>
  <c r="AF41" i="12"/>
  <c r="AF7" i="12" s="1"/>
  <c r="AF10" i="12" s="1"/>
  <c r="AF11" i="12"/>
  <c r="AF12" i="12" s="1"/>
  <c r="AF4" i="15"/>
  <c r="AF42" i="12"/>
  <c r="AF8" i="12" s="1"/>
  <c r="AF27" i="12"/>
  <c r="AF57" i="12"/>
  <c r="AF58" i="12" s="1"/>
  <c r="AF49" i="6"/>
  <c r="AF55" i="6" s="1"/>
  <c r="AF72" i="6"/>
  <c r="AF7" i="8"/>
  <c r="AF3" i="6"/>
  <c r="AF26" i="6"/>
  <c r="AG6" i="14"/>
  <c r="AG40" i="11"/>
  <c r="AG72" i="11" l="1"/>
  <c r="AG50" i="11" s="1"/>
  <c r="AF5" i="12"/>
  <c r="AF8" i="15"/>
  <c r="AF78" i="12"/>
  <c r="AF32" i="12"/>
  <c r="AG28" i="6"/>
  <c r="AF9" i="8"/>
  <c r="AF4" i="6"/>
  <c r="AF23" i="6"/>
  <c r="AF5" i="8" s="1"/>
  <c r="AF19" i="6"/>
  <c r="AF9" i="6"/>
  <c r="AF50" i="6"/>
  <c r="AG74" i="6"/>
  <c r="AF69" i="6"/>
  <c r="AF68" i="6" s="1"/>
  <c r="AF65" i="6"/>
  <c r="AG6" i="11"/>
  <c r="AG43" i="11"/>
  <c r="AG25" i="11" s="1"/>
  <c r="AG69" i="11" l="1"/>
  <c r="AG68" i="11" s="1"/>
  <c r="AG88" i="11" s="1"/>
  <c r="AG54" i="11" s="1"/>
  <c r="AF13" i="12"/>
  <c r="AF34" i="12"/>
  <c r="AG24" i="12" s="1"/>
  <c r="AF31" i="12"/>
  <c r="AF30" i="12" s="1"/>
  <c r="AF29" i="12" s="1"/>
  <c r="AG37" i="12"/>
  <c r="AG39" i="12" s="1"/>
  <c r="AF33" i="12"/>
  <c r="AF14" i="12" s="1"/>
  <c r="AF15" i="12" s="1"/>
  <c r="AG35" i="12"/>
  <c r="AG38" i="12" s="1"/>
  <c r="AG83" i="12"/>
  <c r="AG85" i="12" s="1"/>
  <c r="AF79" i="12"/>
  <c r="AF60" i="12" s="1"/>
  <c r="AF61" i="12" s="1"/>
  <c r="AF77" i="12"/>
  <c r="AF76" i="12" s="1"/>
  <c r="AF75" i="12" s="1"/>
  <c r="AF80" i="12"/>
  <c r="AG70" i="12" s="1"/>
  <c r="AG86" i="12" s="1"/>
  <c r="AF59" i="12"/>
  <c r="AG81" i="12"/>
  <c r="AG84" i="12" s="1"/>
  <c r="AF22" i="6"/>
  <c r="AG36" i="6" s="1"/>
  <c r="AF88" i="6"/>
  <c r="AF54" i="6" s="1"/>
  <c r="AF73" i="6"/>
  <c r="AF51" i="6" s="1"/>
  <c r="AF87" i="6"/>
  <c r="AF53" i="6" s="1"/>
  <c r="AF56" i="6" s="1"/>
  <c r="AG82" i="6"/>
  <c r="AG67" i="6"/>
  <c r="AG66" i="6"/>
  <c r="AG21" i="6"/>
  <c r="AG20" i="6"/>
  <c r="AG3" i="8" s="1"/>
  <c r="AG26" i="11"/>
  <c r="AG3" i="11"/>
  <c r="AG7" i="14"/>
  <c r="AG87" i="11" l="1"/>
  <c r="AG53" i="11" s="1"/>
  <c r="AG56" i="11" s="1"/>
  <c r="AG73" i="11"/>
  <c r="AG51" i="11" s="1"/>
  <c r="AG52" i="12"/>
  <c r="AG89" i="12"/>
  <c r="AG71" i="12" s="1"/>
  <c r="AG40" i="12"/>
  <c r="AG6" i="15"/>
  <c r="AF27" i="6"/>
  <c r="AF42" i="6"/>
  <c r="AF8" i="6" s="1"/>
  <c r="AF4" i="8"/>
  <c r="AF11" i="6"/>
  <c r="AF12" i="6" s="1"/>
  <c r="AF57" i="6"/>
  <c r="AF58" i="6" s="1"/>
  <c r="AF41" i="6"/>
  <c r="AF7" i="6" s="1"/>
  <c r="AF10" i="6" s="1"/>
  <c r="AG65" i="11"/>
  <c r="AG9" i="11"/>
  <c r="AG19" i="11"/>
  <c r="AG9" i="14"/>
  <c r="AG4" i="11"/>
  <c r="AG23" i="11"/>
  <c r="AG6" i="12" l="1"/>
  <c r="AG43" i="12"/>
  <c r="AG25" i="12" s="1"/>
  <c r="AG49" i="12"/>
  <c r="AG55" i="12" s="1"/>
  <c r="AG72" i="12"/>
  <c r="AF32" i="6"/>
  <c r="AF78" i="6"/>
  <c r="AF8" i="8"/>
  <c r="AF5" i="6"/>
  <c r="AG5" i="14"/>
  <c r="AG22" i="11"/>
  <c r="AG50" i="12" l="1"/>
  <c r="AG69" i="12"/>
  <c r="AG68" i="12" s="1"/>
  <c r="AG26" i="12"/>
  <c r="AG3" i="12"/>
  <c r="AG7" i="15"/>
  <c r="AF59" i="6"/>
  <c r="AF79" i="6"/>
  <c r="AF60" i="6" s="1"/>
  <c r="AF61" i="6" s="1"/>
  <c r="AF80" i="6"/>
  <c r="AG70" i="6" s="1"/>
  <c r="AF77" i="6"/>
  <c r="AF76" i="6" s="1"/>
  <c r="AF75" i="6" s="1"/>
  <c r="AG81" i="6"/>
  <c r="AG84" i="6" s="1"/>
  <c r="AG83" i="6"/>
  <c r="AG85" i="6" s="1"/>
  <c r="AF33" i="6"/>
  <c r="AF14" i="6" s="1"/>
  <c r="AF15" i="6" s="1"/>
  <c r="AF31" i="6"/>
  <c r="AF30" i="6" s="1"/>
  <c r="AF29" i="6" s="1"/>
  <c r="AF34" i="6"/>
  <c r="AG24" i="6" s="1"/>
  <c r="AF13" i="6"/>
  <c r="AG35" i="6"/>
  <c r="AG38" i="6" s="1"/>
  <c r="AG37" i="6"/>
  <c r="AG39" i="6" s="1"/>
  <c r="AG41" i="11"/>
  <c r="AG7" i="11" s="1"/>
  <c r="AG10" i="11" s="1"/>
  <c r="AG27" i="11"/>
  <c r="AG42" i="11"/>
  <c r="AG8" i="11" s="1"/>
  <c r="AG4" i="14"/>
  <c r="AG11" i="11"/>
  <c r="AG12" i="11" s="1"/>
  <c r="AG57" i="11"/>
  <c r="AG58" i="11" s="1"/>
  <c r="AG19" i="12" l="1"/>
  <c r="AG9" i="12"/>
  <c r="AG65" i="12"/>
  <c r="AG4" i="12"/>
  <c r="AG23" i="12"/>
  <c r="AG5" i="15" s="1"/>
  <c r="AG9" i="15"/>
  <c r="AG88" i="12"/>
  <c r="AG54" i="12" s="1"/>
  <c r="AG87" i="12"/>
  <c r="AG53" i="12" s="1"/>
  <c r="AG56" i="12" s="1"/>
  <c r="AG73" i="12"/>
  <c r="AG51" i="12" s="1"/>
  <c r="AG86" i="6"/>
  <c r="AG6" i="8"/>
  <c r="AG40" i="6"/>
  <c r="AG78" i="11"/>
  <c r="AG32" i="11"/>
  <c r="AG8" i="14"/>
  <c r="AG5" i="11"/>
  <c r="AG22" i="12" l="1"/>
  <c r="AG6" i="6"/>
  <c r="AG43" i="6"/>
  <c r="AG25" i="6" s="1"/>
  <c r="AG52" i="6"/>
  <c r="AG89" i="6"/>
  <c r="AG71" i="6" s="1"/>
  <c r="AG34" i="11"/>
  <c r="AG31" i="11"/>
  <c r="AG30" i="11" s="1"/>
  <c r="AG29" i="11" s="1"/>
  <c r="AG13" i="11"/>
  <c r="AG33" i="11"/>
  <c r="AG14" i="11" s="1"/>
  <c r="AG15" i="11" s="1"/>
  <c r="AG59" i="11"/>
  <c r="AG79" i="11"/>
  <c r="AG60" i="11" s="1"/>
  <c r="AG61" i="11" s="1"/>
  <c r="AG77" i="11"/>
  <c r="AG76" i="11" s="1"/>
  <c r="AG75" i="11" s="1"/>
  <c r="AG80" i="11"/>
  <c r="AG11" i="12" l="1"/>
  <c r="AG12" i="12" s="1"/>
  <c r="AG42" i="12"/>
  <c r="AG8" i="12" s="1"/>
  <c r="AG57" i="12"/>
  <c r="AG58" i="12" s="1"/>
  <c r="AG27" i="12"/>
  <c r="AG4" i="15"/>
  <c r="AG41" i="12"/>
  <c r="AG7" i="12" s="1"/>
  <c r="AG10" i="12" s="1"/>
  <c r="AG49" i="6"/>
  <c r="AG55" i="6" s="1"/>
  <c r="AG72" i="6"/>
  <c r="AG7" i="8"/>
  <c r="AG3" i="6"/>
  <c r="AG9" i="6" s="1"/>
  <c r="AG26" i="6"/>
  <c r="AG19" i="6" l="1"/>
  <c r="AG8" i="15"/>
  <c r="AG5" i="12"/>
  <c r="AG78" i="12"/>
  <c r="AG32" i="12"/>
  <c r="AG65" i="6"/>
  <c r="AG9" i="8"/>
  <c r="AG4" i="6"/>
  <c r="AG23" i="6"/>
  <c r="AG5" i="8" s="1"/>
  <c r="AG50" i="6"/>
  <c r="AG69" i="6"/>
  <c r="AG68" i="6" s="1"/>
  <c r="AG31" i="12" l="1"/>
  <c r="AG30" i="12" s="1"/>
  <c r="AG29" i="12" s="1"/>
  <c r="AG33" i="12"/>
  <c r="AG14" i="12" s="1"/>
  <c r="AG15" i="12" s="1"/>
  <c r="AG34" i="12"/>
  <c r="AG13" i="12"/>
  <c r="AG80" i="12"/>
  <c r="AG59" i="12"/>
  <c r="AG79" i="12"/>
  <c r="AG60" i="12" s="1"/>
  <c r="AG61" i="12" s="1"/>
  <c r="AG77" i="12"/>
  <c r="AG76" i="12" s="1"/>
  <c r="AG75" i="12" s="1"/>
  <c r="AG88" i="6"/>
  <c r="AG54" i="6" s="1"/>
  <c r="AG73" i="6"/>
  <c r="AG51" i="6" s="1"/>
  <c r="AG87" i="6"/>
  <c r="AG53" i="6" s="1"/>
  <c r="AG56" i="6" s="1"/>
  <c r="AG22" i="6"/>
  <c r="AG57" i="6" l="1"/>
  <c r="AG58" i="6" s="1"/>
  <c r="AG11" i="6"/>
  <c r="AG12" i="6" s="1"/>
  <c r="AG27" i="6"/>
  <c r="AG42" i="6"/>
  <c r="AG8" i="6" s="1"/>
  <c r="AG4" i="8"/>
  <c r="AG41" i="6"/>
  <c r="AG7" i="6" s="1"/>
  <c r="AG10" i="6" s="1"/>
  <c r="AG5" i="6" l="1"/>
  <c r="AG8" i="8"/>
  <c r="AG78" i="6"/>
  <c r="AG32" i="6"/>
  <c r="AG33" i="6" l="1"/>
  <c r="AG14" i="6" s="1"/>
  <c r="AG15" i="6" s="1"/>
  <c r="AG13" i="6"/>
  <c r="AG31" i="6"/>
  <c r="AG30" i="6" s="1"/>
  <c r="AG29" i="6" s="1"/>
  <c r="AG34" i="6"/>
  <c r="AG59" i="6"/>
  <c r="AG80" i="6"/>
  <c r="AG77" i="6"/>
  <c r="AG76" i="6" s="1"/>
  <c r="AG75" i="6" s="1"/>
  <c r="AG79" i="6"/>
  <c r="AG60" i="6" s="1"/>
  <c r="AG61" i="6" s="1"/>
  <c r="V5" i="42" l="1"/>
  <c r="W5" i="42"/>
  <c r="X5" i="42"/>
  <c r="Y5" i="42"/>
  <c r="Z5" i="42"/>
  <c r="AA5" i="42"/>
  <c r="AB5" i="42"/>
  <c r="AC5" i="42"/>
  <c r="AD5" i="42"/>
  <c r="AE5" i="42"/>
  <c r="BP5" i="42"/>
  <c r="BQ5" i="42"/>
  <c r="BR5" i="42"/>
  <c r="BT5" i="42"/>
  <c r="BU5" i="42"/>
  <c r="BV5" i="42"/>
  <c r="BW5" i="42"/>
  <c r="BX5" i="42"/>
  <c r="BY5" i="42"/>
  <c r="BZ5" i="42"/>
  <c r="CA5" i="42"/>
  <c r="CC5" i="42"/>
  <c r="CD5" i="42"/>
  <c r="CE5" i="42"/>
  <c r="CF5" i="42"/>
  <c r="CG5" i="42"/>
  <c r="V6" i="42"/>
  <c r="W6" i="42"/>
  <c r="X6" i="42"/>
  <c r="Y6" i="42"/>
  <c r="Z6" i="42"/>
  <c r="AA6" i="42"/>
  <c r="AB6" i="42"/>
  <c r="AC6" i="42"/>
  <c r="AD6" i="42"/>
  <c r="AE6" i="42"/>
  <c r="BP6" i="42"/>
  <c r="BQ6" i="42"/>
  <c r="BR6" i="42"/>
  <c r="BT6" i="42"/>
  <c r="BU6" i="42"/>
  <c r="BV6" i="42"/>
  <c r="BW6" i="42"/>
  <c r="BX6" i="42"/>
  <c r="BY6" i="42"/>
  <c r="BZ6" i="42"/>
  <c r="CA6" i="42"/>
  <c r="CC6" i="42"/>
  <c r="CD6" i="42"/>
  <c r="CE6" i="42"/>
  <c r="CF6" i="42"/>
  <c r="CG6" i="42"/>
  <c r="V7" i="42"/>
  <c r="W7" i="42"/>
  <c r="X7" i="42"/>
  <c r="Y7" i="42"/>
  <c r="Z7" i="42"/>
  <c r="AA7" i="42"/>
  <c r="AB7" i="42"/>
  <c r="AC7" i="42"/>
  <c r="AD7" i="42"/>
  <c r="AE7" i="42"/>
  <c r="BP7" i="42"/>
  <c r="BQ7" i="42"/>
  <c r="BR7" i="42"/>
  <c r="BT7" i="42"/>
  <c r="BU7" i="42"/>
  <c r="BV7" i="42"/>
  <c r="BW7" i="42"/>
  <c r="BX7" i="42"/>
  <c r="BY7" i="42"/>
  <c r="BZ7" i="42"/>
  <c r="CA7" i="42"/>
  <c r="CC7" i="42"/>
  <c r="CD7" i="42"/>
  <c r="CE7" i="42"/>
  <c r="CF7" i="42"/>
  <c r="CG7" i="42"/>
  <c r="V8" i="42"/>
  <c r="W8" i="42"/>
  <c r="X8" i="42"/>
  <c r="Y8" i="42"/>
  <c r="Z8" i="42"/>
  <c r="AA8" i="42"/>
  <c r="AB8" i="42"/>
  <c r="AC8" i="42"/>
  <c r="AD8" i="42"/>
  <c r="AE8" i="42"/>
  <c r="BP8" i="42"/>
  <c r="BQ8" i="42"/>
  <c r="BR8" i="42"/>
  <c r="BT8" i="42"/>
  <c r="BU8" i="42"/>
  <c r="BV8" i="42"/>
  <c r="BW8" i="42"/>
  <c r="BX8" i="42"/>
  <c r="BY8" i="42"/>
  <c r="BZ8" i="42"/>
  <c r="CA8" i="42"/>
  <c r="CC8" i="42"/>
  <c r="CD8" i="42"/>
  <c r="CE8" i="42"/>
  <c r="CF8" i="42"/>
  <c r="CG8" i="42"/>
  <c r="V9" i="42"/>
  <c r="W9" i="42"/>
  <c r="X9" i="42"/>
  <c r="Y9" i="42"/>
  <c r="Z9" i="42"/>
  <c r="AA9" i="42"/>
  <c r="AB9" i="42"/>
  <c r="AC9" i="42"/>
  <c r="AD9" i="42"/>
  <c r="AE9" i="42"/>
  <c r="BP9" i="42"/>
  <c r="BQ9" i="42"/>
  <c r="BR9" i="42"/>
  <c r="BT9" i="42"/>
  <c r="BU9" i="42"/>
  <c r="BV9" i="42"/>
  <c r="BW9" i="42"/>
  <c r="BX9" i="42"/>
  <c r="BY9" i="42"/>
  <c r="BZ9" i="42"/>
  <c r="CA9" i="42"/>
  <c r="CC9" i="42"/>
  <c r="CD9" i="42"/>
  <c r="CE9" i="42"/>
  <c r="CF9" i="42"/>
  <c r="CG9" i="42"/>
  <c r="V10" i="42"/>
  <c r="W10" i="42"/>
  <c r="X10" i="42"/>
  <c r="Y10" i="42"/>
  <c r="Z10" i="42"/>
  <c r="AA10" i="42"/>
  <c r="AB10" i="42"/>
  <c r="AC10" i="42"/>
  <c r="AD10" i="42"/>
  <c r="AE10" i="42"/>
  <c r="BP10" i="42"/>
  <c r="BQ10" i="42"/>
  <c r="BR10" i="42"/>
  <c r="BT10" i="42"/>
  <c r="BU10" i="42"/>
  <c r="BV10" i="42"/>
  <c r="BW10" i="42"/>
  <c r="BX10" i="42"/>
  <c r="BY10" i="42"/>
  <c r="BZ10" i="42"/>
  <c r="CA10" i="42"/>
  <c r="CC10" i="42"/>
  <c r="CD10" i="42"/>
  <c r="CE10" i="42"/>
  <c r="CF10" i="42"/>
  <c r="CG10" i="42"/>
  <c r="V11" i="42"/>
  <c r="W11" i="42"/>
  <c r="X11" i="42"/>
  <c r="Y11" i="42"/>
  <c r="Z11" i="42"/>
  <c r="AA11" i="42"/>
  <c r="AB11" i="42"/>
  <c r="AC11" i="42"/>
  <c r="AD11" i="42"/>
  <c r="AE11" i="42"/>
  <c r="BP11" i="42"/>
  <c r="BQ11" i="42"/>
  <c r="BR11" i="42"/>
  <c r="BT11" i="42"/>
  <c r="BU11" i="42"/>
  <c r="BV11" i="42"/>
  <c r="BW11" i="42"/>
  <c r="BX11" i="42"/>
  <c r="BY11" i="42"/>
  <c r="BZ11" i="42"/>
  <c r="CA11" i="42"/>
  <c r="CC11" i="42"/>
  <c r="CD11" i="42"/>
  <c r="CE11" i="42"/>
  <c r="CF11" i="42"/>
  <c r="CG11" i="42"/>
  <c r="V12" i="42"/>
  <c r="W12" i="42"/>
  <c r="X12" i="42"/>
  <c r="Y12" i="42"/>
  <c r="Z12" i="42"/>
  <c r="AA12" i="42"/>
  <c r="AB12" i="42"/>
  <c r="AC12" i="42"/>
  <c r="AD12" i="42"/>
  <c r="AE12" i="42"/>
  <c r="BP12" i="42"/>
  <c r="BQ12" i="42"/>
  <c r="BR12" i="42"/>
  <c r="BT12" i="42"/>
  <c r="BU12" i="42"/>
  <c r="BV12" i="42"/>
  <c r="BW12" i="42"/>
  <c r="BX12" i="42"/>
  <c r="BY12" i="42"/>
  <c r="BZ12" i="42"/>
  <c r="CA12" i="42"/>
  <c r="CC12" i="42"/>
  <c r="CD12" i="42"/>
  <c r="CE12" i="42"/>
  <c r="CF12" i="42"/>
  <c r="CG12" i="42"/>
  <c r="V13" i="42"/>
  <c r="W13" i="42"/>
  <c r="X13" i="42"/>
  <c r="Y13" i="42"/>
  <c r="Z13" i="42"/>
  <c r="AA13" i="42"/>
  <c r="AB13" i="42"/>
  <c r="AC13" i="42"/>
  <c r="AD13" i="42"/>
  <c r="AE13" i="42"/>
  <c r="BP13" i="42"/>
  <c r="BQ13" i="42"/>
  <c r="BR13" i="42"/>
  <c r="BT13" i="42"/>
  <c r="BU13" i="42"/>
  <c r="BV13" i="42"/>
  <c r="BW13" i="42"/>
  <c r="BX13" i="42"/>
  <c r="BY13" i="42"/>
  <c r="BZ13" i="42"/>
  <c r="CA13" i="42"/>
  <c r="CC13" i="42"/>
  <c r="CD13" i="42"/>
  <c r="CE13" i="42"/>
  <c r="CF13" i="42"/>
  <c r="CG13" i="42"/>
  <c r="V14" i="42"/>
  <c r="W14" i="42"/>
  <c r="X14" i="42"/>
  <c r="Y14" i="42"/>
  <c r="Z14" i="42"/>
  <c r="AA14" i="42"/>
  <c r="AB14" i="42"/>
  <c r="AC14" i="42"/>
  <c r="AD14" i="42"/>
  <c r="AE14" i="42"/>
  <c r="BP14" i="42"/>
  <c r="BQ14" i="42"/>
  <c r="BR14" i="42"/>
  <c r="BT14" i="42"/>
  <c r="BU14" i="42"/>
  <c r="BV14" i="42"/>
  <c r="BW14" i="42"/>
  <c r="BX14" i="42"/>
  <c r="BY14" i="42"/>
  <c r="BZ14" i="42"/>
  <c r="CA14" i="42"/>
  <c r="CC14" i="42"/>
  <c r="CD14" i="42"/>
  <c r="CE14" i="42"/>
  <c r="CF14" i="42"/>
  <c r="CG14" i="42"/>
  <c r="V15" i="42"/>
  <c r="W15" i="42"/>
  <c r="X15" i="42"/>
  <c r="Y15" i="42"/>
  <c r="Z15" i="42"/>
  <c r="AA15" i="42"/>
  <c r="AB15" i="42"/>
  <c r="AC15" i="42"/>
  <c r="AD15" i="42"/>
  <c r="AE15" i="42"/>
  <c r="BP15" i="42"/>
  <c r="BQ15" i="42"/>
  <c r="BR15" i="42"/>
  <c r="BT15" i="42"/>
  <c r="BU15" i="42"/>
  <c r="BV15" i="42"/>
  <c r="BW15" i="42"/>
  <c r="BX15" i="42"/>
  <c r="BY15" i="42"/>
  <c r="BZ15" i="42"/>
  <c r="CA15" i="42"/>
  <c r="CC15" i="42"/>
  <c r="CD15" i="42"/>
  <c r="CE15" i="42"/>
  <c r="CF15" i="42"/>
  <c r="CG15" i="42"/>
  <c r="V16" i="42"/>
  <c r="W16" i="42"/>
  <c r="X16" i="42"/>
  <c r="Y16" i="42"/>
  <c r="Z16" i="42"/>
  <c r="AA16" i="42"/>
  <c r="AB16" i="42"/>
  <c r="AC16" i="42"/>
  <c r="AD16" i="42"/>
  <c r="AE16" i="42"/>
  <c r="BP16" i="42"/>
  <c r="BQ16" i="42"/>
  <c r="BR16" i="42"/>
  <c r="BT16" i="42"/>
  <c r="BU16" i="42"/>
  <c r="BV16" i="42"/>
  <c r="BW16" i="42"/>
  <c r="BX16" i="42"/>
  <c r="BY16" i="42"/>
  <c r="BZ16" i="42"/>
  <c r="CA16" i="42"/>
  <c r="CC16" i="42"/>
  <c r="CD16" i="42"/>
  <c r="CE16" i="42"/>
  <c r="CF16" i="42"/>
  <c r="CG16" i="42"/>
  <c r="V17" i="42"/>
  <c r="W17" i="42"/>
  <c r="X17" i="42"/>
  <c r="Y17" i="42"/>
  <c r="Z17" i="42"/>
  <c r="AA17" i="42"/>
  <c r="AB17" i="42"/>
  <c r="AC17" i="42"/>
  <c r="AD17" i="42"/>
  <c r="AE17" i="42"/>
  <c r="BP17" i="42"/>
  <c r="BQ17" i="42"/>
  <c r="BR17" i="42"/>
  <c r="BT17" i="42"/>
  <c r="BU17" i="42"/>
  <c r="BV17" i="42"/>
  <c r="BW17" i="42"/>
  <c r="BX17" i="42"/>
  <c r="BY17" i="42"/>
  <c r="BZ17" i="42"/>
  <c r="CA17" i="42"/>
  <c r="CC17" i="42"/>
  <c r="CD17" i="42"/>
  <c r="CE17" i="42"/>
  <c r="CF17" i="42"/>
  <c r="CG17" i="42"/>
  <c r="V18" i="42"/>
  <c r="W18" i="42"/>
  <c r="X18" i="42"/>
  <c r="Y18" i="42"/>
  <c r="Z18" i="42"/>
  <c r="AA18" i="42"/>
  <c r="AB18" i="42"/>
  <c r="AC18" i="42"/>
  <c r="AD18" i="42"/>
  <c r="AE18" i="42"/>
  <c r="BP18" i="42"/>
  <c r="BQ18" i="42"/>
  <c r="BR18" i="42"/>
  <c r="BT18" i="42"/>
  <c r="BU18" i="42"/>
  <c r="BV18" i="42"/>
  <c r="BW18" i="42"/>
  <c r="BX18" i="42"/>
  <c r="BY18" i="42"/>
  <c r="BZ18" i="42"/>
  <c r="CA18" i="42"/>
  <c r="CC18" i="42"/>
  <c r="CD18" i="42"/>
  <c r="CE18" i="42"/>
  <c r="CF18" i="42"/>
  <c r="CG18" i="42"/>
  <c r="V19" i="42"/>
  <c r="W19" i="42"/>
  <c r="X19" i="42"/>
  <c r="Y19" i="42"/>
  <c r="Z19" i="42"/>
  <c r="AA19" i="42"/>
  <c r="AB19" i="42"/>
  <c r="AC19" i="42"/>
  <c r="AD19" i="42"/>
  <c r="AE19" i="42"/>
  <c r="BP19" i="42"/>
  <c r="BQ19" i="42"/>
  <c r="BR19" i="42"/>
  <c r="BT19" i="42"/>
  <c r="BU19" i="42"/>
  <c r="BV19" i="42"/>
  <c r="BW19" i="42"/>
  <c r="BX19" i="42"/>
  <c r="BY19" i="42"/>
  <c r="BZ19" i="42"/>
  <c r="CA19" i="42"/>
  <c r="CC19" i="42"/>
  <c r="CD19" i="42"/>
  <c r="CE19" i="42"/>
  <c r="CF19" i="42"/>
  <c r="CG19" i="42"/>
  <c r="V20" i="42"/>
  <c r="W20" i="42"/>
  <c r="X20" i="42"/>
  <c r="Y20" i="42"/>
  <c r="Z20" i="42"/>
  <c r="AA20" i="42"/>
  <c r="AB20" i="42"/>
  <c r="AC20" i="42"/>
  <c r="AD20" i="42"/>
  <c r="AE20" i="42"/>
  <c r="BP20" i="42"/>
  <c r="BQ20" i="42"/>
  <c r="BR20" i="42"/>
  <c r="BT20" i="42"/>
  <c r="BU20" i="42"/>
  <c r="BV20" i="42"/>
  <c r="BW20" i="42"/>
  <c r="BX20" i="42"/>
  <c r="BY20" i="42"/>
  <c r="BZ20" i="42"/>
  <c r="CA20" i="42"/>
  <c r="CC20" i="42"/>
  <c r="CD20" i="42"/>
  <c r="CE20" i="42"/>
  <c r="CF20" i="42"/>
  <c r="CG20" i="42"/>
  <c r="V21" i="42"/>
  <c r="W21" i="42"/>
  <c r="X21" i="42"/>
  <c r="Y21" i="42"/>
  <c r="Z21" i="42"/>
  <c r="AA21" i="42"/>
  <c r="AB21" i="42"/>
  <c r="AC21" i="42"/>
  <c r="AD21" i="42"/>
  <c r="AE21" i="42"/>
  <c r="BP21" i="42"/>
  <c r="BQ21" i="42"/>
  <c r="BR21" i="42"/>
  <c r="BT21" i="42"/>
  <c r="BU21" i="42"/>
  <c r="BV21" i="42"/>
  <c r="BW21" i="42"/>
  <c r="BX21" i="42"/>
  <c r="BY21" i="42"/>
  <c r="BZ21" i="42"/>
  <c r="CA21" i="42"/>
  <c r="CC21" i="42"/>
  <c r="CD21" i="42"/>
  <c r="CE21" i="42"/>
  <c r="CF21" i="42"/>
  <c r="CG21" i="42"/>
  <c r="V22" i="42"/>
  <c r="W22" i="42"/>
  <c r="X22" i="42"/>
  <c r="Y22" i="42"/>
  <c r="Z22" i="42"/>
  <c r="AA22" i="42"/>
  <c r="AB22" i="42"/>
  <c r="AC22" i="42"/>
  <c r="AD22" i="42"/>
  <c r="AE22" i="42"/>
  <c r="BP22" i="42"/>
  <c r="BQ22" i="42"/>
  <c r="BR22" i="42"/>
  <c r="BT22" i="42"/>
  <c r="BU22" i="42"/>
  <c r="BV22" i="42"/>
  <c r="BW22" i="42"/>
  <c r="BX22" i="42"/>
  <c r="BY22" i="42"/>
  <c r="BZ22" i="42"/>
  <c r="CA22" i="42"/>
  <c r="CC22" i="42"/>
  <c r="CD22" i="42"/>
  <c r="CE22" i="42"/>
  <c r="CF22" i="42"/>
  <c r="CG22" i="42"/>
  <c r="V23" i="42"/>
  <c r="W23" i="42"/>
  <c r="X23" i="42"/>
  <c r="Y23" i="42"/>
  <c r="Z23" i="42"/>
  <c r="AA23" i="42"/>
  <c r="AB23" i="42"/>
  <c r="AC23" i="42"/>
  <c r="AD23" i="42"/>
  <c r="AE23" i="42"/>
  <c r="BP23" i="42"/>
  <c r="BQ23" i="42"/>
  <c r="BR23" i="42"/>
  <c r="BT23" i="42"/>
  <c r="BU23" i="42"/>
  <c r="BV23" i="42"/>
  <c r="BW23" i="42"/>
  <c r="BX23" i="42"/>
  <c r="BY23" i="42"/>
  <c r="BZ23" i="42"/>
  <c r="CA23" i="42"/>
  <c r="CC23" i="42"/>
  <c r="CD23" i="42"/>
  <c r="CE23" i="42"/>
  <c r="CF23" i="42"/>
  <c r="CG23" i="42"/>
  <c r="V24" i="42"/>
  <c r="W24" i="42"/>
  <c r="X24" i="42"/>
  <c r="Y24" i="42"/>
  <c r="Z24" i="42"/>
  <c r="AA24" i="42"/>
  <c r="AB24" i="42"/>
  <c r="AC24" i="42"/>
  <c r="AD24" i="42"/>
  <c r="AE24" i="42"/>
  <c r="BP24" i="42"/>
  <c r="BQ24" i="42"/>
  <c r="BR24" i="42"/>
  <c r="BT24" i="42"/>
  <c r="BU24" i="42"/>
  <c r="BV24" i="42"/>
  <c r="BW24" i="42"/>
  <c r="BX24" i="42"/>
  <c r="BY24" i="42"/>
  <c r="BZ24" i="42"/>
  <c r="CA24" i="42"/>
  <c r="CC24" i="42"/>
  <c r="CD24" i="42"/>
  <c r="CE24" i="42"/>
  <c r="CF24" i="42"/>
  <c r="CG24" i="42"/>
  <c r="V25" i="42"/>
  <c r="W25" i="42"/>
  <c r="X25" i="42"/>
  <c r="Y25" i="42"/>
  <c r="Z25" i="42"/>
  <c r="AA25" i="42"/>
  <c r="AB25" i="42"/>
  <c r="AC25" i="42"/>
  <c r="AD25" i="42"/>
  <c r="AE25" i="42"/>
  <c r="BP25" i="42"/>
  <c r="BQ25" i="42"/>
  <c r="BR25" i="42"/>
  <c r="BT25" i="42"/>
  <c r="BU25" i="42"/>
  <c r="BV25" i="42"/>
  <c r="BW25" i="42"/>
  <c r="BX25" i="42"/>
  <c r="BY25" i="42"/>
  <c r="BZ25" i="42"/>
  <c r="CA25" i="42"/>
  <c r="CC25" i="42"/>
  <c r="CD25" i="42"/>
  <c r="CE25" i="42"/>
  <c r="CF25" i="42"/>
  <c r="CG25" i="42"/>
  <c r="V26" i="42"/>
  <c r="W26" i="42"/>
  <c r="X26" i="42"/>
  <c r="Y26" i="42"/>
  <c r="Z26" i="42"/>
  <c r="AA26" i="42"/>
  <c r="AB26" i="42"/>
  <c r="AC26" i="42"/>
  <c r="AD26" i="42"/>
  <c r="AE26" i="42"/>
  <c r="BP26" i="42"/>
  <c r="BQ26" i="42"/>
  <c r="BR26" i="42"/>
  <c r="BT26" i="42"/>
  <c r="BU26" i="42"/>
  <c r="BV26" i="42"/>
  <c r="BW26" i="42"/>
  <c r="BX26" i="42"/>
  <c r="BY26" i="42"/>
  <c r="BZ26" i="42"/>
  <c r="CA26" i="42"/>
  <c r="CC26" i="42"/>
  <c r="CD26" i="42"/>
  <c r="CE26" i="42"/>
  <c r="CF26" i="42"/>
  <c r="CG26" i="42"/>
  <c r="V27" i="42"/>
  <c r="W27" i="42"/>
  <c r="X27" i="42"/>
  <c r="Y27" i="42"/>
  <c r="Z27" i="42"/>
  <c r="AA27" i="42"/>
  <c r="AB27" i="42"/>
  <c r="AC27" i="42"/>
  <c r="AD27" i="42"/>
  <c r="AE27" i="42"/>
  <c r="BP27" i="42"/>
  <c r="BQ27" i="42"/>
  <c r="BR27" i="42"/>
  <c r="BT27" i="42"/>
  <c r="BU27" i="42"/>
  <c r="BV27" i="42"/>
  <c r="BW27" i="42"/>
  <c r="BX27" i="42"/>
  <c r="BY27" i="42"/>
  <c r="BZ27" i="42"/>
  <c r="CA27" i="42"/>
  <c r="CC27" i="42"/>
  <c r="CD27" i="42"/>
  <c r="CE27" i="42"/>
  <c r="CF27" i="42"/>
  <c r="CG27" i="42"/>
  <c r="V28" i="42"/>
  <c r="W28" i="42"/>
  <c r="X28" i="42"/>
  <c r="Y28" i="42"/>
  <c r="Z28" i="42"/>
  <c r="AA28" i="42"/>
  <c r="AB28" i="42"/>
  <c r="AC28" i="42"/>
  <c r="AD28" i="42"/>
  <c r="AE28" i="42"/>
  <c r="BP28" i="42"/>
  <c r="BQ28" i="42"/>
  <c r="BR28" i="42"/>
  <c r="BT28" i="42"/>
  <c r="BU28" i="42"/>
  <c r="BV28" i="42"/>
  <c r="BW28" i="42"/>
  <c r="BX28" i="42"/>
  <c r="BY28" i="42"/>
  <c r="BZ28" i="42"/>
  <c r="CA28" i="42"/>
  <c r="CC28" i="42"/>
  <c r="CD28" i="42"/>
  <c r="CE28" i="42"/>
  <c r="CF28" i="42"/>
  <c r="CG28" i="42"/>
  <c r="V29" i="42"/>
  <c r="W29" i="42"/>
  <c r="X29" i="42"/>
  <c r="Y29" i="42"/>
  <c r="Z29" i="42"/>
  <c r="AA29" i="42"/>
  <c r="AB29" i="42"/>
  <c r="AC29" i="42"/>
  <c r="AD29" i="42"/>
  <c r="AE29" i="42"/>
  <c r="BP29" i="42"/>
  <c r="BQ29" i="42"/>
  <c r="BR29" i="42"/>
  <c r="BT29" i="42"/>
  <c r="BU29" i="42"/>
  <c r="BV29" i="42"/>
  <c r="BW29" i="42"/>
  <c r="BX29" i="42"/>
  <c r="BY29" i="42"/>
  <c r="BZ29" i="42"/>
  <c r="CA29" i="42"/>
  <c r="CC29" i="42"/>
  <c r="CD29" i="42"/>
  <c r="CE29" i="42"/>
  <c r="CF29" i="42"/>
  <c r="CG29" i="42"/>
  <c r="V30" i="42"/>
  <c r="W30" i="42"/>
  <c r="X30" i="42"/>
  <c r="Y30" i="42"/>
  <c r="Z30" i="42"/>
  <c r="AA30" i="42"/>
  <c r="AB30" i="42"/>
  <c r="AC30" i="42"/>
  <c r="AD30" i="42"/>
  <c r="AE30" i="42"/>
  <c r="BP30" i="42"/>
  <c r="BQ30" i="42"/>
  <c r="BR30" i="42"/>
  <c r="BT30" i="42"/>
  <c r="BU30" i="42"/>
  <c r="BV30" i="42"/>
  <c r="BW30" i="42"/>
  <c r="BX30" i="42"/>
  <c r="BY30" i="42"/>
  <c r="BZ30" i="42"/>
  <c r="CA30" i="42"/>
  <c r="CC30" i="42"/>
  <c r="CD30" i="42"/>
  <c r="CE30" i="42"/>
  <c r="CF30" i="42"/>
  <c r="CG30" i="42"/>
  <c r="V31" i="42"/>
  <c r="W31" i="42"/>
  <c r="X31" i="42"/>
  <c r="Y31" i="42"/>
  <c r="Z31" i="42"/>
  <c r="AA31" i="42"/>
  <c r="AB31" i="42"/>
  <c r="AC31" i="42"/>
  <c r="AD31" i="42"/>
  <c r="AE31" i="42"/>
  <c r="BP31" i="42"/>
  <c r="BQ31" i="42"/>
  <c r="BR31" i="42"/>
  <c r="BT31" i="42"/>
  <c r="BU31" i="42"/>
  <c r="BV31" i="42"/>
  <c r="BW31" i="42"/>
  <c r="BX31" i="42"/>
  <c r="BY31" i="42"/>
  <c r="BZ31" i="42"/>
  <c r="CA31" i="42"/>
  <c r="CC31" i="42"/>
  <c r="CD31" i="42"/>
  <c r="CE31" i="42"/>
  <c r="CF31" i="42"/>
  <c r="CG31" i="42"/>
  <c r="V32" i="42"/>
  <c r="W32" i="42"/>
  <c r="X32" i="42"/>
  <c r="Y32" i="42"/>
  <c r="Z32" i="42"/>
  <c r="AA32" i="42"/>
  <c r="AB32" i="42"/>
  <c r="AC32" i="42"/>
  <c r="AD32" i="42"/>
  <c r="AE32" i="42"/>
  <c r="BP32" i="42"/>
  <c r="BQ32" i="42"/>
  <c r="BR32" i="42"/>
  <c r="BT32" i="42"/>
  <c r="BU32" i="42"/>
  <c r="BV32" i="42"/>
  <c r="BW32" i="42"/>
  <c r="BX32" i="42"/>
  <c r="BY32" i="42"/>
  <c r="BZ32" i="42"/>
  <c r="CA32" i="42"/>
  <c r="CC32" i="42"/>
  <c r="CD32" i="42"/>
  <c r="CE32" i="42"/>
  <c r="CF32" i="42"/>
  <c r="CG32" i="42"/>
  <c r="V33" i="42"/>
  <c r="W33" i="42"/>
  <c r="X33" i="42"/>
  <c r="Y33" i="42"/>
  <c r="Z33" i="42"/>
  <c r="AA33" i="42"/>
  <c r="AB33" i="42"/>
  <c r="AC33" i="42"/>
  <c r="AD33" i="42"/>
  <c r="AE33" i="42"/>
  <c r="BP33" i="42"/>
  <c r="BQ33" i="42"/>
  <c r="BR33" i="42"/>
  <c r="BT33" i="42"/>
  <c r="BU33" i="42"/>
  <c r="BV33" i="42"/>
  <c r="BW33" i="42"/>
  <c r="BX33" i="42"/>
  <c r="BY33" i="42"/>
  <c r="BZ33" i="42"/>
  <c r="CA33" i="42"/>
  <c r="CC33" i="42"/>
  <c r="CD33" i="42"/>
  <c r="CE33" i="42"/>
  <c r="CF33" i="42"/>
  <c r="CG33" i="42"/>
  <c r="V34" i="42"/>
  <c r="W34" i="42"/>
  <c r="X34" i="42"/>
  <c r="Y34" i="42"/>
  <c r="Z34" i="42"/>
  <c r="AA34" i="42"/>
  <c r="AB34" i="42"/>
  <c r="AC34" i="42"/>
  <c r="AD34" i="42"/>
  <c r="AE34" i="42"/>
  <c r="BP34" i="42"/>
  <c r="BQ34" i="42"/>
  <c r="BR34" i="42"/>
  <c r="BT34" i="42"/>
  <c r="BU34" i="42"/>
  <c r="BV34" i="42"/>
  <c r="BW34" i="42"/>
  <c r="BX34" i="42"/>
  <c r="BY34" i="42"/>
  <c r="BZ34" i="42"/>
  <c r="CA34" i="42"/>
  <c r="CC34" i="42"/>
  <c r="CD34" i="42"/>
  <c r="CE34" i="42"/>
  <c r="CF34" i="42"/>
  <c r="CG34" i="42"/>
  <c r="V35" i="42"/>
  <c r="W35" i="42"/>
  <c r="X35" i="42"/>
  <c r="Y35" i="42"/>
  <c r="Z35" i="42"/>
  <c r="AA35" i="42"/>
  <c r="AB35" i="42"/>
  <c r="AC35" i="42"/>
  <c r="AD35" i="42"/>
  <c r="AE35" i="42"/>
  <c r="BP35" i="42"/>
  <c r="BQ35" i="42"/>
  <c r="BR35" i="42"/>
  <c r="BT35" i="42"/>
  <c r="BU35" i="42"/>
  <c r="BV35" i="42"/>
  <c r="BW35" i="42"/>
  <c r="BX35" i="42"/>
  <c r="BY35" i="42"/>
  <c r="BZ35" i="42"/>
  <c r="CA35" i="42"/>
  <c r="CC35" i="42"/>
  <c r="CD35" i="42"/>
  <c r="CE35" i="42"/>
  <c r="CF35" i="42"/>
  <c r="CG35" i="42"/>
  <c r="V36" i="42"/>
  <c r="W36" i="42"/>
  <c r="X36" i="42"/>
  <c r="Y36" i="42"/>
  <c r="Z36" i="42"/>
  <c r="AA36" i="42"/>
  <c r="AB36" i="42"/>
  <c r="AC36" i="42"/>
  <c r="AD36" i="42"/>
  <c r="AE36" i="42"/>
  <c r="BP36" i="42"/>
  <c r="BQ36" i="42"/>
  <c r="BR36" i="42"/>
  <c r="BT36" i="42"/>
  <c r="BU36" i="42"/>
  <c r="BV36" i="42"/>
  <c r="BW36" i="42"/>
  <c r="BX36" i="42"/>
  <c r="BY36" i="42"/>
  <c r="BZ36" i="42"/>
  <c r="CA36" i="42"/>
  <c r="CC36" i="42"/>
  <c r="CD36" i="42"/>
  <c r="CE36" i="42"/>
  <c r="CF36" i="42"/>
  <c r="CG36" i="42"/>
  <c r="V37" i="42"/>
  <c r="W37" i="42"/>
  <c r="X37" i="42"/>
  <c r="Y37" i="42"/>
  <c r="Z37" i="42"/>
  <c r="AA37" i="42"/>
  <c r="AB37" i="42"/>
  <c r="AC37" i="42"/>
  <c r="AD37" i="42"/>
  <c r="AE37" i="42"/>
  <c r="BP37" i="42"/>
  <c r="BQ37" i="42"/>
  <c r="BR37" i="42"/>
  <c r="BT37" i="42"/>
  <c r="BU37" i="42"/>
  <c r="BV37" i="42"/>
  <c r="BW37" i="42"/>
  <c r="BX37" i="42"/>
  <c r="BY37" i="42"/>
  <c r="BZ37" i="42"/>
  <c r="CA37" i="42"/>
  <c r="CC37" i="42"/>
  <c r="CD37" i="42"/>
  <c r="CE37" i="42"/>
  <c r="CF37" i="42"/>
  <c r="CG37" i="42"/>
  <c r="V38" i="42"/>
  <c r="W38" i="42"/>
  <c r="X38" i="42"/>
  <c r="Y38" i="42"/>
  <c r="Z38" i="42"/>
  <c r="AA38" i="42"/>
  <c r="AB38" i="42"/>
  <c r="AC38" i="42"/>
  <c r="AD38" i="42"/>
  <c r="AE38" i="42"/>
  <c r="BP38" i="42"/>
  <c r="BQ38" i="42"/>
  <c r="BR38" i="42"/>
  <c r="BT38" i="42"/>
  <c r="BU38" i="42"/>
  <c r="BV38" i="42"/>
  <c r="BW38" i="42"/>
  <c r="BX38" i="42"/>
  <c r="BY38" i="42"/>
  <c r="BZ38" i="42"/>
  <c r="CA38" i="42"/>
  <c r="CC38" i="42"/>
  <c r="CD38" i="42"/>
  <c r="CE38" i="42"/>
  <c r="CF38" i="42"/>
  <c r="CG38" i="42"/>
  <c r="V39" i="42"/>
  <c r="W39" i="42"/>
  <c r="X39" i="42"/>
  <c r="Y39" i="42"/>
  <c r="Z39" i="42"/>
  <c r="AA39" i="42"/>
  <c r="AB39" i="42"/>
  <c r="AC39" i="42"/>
  <c r="AD39" i="42"/>
  <c r="AE39" i="42"/>
  <c r="BP39" i="42"/>
  <c r="BQ39" i="42"/>
  <c r="BR39" i="42"/>
  <c r="BT39" i="42"/>
  <c r="BU39" i="42"/>
  <c r="BV39" i="42"/>
  <c r="BW39" i="42"/>
  <c r="BX39" i="42"/>
  <c r="BY39" i="42"/>
  <c r="BZ39" i="42"/>
  <c r="CA39" i="42"/>
  <c r="CC39" i="42"/>
  <c r="CD39" i="42"/>
  <c r="CE39" i="42"/>
  <c r="CF39" i="42"/>
  <c r="CG39" i="42"/>
  <c r="V40" i="42"/>
  <c r="W40" i="42"/>
  <c r="X40" i="42"/>
  <c r="Y40" i="42"/>
  <c r="Z40" i="42"/>
  <c r="AA40" i="42"/>
  <c r="AB40" i="42"/>
  <c r="AC40" i="42"/>
  <c r="AD40" i="42"/>
  <c r="AE40" i="42"/>
  <c r="BP40" i="42"/>
  <c r="BQ40" i="42"/>
  <c r="BR40" i="42"/>
  <c r="BT40" i="42"/>
  <c r="BU40" i="42"/>
  <c r="BV40" i="42"/>
  <c r="BW40" i="42"/>
  <c r="BX40" i="42"/>
  <c r="BY40" i="42"/>
  <c r="BZ40" i="42"/>
  <c r="CA40" i="42"/>
  <c r="CC40" i="42"/>
  <c r="CD40" i="42"/>
  <c r="CE40" i="42"/>
  <c r="CF40" i="42"/>
  <c r="CG40" i="42"/>
  <c r="V41" i="42"/>
  <c r="W41" i="42"/>
  <c r="X41" i="42"/>
  <c r="Y41" i="42"/>
  <c r="Z41" i="42"/>
  <c r="AA41" i="42"/>
  <c r="AB41" i="42"/>
  <c r="AC41" i="42"/>
  <c r="AD41" i="42"/>
  <c r="AE41" i="42"/>
  <c r="BP41" i="42"/>
  <c r="BQ41" i="42"/>
  <c r="BR41" i="42"/>
  <c r="BT41" i="42"/>
  <c r="BU41" i="42"/>
  <c r="BV41" i="42"/>
  <c r="BW41" i="42"/>
  <c r="BX41" i="42"/>
  <c r="BY41" i="42"/>
  <c r="BZ41" i="42"/>
  <c r="CA41" i="42"/>
  <c r="CC41" i="42"/>
  <c r="CD41" i="42"/>
  <c r="CE41" i="42"/>
  <c r="CF41" i="42"/>
  <c r="CG41" i="42"/>
  <c r="V42" i="42"/>
  <c r="W42" i="42"/>
  <c r="X42" i="42"/>
  <c r="Y42" i="42"/>
  <c r="Z42" i="42"/>
  <c r="AA42" i="42"/>
  <c r="AB42" i="42"/>
  <c r="AC42" i="42"/>
  <c r="AD42" i="42"/>
  <c r="AE42" i="42"/>
  <c r="BP42" i="42"/>
  <c r="BQ42" i="42"/>
  <c r="BR42" i="42"/>
  <c r="BT42" i="42"/>
  <c r="BU42" i="42"/>
  <c r="BV42" i="42"/>
  <c r="BW42" i="42"/>
  <c r="BX42" i="42"/>
  <c r="BY42" i="42"/>
  <c r="BZ42" i="42"/>
  <c r="CA42" i="42"/>
  <c r="CC42" i="42"/>
  <c r="CD42" i="42"/>
  <c r="CE42" i="42"/>
  <c r="CF42" i="42"/>
  <c r="CG42" i="42"/>
  <c r="V43" i="42"/>
  <c r="W43" i="42"/>
  <c r="X43" i="42"/>
  <c r="Y43" i="42"/>
  <c r="Z43" i="42"/>
  <c r="AA43" i="42"/>
  <c r="AB43" i="42"/>
  <c r="AC43" i="42"/>
  <c r="AD43" i="42"/>
  <c r="AE43" i="42"/>
  <c r="BP43" i="42"/>
  <c r="BQ43" i="42"/>
  <c r="BR43" i="42"/>
  <c r="BT43" i="42"/>
  <c r="BU43" i="42"/>
  <c r="BV43" i="42"/>
  <c r="BW43" i="42"/>
  <c r="BX43" i="42"/>
  <c r="BY43" i="42"/>
  <c r="BZ43" i="42"/>
  <c r="CA43" i="42"/>
  <c r="CC43" i="42"/>
  <c r="CD43" i="42"/>
  <c r="CE43" i="42"/>
  <c r="CF43" i="42"/>
  <c r="CG43" i="42"/>
  <c r="V44" i="42"/>
  <c r="W44" i="42"/>
  <c r="X44" i="42"/>
  <c r="Y44" i="42"/>
  <c r="Z44" i="42"/>
  <c r="AA44" i="42"/>
  <c r="AB44" i="42"/>
  <c r="AC44" i="42"/>
  <c r="AD44" i="42"/>
  <c r="AE44" i="42"/>
  <c r="BP44" i="42"/>
  <c r="BQ44" i="42"/>
  <c r="BR44" i="42"/>
  <c r="BT44" i="42"/>
  <c r="BU44" i="42"/>
  <c r="BV44" i="42"/>
  <c r="BW44" i="42"/>
  <c r="BX44" i="42"/>
  <c r="BY44" i="42"/>
  <c r="BZ44" i="42"/>
  <c r="CA44" i="42"/>
  <c r="CC44" i="42"/>
  <c r="CD44" i="42"/>
  <c r="CE44" i="42"/>
  <c r="CF44" i="42"/>
  <c r="CG44" i="42"/>
  <c r="V45" i="42"/>
  <c r="W45" i="42"/>
  <c r="X45" i="42"/>
  <c r="Y45" i="42"/>
  <c r="Z45" i="42"/>
  <c r="AA45" i="42"/>
  <c r="AB45" i="42"/>
  <c r="AC45" i="42"/>
  <c r="AD45" i="42"/>
  <c r="AE45" i="42"/>
  <c r="BP45" i="42"/>
  <c r="BQ45" i="42"/>
  <c r="BR45" i="42"/>
  <c r="BT45" i="42"/>
  <c r="BU45" i="42"/>
  <c r="BV45" i="42"/>
  <c r="BW45" i="42"/>
  <c r="BX45" i="42"/>
  <c r="BY45" i="42"/>
  <c r="BZ45" i="42"/>
  <c r="CA45" i="42"/>
  <c r="CC45" i="42"/>
  <c r="CD45" i="42"/>
  <c r="CE45" i="42"/>
  <c r="CF45" i="42"/>
  <c r="CG45" i="42"/>
  <c r="V46" i="42"/>
  <c r="W46" i="42"/>
  <c r="X46" i="42"/>
  <c r="Y46" i="42"/>
  <c r="Z46" i="42"/>
  <c r="AA46" i="42"/>
  <c r="AB46" i="42"/>
  <c r="AC46" i="42"/>
  <c r="AD46" i="42"/>
  <c r="AE46" i="42"/>
  <c r="BP46" i="42"/>
  <c r="BQ46" i="42"/>
  <c r="BR46" i="42"/>
  <c r="BT46" i="42"/>
  <c r="BU46" i="42"/>
  <c r="BV46" i="42"/>
  <c r="BW46" i="42"/>
  <c r="BX46" i="42"/>
  <c r="BY46" i="42"/>
  <c r="BZ46" i="42"/>
  <c r="CA46" i="42"/>
  <c r="CC46" i="42"/>
  <c r="CD46" i="42"/>
  <c r="CE46" i="42"/>
  <c r="CF46" i="42"/>
  <c r="CG46" i="42"/>
  <c r="V47" i="42"/>
  <c r="W47" i="42"/>
  <c r="X47" i="42"/>
  <c r="Y47" i="42"/>
  <c r="Z47" i="42"/>
  <c r="AA47" i="42"/>
  <c r="AB47" i="42"/>
  <c r="AC47" i="42"/>
  <c r="AD47" i="42"/>
  <c r="AE47" i="42"/>
  <c r="BP47" i="42"/>
  <c r="BQ47" i="42"/>
  <c r="BR47" i="42"/>
  <c r="BT47" i="42"/>
  <c r="BU47" i="42"/>
  <c r="BV47" i="42"/>
  <c r="BW47" i="42"/>
  <c r="BX47" i="42"/>
  <c r="BY47" i="42"/>
  <c r="BZ47" i="42"/>
  <c r="CA47" i="42"/>
  <c r="CC47" i="42"/>
  <c r="CD47" i="42"/>
  <c r="CE47" i="42"/>
  <c r="CF47" i="42"/>
  <c r="CG47" i="42"/>
  <c r="V48" i="42"/>
  <c r="W48" i="42"/>
  <c r="X48" i="42"/>
  <c r="Y48" i="42"/>
  <c r="Z48" i="42"/>
  <c r="AA48" i="42"/>
  <c r="AB48" i="42"/>
  <c r="AC48" i="42"/>
  <c r="AD48" i="42"/>
  <c r="AE48" i="42"/>
  <c r="BP48" i="42"/>
  <c r="BQ48" i="42"/>
  <c r="BR48" i="42"/>
  <c r="BT48" i="42"/>
  <c r="BU48" i="42"/>
  <c r="BV48" i="42"/>
  <c r="BW48" i="42"/>
  <c r="BX48" i="42"/>
  <c r="BY48" i="42"/>
  <c r="BZ48" i="42"/>
  <c r="CA48" i="42"/>
  <c r="CC48" i="42"/>
  <c r="CD48" i="42"/>
  <c r="CE48" i="42"/>
  <c r="CF48" i="42"/>
  <c r="CG48" i="42"/>
  <c r="V49" i="42"/>
  <c r="W49" i="42"/>
  <c r="X49" i="42"/>
  <c r="Y49" i="42"/>
  <c r="Z49" i="42"/>
  <c r="AA49" i="42"/>
  <c r="AB49" i="42"/>
  <c r="AC49" i="42"/>
  <c r="AD49" i="42"/>
  <c r="AE49" i="42"/>
  <c r="BP49" i="42"/>
  <c r="BQ49" i="42"/>
  <c r="BR49" i="42"/>
  <c r="BT49" i="42"/>
  <c r="BU49" i="42"/>
  <c r="BV49" i="42"/>
  <c r="BW49" i="42"/>
  <c r="BX49" i="42"/>
  <c r="BY49" i="42"/>
  <c r="BZ49" i="42"/>
  <c r="CA49" i="42"/>
  <c r="CC49" i="42"/>
  <c r="CD49" i="42"/>
  <c r="CE49" i="42"/>
  <c r="CF49" i="42"/>
  <c r="CG49" i="42"/>
  <c r="V50" i="42"/>
  <c r="W50" i="42"/>
  <c r="X50" i="42"/>
  <c r="Y50" i="42"/>
  <c r="Z50" i="42"/>
  <c r="AA50" i="42"/>
  <c r="AB50" i="42"/>
  <c r="AC50" i="42"/>
  <c r="AD50" i="42"/>
  <c r="AE50" i="42"/>
  <c r="BP50" i="42"/>
  <c r="BQ50" i="42"/>
  <c r="BR50" i="42"/>
  <c r="BT50" i="42"/>
  <c r="BU50" i="42"/>
  <c r="BV50" i="42"/>
  <c r="BW50" i="42"/>
  <c r="BX50" i="42"/>
  <c r="BY50" i="42"/>
  <c r="BZ50" i="42"/>
  <c r="CA50" i="42"/>
  <c r="CC50" i="42"/>
  <c r="CD50" i="42"/>
  <c r="CE50" i="42"/>
  <c r="CF50" i="42"/>
  <c r="CG50" i="42"/>
  <c r="V51" i="42"/>
  <c r="W51" i="42"/>
  <c r="X51" i="42"/>
  <c r="Y51" i="42"/>
  <c r="Z51" i="42"/>
  <c r="AA51" i="42"/>
  <c r="AB51" i="42"/>
  <c r="AC51" i="42"/>
  <c r="AD51" i="42"/>
  <c r="AE51" i="42"/>
  <c r="BP51" i="42"/>
  <c r="BQ51" i="42"/>
  <c r="BR51" i="42"/>
  <c r="BT51" i="42"/>
  <c r="BU51" i="42"/>
  <c r="BV51" i="42"/>
  <c r="BW51" i="42"/>
  <c r="BX51" i="42"/>
  <c r="BY51" i="42"/>
  <c r="BZ51" i="42"/>
  <c r="CA51" i="42"/>
  <c r="CC51" i="42"/>
  <c r="CD51" i="42"/>
  <c r="CE51" i="42"/>
  <c r="CF51" i="42"/>
  <c r="CG51" i="42"/>
  <c r="V52" i="42"/>
  <c r="W52" i="42"/>
  <c r="X52" i="42"/>
  <c r="Y52" i="42"/>
  <c r="Z52" i="42"/>
  <c r="AA52" i="42"/>
  <c r="AB52" i="42"/>
  <c r="AC52" i="42"/>
  <c r="AD52" i="42"/>
  <c r="AE52" i="42"/>
  <c r="BP52" i="42"/>
  <c r="BQ52" i="42"/>
  <c r="BR52" i="42"/>
  <c r="BT52" i="42"/>
  <c r="BU52" i="42"/>
  <c r="BV52" i="42"/>
  <c r="BW52" i="42"/>
  <c r="BX52" i="42"/>
  <c r="BY52" i="42"/>
  <c r="BZ52" i="42"/>
  <c r="CA52" i="42"/>
  <c r="CC52" i="42"/>
  <c r="CD52" i="42"/>
  <c r="CE52" i="42"/>
  <c r="CF52" i="42"/>
  <c r="CG52" i="42"/>
  <c r="V53" i="42"/>
  <c r="W53" i="42"/>
  <c r="X53" i="42"/>
  <c r="Y53" i="42"/>
  <c r="Z53" i="42"/>
  <c r="AA53" i="42"/>
  <c r="AB53" i="42"/>
  <c r="AC53" i="42"/>
  <c r="AD53" i="42"/>
  <c r="AE53" i="42"/>
  <c r="BP53" i="42"/>
  <c r="BQ53" i="42"/>
  <c r="BR53" i="42"/>
  <c r="BT53" i="42"/>
  <c r="BU53" i="42"/>
  <c r="BV53" i="42"/>
  <c r="BW53" i="42"/>
  <c r="BX53" i="42"/>
  <c r="BY53" i="42"/>
  <c r="BZ53" i="42"/>
  <c r="CA53" i="42"/>
  <c r="CC53" i="42"/>
  <c r="CD53" i="42"/>
  <c r="CE53" i="42"/>
  <c r="CF53" i="42"/>
  <c r="CG53" i="42"/>
  <c r="V54" i="42"/>
  <c r="W54" i="42"/>
  <c r="X54" i="42"/>
  <c r="Y54" i="42"/>
  <c r="Z54" i="42"/>
  <c r="AA54" i="42"/>
  <c r="AB54" i="42"/>
  <c r="AC54" i="42"/>
  <c r="AD54" i="42"/>
  <c r="AE54" i="42"/>
  <c r="BP54" i="42"/>
  <c r="BQ54" i="42"/>
  <c r="BR54" i="42"/>
  <c r="BT54" i="42"/>
  <c r="BU54" i="42"/>
  <c r="BV54" i="42"/>
  <c r="BW54" i="42"/>
  <c r="BX54" i="42"/>
  <c r="BY54" i="42"/>
  <c r="BZ54" i="42"/>
  <c r="CA54" i="42"/>
  <c r="CC54" i="42"/>
  <c r="CD54" i="42"/>
  <c r="CE54" i="42"/>
  <c r="CF54" i="42"/>
  <c r="CG54" i="42"/>
  <c r="V55" i="42"/>
  <c r="W55" i="42"/>
  <c r="X55" i="42"/>
  <c r="Y55" i="42"/>
  <c r="Z55" i="42"/>
  <c r="AA55" i="42"/>
  <c r="AB55" i="42"/>
  <c r="AC55" i="42"/>
  <c r="AD55" i="42"/>
  <c r="AE55" i="42"/>
  <c r="BP55" i="42"/>
  <c r="BQ55" i="42"/>
  <c r="BR55" i="42"/>
  <c r="BT55" i="42"/>
  <c r="BU55" i="42"/>
  <c r="BV55" i="42"/>
  <c r="BW55" i="42"/>
  <c r="BX55" i="42"/>
  <c r="BY55" i="42"/>
  <c r="BZ55" i="42"/>
  <c r="CA55" i="42"/>
  <c r="CC55" i="42"/>
  <c r="CD55" i="42"/>
  <c r="CE55" i="42"/>
  <c r="CF55" i="42"/>
  <c r="CG55" i="42"/>
  <c r="V56" i="42"/>
  <c r="W56" i="42"/>
  <c r="X56" i="42"/>
  <c r="Y56" i="42"/>
  <c r="Z56" i="42"/>
  <c r="AA56" i="42"/>
  <c r="AB56" i="42"/>
  <c r="AC56" i="42"/>
  <c r="AD56" i="42"/>
  <c r="AE56" i="42"/>
  <c r="BP56" i="42"/>
  <c r="BQ56" i="42"/>
  <c r="BR56" i="42"/>
  <c r="BT56" i="42"/>
  <c r="BU56" i="42"/>
  <c r="BV56" i="42"/>
  <c r="BW56" i="42"/>
  <c r="BX56" i="42"/>
  <c r="BY56" i="42"/>
  <c r="BZ56" i="42"/>
  <c r="CA56" i="42"/>
  <c r="CC56" i="42"/>
  <c r="CD56" i="42"/>
  <c r="CE56" i="42"/>
  <c r="CF56" i="42"/>
  <c r="CG56" i="42"/>
  <c r="V57" i="42"/>
  <c r="W57" i="42"/>
  <c r="X57" i="42"/>
  <c r="Y57" i="42"/>
  <c r="Z57" i="42"/>
  <c r="AA57" i="42"/>
  <c r="AB57" i="42"/>
  <c r="AC57" i="42"/>
  <c r="AD57" i="42"/>
  <c r="AE57" i="42"/>
  <c r="BP57" i="42"/>
  <c r="BQ57" i="42"/>
  <c r="BR57" i="42"/>
  <c r="BT57" i="42"/>
  <c r="BU57" i="42"/>
  <c r="BV57" i="42"/>
  <c r="BW57" i="42"/>
  <c r="BX57" i="42"/>
  <c r="BY57" i="42"/>
  <c r="BZ57" i="42"/>
  <c r="CA57" i="42"/>
  <c r="CC57" i="42"/>
  <c r="CD57" i="42"/>
  <c r="CE57" i="42"/>
  <c r="CF57" i="42"/>
  <c r="CG57" i="42"/>
  <c r="V58" i="42"/>
  <c r="W58" i="42"/>
  <c r="X58" i="42"/>
  <c r="Y58" i="42"/>
  <c r="Z58" i="42"/>
  <c r="AA58" i="42"/>
  <c r="AB58" i="42"/>
  <c r="AC58" i="42"/>
  <c r="AD58" i="42"/>
  <c r="AE58" i="42"/>
  <c r="BP58" i="42"/>
  <c r="BQ58" i="42"/>
  <c r="BR58" i="42"/>
  <c r="BT58" i="42"/>
  <c r="BU58" i="42"/>
  <c r="BV58" i="42"/>
  <c r="BW58" i="42"/>
  <c r="BX58" i="42"/>
  <c r="BY58" i="42"/>
  <c r="BZ58" i="42"/>
  <c r="CA58" i="42"/>
  <c r="CC58" i="42"/>
  <c r="CD58" i="42"/>
  <c r="CE58" i="42"/>
  <c r="CF58" i="42"/>
  <c r="CG58" i="42"/>
  <c r="V59" i="42"/>
  <c r="W59" i="42"/>
  <c r="X59" i="42"/>
  <c r="Y59" i="42"/>
  <c r="Z59" i="42"/>
  <c r="AA59" i="42"/>
  <c r="AB59" i="42"/>
  <c r="AC59" i="42"/>
  <c r="AD59" i="42"/>
  <c r="AE59" i="42"/>
  <c r="BP59" i="42"/>
  <c r="BQ59" i="42"/>
  <c r="BR59" i="42"/>
  <c r="BT59" i="42"/>
  <c r="BU59" i="42"/>
  <c r="BV59" i="42"/>
  <c r="BW59" i="42"/>
  <c r="BX59" i="42"/>
  <c r="BY59" i="42"/>
  <c r="BZ59" i="42"/>
  <c r="CA59" i="42"/>
  <c r="CC59" i="42"/>
  <c r="CD59" i="42"/>
  <c r="CE59" i="42"/>
  <c r="CF59" i="42"/>
  <c r="CG59" i="42"/>
  <c r="V60" i="42"/>
  <c r="W60" i="42"/>
  <c r="X60" i="42"/>
  <c r="Y60" i="42"/>
  <c r="Z60" i="42"/>
  <c r="AA60" i="42"/>
  <c r="AB60" i="42"/>
  <c r="AC60" i="42"/>
  <c r="AD60" i="42"/>
  <c r="AE60" i="42"/>
  <c r="BP60" i="42"/>
  <c r="BQ60" i="42"/>
  <c r="BR60" i="42"/>
  <c r="BT60" i="42"/>
  <c r="BU60" i="42"/>
  <c r="BV60" i="42"/>
  <c r="BW60" i="42"/>
  <c r="BX60" i="42"/>
  <c r="BY60" i="42"/>
  <c r="BZ60" i="42"/>
  <c r="CA60" i="42"/>
  <c r="CC60" i="42"/>
  <c r="CD60" i="42"/>
  <c r="CE60" i="42"/>
  <c r="CF60" i="42"/>
  <c r="CG60" i="42"/>
  <c r="V61" i="42"/>
  <c r="W61" i="42"/>
  <c r="X61" i="42"/>
  <c r="Y61" i="42"/>
  <c r="Z61" i="42"/>
  <c r="AA61" i="42"/>
  <c r="AB61" i="42"/>
  <c r="AC61" i="42"/>
  <c r="AD61" i="42"/>
  <c r="AE61" i="42"/>
  <c r="BP61" i="42"/>
  <c r="BQ61" i="42"/>
  <c r="BR61" i="42"/>
  <c r="BT61" i="42"/>
  <c r="BU61" i="42"/>
  <c r="BV61" i="42"/>
  <c r="BW61" i="42"/>
  <c r="BX61" i="42"/>
  <c r="BY61" i="42"/>
  <c r="BZ61" i="42"/>
  <c r="CA61" i="42"/>
  <c r="CC61" i="42"/>
  <c r="CD61" i="42"/>
  <c r="CE61" i="42"/>
  <c r="CF61" i="42"/>
  <c r="CG61" i="42"/>
  <c r="V62" i="42"/>
  <c r="W62" i="42"/>
  <c r="X62" i="42"/>
  <c r="Y62" i="42"/>
  <c r="Z62" i="42"/>
  <c r="AA62" i="42"/>
  <c r="AB62" i="42"/>
  <c r="AC62" i="42"/>
  <c r="AD62" i="42"/>
  <c r="AE62" i="42"/>
  <c r="BP62" i="42"/>
  <c r="BQ62" i="42"/>
  <c r="BR62" i="42"/>
  <c r="BT62" i="42"/>
  <c r="BU62" i="42"/>
  <c r="BV62" i="42"/>
  <c r="BW62" i="42"/>
  <c r="BX62" i="42"/>
  <c r="BY62" i="42"/>
  <c r="BZ62" i="42"/>
  <c r="CA62" i="42"/>
  <c r="CC62" i="42"/>
  <c r="CD62" i="42"/>
  <c r="CE62" i="42"/>
  <c r="CF62" i="42"/>
  <c r="CG62" i="42"/>
  <c r="V63" i="42"/>
  <c r="W63" i="42"/>
  <c r="X63" i="42"/>
  <c r="Y63" i="42"/>
  <c r="Z63" i="42"/>
  <c r="AA63" i="42"/>
  <c r="AB63" i="42"/>
  <c r="AC63" i="42"/>
  <c r="AD63" i="42"/>
  <c r="AE63" i="42"/>
  <c r="BP63" i="42"/>
  <c r="BQ63" i="42"/>
  <c r="BR63" i="42"/>
  <c r="BT63" i="42"/>
  <c r="BU63" i="42"/>
  <c r="BV63" i="42"/>
  <c r="BW63" i="42"/>
  <c r="BX63" i="42"/>
  <c r="BY63" i="42"/>
  <c r="BZ63" i="42"/>
  <c r="CA63" i="42"/>
  <c r="CC63" i="42"/>
  <c r="CD63" i="42"/>
  <c r="CE63" i="42"/>
  <c r="CF63" i="42"/>
  <c r="CG63" i="42"/>
  <c r="V64" i="42"/>
  <c r="W64" i="42"/>
  <c r="X64" i="42"/>
  <c r="Y64" i="42"/>
  <c r="Z64" i="42"/>
  <c r="AA64" i="42"/>
  <c r="AB64" i="42"/>
  <c r="AC64" i="42"/>
  <c r="AD64" i="42"/>
  <c r="AE64" i="42"/>
  <c r="BP64" i="42"/>
  <c r="BQ64" i="42"/>
  <c r="BR64" i="42"/>
  <c r="BT64" i="42"/>
  <c r="BU64" i="42"/>
  <c r="BV64" i="42"/>
  <c r="BW64" i="42"/>
  <c r="BX64" i="42"/>
  <c r="BY64" i="42"/>
  <c r="BZ64" i="42"/>
  <c r="CA64" i="42"/>
  <c r="CC64" i="42"/>
  <c r="CD64" i="42"/>
  <c r="CE64" i="42"/>
  <c r="CF64" i="42"/>
  <c r="CG64" i="42"/>
  <c r="V65" i="42"/>
  <c r="W65" i="42"/>
  <c r="X65" i="42"/>
  <c r="Y65" i="42"/>
  <c r="Z65" i="42"/>
  <c r="AA65" i="42"/>
  <c r="AB65" i="42"/>
  <c r="AC65" i="42"/>
  <c r="AD65" i="42"/>
  <c r="AE65" i="42"/>
  <c r="BP65" i="42"/>
  <c r="BQ65" i="42"/>
  <c r="BR65" i="42"/>
  <c r="BT65" i="42"/>
  <c r="BU65" i="42"/>
  <c r="BV65" i="42"/>
  <c r="BW65" i="42"/>
  <c r="BX65" i="42"/>
  <c r="BY65" i="42"/>
  <c r="BZ65" i="42"/>
  <c r="CA65" i="42"/>
  <c r="CC65" i="42"/>
  <c r="CD65" i="42"/>
  <c r="CE65" i="42"/>
  <c r="CF65" i="42"/>
  <c r="CG65" i="42"/>
  <c r="V66" i="42"/>
  <c r="W66" i="42"/>
  <c r="X66" i="42"/>
  <c r="Y66" i="42"/>
  <c r="Z66" i="42"/>
  <c r="AA66" i="42"/>
  <c r="AB66" i="42"/>
  <c r="AC66" i="42"/>
  <c r="AD66" i="42"/>
  <c r="AE66" i="42"/>
  <c r="BP66" i="42"/>
  <c r="BQ66" i="42"/>
  <c r="BR66" i="42"/>
  <c r="BT66" i="42"/>
  <c r="BU66" i="42"/>
  <c r="BV66" i="42"/>
  <c r="BW66" i="42"/>
  <c r="BX66" i="42"/>
  <c r="BY66" i="42"/>
  <c r="BZ66" i="42"/>
  <c r="CA66" i="42"/>
  <c r="CC66" i="42"/>
  <c r="CD66" i="42"/>
  <c r="CE66" i="42"/>
  <c r="CF66" i="42"/>
  <c r="CG66" i="42"/>
  <c r="V67" i="42"/>
  <c r="W67" i="42"/>
  <c r="X67" i="42"/>
  <c r="Y67" i="42"/>
  <c r="Z67" i="42"/>
  <c r="AA67" i="42"/>
  <c r="AB67" i="42"/>
  <c r="AC67" i="42"/>
  <c r="AD67" i="42"/>
  <c r="AE67" i="42"/>
  <c r="BP67" i="42"/>
  <c r="BQ67" i="42"/>
  <c r="BR67" i="42"/>
  <c r="BT67" i="42"/>
  <c r="BU67" i="42"/>
  <c r="BV67" i="42"/>
  <c r="BW67" i="42"/>
  <c r="BX67" i="42"/>
  <c r="BY67" i="42"/>
  <c r="BZ67" i="42"/>
  <c r="CA67" i="42"/>
  <c r="CC67" i="42"/>
  <c r="CD67" i="42"/>
  <c r="CE67" i="42"/>
  <c r="CF67" i="42"/>
  <c r="CG67" i="42"/>
  <c r="V68" i="42"/>
  <c r="W68" i="42"/>
  <c r="X68" i="42"/>
  <c r="Y68" i="42"/>
  <c r="Z68" i="42"/>
  <c r="AA68" i="42"/>
  <c r="AB68" i="42"/>
  <c r="AC68" i="42"/>
  <c r="AD68" i="42"/>
  <c r="AE68" i="42"/>
  <c r="BP68" i="42"/>
  <c r="BQ68" i="42"/>
  <c r="BR68" i="42"/>
  <c r="BT68" i="42"/>
  <c r="BU68" i="42"/>
  <c r="BV68" i="42"/>
  <c r="BW68" i="42"/>
  <c r="BX68" i="42"/>
  <c r="BY68" i="42"/>
  <c r="BZ68" i="42"/>
  <c r="CA68" i="42"/>
  <c r="CC68" i="42"/>
  <c r="CD68" i="42"/>
  <c r="CE68" i="42"/>
  <c r="CF68" i="42"/>
  <c r="CG68" i="42"/>
  <c r="V69" i="42"/>
  <c r="W69" i="42"/>
  <c r="X69" i="42"/>
  <c r="Y69" i="42"/>
  <c r="Z69" i="42"/>
  <c r="AA69" i="42"/>
  <c r="AB69" i="42"/>
  <c r="AC69" i="42"/>
  <c r="AD69" i="42"/>
  <c r="AE69" i="42"/>
  <c r="BP69" i="42"/>
  <c r="BQ69" i="42"/>
  <c r="BR69" i="42"/>
  <c r="BT69" i="42"/>
  <c r="BU69" i="42"/>
  <c r="BV69" i="42"/>
  <c r="BW69" i="42"/>
  <c r="BX69" i="42"/>
  <c r="BY69" i="42"/>
  <c r="BZ69" i="42"/>
  <c r="CA69" i="42"/>
  <c r="CC69" i="42"/>
  <c r="CD69" i="42"/>
  <c r="CE69" i="42"/>
  <c r="CF69" i="42"/>
  <c r="CG69" i="42"/>
  <c r="V70" i="42"/>
  <c r="W70" i="42"/>
  <c r="X70" i="42"/>
  <c r="Y70" i="42"/>
  <c r="Z70" i="42"/>
  <c r="AA70" i="42"/>
  <c r="AB70" i="42"/>
  <c r="AC70" i="42"/>
  <c r="AD70" i="42"/>
  <c r="AE70" i="42"/>
  <c r="BP70" i="42"/>
  <c r="BQ70" i="42"/>
  <c r="BR70" i="42"/>
  <c r="BT70" i="42"/>
  <c r="BU70" i="42"/>
  <c r="BV70" i="42"/>
  <c r="BW70" i="42"/>
  <c r="BX70" i="42"/>
  <c r="BY70" i="42"/>
  <c r="BZ70" i="42"/>
  <c r="CA70" i="42"/>
  <c r="CC70" i="42"/>
  <c r="CD70" i="42"/>
  <c r="CE70" i="42"/>
  <c r="CF70" i="42"/>
  <c r="CG70" i="42"/>
  <c r="V71" i="42"/>
  <c r="W71" i="42"/>
  <c r="X71" i="42"/>
  <c r="Y71" i="42"/>
  <c r="Z71" i="42"/>
  <c r="AA71" i="42"/>
  <c r="AB71" i="42"/>
  <c r="AC71" i="42"/>
  <c r="AD71" i="42"/>
  <c r="AE71" i="42"/>
  <c r="BP71" i="42"/>
  <c r="BQ71" i="42"/>
  <c r="BR71" i="42"/>
  <c r="BT71" i="42"/>
  <c r="BU71" i="42"/>
  <c r="BV71" i="42"/>
  <c r="BW71" i="42"/>
  <c r="BX71" i="42"/>
  <c r="BY71" i="42"/>
  <c r="BZ71" i="42"/>
  <c r="CA71" i="42"/>
  <c r="CC71" i="42"/>
  <c r="CD71" i="42"/>
  <c r="CE71" i="42"/>
  <c r="CF71" i="42"/>
  <c r="CG71" i="42"/>
  <c r="V72" i="42"/>
  <c r="W72" i="42"/>
  <c r="X72" i="42"/>
  <c r="Y72" i="42"/>
  <c r="Z72" i="42"/>
  <c r="AA72" i="42"/>
  <c r="AB72" i="42"/>
  <c r="AC72" i="42"/>
  <c r="AD72" i="42"/>
  <c r="AE72" i="42"/>
  <c r="BP72" i="42"/>
  <c r="BQ72" i="42"/>
  <c r="BR72" i="42"/>
  <c r="BT72" i="42"/>
  <c r="BU72" i="42"/>
  <c r="BV72" i="42"/>
  <c r="BW72" i="42"/>
  <c r="BX72" i="42"/>
  <c r="BY72" i="42"/>
  <c r="BZ72" i="42"/>
  <c r="CA72" i="42"/>
  <c r="CC72" i="42"/>
  <c r="CD72" i="42"/>
  <c r="CE72" i="42"/>
  <c r="CF72" i="42"/>
  <c r="CG72" i="42"/>
  <c r="V73" i="42"/>
  <c r="W73" i="42"/>
  <c r="X73" i="42"/>
  <c r="Y73" i="42"/>
  <c r="Z73" i="42"/>
  <c r="AA73" i="42"/>
  <c r="AB73" i="42"/>
  <c r="AC73" i="42"/>
  <c r="AD73" i="42"/>
  <c r="AE73" i="42"/>
  <c r="BP73" i="42"/>
  <c r="BQ73" i="42"/>
  <c r="BR73" i="42"/>
  <c r="BT73" i="42"/>
  <c r="BU73" i="42"/>
  <c r="BV73" i="42"/>
  <c r="BW73" i="42"/>
  <c r="BX73" i="42"/>
  <c r="BY73" i="42"/>
  <c r="BZ73" i="42"/>
  <c r="CA73" i="42"/>
  <c r="CC73" i="42"/>
  <c r="CD73" i="42"/>
  <c r="CE73" i="42"/>
  <c r="CF73" i="42"/>
  <c r="CG73" i="42"/>
  <c r="V74" i="42"/>
  <c r="W74" i="42"/>
  <c r="X74" i="42"/>
  <c r="Y74" i="42"/>
  <c r="Z74" i="42"/>
  <c r="AA74" i="42"/>
  <c r="AB74" i="42"/>
  <c r="AC74" i="42"/>
  <c r="AD74" i="42"/>
  <c r="AE74" i="42"/>
  <c r="BP74" i="42"/>
  <c r="BQ74" i="42"/>
  <c r="BR74" i="42"/>
  <c r="BT74" i="42"/>
  <c r="BU74" i="42"/>
  <c r="BV74" i="42"/>
  <c r="BW74" i="42"/>
  <c r="BX74" i="42"/>
  <c r="BY74" i="42"/>
  <c r="BZ74" i="42"/>
  <c r="CA74" i="42"/>
  <c r="CC74" i="42"/>
  <c r="CD74" i="42"/>
  <c r="CE74" i="42"/>
  <c r="CF74" i="42"/>
  <c r="CG74" i="42"/>
  <c r="V75" i="42"/>
  <c r="W75" i="42"/>
  <c r="X75" i="42"/>
  <c r="Y75" i="42"/>
  <c r="Z75" i="42"/>
  <c r="AA75" i="42"/>
  <c r="AB75" i="42"/>
  <c r="AC75" i="42"/>
  <c r="AD75" i="42"/>
  <c r="AE75" i="42"/>
  <c r="BP75" i="42"/>
  <c r="BQ75" i="42"/>
  <c r="BR75" i="42"/>
  <c r="BT75" i="42"/>
  <c r="BU75" i="42"/>
  <c r="BV75" i="42"/>
  <c r="BW75" i="42"/>
  <c r="BX75" i="42"/>
  <c r="BY75" i="42"/>
  <c r="BZ75" i="42"/>
  <c r="CA75" i="42"/>
  <c r="CC75" i="42"/>
  <c r="CD75" i="42"/>
  <c r="CE75" i="42"/>
  <c r="CF75" i="42"/>
  <c r="CG75" i="42"/>
  <c r="V76" i="42"/>
  <c r="W76" i="42"/>
  <c r="X76" i="42"/>
  <c r="Y76" i="42"/>
  <c r="Z76" i="42"/>
  <c r="AA76" i="42"/>
  <c r="AB76" i="42"/>
  <c r="AC76" i="42"/>
  <c r="AD76" i="42"/>
  <c r="AE76" i="42"/>
  <c r="BP76" i="42"/>
  <c r="BQ76" i="42"/>
  <c r="BR76" i="42"/>
  <c r="BT76" i="42"/>
  <c r="BU76" i="42"/>
  <c r="BV76" i="42"/>
  <c r="BW76" i="42"/>
  <c r="BX76" i="42"/>
  <c r="BY76" i="42"/>
  <c r="BZ76" i="42"/>
  <c r="CA76" i="42"/>
  <c r="CC76" i="42"/>
  <c r="CD76" i="42"/>
  <c r="CE76" i="42"/>
  <c r="CF76" i="42"/>
  <c r="CG76" i="42"/>
  <c r="V77" i="42"/>
  <c r="W77" i="42"/>
  <c r="X77" i="42"/>
  <c r="Y77" i="42"/>
  <c r="Z77" i="42"/>
  <c r="AA77" i="42"/>
  <c r="AB77" i="42"/>
  <c r="AC77" i="42"/>
  <c r="AD77" i="42"/>
  <c r="AE77" i="42"/>
  <c r="BP77" i="42"/>
  <c r="BQ77" i="42"/>
  <c r="BR77" i="42"/>
  <c r="BT77" i="42"/>
  <c r="BU77" i="42"/>
  <c r="BV77" i="42"/>
  <c r="BW77" i="42"/>
  <c r="BX77" i="42"/>
  <c r="BY77" i="42"/>
  <c r="BZ77" i="42"/>
  <c r="CA77" i="42"/>
  <c r="CC77" i="42"/>
  <c r="CD77" i="42"/>
  <c r="CE77" i="42"/>
  <c r="CF77" i="42"/>
  <c r="CG77" i="42"/>
  <c r="V78" i="42"/>
  <c r="W78" i="42"/>
  <c r="X78" i="42"/>
  <c r="Y78" i="42"/>
  <c r="Z78" i="42"/>
  <c r="AA78" i="42"/>
  <c r="AB78" i="42"/>
  <c r="AC78" i="42"/>
  <c r="AD78" i="42"/>
  <c r="AE78" i="42"/>
  <c r="BP78" i="42"/>
  <c r="BQ78" i="42"/>
  <c r="BR78" i="42"/>
  <c r="BT78" i="42"/>
  <c r="BU78" i="42"/>
  <c r="BV78" i="42"/>
  <c r="BW78" i="42"/>
  <c r="BX78" i="42"/>
  <c r="BY78" i="42"/>
  <c r="BZ78" i="42"/>
  <c r="CA78" i="42"/>
  <c r="CC78" i="42"/>
  <c r="CD78" i="42"/>
  <c r="CE78" i="42"/>
  <c r="CF78" i="42"/>
  <c r="CG78" i="42"/>
  <c r="V79" i="42"/>
  <c r="W79" i="42"/>
  <c r="X79" i="42"/>
  <c r="Y79" i="42"/>
  <c r="Z79" i="42"/>
  <c r="AA79" i="42"/>
  <c r="AB79" i="42"/>
  <c r="AC79" i="42"/>
  <c r="AD79" i="42"/>
  <c r="AE79" i="42"/>
  <c r="BP79" i="42"/>
  <c r="BQ79" i="42"/>
  <c r="BR79" i="42"/>
  <c r="BT79" i="42"/>
  <c r="BU79" i="42"/>
  <c r="BV79" i="42"/>
  <c r="BW79" i="42"/>
  <c r="BX79" i="42"/>
  <c r="BY79" i="42"/>
  <c r="BZ79" i="42"/>
  <c r="CA79" i="42"/>
  <c r="CC79" i="42"/>
  <c r="CD79" i="42"/>
  <c r="CE79" i="42"/>
  <c r="CF79" i="42"/>
  <c r="CG79" i="42"/>
  <c r="V80" i="42"/>
  <c r="W80" i="42"/>
  <c r="X80" i="42"/>
  <c r="Y80" i="42"/>
  <c r="Z80" i="42"/>
  <c r="AA80" i="42"/>
  <c r="AB80" i="42"/>
  <c r="AC80" i="42"/>
  <c r="AD80" i="42"/>
  <c r="AE80" i="42"/>
  <c r="BP80" i="42"/>
  <c r="BQ80" i="42"/>
  <c r="BR80" i="42"/>
  <c r="BT80" i="42"/>
  <c r="BU80" i="42"/>
  <c r="BV80" i="42"/>
  <c r="BW80" i="42"/>
  <c r="BX80" i="42"/>
  <c r="BY80" i="42"/>
  <c r="BZ80" i="42"/>
  <c r="CA80" i="42"/>
  <c r="CC80" i="42"/>
  <c r="CD80" i="42"/>
  <c r="CE80" i="42"/>
  <c r="CF80" i="42"/>
  <c r="CG80" i="42"/>
  <c r="V81" i="42"/>
  <c r="W81" i="42"/>
  <c r="X81" i="42"/>
  <c r="Y81" i="42"/>
  <c r="Z81" i="42"/>
  <c r="AA81" i="42"/>
  <c r="AB81" i="42"/>
  <c r="AC81" i="42"/>
  <c r="AD81" i="42"/>
  <c r="AE81" i="42"/>
  <c r="BP81" i="42"/>
  <c r="BQ81" i="42"/>
  <c r="BR81" i="42"/>
  <c r="BT81" i="42"/>
  <c r="BU81" i="42"/>
  <c r="BV81" i="42"/>
  <c r="BW81" i="42"/>
  <c r="BX81" i="42"/>
  <c r="BY81" i="42"/>
  <c r="BZ81" i="42"/>
  <c r="CA81" i="42"/>
  <c r="CC81" i="42"/>
  <c r="CD81" i="42"/>
  <c r="CE81" i="42"/>
  <c r="CF81" i="42"/>
  <c r="CG81" i="42"/>
  <c r="V82" i="42"/>
  <c r="W82" i="42"/>
  <c r="X82" i="42"/>
  <c r="Y82" i="42"/>
  <c r="Z82" i="42"/>
  <c r="AA82" i="42"/>
  <c r="AB82" i="42"/>
  <c r="AC82" i="42"/>
  <c r="AD82" i="42"/>
  <c r="AE82" i="42"/>
  <c r="BP82" i="42"/>
  <c r="BQ82" i="42"/>
  <c r="BR82" i="42"/>
  <c r="BT82" i="42"/>
  <c r="BU82" i="42"/>
  <c r="BV82" i="42"/>
  <c r="BW82" i="42"/>
  <c r="BX82" i="42"/>
  <c r="BY82" i="42"/>
  <c r="BZ82" i="42"/>
  <c r="CA82" i="42"/>
  <c r="CC82" i="42"/>
  <c r="CD82" i="42"/>
  <c r="CE82" i="42"/>
  <c r="CF82" i="42"/>
  <c r="CG82" i="42"/>
  <c r="V83" i="42"/>
  <c r="W83" i="42"/>
  <c r="X83" i="42"/>
  <c r="Y83" i="42"/>
  <c r="Z83" i="42"/>
  <c r="AA83" i="42"/>
  <c r="AB83" i="42"/>
  <c r="AC83" i="42"/>
  <c r="AD83" i="42"/>
  <c r="AE83" i="42"/>
  <c r="BP83" i="42"/>
  <c r="BQ83" i="42"/>
  <c r="BR83" i="42"/>
  <c r="BT83" i="42"/>
  <c r="BU83" i="42"/>
  <c r="BV83" i="42"/>
  <c r="BW83" i="42"/>
  <c r="BX83" i="42"/>
  <c r="BY83" i="42"/>
  <c r="BZ83" i="42"/>
  <c r="CA83" i="42"/>
  <c r="CC83" i="42"/>
  <c r="CD83" i="42"/>
  <c r="CE83" i="42"/>
  <c r="CF83" i="42"/>
  <c r="CG83" i="42"/>
  <c r="V84" i="42"/>
  <c r="W84" i="42"/>
  <c r="X84" i="42"/>
  <c r="Y84" i="42"/>
  <c r="Z84" i="42"/>
  <c r="AA84" i="42"/>
  <c r="AB84" i="42"/>
  <c r="AC84" i="42"/>
  <c r="AD84" i="42"/>
  <c r="AE84" i="42"/>
  <c r="BP84" i="42"/>
  <c r="BQ84" i="42"/>
  <c r="BR84" i="42"/>
  <c r="BT84" i="42"/>
  <c r="BU84" i="42"/>
  <c r="BV84" i="42"/>
  <c r="BW84" i="42"/>
  <c r="BX84" i="42"/>
  <c r="BY84" i="42"/>
  <c r="BZ84" i="42"/>
  <c r="CA84" i="42"/>
  <c r="CC84" i="42"/>
  <c r="CD84" i="42"/>
  <c r="CE84" i="42"/>
  <c r="CF84" i="42"/>
  <c r="CG84" i="42"/>
  <c r="V85" i="42"/>
  <c r="W85" i="42"/>
  <c r="X85" i="42"/>
  <c r="Y85" i="42"/>
  <c r="Z85" i="42"/>
  <c r="AA85" i="42"/>
  <c r="AB85" i="42"/>
  <c r="AC85" i="42"/>
  <c r="AD85" i="42"/>
  <c r="AE85" i="42"/>
  <c r="BP85" i="42"/>
  <c r="BQ85" i="42"/>
  <c r="BR85" i="42"/>
  <c r="BT85" i="42"/>
  <c r="BU85" i="42"/>
  <c r="BV85" i="42"/>
  <c r="BW85" i="42"/>
  <c r="BX85" i="42"/>
  <c r="BY85" i="42"/>
  <c r="BZ85" i="42"/>
  <c r="CA85" i="42"/>
  <c r="CC85" i="42"/>
  <c r="CD85" i="42"/>
  <c r="CE85" i="42"/>
  <c r="CF85" i="42"/>
  <c r="CG85" i="42"/>
  <c r="V86" i="42"/>
  <c r="W86" i="42"/>
  <c r="X86" i="42"/>
  <c r="Y86" i="42"/>
  <c r="Z86" i="42"/>
  <c r="AA86" i="42"/>
  <c r="AB86" i="42"/>
  <c r="AC86" i="42"/>
  <c r="AD86" i="42"/>
  <c r="AE86" i="42"/>
  <c r="BP86" i="42"/>
  <c r="BQ86" i="42"/>
  <c r="BR86" i="42"/>
  <c r="BT86" i="42"/>
  <c r="BU86" i="42"/>
  <c r="BV86" i="42"/>
  <c r="BW86" i="42"/>
  <c r="BX86" i="42"/>
  <c r="BY86" i="42"/>
  <c r="BZ86" i="42"/>
  <c r="CA86" i="42"/>
  <c r="CC86" i="42"/>
  <c r="CD86" i="42"/>
  <c r="CE86" i="42"/>
  <c r="CF86" i="42"/>
  <c r="CG86" i="42"/>
  <c r="V87" i="42"/>
  <c r="W87" i="42"/>
  <c r="X87" i="42"/>
  <c r="Y87" i="42"/>
  <c r="Z87" i="42"/>
  <c r="AA87" i="42"/>
  <c r="AB87" i="42"/>
  <c r="AC87" i="42"/>
  <c r="AD87" i="42"/>
  <c r="AE87" i="42"/>
  <c r="BP87" i="42"/>
  <c r="BQ87" i="42"/>
  <c r="BR87" i="42"/>
  <c r="BT87" i="42"/>
  <c r="BU87" i="42"/>
  <c r="BV87" i="42"/>
  <c r="BW87" i="42"/>
  <c r="BX87" i="42"/>
  <c r="BY87" i="42"/>
  <c r="BZ87" i="42"/>
  <c r="CA87" i="42"/>
  <c r="CC87" i="42"/>
  <c r="CD87" i="42"/>
  <c r="CE87" i="42"/>
  <c r="CF87" i="42"/>
  <c r="CG87" i="42"/>
  <c r="V88" i="42"/>
  <c r="W88" i="42"/>
  <c r="X88" i="42"/>
  <c r="Y88" i="42"/>
  <c r="Z88" i="42"/>
  <c r="AA88" i="42"/>
  <c r="AB88" i="42"/>
  <c r="AC88" i="42"/>
  <c r="AD88" i="42"/>
  <c r="AE88" i="42"/>
  <c r="BP88" i="42"/>
  <c r="BQ88" i="42"/>
  <c r="BR88" i="42"/>
  <c r="BT88" i="42"/>
  <c r="BU88" i="42"/>
  <c r="BV88" i="42"/>
  <c r="BW88" i="42"/>
  <c r="BX88" i="42"/>
  <c r="BY88" i="42"/>
  <c r="BZ88" i="42"/>
  <c r="CA88" i="42"/>
  <c r="CC88" i="42"/>
  <c r="CD88" i="42"/>
  <c r="CE88" i="42"/>
  <c r="CF88" i="42"/>
  <c r="CG88" i="42"/>
  <c r="V89" i="42"/>
  <c r="W89" i="42"/>
  <c r="X89" i="42"/>
  <c r="Y89" i="42"/>
  <c r="Z89" i="42"/>
  <c r="AA89" i="42"/>
  <c r="AB89" i="42"/>
  <c r="AC89" i="42"/>
  <c r="AD89" i="42"/>
  <c r="AE89" i="42"/>
  <c r="BP89" i="42"/>
  <c r="BQ89" i="42"/>
  <c r="BR89" i="42"/>
  <c r="BT89" i="42"/>
  <c r="BU89" i="42"/>
  <c r="BV89" i="42"/>
  <c r="BW89" i="42"/>
  <c r="BX89" i="42"/>
  <c r="BY89" i="42"/>
  <c r="BZ89" i="42"/>
  <c r="CA89" i="42"/>
  <c r="CC89" i="42"/>
  <c r="CD89" i="42"/>
  <c r="CE89" i="42"/>
  <c r="CF89" i="42"/>
  <c r="CG89" i="42"/>
  <c r="V90" i="42"/>
  <c r="W90" i="42"/>
  <c r="X90" i="42"/>
  <c r="Y90" i="42"/>
  <c r="Z90" i="42"/>
  <c r="AA90" i="42"/>
  <c r="AB90" i="42"/>
  <c r="AC90" i="42"/>
  <c r="AD90" i="42"/>
  <c r="AE90" i="42"/>
  <c r="BP90" i="42"/>
  <c r="BQ90" i="42"/>
  <c r="BR90" i="42"/>
  <c r="BT90" i="42"/>
  <c r="BU90" i="42"/>
  <c r="BV90" i="42"/>
  <c r="BW90" i="42"/>
  <c r="BX90" i="42"/>
  <c r="BY90" i="42"/>
  <c r="BZ90" i="42"/>
  <c r="CA90" i="42"/>
  <c r="CC90" i="42"/>
  <c r="CD90" i="42"/>
  <c r="CE90" i="42"/>
  <c r="CF90" i="42"/>
  <c r="CG90" i="42"/>
  <c r="V91" i="42"/>
  <c r="W91" i="42"/>
  <c r="X91" i="42"/>
  <c r="Y91" i="42"/>
  <c r="Z91" i="42"/>
  <c r="AA91" i="42"/>
  <c r="AB91" i="42"/>
  <c r="AC91" i="42"/>
  <c r="AD91" i="42"/>
  <c r="AE91" i="42"/>
  <c r="BP91" i="42"/>
  <c r="BQ91" i="42"/>
  <c r="BR91" i="42"/>
  <c r="BT91" i="42"/>
  <c r="BU91" i="42"/>
  <c r="BV91" i="42"/>
  <c r="BW91" i="42"/>
  <c r="BX91" i="42"/>
  <c r="BY91" i="42"/>
  <c r="BZ91" i="42"/>
  <c r="CA91" i="42"/>
  <c r="CC91" i="42"/>
  <c r="CD91" i="42"/>
  <c r="CE91" i="42"/>
  <c r="CF91" i="42"/>
  <c r="CG91" i="42"/>
  <c r="V92" i="42"/>
  <c r="W92" i="42"/>
  <c r="X92" i="42"/>
  <c r="Y92" i="42"/>
  <c r="Z92" i="42"/>
  <c r="AA92" i="42"/>
  <c r="AB92" i="42"/>
  <c r="AC92" i="42"/>
  <c r="AD92" i="42"/>
  <c r="AE92" i="42"/>
  <c r="BP92" i="42"/>
  <c r="BQ92" i="42"/>
  <c r="BR92" i="42"/>
  <c r="BT92" i="42"/>
  <c r="BU92" i="42"/>
  <c r="BV92" i="42"/>
  <c r="BW92" i="42"/>
  <c r="BX92" i="42"/>
  <c r="BY92" i="42"/>
  <c r="BZ92" i="42"/>
  <c r="CA92" i="42"/>
  <c r="CC92" i="42"/>
  <c r="CD92" i="42"/>
  <c r="CE92" i="42"/>
  <c r="CF92" i="42"/>
  <c r="CG92" i="42"/>
  <c r="V93" i="42"/>
  <c r="W93" i="42"/>
  <c r="X93" i="42"/>
  <c r="Y93" i="42"/>
  <c r="Z93" i="42"/>
  <c r="AA93" i="42"/>
  <c r="AB93" i="42"/>
  <c r="AC93" i="42"/>
  <c r="AD93" i="42"/>
  <c r="AE93" i="42"/>
  <c r="BP93" i="42"/>
  <c r="BQ93" i="42"/>
  <c r="BR93" i="42"/>
  <c r="BT93" i="42"/>
  <c r="BU93" i="42"/>
  <c r="BV93" i="42"/>
  <c r="BW93" i="42"/>
  <c r="BX93" i="42"/>
  <c r="BY93" i="42"/>
  <c r="BZ93" i="42"/>
  <c r="CA93" i="42"/>
  <c r="CC93" i="42"/>
  <c r="CD93" i="42"/>
  <c r="CE93" i="42"/>
  <c r="CF93" i="42"/>
  <c r="CG93" i="42"/>
  <c r="V94" i="42"/>
  <c r="W94" i="42"/>
  <c r="X94" i="42"/>
  <c r="Y94" i="42"/>
  <c r="Z94" i="42"/>
  <c r="AA94" i="42"/>
  <c r="AB94" i="42"/>
  <c r="AC94" i="42"/>
  <c r="AD94" i="42"/>
  <c r="AE94" i="42"/>
  <c r="BP94" i="42"/>
  <c r="BQ94" i="42"/>
  <c r="BR94" i="42"/>
  <c r="BT94" i="42"/>
  <c r="BU94" i="42"/>
  <c r="BV94" i="42"/>
  <c r="BW94" i="42"/>
  <c r="BX94" i="42"/>
  <c r="BY94" i="42"/>
  <c r="BZ94" i="42"/>
  <c r="CA94" i="42"/>
  <c r="CC94" i="42"/>
  <c r="CD94" i="42"/>
  <c r="CE94" i="42"/>
  <c r="CF94" i="42"/>
  <c r="CG94" i="42"/>
  <c r="V95" i="42"/>
  <c r="W95" i="42"/>
  <c r="X95" i="42"/>
  <c r="Y95" i="42"/>
  <c r="Z95" i="42"/>
  <c r="AA95" i="42"/>
  <c r="AB95" i="42"/>
  <c r="AC95" i="42"/>
  <c r="AD95" i="42"/>
  <c r="AE95" i="42"/>
  <c r="BP95" i="42"/>
  <c r="BQ95" i="42"/>
  <c r="BR95" i="42"/>
  <c r="BT95" i="42"/>
  <c r="BU95" i="42"/>
  <c r="BV95" i="42"/>
  <c r="BW95" i="42"/>
  <c r="BX95" i="42"/>
  <c r="BY95" i="42"/>
  <c r="BZ95" i="42"/>
  <c r="CA95" i="42"/>
  <c r="CC95" i="42"/>
  <c r="CD95" i="42"/>
  <c r="CE95" i="42"/>
  <c r="CF95" i="42"/>
  <c r="CG95" i="42"/>
  <c r="V96" i="42"/>
  <c r="W96" i="42"/>
  <c r="X96" i="42"/>
  <c r="Y96" i="42"/>
  <c r="Z96" i="42"/>
  <c r="AA96" i="42"/>
  <c r="AB96" i="42"/>
  <c r="AC96" i="42"/>
  <c r="AD96" i="42"/>
  <c r="AE96" i="42"/>
  <c r="BP96" i="42"/>
  <c r="BQ96" i="42"/>
  <c r="BR96" i="42"/>
  <c r="BT96" i="42"/>
  <c r="BU96" i="42"/>
  <c r="BV96" i="42"/>
  <c r="BW96" i="42"/>
  <c r="BX96" i="42"/>
  <c r="BY96" i="42"/>
  <c r="BZ96" i="42"/>
  <c r="CA96" i="42"/>
  <c r="CC96" i="42"/>
  <c r="CD96" i="42"/>
  <c r="CE96" i="42"/>
  <c r="CF96" i="42"/>
  <c r="CG96" i="42"/>
  <c r="V97" i="42"/>
  <c r="W97" i="42"/>
  <c r="X97" i="42"/>
  <c r="Y97" i="42"/>
  <c r="Z97" i="42"/>
  <c r="AA97" i="42"/>
  <c r="AB97" i="42"/>
  <c r="AC97" i="42"/>
  <c r="AD97" i="42"/>
  <c r="AE97" i="42"/>
  <c r="BP97" i="42"/>
  <c r="BQ97" i="42"/>
  <c r="BR97" i="42"/>
  <c r="BT97" i="42"/>
  <c r="BU97" i="42"/>
  <c r="BV97" i="42"/>
  <c r="BW97" i="42"/>
  <c r="BX97" i="42"/>
  <c r="BY97" i="42"/>
  <c r="BZ97" i="42"/>
  <c r="CA97" i="42"/>
  <c r="CC97" i="42"/>
  <c r="CD97" i="42"/>
  <c r="CE97" i="42"/>
  <c r="CF97" i="42"/>
  <c r="CG97" i="42"/>
  <c r="V98" i="42"/>
  <c r="W98" i="42"/>
  <c r="X98" i="42"/>
  <c r="Y98" i="42"/>
  <c r="Z98" i="42"/>
  <c r="AA98" i="42"/>
  <c r="AB98" i="42"/>
  <c r="AC98" i="42"/>
  <c r="AD98" i="42"/>
  <c r="AE98" i="42"/>
  <c r="BP98" i="42"/>
  <c r="BQ98" i="42"/>
  <c r="BR98" i="42"/>
  <c r="BT98" i="42"/>
  <c r="BU98" i="42"/>
  <c r="BV98" i="42"/>
  <c r="BW98" i="42"/>
  <c r="BX98" i="42"/>
  <c r="BY98" i="42"/>
  <c r="BZ98" i="42"/>
  <c r="CA98" i="42"/>
  <c r="CC98" i="42"/>
  <c r="CD98" i="42"/>
  <c r="CE98" i="42"/>
  <c r="CF98" i="42"/>
  <c r="CG98" i="42"/>
  <c r="V99" i="42"/>
  <c r="W99" i="42"/>
  <c r="X99" i="42"/>
  <c r="Y99" i="42"/>
  <c r="Z99" i="42"/>
  <c r="AA99" i="42"/>
  <c r="AB99" i="42"/>
  <c r="AC99" i="42"/>
  <c r="AD99" i="42"/>
  <c r="AE99" i="42"/>
  <c r="BP99" i="42"/>
  <c r="BQ99" i="42"/>
  <c r="BR99" i="42"/>
  <c r="BT99" i="42"/>
  <c r="BU99" i="42"/>
  <c r="BV99" i="42"/>
  <c r="BW99" i="42"/>
  <c r="BX99" i="42"/>
  <c r="BY99" i="42"/>
  <c r="BZ99" i="42"/>
  <c r="CA99" i="42"/>
  <c r="CC99" i="42"/>
  <c r="CD99" i="42"/>
  <c r="CE99" i="42"/>
  <c r="CF99" i="42"/>
  <c r="CG99" i="42"/>
  <c r="V100" i="42"/>
  <c r="W100" i="42"/>
  <c r="X100" i="42"/>
  <c r="Y100" i="42"/>
  <c r="Z100" i="42"/>
  <c r="AA100" i="42"/>
  <c r="AB100" i="42"/>
  <c r="AC100" i="42"/>
  <c r="AD100" i="42"/>
  <c r="AE100" i="42"/>
  <c r="BP100" i="42"/>
  <c r="BQ100" i="42"/>
  <c r="BR100" i="42"/>
  <c r="BT100" i="42"/>
  <c r="BU100" i="42"/>
  <c r="BV100" i="42"/>
  <c r="BW100" i="42"/>
  <c r="BX100" i="42"/>
  <c r="BY100" i="42"/>
  <c r="BZ100" i="42"/>
  <c r="CA100" i="42"/>
  <c r="CC100" i="42"/>
  <c r="CD100" i="42"/>
  <c r="CE100" i="42"/>
  <c r="CF100" i="42"/>
  <c r="CG100" i="42"/>
  <c r="V101" i="42"/>
  <c r="W101" i="42"/>
  <c r="X101" i="42"/>
  <c r="Y101" i="42"/>
  <c r="Z101" i="42"/>
  <c r="AA101" i="42"/>
  <c r="AB101" i="42"/>
  <c r="AC101" i="42"/>
  <c r="AD101" i="42"/>
  <c r="AE101" i="42"/>
  <c r="BP101" i="42"/>
  <c r="BQ101" i="42"/>
  <c r="BR101" i="42"/>
  <c r="BT101" i="42"/>
  <c r="BU101" i="42"/>
  <c r="BV101" i="42"/>
  <c r="BW101" i="42"/>
  <c r="BX101" i="42"/>
  <c r="BY101" i="42"/>
  <c r="BZ101" i="42"/>
  <c r="CA101" i="42"/>
  <c r="CC101" i="42"/>
  <c r="CD101" i="42"/>
  <c r="CE101" i="42"/>
  <c r="CF101" i="42"/>
  <c r="CG101" i="42"/>
  <c r="V102" i="42"/>
  <c r="W102" i="42"/>
  <c r="X102" i="42"/>
  <c r="Y102" i="42"/>
  <c r="Z102" i="42"/>
  <c r="AA102" i="42"/>
  <c r="AB102" i="42"/>
  <c r="AC102" i="42"/>
  <c r="AD102" i="42"/>
  <c r="AE102" i="42"/>
  <c r="BP102" i="42"/>
  <c r="BQ102" i="42"/>
  <c r="BR102" i="42"/>
  <c r="BT102" i="42"/>
  <c r="BU102" i="42"/>
  <c r="BV102" i="42"/>
  <c r="BW102" i="42"/>
  <c r="BX102" i="42"/>
  <c r="BY102" i="42"/>
  <c r="BZ102" i="42"/>
  <c r="CA102" i="42"/>
  <c r="CC102" i="42"/>
  <c r="CD102" i="42"/>
  <c r="CE102" i="42"/>
  <c r="CF102" i="42"/>
  <c r="CG102" i="42"/>
  <c r="V103" i="42"/>
  <c r="W103" i="42"/>
  <c r="X103" i="42"/>
  <c r="Y103" i="42"/>
  <c r="Z103" i="42"/>
  <c r="AA103" i="42"/>
  <c r="AB103" i="42"/>
  <c r="AC103" i="42"/>
  <c r="AD103" i="42"/>
  <c r="AE103" i="42"/>
  <c r="BP103" i="42"/>
  <c r="BQ103" i="42"/>
  <c r="BR103" i="42"/>
  <c r="BT103" i="42"/>
  <c r="BU103" i="42"/>
  <c r="BV103" i="42"/>
  <c r="BW103" i="42"/>
  <c r="BX103" i="42"/>
  <c r="BY103" i="42"/>
  <c r="BZ103" i="42"/>
  <c r="CA103" i="42"/>
  <c r="CC103" i="42"/>
  <c r="CD103" i="42"/>
  <c r="CE103" i="42"/>
  <c r="CF103" i="42"/>
  <c r="CG103" i="42"/>
  <c r="V104" i="42"/>
  <c r="W104" i="42"/>
  <c r="X104" i="42"/>
  <c r="Y104" i="42"/>
  <c r="Z104" i="42"/>
  <c r="AA104" i="42"/>
  <c r="AB104" i="42"/>
  <c r="AC104" i="42"/>
  <c r="AD104" i="42"/>
  <c r="AE104" i="42"/>
  <c r="BP104" i="42"/>
  <c r="BQ104" i="42"/>
  <c r="BR104" i="42"/>
  <c r="BT104" i="42"/>
  <c r="BU104" i="42"/>
  <c r="BV104" i="42"/>
  <c r="BW104" i="42"/>
  <c r="BX104" i="42"/>
  <c r="BY104" i="42"/>
  <c r="BZ104" i="42"/>
  <c r="CA104" i="42"/>
  <c r="CC104" i="42"/>
  <c r="CD104" i="42"/>
  <c r="CE104" i="42"/>
  <c r="CF104" i="42"/>
  <c r="CG104" i="42"/>
  <c r="V105" i="42"/>
  <c r="W105" i="42"/>
  <c r="X105" i="42"/>
  <c r="Y105" i="42"/>
  <c r="Z105" i="42"/>
  <c r="AA105" i="42"/>
  <c r="AB105" i="42"/>
  <c r="AC105" i="42"/>
  <c r="AD105" i="42"/>
  <c r="AE105" i="42"/>
  <c r="BP105" i="42"/>
  <c r="BQ105" i="42"/>
  <c r="BR105" i="42"/>
  <c r="BT105" i="42"/>
  <c r="BU105" i="42"/>
  <c r="BV105" i="42"/>
  <c r="BW105" i="42"/>
  <c r="BX105" i="42"/>
  <c r="BY105" i="42"/>
  <c r="BZ105" i="42"/>
  <c r="CA105" i="42"/>
  <c r="CC105" i="42"/>
  <c r="CD105" i="42"/>
  <c r="CE105" i="42"/>
  <c r="CF105" i="42"/>
  <c r="CG105" i="42"/>
  <c r="V106" i="42"/>
  <c r="W106" i="42"/>
  <c r="X106" i="42"/>
  <c r="Y106" i="42"/>
  <c r="Z106" i="42"/>
  <c r="AA106" i="42"/>
  <c r="AB106" i="42"/>
  <c r="AC106" i="42"/>
  <c r="AD106" i="42"/>
  <c r="AE106" i="42"/>
  <c r="BP106" i="42"/>
  <c r="BQ106" i="42"/>
  <c r="BR106" i="42"/>
  <c r="BT106" i="42"/>
  <c r="BU106" i="42"/>
  <c r="BV106" i="42"/>
  <c r="BW106" i="42"/>
  <c r="BX106" i="42"/>
  <c r="BY106" i="42"/>
  <c r="BZ106" i="42"/>
  <c r="CA106" i="42"/>
  <c r="CC106" i="42"/>
  <c r="CD106" i="42"/>
  <c r="CE106" i="42"/>
  <c r="CF106" i="42"/>
  <c r="CG106" i="42"/>
  <c r="V107" i="42"/>
  <c r="W107" i="42"/>
  <c r="X107" i="42"/>
  <c r="Y107" i="42"/>
  <c r="Z107" i="42"/>
  <c r="AA107" i="42"/>
  <c r="AB107" i="42"/>
  <c r="AC107" i="42"/>
  <c r="AD107" i="42"/>
  <c r="AE107" i="42"/>
  <c r="BP107" i="42"/>
  <c r="BQ107" i="42"/>
  <c r="BR107" i="42"/>
  <c r="BT107" i="42"/>
  <c r="BU107" i="42"/>
  <c r="BV107" i="42"/>
  <c r="BW107" i="42"/>
  <c r="BX107" i="42"/>
  <c r="BY107" i="42"/>
  <c r="BZ107" i="42"/>
  <c r="CA107" i="42"/>
  <c r="CC107" i="42"/>
  <c r="CD107" i="42"/>
  <c r="CE107" i="42"/>
  <c r="CF107" i="42"/>
  <c r="CG107" i="42"/>
  <c r="V108" i="42"/>
  <c r="W108" i="42"/>
  <c r="X108" i="42"/>
  <c r="Y108" i="42"/>
  <c r="Z108" i="42"/>
  <c r="AA108" i="42"/>
  <c r="AB108" i="42"/>
  <c r="AC108" i="42"/>
  <c r="AD108" i="42"/>
  <c r="AE108" i="42"/>
  <c r="BP108" i="42"/>
  <c r="BQ108" i="42"/>
  <c r="BR108" i="42"/>
  <c r="BT108" i="42"/>
  <c r="BU108" i="42"/>
  <c r="BV108" i="42"/>
  <c r="BW108" i="42"/>
  <c r="BX108" i="42"/>
  <c r="BY108" i="42"/>
  <c r="BZ108" i="42"/>
  <c r="CA108" i="42"/>
  <c r="CC108" i="42"/>
  <c r="CD108" i="42"/>
  <c r="CE108" i="42"/>
  <c r="CF108" i="42"/>
  <c r="CG108" i="42"/>
  <c r="V109" i="42"/>
  <c r="W109" i="42"/>
  <c r="X109" i="42"/>
  <c r="Y109" i="42"/>
  <c r="Z109" i="42"/>
  <c r="AA109" i="42"/>
  <c r="AB109" i="42"/>
  <c r="AC109" i="42"/>
  <c r="AD109" i="42"/>
  <c r="AE109" i="42"/>
  <c r="BP109" i="42"/>
  <c r="BQ109" i="42"/>
  <c r="BR109" i="42"/>
  <c r="BT109" i="42"/>
  <c r="BU109" i="42"/>
  <c r="BV109" i="42"/>
  <c r="BW109" i="42"/>
  <c r="BX109" i="42"/>
  <c r="BY109" i="42"/>
  <c r="BZ109" i="42"/>
  <c r="CA109" i="42"/>
  <c r="CC109" i="42"/>
  <c r="CD109" i="42"/>
  <c r="CE109" i="42"/>
  <c r="CF109" i="42"/>
  <c r="CG109" i="42"/>
  <c r="V110" i="42"/>
  <c r="W110" i="42"/>
  <c r="X110" i="42"/>
  <c r="Y110" i="42"/>
  <c r="Z110" i="42"/>
  <c r="AA110" i="42"/>
  <c r="AB110" i="42"/>
  <c r="AC110" i="42"/>
  <c r="AD110" i="42"/>
  <c r="AE110" i="42"/>
  <c r="BP110" i="42"/>
  <c r="BQ110" i="42"/>
  <c r="BR110" i="42"/>
  <c r="BT110" i="42"/>
  <c r="BU110" i="42"/>
  <c r="BV110" i="42"/>
  <c r="BW110" i="42"/>
  <c r="BX110" i="42"/>
  <c r="BY110" i="42"/>
  <c r="BZ110" i="42"/>
  <c r="CA110" i="42"/>
  <c r="CC110" i="42"/>
  <c r="CD110" i="42"/>
  <c r="CE110" i="42"/>
  <c r="CF110" i="42"/>
  <c r="CG110" i="42"/>
  <c r="V111" i="42"/>
  <c r="W111" i="42"/>
  <c r="X111" i="42"/>
  <c r="Y111" i="42"/>
  <c r="Z111" i="42"/>
  <c r="AA111" i="42"/>
  <c r="AB111" i="42"/>
  <c r="AC111" i="42"/>
  <c r="AD111" i="42"/>
  <c r="AE111" i="42"/>
  <c r="BP111" i="42"/>
  <c r="BQ111" i="42"/>
  <c r="BR111" i="42"/>
  <c r="BT111" i="42"/>
  <c r="BU111" i="42"/>
  <c r="BV111" i="42"/>
  <c r="BW111" i="42"/>
  <c r="BX111" i="42"/>
  <c r="BY111" i="42"/>
  <c r="BZ111" i="42"/>
  <c r="CA111" i="42"/>
  <c r="CC111" i="42"/>
  <c r="CD111" i="42"/>
  <c r="CE111" i="42"/>
  <c r="CF111" i="42"/>
  <c r="CG111" i="42"/>
  <c r="V112" i="42"/>
  <c r="W112" i="42"/>
  <c r="X112" i="42"/>
  <c r="Y112" i="42"/>
  <c r="Z112" i="42"/>
  <c r="AA112" i="42"/>
  <c r="AB112" i="42"/>
  <c r="AC112" i="42"/>
  <c r="AD112" i="42"/>
  <c r="AE112" i="42"/>
  <c r="BP112" i="42"/>
  <c r="BQ112" i="42"/>
  <c r="BR112" i="42"/>
  <c r="BT112" i="42"/>
  <c r="BU112" i="42"/>
  <c r="BV112" i="42"/>
  <c r="BW112" i="42"/>
  <c r="BX112" i="42"/>
  <c r="BY112" i="42"/>
  <c r="BZ112" i="42"/>
  <c r="CA112" i="42"/>
  <c r="CC112" i="42"/>
  <c r="CD112" i="42"/>
  <c r="CE112" i="42"/>
  <c r="CF112" i="42"/>
  <c r="CG112" i="42"/>
  <c r="V113" i="42"/>
  <c r="W113" i="42"/>
  <c r="X113" i="42"/>
  <c r="Y113" i="42"/>
  <c r="Z113" i="42"/>
  <c r="AA113" i="42"/>
  <c r="AB113" i="42"/>
  <c r="AC113" i="42"/>
  <c r="AD113" i="42"/>
  <c r="AE113" i="42"/>
  <c r="BP113" i="42"/>
  <c r="BQ113" i="42"/>
  <c r="BR113" i="42"/>
  <c r="BT113" i="42"/>
  <c r="BU113" i="42"/>
  <c r="BV113" i="42"/>
  <c r="BW113" i="42"/>
  <c r="BX113" i="42"/>
  <c r="BY113" i="42"/>
  <c r="BZ113" i="42"/>
  <c r="CA113" i="42"/>
  <c r="CC113" i="42"/>
  <c r="CD113" i="42"/>
  <c r="CE113" i="42"/>
  <c r="CF113" i="42"/>
  <c r="CG113" i="42"/>
  <c r="V114" i="42"/>
  <c r="W114" i="42"/>
  <c r="X114" i="42"/>
  <c r="Y114" i="42"/>
  <c r="Z114" i="42"/>
  <c r="AA114" i="42"/>
  <c r="AB114" i="42"/>
  <c r="AC114" i="42"/>
  <c r="AD114" i="42"/>
  <c r="AE114" i="42"/>
  <c r="BP114" i="42"/>
  <c r="BQ114" i="42"/>
  <c r="BR114" i="42"/>
  <c r="BT114" i="42"/>
  <c r="BU114" i="42"/>
  <c r="BV114" i="42"/>
  <c r="BW114" i="42"/>
  <c r="BX114" i="42"/>
  <c r="BY114" i="42"/>
  <c r="BZ114" i="42"/>
  <c r="CA114" i="42"/>
  <c r="CC114" i="42"/>
  <c r="CD114" i="42"/>
  <c r="CE114" i="42"/>
  <c r="CF114" i="42"/>
  <c r="CG114" i="42"/>
  <c r="V115" i="42"/>
  <c r="W115" i="42"/>
  <c r="X115" i="42"/>
  <c r="Y115" i="42"/>
  <c r="Z115" i="42"/>
  <c r="AA115" i="42"/>
  <c r="AB115" i="42"/>
  <c r="AC115" i="42"/>
  <c r="AD115" i="42"/>
  <c r="AE115" i="42"/>
  <c r="BP115" i="42"/>
  <c r="BQ115" i="42"/>
  <c r="BR115" i="42"/>
  <c r="BT115" i="42"/>
  <c r="BU115" i="42"/>
  <c r="BV115" i="42"/>
  <c r="BW115" i="42"/>
  <c r="BX115" i="42"/>
  <c r="BY115" i="42"/>
  <c r="BZ115" i="42"/>
  <c r="CA115" i="42"/>
  <c r="CC115" i="42"/>
  <c r="CD115" i="42"/>
  <c r="CE115" i="42"/>
  <c r="CF115" i="42"/>
  <c r="CG115" i="42"/>
  <c r="V116" i="42"/>
  <c r="W116" i="42"/>
  <c r="X116" i="42"/>
  <c r="Y116" i="42"/>
  <c r="Z116" i="42"/>
  <c r="AA116" i="42"/>
  <c r="AB116" i="42"/>
  <c r="AC116" i="42"/>
  <c r="AD116" i="42"/>
  <c r="AE116" i="42"/>
  <c r="BP116" i="42"/>
  <c r="BQ116" i="42"/>
  <c r="BR116" i="42"/>
  <c r="BT116" i="42"/>
  <c r="BU116" i="42"/>
  <c r="BV116" i="42"/>
  <c r="BW116" i="42"/>
  <c r="BX116" i="42"/>
  <c r="BY116" i="42"/>
  <c r="BZ116" i="42"/>
  <c r="CA116" i="42"/>
  <c r="CC116" i="42"/>
  <c r="CD116" i="42"/>
  <c r="CE116" i="42"/>
  <c r="CF116" i="42"/>
  <c r="CG116" i="42"/>
  <c r="V117" i="42"/>
  <c r="W117" i="42"/>
  <c r="X117" i="42"/>
  <c r="Y117" i="42"/>
  <c r="Z117" i="42"/>
  <c r="AA117" i="42"/>
  <c r="AB117" i="42"/>
  <c r="AC117" i="42"/>
  <c r="AD117" i="42"/>
  <c r="AE117" i="42"/>
  <c r="BP117" i="42"/>
  <c r="BQ117" i="42"/>
  <c r="BR117" i="42"/>
  <c r="BT117" i="42"/>
  <c r="BU117" i="42"/>
  <c r="BV117" i="42"/>
  <c r="BW117" i="42"/>
  <c r="BX117" i="42"/>
  <c r="BY117" i="42"/>
  <c r="BZ117" i="42"/>
  <c r="CA117" i="42"/>
  <c r="CC117" i="42"/>
  <c r="CD117" i="42"/>
  <c r="CE117" i="42"/>
  <c r="CF117" i="42"/>
  <c r="CG117" i="42"/>
  <c r="V118" i="42"/>
  <c r="W118" i="42"/>
  <c r="X118" i="42"/>
  <c r="Y118" i="42"/>
  <c r="Z118" i="42"/>
  <c r="AA118" i="42"/>
  <c r="AB118" i="42"/>
  <c r="AC118" i="42"/>
  <c r="AD118" i="42"/>
  <c r="AE118" i="42"/>
  <c r="BP118" i="42"/>
  <c r="BQ118" i="42"/>
  <c r="BR118" i="42"/>
  <c r="BT118" i="42"/>
  <c r="BU118" i="42"/>
  <c r="BV118" i="42"/>
  <c r="BW118" i="42"/>
  <c r="BX118" i="42"/>
  <c r="BY118" i="42"/>
  <c r="BZ118" i="42"/>
  <c r="CA118" i="42"/>
  <c r="CC118" i="42"/>
  <c r="CD118" i="42"/>
  <c r="CE118" i="42"/>
  <c r="CF118" i="42"/>
  <c r="CG118" i="42"/>
  <c r="V119" i="42"/>
  <c r="W119" i="42"/>
  <c r="X119" i="42"/>
  <c r="Y119" i="42"/>
  <c r="Z119" i="42"/>
  <c r="AA119" i="42"/>
  <c r="AB119" i="42"/>
  <c r="AC119" i="42"/>
  <c r="AD119" i="42"/>
  <c r="AE119" i="42"/>
  <c r="BP119" i="42"/>
  <c r="BQ119" i="42"/>
  <c r="BR119" i="42"/>
  <c r="BT119" i="42"/>
  <c r="BU119" i="42"/>
  <c r="BV119" i="42"/>
  <c r="BW119" i="42"/>
  <c r="BX119" i="42"/>
  <c r="BY119" i="42"/>
  <c r="BZ119" i="42"/>
  <c r="CA119" i="42"/>
  <c r="CC119" i="42"/>
  <c r="CD119" i="42"/>
  <c r="CE119" i="42"/>
  <c r="CF119" i="42"/>
  <c r="CG119" i="42"/>
  <c r="V120" i="42"/>
  <c r="W120" i="42"/>
  <c r="X120" i="42"/>
  <c r="Y120" i="42"/>
  <c r="Z120" i="42"/>
  <c r="AA120" i="42"/>
  <c r="AB120" i="42"/>
  <c r="AC120" i="42"/>
  <c r="AD120" i="42"/>
  <c r="AE120" i="42"/>
  <c r="BP120" i="42"/>
  <c r="BQ120" i="42"/>
  <c r="BR120" i="42"/>
  <c r="BT120" i="42"/>
  <c r="BU120" i="42"/>
  <c r="BV120" i="42"/>
  <c r="BW120" i="42"/>
  <c r="BX120" i="42"/>
  <c r="BY120" i="42"/>
  <c r="BZ120" i="42"/>
  <c r="CA120" i="42"/>
  <c r="CC120" i="42"/>
  <c r="CD120" i="42"/>
  <c r="CE120" i="42"/>
  <c r="CF120" i="42"/>
  <c r="CG120" i="42"/>
  <c r="V121" i="42"/>
  <c r="W121" i="42"/>
  <c r="X121" i="42"/>
  <c r="Y121" i="42"/>
  <c r="Z121" i="42"/>
  <c r="AA121" i="42"/>
  <c r="AB121" i="42"/>
  <c r="AC121" i="42"/>
  <c r="AD121" i="42"/>
  <c r="AE121" i="42"/>
  <c r="BP121" i="42"/>
  <c r="BQ121" i="42"/>
  <c r="BR121" i="42"/>
  <c r="BT121" i="42"/>
  <c r="BU121" i="42"/>
  <c r="BV121" i="42"/>
  <c r="BW121" i="42"/>
  <c r="BX121" i="42"/>
  <c r="BY121" i="42"/>
  <c r="BZ121" i="42"/>
  <c r="CA121" i="42"/>
  <c r="CC121" i="42"/>
  <c r="CD121" i="42"/>
  <c r="CE121" i="42"/>
  <c r="CF121" i="42"/>
  <c r="CG121" i="42"/>
  <c r="V122" i="42"/>
  <c r="W122" i="42"/>
  <c r="X122" i="42"/>
  <c r="Y122" i="42"/>
  <c r="Z122" i="42"/>
  <c r="AA122" i="42"/>
  <c r="AB122" i="42"/>
  <c r="AC122" i="42"/>
  <c r="AD122" i="42"/>
  <c r="AE122" i="42"/>
  <c r="BP122" i="42"/>
  <c r="BQ122" i="42"/>
  <c r="BR122" i="42"/>
  <c r="BT122" i="42"/>
  <c r="BU122" i="42"/>
  <c r="BV122" i="42"/>
  <c r="BW122" i="42"/>
  <c r="BX122" i="42"/>
  <c r="BY122" i="42"/>
  <c r="BZ122" i="42"/>
  <c r="CA122" i="42"/>
  <c r="CC122" i="42"/>
  <c r="CD122" i="42"/>
  <c r="CE122" i="42"/>
  <c r="CF122" i="42"/>
  <c r="CG122" i="42"/>
  <c r="V123" i="42"/>
  <c r="W123" i="42"/>
  <c r="X123" i="42"/>
  <c r="Y123" i="42"/>
  <c r="Z123" i="42"/>
  <c r="AA123" i="42"/>
  <c r="AB123" i="42"/>
  <c r="AC123" i="42"/>
  <c r="AD123" i="42"/>
  <c r="AE123" i="42"/>
  <c r="BP123" i="42"/>
  <c r="BQ123" i="42"/>
  <c r="BR123" i="42"/>
  <c r="BT123" i="42"/>
  <c r="BU123" i="42"/>
  <c r="BV123" i="42"/>
  <c r="BW123" i="42"/>
  <c r="BX123" i="42"/>
  <c r="BY123" i="42"/>
  <c r="BZ123" i="42"/>
  <c r="CA123" i="42"/>
  <c r="CC123" i="42"/>
  <c r="CD123" i="42"/>
  <c r="CE123" i="42"/>
  <c r="CF123" i="42"/>
  <c r="CG123" i="42"/>
  <c r="V124" i="42"/>
  <c r="W124" i="42"/>
  <c r="X124" i="42"/>
  <c r="Y124" i="42"/>
  <c r="Z124" i="42"/>
  <c r="AA124" i="42"/>
  <c r="AB124" i="42"/>
  <c r="AC124" i="42"/>
  <c r="AD124" i="42"/>
  <c r="AE124" i="42"/>
  <c r="BP124" i="42"/>
  <c r="BQ124" i="42"/>
  <c r="BR124" i="42"/>
  <c r="BT124" i="42"/>
  <c r="BU124" i="42"/>
  <c r="BV124" i="42"/>
  <c r="BW124" i="42"/>
  <c r="BX124" i="42"/>
  <c r="BY124" i="42"/>
  <c r="BZ124" i="42"/>
  <c r="CA124" i="42"/>
  <c r="CC124" i="42"/>
  <c r="CD124" i="42"/>
  <c r="CE124" i="42"/>
  <c r="CF124" i="42"/>
  <c r="CG124" i="42"/>
  <c r="V125" i="42"/>
  <c r="W125" i="42"/>
  <c r="X125" i="42"/>
  <c r="Y125" i="42"/>
  <c r="Z125" i="42"/>
  <c r="AA125" i="42"/>
  <c r="AB125" i="42"/>
  <c r="AC125" i="42"/>
  <c r="AD125" i="42"/>
  <c r="AE125" i="42"/>
  <c r="BP125" i="42"/>
  <c r="BQ125" i="42"/>
  <c r="BR125" i="42"/>
  <c r="BT125" i="42"/>
  <c r="BU125" i="42"/>
  <c r="BV125" i="42"/>
  <c r="BW125" i="42"/>
  <c r="BX125" i="42"/>
  <c r="BY125" i="42"/>
  <c r="BZ125" i="42"/>
  <c r="CA125" i="42"/>
  <c r="CC125" i="42"/>
  <c r="CD125" i="42"/>
  <c r="CE125" i="42"/>
  <c r="CF125" i="42"/>
  <c r="CG125" i="42"/>
  <c r="V126" i="42"/>
  <c r="W126" i="42"/>
  <c r="X126" i="42"/>
  <c r="Y126" i="42"/>
  <c r="Z126" i="42"/>
  <c r="AA126" i="42"/>
  <c r="AB126" i="42"/>
  <c r="AC126" i="42"/>
  <c r="AD126" i="42"/>
  <c r="AE126" i="42"/>
  <c r="BP126" i="42"/>
  <c r="BQ126" i="42"/>
  <c r="BR126" i="42"/>
  <c r="BT126" i="42"/>
  <c r="BU126" i="42"/>
  <c r="BV126" i="42"/>
  <c r="BW126" i="42"/>
  <c r="BX126" i="42"/>
  <c r="BY126" i="42"/>
  <c r="BZ126" i="42"/>
  <c r="CA126" i="42"/>
  <c r="CC126" i="42"/>
  <c r="CD126" i="42"/>
  <c r="CE126" i="42"/>
  <c r="CF126" i="42"/>
  <c r="CG126" i="42"/>
  <c r="V127" i="42"/>
  <c r="W127" i="42"/>
  <c r="X127" i="42"/>
  <c r="Y127" i="42"/>
  <c r="Z127" i="42"/>
  <c r="AA127" i="42"/>
  <c r="AB127" i="42"/>
  <c r="AC127" i="42"/>
  <c r="AD127" i="42"/>
  <c r="AE127" i="42"/>
  <c r="BP127" i="42"/>
  <c r="BQ127" i="42"/>
  <c r="BR127" i="42"/>
  <c r="BT127" i="42"/>
  <c r="BU127" i="42"/>
  <c r="BV127" i="42"/>
  <c r="BW127" i="42"/>
  <c r="BX127" i="42"/>
  <c r="BY127" i="42"/>
  <c r="BZ127" i="42"/>
  <c r="CA127" i="42"/>
  <c r="CC127" i="42"/>
  <c r="CD127" i="42"/>
  <c r="CE127" i="42"/>
  <c r="CF127" i="42"/>
  <c r="CG127" i="42"/>
  <c r="V128" i="42"/>
  <c r="W128" i="42"/>
  <c r="X128" i="42"/>
  <c r="Y128" i="42"/>
  <c r="Z128" i="42"/>
  <c r="AA128" i="42"/>
  <c r="AB128" i="42"/>
  <c r="AC128" i="42"/>
  <c r="AD128" i="42"/>
  <c r="AE128" i="42"/>
  <c r="BP128" i="42"/>
  <c r="BQ128" i="42"/>
  <c r="BR128" i="42"/>
  <c r="BT128" i="42"/>
  <c r="BU128" i="42"/>
  <c r="BV128" i="42"/>
  <c r="BW128" i="42"/>
  <c r="BX128" i="42"/>
  <c r="BY128" i="42"/>
  <c r="BZ128" i="42"/>
  <c r="CA128" i="42"/>
  <c r="CC128" i="42"/>
  <c r="CD128" i="42"/>
  <c r="CE128" i="42"/>
  <c r="CF128" i="42"/>
  <c r="CG128" i="42"/>
  <c r="V129" i="42"/>
  <c r="W129" i="42"/>
  <c r="X129" i="42"/>
  <c r="Y129" i="42"/>
  <c r="Z129" i="42"/>
  <c r="AA129" i="42"/>
  <c r="AB129" i="42"/>
  <c r="AC129" i="42"/>
  <c r="AD129" i="42"/>
  <c r="AE129" i="42"/>
  <c r="BP129" i="42"/>
  <c r="BQ129" i="42"/>
  <c r="BR129" i="42"/>
  <c r="BT129" i="42"/>
  <c r="BU129" i="42"/>
  <c r="BV129" i="42"/>
  <c r="BW129" i="42"/>
  <c r="BX129" i="42"/>
  <c r="BY129" i="42"/>
  <c r="BZ129" i="42"/>
  <c r="CA129" i="42"/>
  <c r="CC129" i="42"/>
  <c r="CD129" i="42"/>
  <c r="CE129" i="42"/>
  <c r="CF129" i="42"/>
  <c r="CG129" i="42"/>
  <c r="V130" i="42"/>
  <c r="W130" i="42"/>
  <c r="X130" i="42"/>
  <c r="Y130" i="42"/>
  <c r="Z130" i="42"/>
  <c r="AA130" i="42"/>
  <c r="AB130" i="42"/>
  <c r="AC130" i="42"/>
  <c r="AD130" i="42"/>
  <c r="AE130" i="42"/>
  <c r="BP130" i="42"/>
  <c r="BQ130" i="42"/>
  <c r="BR130" i="42"/>
  <c r="BT130" i="42"/>
  <c r="BU130" i="42"/>
  <c r="BV130" i="42"/>
  <c r="BW130" i="42"/>
  <c r="BX130" i="42"/>
  <c r="BY130" i="42"/>
  <c r="BZ130" i="42"/>
  <c r="CA130" i="42"/>
  <c r="CC130" i="42"/>
  <c r="CD130" i="42"/>
  <c r="CE130" i="42"/>
  <c r="CF130" i="42"/>
  <c r="CG130" i="42"/>
  <c r="V131" i="42"/>
  <c r="W131" i="42"/>
  <c r="X131" i="42"/>
  <c r="Y131" i="42"/>
  <c r="Z131" i="42"/>
  <c r="AA131" i="42"/>
  <c r="AB131" i="42"/>
  <c r="AC131" i="42"/>
  <c r="AD131" i="42"/>
  <c r="AE131" i="42"/>
  <c r="BP131" i="42"/>
  <c r="BQ131" i="42"/>
  <c r="BR131" i="42"/>
  <c r="BT131" i="42"/>
  <c r="BU131" i="42"/>
  <c r="BV131" i="42"/>
  <c r="BW131" i="42"/>
  <c r="BX131" i="42"/>
  <c r="BY131" i="42"/>
  <c r="BZ131" i="42"/>
  <c r="CA131" i="42"/>
  <c r="CC131" i="42"/>
  <c r="CD131" i="42"/>
  <c r="CE131" i="42"/>
  <c r="CF131" i="42"/>
  <c r="CG131" i="42"/>
  <c r="V132" i="42"/>
  <c r="W132" i="42"/>
  <c r="X132" i="42"/>
  <c r="Y132" i="42"/>
  <c r="Z132" i="42"/>
  <c r="AA132" i="42"/>
  <c r="AB132" i="42"/>
  <c r="AC132" i="42"/>
  <c r="AD132" i="42"/>
  <c r="AE132" i="42"/>
  <c r="BP132" i="42"/>
  <c r="BQ132" i="42"/>
  <c r="BR132" i="42"/>
  <c r="BT132" i="42"/>
  <c r="BU132" i="42"/>
  <c r="BV132" i="42"/>
  <c r="BW132" i="42"/>
  <c r="BX132" i="42"/>
  <c r="BY132" i="42"/>
  <c r="BZ132" i="42"/>
  <c r="CA132" i="42"/>
  <c r="CC132" i="42"/>
  <c r="CD132" i="42"/>
  <c r="CE132" i="42"/>
  <c r="CF132" i="42"/>
  <c r="CG132" i="42"/>
  <c r="V133" i="42"/>
  <c r="W133" i="42"/>
  <c r="X133" i="42"/>
  <c r="Y133" i="42"/>
  <c r="Z133" i="42"/>
  <c r="AA133" i="42"/>
  <c r="AB133" i="42"/>
  <c r="AC133" i="42"/>
  <c r="AD133" i="42"/>
  <c r="AE133" i="42"/>
  <c r="BP133" i="42"/>
  <c r="BQ133" i="42"/>
  <c r="BR133" i="42"/>
  <c r="BT133" i="42"/>
  <c r="BU133" i="42"/>
  <c r="BV133" i="42"/>
  <c r="BW133" i="42"/>
  <c r="BX133" i="42"/>
  <c r="BY133" i="42"/>
  <c r="BZ133" i="42"/>
  <c r="CA133" i="42"/>
  <c r="CC133" i="42"/>
  <c r="CD133" i="42"/>
  <c r="CE133" i="42"/>
  <c r="CF133" i="42"/>
  <c r="CG133" i="42"/>
  <c r="V134" i="42"/>
  <c r="W134" i="42"/>
  <c r="X134" i="42"/>
  <c r="Y134" i="42"/>
  <c r="Z134" i="42"/>
  <c r="AA134" i="42"/>
  <c r="AB134" i="42"/>
  <c r="AC134" i="42"/>
  <c r="AD134" i="42"/>
  <c r="AE134" i="42"/>
  <c r="BP134" i="42"/>
  <c r="BQ134" i="42"/>
  <c r="BR134" i="42"/>
  <c r="BT134" i="42"/>
  <c r="BU134" i="42"/>
  <c r="BV134" i="42"/>
  <c r="BW134" i="42"/>
  <c r="BX134" i="42"/>
  <c r="BY134" i="42"/>
  <c r="BZ134" i="42"/>
  <c r="CA134" i="42"/>
  <c r="CC134" i="42"/>
  <c r="CD134" i="42"/>
  <c r="CE134" i="42"/>
  <c r="CF134" i="42"/>
  <c r="CG134" i="42"/>
  <c r="V135" i="42"/>
  <c r="W135" i="42"/>
  <c r="X135" i="42"/>
  <c r="Y135" i="42"/>
  <c r="Z135" i="42"/>
  <c r="AA135" i="42"/>
  <c r="AB135" i="42"/>
  <c r="AC135" i="42"/>
  <c r="AD135" i="42"/>
  <c r="AE135" i="42"/>
  <c r="BP135" i="42"/>
  <c r="BQ135" i="42"/>
  <c r="BR135" i="42"/>
  <c r="BT135" i="42"/>
  <c r="BU135" i="42"/>
  <c r="BV135" i="42"/>
  <c r="BW135" i="42"/>
  <c r="BX135" i="42"/>
  <c r="BY135" i="42"/>
  <c r="BZ135" i="42"/>
  <c r="CA135" i="42"/>
  <c r="CC135" i="42"/>
  <c r="CD135" i="42"/>
  <c r="CE135" i="42"/>
  <c r="CF135" i="42"/>
  <c r="CG135" i="42"/>
  <c r="V136" i="42"/>
  <c r="W136" i="42"/>
  <c r="X136" i="42"/>
  <c r="Y136" i="42"/>
  <c r="Z136" i="42"/>
  <c r="AA136" i="42"/>
  <c r="AB136" i="42"/>
  <c r="AC136" i="42"/>
  <c r="AD136" i="42"/>
  <c r="AE136" i="42"/>
  <c r="BP136" i="42"/>
  <c r="BQ136" i="42"/>
  <c r="BR136" i="42"/>
  <c r="BT136" i="42"/>
  <c r="BU136" i="42"/>
  <c r="BV136" i="42"/>
  <c r="BW136" i="42"/>
  <c r="BX136" i="42"/>
  <c r="BY136" i="42"/>
  <c r="BZ136" i="42"/>
  <c r="CA136" i="42"/>
  <c r="CC136" i="42"/>
  <c r="CD136" i="42"/>
  <c r="CE136" i="42"/>
  <c r="CF136" i="42"/>
  <c r="CG136" i="42"/>
  <c r="V137" i="42"/>
  <c r="W137" i="42"/>
  <c r="X137" i="42"/>
  <c r="Y137" i="42"/>
  <c r="Z137" i="42"/>
  <c r="AA137" i="42"/>
  <c r="AB137" i="42"/>
  <c r="AC137" i="42"/>
  <c r="AD137" i="42"/>
  <c r="AE137" i="42"/>
  <c r="BP137" i="42"/>
  <c r="BQ137" i="42"/>
  <c r="BR137" i="42"/>
  <c r="BT137" i="42"/>
  <c r="BU137" i="42"/>
  <c r="BV137" i="42"/>
  <c r="BW137" i="42"/>
  <c r="BX137" i="42"/>
  <c r="BY137" i="42"/>
  <c r="BZ137" i="42"/>
  <c r="CA137" i="42"/>
  <c r="CC137" i="42"/>
  <c r="CD137" i="42"/>
  <c r="CE137" i="42"/>
  <c r="CF137" i="42"/>
  <c r="CG137" i="42"/>
  <c r="V138" i="42"/>
  <c r="W138" i="42"/>
  <c r="X138" i="42"/>
  <c r="Y138" i="42"/>
  <c r="Z138" i="42"/>
  <c r="AA138" i="42"/>
  <c r="AB138" i="42"/>
  <c r="AC138" i="42"/>
  <c r="AD138" i="42"/>
  <c r="AE138" i="42"/>
  <c r="BP138" i="42"/>
  <c r="BQ138" i="42"/>
  <c r="BR138" i="42"/>
  <c r="BT138" i="42"/>
  <c r="BU138" i="42"/>
  <c r="BV138" i="42"/>
  <c r="BW138" i="42"/>
  <c r="BX138" i="42"/>
  <c r="BY138" i="42"/>
  <c r="BZ138" i="42"/>
  <c r="CA138" i="42"/>
  <c r="CC138" i="42"/>
  <c r="CD138" i="42"/>
  <c r="CE138" i="42"/>
  <c r="CF138" i="42"/>
  <c r="CG138" i="42"/>
  <c r="V139" i="42"/>
  <c r="W139" i="42"/>
  <c r="X139" i="42"/>
  <c r="Y139" i="42"/>
  <c r="Z139" i="42"/>
  <c r="AA139" i="42"/>
  <c r="AB139" i="42"/>
  <c r="AC139" i="42"/>
  <c r="AD139" i="42"/>
  <c r="AE139" i="42"/>
  <c r="BP139" i="42"/>
  <c r="BQ139" i="42"/>
  <c r="BR139" i="42"/>
  <c r="BT139" i="42"/>
  <c r="BU139" i="42"/>
  <c r="BV139" i="42"/>
  <c r="BW139" i="42"/>
  <c r="BX139" i="42"/>
  <c r="BY139" i="42"/>
  <c r="BZ139" i="42"/>
  <c r="CA139" i="42"/>
  <c r="CC139" i="42"/>
  <c r="CD139" i="42"/>
  <c r="CE139" i="42"/>
  <c r="CF139" i="42"/>
  <c r="CG139" i="42"/>
  <c r="V140" i="42"/>
  <c r="W140" i="42"/>
  <c r="X140" i="42"/>
  <c r="Y140" i="42"/>
  <c r="Z140" i="42"/>
  <c r="AA140" i="42"/>
  <c r="AB140" i="42"/>
  <c r="AC140" i="42"/>
  <c r="AD140" i="42"/>
  <c r="AE140" i="42"/>
  <c r="BP140" i="42"/>
  <c r="BQ140" i="42"/>
  <c r="BR140" i="42"/>
  <c r="BT140" i="42"/>
  <c r="BU140" i="42"/>
  <c r="BV140" i="42"/>
  <c r="BW140" i="42"/>
  <c r="BX140" i="42"/>
  <c r="BY140" i="42"/>
  <c r="BZ140" i="42"/>
  <c r="CA140" i="42"/>
  <c r="CC140" i="42"/>
  <c r="CD140" i="42"/>
  <c r="CE140" i="42"/>
  <c r="CF140" i="42"/>
  <c r="CG140" i="42"/>
  <c r="V141" i="42"/>
  <c r="W141" i="42"/>
  <c r="X141" i="42"/>
  <c r="Y141" i="42"/>
  <c r="Z141" i="42"/>
  <c r="AA141" i="42"/>
  <c r="AB141" i="42"/>
  <c r="AC141" i="42"/>
  <c r="AD141" i="42"/>
  <c r="AE141" i="42"/>
  <c r="BP141" i="42"/>
  <c r="BQ141" i="42"/>
  <c r="BR141" i="42"/>
  <c r="BT141" i="42"/>
  <c r="BU141" i="42"/>
  <c r="BV141" i="42"/>
  <c r="BW141" i="42"/>
  <c r="BX141" i="42"/>
  <c r="BY141" i="42"/>
  <c r="BZ141" i="42"/>
  <c r="CA141" i="42"/>
  <c r="CC141" i="42"/>
  <c r="CD141" i="42"/>
  <c r="CE141" i="42"/>
  <c r="CF141" i="42"/>
  <c r="CG141" i="42"/>
  <c r="V142" i="42"/>
  <c r="W142" i="42"/>
  <c r="X142" i="42"/>
  <c r="Y142" i="42"/>
  <c r="Z142" i="42"/>
  <c r="AA142" i="42"/>
  <c r="AB142" i="42"/>
  <c r="AC142" i="42"/>
  <c r="AD142" i="42"/>
  <c r="AE142" i="42"/>
  <c r="BP142" i="42"/>
  <c r="BQ142" i="42"/>
  <c r="BR142" i="42"/>
  <c r="BT142" i="42"/>
  <c r="BU142" i="42"/>
  <c r="BV142" i="42"/>
  <c r="BW142" i="42"/>
  <c r="BX142" i="42"/>
  <c r="BY142" i="42"/>
  <c r="BZ142" i="42"/>
  <c r="CA142" i="42"/>
  <c r="CC142" i="42"/>
  <c r="CD142" i="42"/>
  <c r="CE142" i="42"/>
  <c r="CF142" i="42"/>
  <c r="CG142" i="42"/>
  <c r="V143" i="42"/>
  <c r="W143" i="42"/>
  <c r="X143" i="42"/>
  <c r="Y143" i="42"/>
  <c r="Z143" i="42"/>
  <c r="AA143" i="42"/>
  <c r="AB143" i="42"/>
  <c r="AC143" i="42"/>
  <c r="AD143" i="42"/>
  <c r="AE143" i="42"/>
  <c r="BP143" i="42"/>
  <c r="BQ143" i="42"/>
  <c r="BR143" i="42"/>
  <c r="BT143" i="42"/>
  <c r="BU143" i="42"/>
  <c r="BV143" i="42"/>
  <c r="BW143" i="42"/>
  <c r="BX143" i="42"/>
  <c r="BY143" i="42"/>
  <c r="BZ143" i="42"/>
  <c r="CA143" i="42"/>
  <c r="CC143" i="42"/>
  <c r="CD143" i="42"/>
  <c r="CE143" i="42"/>
  <c r="CF143" i="42"/>
  <c r="CG143" i="42"/>
  <c r="V144" i="42"/>
  <c r="W144" i="42"/>
  <c r="X144" i="42"/>
  <c r="Y144" i="42"/>
  <c r="Z144" i="42"/>
  <c r="AA144" i="42"/>
  <c r="AB144" i="42"/>
  <c r="AC144" i="42"/>
  <c r="AD144" i="42"/>
  <c r="AE144" i="42"/>
  <c r="BP144" i="42"/>
  <c r="BQ144" i="42"/>
  <c r="BR144" i="42"/>
  <c r="BT144" i="42"/>
  <c r="BU144" i="42"/>
  <c r="BV144" i="42"/>
  <c r="BW144" i="42"/>
  <c r="BX144" i="42"/>
  <c r="BY144" i="42"/>
  <c r="BZ144" i="42"/>
  <c r="CA144" i="42"/>
  <c r="CC144" i="42"/>
  <c r="CD144" i="42"/>
  <c r="CE144" i="42"/>
  <c r="CF144" i="42"/>
  <c r="CG144" i="42"/>
  <c r="V145" i="42"/>
  <c r="W145" i="42"/>
  <c r="X145" i="42"/>
  <c r="Y145" i="42"/>
  <c r="Z145" i="42"/>
  <c r="AA145" i="42"/>
  <c r="AB145" i="42"/>
  <c r="AC145" i="42"/>
  <c r="AD145" i="42"/>
  <c r="AE145" i="42"/>
  <c r="BP145" i="42"/>
  <c r="BQ145" i="42"/>
  <c r="BR145" i="42"/>
  <c r="BT145" i="42"/>
  <c r="BU145" i="42"/>
  <c r="BV145" i="42"/>
  <c r="BW145" i="42"/>
  <c r="BX145" i="42"/>
  <c r="BY145" i="42"/>
  <c r="BZ145" i="42"/>
  <c r="CA145" i="42"/>
  <c r="CC145" i="42"/>
  <c r="CD145" i="42"/>
  <c r="CE145" i="42"/>
  <c r="CF145" i="42"/>
  <c r="CG145" i="42"/>
  <c r="V146" i="42"/>
  <c r="W146" i="42"/>
  <c r="X146" i="42"/>
  <c r="Y146" i="42"/>
  <c r="Z146" i="42"/>
  <c r="AA146" i="42"/>
  <c r="AB146" i="42"/>
  <c r="AC146" i="42"/>
  <c r="AD146" i="42"/>
  <c r="AE146" i="42"/>
  <c r="BP146" i="42"/>
  <c r="BQ146" i="42"/>
  <c r="BR146" i="42"/>
  <c r="BT146" i="42"/>
  <c r="BU146" i="42"/>
  <c r="BV146" i="42"/>
  <c r="BW146" i="42"/>
  <c r="BX146" i="42"/>
  <c r="BY146" i="42"/>
  <c r="BZ146" i="42"/>
  <c r="CA146" i="42"/>
  <c r="CC146" i="42"/>
  <c r="CD146" i="42"/>
  <c r="CE146" i="42"/>
  <c r="CF146" i="42"/>
  <c r="CG146" i="42"/>
  <c r="V147" i="42"/>
  <c r="W147" i="42"/>
  <c r="X147" i="42"/>
  <c r="Y147" i="42"/>
  <c r="Z147" i="42"/>
  <c r="AA147" i="42"/>
  <c r="AB147" i="42"/>
  <c r="AC147" i="42"/>
  <c r="AD147" i="42"/>
  <c r="AE147" i="42"/>
  <c r="BP147" i="42"/>
  <c r="BQ147" i="42"/>
  <c r="BR147" i="42"/>
  <c r="BT147" i="42"/>
  <c r="BU147" i="42"/>
  <c r="BV147" i="42"/>
  <c r="BW147" i="42"/>
  <c r="BX147" i="42"/>
  <c r="BY147" i="42"/>
  <c r="BZ147" i="42"/>
  <c r="CA147" i="42"/>
  <c r="CC147" i="42"/>
  <c r="CD147" i="42"/>
  <c r="CE147" i="42"/>
  <c r="CF147" i="42"/>
  <c r="CG147" i="42"/>
  <c r="V148" i="42"/>
  <c r="W148" i="42"/>
  <c r="X148" i="42"/>
  <c r="Y148" i="42"/>
  <c r="Z148" i="42"/>
  <c r="AA148" i="42"/>
  <c r="AB148" i="42"/>
  <c r="AC148" i="42"/>
  <c r="AD148" i="42"/>
  <c r="AE148" i="42"/>
  <c r="BP148" i="42"/>
  <c r="BQ148" i="42"/>
  <c r="BR148" i="42"/>
  <c r="BT148" i="42"/>
  <c r="BU148" i="42"/>
  <c r="BV148" i="42"/>
  <c r="BW148" i="42"/>
  <c r="BX148" i="42"/>
  <c r="BY148" i="42"/>
  <c r="BZ148" i="42"/>
  <c r="CA148" i="42"/>
  <c r="CC148" i="42"/>
  <c r="CD148" i="42"/>
  <c r="CE148" i="42"/>
  <c r="CF148" i="42"/>
  <c r="CG148" i="42"/>
  <c r="V149" i="42"/>
  <c r="W149" i="42"/>
  <c r="X149" i="42"/>
  <c r="Y149" i="42"/>
  <c r="Z149" i="42"/>
  <c r="AA149" i="42"/>
  <c r="AB149" i="42"/>
  <c r="AC149" i="42"/>
  <c r="AD149" i="42"/>
  <c r="AE149" i="42"/>
  <c r="BP149" i="42"/>
  <c r="BQ149" i="42"/>
  <c r="BR149" i="42"/>
  <c r="BT149" i="42"/>
  <c r="BU149" i="42"/>
  <c r="BV149" i="42"/>
  <c r="BW149" i="42"/>
  <c r="BX149" i="42"/>
  <c r="BY149" i="42"/>
  <c r="BZ149" i="42"/>
  <c r="CA149" i="42"/>
  <c r="CC149" i="42"/>
  <c r="CD149" i="42"/>
  <c r="CE149" i="42"/>
  <c r="CF149" i="42"/>
  <c r="CG149" i="42"/>
  <c r="V150" i="42"/>
  <c r="W150" i="42"/>
  <c r="X150" i="42"/>
  <c r="Y150" i="42"/>
  <c r="Z150" i="42"/>
  <c r="AA150" i="42"/>
  <c r="AB150" i="42"/>
  <c r="AC150" i="42"/>
  <c r="AD150" i="42"/>
  <c r="AE150" i="42"/>
  <c r="BP150" i="42"/>
  <c r="BQ150" i="42"/>
  <c r="BR150" i="42"/>
  <c r="BT150" i="42"/>
  <c r="BU150" i="42"/>
  <c r="BV150" i="42"/>
  <c r="BW150" i="42"/>
  <c r="BX150" i="42"/>
  <c r="BY150" i="42"/>
  <c r="BZ150" i="42"/>
  <c r="CA150" i="42"/>
  <c r="CC150" i="42"/>
  <c r="CD150" i="42"/>
  <c r="CE150" i="42"/>
  <c r="CF150" i="42"/>
  <c r="CG150" i="42"/>
  <c r="V151" i="42"/>
  <c r="W151" i="42"/>
  <c r="X151" i="42"/>
  <c r="Y151" i="42"/>
  <c r="Z151" i="42"/>
  <c r="AA151" i="42"/>
  <c r="AB151" i="42"/>
  <c r="AC151" i="42"/>
  <c r="AD151" i="42"/>
  <c r="AE151" i="42"/>
  <c r="BP151" i="42"/>
  <c r="BQ151" i="42"/>
  <c r="BR151" i="42"/>
  <c r="BT151" i="42"/>
  <c r="BU151" i="42"/>
  <c r="BV151" i="42"/>
  <c r="BW151" i="42"/>
  <c r="BX151" i="42"/>
  <c r="BY151" i="42"/>
  <c r="BZ151" i="42"/>
  <c r="CA151" i="42"/>
  <c r="CC151" i="42"/>
  <c r="CD151" i="42"/>
  <c r="CE151" i="42"/>
  <c r="CF151" i="42"/>
  <c r="CG151" i="42"/>
  <c r="V152" i="42"/>
  <c r="W152" i="42"/>
  <c r="X152" i="42"/>
  <c r="Y152" i="42"/>
  <c r="Z152" i="42"/>
  <c r="AA152" i="42"/>
  <c r="AB152" i="42"/>
  <c r="AC152" i="42"/>
  <c r="AD152" i="42"/>
  <c r="AE152" i="42"/>
  <c r="BP152" i="42"/>
  <c r="BQ152" i="42"/>
  <c r="BR152" i="42"/>
  <c r="BT152" i="42"/>
  <c r="BU152" i="42"/>
  <c r="BV152" i="42"/>
  <c r="BW152" i="42"/>
  <c r="BX152" i="42"/>
  <c r="BY152" i="42"/>
  <c r="BZ152" i="42"/>
  <c r="CA152" i="42"/>
  <c r="CC152" i="42"/>
  <c r="CD152" i="42"/>
  <c r="CE152" i="42"/>
  <c r="CF152" i="42"/>
  <c r="CG152" i="42"/>
  <c r="V153" i="42"/>
  <c r="W153" i="42"/>
  <c r="X153" i="42"/>
  <c r="Y153" i="42"/>
  <c r="Z153" i="42"/>
  <c r="AA153" i="42"/>
  <c r="AB153" i="42"/>
  <c r="AC153" i="42"/>
  <c r="AD153" i="42"/>
  <c r="AE153" i="42"/>
  <c r="BP153" i="42"/>
  <c r="BQ153" i="42"/>
  <c r="BR153" i="42"/>
  <c r="BT153" i="42"/>
  <c r="BU153" i="42"/>
  <c r="BV153" i="42"/>
  <c r="BW153" i="42"/>
  <c r="BX153" i="42"/>
  <c r="BY153" i="42"/>
  <c r="BZ153" i="42"/>
  <c r="CA153" i="42"/>
  <c r="CC153" i="42"/>
  <c r="CD153" i="42"/>
  <c r="CE153" i="42"/>
  <c r="CF153" i="42"/>
  <c r="CG153" i="42"/>
  <c r="V154" i="42"/>
  <c r="W154" i="42"/>
  <c r="X154" i="42"/>
  <c r="Y154" i="42"/>
  <c r="Z154" i="42"/>
  <c r="AA154" i="42"/>
  <c r="AB154" i="42"/>
  <c r="AC154" i="42"/>
  <c r="AD154" i="42"/>
  <c r="AE154" i="42"/>
  <c r="BP154" i="42"/>
  <c r="BQ154" i="42"/>
  <c r="BR154" i="42"/>
  <c r="BT154" i="42"/>
  <c r="BU154" i="42"/>
  <c r="BV154" i="42"/>
  <c r="BW154" i="42"/>
  <c r="BX154" i="42"/>
  <c r="BY154" i="42"/>
  <c r="BZ154" i="42"/>
  <c r="CA154" i="42"/>
  <c r="CC154" i="42"/>
  <c r="CD154" i="42"/>
  <c r="CE154" i="42"/>
  <c r="CF154" i="42"/>
  <c r="CG154" i="42"/>
  <c r="V155" i="42"/>
  <c r="W155" i="42"/>
  <c r="X155" i="42"/>
  <c r="Y155" i="42"/>
  <c r="Z155" i="42"/>
  <c r="AA155" i="42"/>
  <c r="AB155" i="42"/>
  <c r="AC155" i="42"/>
  <c r="AD155" i="42"/>
  <c r="AE155" i="42"/>
  <c r="BP155" i="42"/>
  <c r="BQ155" i="42"/>
  <c r="BR155" i="42"/>
  <c r="BT155" i="42"/>
  <c r="BU155" i="42"/>
  <c r="BV155" i="42"/>
  <c r="BW155" i="42"/>
  <c r="BX155" i="42"/>
  <c r="BY155" i="42"/>
  <c r="BZ155" i="42"/>
  <c r="CA155" i="42"/>
  <c r="CC155" i="42"/>
  <c r="CD155" i="42"/>
  <c r="CE155" i="42"/>
  <c r="CF155" i="42"/>
  <c r="CG155" i="42"/>
  <c r="V156" i="42"/>
  <c r="W156" i="42"/>
  <c r="X156" i="42"/>
  <c r="Y156" i="42"/>
  <c r="Z156" i="42"/>
  <c r="AA156" i="42"/>
  <c r="AB156" i="42"/>
  <c r="AC156" i="42"/>
  <c r="AD156" i="42"/>
  <c r="AE156" i="42"/>
  <c r="BP156" i="42"/>
  <c r="BQ156" i="42"/>
  <c r="BR156" i="42"/>
  <c r="BT156" i="42"/>
  <c r="BU156" i="42"/>
  <c r="BV156" i="42"/>
  <c r="BW156" i="42"/>
  <c r="BX156" i="42"/>
  <c r="BY156" i="42"/>
  <c r="BZ156" i="42"/>
  <c r="CA156" i="42"/>
  <c r="CC156" i="42"/>
  <c r="CD156" i="42"/>
  <c r="CE156" i="42"/>
  <c r="CF156" i="42"/>
  <c r="CG156" i="42"/>
  <c r="V157" i="42"/>
  <c r="W157" i="42"/>
  <c r="X157" i="42"/>
  <c r="Y157" i="42"/>
  <c r="Z157" i="42"/>
  <c r="AA157" i="42"/>
  <c r="AB157" i="42"/>
  <c r="AC157" i="42"/>
  <c r="AD157" i="42"/>
  <c r="AE157" i="42"/>
  <c r="BP157" i="42"/>
  <c r="BQ157" i="42"/>
  <c r="BR157" i="42"/>
  <c r="BT157" i="42"/>
  <c r="BU157" i="42"/>
  <c r="BV157" i="42"/>
  <c r="BW157" i="42"/>
  <c r="BX157" i="42"/>
  <c r="BY157" i="42"/>
  <c r="BZ157" i="42"/>
  <c r="CA157" i="42"/>
  <c r="CC157" i="42"/>
  <c r="CD157" i="42"/>
  <c r="CE157" i="42"/>
  <c r="CF157" i="42"/>
  <c r="CG157" i="42"/>
  <c r="V158" i="42"/>
  <c r="W158" i="42"/>
  <c r="X158" i="42"/>
  <c r="Y158" i="42"/>
  <c r="Z158" i="42"/>
  <c r="AA158" i="42"/>
  <c r="AB158" i="42"/>
  <c r="AC158" i="42"/>
  <c r="AD158" i="42"/>
  <c r="AE158" i="42"/>
  <c r="BP158" i="42"/>
  <c r="BQ158" i="42"/>
  <c r="BR158" i="42"/>
  <c r="BT158" i="42"/>
  <c r="BU158" i="42"/>
  <c r="BV158" i="42"/>
  <c r="BW158" i="42"/>
  <c r="BX158" i="42"/>
  <c r="BY158" i="42"/>
  <c r="BZ158" i="42"/>
  <c r="CA158" i="42"/>
  <c r="CC158" i="42"/>
  <c r="CD158" i="42"/>
  <c r="CE158" i="42"/>
  <c r="CF158" i="42"/>
  <c r="CG158" i="42"/>
  <c r="V159" i="42"/>
  <c r="W159" i="42"/>
  <c r="X159" i="42"/>
  <c r="Y159" i="42"/>
  <c r="Z159" i="42"/>
  <c r="AA159" i="42"/>
  <c r="AB159" i="42"/>
  <c r="AC159" i="42"/>
  <c r="AD159" i="42"/>
  <c r="AE159" i="42"/>
  <c r="BP159" i="42"/>
  <c r="BQ159" i="42"/>
  <c r="BR159" i="42"/>
  <c r="BT159" i="42"/>
  <c r="BU159" i="42"/>
  <c r="BV159" i="42"/>
  <c r="BW159" i="42"/>
  <c r="BX159" i="42"/>
  <c r="BY159" i="42"/>
  <c r="BZ159" i="42"/>
  <c r="CA159" i="42"/>
  <c r="CC159" i="42"/>
  <c r="CD159" i="42"/>
  <c r="CE159" i="42"/>
  <c r="CF159" i="42"/>
  <c r="CG159" i="42"/>
  <c r="V160" i="42"/>
  <c r="W160" i="42"/>
  <c r="X160" i="42"/>
  <c r="Y160" i="42"/>
  <c r="Z160" i="42"/>
  <c r="AA160" i="42"/>
  <c r="AB160" i="42"/>
  <c r="AC160" i="42"/>
  <c r="AD160" i="42"/>
  <c r="AE160" i="42"/>
  <c r="BP160" i="42"/>
  <c r="BQ160" i="42"/>
  <c r="BR160" i="42"/>
  <c r="BT160" i="42"/>
  <c r="BU160" i="42"/>
  <c r="BV160" i="42"/>
  <c r="BW160" i="42"/>
  <c r="BX160" i="42"/>
  <c r="BY160" i="42"/>
  <c r="BZ160" i="42"/>
  <c r="CA160" i="42"/>
  <c r="CC160" i="42"/>
  <c r="CD160" i="42"/>
  <c r="CE160" i="42"/>
  <c r="CF160" i="42"/>
  <c r="CG160" i="42"/>
  <c r="V161" i="42"/>
  <c r="W161" i="42"/>
  <c r="X161" i="42"/>
  <c r="Y161" i="42"/>
  <c r="Z161" i="42"/>
  <c r="AA161" i="42"/>
  <c r="AB161" i="42"/>
  <c r="AC161" i="42"/>
  <c r="AD161" i="42"/>
  <c r="AE161" i="42"/>
  <c r="BP161" i="42"/>
  <c r="BQ161" i="42"/>
  <c r="BR161" i="42"/>
  <c r="BT161" i="42"/>
  <c r="BU161" i="42"/>
  <c r="BV161" i="42"/>
  <c r="BW161" i="42"/>
  <c r="BX161" i="42"/>
  <c r="BY161" i="42"/>
  <c r="BZ161" i="42"/>
  <c r="CA161" i="42"/>
  <c r="CC161" i="42"/>
  <c r="CD161" i="42"/>
  <c r="CE161" i="42"/>
  <c r="CF161" i="42"/>
  <c r="CG161" i="42"/>
  <c r="V162" i="42"/>
  <c r="W162" i="42"/>
  <c r="X162" i="42"/>
  <c r="Y162" i="42"/>
  <c r="Z162" i="42"/>
  <c r="AA162" i="42"/>
  <c r="AB162" i="42"/>
  <c r="AC162" i="42"/>
  <c r="AD162" i="42"/>
  <c r="AE162" i="42"/>
  <c r="BP162" i="42"/>
  <c r="BQ162" i="42"/>
  <c r="BR162" i="42"/>
  <c r="BT162" i="42"/>
  <c r="BU162" i="42"/>
  <c r="BV162" i="42"/>
  <c r="BW162" i="42"/>
  <c r="BX162" i="42"/>
  <c r="BY162" i="42"/>
  <c r="BZ162" i="42"/>
  <c r="CA162" i="42"/>
  <c r="CC162" i="42"/>
  <c r="CD162" i="42"/>
  <c r="CE162" i="42"/>
  <c r="CF162" i="42"/>
  <c r="CG162" i="42"/>
  <c r="V163" i="42"/>
  <c r="W163" i="42"/>
  <c r="X163" i="42"/>
  <c r="Y163" i="42"/>
  <c r="Z163" i="42"/>
  <c r="AA163" i="42"/>
  <c r="AB163" i="42"/>
  <c r="AC163" i="42"/>
  <c r="AD163" i="42"/>
  <c r="AE163" i="42"/>
  <c r="BP163" i="42"/>
  <c r="BQ163" i="42"/>
  <c r="BR163" i="42"/>
  <c r="BT163" i="42"/>
  <c r="BU163" i="42"/>
  <c r="BV163" i="42"/>
  <c r="BW163" i="42"/>
  <c r="BX163" i="42"/>
  <c r="BY163" i="42"/>
  <c r="BZ163" i="42"/>
  <c r="CA163" i="42"/>
  <c r="CC163" i="42"/>
  <c r="CD163" i="42"/>
  <c r="CE163" i="42"/>
  <c r="CF163" i="42"/>
  <c r="CG163" i="42"/>
  <c r="V164" i="42"/>
  <c r="W164" i="42"/>
  <c r="X164" i="42"/>
  <c r="Y164" i="42"/>
  <c r="Z164" i="42"/>
  <c r="AA164" i="42"/>
  <c r="AB164" i="42"/>
  <c r="AC164" i="42"/>
  <c r="AD164" i="42"/>
  <c r="AE164" i="42"/>
  <c r="BP164" i="42"/>
  <c r="BQ164" i="42"/>
  <c r="BR164" i="42"/>
  <c r="BT164" i="42"/>
  <c r="BU164" i="42"/>
  <c r="BV164" i="42"/>
  <c r="BW164" i="42"/>
  <c r="BX164" i="42"/>
  <c r="BY164" i="42"/>
  <c r="BZ164" i="42"/>
  <c r="CA164" i="42"/>
  <c r="CC164" i="42"/>
  <c r="CD164" i="42"/>
  <c r="CE164" i="42"/>
  <c r="CF164" i="42"/>
  <c r="CG164" i="42"/>
  <c r="V165" i="42"/>
  <c r="W165" i="42"/>
  <c r="X165" i="42"/>
  <c r="Y165" i="42"/>
  <c r="Z165" i="42"/>
  <c r="AA165" i="42"/>
  <c r="AB165" i="42"/>
  <c r="AC165" i="42"/>
  <c r="AD165" i="42"/>
  <c r="AE165" i="42"/>
  <c r="BP165" i="42"/>
  <c r="BQ165" i="42"/>
  <c r="BR165" i="42"/>
  <c r="BT165" i="42"/>
  <c r="BU165" i="42"/>
  <c r="BV165" i="42"/>
  <c r="BW165" i="42"/>
  <c r="BX165" i="42"/>
  <c r="BY165" i="42"/>
  <c r="BZ165" i="42"/>
  <c r="CA165" i="42"/>
  <c r="CC165" i="42"/>
  <c r="CD165" i="42"/>
  <c r="CE165" i="42"/>
  <c r="CF165" i="42"/>
  <c r="CG165" i="42"/>
  <c r="V166" i="42"/>
  <c r="W166" i="42"/>
  <c r="X166" i="42"/>
  <c r="Y166" i="42"/>
  <c r="Z166" i="42"/>
  <c r="AA166" i="42"/>
  <c r="AB166" i="42"/>
  <c r="AC166" i="42"/>
  <c r="AD166" i="42"/>
  <c r="AE166" i="42"/>
  <c r="BP166" i="42"/>
  <c r="BQ166" i="42"/>
  <c r="BR166" i="42"/>
  <c r="BT166" i="42"/>
  <c r="BU166" i="42"/>
  <c r="BV166" i="42"/>
  <c r="BW166" i="42"/>
  <c r="BX166" i="42"/>
  <c r="BY166" i="42"/>
  <c r="BZ166" i="42"/>
  <c r="CA166" i="42"/>
  <c r="CC166" i="42"/>
  <c r="CD166" i="42"/>
  <c r="CE166" i="42"/>
  <c r="CF166" i="42"/>
  <c r="CG166" i="42"/>
  <c r="V167" i="42"/>
  <c r="W167" i="42"/>
  <c r="X167" i="42"/>
  <c r="Y167" i="42"/>
  <c r="Z167" i="42"/>
  <c r="AA167" i="42"/>
  <c r="AB167" i="42"/>
  <c r="AC167" i="42"/>
  <c r="AD167" i="42"/>
  <c r="AE167" i="42"/>
  <c r="BP167" i="42"/>
  <c r="BQ167" i="42"/>
  <c r="BR167" i="42"/>
  <c r="BT167" i="42"/>
  <c r="BU167" i="42"/>
  <c r="BV167" i="42"/>
  <c r="BW167" i="42"/>
  <c r="BX167" i="42"/>
  <c r="BY167" i="42"/>
  <c r="BZ167" i="42"/>
  <c r="CA167" i="42"/>
  <c r="CC167" i="42"/>
  <c r="CD167" i="42"/>
  <c r="CE167" i="42"/>
  <c r="CF167" i="42"/>
  <c r="CG167" i="42"/>
  <c r="V168" i="42"/>
  <c r="W168" i="42"/>
  <c r="X168" i="42"/>
  <c r="Y168" i="42"/>
  <c r="Z168" i="42"/>
  <c r="AA168" i="42"/>
  <c r="AB168" i="42"/>
  <c r="AC168" i="42"/>
  <c r="AD168" i="42"/>
  <c r="AE168" i="42"/>
  <c r="BP168" i="42"/>
  <c r="BQ168" i="42"/>
  <c r="BR168" i="42"/>
  <c r="BT168" i="42"/>
  <c r="BU168" i="42"/>
  <c r="BV168" i="42"/>
  <c r="BW168" i="42"/>
  <c r="BX168" i="42"/>
  <c r="BY168" i="42"/>
  <c r="BZ168" i="42"/>
  <c r="CA168" i="42"/>
  <c r="CC168" i="42"/>
  <c r="CD168" i="42"/>
  <c r="CE168" i="42"/>
  <c r="CF168" i="42"/>
  <c r="CG168" i="42"/>
  <c r="V169" i="42"/>
  <c r="W169" i="42"/>
  <c r="X169" i="42"/>
  <c r="Y169" i="42"/>
  <c r="Z169" i="42"/>
  <c r="AA169" i="42"/>
  <c r="AB169" i="42"/>
  <c r="AC169" i="42"/>
  <c r="AD169" i="42"/>
  <c r="AE169" i="42"/>
  <c r="BP169" i="42"/>
  <c r="BQ169" i="42"/>
  <c r="BR169" i="42"/>
  <c r="BT169" i="42"/>
  <c r="BU169" i="42"/>
  <c r="BV169" i="42"/>
  <c r="BW169" i="42"/>
  <c r="BX169" i="42"/>
  <c r="BY169" i="42"/>
  <c r="BZ169" i="42"/>
  <c r="CA169" i="42"/>
  <c r="CC169" i="42"/>
  <c r="CD169" i="42"/>
  <c r="CE169" i="42"/>
  <c r="CF169" i="42"/>
  <c r="CG169" i="42"/>
  <c r="V170" i="42"/>
  <c r="W170" i="42"/>
  <c r="X170" i="42"/>
  <c r="Y170" i="42"/>
  <c r="Z170" i="42"/>
  <c r="AA170" i="42"/>
  <c r="AB170" i="42"/>
  <c r="AC170" i="42"/>
  <c r="AD170" i="42"/>
  <c r="AE170" i="42"/>
  <c r="BP170" i="42"/>
  <c r="BQ170" i="42"/>
  <c r="BR170" i="42"/>
  <c r="BT170" i="42"/>
  <c r="BU170" i="42"/>
  <c r="BV170" i="42"/>
  <c r="BW170" i="42"/>
  <c r="BX170" i="42"/>
  <c r="BY170" i="42"/>
  <c r="BZ170" i="42"/>
  <c r="CA170" i="42"/>
  <c r="CC170" i="42"/>
  <c r="CD170" i="42"/>
  <c r="CE170" i="42"/>
  <c r="CF170" i="42"/>
  <c r="CG170" i="42"/>
  <c r="V171" i="42"/>
  <c r="W171" i="42"/>
  <c r="X171" i="42"/>
  <c r="Y171" i="42"/>
  <c r="Z171" i="42"/>
  <c r="AA171" i="42"/>
  <c r="AB171" i="42"/>
  <c r="AC171" i="42"/>
  <c r="AD171" i="42"/>
  <c r="AE171" i="42"/>
  <c r="BP171" i="42"/>
  <c r="BQ171" i="42"/>
  <c r="BR171" i="42"/>
  <c r="BT171" i="42"/>
  <c r="BU171" i="42"/>
  <c r="BV171" i="42"/>
  <c r="BW171" i="42"/>
  <c r="BX171" i="42"/>
  <c r="BY171" i="42"/>
  <c r="BZ171" i="42"/>
  <c r="CA171" i="42"/>
  <c r="CC171" i="42"/>
  <c r="CD171" i="42"/>
  <c r="CE171" i="42"/>
  <c r="CF171" i="42"/>
  <c r="CG171" i="42"/>
  <c r="V172" i="42"/>
  <c r="W172" i="42"/>
  <c r="X172" i="42"/>
  <c r="Y172" i="42"/>
  <c r="Z172" i="42"/>
  <c r="AA172" i="42"/>
  <c r="AB172" i="42"/>
  <c r="AC172" i="42"/>
  <c r="AD172" i="42"/>
  <c r="AE172" i="42"/>
  <c r="BP172" i="42"/>
  <c r="BQ172" i="42"/>
  <c r="BR172" i="42"/>
  <c r="BT172" i="42"/>
  <c r="BU172" i="42"/>
  <c r="BV172" i="42"/>
  <c r="BW172" i="42"/>
  <c r="BX172" i="42"/>
  <c r="BY172" i="42"/>
  <c r="BZ172" i="42"/>
  <c r="CA172" i="42"/>
  <c r="CC172" i="42"/>
  <c r="CD172" i="42"/>
  <c r="CE172" i="42"/>
  <c r="CF172" i="42"/>
  <c r="CG172" i="42"/>
  <c r="V173" i="42"/>
  <c r="W173" i="42"/>
  <c r="X173" i="42"/>
  <c r="Y173" i="42"/>
  <c r="Z173" i="42"/>
  <c r="AA173" i="42"/>
  <c r="AB173" i="42"/>
  <c r="AC173" i="42"/>
  <c r="AD173" i="42"/>
  <c r="AE173" i="42"/>
  <c r="BP173" i="42"/>
  <c r="BQ173" i="42"/>
  <c r="BR173" i="42"/>
  <c r="BT173" i="42"/>
  <c r="BU173" i="42"/>
  <c r="BV173" i="42"/>
  <c r="BW173" i="42"/>
  <c r="BX173" i="42"/>
  <c r="BY173" i="42"/>
  <c r="BZ173" i="42"/>
  <c r="CA173" i="42"/>
  <c r="CC173" i="42"/>
  <c r="CD173" i="42"/>
  <c r="CE173" i="42"/>
  <c r="CF173" i="42"/>
  <c r="CG173" i="42"/>
  <c r="V174" i="42"/>
  <c r="W174" i="42"/>
  <c r="X174" i="42"/>
  <c r="Y174" i="42"/>
  <c r="Z174" i="42"/>
  <c r="AA174" i="42"/>
  <c r="AB174" i="42"/>
  <c r="AC174" i="42"/>
  <c r="AD174" i="42"/>
  <c r="AE174" i="42"/>
  <c r="BP174" i="42"/>
  <c r="BQ174" i="42"/>
  <c r="BR174" i="42"/>
  <c r="BT174" i="42"/>
  <c r="BU174" i="42"/>
  <c r="BV174" i="42"/>
  <c r="BW174" i="42"/>
  <c r="BX174" i="42"/>
  <c r="BY174" i="42"/>
  <c r="BZ174" i="42"/>
  <c r="CA174" i="42"/>
  <c r="CC174" i="42"/>
  <c r="CD174" i="42"/>
  <c r="CE174" i="42"/>
  <c r="CF174" i="42"/>
  <c r="CG174" i="42"/>
  <c r="V175" i="42"/>
  <c r="W175" i="42"/>
  <c r="X175" i="42"/>
  <c r="Y175" i="42"/>
  <c r="Z175" i="42"/>
  <c r="AA175" i="42"/>
  <c r="AB175" i="42"/>
  <c r="AC175" i="42"/>
  <c r="AD175" i="42"/>
  <c r="AE175" i="42"/>
  <c r="BP175" i="42"/>
  <c r="BQ175" i="42"/>
  <c r="BR175" i="42"/>
  <c r="BT175" i="42"/>
  <c r="BU175" i="42"/>
  <c r="BV175" i="42"/>
  <c r="BW175" i="42"/>
  <c r="BX175" i="42"/>
  <c r="BY175" i="42"/>
  <c r="BZ175" i="42"/>
  <c r="CA175" i="42"/>
  <c r="CC175" i="42"/>
  <c r="CD175" i="42"/>
  <c r="CE175" i="42"/>
  <c r="CF175" i="42"/>
  <c r="CG175" i="42"/>
  <c r="V176" i="42"/>
  <c r="W176" i="42"/>
  <c r="X176" i="42"/>
  <c r="Y176" i="42"/>
  <c r="Z176" i="42"/>
  <c r="AA176" i="42"/>
  <c r="AB176" i="42"/>
  <c r="AC176" i="42"/>
  <c r="AD176" i="42"/>
  <c r="AE176" i="42"/>
  <c r="BP176" i="42"/>
  <c r="BQ176" i="42"/>
  <c r="BR176" i="42"/>
  <c r="BT176" i="42"/>
  <c r="BU176" i="42"/>
  <c r="BV176" i="42"/>
  <c r="BW176" i="42"/>
  <c r="BX176" i="42"/>
  <c r="BY176" i="42"/>
  <c r="BZ176" i="42"/>
  <c r="CA176" i="42"/>
  <c r="CC176" i="42"/>
  <c r="CD176" i="42"/>
  <c r="CE176" i="42"/>
  <c r="CF176" i="42"/>
  <c r="CG176" i="42"/>
  <c r="V177" i="42"/>
  <c r="W177" i="42"/>
  <c r="X177" i="42"/>
  <c r="Y177" i="42"/>
  <c r="Z177" i="42"/>
  <c r="AA177" i="42"/>
  <c r="AB177" i="42"/>
  <c r="AC177" i="42"/>
  <c r="AD177" i="42"/>
  <c r="AE177" i="42"/>
  <c r="BP177" i="42"/>
  <c r="BQ177" i="42"/>
  <c r="BR177" i="42"/>
  <c r="BT177" i="42"/>
  <c r="BU177" i="42"/>
  <c r="BV177" i="42"/>
  <c r="BW177" i="42"/>
  <c r="BX177" i="42"/>
  <c r="BY177" i="42"/>
  <c r="BZ177" i="42"/>
  <c r="CA177" i="42"/>
  <c r="CC177" i="42"/>
  <c r="CD177" i="42"/>
  <c r="CE177" i="42"/>
  <c r="CF177" i="42"/>
  <c r="CG177" i="42"/>
  <c r="V178" i="42"/>
  <c r="W178" i="42"/>
  <c r="X178" i="42"/>
  <c r="Y178" i="42"/>
  <c r="Z178" i="42"/>
  <c r="AA178" i="42"/>
  <c r="AB178" i="42"/>
  <c r="AC178" i="42"/>
  <c r="AD178" i="42"/>
  <c r="AE178" i="42"/>
  <c r="BP178" i="42"/>
  <c r="BQ178" i="42"/>
  <c r="BR178" i="42"/>
  <c r="BT178" i="42"/>
  <c r="BU178" i="42"/>
  <c r="BV178" i="42"/>
  <c r="BW178" i="42"/>
  <c r="BX178" i="42"/>
  <c r="BY178" i="42"/>
  <c r="BZ178" i="42"/>
  <c r="CA178" i="42"/>
  <c r="CC178" i="42"/>
  <c r="CD178" i="42"/>
  <c r="CE178" i="42"/>
  <c r="CF178" i="42"/>
  <c r="CG178" i="42"/>
  <c r="V179" i="42"/>
  <c r="W179" i="42"/>
  <c r="X179" i="42"/>
  <c r="Y179" i="42"/>
  <c r="Z179" i="42"/>
  <c r="AA179" i="42"/>
  <c r="AB179" i="42"/>
  <c r="AC179" i="42"/>
  <c r="AD179" i="42"/>
  <c r="AE179" i="42"/>
  <c r="BP179" i="42"/>
  <c r="BQ179" i="42"/>
  <c r="BR179" i="42"/>
  <c r="BT179" i="42"/>
  <c r="BU179" i="42"/>
  <c r="BV179" i="42"/>
  <c r="BW179" i="42"/>
  <c r="BX179" i="42"/>
  <c r="BY179" i="42"/>
  <c r="BZ179" i="42"/>
  <c r="CA179" i="42"/>
  <c r="CC179" i="42"/>
  <c r="CD179" i="42"/>
  <c r="CE179" i="42"/>
  <c r="CF179" i="42"/>
  <c r="CG179" i="42"/>
  <c r="V180" i="42"/>
  <c r="W180" i="42"/>
  <c r="X180" i="42"/>
  <c r="Y180" i="42"/>
  <c r="Z180" i="42"/>
  <c r="AA180" i="42"/>
  <c r="AB180" i="42"/>
  <c r="AC180" i="42"/>
  <c r="AD180" i="42"/>
  <c r="AE180" i="42"/>
  <c r="BP180" i="42"/>
  <c r="BQ180" i="42"/>
  <c r="BR180" i="42"/>
  <c r="BT180" i="42"/>
  <c r="BU180" i="42"/>
  <c r="BV180" i="42"/>
  <c r="BW180" i="42"/>
  <c r="BX180" i="42"/>
  <c r="BY180" i="42"/>
  <c r="BZ180" i="42"/>
  <c r="CA180" i="42"/>
  <c r="CC180" i="42"/>
  <c r="CD180" i="42"/>
  <c r="CE180" i="42"/>
  <c r="CF180" i="42"/>
  <c r="CG180" i="42"/>
  <c r="V181" i="42"/>
  <c r="W181" i="42"/>
  <c r="X181" i="42"/>
  <c r="Y181" i="42"/>
  <c r="Z181" i="42"/>
  <c r="AA181" i="42"/>
  <c r="AB181" i="42"/>
  <c r="AC181" i="42"/>
  <c r="AD181" i="42"/>
  <c r="AE181" i="42"/>
  <c r="BP181" i="42"/>
  <c r="BQ181" i="42"/>
  <c r="BR181" i="42"/>
  <c r="BT181" i="42"/>
  <c r="BU181" i="42"/>
  <c r="BV181" i="42"/>
  <c r="BW181" i="42"/>
  <c r="BX181" i="42"/>
  <c r="BY181" i="42"/>
  <c r="BZ181" i="42"/>
  <c r="CA181" i="42"/>
  <c r="CC181" i="42"/>
  <c r="CD181" i="42"/>
  <c r="CE181" i="42"/>
  <c r="CF181" i="42"/>
  <c r="CG181" i="42"/>
  <c r="V182" i="42"/>
  <c r="W182" i="42"/>
  <c r="X182" i="42"/>
  <c r="Y182" i="42"/>
  <c r="Z182" i="42"/>
  <c r="AA182" i="42"/>
  <c r="AB182" i="42"/>
  <c r="AC182" i="42"/>
  <c r="AD182" i="42"/>
  <c r="AE182" i="42"/>
  <c r="BP182" i="42"/>
  <c r="BQ182" i="42"/>
  <c r="BR182" i="42"/>
  <c r="BT182" i="42"/>
  <c r="BU182" i="42"/>
  <c r="BV182" i="42"/>
  <c r="BW182" i="42"/>
  <c r="BX182" i="42"/>
  <c r="BY182" i="42"/>
  <c r="BZ182" i="42"/>
  <c r="CA182" i="42"/>
  <c r="CC182" i="42"/>
  <c r="CD182" i="42"/>
  <c r="CE182" i="42"/>
  <c r="CF182" i="42"/>
  <c r="CG182" i="42"/>
  <c r="V183" i="42"/>
  <c r="W183" i="42"/>
  <c r="X183" i="42"/>
  <c r="Y183" i="42"/>
  <c r="Z183" i="42"/>
  <c r="AA183" i="42"/>
  <c r="AB183" i="42"/>
  <c r="AC183" i="42"/>
  <c r="AD183" i="42"/>
  <c r="AE183" i="42"/>
  <c r="BP183" i="42"/>
  <c r="BQ183" i="42"/>
  <c r="BR183" i="42"/>
  <c r="BT183" i="42"/>
  <c r="BU183" i="42"/>
  <c r="BV183" i="42"/>
  <c r="BW183" i="42"/>
  <c r="BX183" i="42"/>
  <c r="BY183" i="42"/>
  <c r="BZ183" i="42"/>
  <c r="CA183" i="42"/>
  <c r="CC183" i="42"/>
  <c r="CD183" i="42"/>
  <c r="CE183" i="42"/>
  <c r="CF183" i="42"/>
  <c r="CG183" i="42"/>
  <c r="V184" i="42"/>
  <c r="W184" i="42"/>
  <c r="X184" i="42"/>
  <c r="Y184" i="42"/>
  <c r="Z184" i="42"/>
  <c r="AA184" i="42"/>
  <c r="AB184" i="42"/>
  <c r="AC184" i="42"/>
  <c r="AD184" i="42"/>
  <c r="AE184" i="42"/>
  <c r="BP184" i="42"/>
  <c r="BQ184" i="42"/>
  <c r="BR184" i="42"/>
  <c r="BT184" i="42"/>
  <c r="BU184" i="42"/>
  <c r="BV184" i="42"/>
  <c r="BW184" i="42"/>
  <c r="BX184" i="42"/>
  <c r="BY184" i="42"/>
  <c r="BZ184" i="42"/>
  <c r="CA184" i="42"/>
  <c r="CC184" i="42"/>
  <c r="CD184" i="42"/>
  <c r="CE184" i="42"/>
  <c r="CF184" i="42"/>
  <c r="CG184" i="42"/>
  <c r="V185" i="42"/>
  <c r="W185" i="42"/>
  <c r="X185" i="42"/>
  <c r="Y185" i="42"/>
  <c r="Z185" i="42"/>
  <c r="AA185" i="42"/>
  <c r="AB185" i="42"/>
  <c r="AC185" i="42"/>
  <c r="AD185" i="42"/>
  <c r="AE185" i="42"/>
  <c r="BP185" i="42"/>
  <c r="BQ185" i="42"/>
  <c r="BR185" i="42"/>
  <c r="BT185" i="42"/>
  <c r="BU185" i="42"/>
  <c r="BV185" i="42"/>
  <c r="BW185" i="42"/>
  <c r="BX185" i="42"/>
  <c r="BY185" i="42"/>
  <c r="BZ185" i="42"/>
  <c r="CA185" i="42"/>
  <c r="CC185" i="42"/>
  <c r="CD185" i="42"/>
  <c r="CE185" i="42"/>
  <c r="CF185" i="42"/>
  <c r="CG185" i="42"/>
  <c r="V186" i="42"/>
  <c r="W186" i="42"/>
  <c r="X186" i="42"/>
  <c r="Y186" i="42"/>
  <c r="Z186" i="42"/>
  <c r="AA186" i="42"/>
  <c r="AB186" i="42"/>
  <c r="AC186" i="42"/>
  <c r="AD186" i="42"/>
  <c r="AE186" i="42"/>
  <c r="BP186" i="42"/>
  <c r="BQ186" i="42"/>
  <c r="BR186" i="42"/>
  <c r="BT186" i="42"/>
  <c r="BU186" i="42"/>
  <c r="BV186" i="42"/>
  <c r="BW186" i="42"/>
  <c r="BX186" i="42"/>
  <c r="BY186" i="42"/>
  <c r="BZ186" i="42"/>
  <c r="CA186" i="42"/>
  <c r="CC186" i="42"/>
  <c r="CD186" i="42"/>
  <c r="CE186" i="42"/>
  <c r="CF186" i="42"/>
  <c r="CG186" i="42"/>
  <c r="V187" i="42"/>
  <c r="W187" i="42"/>
  <c r="X187" i="42"/>
  <c r="Y187" i="42"/>
  <c r="Z187" i="42"/>
  <c r="AA187" i="42"/>
  <c r="AB187" i="42"/>
  <c r="AC187" i="42"/>
  <c r="AD187" i="42"/>
  <c r="AE187" i="42"/>
  <c r="BP187" i="42"/>
  <c r="BQ187" i="42"/>
  <c r="BR187" i="42"/>
  <c r="BT187" i="42"/>
  <c r="BU187" i="42"/>
  <c r="BV187" i="42"/>
  <c r="BW187" i="42"/>
  <c r="BX187" i="42"/>
  <c r="BY187" i="42"/>
  <c r="BZ187" i="42"/>
  <c r="CA187" i="42"/>
  <c r="CC187" i="42"/>
  <c r="CD187" i="42"/>
  <c r="CE187" i="42"/>
  <c r="CF187" i="42"/>
  <c r="CG187" i="42"/>
  <c r="V188" i="42"/>
  <c r="W188" i="42"/>
  <c r="X188" i="42"/>
  <c r="Y188" i="42"/>
  <c r="Z188" i="42"/>
  <c r="AA188" i="42"/>
  <c r="AB188" i="42"/>
  <c r="AC188" i="42"/>
  <c r="AD188" i="42"/>
  <c r="AE188" i="42"/>
  <c r="BP188" i="42"/>
  <c r="BQ188" i="42"/>
  <c r="BR188" i="42"/>
  <c r="BT188" i="42"/>
  <c r="BU188" i="42"/>
  <c r="BV188" i="42"/>
  <c r="BW188" i="42"/>
  <c r="BX188" i="42"/>
  <c r="BY188" i="42"/>
  <c r="BZ188" i="42"/>
  <c r="CA188" i="42"/>
  <c r="CC188" i="42"/>
  <c r="CD188" i="42"/>
  <c r="CE188" i="42"/>
  <c r="CF188" i="42"/>
  <c r="CG188" i="42"/>
  <c r="V189" i="42"/>
  <c r="W189" i="42"/>
  <c r="X189" i="42"/>
  <c r="Y189" i="42"/>
  <c r="Z189" i="42"/>
  <c r="AA189" i="42"/>
  <c r="AB189" i="42"/>
  <c r="AC189" i="42"/>
  <c r="AD189" i="42"/>
  <c r="AE189" i="42"/>
  <c r="BP189" i="42"/>
  <c r="BQ189" i="42"/>
  <c r="BR189" i="42"/>
  <c r="BT189" i="42"/>
  <c r="BU189" i="42"/>
  <c r="BV189" i="42"/>
  <c r="BW189" i="42"/>
  <c r="BX189" i="42"/>
  <c r="BY189" i="42"/>
  <c r="BZ189" i="42"/>
  <c r="CA189" i="42"/>
  <c r="CC189" i="42"/>
  <c r="CD189" i="42"/>
  <c r="CE189" i="42"/>
  <c r="CF189" i="42"/>
  <c r="CG189" i="42"/>
  <c r="V190" i="42"/>
  <c r="W190" i="42"/>
  <c r="X190" i="42"/>
  <c r="Y190" i="42"/>
  <c r="Z190" i="42"/>
  <c r="AA190" i="42"/>
  <c r="AB190" i="42"/>
  <c r="AC190" i="42"/>
  <c r="AD190" i="42"/>
  <c r="AE190" i="42"/>
  <c r="BP190" i="42"/>
  <c r="BQ190" i="42"/>
  <c r="BR190" i="42"/>
  <c r="BT190" i="42"/>
  <c r="BU190" i="42"/>
  <c r="BV190" i="42"/>
  <c r="BW190" i="42"/>
  <c r="BX190" i="42"/>
  <c r="BY190" i="42"/>
  <c r="BZ190" i="42"/>
  <c r="CA190" i="42"/>
  <c r="CC190" i="42"/>
  <c r="CD190" i="42"/>
  <c r="CE190" i="42"/>
  <c r="CF190" i="42"/>
  <c r="CG190" i="42"/>
  <c r="V191" i="42"/>
  <c r="W191" i="42"/>
  <c r="X191" i="42"/>
  <c r="Y191" i="42"/>
  <c r="Z191" i="42"/>
  <c r="AA191" i="42"/>
  <c r="AB191" i="42"/>
  <c r="AC191" i="42"/>
  <c r="AD191" i="42"/>
  <c r="AE191" i="42"/>
  <c r="BP191" i="42"/>
  <c r="BQ191" i="42"/>
  <c r="BR191" i="42"/>
  <c r="BT191" i="42"/>
  <c r="BU191" i="42"/>
  <c r="BV191" i="42"/>
  <c r="BW191" i="42"/>
  <c r="BX191" i="42"/>
  <c r="BY191" i="42"/>
  <c r="BZ191" i="42"/>
  <c r="CA191" i="42"/>
  <c r="CC191" i="42"/>
  <c r="CD191" i="42"/>
  <c r="CE191" i="42"/>
  <c r="CF191" i="42"/>
  <c r="CG191" i="42"/>
  <c r="V192" i="42"/>
  <c r="W192" i="42"/>
  <c r="X192" i="42"/>
  <c r="Y192" i="42"/>
  <c r="Z192" i="42"/>
  <c r="AA192" i="42"/>
  <c r="AB192" i="42"/>
  <c r="AC192" i="42"/>
  <c r="AD192" i="42"/>
  <c r="AE192" i="42"/>
  <c r="BP192" i="42"/>
  <c r="BQ192" i="42"/>
  <c r="BR192" i="42"/>
  <c r="BT192" i="42"/>
  <c r="BU192" i="42"/>
  <c r="BV192" i="42"/>
  <c r="BW192" i="42"/>
  <c r="BX192" i="42"/>
  <c r="BY192" i="42"/>
  <c r="BZ192" i="42"/>
  <c r="CA192" i="42"/>
  <c r="CC192" i="42"/>
  <c r="CD192" i="42"/>
  <c r="CE192" i="42"/>
  <c r="CF192" i="42"/>
  <c r="CG192" i="42"/>
  <c r="V193" i="42"/>
  <c r="W193" i="42"/>
  <c r="X193" i="42"/>
  <c r="Y193" i="42"/>
  <c r="Z193" i="42"/>
  <c r="AA193" i="42"/>
  <c r="AB193" i="42"/>
  <c r="AC193" i="42"/>
  <c r="AD193" i="42"/>
  <c r="AE193" i="42"/>
  <c r="BP193" i="42"/>
  <c r="BQ193" i="42"/>
  <c r="BR193" i="42"/>
  <c r="BT193" i="42"/>
  <c r="BU193" i="42"/>
  <c r="BV193" i="42"/>
  <c r="BW193" i="42"/>
  <c r="BX193" i="42"/>
  <c r="BY193" i="42"/>
  <c r="BZ193" i="42"/>
  <c r="CA193" i="42"/>
  <c r="CC193" i="42"/>
  <c r="CD193" i="42"/>
  <c r="CE193" i="42"/>
  <c r="CF193" i="42"/>
  <c r="CG193" i="42"/>
  <c r="V194" i="42"/>
  <c r="W194" i="42"/>
  <c r="X194" i="42"/>
  <c r="Y194" i="42"/>
  <c r="Z194" i="42"/>
  <c r="AA194" i="42"/>
  <c r="AB194" i="42"/>
  <c r="AC194" i="42"/>
  <c r="AD194" i="42"/>
  <c r="AE194" i="42"/>
  <c r="BP194" i="42"/>
  <c r="BQ194" i="42"/>
  <c r="BR194" i="42"/>
  <c r="BT194" i="42"/>
  <c r="BU194" i="42"/>
  <c r="BV194" i="42"/>
  <c r="BW194" i="42"/>
  <c r="BX194" i="42"/>
  <c r="BY194" i="42"/>
  <c r="BZ194" i="42"/>
  <c r="CA194" i="42"/>
  <c r="CC194" i="42"/>
  <c r="CD194" i="42"/>
  <c r="CE194" i="42"/>
  <c r="CF194" i="42"/>
  <c r="CG194" i="42"/>
  <c r="V195" i="42"/>
  <c r="W195" i="42"/>
  <c r="X195" i="42"/>
  <c r="Y195" i="42"/>
  <c r="Z195" i="42"/>
  <c r="AA195" i="42"/>
  <c r="AB195" i="42"/>
  <c r="AC195" i="42"/>
  <c r="AD195" i="42"/>
  <c r="AE195" i="42"/>
  <c r="BP195" i="42"/>
  <c r="BQ195" i="42"/>
  <c r="BR195" i="42"/>
  <c r="BT195" i="42"/>
  <c r="BU195" i="42"/>
  <c r="BV195" i="42"/>
  <c r="BW195" i="42"/>
  <c r="BX195" i="42"/>
  <c r="BY195" i="42"/>
  <c r="BZ195" i="42"/>
  <c r="CA195" i="42"/>
  <c r="CC195" i="42"/>
  <c r="CD195" i="42"/>
  <c r="CE195" i="42"/>
  <c r="CF195" i="42"/>
  <c r="CG195" i="42"/>
  <c r="V196" i="42"/>
  <c r="W196" i="42"/>
  <c r="X196" i="42"/>
  <c r="Y196" i="42"/>
  <c r="Z196" i="42"/>
  <c r="AA196" i="42"/>
  <c r="AB196" i="42"/>
  <c r="AC196" i="42"/>
  <c r="AD196" i="42"/>
  <c r="AE196" i="42"/>
  <c r="BP196" i="42"/>
  <c r="BQ196" i="42"/>
  <c r="BR196" i="42"/>
  <c r="BT196" i="42"/>
  <c r="BU196" i="42"/>
  <c r="BV196" i="42"/>
  <c r="BW196" i="42"/>
  <c r="BX196" i="42"/>
  <c r="BY196" i="42"/>
  <c r="BZ196" i="42"/>
  <c r="CA196" i="42"/>
  <c r="CC196" i="42"/>
  <c r="CD196" i="42"/>
  <c r="CE196" i="42"/>
  <c r="CF196" i="42"/>
  <c r="CG196" i="42"/>
  <c r="V197" i="42"/>
  <c r="W197" i="42"/>
  <c r="X197" i="42"/>
  <c r="Y197" i="42"/>
  <c r="Z197" i="42"/>
  <c r="AA197" i="42"/>
  <c r="AB197" i="42"/>
  <c r="AC197" i="42"/>
  <c r="AD197" i="42"/>
  <c r="AE197" i="42"/>
  <c r="BP197" i="42"/>
  <c r="BQ197" i="42"/>
  <c r="BR197" i="42"/>
  <c r="BT197" i="42"/>
  <c r="BU197" i="42"/>
  <c r="BV197" i="42"/>
  <c r="BW197" i="42"/>
  <c r="BX197" i="42"/>
  <c r="BY197" i="42"/>
  <c r="BZ197" i="42"/>
  <c r="CA197" i="42"/>
  <c r="CC197" i="42"/>
  <c r="CD197" i="42"/>
  <c r="CE197" i="42"/>
  <c r="CF197" i="42"/>
  <c r="CG197" i="42"/>
  <c r="V198" i="42"/>
  <c r="W198" i="42"/>
  <c r="X198" i="42"/>
  <c r="Y198" i="42"/>
  <c r="Z198" i="42"/>
  <c r="AA198" i="42"/>
  <c r="AB198" i="42"/>
  <c r="AC198" i="42"/>
  <c r="AD198" i="42"/>
  <c r="AE198" i="42"/>
  <c r="BP198" i="42"/>
  <c r="BQ198" i="42"/>
  <c r="BR198" i="42"/>
  <c r="BT198" i="42"/>
  <c r="BU198" i="42"/>
  <c r="BV198" i="42"/>
  <c r="BW198" i="42"/>
  <c r="BX198" i="42"/>
  <c r="BY198" i="42"/>
  <c r="BZ198" i="42"/>
  <c r="CA198" i="42"/>
  <c r="CC198" i="42"/>
  <c r="CD198" i="42"/>
  <c r="CE198" i="42"/>
  <c r="CF198" i="42"/>
  <c r="CG198" i="42"/>
  <c r="V199" i="42"/>
  <c r="W199" i="42"/>
  <c r="X199" i="42"/>
  <c r="Y199" i="42"/>
  <c r="Z199" i="42"/>
  <c r="AA199" i="42"/>
  <c r="AB199" i="42"/>
  <c r="AC199" i="42"/>
  <c r="AD199" i="42"/>
  <c r="AE199" i="42"/>
  <c r="BP199" i="42"/>
  <c r="BQ199" i="42"/>
  <c r="BR199" i="42"/>
  <c r="BT199" i="42"/>
  <c r="BU199" i="42"/>
  <c r="BV199" i="42"/>
  <c r="BW199" i="42"/>
  <c r="BX199" i="42"/>
  <c r="BY199" i="42"/>
  <c r="BZ199" i="42"/>
  <c r="CA199" i="42"/>
  <c r="CC199" i="42"/>
  <c r="CD199" i="42"/>
  <c r="CE199" i="42"/>
  <c r="CF199" i="42"/>
  <c r="CG199" i="42"/>
  <c r="V200" i="42"/>
  <c r="W200" i="42"/>
  <c r="X200" i="42"/>
  <c r="Y200" i="42"/>
  <c r="Z200" i="42"/>
  <c r="AA200" i="42"/>
  <c r="AB200" i="42"/>
  <c r="AC200" i="42"/>
  <c r="AD200" i="42"/>
  <c r="AE200" i="42"/>
  <c r="BP200" i="42"/>
  <c r="BQ200" i="42"/>
  <c r="BR200" i="42"/>
  <c r="BT200" i="42"/>
  <c r="BU200" i="42"/>
  <c r="BV200" i="42"/>
  <c r="BW200" i="42"/>
  <c r="BX200" i="42"/>
  <c r="BY200" i="42"/>
  <c r="BZ200" i="42"/>
  <c r="CA200" i="42"/>
  <c r="CC200" i="42"/>
  <c r="CD200" i="42"/>
  <c r="CE200" i="42"/>
  <c r="CF200" i="42"/>
  <c r="CG200" i="42"/>
  <c r="V201" i="42"/>
  <c r="W201" i="42"/>
  <c r="X201" i="42"/>
  <c r="Y201" i="42"/>
  <c r="Z201" i="42"/>
  <c r="AA201" i="42"/>
  <c r="AB201" i="42"/>
  <c r="AC201" i="42"/>
  <c r="AD201" i="42"/>
  <c r="AE201" i="42"/>
  <c r="BP201" i="42"/>
  <c r="BQ201" i="42"/>
  <c r="BR201" i="42"/>
  <c r="BT201" i="42"/>
  <c r="BU201" i="42"/>
  <c r="BV201" i="42"/>
  <c r="BW201" i="42"/>
  <c r="BX201" i="42"/>
  <c r="BY201" i="42"/>
  <c r="BZ201" i="42"/>
  <c r="CA201" i="42"/>
  <c r="CC201" i="42"/>
  <c r="CD201" i="42"/>
  <c r="CE201" i="42"/>
  <c r="CF201" i="42"/>
  <c r="CG201" i="42"/>
  <c r="V202" i="42"/>
  <c r="W202" i="42"/>
  <c r="X202" i="42"/>
  <c r="Y202" i="42"/>
  <c r="Z202" i="42"/>
  <c r="AA202" i="42"/>
  <c r="AB202" i="42"/>
  <c r="AC202" i="42"/>
  <c r="AD202" i="42"/>
  <c r="AE202" i="42"/>
  <c r="BP202" i="42"/>
  <c r="BQ202" i="42"/>
  <c r="BR202" i="42"/>
  <c r="BT202" i="42"/>
  <c r="BU202" i="42"/>
  <c r="BV202" i="42"/>
  <c r="BW202" i="42"/>
  <c r="BX202" i="42"/>
  <c r="BY202" i="42"/>
  <c r="BZ202" i="42"/>
  <c r="CA202" i="42"/>
  <c r="CC202" i="42"/>
  <c r="CD202" i="42"/>
  <c r="CE202" i="42"/>
  <c r="CF202" i="42"/>
  <c r="CG202" i="42"/>
  <c r="V203" i="42"/>
  <c r="W203" i="42"/>
  <c r="X203" i="42"/>
  <c r="Y203" i="42"/>
  <c r="Z203" i="42"/>
  <c r="AA203" i="42"/>
  <c r="AB203" i="42"/>
  <c r="AC203" i="42"/>
  <c r="AD203" i="42"/>
  <c r="AE203" i="42"/>
  <c r="BP203" i="42"/>
  <c r="BQ203" i="42"/>
  <c r="BR203" i="42"/>
  <c r="BT203" i="42"/>
  <c r="BU203" i="42"/>
  <c r="BV203" i="42"/>
  <c r="BW203" i="42"/>
  <c r="BX203" i="42"/>
  <c r="BY203" i="42"/>
  <c r="BZ203" i="42"/>
  <c r="CA203" i="42"/>
  <c r="CC203" i="42"/>
  <c r="CD203" i="42"/>
  <c r="CE203" i="42"/>
  <c r="CF203" i="42"/>
  <c r="CG203" i="42"/>
  <c r="V204" i="42"/>
  <c r="W204" i="42"/>
  <c r="X204" i="42"/>
  <c r="Y204" i="42"/>
  <c r="Z204" i="42"/>
  <c r="AA204" i="42"/>
  <c r="AB204" i="42"/>
  <c r="AC204" i="42"/>
  <c r="AD204" i="42"/>
  <c r="AE204" i="42"/>
  <c r="BP204" i="42"/>
  <c r="BQ204" i="42"/>
  <c r="BR204" i="42"/>
  <c r="BT204" i="42"/>
  <c r="BU204" i="42"/>
  <c r="BV204" i="42"/>
  <c r="BW204" i="42"/>
  <c r="BX204" i="42"/>
  <c r="BY204" i="42"/>
  <c r="BZ204" i="42"/>
  <c r="CA204" i="42"/>
  <c r="CC204" i="42"/>
  <c r="CD204" i="42"/>
  <c r="CE204" i="42"/>
  <c r="CF204" i="42"/>
  <c r="CG204" i="42"/>
  <c r="V205" i="42"/>
  <c r="W205" i="42"/>
  <c r="X205" i="42"/>
  <c r="Y205" i="42"/>
  <c r="Z205" i="42"/>
  <c r="AA205" i="42"/>
  <c r="AB205" i="42"/>
  <c r="AC205" i="42"/>
  <c r="AD205" i="42"/>
  <c r="AE205" i="42"/>
  <c r="BP205" i="42"/>
  <c r="BQ205" i="42"/>
  <c r="BR205" i="42"/>
  <c r="BT205" i="42"/>
  <c r="BU205" i="42"/>
  <c r="BV205" i="42"/>
  <c r="BW205" i="42"/>
  <c r="BX205" i="42"/>
  <c r="BY205" i="42"/>
  <c r="BZ205" i="42"/>
  <c r="CA205" i="42"/>
  <c r="CC205" i="42"/>
  <c r="CD205" i="42"/>
  <c r="CE205" i="42"/>
  <c r="CF205" i="42"/>
  <c r="CG205" i="42"/>
  <c r="V206" i="42"/>
  <c r="W206" i="42"/>
  <c r="X206" i="42"/>
  <c r="Y206" i="42"/>
  <c r="Z206" i="42"/>
  <c r="AA206" i="42"/>
  <c r="AB206" i="42"/>
  <c r="AC206" i="42"/>
  <c r="AD206" i="42"/>
  <c r="AE206" i="42"/>
  <c r="BP206" i="42"/>
  <c r="BQ206" i="42"/>
  <c r="BR206" i="42"/>
  <c r="BT206" i="42"/>
  <c r="BU206" i="42"/>
  <c r="BV206" i="42"/>
  <c r="BW206" i="42"/>
  <c r="BX206" i="42"/>
  <c r="BY206" i="42"/>
  <c r="BZ206" i="42"/>
  <c r="CA206" i="42"/>
  <c r="CC206" i="42"/>
  <c r="CD206" i="42"/>
  <c r="CE206" i="42"/>
  <c r="CF206" i="42"/>
  <c r="CG206" i="42"/>
  <c r="V209" i="42"/>
  <c r="W209" i="42"/>
  <c r="X209" i="42"/>
  <c r="Y209" i="42"/>
  <c r="Z209" i="42"/>
  <c r="AA209" i="42"/>
  <c r="AB209" i="42"/>
  <c r="AC209" i="42"/>
  <c r="AD209" i="42"/>
  <c r="AE209" i="42"/>
  <c r="BP209" i="42"/>
  <c r="BQ209" i="42"/>
  <c r="BR209" i="42"/>
  <c r="BT209" i="42"/>
  <c r="BU209" i="42"/>
  <c r="BV209" i="42"/>
  <c r="BW209" i="42"/>
  <c r="BX209" i="42"/>
  <c r="BY209" i="42"/>
  <c r="BZ209" i="42"/>
  <c r="CA209" i="42"/>
  <c r="CC209" i="42"/>
  <c r="CD209" i="42"/>
  <c r="CE209" i="42"/>
  <c r="CF209" i="42"/>
  <c r="CG209" i="42"/>
  <c r="B30" i="49"/>
  <c r="B31" i="49"/>
  <c r="B32" i="49"/>
  <c r="B33" i="49"/>
  <c r="B34" i="49"/>
  <c r="F80" i="41"/>
  <c r="G80" i="41"/>
  <c r="H80" i="41"/>
  <c r="I80" i="41"/>
  <c r="J80" i="41"/>
  <c r="K80" i="41"/>
  <c r="L80" i="41"/>
  <c r="M80" i="41"/>
  <c r="N80" i="41"/>
  <c r="O80" i="41"/>
  <c r="P80" i="41"/>
  <c r="Q80" i="41"/>
  <c r="R80" i="41"/>
  <c r="S80" i="41"/>
  <c r="T80" i="41"/>
  <c r="U80" i="41"/>
  <c r="V80" i="41"/>
  <c r="W80" i="41"/>
  <c r="X80" i="41"/>
  <c r="Y80" i="41"/>
  <c r="F81" i="41"/>
  <c r="G81" i="41"/>
  <c r="H81" i="41"/>
  <c r="I81" i="41"/>
  <c r="J81" i="41"/>
  <c r="K81" i="41"/>
  <c r="L81" i="41"/>
  <c r="M81" i="41"/>
  <c r="N81" i="41"/>
  <c r="O81" i="41"/>
  <c r="P81" i="41"/>
  <c r="Q81" i="41"/>
  <c r="R81" i="41"/>
  <c r="S81" i="41"/>
  <c r="T81" i="41"/>
  <c r="U81" i="41"/>
  <c r="V81" i="41"/>
  <c r="W81" i="41"/>
  <c r="X81" i="41"/>
  <c r="Y81" i="41"/>
  <c r="F82" i="41"/>
  <c r="G82" i="41"/>
  <c r="H82" i="41"/>
  <c r="I82" i="41"/>
  <c r="J82" i="41"/>
  <c r="K82" i="41"/>
  <c r="L82" i="41"/>
  <c r="M82" i="41"/>
  <c r="N82" i="41"/>
  <c r="O82" i="41"/>
  <c r="P82" i="41"/>
  <c r="Q82" i="41"/>
  <c r="R82" i="41"/>
  <c r="S82" i="41"/>
  <c r="T82" i="41"/>
  <c r="U82" i="41"/>
  <c r="V82" i="41"/>
  <c r="W82" i="41"/>
  <c r="X82" i="41"/>
  <c r="Y82" i="41"/>
  <c r="F83" i="41"/>
  <c r="G83" i="41"/>
  <c r="H83" i="41"/>
  <c r="I83" i="41"/>
  <c r="J83" i="41"/>
  <c r="K83" i="41"/>
  <c r="L83" i="41"/>
  <c r="M83" i="41"/>
  <c r="N83" i="41"/>
  <c r="O83" i="41"/>
  <c r="P83" i="41"/>
  <c r="Q83" i="41"/>
  <c r="R83" i="41"/>
  <c r="S83" i="41"/>
  <c r="T83" i="41"/>
  <c r="U83" i="41"/>
  <c r="V83" i="41"/>
  <c r="W83" i="41"/>
  <c r="X83" i="41"/>
  <c r="Y83" i="41"/>
  <c r="F84" i="41"/>
  <c r="G84" i="41"/>
  <c r="H84" i="41"/>
  <c r="I84" i="41"/>
  <c r="J84" i="41"/>
  <c r="K84" i="41"/>
  <c r="L84" i="41"/>
  <c r="M84" i="41"/>
  <c r="N84" i="41"/>
  <c r="O84" i="41"/>
  <c r="P84" i="41"/>
  <c r="Q84" i="41"/>
  <c r="R84" i="41"/>
  <c r="S84" i="41"/>
  <c r="T84" i="41"/>
  <c r="U84" i="41"/>
  <c r="V84" i="41"/>
  <c r="W84" i="41"/>
  <c r="X84" i="41"/>
  <c r="Y84" i="41"/>
  <c r="F85" i="41"/>
  <c r="G85" i="41"/>
  <c r="H85" i="41"/>
  <c r="I85" i="41"/>
  <c r="J85" i="41"/>
  <c r="K85" i="41"/>
  <c r="L85" i="41"/>
  <c r="M85" i="41"/>
  <c r="N85" i="41"/>
  <c r="O85" i="41"/>
  <c r="P85" i="41"/>
  <c r="Q85" i="41"/>
  <c r="R85" i="41"/>
  <c r="S85" i="41"/>
  <c r="T85" i="41"/>
  <c r="U85" i="41"/>
  <c r="V85" i="41"/>
  <c r="W85" i="41"/>
  <c r="X85" i="41"/>
  <c r="Y85" i="41"/>
  <c r="F86" i="41"/>
  <c r="G86" i="41"/>
  <c r="H86" i="41"/>
  <c r="I86" i="41"/>
  <c r="J86" i="41"/>
  <c r="K86" i="41"/>
  <c r="L86" i="41"/>
  <c r="M86" i="41"/>
  <c r="N86" i="41"/>
  <c r="O86" i="41"/>
  <c r="P86" i="41"/>
  <c r="Q86" i="41"/>
  <c r="R86" i="41"/>
  <c r="S86" i="41"/>
  <c r="T86" i="41"/>
  <c r="U86" i="41"/>
  <c r="V86" i="41"/>
  <c r="W86" i="41"/>
  <c r="X86" i="41"/>
  <c r="Y86" i="41"/>
  <c r="F87" i="41"/>
  <c r="G87" i="41"/>
  <c r="H87" i="41"/>
  <c r="I87" i="41"/>
  <c r="J87" i="41"/>
  <c r="K87" i="41"/>
  <c r="L87" i="41"/>
  <c r="M87" i="41"/>
  <c r="N87" i="41"/>
  <c r="O87" i="41"/>
  <c r="P87" i="41"/>
  <c r="Q87" i="41"/>
  <c r="R87" i="41"/>
  <c r="S87" i="41"/>
  <c r="T87" i="41"/>
  <c r="U87" i="41"/>
  <c r="V87" i="41"/>
  <c r="W87" i="41"/>
  <c r="X87" i="41"/>
  <c r="Y87" i="41"/>
  <c r="F74" i="45"/>
  <c r="G74" i="45"/>
  <c r="H74" i="45"/>
  <c r="I74" i="45"/>
  <c r="J74" i="45"/>
  <c r="K74" i="45"/>
  <c r="L74" i="45"/>
  <c r="M74" i="45"/>
  <c r="N74" i="45"/>
  <c r="O74" i="45"/>
  <c r="P74" i="45"/>
  <c r="Q74" i="45"/>
  <c r="R74" i="45"/>
  <c r="S74" i="45"/>
  <c r="T74" i="45"/>
  <c r="U74" i="45"/>
  <c r="V74" i="45"/>
  <c r="W74" i="45"/>
  <c r="X74" i="45"/>
  <c r="Y74" i="45"/>
  <c r="Z74" i="45"/>
  <c r="AA74" i="45"/>
  <c r="AB74" i="45"/>
  <c r="F75" i="45"/>
  <c r="G75" i="45"/>
  <c r="H75" i="45"/>
  <c r="I75" i="45"/>
  <c r="J75" i="45"/>
  <c r="K75" i="45"/>
  <c r="L75" i="45"/>
  <c r="M75" i="45"/>
  <c r="N75" i="45"/>
  <c r="O75" i="45"/>
  <c r="P75" i="45"/>
  <c r="Q75" i="45"/>
  <c r="R75" i="45"/>
  <c r="S75" i="45"/>
  <c r="T75" i="45"/>
  <c r="U75" i="45"/>
  <c r="V75" i="45"/>
  <c r="W75" i="45"/>
  <c r="X75" i="45"/>
  <c r="Y75" i="45"/>
  <c r="Z75" i="45"/>
  <c r="AA75" i="45"/>
  <c r="AB75" i="45"/>
  <c r="F76" i="45"/>
  <c r="G76" i="45"/>
  <c r="H76" i="45"/>
  <c r="I76" i="45"/>
  <c r="J76" i="45"/>
  <c r="K76" i="45"/>
  <c r="L76" i="45"/>
  <c r="M76" i="45"/>
  <c r="N76" i="45"/>
  <c r="O76" i="45"/>
  <c r="P76" i="45"/>
  <c r="Q76" i="45"/>
  <c r="R76" i="45"/>
  <c r="S76" i="45"/>
  <c r="T76" i="45"/>
  <c r="U76" i="45"/>
  <c r="V76" i="45"/>
  <c r="W76" i="45"/>
  <c r="X76" i="45"/>
  <c r="Y76" i="45"/>
  <c r="Z76" i="45"/>
  <c r="AA76" i="45"/>
  <c r="AB76" i="45"/>
  <c r="F77" i="45"/>
  <c r="G77" i="45"/>
  <c r="H77" i="45"/>
  <c r="I77" i="45"/>
  <c r="J77" i="45"/>
  <c r="K77" i="45"/>
  <c r="L77" i="45"/>
  <c r="M77" i="45"/>
  <c r="N77" i="45"/>
  <c r="O77" i="45"/>
  <c r="P77" i="45"/>
  <c r="Q77" i="45"/>
  <c r="R77" i="45"/>
  <c r="S77" i="45"/>
  <c r="T77" i="45"/>
  <c r="U77" i="45"/>
  <c r="V77" i="45"/>
  <c r="W77" i="45"/>
  <c r="X77" i="45"/>
  <c r="Y77" i="45"/>
  <c r="Z77" i="45"/>
  <c r="AA77" i="45"/>
  <c r="AB77" i="45"/>
  <c r="F78" i="45"/>
  <c r="G78" i="45"/>
  <c r="H78" i="45"/>
  <c r="I78" i="45"/>
  <c r="J78" i="45"/>
  <c r="K78" i="45"/>
  <c r="L78" i="45"/>
  <c r="M78" i="45"/>
  <c r="N78" i="45"/>
  <c r="O78" i="45"/>
  <c r="P78" i="45"/>
  <c r="Q78" i="45"/>
  <c r="R78" i="45"/>
  <c r="S78" i="45"/>
  <c r="T78" i="45"/>
  <c r="U78" i="45"/>
  <c r="V78" i="45"/>
  <c r="W78" i="45"/>
  <c r="X78" i="45"/>
  <c r="Y78" i="45"/>
  <c r="Z78" i="45"/>
  <c r="AA78" i="45"/>
  <c r="AB78" i="45"/>
  <c r="F79" i="45"/>
  <c r="G79" i="45"/>
  <c r="H79" i="45"/>
  <c r="I79" i="45"/>
  <c r="J79" i="45"/>
  <c r="K79" i="45"/>
  <c r="L79" i="45"/>
  <c r="M79" i="45"/>
  <c r="N79" i="45"/>
  <c r="O79" i="45"/>
  <c r="P79" i="45"/>
  <c r="Q79" i="45"/>
  <c r="R79" i="45"/>
  <c r="S79" i="45"/>
  <c r="T79" i="45"/>
  <c r="U79" i="45"/>
  <c r="V79" i="45"/>
  <c r="W79" i="45"/>
  <c r="X79" i="45"/>
  <c r="Y79" i="45"/>
  <c r="Z79" i="45"/>
  <c r="AA79" i="45"/>
  <c r="AB79" i="45"/>
  <c r="F80" i="45"/>
  <c r="G80" i="45"/>
  <c r="H80" i="45"/>
  <c r="I80" i="45"/>
  <c r="J80" i="45"/>
  <c r="K80" i="45"/>
  <c r="L80" i="45"/>
  <c r="M80" i="45"/>
  <c r="N80" i="45"/>
  <c r="O80" i="45"/>
  <c r="P80" i="45"/>
  <c r="Q80" i="45"/>
  <c r="R80" i="45"/>
  <c r="S80" i="45"/>
  <c r="T80" i="45"/>
  <c r="U80" i="45"/>
  <c r="V80" i="45"/>
  <c r="W80" i="45"/>
  <c r="X80" i="45"/>
  <c r="Y80" i="45"/>
  <c r="Z80" i="45"/>
  <c r="AA80" i="45"/>
  <c r="AB80" i="45"/>
  <c r="F81" i="45"/>
  <c r="G81" i="45"/>
  <c r="H81" i="45"/>
  <c r="I81" i="45"/>
  <c r="J81" i="45"/>
  <c r="K81" i="45"/>
  <c r="L81" i="45"/>
  <c r="M81" i="45"/>
  <c r="N81" i="45"/>
  <c r="O81" i="45"/>
  <c r="P81" i="45"/>
  <c r="Q81" i="45"/>
  <c r="R81" i="45"/>
  <c r="S81" i="45"/>
  <c r="T81" i="45"/>
  <c r="U81" i="45"/>
  <c r="V81" i="45"/>
  <c r="W81" i="45"/>
  <c r="X81" i="45"/>
  <c r="Y81" i="45"/>
  <c r="Z81" i="45"/>
  <c r="AA81" i="45"/>
  <c r="AB81" i="45"/>
  <c r="F82" i="45"/>
  <c r="G82" i="45"/>
  <c r="H82" i="45"/>
  <c r="I82" i="45"/>
  <c r="J82" i="45"/>
  <c r="K82" i="45"/>
  <c r="L82" i="45"/>
  <c r="M82" i="45"/>
  <c r="N82" i="45"/>
  <c r="O82" i="45"/>
  <c r="P82" i="45"/>
  <c r="Q82" i="45"/>
  <c r="R82" i="45"/>
  <c r="S82" i="45"/>
  <c r="T82" i="45"/>
  <c r="U82" i="45"/>
  <c r="V82" i="45"/>
  <c r="W82" i="45"/>
  <c r="X82" i="45"/>
  <c r="Y82" i="45"/>
  <c r="Z82" i="45"/>
  <c r="AA82" i="45"/>
  <c r="AB82" i="45"/>
  <c r="F83" i="45"/>
  <c r="G83" i="45"/>
  <c r="H83" i="45"/>
  <c r="I83" i="45"/>
  <c r="J83" i="45"/>
  <c r="K83" i="45"/>
  <c r="L83" i="45"/>
  <c r="M83" i="45"/>
  <c r="N83" i="45"/>
  <c r="O83" i="45"/>
  <c r="P83" i="45"/>
  <c r="Q83" i="45"/>
  <c r="R83" i="45"/>
  <c r="S83" i="45"/>
  <c r="T83" i="45"/>
  <c r="U83" i="45"/>
  <c r="V83" i="45"/>
  <c r="W83" i="45"/>
  <c r="X83" i="45"/>
  <c r="Y83" i="45"/>
  <c r="Z83" i="45"/>
  <c r="AA83" i="45"/>
  <c r="AB83" i="45"/>
  <c r="F84" i="45"/>
  <c r="G84" i="45"/>
  <c r="H84" i="45"/>
  <c r="I84" i="45"/>
  <c r="J84" i="45"/>
  <c r="K84" i="45"/>
  <c r="L84" i="45"/>
  <c r="M84" i="45"/>
  <c r="N84" i="45"/>
  <c r="O84" i="45"/>
  <c r="P84" i="45"/>
  <c r="Q84" i="45"/>
  <c r="R84" i="45"/>
  <c r="S84" i="45"/>
  <c r="T84" i="45"/>
  <c r="U84" i="45"/>
  <c r="V84" i="45"/>
  <c r="W84" i="45"/>
  <c r="X84" i="45"/>
  <c r="Y84" i="45"/>
  <c r="Z84" i="45"/>
  <c r="AA84" i="45"/>
  <c r="AB84" i="45"/>
  <c r="F85" i="45"/>
  <c r="G85" i="45"/>
  <c r="H85" i="45"/>
  <c r="I85" i="45"/>
  <c r="J85" i="45"/>
  <c r="K85" i="45"/>
  <c r="L85" i="45"/>
  <c r="M85" i="45"/>
  <c r="N85" i="45"/>
  <c r="O85" i="45"/>
  <c r="P85" i="45"/>
  <c r="Q85" i="45"/>
  <c r="R85" i="45"/>
  <c r="S85" i="45"/>
  <c r="T85" i="45"/>
  <c r="U85" i="45"/>
  <c r="V85" i="45"/>
  <c r="W85" i="45"/>
  <c r="X85" i="45"/>
  <c r="Y85" i="45"/>
  <c r="Z85" i="45"/>
  <c r="AA85" i="45"/>
  <c r="AB85" i="45"/>
  <c r="F89" i="45"/>
  <c r="G89" i="45"/>
  <c r="H89" i="45"/>
  <c r="I89" i="45"/>
  <c r="J89" i="45"/>
  <c r="K89" i="45"/>
  <c r="L89" i="45"/>
  <c r="M89" i="45"/>
  <c r="N89" i="45"/>
  <c r="O89" i="45"/>
  <c r="P89" i="45"/>
  <c r="Q89" i="45"/>
  <c r="R89" i="45"/>
  <c r="S89" i="45"/>
  <c r="T89" i="45"/>
  <c r="U89" i="45"/>
  <c r="V89" i="45"/>
  <c r="W89" i="45"/>
  <c r="X89" i="45"/>
  <c r="Y89" i="45"/>
  <c r="Z89" i="45"/>
  <c r="AA89" i="45"/>
  <c r="AB89" i="45"/>
  <c r="F90" i="45"/>
  <c r="G90" i="45"/>
  <c r="H90" i="45"/>
  <c r="I90" i="45"/>
  <c r="J90" i="45"/>
  <c r="K90" i="45"/>
  <c r="L90" i="45"/>
  <c r="M90" i="45"/>
  <c r="N90" i="45"/>
  <c r="O90" i="45"/>
  <c r="P90" i="45"/>
  <c r="Q90" i="45"/>
  <c r="R90" i="45"/>
  <c r="S90" i="45"/>
  <c r="T90" i="45"/>
  <c r="U90" i="45"/>
  <c r="V90" i="45"/>
  <c r="W90" i="45"/>
  <c r="X90" i="45"/>
  <c r="Y90" i="45"/>
  <c r="Z90" i="45"/>
  <c r="AA90" i="45"/>
  <c r="AB90" i="45"/>
  <c r="F91" i="45"/>
  <c r="G91" i="45"/>
  <c r="H91" i="45"/>
  <c r="I91" i="45"/>
  <c r="J91" i="45"/>
  <c r="K91" i="45"/>
  <c r="L91" i="45"/>
  <c r="M91" i="45"/>
  <c r="N91" i="45"/>
  <c r="O91" i="45"/>
  <c r="P91" i="45"/>
  <c r="Q91" i="45"/>
  <c r="R91" i="45"/>
  <c r="S91" i="45"/>
  <c r="T91" i="45"/>
  <c r="U91" i="45"/>
  <c r="V91" i="45"/>
  <c r="W91" i="45"/>
  <c r="X91" i="45"/>
  <c r="Y91" i="45"/>
  <c r="Z91" i="45"/>
  <c r="AA91" i="45"/>
  <c r="AB91" i="45"/>
  <c r="F92" i="45"/>
  <c r="G92" i="45"/>
  <c r="H92" i="45"/>
  <c r="I92" i="45"/>
  <c r="J92" i="45"/>
  <c r="K92" i="45"/>
  <c r="L92" i="45"/>
  <c r="M92" i="45"/>
  <c r="N92" i="45"/>
  <c r="O92" i="45"/>
  <c r="P92" i="45"/>
  <c r="Q92" i="45"/>
  <c r="R92" i="45"/>
  <c r="S92" i="45"/>
  <c r="T92" i="45"/>
  <c r="U92" i="45"/>
  <c r="V92" i="45"/>
  <c r="W92" i="45"/>
  <c r="X92" i="45"/>
  <c r="Y92" i="45"/>
  <c r="Z92" i="45"/>
  <c r="AA92" i="45"/>
  <c r="AB92" i="45"/>
  <c r="F93" i="45"/>
  <c r="G93" i="45"/>
  <c r="H93" i="45"/>
  <c r="I93" i="45"/>
  <c r="J93" i="45"/>
  <c r="K93" i="45"/>
  <c r="L93" i="45"/>
  <c r="M93" i="45"/>
  <c r="N93" i="45"/>
  <c r="O93" i="45"/>
  <c r="P93" i="45"/>
  <c r="Q93" i="45"/>
  <c r="R93" i="45"/>
  <c r="S93" i="45"/>
  <c r="T93" i="45"/>
  <c r="U93" i="45"/>
  <c r="V93" i="45"/>
  <c r="W93" i="45"/>
  <c r="X93" i="45"/>
  <c r="Y93" i="45"/>
  <c r="Z93" i="45"/>
  <c r="AA93" i="45"/>
  <c r="AB93" i="45"/>
  <c r="F94" i="45"/>
  <c r="G94" i="45"/>
  <c r="H94" i="45"/>
  <c r="I94" i="45"/>
  <c r="J94" i="45"/>
  <c r="K94" i="45"/>
  <c r="L94" i="45"/>
  <c r="M94" i="45"/>
  <c r="N94" i="45"/>
  <c r="O94" i="45"/>
  <c r="P94" i="45"/>
  <c r="Q94" i="45"/>
  <c r="R94" i="45"/>
  <c r="S94" i="45"/>
  <c r="T94" i="45"/>
  <c r="U94" i="45"/>
  <c r="V94" i="45"/>
  <c r="W94" i="45"/>
  <c r="X94" i="45"/>
  <c r="Y94" i="45"/>
  <c r="Z94" i="45"/>
  <c r="AA94" i="45"/>
  <c r="AB94" i="45"/>
  <c r="F95" i="45"/>
  <c r="G95" i="45"/>
  <c r="H95" i="45"/>
  <c r="I95" i="45"/>
  <c r="J95" i="45"/>
  <c r="K95" i="45"/>
  <c r="L95" i="45"/>
  <c r="M95" i="45"/>
  <c r="N95" i="45"/>
  <c r="O95" i="45"/>
  <c r="P95" i="45"/>
  <c r="Q95" i="45"/>
  <c r="R95" i="45"/>
  <c r="S95" i="45"/>
  <c r="T95" i="45"/>
  <c r="U95" i="45"/>
  <c r="V95" i="45"/>
  <c r="W95" i="45"/>
  <c r="X95" i="45"/>
  <c r="Y95" i="45"/>
  <c r="Z95" i="45"/>
  <c r="AA95" i="45"/>
  <c r="AB95" i="45"/>
  <c r="F96" i="45"/>
  <c r="G96" i="45"/>
  <c r="H96" i="45"/>
  <c r="I96" i="45"/>
  <c r="J96" i="45"/>
  <c r="K96" i="45"/>
  <c r="L96" i="45"/>
  <c r="M96" i="45"/>
  <c r="N96" i="45"/>
  <c r="O96" i="45"/>
  <c r="P96" i="45"/>
  <c r="Q96" i="45"/>
  <c r="R96" i="45"/>
  <c r="S96" i="45"/>
  <c r="T96" i="45"/>
  <c r="U96" i="45"/>
  <c r="V96" i="45"/>
  <c r="W96" i="45"/>
  <c r="X96" i="45"/>
  <c r="Y96" i="45"/>
  <c r="Z96" i="45"/>
  <c r="AA96" i="45"/>
  <c r="AB96" i="45"/>
  <c r="F97" i="45"/>
  <c r="G97" i="45"/>
  <c r="H97" i="45"/>
  <c r="I97" i="45"/>
  <c r="J97" i="45"/>
  <c r="K97" i="45"/>
  <c r="L97" i="45"/>
  <c r="M97" i="45"/>
  <c r="N97" i="45"/>
  <c r="O97" i="45"/>
  <c r="P97" i="45"/>
  <c r="Q97" i="45"/>
  <c r="R97" i="45"/>
  <c r="S97" i="45"/>
  <c r="T97" i="45"/>
  <c r="U97" i="45"/>
  <c r="V97" i="45"/>
  <c r="W97" i="45"/>
  <c r="X97" i="45"/>
  <c r="Y97" i="45"/>
  <c r="Z97" i="45"/>
  <c r="AA97" i="45"/>
  <c r="AB97" i="45"/>
  <c r="F98" i="45"/>
  <c r="G98" i="45"/>
  <c r="H98" i="45"/>
  <c r="I98" i="45"/>
  <c r="J98" i="45"/>
  <c r="K98" i="45"/>
  <c r="L98" i="45"/>
  <c r="M98" i="45"/>
  <c r="N98" i="45"/>
  <c r="O98" i="45"/>
  <c r="P98" i="45"/>
  <c r="Q98" i="45"/>
  <c r="R98" i="45"/>
  <c r="S98" i="45"/>
  <c r="T98" i="45"/>
  <c r="U98" i="45"/>
  <c r="V98" i="45"/>
  <c r="W98" i="45"/>
  <c r="X98" i="45"/>
  <c r="Y98" i="45"/>
  <c r="Z98" i="45"/>
  <c r="AA98" i="45"/>
  <c r="AB98" i="45"/>
  <c r="F99" i="45"/>
  <c r="G99" i="45"/>
  <c r="H99" i="45"/>
  <c r="I99" i="45"/>
  <c r="J99" i="45"/>
  <c r="K99" i="45"/>
  <c r="L99" i="45"/>
  <c r="M99" i="45"/>
  <c r="N99" i="45"/>
  <c r="O99" i="45"/>
  <c r="P99" i="45"/>
  <c r="Q99" i="45"/>
  <c r="R99" i="45"/>
  <c r="S99" i="45"/>
  <c r="T99" i="45"/>
  <c r="U99" i="45"/>
  <c r="V99" i="45"/>
  <c r="W99" i="45"/>
  <c r="X99" i="45"/>
  <c r="Y99" i="45"/>
  <c r="Z99" i="45"/>
  <c r="AA99" i="45"/>
  <c r="AB99" i="45"/>
  <c r="F100" i="45"/>
  <c r="G100" i="45"/>
  <c r="H100" i="45"/>
  <c r="I100" i="45"/>
  <c r="J100" i="45"/>
  <c r="K100" i="45"/>
  <c r="L100" i="45"/>
  <c r="M100" i="45"/>
  <c r="N100" i="45"/>
  <c r="O100" i="45"/>
  <c r="P100" i="45"/>
  <c r="Q100" i="45"/>
  <c r="R100" i="45"/>
  <c r="S100" i="45"/>
  <c r="T100" i="45"/>
  <c r="U100" i="45"/>
  <c r="V100" i="45"/>
  <c r="W100" i="45"/>
  <c r="X100" i="45"/>
  <c r="Y100" i="45"/>
  <c r="Z100" i="45"/>
  <c r="AA100" i="45"/>
  <c r="AB100" i="45"/>
  <c r="F105" i="45"/>
  <c r="G105" i="45"/>
  <c r="H105" i="45"/>
  <c r="I105" i="45"/>
  <c r="J105" i="45"/>
  <c r="K105" i="45"/>
  <c r="L105" i="45"/>
  <c r="M105" i="45"/>
  <c r="N105" i="45"/>
  <c r="O105" i="45"/>
  <c r="P105" i="45"/>
  <c r="Q105" i="45"/>
  <c r="R105" i="45"/>
  <c r="S105" i="45"/>
  <c r="T105" i="45"/>
  <c r="U105" i="45"/>
  <c r="V105" i="45"/>
  <c r="W105" i="45"/>
  <c r="X105" i="45"/>
  <c r="Y105" i="45"/>
  <c r="Z105" i="45"/>
  <c r="AA105" i="45"/>
  <c r="AB105" i="45"/>
  <c r="F106" i="45"/>
  <c r="G106" i="45"/>
  <c r="H106" i="45"/>
  <c r="I106" i="45"/>
  <c r="J106" i="45"/>
  <c r="K106" i="45"/>
  <c r="L106" i="45"/>
  <c r="M106" i="45"/>
  <c r="N106" i="45"/>
  <c r="O106" i="45"/>
  <c r="P106" i="45"/>
  <c r="Q106" i="45"/>
  <c r="R106" i="45"/>
  <c r="S106" i="45"/>
  <c r="T106" i="45"/>
  <c r="U106" i="45"/>
  <c r="V106" i="45"/>
  <c r="W106" i="45"/>
  <c r="X106" i="45"/>
  <c r="Y106" i="45"/>
  <c r="Z106" i="45"/>
  <c r="AA106" i="45"/>
  <c r="AB106" i="45"/>
  <c r="F107" i="45"/>
  <c r="G107" i="45"/>
  <c r="H107" i="45"/>
  <c r="I107" i="45"/>
  <c r="J107" i="45"/>
  <c r="K107" i="45"/>
  <c r="L107" i="45"/>
  <c r="M107" i="45"/>
  <c r="N107" i="45"/>
  <c r="O107" i="45"/>
  <c r="P107" i="45"/>
  <c r="Q107" i="45"/>
  <c r="R107" i="45"/>
  <c r="S107" i="45"/>
  <c r="T107" i="45"/>
  <c r="U107" i="45"/>
  <c r="V107" i="45"/>
  <c r="W107" i="45"/>
  <c r="X107" i="45"/>
  <c r="Y107" i="45"/>
  <c r="Z107" i="45"/>
  <c r="AA107" i="45"/>
  <c r="AB107" i="45"/>
  <c r="F108" i="45"/>
  <c r="G108" i="45"/>
  <c r="H108" i="45"/>
  <c r="I108" i="45"/>
  <c r="J108" i="45"/>
  <c r="K108" i="45"/>
  <c r="L108" i="45"/>
  <c r="M108" i="45"/>
  <c r="N108" i="45"/>
  <c r="O108" i="45"/>
  <c r="P108" i="45"/>
  <c r="Q108" i="45"/>
  <c r="R108" i="45"/>
  <c r="S108" i="45"/>
  <c r="T108" i="45"/>
  <c r="U108" i="45"/>
  <c r="V108" i="45"/>
  <c r="W108" i="45"/>
  <c r="X108" i="45"/>
  <c r="Y108" i="45"/>
  <c r="Z108" i="45"/>
  <c r="AA108" i="45"/>
  <c r="AB108" i="45"/>
  <c r="F109" i="45"/>
  <c r="G109" i="45"/>
  <c r="H109" i="45"/>
  <c r="I109" i="45"/>
  <c r="J109" i="45"/>
  <c r="K109" i="45"/>
  <c r="L109" i="45"/>
  <c r="M109" i="45"/>
  <c r="N109" i="45"/>
  <c r="O109" i="45"/>
  <c r="P109" i="45"/>
  <c r="Q109" i="45"/>
  <c r="R109" i="45"/>
  <c r="S109" i="45"/>
  <c r="T109" i="45"/>
  <c r="U109" i="45"/>
  <c r="V109" i="45"/>
  <c r="W109" i="45"/>
  <c r="X109" i="45"/>
  <c r="Y109" i="45"/>
  <c r="Z109" i="45"/>
  <c r="AA109" i="45"/>
  <c r="AB109" i="45"/>
  <c r="F110" i="45"/>
  <c r="G110" i="45"/>
  <c r="H110" i="45"/>
  <c r="I110" i="45"/>
  <c r="J110" i="45"/>
  <c r="K110" i="45"/>
  <c r="L110" i="45"/>
  <c r="M110" i="45"/>
  <c r="N110" i="45"/>
  <c r="O110" i="45"/>
  <c r="P110" i="45"/>
  <c r="Q110" i="45"/>
  <c r="R110" i="45"/>
  <c r="S110" i="45"/>
  <c r="T110" i="45"/>
  <c r="U110" i="45"/>
  <c r="V110" i="45"/>
  <c r="W110" i="45"/>
  <c r="X110" i="45"/>
  <c r="Y110" i="45"/>
  <c r="Z110" i="45"/>
  <c r="AA110" i="45"/>
  <c r="AB110" i="45"/>
  <c r="F111" i="45"/>
  <c r="G111" i="45"/>
  <c r="H111" i="45"/>
  <c r="I111" i="45"/>
  <c r="J111" i="45"/>
  <c r="K111" i="45"/>
  <c r="L111" i="45"/>
  <c r="M111" i="45"/>
  <c r="N111" i="45"/>
  <c r="O111" i="45"/>
  <c r="P111" i="45"/>
  <c r="Q111" i="45"/>
  <c r="R111" i="45"/>
  <c r="S111" i="45"/>
  <c r="T111" i="45"/>
  <c r="U111" i="45"/>
  <c r="V111" i="45"/>
  <c r="W111" i="45"/>
  <c r="X111" i="45"/>
  <c r="Y111" i="45"/>
  <c r="Z111" i="45"/>
  <c r="AA111" i="45"/>
  <c r="AB111" i="45"/>
  <c r="F112" i="45"/>
  <c r="G112" i="45"/>
  <c r="H112" i="45"/>
  <c r="I112" i="45"/>
  <c r="J112" i="45"/>
  <c r="K112" i="45"/>
  <c r="L112" i="45"/>
  <c r="M112" i="45"/>
  <c r="N112" i="45"/>
  <c r="O112" i="45"/>
  <c r="P112" i="45"/>
  <c r="Q112" i="45"/>
  <c r="R112" i="45"/>
  <c r="S112" i="45"/>
  <c r="T112" i="45"/>
  <c r="U112" i="45"/>
  <c r="V112" i="45"/>
  <c r="W112" i="45"/>
  <c r="X112" i="45"/>
  <c r="Y112" i="45"/>
  <c r="Z112" i="45"/>
  <c r="AA112" i="45"/>
  <c r="AB112" i="45"/>
  <c r="F116" i="45"/>
  <c r="G116" i="45"/>
  <c r="H116" i="45"/>
  <c r="I116" i="45"/>
  <c r="J116" i="45"/>
  <c r="K116" i="45"/>
  <c r="L116" i="45"/>
  <c r="M116" i="45"/>
  <c r="N116" i="45"/>
  <c r="O116" i="45"/>
  <c r="P116" i="45"/>
  <c r="Q116" i="45"/>
  <c r="R116" i="45"/>
  <c r="S116" i="45"/>
  <c r="T116" i="45"/>
  <c r="U116" i="45"/>
  <c r="V116" i="45"/>
  <c r="W116" i="45"/>
  <c r="X116" i="45"/>
  <c r="Y116" i="45"/>
  <c r="Z116" i="45"/>
  <c r="AA116" i="45"/>
  <c r="AB116" i="45"/>
  <c r="F117" i="45"/>
  <c r="G117" i="45"/>
  <c r="H117" i="45"/>
  <c r="I117" i="45"/>
  <c r="J117" i="45"/>
  <c r="K117" i="45"/>
  <c r="L117" i="45"/>
  <c r="M117" i="45"/>
  <c r="N117" i="45"/>
  <c r="O117" i="45"/>
  <c r="P117" i="45"/>
  <c r="Q117" i="45"/>
  <c r="R117" i="45"/>
  <c r="S117" i="45"/>
  <c r="T117" i="45"/>
  <c r="U117" i="45"/>
  <c r="V117" i="45"/>
  <c r="W117" i="45"/>
  <c r="X117" i="45"/>
  <c r="Y117" i="45"/>
  <c r="Z117" i="45"/>
  <c r="AA117" i="45"/>
  <c r="AB117" i="45"/>
  <c r="F118" i="45"/>
  <c r="G118" i="45"/>
  <c r="H118" i="45"/>
  <c r="I118" i="45"/>
  <c r="J118" i="45"/>
  <c r="K118" i="45"/>
  <c r="L118" i="45"/>
  <c r="M118" i="45"/>
  <c r="N118" i="45"/>
  <c r="O118" i="45"/>
  <c r="P118" i="45"/>
  <c r="Q118" i="45"/>
  <c r="R118" i="45"/>
  <c r="S118" i="45"/>
  <c r="T118" i="45"/>
  <c r="U118" i="45"/>
  <c r="V118" i="45"/>
  <c r="W118" i="45"/>
  <c r="X118" i="45"/>
  <c r="Y118" i="45"/>
  <c r="Z118" i="45"/>
  <c r="AA118" i="45"/>
  <c r="AB118" i="45"/>
  <c r="F119" i="45"/>
  <c r="G119" i="45"/>
  <c r="H119" i="45"/>
  <c r="I119" i="45"/>
  <c r="J119" i="45"/>
  <c r="K119" i="45"/>
  <c r="L119" i="45"/>
  <c r="M119" i="45"/>
  <c r="N119" i="45"/>
  <c r="O119" i="45"/>
  <c r="P119" i="45"/>
  <c r="Q119" i="45"/>
  <c r="R119" i="45"/>
  <c r="S119" i="45"/>
  <c r="T119" i="45"/>
  <c r="U119" i="45"/>
  <c r="V119" i="45"/>
  <c r="W119" i="45"/>
  <c r="X119" i="45"/>
  <c r="Y119" i="45"/>
  <c r="Z119" i="45"/>
  <c r="AA119" i="45"/>
  <c r="AB119" i="45"/>
  <c r="F120" i="45"/>
  <c r="G120" i="45"/>
  <c r="H120" i="45"/>
  <c r="I120" i="45"/>
  <c r="J120" i="45"/>
  <c r="K120" i="45"/>
  <c r="L120" i="45"/>
  <c r="M120" i="45"/>
  <c r="N120" i="45"/>
  <c r="O120" i="45"/>
  <c r="P120" i="45"/>
  <c r="Q120" i="45"/>
  <c r="R120" i="45"/>
  <c r="S120" i="45"/>
  <c r="T120" i="45"/>
  <c r="U120" i="45"/>
  <c r="V120" i="45"/>
  <c r="W120" i="45"/>
  <c r="X120" i="45"/>
  <c r="Y120" i="45"/>
  <c r="Z120" i="45"/>
  <c r="AA120" i="45"/>
  <c r="AB120" i="45"/>
  <c r="F121" i="45"/>
  <c r="G121" i="45"/>
  <c r="H121" i="45"/>
  <c r="I121" i="45"/>
  <c r="J121" i="45"/>
  <c r="K121" i="45"/>
  <c r="L121" i="45"/>
  <c r="M121" i="45"/>
  <c r="N121" i="45"/>
  <c r="O121" i="45"/>
  <c r="P121" i="45"/>
  <c r="Q121" i="45"/>
  <c r="R121" i="45"/>
  <c r="S121" i="45"/>
  <c r="T121" i="45"/>
  <c r="U121" i="45"/>
  <c r="V121" i="45"/>
  <c r="W121" i="45"/>
  <c r="X121" i="45"/>
  <c r="Y121" i="45"/>
  <c r="Z121" i="45"/>
  <c r="AA121" i="45"/>
  <c r="AB121" i="45"/>
  <c r="F122" i="45"/>
  <c r="G122" i="45"/>
  <c r="H122" i="45"/>
  <c r="I122" i="45"/>
  <c r="J122" i="45"/>
  <c r="K122" i="45"/>
  <c r="L122" i="45"/>
  <c r="M122" i="45"/>
  <c r="N122" i="45"/>
  <c r="O122" i="45"/>
  <c r="P122" i="45"/>
  <c r="Q122" i="45"/>
  <c r="R122" i="45"/>
  <c r="S122" i="45"/>
  <c r="T122" i="45"/>
  <c r="U122" i="45"/>
  <c r="V122" i="45"/>
  <c r="W122" i="45"/>
  <c r="X122" i="45"/>
  <c r="Y122" i="45"/>
  <c r="Z122" i="45"/>
  <c r="AA122" i="45"/>
  <c r="AB122" i="45"/>
  <c r="F123" i="45"/>
  <c r="G123" i="45"/>
  <c r="H123" i="45"/>
  <c r="I123" i="45"/>
  <c r="J123" i="45"/>
  <c r="K123" i="45"/>
  <c r="L123" i="45"/>
  <c r="M123" i="45"/>
  <c r="N123" i="45"/>
  <c r="O123" i="45"/>
  <c r="P123" i="45"/>
  <c r="Q123" i="45"/>
  <c r="R123" i="45"/>
  <c r="S123" i="45"/>
  <c r="T123" i="45"/>
  <c r="U123" i="45"/>
  <c r="V123" i="45"/>
  <c r="W123" i="45"/>
  <c r="X123" i="45"/>
  <c r="Y123" i="45"/>
  <c r="Z123" i="45"/>
  <c r="AA123" i="45"/>
  <c r="AB123" i="45"/>
  <c r="F127" i="45"/>
  <c r="G127" i="45"/>
  <c r="H127" i="45"/>
  <c r="I127" i="45"/>
  <c r="J127" i="45"/>
  <c r="K127" i="45"/>
  <c r="L127" i="45"/>
  <c r="M127" i="45"/>
  <c r="N127" i="45"/>
  <c r="O127" i="45"/>
  <c r="P127" i="45"/>
  <c r="Q127" i="45"/>
  <c r="R127" i="45"/>
  <c r="S127" i="45"/>
  <c r="T127" i="45"/>
  <c r="U127" i="45"/>
  <c r="V127" i="45"/>
  <c r="W127" i="45"/>
  <c r="X127" i="45"/>
  <c r="Y127" i="45"/>
  <c r="Z127" i="45"/>
  <c r="AA127" i="45"/>
  <c r="AB127" i="45"/>
  <c r="F128" i="45"/>
  <c r="G128" i="45"/>
  <c r="H128" i="45"/>
  <c r="I128" i="45"/>
  <c r="J128" i="45"/>
  <c r="K128" i="45"/>
  <c r="L128" i="45"/>
  <c r="M128" i="45"/>
  <c r="N128" i="45"/>
  <c r="O128" i="45"/>
  <c r="P128" i="45"/>
  <c r="Q128" i="45"/>
  <c r="R128" i="45"/>
  <c r="S128" i="45"/>
  <c r="T128" i="45"/>
  <c r="U128" i="45"/>
  <c r="V128" i="45"/>
  <c r="W128" i="45"/>
  <c r="X128" i="45"/>
  <c r="Y128" i="45"/>
  <c r="Z128" i="45"/>
  <c r="AA128" i="45"/>
  <c r="AB128" i="45"/>
  <c r="F129" i="45"/>
  <c r="G129" i="45"/>
  <c r="H129" i="45"/>
  <c r="I129" i="45"/>
  <c r="J129" i="45"/>
  <c r="K129" i="45"/>
  <c r="L129" i="45"/>
  <c r="M129" i="45"/>
  <c r="N129" i="45"/>
  <c r="O129" i="45"/>
  <c r="P129" i="45"/>
  <c r="Q129" i="45"/>
  <c r="R129" i="45"/>
  <c r="S129" i="45"/>
  <c r="T129" i="45"/>
  <c r="U129" i="45"/>
  <c r="V129" i="45"/>
  <c r="W129" i="45"/>
  <c r="X129" i="45"/>
  <c r="Y129" i="45"/>
  <c r="Z129" i="45"/>
  <c r="AA129" i="45"/>
  <c r="AB129" i="45"/>
  <c r="F130" i="45"/>
  <c r="G130" i="45"/>
  <c r="H130" i="45"/>
  <c r="I130" i="45"/>
  <c r="J130" i="45"/>
  <c r="K130" i="45"/>
  <c r="L130" i="45"/>
  <c r="M130" i="45"/>
  <c r="N130" i="45"/>
  <c r="O130" i="45"/>
  <c r="P130" i="45"/>
  <c r="Q130" i="45"/>
  <c r="R130" i="45"/>
  <c r="S130" i="45"/>
  <c r="T130" i="45"/>
  <c r="U130" i="45"/>
  <c r="V130" i="45"/>
  <c r="W130" i="45"/>
  <c r="X130" i="45"/>
  <c r="Y130" i="45"/>
  <c r="Z130" i="45"/>
  <c r="AA130" i="45"/>
  <c r="AB130" i="45"/>
  <c r="F131" i="45"/>
  <c r="G131" i="45"/>
  <c r="H131" i="45"/>
  <c r="I131" i="45"/>
  <c r="J131" i="45"/>
  <c r="K131" i="45"/>
  <c r="L131" i="45"/>
  <c r="M131" i="45"/>
  <c r="N131" i="45"/>
  <c r="O131" i="45"/>
  <c r="P131" i="45"/>
  <c r="Q131" i="45"/>
  <c r="R131" i="45"/>
  <c r="S131" i="45"/>
  <c r="T131" i="45"/>
  <c r="U131" i="45"/>
  <c r="V131" i="45"/>
  <c r="W131" i="45"/>
  <c r="X131" i="45"/>
  <c r="Y131" i="45"/>
  <c r="Z131" i="45"/>
  <c r="AA131" i="45"/>
  <c r="AB131" i="45"/>
  <c r="F132" i="45"/>
  <c r="G132" i="45"/>
  <c r="H132" i="45"/>
  <c r="I132" i="45"/>
  <c r="J132" i="45"/>
  <c r="K132" i="45"/>
  <c r="L132" i="45"/>
  <c r="M132" i="45"/>
  <c r="N132" i="45"/>
  <c r="O132" i="45"/>
  <c r="P132" i="45"/>
  <c r="Q132" i="45"/>
  <c r="R132" i="45"/>
  <c r="S132" i="45"/>
  <c r="T132" i="45"/>
  <c r="U132" i="45"/>
  <c r="V132" i="45"/>
  <c r="W132" i="45"/>
  <c r="X132" i="45"/>
  <c r="Y132" i="45"/>
  <c r="Z132" i="45"/>
  <c r="AA132" i="45"/>
  <c r="AB132" i="45"/>
  <c r="F133" i="45"/>
  <c r="G133" i="45"/>
  <c r="H133" i="45"/>
  <c r="I133" i="45"/>
  <c r="J133" i="45"/>
  <c r="K133" i="45"/>
  <c r="L133" i="45"/>
  <c r="M133" i="45"/>
  <c r="N133" i="45"/>
  <c r="O133" i="45"/>
  <c r="P133" i="45"/>
  <c r="Q133" i="45"/>
  <c r="R133" i="45"/>
  <c r="S133" i="45"/>
  <c r="T133" i="45"/>
  <c r="U133" i="45"/>
  <c r="V133" i="45"/>
  <c r="W133" i="45"/>
  <c r="X133" i="45"/>
  <c r="Y133" i="45"/>
  <c r="Z133" i="45"/>
  <c r="AA133" i="45"/>
  <c r="AB133" i="45"/>
  <c r="F134" i="45"/>
  <c r="G134" i="45"/>
  <c r="H134" i="45"/>
  <c r="I134" i="45"/>
  <c r="J134" i="45"/>
  <c r="K134" i="45"/>
  <c r="L134" i="45"/>
  <c r="M134" i="45"/>
  <c r="N134" i="45"/>
  <c r="O134" i="45"/>
  <c r="P134" i="45"/>
  <c r="Q134" i="45"/>
  <c r="R134" i="45"/>
  <c r="S134" i="45"/>
  <c r="T134" i="45"/>
  <c r="U134" i="45"/>
  <c r="V134" i="45"/>
  <c r="W134" i="45"/>
  <c r="X134" i="45"/>
  <c r="Y134" i="45"/>
  <c r="Z134" i="45"/>
  <c r="AA134" i="45"/>
  <c r="AB134" i="45"/>
</calcChain>
</file>

<file path=xl/comments1.xml><?xml version="1.0" encoding="utf-8"?>
<comments xmlns="http://schemas.openxmlformats.org/spreadsheetml/2006/main">
  <authors>
    <author>janisd</author>
  </authors>
  <commentList>
    <comment ref="D77" authorId="0" shapeId="0">
      <text>
        <r>
          <rPr>
            <b/>
            <sz val="9"/>
            <color indexed="81"/>
            <rFont val="Tahoma"/>
            <family val="2"/>
          </rPr>
          <t>janisd:</t>
        </r>
        <r>
          <rPr>
            <sz val="9"/>
            <color indexed="81"/>
            <rFont val="Tahoma"/>
            <family val="2"/>
          </rPr>
          <t xml:space="preserve">
Bez mizas 0,
Ar mizu 1</t>
        </r>
      </text>
    </comment>
  </commentList>
</comments>
</file>

<file path=xl/comments2.xml><?xml version="1.0" encoding="utf-8"?>
<comments xmlns="http://schemas.openxmlformats.org/spreadsheetml/2006/main">
  <authors>
    <author>janisd</author>
  </authors>
  <commentList>
    <comment ref="AS4" authorId="0" shapeId="0">
      <text>
        <r>
          <rPr>
            <b/>
            <sz val="9"/>
            <color indexed="81"/>
            <rFont val="Tahoma"/>
            <family val="2"/>
          </rPr>
          <t>janisd:</t>
        </r>
        <r>
          <rPr>
            <sz val="9"/>
            <color indexed="81"/>
            <rFont val="Tahoma"/>
            <family val="2"/>
          </rPr>
          <t xml:space="preserve">
If crown radius exceeds distance between trees, then distance between trees, otherwise 2*Crown radiuss</t>
        </r>
      </text>
    </comment>
    <comment ref="CR4" authorId="0" shapeId="0">
      <text>
        <r>
          <rPr>
            <b/>
            <sz val="9"/>
            <color indexed="81"/>
            <rFont val="Tahoma"/>
            <family val="2"/>
          </rPr>
          <t>janisd:</t>
        </r>
        <r>
          <rPr>
            <sz val="9"/>
            <color indexed="81"/>
            <rFont val="Tahoma"/>
            <family val="2"/>
          </rPr>
          <t xml:space="preserve">
=$T6*CQ6^0.333/(CQ6-1.3)^0.333</t>
        </r>
      </text>
    </comment>
    <comment ref="AX5" authorId="0" shapeId="0">
      <text>
        <r>
          <rPr>
            <b/>
            <sz val="9"/>
            <color indexed="81"/>
            <rFont val="Tahoma"/>
            <family val="2"/>
          </rPr>
          <t>janisd:</t>
        </r>
        <r>
          <rPr>
            <sz val="9"/>
            <color indexed="81"/>
            <rFont val="Tahoma"/>
            <family val="2"/>
          </rPr>
          <t xml:space="preserve">
=AM5*AR5</t>
        </r>
      </text>
    </comment>
    <comment ref="F22" authorId="0" shapeId="0">
      <text>
        <r>
          <rPr>
            <b/>
            <sz val="9"/>
            <color indexed="81"/>
            <rFont val="Tahoma"/>
            <family val="2"/>
          </rPr>
          <t>janisd:</t>
        </r>
        <r>
          <rPr>
            <sz val="9"/>
            <color indexed="81"/>
            <rFont val="Tahoma"/>
            <family val="2"/>
          </rPr>
          <t xml:space="preserve">
center of gravity of cone 1/4*h
paraboloid 1/3*h
cilinder 1/2
</t>
        </r>
      </text>
    </comment>
  </commentList>
</comments>
</file>

<file path=xl/comments3.xml><?xml version="1.0" encoding="utf-8"?>
<comments xmlns="http://schemas.openxmlformats.org/spreadsheetml/2006/main">
  <authors>
    <author>janisd</author>
  </authors>
  <commentList>
    <comment ref="W4" authorId="0" shapeId="0">
      <text>
        <r>
          <rPr>
            <b/>
            <sz val="9"/>
            <color indexed="81"/>
            <rFont val="Tahoma"/>
            <family val="2"/>
          </rPr>
          <t>janisd:</t>
        </r>
        <r>
          <rPr>
            <sz val="9"/>
            <color indexed="81"/>
            <rFont val="Tahoma"/>
            <family val="2"/>
          </rPr>
          <t xml:space="preserve">
1.1 galā</t>
        </r>
      </text>
    </comment>
  </commentList>
</comments>
</file>

<file path=xl/comments4.xml><?xml version="1.0" encoding="utf-8"?>
<comments xmlns="http://schemas.openxmlformats.org/spreadsheetml/2006/main">
  <authors>
    <author>Janis Donis</author>
    <author>Donis</author>
  </authors>
  <commentList>
    <comment ref="F2" authorId="0" shapeId="0">
      <text>
        <r>
          <rPr>
            <b/>
            <sz val="9"/>
            <color indexed="81"/>
            <rFont val="Tahoma"/>
            <family val="2"/>
            <charset val="186"/>
          </rPr>
          <t>Janis Donis:</t>
        </r>
        <r>
          <rPr>
            <sz val="9"/>
            <color indexed="81"/>
            <rFont val="Tahoma"/>
            <family val="2"/>
            <charset val="186"/>
          </rPr>
          <t xml:space="preserve">
trupes augstuma palielināšanās, palielinoties caurmēram</t>
        </r>
      </text>
    </comment>
    <comment ref="E35" authorId="1" shapeId="0">
      <text>
        <r>
          <rPr>
            <b/>
            <sz val="8"/>
            <color indexed="81"/>
            <rFont val="Tahoma"/>
            <family val="2"/>
            <charset val="186"/>
          </rPr>
          <t>Donis:</t>
        </r>
        <r>
          <rPr>
            <sz val="8"/>
            <color indexed="81"/>
            <rFont val="Tahoma"/>
            <family val="2"/>
            <charset val="186"/>
          </rPr>
          <t xml:space="preserve">
Jāsakrīt ar T L:</t>
        </r>
      </text>
    </comment>
  </commentList>
</comments>
</file>

<file path=xl/comments5.xml><?xml version="1.0" encoding="utf-8"?>
<comments xmlns="http://schemas.openxmlformats.org/spreadsheetml/2006/main">
  <authors>
    <author>janisd</author>
  </authors>
  <commentList>
    <comment ref="A25" authorId="0" shapeId="0">
      <text>
        <r>
          <rPr>
            <b/>
            <sz val="9"/>
            <color indexed="81"/>
            <rFont val="Tahoma"/>
            <family val="2"/>
          </rPr>
          <t>janisd:</t>
        </r>
        <r>
          <rPr>
            <sz val="9"/>
            <color indexed="81"/>
            <rFont val="Tahoma"/>
            <family val="2"/>
          </rPr>
          <t xml:space="preserve">
935</t>
        </r>
      </text>
    </comment>
    <comment ref="B25" authorId="0" shapeId="0">
      <text>
        <r>
          <rPr>
            <b/>
            <sz val="9"/>
            <color indexed="81"/>
            <rFont val="Tahoma"/>
            <family val="2"/>
          </rPr>
          <t>janisd:</t>
        </r>
        <r>
          <rPr>
            <sz val="9"/>
            <color indexed="81"/>
            <rFont val="Tahoma"/>
            <family val="2"/>
          </rPr>
          <t xml:space="preserve">
935</t>
        </r>
      </text>
    </comment>
    <comment ref="C25" authorId="0" shapeId="0">
      <text>
        <r>
          <rPr>
            <b/>
            <sz val="9"/>
            <color indexed="81"/>
            <rFont val="Tahoma"/>
            <family val="2"/>
          </rPr>
          <t>janisd:</t>
        </r>
        <r>
          <rPr>
            <sz val="9"/>
            <color indexed="81"/>
            <rFont val="Tahoma"/>
            <family val="2"/>
          </rPr>
          <t xml:space="preserve">
985</t>
        </r>
      </text>
    </comment>
    <comment ref="E25" authorId="0" shapeId="0">
      <text>
        <r>
          <rPr>
            <b/>
            <sz val="9"/>
            <color indexed="81"/>
            <rFont val="Tahoma"/>
            <family val="2"/>
          </rPr>
          <t>janisd:</t>
        </r>
        <r>
          <rPr>
            <sz val="9"/>
            <color indexed="81"/>
            <rFont val="Tahoma"/>
            <family val="2"/>
          </rPr>
          <t xml:space="preserve">
850</t>
        </r>
      </text>
    </comment>
    <comment ref="A29" authorId="0" shapeId="0">
      <text>
        <r>
          <rPr>
            <b/>
            <sz val="9"/>
            <color indexed="81"/>
            <rFont val="Tahoma"/>
            <family val="2"/>
          </rPr>
          <t>janisd:</t>
        </r>
        <r>
          <rPr>
            <sz val="9"/>
            <color indexed="81"/>
            <rFont val="Tahoma"/>
            <family val="2"/>
          </rPr>
          <t xml:space="preserve">
31200000</t>
        </r>
      </text>
    </comment>
    <comment ref="B29" authorId="0" shapeId="0">
      <text>
        <r>
          <rPr>
            <b/>
            <sz val="9"/>
            <color indexed="81"/>
            <rFont val="Tahoma"/>
            <family val="2"/>
          </rPr>
          <t>janisd:</t>
        </r>
        <r>
          <rPr>
            <sz val="9"/>
            <color indexed="81"/>
            <rFont val="Tahoma"/>
            <family val="2"/>
          </rPr>
          <t xml:space="preserve">
28800000</t>
        </r>
      </text>
    </comment>
    <comment ref="E29" authorId="0" shapeId="0">
      <text>
        <r>
          <rPr>
            <b/>
            <sz val="9"/>
            <color indexed="81"/>
            <rFont val="Tahoma"/>
            <family val="2"/>
          </rPr>
          <t>janisd:</t>
        </r>
        <r>
          <rPr>
            <sz val="9"/>
            <color indexed="81"/>
            <rFont val="Tahoma"/>
            <family val="2"/>
          </rPr>
          <t xml:space="preserve">
Canada </t>
        </r>
      </text>
    </comment>
  </commentList>
</comments>
</file>

<file path=xl/sharedStrings.xml><?xml version="1.0" encoding="utf-8"?>
<sst xmlns="http://schemas.openxmlformats.org/spreadsheetml/2006/main" count="5277" uniqueCount="1181">
  <si>
    <t>Ievade</t>
  </si>
  <si>
    <t>NEDRĪKST IEVADĪT GAN ŠĶĒRSLAUKUMU, GAN KOKU SKAITU!</t>
  </si>
  <si>
    <t>MT</t>
  </si>
  <si>
    <t>Jāievada vai nu koku skaits, vai šķērslaukums</t>
  </si>
  <si>
    <t>k</t>
  </si>
  <si>
    <t>Suga</t>
  </si>
  <si>
    <t>Bon</t>
  </si>
  <si>
    <t>ΔA</t>
  </si>
  <si>
    <t>A</t>
  </si>
  <si>
    <t>A1.3</t>
  </si>
  <si>
    <t>H</t>
  </si>
  <si>
    <t>Hdom</t>
  </si>
  <si>
    <t>D</t>
  </si>
  <si>
    <t>G</t>
  </si>
  <si>
    <t>N</t>
  </si>
  <si>
    <t>M</t>
  </si>
  <si>
    <t>Gmax</t>
  </si>
  <si>
    <t>Nmax</t>
  </si>
  <si>
    <t>A SI</t>
  </si>
  <si>
    <t>SI</t>
  </si>
  <si>
    <t>Gnorm</t>
  </si>
  <si>
    <t>s10</t>
  </si>
  <si>
    <t>s11</t>
  </si>
  <si>
    <t>s12</t>
  </si>
  <si>
    <t>s13</t>
  </si>
  <si>
    <t>s14</t>
  </si>
  <si>
    <t>Kopā</t>
  </si>
  <si>
    <t>suga</t>
  </si>
  <si>
    <t>mt</t>
  </si>
  <si>
    <t>bon</t>
  </si>
  <si>
    <t>s-b</t>
  </si>
  <si>
    <t>Koef</t>
  </si>
  <si>
    <t>H a&lt;5</t>
  </si>
  <si>
    <t>H a&gt;=5</t>
  </si>
  <si>
    <t>Hg vs Hdom</t>
  </si>
  <si>
    <t>G1</t>
  </si>
  <si>
    <t>G2</t>
  </si>
  <si>
    <t>b1</t>
  </si>
  <si>
    <t>b2</t>
  </si>
  <si>
    <t>b3</t>
  </si>
  <si>
    <t>b4</t>
  </si>
  <si>
    <t>b0</t>
  </si>
  <si>
    <t>b5</t>
  </si>
  <si>
    <t>ψ</t>
  </si>
  <si>
    <t>α</t>
  </si>
  <si>
    <t>β</t>
  </si>
  <si>
    <t>φ</t>
  </si>
  <si>
    <t>a</t>
  </si>
  <si>
    <t>b</t>
  </si>
  <si>
    <t>c</t>
  </si>
  <si>
    <t>d&lt;1.5</t>
  </si>
  <si>
    <t>Koeficienti</t>
  </si>
  <si>
    <t>Gmed</t>
  </si>
  <si>
    <t>Δt</t>
  </si>
  <si>
    <t>1.stāvs</t>
  </si>
  <si>
    <t>RBg</t>
  </si>
  <si>
    <t>RBn</t>
  </si>
  <si>
    <t>zg1</t>
  </si>
  <si>
    <t>zg2</t>
  </si>
  <si>
    <t>g`1</t>
  </si>
  <si>
    <t>g`2</t>
  </si>
  <si>
    <t>elements atmiris</t>
  </si>
  <si>
    <t>hdom</t>
  </si>
  <si>
    <t>d</t>
  </si>
  <si>
    <t>g</t>
  </si>
  <si>
    <t>n</t>
  </si>
  <si>
    <t>m</t>
  </si>
  <si>
    <t>a1.3</t>
  </si>
  <si>
    <t>MinH</t>
  </si>
  <si>
    <t>MinD</t>
  </si>
  <si>
    <t>h</t>
  </si>
  <si>
    <t>gmax</t>
  </si>
  <si>
    <t>nmax</t>
  </si>
  <si>
    <t>gmed</t>
  </si>
  <si>
    <t>gmax aprekiniem</t>
  </si>
  <si>
    <t>NG</t>
  </si>
  <si>
    <t>RG</t>
  </si>
  <si>
    <t>laiks pec cirtes</t>
  </si>
  <si>
    <t>Gpec KKC</t>
  </si>
  <si>
    <t>G pec KKC</t>
  </si>
  <si>
    <t>Npec KKC</t>
  </si>
  <si>
    <t>Dpec KKC</t>
  </si>
  <si>
    <t>N pec KKC</t>
  </si>
  <si>
    <t>Taksacijsa vieniba</t>
  </si>
  <si>
    <t>Elements</t>
  </si>
  <si>
    <t>kopā</t>
  </si>
  <si>
    <t>Biez</t>
  </si>
  <si>
    <t>Taksācijas vienība</t>
  </si>
  <si>
    <t>Hg</t>
  </si>
  <si>
    <t>A KKC</t>
  </si>
  <si>
    <t>min</t>
  </si>
  <si>
    <t>max</t>
  </si>
  <si>
    <t>Biez KKC</t>
  </si>
  <si>
    <t>sāk</t>
  </si>
  <si>
    <t>paliek</t>
  </si>
  <si>
    <t>Lietot tikai s10</t>
  </si>
  <si>
    <t>Variants</t>
  </si>
  <si>
    <t>paliek2</t>
  </si>
  <si>
    <t>slope</t>
  </si>
  <si>
    <t>paliek_x</t>
  </si>
  <si>
    <t>S10</t>
  </si>
  <si>
    <t>kcc_progr</t>
  </si>
  <si>
    <t>bezKKC</t>
  </si>
  <si>
    <t>rādītāji</t>
  </si>
  <si>
    <t>KKC1</t>
  </si>
  <si>
    <t>KKC2</t>
  </si>
  <si>
    <t>KKC3</t>
  </si>
  <si>
    <t>D_izc</t>
  </si>
  <si>
    <t>H_izc</t>
  </si>
  <si>
    <t xml:space="preserve">GpēcKKC </t>
  </si>
  <si>
    <t>N_pēc KKC</t>
  </si>
  <si>
    <t>h progn</t>
  </si>
  <si>
    <t>Gmin</t>
  </si>
  <si>
    <t>M_izc</t>
  </si>
  <si>
    <t>Suga kods</t>
  </si>
  <si>
    <t>Gaffrey a1</t>
  </si>
  <si>
    <t>Gaffrey a2</t>
  </si>
  <si>
    <t>t1</t>
  </si>
  <si>
    <t>t2</t>
  </si>
  <si>
    <t>t3</t>
  </si>
  <si>
    <t>t4</t>
  </si>
  <si>
    <t>t5</t>
  </si>
  <si>
    <t>t6</t>
  </si>
  <si>
    <t>t7</t>
  </si>
  <si>
    <t>t8</t>
  </si>
  <si>
    <t>t9</t>
  </si>
  <si>
    <t>t10</t>
  </si>
  <si>
    <t>t11</t>
  </si>
  <si>
    <t>t12</t>
  </si>
  <si>
    <t>t13</t>
  </si>
  <si>
    <t>t14</t>
  </si>
  <si>
    <t>t15</t>
  </si>
  <si>
    <t>t16</t>
  </si>
  <si>
    <t>t17</t>
  </si>
  <si>
    <t>t18</t>
  </si>
  <si>
    <t>t19</t>
  </si>
  <si>
    <t>t20</t>
  </si>
  <si>
    <t>t21</t>
  </si>
  <si>
    <t>t22</t>
  </si>
  <si>
    <t>t23</t>
  </si>
  <si>
    <t>KKC1 total</t>
  </si>
  <si>
    <t>KKC2 total</t>
  </si>
  <si>
    <t>KKC3 total</t>
  </si>
  <si>
    <r>
      <t>y = 0.4753x</t>
    </r>
    <r>
      <rPr>
        <vertAlign val="superscript"/>
        <sz val="9"/>
        <color rgb="FF595959"/>
        <rFont val="Calibri"/>
        <family val="2"/>
        <scheme val="minor"/>
      </rPr>
      <t>0.1425</t>
    </r>
  </si>
  <si>
    <t>D pēc KKC</t>
  </si>
  <si>
    <t>r</t>
  </si>
  <si>
    <t>B</t>
  </si>
  <si>
    <t>i</t>
  </si>
  <si>
    <t>RB(f(A))</t>
  </si>
  <si>
    <t>alfa</t>
  </si>
  <si>
    <t>beta</t>
  </si>
  <si>
    <t>izicrstais RG</t>
  </si>
  <si>
    <t>alfa2</t>
  </si>
  <si>
    <t>beta2</t>
  </si>
  <si>
    <t>a2</t>
  </si>
  <si>
    <t>variants</t>
  </si>
  <si>
    <t>Nsak</t>
  </si>
  <si>
    <t>TL1</t>
  </si>
  <si>
    <t>TL2</t>
  </si>
  <si>
    <t>NĪN</t>
  </si>
  <si>
    <t>gads</t>
  </si>
  <si>
    <t>Atj. Izmaksas</t>
  </si>
  <si>
    <t>P</t>
  </si>
  <si>
    <t>E</t>
  </si>
  <si>
    <t>RLK</t>
  </si>
  <si>
    <t>VLK</t>
  </si>
  <si>
    <t>TLK</t>
  </si>
  <si>
    <t>PM</t>
  </si>
  <si>
    <t>Izejas dati</t>
  </si>
  <si>
    <t>trupe CHvid</t>
  </si>
  <si>
    <t>Sortimentu iznākums</t>
  </si>
  <si>
    <t>Veselie</t>
  </si>
  <si>
    <t>Koku suga</t>
  </si>
  <si>
    <t>Dvid, cm</t>
  </si>
  <si>
    <t>H, m</t>
  </si>
  <si>
    <t>G, m2/ha</t>
  </si>
  <si>
    <t>Krāja, m3/ha</t>
  </si>
  <si>
    <t>c1(slope)</t>
  </si>
  <si>
    <t>c2(interc)</t>
  </si>
  <si>
    <t>m1(slope)</t>
  </si>
  <si>
    <t>m2(interc)</t>
  </si>
  <si>
    <t>R LK</t>
  </si>
  <si>
    <t>V LK</t>
  </si>
  <si>
    <t>T LK</t>
  </si>
  <si>
    <t xml:space="preserve">   M</t>
  </si>
  <si>
    <t>Atlikumi</t>
  </si>
  <si>
    <t xml:space="preserve">   Malka</t>
  </si>
  <si>
    <t>x</t>
  </si>
  <si>
    <t xml:space="preserve">         Meža elementa sortimentu struktūras analīzes programma</t>
  </si>
  <si>
    <r>
      <t xml:space="preserve">       </t>
    </r>
    <r>
      <rPr>
        <u/>
        <sz val="8"/>
        <rFont val="Calibri"/>
        <family val="2"/>
        <charset val="186"/>
        <scheme val="minor"/>
      </rPr>
      <t>6. Konstantes</t>
    </r>
  </si>
  <si>
    <r>
      <t xml:space="preserve">Caurmēra pakāpe </t>
    </r>
    <r>
      <rPr>
        <i/>
        <sz val="8"/>
        <rFont val="Calibri"/>
        <family val="2"/>
        <charset val="186"/>
        <scheme val="minor"/>
      </rPr>
      <t>D</t>
    </r>
    <r>
      <rPr>
        <sz val="8"/>
        <rFont val="Calibri"/>
        <family val="2"/>
        <charset val="186"/>
        <scheme val="minor"/>
      </rPr>
      <t>=</t>
    </r>
  </si>
  <si>
    <r>
      <t xml:space="preserve">  Koka augstums </t>
    </r>
    <r>
      <rPr>
        <i/>
        <sz val="8"/>
        <rFont val="Calibri"/>
        <family val="2"/>
        <charset val="186"/>
        <scheme val="minor"/>
      </rPr>
      <t>H</t>
    </r>
    <r>
      <rPr>
        <sz val="8"/>
        <rFont val="Calibri"/>
        <family val="2"/>
        <charset val="186"/>
        <scheme val="minor"/>
      </rPr>
      <t>=</t>
    </r>
  </si>
  <si>
    <t xml:space="preserve">     1.3/H=</t>
  </si>
  <si>
    <t xml:space="preserve">   1. Ieejas dati</t>
  </si>
  <si>
    <r>
      <t xml:space="preserve">1) Sestās kārtas polinoma koeficienti un integrālis </t>
    </r>
    <r>
      <rPr>
        <i/>
        <sz val="8"/>
        <rFont val="Calibri"/>
        <family val="2"/>
        <charset val="186"/>
        <scheme val="minor"/>
      </rPr>
      <t xml:space="preserve">I </t>
    </r>
    <r>
      <rPr>
        <i/>
        <vertAlign val="subscript"/>
        <sz val="8"/>
        <rFont val="Calibri"/>
        <family val="2"/>
        <charset val="186"/>
        <scheme val="minor"/>
      </rPr>
      <t>6</t>
    </r>
  </si>
  <si>
    <r>
      <t xml:space="preserve">             P</t>
    </r>
    <r>
      <rPr>
        <i/>
        <vertAlign val="subscript"/>
        <sz val="8"/>
        <rFont val="Calibri"/>
        <family val="2"/>
        <charset val="186"/>
        <scheme val="minor"/>
      </rPr>
      <t>6</t>
    </r>
    <r>
      <rPr>
        <i/>
        <sz val="8"/>
        <rFont val="Calibri"/>
        <family val="2"/>
        <charset val="186"/>
        <scheme val="minor"/>
      </rPr>
      <t>(1.3/H)=</t>
    </r>
  </si>
  <si>
    <t>V=</t>
  </si>
  <si>
    <r>
      <t xml:space="preserve">         D / P</t>
    </r>
    <r>
      <rPr>
        <i/>
        <vertAlign val="subscript"/>
        <sz val="8"/>
        <rFont val="Calibri"/>
        <family val="2"/>
        <charset val="186"/>
        <scheme val="minor"/>
      </rPr>
      <t>6</t>
    </r>
    <r>
      <rPr>
        <i/>
        <sz val="8"/>
        <rFont val="Calibri"/>
        <family val="2"/>
        <charset val="186"/>
        <scheme val="minor"/>
      </rPr>
      <t>(1.3/H)=</t>
    </r>
  </si>
  <si>
    <t>Rel. biež.</t>
  </si>
  <si>
    <t>Abs. biež.</t>
  </si>
  <si>
    <t>Kub.m/ha</t>
  </si>
  <si>
    <t xml:space="preserve"> Suga</t>
  </si>
  <si>
    <r>
      <t>a</t>
    </r>
    <r>
      <rPr>
        <i/>
        <vertAlign val="subscript"/>
        <sz val="8"/>
        <rFont val="Calibri"/>
        <family val="2"/>
        <charset val="186"/>
        <scheme val="minor"/>
      </rPr>
      <t>0</t>
    </r>
  </si>
  <si>
    <r>
      <t>a</t>
    </r>
    <r>
      <rPr>
        <i/>
        <vertAlign val="subscript"/>
        <sz val="8"/>
        <rFont val="Calibri"/>
        <family val="2"/>
        <charset val="186"/>
        <scheme val="minor"/>
      </rPr>
      <t>1</t>
    </r>
  </si>
  <si>
    <r>
      <t>a</t>
    </r>
    <r>
      <rPr>
        <i/>
        <vertAlign val="subscript"/>
        <sz val="8"/>
        <rFont val="Calibri"/>
        <family val="2"/>
        <charset val="186"/>
        <scheme val="minor"/>
      </rPr>
      <t>2</t>
    </r>
    <r>
      <rPr>
        <b/>
        <sz val="12"/>
        <rFont val="Arial BaltRim"/>
        <charset val="186"/>
      </rPr>
      <t/>
    </r>
  </si>
  <si>
    <r>
      <t>a</t>
    </r>
    <r>
      <rPr>
        <i/>
        <vertAlign val="subscript"/>
        <sz val="8"/>
        <rFont val="Calibri"/>
        <family val="2"/>
        <charset val="186"/>
        <scheme val="minor"/>
      </rPr>
      <t>3</t>
    </r>
    <r>
      <rPr>
        <b/>
        <sz val="12"/>
        <rFont val="Arial BaltRim"/>
        <charset val="186"/>
      </rPr>
      <t/>
    </r>
  </si>
  <si>
    <r>
      <t>a</t>
    </r>
    <r>
      <rPr>
        <i/>
        <vertAlign val="subscript"/>
        <sz val="8"/>
        <rFont val="Calibri"/>
        <family val="2"/>
        <charset val="186"/>
        <scheme val="minor"/>
      </rPr>
      <t>4</t>
    </r>
    <r>
      <rPr>
        <b/>
        <sz val="12"/>
        <rFont val="Arial BaltRim"/>
        <charset val="186"/>
      </rPr>
      <t/>
    </r>
  </si>
  <si>
    <r>
      <t>a</t>
    </r>
    <r>
      <rPr>
        <i/>
        <vertAlign val="subscript"/>
        <sz val="8"/>
        <rFont val="Calibri"/>
        <family val="2"/>
        <charset val="186"/>
        <scheme val="minor"/>
      </rPr>
      <t>5</t>
    </r>
    <r>
      <rPr>
        <b/>
        <sz val="12"/>
        <rFont val="Arial BaltRim"/>
        <charset val="186"/>
      </rPr>
      <t/>
    </r>
  </si>
  <si>
    <r>
      <t>a</t>
    </r>
    <r>
      <rPr>
        <i/>
        <vertAlign val="subscript"/>
        <sz val="8"/>
        <rFont val="Calibri"/>
        <family val="2"/>
        <charset val="186"/>
        <scheme val="minor"/>
      </rPr>
      <t>6</t>
    </r>
    <r>
      <rPr>
        <b/>
        <sz val="12"/>
        <rFont val="Arial BaltRim"/>
        <charset val="186"/>
      </rPr>
      <t/>
    </r>
  </si>
  <si>
    <r>
      <t>I</t>
    </r>
    <r>
      <rPr>
        <i/>
        <vertAlign val="subscript"/>
        <sz val="8"/>
        <rFont val="Calibri"/>
        <family val="2"/>
        <charset val="186"/>
        <scheme val="minor"/>
      </rPr>
      <t>6</t>
    </r>
  </si>
  <si>
    <t>Sort.Nr.</t>
  </si>
  <si>
    <t>Atkritumi</t>
  </si>
  <si>
    <t>Garums L</t>
  </si>
  <si>
    <t>Min.tievg.</t>
  </si>
  <si>
    <t>Miza-ja,nē</t>
  </si>
  <si>
    <t>Atkārt.sk.</t>
  </si>
  <si>
    <r>
      <t>h</t>
    </r>
    <r>
      <rPr>
        <i/>
        <vertAlign val="subscript"/>
        <sz val="8"/>
        <rFont val="Calibri"/>
        <family val="2"/>
        <charset val="186"/>
        <scheme val="minor"/>
      </rPr>
      <t>1</t>
    </r>
  </si>
  <si>
    <t>Ba</t>
  </si>
  <si>
    <r>
      <t>h</t>
    </r>
    <r>
      <rPr>
        <i/>
        <vertAlign val="subscript"/>
        <sz val="8"/>
        <rFont val="Calibri"/>
        <family val="2"/>
        <charset val="186"/>
        <scheme val="minor"/>
      </rPr>
      <t>2</t>
    </r>
  </si>
  <si>
    <t>Os</t>
  </si>
  <si>
    <t>Tilp.v</t>
  </si>
  <si>
    <t>O</t>
  </si>
  <si>
    <r>
      <t>d</t>
    </r>
    <r>
      <rPr>
        <i/>
        <vertAlign val="subscript"/>
        <sz val="8"/>
        <rFont val="Calibri"/>
        <family val="2"/>
        <charset val="186"/>
        <scheme val="minor"/>
      </rPr>
      <t>1</t>
    </r>
  </si>
  <si>
    <t xml:space="preserve">     Dotās sugas konstantes tiek izvēlētas automātiski vadoties pēc sugas šifra,  </t>
  </si>
  <si>
    <r>
      <t>d</t>
    </r>
    <r>
      <rPr>
        <i/>
        <vertAlign val="subscript"/>
        <sz val="8"/>
        <rFont val="Calibri"/>
        <family val="2"/>
        <charset val="186"/>
        <scheme val="minor"/>
      </rPr>
      <t>2</t>
    </r>
    <r>
      <rPr>
        <sz val="10"/>
        <rFont val="Arial"/>
        <family val="2"/>
        <charset val="186"/>
      </rPr>
      <t/>
    </r>
  </si>
  <si>
    <r>
      <t>d</t>
    </r>
    <r>
      <rPr>
        <i/>
        <vertAlign val="subscript"/>
        <sz val="8"/>
        <rFont val="Calibri"/>
        <family val="2"/>
        <charset val="186"/>
        <scheme val="minor"/>
      </rPr>
      <t>3</t>
    </r>
    <r>
      <rPr>
        <sz val="10"/>
        <rFont val="Arial"/>
        <family val="2"/>
        <charset val="186"/>
      </rPr>
      <t/>
    </r>
  </si>
  <si>
    <r>
      <t>d</t>
    </r>
    <r>
      <rPr>
        <i/>
        <vertAlign val="subscript"/>
        <sz val="8"/>
        <rFont val="Calibri"/>
        <family val="2"/>
        <charset val="186"/>
        <scheme val="minor"/>
      </rPr>
      <t>4</t>
    </r>
    <r>
      <rPr>
        <sz val="10"/>
        <rFont val="Arial"/>
        <family val="2"/>
        <charset val="186"/>
      </rPr>
      <t/>
    </r>
  </si>
  <si>
    <t xml:space="preserve">   Krājas kub.m/ha absol. kļūda =</t>
  </si>
  <si>
    <t xml:space="preserve">1) Ceturtās kārtas polinoma koeficienti </t>
  </si>
  <si>
    <r>
      <t>d</t>
    </r>
    <r>
      <rPr>
        <i/>
        <vertAlign val="subscript"/>
        <sz val="8"/>
        <rFont val="Calibri"/>
        <family val="2"/>
        <charset val="186"/>
        <scheme val="minor"/>
      </rPr>
      <t>5</t>
    </r>
    <r>
      <rPr>
        <sz val="10"/>
        <rFont val="Arial"/>
        <family val="2"/>
        <charset val="186"/>
      </rPr>
      <t/>
    </r>
  </si>
  <si>
    <r>
      <t xml:space="preserve">   2. Operatīvā prioritāšu rinda </t>
    </r>
    <r>
      <rPr>
        <b/>
        <sz val="9"/>
        <color rgb="FFFF0000"/>
        <rFont val="Calibri"/>
        <family val="2"/>
        <scheme val="minor"/>
      </rPr>
      <t>VESELIE</t>
    </r>
  </si>
  <si>
    <t xml:space="preserve"> Izlīdzinātie augstumi</t>
  </si>
  <si>
    <r>
      <t>b</t>
    </r>
    <r>
      <rPr>
        <i/>
        <vertAlign val="subscript"/>
        <sz val="8"/>
        <rFont val="Calibri"/>
        <family val="2"/>
        <charset val="186"/>
        <scheme val="minor"/>
      </rPr>
      <t>0</t>
    </r>
  </si>
  <si>
    <r>
      <t>b</t>
    </r>
    <r>
      <rPr>
        <i/>
        <vertAlign val="subscript"/>
        <sz val="8"/>
        <rFont val="Calibri"/>
        <family val="2"/>
        <charset val="186"/>
        <scheme val="minor"/>
      </rPr>
      <t>1</t>
    </r>
  </si>
  <si>
    <r>
      <t>b</t>
    </r>
    <r>
      <rPr>
        <i/>
        <vertAlign val="subscript"/>
        <sz val="8"/>
        <rFont val="Calibri"/>
        <family val="2"/>
        <charset val="186"/>
        <scheme val="minor"/>
      </rPr>
      <t>2</t>
    </r>
    <r>
      <rPr>
        <b/>
        <sz val="12"/>
        <rFont val="Arial BaltRim"/>
        <charset val="186"/>
      </rPr>
      <t/>
    </r>
  </si>
  <si>
    <r>
      <t>b</t>
    </r>
    <r>
      <rPr>
        <i/>
        <vertAlign val="subscript"/>
        <sz val="8"/>
        <rFont val="Calibri"/>
        <family val="2"/>
        <charset val="186"/>
        <scheme val="minor"/>
      </rPr>
      <t>3</t>
    </r>
    <r>
      <rPr>
        <b/>
        <sz val="12"/>
        <rFont val="Arial BaltRim"/>
        <charset val="186"/>
      </rPr>
      <t/>
    </r>
  </si>
  <si>
    <r>
      <t>b</t>
    </r>
    <r>
      <rPr>
        <i/>
        <vertAlign val="subscript"/>
        <sz val="8"/>
        <rFont val="Calibri"/>
        <family val="2"/>
        <charset val="186"/>
        <scheme val="minor"/>
      </rPr>
      <t>4</t>
    </r>
    <r>
      <rPr>
        <b/>
        <sz val="12"/>
        <rFont val="Arial BaltRim"/>
        <charset val="186"/>
      </rPr>
      <t/>
    </r>
  </si>
  <si>
    <t xml:space="preserve"> Krājas procentuālā kļūda K% =</t>
  </si>
  <si>
    <t xml:space="preserve">   Sortimenta</t>
  </si>
  <si>
    <t>Garums,</t>
  </si>
  <si>
    <t xml:space="preserve">  Minimālais tievgaļa</t>
  </si>
  <si>
    <t xml:space="preserve">     Ar mizu (1) vai</t>
  </si>
  <si>
    <t>Maks.atk.</t>
  </si>
  <si>
    <t xml:space="preserve">      nosaukums</t>
  </si>
  <si>
    <t>Nr.</t>
  </si>
  <si>
    <t>metros</t>
  </si>
  <si>
    <t xml:space="preserve">     caurmērs, cm</t>
  </si>
  <si>
    <t xml:space="preserve">      bez mizas (0) </t>
  </si>
  <si>
    <t xml:space="preserve"> skaits</t>
  </si>
  <si>
    <t xml:space="preserve">  Tilpuma aprēķinu starprezultāti</t>
  </si>
  <si>
    <t xml:space="preserve">   PI*D^2/(24*10^5)/(P(1.3/H))^2=</t>
  </si>
  <si>
    <t xml:space="preserve">     Dotās sugas konstantes, kas tiek izvēlētas automātiski,</t>
  </si>
  <si>
    <t>h skala</t>
  </si>
  <si>
    <t>fakt. h</t>
  </si>
  <si>
    <r>
      <t xml:space="preserve">   3. Aprēķinu kopsavilkums </t>
    </r>
    <r>
      <rPr>
        <b/>
        <sz val="9"/>
        <color rgb="FFFF0000"/>
        <rFont val="Calibri"/>
        <family val="2"/>
        <scheme val="minor"/>
      </rPr>
      <t>VESELIE</t>
    </r>
  </si>
  <si>
    <t xml:space="preserve"> Sortimenta numurs</t>
  </si>
  <si>
    <t xml:space="preserve"> Garums, m</t>
  </si>
  <si>
    <t>-</t>
  </si>
  <si>
    <t xml:space="preserve"> Min.tievg.caurm.,cm</t>
  </si>
  <si>
    <t xml:space="preserve"> Tilpums, kub.metros</t>
  </si>
  <si>
    <t>c1</t>
  </si>
  <si>
    <t>c2</t>
  </si>
  <si>
    <t>c3</t>
  </si>
  <si>
    <t xml:space="preserve"> Tilpums, procentos</t>
  </si>
  <si>
    <t xml:space="preserve"> ir sadalījuma parametrs.</t>
  </si>
  <si>
    <t>Rel.biež.</t>
  </si>
  <si>
    <t>Abs.biež.</t>
  </si>
  <si>
    <t>Bojātie</t>
  </si>
  <si>
    <t>atkritumi</t>
  </si>
  <si>
    <t>"Elektroniskā" augstumlīkne</t>
  </si>
  <si>
    <t>tilp.v rev II</t>
  </si>
  <si>
    <t>atl</t>
  </si>
  <si>
    <t xml:space="preserve">   5. Koku skaita un sortimentu sadalījums pa caurmēra pakāpēm </t>
  </si>
  <si>
    <t>R ZB</t>
  </si>
  <si>
    <t>tievā lk</t>
  </si>
  <si>
    <t>malka</t>
  </si>
  <si>
    <t>Formula</t>
  </si>
  <si>
    <t>h=1.3+(Hg-1.3)*exp(a*(1-Dg/Di)+b*(1/Dg-1/Di))</t>
  </si>
  <si>
    <t>Weibull</t>
  </si>
  <si>
    <t>kv</t>
  </si>
  <si>
    <t>nog</t>
  </si>
  <si>
    <t>Nrpk</t>
  </si>
  <si>
    <r>
      <t xml:space="preserve">   5. Koku skaita un sortimentu sadalījums pa caurmēra pakāpēm </t>
    </r>
    <r>
      <rPr>
        <b/>
        <sz val="10"/>
        <color rgb="FFFF0000"/>
        <rFont val="Calibri"/>
        <family val="2"/>
        <scheme val="minor"/>
      </rPr>
      <t>VESELIE</t>
    </r>
  </si>
  <si>
    <t>Gaffrey</t>
  </si>
  <si>
    <t>M Liepa</t>
  </si>
  <si>
    <t>Gamma(Konstante)</t>
  </si>
  <si>
    <t>Beta(Konstante)</t>
  </si>
  <si>
    <t>Beta_d</t>
  </si>
  <si>
    <t>Beta_apr2</t>
  </si>
  <si>
    <t>Gamma_apr2</t>
  </si>
  <si>
    <t>a1</t>
  </si>
  <si>
    <t>Eta</t>
  </si>
  <si>
    <t>Beta</t>
  </si>
  <si>
    <t>Gamma</t>
  </si>
  <si>
    <t>A1,3</t>
  </si>
  <si>
    <t>Dg</t>
  </si>
  <si>
    <t>Nr.p.k.</t>
  </si>
  <si>
    <t>Gamma_D</t>
  </si>
  <si>
    <t>Gamma_Biez</t>
  </si>
  <si>
    <t>Beta_Biez</t>
  </si>
  <si>
    <t>Alfa(Konstante)</t>
  </si>
  <si>
    <t>Alfa(D)</t>
  </si>
  <si>
    <t>Alfa(Bieziba)</t>
  </si>
  <si>
    <t>Alfa_apr2</t>
  </si>
  <si>
    <t>Nbāzes</t>
  </si>
  <si>
    <t>Biezība</t>
  </si>
  <si>
    <t>Resnie</t>
  </si>
  <si>
    <t>Malka</t>
  </si>
  <si>
    <r>
      <t xml:space="preserve">4. Operatīvā prioritāšu rinda </t>
    </r>
    <r>
      <rPr>
        <b/>
        <sz val="9"/>
        <color rgb="FFFF0000"/>
        <rFont val="Calibri"/>
        <family val="2"/>
        <scheme val="minor"/>
      </rPr>
      <t>BOJĀTIE</t>
    </r>
  </si>
  <si>
    <t>Sākotnējais koku skaits (stādi)</t>
  </si>
  <si>
    <t>Augsnes gatavošana</t>
  </si>
  <si>
    <t>Agrotehniskā kopšana</t>
  </si>
  <si>
    <t>Jaunaudžu kopšana</t>
  </si>
  <si>
    <t>Papildināšana</t>
  </si>
  <si>
    <t>Aizsardzība pret dzīvnieku bojājumiem</t>
  </si>
  <si>
    <t xml:space="preserve"> vadoties pēc sugas šifra šūnā C7.</t>
  </si>
  <si>
    <t xml:space="preserve">     kas ievadāms šūnā C7 katram meža elementam atsevišķi.</t>
  </si>
  <si>
    <t>Ieguves vieta zināma</t>
  </si>
  <si>
    <t>Atlasīts</t>
  </si>
  <si>
    <t>Uzlabots</t>
  </si>
  <si>
    <t xml:space="preserve">Pārāks </t>
  </si>
  <si>
    <t>Meža tips</t>
  </si>
  <si>
    <t>kods</t>
  </si>
  <si>
    <t>Sils</t>
  </si>
  <si>
    <t>Mētrājs</t>
  </si>
  <si>
    <t>Lāns</t>
  </si>
  <si>
    <t>Damaksnis</t>
  </si>
  <si>
    <t>Vēris</t>
  </si>
  <si>
    <t>Gārša</t>
  </si>
  <si>
    <t>Grīnis</t>
  </si>
  <si>
    <t xml:space="preserve">Slapjais mētrājs </t>
  </si>
  <si>
    <t>Slapjais damaksnis</t>
  </si>
  <si>
    <t>Slapjais vēris</t>
  </si>
  <si>
    <t>Slapjā gārša</t>
  </si>
  <si>
    <t>Purvājs</t>
  </si>
  <si>
    <t>Niedrājs</t>
  </si>
  <si>
    <t>Liekņa</t>
  </si>
  <si>
    <t>Viršu ārenis</t>
  </si>
  <si>
    <t>Mētru ārenis</t>
  </si>
  <si>
    <t>Šaurlapju ārenis</t>
  </si>
  <si>
    <t>Platlapju ārenis</t>
  </si>
  <si>
    <t>Viršu kūdrenis</t>
  </si>
  <si>
    <t>Mētru kūdrenis</t>
  </si>
  <si>
    <t>Šaurlapju kūdrenis</t>
  </si>
  <si>
    <t>Platlapju kūdrenis</t>
  </si>
  <si>
    <t xml:space="preserve">Stādu kvaltiāte </t>
  </si>
  <si>
    <t>izvēlne</t>
  </si>
  <si>
    <t>KKC_V1</t>
  </si>
  <si>
    <t>KKC_V2</t>
  </si>
  <si>
    <t>KKC_V3</t>
  </si>
  <si>
    <t>Ar Bojāti</t>
  </si>
  <si>
    <t>Veseli</t>
  </si>
  <si>
    <t>TLK2</t>
  </si>
  <si>
    <t>TLK1</t>
  </si>
  <si>
    <t>Vidējie</t>
  </si>
  <si>
    <t>xx</t>
  </si>
  <si>
    <t>Max of NetValue</t>
  </si>
  <si>
    <t>NetValue</t>
  </si>
  <si>
    <t>izmaksas</t>
  </si>
  <si>
    <t>xx2</t>
  </si>
  <si>
    <t>Cena TLK2</t>
  </si>
  <si>
    <t>Cena TLK1</t>
  </si>
  <si>
    <t>Cena VLK</t>
  </si>
  <si>
    <t>Cena RLK</t>
  </si>
  <si>
    <t>A(LEV_max)</t>
  </si>
  <si>
    <t>A(EAA_max)</t>
  </si>
  <si>
    <t>A(NPV_max)</t>
  </si>
  <si>
    <t>max NPV</t>
  </si>
  <si>
    <t>atj</t>
  </si>
  <si>
    <t>objekts</t>
  </si>
  <si>
    <t>Nsāk</t>
  </si>
  <si>
    <t>cc</t>
  </si>
  <si>
    <t>nn</t>
  </si>
  <si>
    <t>LEV</t>
  </si>
  <si>
    <t>EAA</t>
  </si>
  <si>
    <t>NPV</t>
  </si>
  <si>
    <t>vecums</t>
  </si>
  <si>
    <t>admin</t>
  </si>
  <si>
    <t>iegūstamās koksnes tīrā vērtība (sortimentu cena - izstrādes, pievešanas un izvešanas izmaksas)*apjoms</t>
  </si>
  <si>
    <t>RLK (A (E) šķira)</t>
  </si>
  <si>
    <t>diskontētā sortimentu vērtība</t>
  </si>
  <si>
    <t>Cena M</t>
  </si>
  <si>
    <t>nr</t>
  </si>
  <si>
    <t>npk</t>
  </si>
  <si>
    <t>Stādīšana+stādi</t>
  </si>
  <si>
    <t>Administratīvās  (apsaimniekošanas) izmaksas</t>
  </si>
  <si>
    <t>izcelsme</t>
  </si>
  <si>
    <t>Vajag tabulu, kurā jaunaudzes līdz 10 gadu vecumam, atkarībā no bonitātes aprēķinātu</t>
  </si>
  <si>
    <t>H,D un N jebkurā vecumā no 1 līdz 10</t>
  </si>
  <si>
    <t>Gadi kopš apsaimniekošanas uzsākšanas (0.gads, kurā veic pirmo ieguldījumu/maksājumu).</t>
  </si>
  <si>
    <t>bonit</t>
  </si>
  <si>
    <t>izc-mt</t>
  </si>
  <si>
    <t>1&lt;bon</t>
  </si>
  <si>
    <t>`11-20</t>
  </si>
  <si>
    <t>vecāks par 10</t>
  </si>
  <si>
    <t>jaunāks par 11</t>
  </si>
  <si>
    <t>delta H</t>
  </si>
  <si>
    <t>h/d antrop</t>
  </si>
  <si>
    <t>Tīrie cirtes ieņēmumi</t>
  </si>
  <si>
    <t>EEA</t>
  </si>
  <si>
    <t xml:space="preserve">Vējainuma zona </t>
  </si>
  <si>
    <t>DAMS score</t>
  </si>
  <si>
    <t>Weibull A</t>
  </si>
  <si>
    <t>Bojāti</t>
  </si>
  <si>
    <t>veselai audzei</t>
  </si>
  <si>
    <t>vēja bojātai audzei</t>
  </si>
  <si>
    <t>vejlauz</t>
  </si>
  <si>
    <t>vejgaz</t>
  </si>
  <si>
    <t>KRIT VĒJ. ĀTRUMS</t>
  </si>
  <si>
    <t>Vkrit izgāzt= intercept+(newEdge01=0)+thinned=1)+ (Soil=1+Soil=2+soil=3+Soil=4) + Rooting=1 +rooting=2 +MeanHeight+MeanDiam+H/dist</t>
  </si>
  <si>
    <t>Vkrit nolauzt= intercept+(newEdge01=0)+thinned=1) +MeanHeight+MeanDiam+H/Dist</t>
  </si>
  <si>
    <t>Parameter Estimates</t>
  </si>
  <si>
    <t>Parameter</t>
  </si>
  <si>
    <t>(Intercept)</t>
  </si>
  <si>
    <t>[Soil=1]</t>
  </si>
  <si>
    <t>[Soil=2]</t>
  </si>
  <si>
    <t>[Soil=3]</t>
  </si>
  <si>
    <t>[Soil=4]</t>
  </si>
  <si>
    <t>[Rooting=1]</t>
  </si>
  <si>
    <t>[Rooting=2]</t>
  </si>
  <si>
    <t>[NewEdge01=0]</t>
  </si>
  <si>
    <t>[NewEdge01=1]</t>
  </si>
  <si>
    <t>MeanHeight</t>
  </si>
  <si>
    <t>MeanDiam</t>
  </si>
  <si>
    <t>h_dist</t>
  </si>
  <si>
    <t>trupe=1</t>
  </si>
  <si>
    <t>kopšana=1</t>
  </si>
  <si>
    <t>Retāk nekā reizi 100 gados</t>
  </si>
  <si>
    <t>BI</t>
  </si>
  <si>
    <t>Biežāk nekā reizi 10 gados</t>
  </si>
  <si>
    <t>Reizi 10-20 gados</t>
  </si>
  <si>
    <t>Reizi 21-33 gados</t>
  </si>
  <si>
    <t>Reizi 33-50 gados</t>
  </si>
  <si>
    <t>Reizi 51-100 gados</t>
  </si>
  <si>
    <t>SP</t>
  </si>
  <si>
    <t>NS</t>
  </si>
  <si>
    <t>MT rinda</t>
  </si>
  <si>
    <t>Sakņu dziļums</t>
  </si>
  <si>
    <t>NEW edge0, thin0</t>
  </si>
  <si>
    <t>New edge0, thin1)</t>
  </si>
  <si>
    <t>New edge1, thin1)</t>
  </si>
  <si>
    <t>lauzt</t>
  </si>
  <si>
    <t>Gāzt</t>
  </si>
  <si>
    <t>KRIT VĒJ. ĀTRUMS varbūtība</t>
  </si>
  <si>
    <t>Zona</t>
  </si>
  <si>
    <t>orig</t>
  </si>
  <si>
    <t>Normāla audze</t>
  </si>
  <si>
    <t>Vēja bojāta audze</t>
  </si>
  <si>
    <t>nav izcirtums</t>
  </si>
  <si>
    <t>ir izcirtums</t>
  </si>
  <si>
    <t>ikgadējā pārsniegšanas varbūtība</t>
  </si>
  <si>
    <t>pārsniegšanas varbūtība 5 gados</t>
  </si>
  <si>
    <t>Audžu īpatsvars (promiles)</t>
  </si>
  <si>
    <t>Vesels</t>
  </si>
  <si>
    <t>Vēja bojāts</t>
  </si>
  <si>
    <t>V_bezKKC</t>
  </si>
  <si>
    <t>V_KKC_V1</t>
  </si>
  <si>
    <t>V_KKC_V2</t>
  </si>
  <si>
    <t>V_KKC_V3</t>
  </si>
  <si>
    <t>Vējgāze</t>
  </si>
  <si>
    <t>NetValueWD</t>
  </si>
  <si>
    <t xml:space="preserve">Vesela audze/ </t>
  </si>
  <si>
    <t>Svērtais</t>
  </si>
  <si>
    <t>izcirtums blakus ir, 1, nav- 0.</t>
  </si>
  <si>
    <t xml:space="preserve">Gafrey </t>
  </si>
  <si>
    <t>Weibull12</t>
  </si>
  <si>
    <t>Gafrey1</t>
  </si>
  <si>
    <t>gafrey2</t>
  </si>
  <si>
    <r>
      <t xml:space="preserve">Only enter data in the white cells. Leave other cells alone. Soil, Rooting, New Edge, Main Species, Species use Drop Down Menus (see Drop_Down_Values Worksheet for explanation). If you want more rows please copy all cells from Column A to DR downwards. Make sure Enable Iterative Calculations is selected in Excel Options. Stand results are shown in </t>
    </r>
    <r>
      <rPr>
        <sz val="12"/>
        <color rgb="FFFFFF00"/>
        <rFont val="Calibri"/>
        <family val="2"/>
        <scheme val="minor"/>
      </rPr>
      <t>yellow</t>
    </r>
    <r>
      <rPr>
        <sz val="12"/>
        <color rgb="FFFF0000"/>
        <rFont val="Calibri"/>
        <family val="2"/>
        <scheme val="minor"/>
      </rPr>
      <t xml:space="preserve"> columns (U to X and AC to AD) and Tree results in </t>
    </r>
    <r>
      <rPr>
        <sz val="12"/>
        <color rgb="FFFF9900"/>
        <rFont val="Calibri"/>
        <family val="2"/>
        <scheme val="minor"/>
      </rPr>
      <t>orange</t>
    </r>
    <r>
      <rPr>
        <sz val="12"/>
        <color rgb="FFFF0000"/>
        <rFont val="Calibri"/>
        <family val="2"/>
        <scheme val="minor"/>
      </rPr>
      <t xml:space="preserve"> columns (Y to AB and AE to AF)</t>
    </r>
  </si>
  <si>
    <t>SIMULATION</t>
  </si>
  <si>
    <t>WIND CLIMATE</t>
  </si>
  <si>
    <t>STAND</t>
  </si>
  <si>
    <t>INDIVIDUAL TREE</t>
  </si>
  <si>
    <t>CWS FOR 50% DAMAGE LEVEL</t>
  </si>
  <si>
    <t>CWS FOR SELECTED % DAMAGE LEVEL</t>
  </si>
  <si>
    <t>STAND LEVEL 50% DAMAGE PROBABILITY</t>
  </si>
  <si>
    <t>STAND LEVEL PROBABILITY FOR SELECTED DAMAGE %</t>
  </si>
  <si>
    <t>TREE</t>
  </si>
  <si>
    <t>WIND Probability</t>
  </si>
  <si>
    <t>ROUGHNESS Stand Level Method</t>
  </si>
  <si>
    <t>TMC Single Tree method</t>
  </si>
  <si>
    <t>u_TMC_Break</t>
  </si>
  <si>
    <t>u_TMC_Over</t>
  </si>
  <si>
    <t>Number</t>
  </si>
  <si>
    <t>Weibull k</t>
  </si>
  <si>
    <t>Soil</t>
  </si>
  <si>
    <t>Rooting</t>
  </si>
  <si>
    <t>New Edge (0/1)</t>
  </si>
  <si>
    <t>Gap Size, m</t>
  </si>
  <si>
    <t>Main Species</t>
  </si>
  <si>
    <t>Mean Height</t>
  </si>
  <si>
    <t>Mean Diam</t>
  </si>
  <si>
    <t>N/ha</t>
  </si>
  <si>
    <t>Thinning N/ha</t>
  </si>
  <si>
    <t>Years from Thinning</t>
  </si>
  <si>
    <t>Previous N/ha</t>
  </si>
  <si>
    <t>Current Spacing</t>
  </si>
  <si>
    <t>Previous Spacing</t>
  </si>
  <si>
    <t>Level of Damage</t>
  </si>
  <si>
    <t>Species</t>
  </si>
  <si>
    <t>Height</t>
  </si>
  <si>
    <t>Diameter</t>
  </si>
  <si>
    <t>Distance from Edge</t>
  </si>
  <si>
    <t>uhBreak</t>
  </si>
  <si>
    <t>uhOverturn</t>
  </si>
  <si>
    <t>CWSBreak</t>
  </si>
  <si>
    <t>CWSOverturn</t>
  </si>
  <si>
    <t>CWSBreak%Level</t>
  </si>
  <si>
    <t>CWSOverturn%Level</t>
  </si>
  <si>
    <t>ProbabilityBreak</t>
  </si>
  <si>
    <t>ProbabilityOverturn</t>
  </si>
  <si>
    <t>ProbabilityBreak%</t>
  </si>
  <si>
    <t>ProbabilityOverturn%</t>
  </si>
  <si>
    <t>U_c</t>
  </si>
  <si>
    <t>U</t>
  </si>
  <si>
    <t>aaa</t>
  </si>
  <si>
    <t>Species_Number</t>
  </si>
  <si>
    <t>species_code</t>
  </si>
  <si>
    <t>volume</t>
  </si>
  <si>
    <t>weight</t>
  </si>
  <si>
    <t>Canopy_Width</t>
  </si>
  <si>
    <t>Canopy_Depth</t>
  </si>
  <si>
    <t>Canopy_Vol</t>
  </si>
  <si>
    <t>Canopy_weight</t>
  </si>
  <si>
    <t>Creg</t>
  </si>
  <si>
    <t>Overturning</t>
  </si>
  <si>
    <t>wind_action_point</t>
  </si>
  <si>
    <t>diam_base</t>
  </si>
  <si>
    <t>Breakage</t>
  </si>
  <si>
    <t>x_h</t>
  </si>
  <si>
    <t>S_h</t>
  </si>
  <si>
    <t>Max_Gap_Factor</t>
  </si>
  <si>
    <t>EdgeGapGustFactor</t>
  </si>
  <si>
    <t>rr</t>
  </si>
  <si>
    <t>4*nn</t>
  </si>
  <si>
    <t>HHH</t>
  </si>
  <si>
    <t>IIL</t>
  </si>
  <si>
    <t>x_L</t>
  </si>
  <si>
    <t>x_L_stem</t>
  </si>
  <si>
    <t>yyy_crown</t>
  </si>
  <si>
    <t>yyy_stem</t>
  </si>
  <si>
    <t>DLF</t>
  </si>
  <si>
    <t>porosity</t>
  </si>
  <si>
    <t>lambda</t>
  </si>
  <si>
    <t>lambdaCapital</t>
  </si>
  <si>
    <t>Psi</t>
  </si>
  <si>
    <t>Gammasolved</t>
  </si>
  <si>
    <t>z0</t>
  </si>
  <si>
    <t>ustar</t>
  </si>
  <si>
    <t>u_h_break</t>
  </si>
  <si>
    <t>porosity1</t>
  </si>
  <si>
    <t>lambda1</t>
  </si>
  <si>
    <t>lambdaCapital1</t>
  </si>
  <si>
    <t>Psi1</t>
  </si>
  <si>
    <t>d1</t>
  </si>
  <si>
    <t>Gammasolved1</t>
  </si>
  <si>
    <t>z01</t>
  </si>
  <si>
    <t>ustar1</t>
  </si>
  <si>
    <t>u_h_over</t>
  </si>
  <si>
    <t>sp_code</t>
  </si>
  <si>
    <t>TMRatioSimple</t>
  </si>
  <si>
    <t>EdgeGapFactorMaxTMC</t>
  </si>
  <si>
    <t>TC</t>
  </si>
  <si>
    <t># ForestGALES 2.5Res  Scots pine parameter file</t>
  </si>
  <si>
    <t>Norway spruce</t>
  </si>
  <si>
    <t>Birch in Leaf</t>
  </si>
  <si>
    <t>Black alder in leaf</t>
  </si>
  <si>
    <t>European aspen</t>
  </si>
  <si>
    <t>Grey alder</t>
  </si>
  <si>
    <t>Oak parameter file (assuming behaviour very similar to Beech)</t>
  </si>
  <si>
    <t>Ash</t>
  </si>
  <si>
    <t>MOR, Mpa</t>
  </si>
  <si>
    <t>BA</t>
  </si>
  <si>
    <t>EA</t>
  </si>
  <si>
    <t>GA</t>
  </si>
  <si>
    <t>OK</t>
  </si>
  <si>
    <t>AS</t>
  </si>
  <si>
    <t>1</t>
  </si>
  <si>
    <t>Priede</t>
  </si>
  <si>
    <t># L3 Conversion Top height (m) to mean height (m): MeanHt = Multiplier*TopHt + intercept</t>
  </si>
  <si>
    <t># L3 Conversion Top height (m) to mean height (m): MeanHt = Multiplier*TopHt + intercept (from BI_BE.doc produced by Sophie Hale)</t>
  </si>
  <si>
    <t>10</t>
  </si>
  <si>
    <t>Ozols</t>
  </si>
  <si>
    <t>Oz</t>
  </si>
  <si>
    <t># Multiplier</t>
  </si>
  <si>
    <t># Multiplier (0.93)</t>
  </si>
  <si>
    <t>11</t>
  </si>
  <si>
    <t>Osis</t>
  </si>
  <si>
    <t>12</t>
  </si>
  <si>
    <t>Liepa</t>
  </si>
  <si>
    <t>L</t>
  </si>
  <si>
    <t># Intercept</t>
  </si>
  <si>
    <t># Intercept (-0.35)</t>
  </si>
  <si>
    <t>13</t>
  </si>
  <si>
    <t>Lapegle</t>
  </si>
  <si>
    <t>Le</t>
  </si>
  <si>
    <t>14</t>
  </si>
  <si>
    <t>Citas priedes</t>
  </si>
  <si>
    <t>Pc</t>
  </si>
  <si>
    <t># L8 CanopyBreadth (m) as function of DBH (cm).</t>
  </si>
  <si>
    <t># L8 CanopyBreadth (m) as function of DBH (cm). (from BI_BE.doc produced by Sophie Hale)</t>
  </si>
  <si>
    <t>15</t>
  </si>
  <si>
    <t>Citas egles</t>
  </si>
  <si>
    <t>Ec</t>
  </si>
  <si>
    <t># Equation form: 1 linear: Param1*DBH*100 + param2; 2 Power: a1*D13** a2  *H ** a3.</t>
  </si>
  <si>
    <t># Equation form: 1 linear: Param1*DBH*100 + param2; 2 Power: Param1*DBH^Param2 *H^ Param4</t>
  </si>
  <si>
    <t># Equation form: 1 linear: Param1*DBH*100 + param2; 2 Power: Param1*DBH^Param2 *H^ Param5</t>
  </si>
  <si>
    <t># Equation form: 1 linear: Param1*DBH*100 + param2; 2 Power: Param1*DBH^Param2 *H^ Param6</t>
  </si>
  <si>
    <t># Equation form: 1 linear: Param1*DBH*100 + param2; 2 Power: Param1*DBH^Param2 *H^ Param7</t>
  </si>
  <si>
    <t># Equation form: 1 linear: Param1*DBH*100 + param2; 2 Power: Param1*DBH^Param2 *H^ Param8</t>
  </si>
  <si>
    <t># Equation form: 1 linear: Param1*DBH*100 + param2; 2 Power: Param1*DBH^Param2 *H^ Param9</t>
  </si>
  <si>
    <t># Equation form: 1 linear: Param1*DBH*100 + param2; 2 Power: Param1*DBH^Param2 *H^ Param10</t>
  </si>
  <si>
    <t>16</t>
  </si>
  <si>
    <t>Goba, vīksna</t>
  </si>
  <si>
    <t>LT</t>
  </si>
  <si>
    <t>SS</t>
  </si>
  <si>
    <t>17</t>
  </si>
  <si>
    <t>Dižskabārdis</t>
  </si>
  <si>
    <t>Ds</t>
  </si>
  <si>
    <t># Param1</t>
  </si>
  <si>
    <t># Param1 (from Sophie)0.177</t>
  </si>
  <si>
    <t>EL</t>
  </si>
  <si>
    <t>NF</t>
  </si>
  <si>
    <t>18</t>
  </si>
  <si>
    <t>Skabārdis</t>
  </si>
  <si>
    <t>Sk</t>
  </si>
  <si>
    <t>GF</t>
  </si>
  <si>
    <t>19</t>
  </si>
  <si>
    <t>Papele</t>
  </si>
  <si>
    <t>Pa</t>
  </si>
  <si>
    <t># Param2</t>
  </si>
  <si>
    <t># Param20.88</t>
  </si>
  <si>
    <t>BE</t>
  </si>
  <si>
    <t>WH</t>
  </si>
  <si>
    <t>20</t>
  </si>
  <si>
    <t>Vītols</t>
  </si>
  <si>
    <t>Vi</t>
  </si>
  <si>
    <t>CB</t>
  </si>
  <si>
    <t>21</t>
  </si>
  <si>
    <t>Blīgzna</t>
  </si>
  <si>
    <t>Bl</t>
  </si>
  <si>
    <t># Param3</t>
  </si>
  <si>
    <t>22</t>
  </si>
  <si>
    <t>Ciedru priede</t>
  </si>
  <si>
    <t>Cp</t>
  </si>
  <si>
    <t>23</t>
  </si>
  <si>
    <t>Baltegle</t>
  </si>
  <si>
    <t>Be</t>
  </si>
  <si>
    <t># L17 CanopyDepth  (m) as function of height (m)= Mulitplier*Height + intercept; (m).</t>
  </si>
  <si>
    <t># L17 CanopyDepth  (m) as function of height (m)= Mulitplier*Height + intercept; (m). (from BI_BE.doc produced by Sophie Hale)</t>
  </si>
  <si>
    <t>MP</t>
  </si>
  <si>
    <t>24</t>
  </si>
  <si>
    <t>Kļava</t>
  </si>
  <si>
    <t>K</t>
  </si>
  <si>
    <t># Equation form: 1 linear: Param1*Height + param2; 2 Exp: Param1*exp(Param2*height)</t>
  </si>
  <si>
    <t>RP</t>
  </si>
  <si>
    <t>25</t>
  </si>
  <si>
    <t>Saldais ķirsis</t>
  </si>
  <si>
    <t>Ķ</t>
  </si>
  <si>
    <t>EG</t>
  </si>
  <si>
    <t>26</t>
  </si>
  <si>
    <t>Mežābele</t>
  </si>
  <si>
    <t>Me</t>
  </si>
  <si>
    <t># Param1 (from Sophie)0.4</t>
  </si>
  <si>
    <t>WS</t>
  </si>
  <si>
    <t>27</t>
  </si>
  <si>
    <t>Bumbiere</t>
  </si>
  <si>
    <t>Bu</t>
  </si>
  <si>
    <t>BS</t>
  </si>
  <si>
    <t>28</t>
  </si>
  <si>
    <t>Duglāzija</t>
  </si>
  <si>
    <t>Du</t>
  </si>
  <si>
    <t># Param2 (from Sophie)1.97</t>
  </si>
  <si>
    <t>BF</t>
  </si>
  <si>
    <t>29</t>
  </si>
  <si>
    <t>Īve</t>
  </si>
  <si>
    <t>I</t>
  </si>
  <si>
    <t>JP</t>
  </si>
  <si>
    <t>3</t>
  </si>
  <si>
    <t>Egle</t>
  </si>
  <si>
    <t># L24 Stem Density</t>
  </si>
  <si>
    <t># L24 Stem Density (from Peltola et al., Can. J. For. Res. 1999)</t>
  </si>
  <si>
    <t># L24 Stem Density (from beech tree pulling in Lorraine, France)</t>
  </si>
  <si>
    <t>U8</t>
  </si>
  <si>
    <t>U1</t>
  </si>
  <si>
    <t>32</t>
  </si>
  <si>
    <t>Pīlādži</t>
  </si>
  <si>
    <t>Pī</t>
  </si>
  <si>
    <t>35</t>
  </si>
  <si>
    <t>Ievas</t>
  </si>
  <si>
    <t>Ie</t>
  </si>
  <si>
    <t># Canopy Density These values need updating</t>
  </si>
  <si>
    <t># Canopy Density (from Heli Peltola's tree-pulling data)1.22</t>
  </si>
  <si>
    <t># Canopy Density (from beech tree pulling in Lorraine, France)</t>
  </si>
  <si>
    <t>4</t>
  </si>
  <si>
    <t>Bērzs</t>
  </si>
  <si>
    <t>50</t>
  </si>
  <si>
    <t>Dzeltenā akācija</t>
  </si>
  <si>
    <t>Ak</t>
  </si>
  <si>
    <t># Modulus of rupture</t>
  </si>
  <si>
    <t># Modulus of rupture {from G.M. Lavers, The Strength Properties of Timber, BRE Report}</t>
  </si>
  <si>
    <t># Modulus of rupture {European oak spp from G.M. Lavers, The Strength Properties of Timber, BRE Report}</t>
  </si>
  <si>
    <t>6</t>
  </si>
  <si>
    <t>Melnalksnis</t>
  </si>
  <si>
    <t>61</t>
  </si>
  <si>
    <t>Citi ozoli</t>
  </si>
  <si>
    <t>Ozc</t>
  </si>
  <si>
    <t># L30 Knot factor</t>
  </si>
  <si>
    <t>62</t>
  </si>
  <si>
    <t>Citas liepas</t>
  </si>
  <si>
    <t>Lc</t>
  </si>
  <si>
    <t>63</t>
  </si>
  <si>
    <t>Citas kļavas</t>
  </si>
  <si>
    <t>Kc</t>
  </si>
  <si>
    <t># Modulus of elasticity</t>
  </si>
  <si>
    <t># Modulus of elasticity {from G.M. Lavers, The Strength Properties of Timber, BRE Report}</t>
  </si>
  <si>
    <t>64</t>
  </si>
  <si>
    <t>Citi oši</t>
  </si>
  <si>
    <t>Osc</t>
  </si>
  <si>
    <t>65</t>
  </si>
  <si>
    <t>Citas gobas, vīksnas</t>
  </si>
  <si>
    <t>Gc</t>
  </si>
  <si>
    <t># L34 Streamlining parameters</t>
  </si>
  <si>
    <t># L34 Streamlining parameters {based on power law fits to Vollsinger Paper Birch}</t>
  </si>
  <si>
    <t># L34 Streamlining parameters {based on power law fits to Vollsinger Bigleaf Maple}</t>
  </si>
  <si>
    <t>66</t>
  </si>
  <si>
    <t>Riekstkoki</t>
  </si>
  <si>
    <t>R</t>
  </si>
  <si>
    <t># C</t>
  </si>
  <si>
    <t># C2.2219</t>
  </si>
  <si>
    <t># C2.1921</t>
  </si>
  <si>
    <t>67</t>
  </si>
  <si>
    <t>Zirgkastaņi</t>
  </si>
  <si>
    <t>Z</t>
  </si>
  <si>
    <t>68</t>
  </si>
  <si>
    <t>Hibrīdā apse</t>
  </si>
  <si>
    <t>Ha</t>
  </si>
  <si>
    <t># N</t>
  </si>
  <si>
    <t># N0.773</t>
  </si>
  <si>
    <t># N0.583</t>
  </si>
  <si>
    <t>69</t>
  </si>
  <si>
    <t>Robīnija</t>
  </si>
  <si>
    <t>Br</t>
  </si>
  <si>
    <t>8</t>
  </si>
  <si>
    <t>Apse</t>
  </si>
  <si>
    <t># Root bending term K</t>
  </si>
  <si>
    <t># L39 Root bending term: RootBendK = Ks/Kr in Table 4 of Neild and Wood (1999) Tree Physiology 141-151. Values range from 0 - 0.2 typically</t>
  </si>
  <si>
    <t>9</t>
  </si>
  <si>
    <t>Baltalksnis</t>
  </si>
  <si>
    <t># L41 Overturning Moment Multipliers</t>
  </si>
  <si>
    <t># L41 Overturning Moment Multipliers (from Heli Peltola's tree-pulling data)</t>
  </si>
  <si>
    <t># L41 Overturning Moment Multipliers (from beech tree pulling in Lorraine, France. Assuming soil is well-drained brown earth with rooting &gt; 80cm)</t>
  </si>
  <si>
    <t># Soil-A; Rooting depth 1,2,User</t>
  </si>
  <si>
    <t># Soil-A; Rooting depth 1,2,User (Logic here is that birch is behaving like it is on podzol with shallow (&lt;40cm) rooting based on Scots pine tree pulling on same site (Heli Peltola's tree pulling data). So we take the Creg value for birch as if on podzol with shallow rooting (&lt;40cm). Then we adjust to fact that shallow rooting and medium rooting have been combined by multiplying by 140.1/124.1 (new SP value for combined rooting/old SP value for shallow rooting) and then for other soil types we use the Sitka spruce relative values. We also increase the value by dividing by 0.88 because in Heli's tree pulling no account was made of the crown and this is the best adjustment value we have obtained (see Hale et al., 2015). See Birch_beech_oak.xlsx)</t>
  </si>
  <si>
    <t># Soil-B; Rooting depth 1,2,User</t>
  </si>
  <si>
    <t># Soil-B; Rooting depth 1,2,User (Obtained values for other combinations of soil and rooting depths other than shallow rooting on podzol by applying ratios from Sitka spruce, which is only species for which we have data for all combinations)</t>
  </si>
  <si>
    <t># Soil-C; Rooting depth 1,2,User</t>
  </si>
  <si>
    <t># Soil-D; Rooting depth 1,2,User</t>
  </si>
  <si>
    <t># L58 OTM Scaling value</t>
  </si>
  <si>
    <t># Maximum stem weight in each category (kg)</t>
  </si>
  <si>
    <t># Soil-A; Rooting depth 1,2,3</t>
  </si>
  <si>
    <t># Soil-B; Rooting depth 1,2,3</t>
  </si>
  <si>
    <t># L69 Soil-C; Rooting depth 1,2,User</t>
  </si>
  <si>
    <t># L69 Soil-C; Rooting depth 1,2,3</t>
  </si>
  <si>
    <t># L73 Soil-D; Rooting depth 1,2,User</t>
  </si>
  <si>
    <t># L73 Soil-D; Rooting depth 1,2,3</t>
  </si>
  <si>
    <t>#L77 Volume calculation model (Liepa 1996)</t>
  </si>
  <si>
    <t>#L77 Volume calculation model (0=Schumacher and Hall 1933, 1=Honer 1967)</t>
  </si>
  <si>
    <t>#L79 # Canopy Density These values need updating</t>
  </si>
  <si>
    <t>orig FG</t>
  </si>
  <si>
    <t>vlookup</t>
  </si>
  <si>
    <t>Species Code</t>
  </si>
  <si>
    <t>Soil Code</t>
  </si>
  <si>
    <t>Rooting Code</t>
  </si>
  <si>
    <t>Edge</t>
  </si>
  <si>
    <t>Edge Code</t>
  </si>
  <si>
    <t>Scots pine</t>
  </si>
  <si>
    <t>Freely-Draining Mineral</t>
  </si>
  <si>
    <t>Shallow (&lt;80cm)</t>
  </si>
  <si>
    <t>No edge</t>
  </si>
  <si>
    <t>Norway Spruce</t>
  </si>
  <si>
    <t>Gleyed Mineral</t>
  </si>
  <si>
    <t>Deep (&gt;=80cm)</t>
  </si>
  <si>
    <t>New Edge</t>
  </si>
  <si>
    <t>Birch</t>
  </si>
  <si>
    <t>Peaty Mineral</t>
  </si>
  <si>
    <t>Average</t>
  </si>
  <si>
    <t>Black alder</t>
  </si>
  <si>
    <t>Deep Peats</t>
  </si>
  <si>
    <t>European Aspen</t>
  </si>
  <si>
    <t>##</t>
  </si>
  <si>
    <t>LV_kods</t>
  </si>
  <si>
    <t>Oak</t>
  </si>
  <si>
    <t>European ash</t>
  </si>
  <si>
    <t>Lime tree</t>
  </si>
  <si>
    <t>European Larch</t>
  </si>
  <si>
    <t>Elm</t>
  </si>
  <si>
    <t>WE</t>
  </si>
  <si>
    <t>Beech</t>
  </si>
  <si>
    <t>Salix</t>
  </si>
  <si>
    <t>SA</t>
  </si>
  <si>
    <t>Goat willow</t>
  </si>
  <si>
    <t>GW</t>
  </si>
  <si>
    <t>Hornbeam</t>
  </si>
  <si>
    <t>User Species</t>
  </si>
  <si>
    <t>Berzs</t>
  </si>
  <si>
    <t>1_1</t>
  </si>
  <si>
    <t>1_2</t>
  </si>
  <si>
    <t>1_3</t>
  </si>
  <si>
    <t>1_4</t>
  </si>
  <si>
    <t>1_5</t>
  </si>
  <si>
    <t>1_6</t>
  </si>
  <si>
    <t>1_7</t>
  </si>
  <si>
    <t>1_8</t>
  </si>
  <si>
    <t>1_9</t>
  </si>
  <si>
    <t>1_10</t>
  </si>
  <si>
    <t>1_11</t>
  </si>
  <si>
    <t>1_12</t>
  </si>
  <si>
    <t>1_14</t>
  </si>
  <si>
    <t>1_15</t>
  </si>
  <si>
    <t>1_16</t>
  </si>
  <si>
    <t>1_17</t>
  </si>
  <si>
    <t>1_18</t>
  </si>
  <si>
    <t>1_19</t>
  </si>
  <si>
    <t>1_21</t>
  </si>
  <si>
    <t>1_22</t>
  </si>
  <si>
    <t>1_23</t>
  </si>
  <si>
    <t>1_24</t>
  </si>
  <si>
    <t>1_25</t>
  </si>
  <si>
    <t>3_1</t>
  </si>
  <si>
    <t>3_2</t>
  </si>
  <si>
    <t>3_3</t>
  </si>
  <si>
    <t>3_4</t>
  </si>
  <si>
    <t>3_5</t>
  </si>
  <si>
    <t>3_6</t>
  </si>
  <si>
    <t>3_7</t>
  </si>
  <si>
    <t>3_8</t>
  </si>
  <si>
    <t>3_9</t>
  </si>
  <si>
    <t>3_10</t>
  </si>
  <si>
    <t>3_11</t>
  </si>
  <si>
    <t>3_12</t>
  </si>
  <si>
    <t>3_14</t>
  </si>
  <si>
    <t>3_15</t>
  </si>
  <si>
    <t>3_16</t>
  </si>
  <si>
    <t>3_17</t>
  </si>
  <si>
    <t>3_18</t>
  </si>
  <si>
    <t>3_19</t>
  </si>
  <si>
    <t>3_21</t>
  </si>
  <si>
    <t>3_22</t>
  </si>
  <si>
    <t>3_23</t>
  </si>
  <si>
    <t>3_24</t>
  </si>
  <si>
    <t>3_25</t>
  </si>
  <si>
    <t>4_1</t>
  </si>
  <si>
    <t>4_2</t>
  </si>
  <si>
    <t>4_3</t>
  </si>
  <si>
    <t>4_4</t>
  </si>
  <si>
    <t>4_5</t>
  </si>
  <si>
    <t>4_6</t>
  </si>
  <si>
    <t>4_7</t>
  </si>
  <si>
    <t>4_8</t>
  </si>
  <si>
    <t>4_9</t>
  </si>
  <si>
    <t>4_10</t>
  </si>
  <si>
    <t>4_11</t>
  </si>
  <si>
    <t>4_12</t>
  </si>
  <si>
    <t>4_14</t>
  </si>
  <si>
    <t>4_15</t>
  </si>
  <si>
    <t>4_16</t>
  </si>
  <si>
    <t>4_17</t>
  </si>
  <si>
    <t>4_18</t>
  </si>
  <si>
    <t>4_19</t>
  </si>
  <si>
    <t>4_21</t>
  </si>
  <si>
    <t>4_22</t>
  </si>
  <si>
    <t>4_23</t>
  </si>
  <si>
    <t>4_24</t>
  </si>
  <si>
    <t>4_25</t>
  </si>
  <si>
    <t>6_1</t>
  </si>
  <si>
    <t>6_2</t>
  </si>
  <si>
    <t>6_3</t>
  </si>
  <si>
    <t>6_4</t>
  </si>
  <si>
    <t>6_5</t>
  </si>
  <si>
    <t>6_6</t>
  </si>
  <si>
    <t>6_7</t>
  </si>
  <si>
    <t>6_8</t>
  </si>
  <si>
    <t>6_9</t>
  </si>
  <si>
    <t>6_10</t>
  </si>
  <si>
    <t>6_11</t>
  </si>
  <si>
    <t>6_12</t>
  </si>
  <si>
    <t>6_14</t>
  </si>
  <si>
    <t>6_15</t>
  </si>
  <si>
    <t>6_16</t>
  </si>
  <si>
    <t>6_17</t>
  </si>
  <si>
    <t>6_18</t>
  </si>
  <si>
    <t>6_19</t>
  </si>
  <si>
    <t>6_21</t>
  </si>
  <si>
    <t>6_22</t>
  </si>
  <si>
    <t>6_23</t>
  </si>
  <si>
    <t>6_24</t>
  </si>
  <si>
    <t>6_25</t>
  </si>
  <si>
    <t>8_1</t>
  </si>
  <si>
    <t>8_2</t>
  </si>
  <si>
    <t>8_3</t>
  </si>
  <si>
    <t>8_4</t>
  </si>
  <si>
    <t>8_5</t>
  </si>
  <si>
    <t>8_6</t>
  </si>
  <si>
    <t>8_7</t>
  </si>
  <si>
    <t>8_8</t>
  </si>
  <si>
    <t>8_9</t>
  </si>
  <si>
    <t>8_10</t>
  </si>
  <si>
    <t>8_11</t>
  </si>
  <si>
    <t>8_12</t>
  </si>
  <si>
    <t>8_14</t>
  </si>
  <si>
    <t>8_15</t>
  </si>
  <si>
    <t>8_16</t>
  </si>
  <si>
    <t>8_17</t>
  </si>
  <si>
    <t>8_18</t>
  </si>
  <si>
    <t>8_19</t>
  </si>
  <si>
    <t>8_21</t>
  </si>
  <si>
    <t>8_22</t>
  </si>
  <si>
    <t>8_23</t>
  </si>
  <si>
    <t>8_24</t>
  </si>
  <si>
    <t>8_25</t>
  </si>
  <si>
    <t>9_1</t>
  </si>
  <si>
    <t>9_2</t>
  </si>
  <si>
    <t>9_3</t>
  </si>
  <si>
    <t>9_4</t>
  </si>
  <si>
    <t>9_5</t>
  </si>
  <si>
    <t>9_6</t>
  </si>
  <si>
    <t>9_7</t>
  </si>
  <si>
    <t>9_8</t>
  </si>
  <si>
    <t>9_9</t>
  </si>
  <si>
    <t>9_10</t>
  </si>
  <si>
    <t>9_11</t>
  </si>
  <si>
    <t>9_12</t>
  </si>
  <si>
    <t>9_14</t>
  </si>
  <si>
    <t>9_15</t>
  </si>
  <si>
    <t>9_16</t>
  </si>
  <si>
    <t>9_17</t>
  </si>
  <si>
    <t>9_18</t>
  </si>
  <si>
    <t>9_19</t>
  </si>
  <si>
    <t>9_21</t>
  </si>
  <si>
    <t>9_22</t>
  </si>
  <si>
    <t>9_23</t>
  </si>
  <si>
    <t>9_24</t>
  </si>
  <si>
    <t>9_25</t>
  </si>
  <si>
    <t>10_1</t>
  </si>
  <si>
    <t>10_2</t>
  </si>
  <si>
    <t>10_3</t>
  </si>
  <si>
    <t>10_4</t>
  </si>
  <si>
    <t>10_5</t>
  </si>
  <si>
    <t>10_6</t>
  </si>
  <si>
    <t>10_7</t>
  </si>
  <si>
    <t>10_8</t>
  </si>
  <si>
    <t>10_9</t>
  </si>
  <si>
    <t>10_10</t>
  </si>
  <si>
    <t>10_11</t>
  </si>
  <si>
    <t>10_12</t>
  </si>
  <si>
    <t>10_14</t>
  </si>
  <si>
    <t>10_15</t>
  </si>
  <si>
    <t>10_16</t>
  </si>
  <si>
    <t>10_17</t>
  </si>
  <si>
    <t>10_18</t>
  </si>
  <si>
    <t>10_19</t>
  </si>
  <si>
    <t>10_21</t>
  </si>
  <si>
    <t>10_22</t>
  </si>
  <si>
    <t>10_23</t>
  </si>
  <si>
    <t>10_24</t>
  </si>
  <si>
    <t>10_25</t>
  </si>
  <si>
    <t>11_1</t>
  </si>
  <si>
    <t>11_2</t>
  </si>
  <si>
    <t>11_3</t>
  </si>
  <si>
    <t>11_4</t>
  </si>
  <si>
    <t>11_5</t>
  </si>
  <si>
    <t>11_6</t>
  </si>
  <si>
    <t>11_7</t>
  </si>
  <si>
    <t>11_8</t>
  </si>
  <si>
    <t>11_9</t>
  </si>
  <si>
    <t>11_10</t>
  </si>
  <si>
    <t>11_11</t>
  </si>
  <si>
    <t>11_12</t>
  </si>
  <si>
    <t>11_14</t>
  </si>
  <si>
    <t>11_15</t>
  </si>
  <si>
    <t>11_16</t>
  </si>
  <si>
    <t>11_17</t>
  </si>
  <si>
    <t>11_18</t>
  </si>
  <si>
    <t>11_19</t>
  </si>
  <si>
    <t>11_21</t>
  </si>
  <si>
    <t>11_22</t>
  </si>
  <si>
    <t>11_23</t>
  </si>
  <si>
    <t>11_24</t>
  </si>
  <si>
    <t>11_25</t>
  </si>
  <si>
    <t>1_-1</t>
  </si>
  <si>
    <t>1_0</t>
  </si>
  <si>
    <t>3_-1</t>
  </si>
  <si>
    <t>3_0</t>
  </si>
  <si>
    <t>4_-1</t>
  </si>
  <si>
    <t>4_0</t>
  </si>
  <si>
    <t>6_-1</t>
  </si>
  <si>
    <t>6_0</t>
  </si>
  <si>
    <t>8_-1</t>
  </si>
  <si>
    <t>8_0</t>
  </si>
  <si>
    <t>9_-1</t>
  </si>
  <si>
    <t>9_0</t>
  </si>
  <si>
    <t>10_-1</t>
  </si>
  <si>
    <t>10_0</t>
  </si>
  <si>
    <t>11_-1</t>
  </si>
  <si>
    <t>11_0</t>
  </si>
  <si>
    <t>ASI</t>
  </si>
  <si>
    <t>0_bezKKC</t>
  </si>
  <si>
    <t>0_KKC_V1</t>
  </si>
  <si>
    <t>0_KKC_V1_c</t>
  </si>
  <si>
    <t>0_KKC_V2</t>
  </si>
  <si>
    <t>0_KKC_V2_c</t>
  </si>
  <si>
    <t>0_KKC_V3</t>
  </si>
  <si>
    <t>0_KKC_V3_c</t>
  </si>
  <si>
    <t>0_V_bezKKC</t>
  </si>
  <si>
    <t>0_V_KKC_V1</t>
  </si>
  <si>
    <t>0_V_KKC_V1_c</t>
  </si>
  <si>
    <t>0_V_KKC_V2</t>
  </si>
  <si>
    <t>0_V_KKC_V2_c</t>
  </si>
  <si>
    <t>0_V_KKC_V3</t>
  </si>
  <si>
    <t>0_V_KKC_V3_c</t>
  </si>
  <si>
    <t>Column Labels</t>
  </si>
  <si>
    <t>Row Labels</t>
  </si>
  <si>
    <t>Grand Total</t>
  </si>
  <si>
    <t xml:space="preserve">modelē pēc MT , ievadot A,G,D, H, </t>
  </si>
  <si>
    <t>Gafrey</t>
  </si>
  <si>
    <t>H/D</t>
  </si>
  <si>
    <t>Nebojāta audze</t>
  </si>
  <si>
    <t xml:space="preserve">“Birch and aspen stand management decision support tool for reduction of wind damages” / “Lēmumu pieņemšanas atbalsta rīka izstrāde vēja bojājumu riska mazināšanai bērza un apses mežaudzēs” / (Nr. 1.1.1.1/18/A/134) </t>
  </si>
  <si>
    <t>laiks kopš krājas kopšanas cirtes</t>
  </si>
  <si>
    <t>200x</t>
  </si>
  <si>
    <t>Kopšanas cirtē izcirsto koku skaits, ja laiks pēc kopšanas cirtes mazāks par 6 gadiem</t>
  </si>
  <si>
    <t>Dumbrājs</t>
  </si>
  <si>
    <t>menu</t>
  </si>
  <si>
    <t>To Perform calculations must be enabled "Enable Iterative Calculations" in menu File-&gt; Excel Options -&gt; File</t>
  </si>
  <si>
    <t>When entering the windiness zone of the territory and forest stand inventory indicators, the probability of wind damage is calculated.</t>
  </si>
  <si>
    <t>Forestgales (B.Gardiner) approach is used to calculate the probability of damage, based on data obtained in Latvia</t>
  </si>
  <si>
    <t>Windiness of territory (1-9)</t>
  </si>
  <si>
    <t>FOREST INVENTORY DATA</t>
  </si>
  <si>
    <t>1. Select species and forest type</t>
  </si>
  <si>
    <t>input</t>
  </si>
  <si>
    <t>control</t>
  </si>
  <si>
    <t>2. Stand inventory data</t>
  </si>
  <si>
    <t>Number of trees at specific age ( have to be at least 200 per ha, but not more than 3000 per ha</t>
  </si>
  <si>
    <t>Height of mean (quadratic) tree,m</t>
  </si>
  <si>
    <t>Mean DBH (quadratic), cm</t>
  </si>
  <si>
    <t>Basal area (m2/ha)</t>
  </si>
  <si>
    <t xml:space="preserve"> Enter either the number per ha or the basal area m2 per ha</t>
  </si>
  <si>
    <t>Width of the clearing on the west side, m</t>
  </si>
  <si>
    <t>If there is no clearing, then write 0</t>
  </si>
  <si>
    <t>Results</t>
  </si>
  <si>
    <t>Wind damage</t>
  </si>
  <si>
    <t>critical wind speed for windthrow</t>
  </si>
  <si>
    <t>Critical wind speed for windsnap</t>
  </si>
  <si>
    <t>minimum wind speed to damage stand</t>
  </si>
  <si>
    <t>annual probability of minimum critical wind speed</t>
  </si>
  <si>
    <t>return period</t>
  </si>
  <si>
    <t>Forest stand inventory data</t>
  </si>
  <si>
    <t>2.  tree inventory data</t>
  </si>
  <si>
    <t>age (between 10 and 20 years)</t>
  </si>
  <si>
    <t xml:space="preserve"> number of trees at selected age (have to be between 600 and 3000 per ha)</t>
  </si>
  <si>
    <t>mean height, m</t>
  </si>
  <si>
    <t>mean dbh, cm</t>
  </si>
  <si>
    <t>3. Management regime (planned or historical) at the stage of new generations (year since the start of the forest stand and number of repetitions of economic activities)</t>
  </si>
  <si>
    <t>If economic activity is not predicted, then enter "0"</t>
  </si>
  <si>
    <t>Soil preparation</t>
  </si>
  <si>
    <t>planting</t>
  </si>
  <si>
    <t>protection agaist deer damage</t>
  </si>
  <si>
    <t>weeding</t>
  </si>
  <si>
    <t>addition planting</t>
  </si>
  <si>
    <t>precomercial thinning</t>
  </si>
  <si>
    <t>Financial indicators (costs and revenues)</t>
  </si>
  <si>
    <t>4. interest rate</t>
  </si>
  <si>
    <t>If you choose to ignore the interest rate, you must enter a number 0.001%</t>
  </si>
  <si>
    <t>5. costs</t>
  </si>
  <si>
    <t>6.  log dimensions</t>
  </si>
  <si>
    <t>7. Assortment prices at the place of delivery</t>
  </si>
  <si>
    <t xml:space="preserve">ATTENTION!!! The model predicts the "most statistically likely" (most likely) development of the stand, based on the historical "degree of damage" and intended only for an approximate forecast of the outcome of the assortments. Accurate calculation of the assortment to be obtained requires accurate measurement of the trees to be felled, knowledge of the faults of the wood, as well as detailed information about future risks! THE MODEL SHALL BE USED ONLY IN MONODOMINANT. The model is informative in nature. </t>
  </si>
  <si>
    <t>After entering/ or changing the data, press the "Refresh All" function in the "Data" menu</t>
  </si>
  <si>
    <t>If the age exceeds 10 years, then the basal area is primarily used in the calculations</t>
  </si>
  <si>
    <r>
      <t xml:space="preserve">Final felling costs (felling , in forest transportation, transportation outside forest), </t>
    </r>
    <r>
      <rPr>
        <sz val="10"/>
        <rFont val="Calibri"/>
        <family val="2"/>
      </rPr>
      <t>€/m3</t>
    </r>
  </si>
  <si>
    <t>Final sanitation felling costs (felling , in forest transportation, transportation outside forest), €/m3</t>
  </si>
  <si>
    <t>thinning costs (felling , in forest transportation, transportation outside forest), €/m4</t>
  </si>
  <si>
    <t>Partial sanitation felling costs (felling , in forest transportation, transportation outside forest), €/m3</t>
  </si>
  <si>
    <t>costs of soil preparation, €/ha</t>
  </si>
  <si>
    <t>costs of seedlings, €/1000 gab.</t>
  </si>
  <si>
    <t>planting, €/1000 gab.</t>
  </si>
  <si>
    <t>protection against animal damage, €/ha</t>
  </si>
  <si>
    <t>weeding, €/ha</t>
  </si>
  <si>
    <t>precomercial thinning, €/ha</t>
  </si>
  <si>
    <t>Real estate tax, € per year</t>
  </si>
  <si>
    <t>Annual management costs, € /ha</t>
  </si>
  <si>
    <t>inially planted trees per ha</t>
  </si>
  <si>
    <t>additional planting</t>
  </si>
  <si>
    <t>length, m</t>
  </si>
  <si>
    <t>bark</t>
  </si>
  <si>
    <t>Default values that can be overwritten in input fields</t>
  </si>
  <si>
    <t>small end diameter, cm</t>
  </si>
  <si>
    <t>fuel wood</t>
  </si>
  <si>
    <t>pulpwood (TLK2)</t>
  </si>
  <si>
    <t>log (RLK)</t>
  </si>
  <si>
    <t>log (VLK)</t>
  </si>
  <si>
    <t>log (TLK1)</t>
  </si>
  <si>
    <t>Choose known prices from CSB or advertisements</t>
  </si>
  <si>
    <t xml:space="preserve">8. A (E) quality logs from RLK </t>
  </si>
  <si>
    <t>9. Projected proportion of damaged (reduced trunk quality) trees from the stock</t>
  </si>
  <si>
    <t>The height of the lesion (not higher than 1/3 of the average tree height</t>
  </si>
  <si>
    <t>Share of broken trees (from the stock of trees damaged by the wind)</t>
  </si>
  <si>
    <t>10. Tree stand management programmes</t>
  </si>
  <si>
    <t>Intensity of thinning</t>
  </si>
  <si>
    <t>not active now</t>
  </si>
  <si>
    <t>start of thinning (Gnorm)</t>
  </si>
  <si>
    <t>G after thinning G norm in 20 years</t>
  </si>
  <si>
    <t>G after thinning G norm in 60 years</t>
  </si>
  <si>
    <t>V1 (e.g., thinning starts, when G=0.85Gnorm and G reduce until 0.7Gnorm)</t>
  </si>
  <si>
    <t>V2(e.g., thinning starts, when G=0.85Gnorm and G reduce until 0.45Gnorm)</t>
  </si>
  <si>
    <t>V3 (e.g., thinning starts, when G=0.85Gnorm and G reduce until Gmin</t>
  </si>
  <si>
    <t>Share of access routes to be created in the total area (in the firstthinning), % (but not more than 20%)</t>
  </si>
  <si>
    <t xml:space="preserve">    only input cells are active!!!</t>
  </si>
  <si>
    <t xml:space="preserve">   if any of the restrictions are violated - a warning text will appear in these fields!</t>
  </si>
  <si>
    <t>Windiness zone (see sheet "Explanations")</t>
  </si>
  <si>
    <t>Tree species (see sheet "Explanations")</t>
  </si>
  <si>
    <t>Forest type (see sheet "Explanations")</t>
  </si>
  <si>
    <t>Minerālaugsne</t>
  </si>
  <si>
    <t>Mineral soil</t>
  </si>
  <si>
    <t>Kūdras augsne</t>
  </si>
  <si>
    <t>Peat soil</t>
  </si>
  <si>
    <t>Normal moisture regime</t>
  </si>
  <si>
    <t>Wet</t>
  </si>
  <si>
    <t xml:space="preserve">Drained </t>
  </si>
  <si>
    <r>
      <t>(</t>
    </r>
    <r>
      <rPr>
        <i/>
        <sz val="12"/>
        <color rgb="FF000000"/>
        <rFont val="Times New Roman"/>
        <family val="1"/>
      </rPr>
      <t>Cladinoso- callunosa</t>
    </r>
    <r>
      <rPr>
        <sz val="12"/>
        <color rgb="FF000000"/>
        <rFont val="Times New Roman"/>
        <family val="1"/>
      </rPr>
      <t>)</t>
    </r>
  </si>
  <si>
    <r>
      <t>(</t>
    </r>
    <r>
      <rPr>
        <i/>
        <sz val="12"/>
        <color rgb="FF000000"/>
        <rFont val="Times New Roman"/>
        <family val="1"/>
      </rPr>
      <t>Callunoso- sphagnosa</t>
    </r>
    <r>
      <rPr>
        <sz val="12"/>
        <color rgb="FF000000"/>
        <rFont val="Times New Roman"/>
        <family val="1"/>
      </rPr>
      <t>)</t>
    </r>
  </si>
  <si>
    <r>
      <t>(</t>
    </r>
    <r>
      <rPr>
        <i/>
        <sz val="12"/>
        <color rgb="FF000000"/>
        <rFont val="Times New Roman"/>
        <family val="1"/>
      </rPr>
      <t>Cladinosa mel.</t>
    </r>
    <r>
      <rPr>
        <sz val="12"/>
        <color rgb="FF000000"/>
        <rFont val="Times New Roman"/>
        <family val="1"/>
      </rPr>
      <t>)</t>
    </r>
  </si>
  <si>
    <r>
      <t>(</t>
    </r>
    <r>
      <rPr>
        <i/>
        <sz val="12"/>
        <color rgb="FF000000"/>
        <rFont val="Times New Roman"/>
        <family val="1"/>
      </rPr>
      <t>Sphagnosa</t>
    </r>
    <r>
      <rPr>
        <sz val="12"/>
        <color rgb="FF000000"/>
        <rFont val="Times New Roman"/>
        <family val="1"/>
      </rPr>
      <t>)</t>
    </r>
  </si>
  <si>
    <r>
      <t>(</t>
    </r>
    <r>
      <rPr>
        <i/>
        <sz val="12"/>
        <color rgb="FF000000"/>
        <rFont val="Times New Roman"/>
        <family val="1"/>
      </rPr>
      <t>Cladinosa turf. mel.</t>
    </r>
    <r>
      <rPr>
        <sz val="12"/>
        <color rgb="FF000000"/>
        <rFont val="Times New Roman"/>
        <family val="1"/>
      </rPr>
      <t>)</t>
    </r>
  </si>
  <si>
    <r>
      <t xml:space="preserve"> (</t>
    </r>
    <r>
      <rPr>
        <i/>
        <sz val="12"/>
        <color rgb="FF000000"/>
        <rFont val="Times New Roman"/>
        <family val="1"/>
      </rPr>
      <t>Vacciniosa</t>
    </r>
    <r>
      <rPr>
        <sz val="12"/>
        <color rgb="FF000000"/>
        <rFont val="Times New Roman"/>
        <family val="1"/>
      </rPr>
      <t>)</t>
    </r>
  </si>
  <si>
    <r>
      <t>(</t>
    </r>
    <r>
      <rPr>
        <i/>
        <sz val="12"/>
        <color rgb="FF000000"/>
        <rFont val="Times New Roman"/>
        <family val="1"/>
      </rPr>
      <t>Vaccinioso- sphagnosa</t>
    </r>
    <r>
      <rPr>
        <sz val="12"/>
        <color rgb="FF000000"/>
        <rFont val="Times New Roman"/>
        <family val="1"/>
      </rPr>
      <t>)</t>
    </r>
  </si>
  <si>
    <r>
      <t xml:space="preserve"> (</t>
    </r>
    <r>
      <rPr>
        <i/>
        <sz val="12"/>
        <color rgb="FF000000"/>
        <rFont val="Times New Roman"/>
        <family val="1"/>
      </rPr>
      <t>Vacciniosa mel.</t>
    </r>
    <r>
      <rPr>
        <sz val="12"/>
        <color rgb="FF000000"/>
        <rFont val="Times New Roman"/>
        <family val="1"/>
      </rPr>
      <t>)</t>
    </r>
  </si>
  <si>
    <r>
      <t>(</t>
    </r>
    <r>
      <rPr>
        <i/>
        <sz val="12"/>
        <color rgb="FF000000"/>
        <rFont val="Times New Roman"/>
        <family val="1"/>
      </rPr>
      <t>Caricoso- phragmitosa</t>
    </r>
    <r>
      <rPr>
        <sz val="12"/>
        <color rgb="FF000000"/>
        <rFont val="Times New Roman"/>
        <family val="1"/>
      </rPr>
      <t>)</t>
    </r>
  </si>
  <si>
    <r>
      <t>(</t>
    </r>
    <r>
      <rPr>
        <i/>
        <sz val="12"/>
        <color rgb="FF000000"/>
        <rFont val="Times New Roman"/>
        <family val="1"/>
      </rPr>
      <t>Vacciniosa turf. mel.</t>
    </r>
    <r>
      <rPr>
        <sz val="12"/>
        <color rgb="FF000000"/>
        <rFont val="Times New Roman"/>
        <family val="1"/>
      </rPr>
      <t>)</t>
    </r>
  </si>
  <si>
    <r>
      <t>(</t>
    </r>
    <r>
      <rPr>
        <i/>
        <sz val="12"/>
        <color rgb="FF000000"/>
        <rFont val="Times New Roman"/>
        <family val="1"/>
      </rPr>
      <t>Myrtillosa</t>
    </r>
    <r>
      <rPr>
        <sz val="12"/>
        <color rgb="FF000000"/>
        <rFont val="Times New Roman"/>
        <family val="1"/>
      </rPr>
      <t>)</t>
    </r>
  </si>
  <si>
    <r>
      <t>(</t>
    </r>
    <r>
      <rPr>
        <i/>
        <sz val="12"/>
        <color rgb="FF000000"/>
        <rFont val="Times New Roman"/>
        <family val="1"/>
      </rPr>
      <t>Myrtilloso- sphagnosa</t>
    </r>
    <r>
      <rPr>
        <sz val="12"/>
        <color rgb="FF000000"/>
        <rFont val="Times New Roman"/>
        <family val="1"/>
      </rPr>
      <t>)</t>
    </r>
  </si>
  <si>
    <r>
      <t>(</t>
    </r>
    <r>
      <rPr>
        <i/>
        <sz val="12"/>
        <color rgb="FF000000"/>
        <rFont val="Times New Roman"/>
        <family val="1"/>
      </rPr>
      <t>Myrtillosa mel.</t>
    </r>
    <r>
      <rPr>
        <sz val="12"/>
        <color rgb="FF000000"/>
        <rFont val="Times New Roman"/>
        <family val="1"/>
      </rPr>
      <t>)</t>
    </r>
  </si>
  <si>
    <r>
      <t>(</t>
    </r>
    <r>
      <rPr>
        <i/>
        <sz val="12"/>
        <color rgb="FF000000"/>
        <rFont val="Times New Roman"/>
        <family val="1"/>
      </rPr>
      <t>Dryopterioso- caricosa</t>
    </r>
    <r>
      <rPr>
        <sz val="12"/>
        <color rgb="FF000000"/>
        <rFont val="Times New Roman"/>
        <family val="1"/>
      </rPr>
      <t>)</t>
    </r>
  </si>
  <si>
    <r>
      <t>(</t>
    </r>
    <r>
      <rPr>
        <i/>
        <sz val="12"/>
        <color rgb="FF000000"/>
        <rFont val="Times New Roman"/>
        <family val="1"/>
      </rPr>
      <t>Myrtillosa turf. mel.</t>
    </r>
    <r>
      <rPr>
        <sz val="12"/>
        <color rgb="FF000000"/>
        <rFont val="Times New Roman"/>
        <family val="1"/>
      </rPr>
      <t>)</t>
    </r>
  </si>
  <si>
    <r>
      <t>(</t>
    </r>
    <r>
      <rPr>
        <i/>
        <sz val="12"/>
        <color rgb="FF000000"/>
        <rFont val="Times New Roman"/>
        <family val="1"/>
      </rPr>
      <t>Oxalidosa</t>
    </r>
    <r>
      <rPr>
        <sz val="12"/>
        <color rgb="FF000000"/>
        <rFont val="Times New Roman"/>
        <family val="1"/>
      </rPr>
      <t>)</t>
    </r>
  </si>
  <si>
    <r>
      <t>(</t>
    </r>
    <r>
      <rPr>
        <i/>
        <sz val="12"/>
        <color rgb="FF000000"/>
        <rFont val="Times New Roman"/>
        <family val="1"/>
      </rPr>
      <t>Myrtilloso- polytrichosa</t>
    </r>
    <r>
      <rPr>
        <sz val="12"/>
        <color rgb="FF000000"/>
        <rFont val="Times New Roman"/>
        <family val="1"/>
      </rPr>
      <t>)</t>
    </r>
  </si>
  <si>
    <r>
      <t>(</t>
    </r>
    <r>
      <rPr>
        <i/>
        <sz val="12"/>
        <color rgb="FF000000"/>
        <rFont val="Times New Roman"/>
        <family val="1"/>
      </rPr>
      <t>Aegopodiosa</t>
    </r>
    <r>
      <rPr>
        <sz val="12"/>
        <color rgb="FF000000"/>
        <rFont val="Times New Roman"/>
        <family val="1"/>
      </rPr>
      <t>)</t>
    </r>
  </si>
  <si>
    <r>
      <t>(</t>
    </r>
    <r>
      <rPr>
        <i/>
        <sz val="12"/>
        <color rgb="FF000000"/>
        <rFont val="Times New Roman"/>
        <family val="1"/>
      </rPr>
      <t>Dryopteriosa</t>
    </r>
    <r>
      <rPr>
        <sz val="12"/>
        <color rgb="FF000000"/>
        <rFont val="Times New Roman"/>
        <family val="1"/>
      </rPr>
      <t>)</t>
    </r>
  </si>
  <si>
    <r>
      <t>(</t>
    </r>
    <r>
      <rPr>
        <i/>
        <sz val="12"/>
        <color rgb="FF000000"/>
        <rFont val="Times New Roman"/>
        <family val="1"/>
      </rPr>
      <t>Mercurialiosa mel.</t>
    </r>
    <r>
      <rPr>
        <sz val="12"/>
        <color rgb="FF000000"/>
        <rFont val="Times New Roman"/>
        <family val="1"/>
      </rPr>
      <t>)</t>
    </r>
  </si>
  <si>
    <r>
      <t>(</t>
    </r>
    <r>
      <rPr>
        <i/>
        <sz val="12"/>
        <color rgb="FF000000"/>
        <rFont val="Times New Roman"/>
        <family val="1"/>
      </rPr>
      <t>Filipendulosa</t>
    </r>
    <r>
      <rPr>
        <sz val="12"/>
        <color rgb="FF000000"/>
        <rFont val="Times New Roman"/>
        <family val="1"/>
      </rPr>
      <t>)</t>
    </r>
  </si>
  <si>
    <r>
      <t>(</t>
    </r>
    <r>
      <rPr>
        <i/>
        <sz val="12"/>
        <color rgb="FF000000"/>
        <rFont val="Times New Roman"/>
        <family val="1"/>
      </rPr>
      <t>Oxalidosa turf. mel.</t>
    </r>
    <r>
      <rPr>
        <sz val="12"/>
        <color rgb="FF000000"/>
        <rFont val="Times New Roman"/>
        <family val="1"/>
      </rPr>
      <t>)</t>
    </r>
  </si>
  <si>
    <t>peat layer &lt;30cm</t>
  </si>
  <si>
    <t>peat layer &lt;20cm</t>
  </si>
  <si>
    <t>peat layer &gt;30cm</t>
  </si>
  <si>
    <t>peat layer &gt;20cm</t>
  </si>
  <si>
    <t>(Hylocomiosa)</t>
  </si>
  <si>
    <t>WIND ZONES</t>
  </si>
  <si>
    <t>Increasing soil fertility</t>
  </si>
  <si>
    <t>Slapjais mētrājs</t>
  </si>
  <si>
    <t>priede</t>
  </si>
  <si>
    <t>egle</t>
  </si>
  <si>
    <t>bērzs</t>
  </si>
  <si>
    <t>melnalksnis</t>
  </si>
  <si>
    <t>apse</t>
  </si>
  <si>
    <t>baltalksnis</t>
  </si>
  <si>
    <t>ozols</t>
  </si>
  <si>
    <t>osis</t>
  </si>
  <si>
    <t>FOREST TYPES</t>
  </si>
  <si>
    <t>TREE SPECIES</t>
  </si>
  <si>
    <t>Betula spp.</t>
  </si>
  <si>
    <t>Pinsu sylvestris</t>
  </si>
  <si>
    <t>Picea abies</t>
  </si>
  <si>
    <t>Alnus glutinosa</t>
  </si>
  <si>
    <t>Populus tremula</t>
  </si>
  <si>
    <t>Alnus incana</t>
  </si>
  <si>
    <t xml:space="preserve"> Pedunculate oak</t>
  </si>
  <si>
    <t>Quercus robur</t>
  </si>
  <si>
    <t>Fraxinus excelsior</t>
  </si>
  <si>
    <t>Attention!!! The model can be used only in monodominant forest stands. It is informative by nature. The project team or LSFRI Silava is not legally liable for any decisions taken by any entity based on information obtained from the model</t>
  </si>
  <si>
    <t>Calculations for the area of 1 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_(* \(#,##0.00\);_(* &quot;-&quot;??_);_(@_)"/>
    <numFmt numFmtId="164" formatCode="#,##0\ &quot;€&quot;;[Red]\-#,##0\ &quot;€&quot;"/>
    <numFmt numFmtId="165" formatCode="0.0"/>
    <numFmt numFmtId="166" formatCode="0.E+00"/>
    <numFmt numFmtId="167" formatCode="0.000"/>
    <numFmt numFmtId="168" formatCode="0.0000"/>
    <numFmt numFmtId="169" formatCode="0.00000"/>
    <numFmt numFmtId="170" formatCode="0.000000"/>
    <numFmt numFmtId="171" formatCode="0.0E+00"/>
    <numFmt numFmtId="172" formatCode="0.000%"/>
    <numFmt numFmtId="173" formatCode="_(* #,##0.000_);_(* \(#,##0.000\);_(* &quot;-&quot;??_);_(@_)"/>
    <numFmt numFmtId="174" formatCode="#,##0_ ;[Red]\-#,##0\ "/>
  </numFmts>
  <fonts count="179">
    <font>
      <sz val="9"/>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Calibri"/>
      <family val="2"/>
      <scheme val="minor"/>
    </font>
    <font>
      <sz val="9"/>
      <color rgb="FF3F3F76"/>
      <name val="Calibri"/>
      <family val="2"/>
      <scheme val="minor"/>
    </font>
    <font>
      <b/>
      <sz val="9"/>
      <color rgb="FFFA7D00"/>
      <name val="Calibri"/>
      <family val="2"/>
      <scheme val="minor"/>
    </font>
    <font>
      <b/>
      <sz val="9"/>
      <color theme="0"/>
      <name val="Calibri"/>
      <family val="2"/>
      <scheme val="minor"/>
    </font>
    <font>
      <sz val="9"/>
      <color rgb="FFFF0000"/>
      <name val="Calibri"/>
      <family val="2"/>
      <scheme val="minor"/>
    </font>
    <font>
      <b/>
      <sz val="9"/>
      <color theme="1"/>
      <name val="Calibri"/>
      <family val="2"/>
      <scheme val="minor"/>
    </font>
    <font>
      <sz val="9"/>
      <color theme="0"/>
      <name val="Calibri"/>
      <family val="2"/>
      <scheme val="minor"/>
    </font>
    <font>
      <sz val="10"/>
      <color theme="1"/>
      <name val="Calibri"/>
      <family val="2"/>
      <charset val="186"/>
    </font>
    <font>
      <sz val="8"/>
      <color theme="1"/>
      <name val="Calibri"/>
      <family val="2"/>
      <charset val="186"/>
    </font>
    <font>
      <sz val="8"/>
      <color rgb="FFC00000"/>
      <name val="Calibri"/>
      <family val="2"/>
      <charset val="186"/>
    </font>
    <font>
      <i/>
      <sz val="8"/>
      <color rgb="FF002060"/>
      <name val="Calibri"/>
      <family val="2"/>
      <charset val="186"/>
      <scheme val="minor"/>
    </font>
    <font>
      <b/>
      <sz val="9"/>
      <color rgb="FFFF0000"/>
      <name val="Calibri"/>
      <family val="2"/>
      <scheme val="minor"/>
    </font>
    <font>
      <b/>
      <sz val="9"/>
      <color rgb="FF00B050"/>
      <name val="Calibri"/>
      <family val="2"/>
      <scheme val="minor"/>
    </font>
    <font>
      <b/>
      <sz val="9"/>
      <color rgb="FF002060"/>
      <name val="Calibri"/>
      <family val="2"/>
      <scheme val="minor"/>
    </font>
    <font>
      <sz val="9"/>
      <color rgb="FF002060"/>
      <name val="Calibri"/>
      <family val="2"/>
      <scheme val="minor"/>
    </font>
    <font>
      <b/>
      <sz val="9"/>
      <color rgb="FF002060"/>
      <name val="Calibri"/>
      <family val="2"/>
    </font>
    <font>
      <i/>
      <sz val="9"/>
      <color theme="1"/>
      <name val="Calibri"/>
      <family val="2"/>
      <scheme val="minor"/>
    </font>
    <font>
      <sz val="9"/>
      <color rgb="FFFF0000"/>
      <name val="Calibri"/>
      <family val="2"/>
    </font>
    <font>
      <b/>
      <i/>
      <sz val="9"/>
      <color theme="0"/>
      <name val="Calibri"/>
      <family val="2"/>
      <scheme val="minor"/>
    </font>
    <font>
      <i/>
      <sz val="9"/>
      <color theme="0"/>
      <name val="Calibri"/>
      <family val="2"/>
      <scheme val="minor"/>
    </font>
    <font>
      <sz val="8"/>
      <color theme="1"/>
      <name val="Calibri"/>
      <family val="2"/>
      <scheme val="minor"/>
    </font>
    <font>
      <b/>
      <sz val="8"/>
      <color theme="0"/>
      <name val="Calibri"/>
      <family val="2"/>
      <scheme val="minor"/>
    </font>
    <font>
      <sz val="8"/>
      <color rgb="FF3F3F76"/>
      <name val="Calibri"/>
      <family val="2"/>
      <scheme val="minor"/>
    </font>
    <font>
      <b/>
      <sz val="8"/>
      <color theme="1"/>
      <name val="Calibri"/>
      <family val="2"/>
      <scheme val="minor"/>
    </font>
    <font>
      <b/>
      <i/>
      <sz val="8"/>
      <color rgb="FF002060"/>
      <name val="Calibri"/>
      <family val="2"/>
      <scheme val="minor"/>
    </font>
    <font>
      <i/>
      <sz val="8"/>
      <color rgb="FF002060"/>
      <name val="Calibri"/>
      <family val="2"/>
      <scheme val="minor"/>
    </font>
    <font>
      <b/>
      <sz val="8"/>
      <color rgb="FF002060"/>
      <name val="Calibri"/>
      <family val="2"/>
      <scheme val="minor"/>
    </font>
    <font>
      <sz val="8"/>
      <name val="Calibri"/>
      <family val="2"/>
      <scheme val="minor"/>
    </font>
    <font>
      <b/>
      <i/>
      <sz val="8"/>
      <color theme="0" tint="-0.499984740745262"/>
      <name val="Calibri"/>
      <family val="2"/>
      <scheme val="minor"/>
    </font>
    <font>
      <i/>
      <sz val="8"/>
      <color theme="0" tint="-0.499984740745262"/>
      <name val="Calibri"/>
      <family val="2"/>
      <scheme val="minor"/>
    </font>
    <font>
      <b/>
      <sz val="8"/>
      <name val="Calibri"/>
      <family val="2"/>
      <scheme val="minor"/>
    </font>
    <font>
      <sz val="8"/>
      <color rgb="FF002060"/>
      <name val="Calibri"/>
      <family val="2"/>
      <scheme val="minor"/>
    </font>
    <font>
      <b/>
      <sz val="8"/>
      <color rgb="FFC00000"/>
      <name val="Calibri"/>
      <family val="2"/>
      <scheme val="minor"/>
    </font>
    <font>
      <sz val="8"/>
      <color rgb="FFC00000"/>
      <name val="Calibri"/>
      <family val="2"/>
      <scheme val="minor"/>
    </font>
    <font>
      <b/>
      <i/>
      <sz val="8"/>
      <color rgb="FFC00000"/>
      <name val="Calibri"/>
      <family val="2"/>
      <scheme val="minor"/>
    </font>
    <font>
      <i/>
      <sz val="8"/>
      <color rgb="FFC00000"/>
      <name val="Calibri"/>
      <family val="2"/>
      <scheme val="minor"/>
    </font>
    <font>
      <sz val="10"/>
      <color rgb="FF9C6500"/>
      <name val="Calibri"/>
      <family val="2"/>
      <charset val="186"/>
    </font>
    <font>
      <b/>
      <sz val="10"/>
      <color rgb="FF3F3F3F"/>
      <name val="Calibri"/>
      <family val="2"/>
      <charset val="186"/>
    </font>
    <font>
      <i/>
      <sz val="10"/>
      <color rgb="FF7F7F7F"/>
      <name val="Calibri"/>
      <family val="2"/>
      <charset val="186"/>
    </font>
    <font>
      <b/>
      <sz val="8"/>
      <color rgb="FFC00000"/>
      <name val="Calibri"/>
      <family val="2"/>
      <charset val="186"/>
      <scheme val="minor"/>
    </font>
    <font>
      <sz val="8"/>
      <color rgb="FF9C6500"/>
      <name val="Calibri"/>
      <family val="2"/>
      <charset val="186"/>
    </font>
    <font>
      <b/>
      <sz val="8"/>
      <color rgb="FF3F3F3F"/>
      <name val="Calibri"/>
      <family val="2"/>
      <charset val="186"/>
    </font>
    <font>
      <b/>
      <sz val="8"/>
      <color rgb="FFFF0000"/>
      <name val="Calibri"/>
      <family val="2"/>
      <scheme val="minor"/>
    </font>
    <font>
      <sz val="8"/>
      <color rgb="FFFF0000"/>
      <name val="Calibri"/>
      <family val="2"/>
      <scheme val="minor"/>
    </font>
    <font>
      <b/>
      <sz val="8"/>
      <color theme="1"/>
      <name val="Calibri"/>
      <family val="2"/>
      <charset val="186"/>
      <scheme val="minor"/>
    </font>
    <font>
      <b/>
      <sz val="9"/>
      <color theme="1"/>
      <name val="Calibri"/>
      <family val="2"/>
      <charset val="186"/>
      <scheme val="minor"/>
    </font>
    <font>
      <sz val="9"/>
      <color rgb="FF595959"/>
      <name val="Calibri"/>
      <family val="2"/>
      <scheme val="minor"/>
    </font>
    <font>
      <vertAlign val="superscript"/>
      <sz val="9"/>
      <color rgb="FF595959"/>
      <name val="Calibri"/>
      <family val="2"/>
      <scheme val="minor"/>
    </font>
    <font>
      <sz val="9"/>
      <color theme="1"/>
      <name val="Calibri"/>
      <family val="2"/>
      <charset val="186"/>
      <scheme val="minor"/>
    </font>
    <font>
      <sz val="11"/>
      <color rgb="FF006100"/>
      <name val="Calibri"/>
      <family val="2"/>
      <charset val="186"/>
      <scheme val="minor"/>
    </font>
    <font>
      <sz val="9"/>
      <color theme="1"/>
      <name val="Calibri"/>
      <family val="2"/>
      <charset val="186"/>
      <scheme val="minor"/>
    </font>
    <font>
      <b/>
      <sz val="11"/>
      <color theme="1"/>
      <name val="Calibri"/>
      <family val="2"/>
      <scheme val="minor"/>
    </font>
    <font>
      <sz val="10"/>
      <color rgb="FF3F3F76"/>
      <name val="Calibri"/>
      <family val="2"/>
      <charset val="186"/>
    </font>
    <font>
      <sz val="10"/>
      <name val="Arial"/>
      <family val="2"/>
    </font>
    <font>
      <sz val="10"/>
      <color rgb="FF000000"/>
      <name val="Arial"/>
      <family val="2"/>
    </font>
    <font>
      <sz val="10"/>
      <color rgb="FF000000"/>
      <name val="Arial"/>
      <family val="2"/>
      <charset val="186"/>
    </font>
    <font>
      <sz val="10"/>
      <color rgb="FF006100"/>
      <name val="Calibri"/>
      <family val="2"/>
      <charset val="186"/>
    </font>
    <font>
      <sz val="10"/>
      <color rgb="FF9C0006"/>
      <name val="Calibri"/>
      <family val="2"/>
      <charset val="186"/>
    </font>
    <font>
      <sz val="10"/>
      <color rgb="FF000000"/>
      <name val="Times New Roman"/>
      <family val="1"/>
      <charset val="186"/>
    </font>
    <font>
      <b/>
      <sz val="9"/>
      <color indexed="81"/>
      <name val="Tahoma"/>
      <family val="2"/>
    </font>
    <font>
      <sz val="9"/>
      <color indexed="81"/>
      <name val="Tahoma"/>
      <family val="2"/>
    </font>
    <font>
      <b/>
      <sz val="9"/>
      <color indexed="81"/>
      <name val="Tahoma"/>
      <family val="2"/>
      <charset val="186"/>
    </font>
    <font>
      <sz val="9"/>
      <color indexed="81"/>
      <name val="Tahoma"/>
      <family val="2"/>
      <charset val="186"/>
    </font>
    <font>
      <sz val="10"/>
      <name val="Arial"/>
      <family val="2"/>
      <charset val="186"/>
    </font>
    <font>
      <sz val="8"/>
      <name val="Calibri"/>
      <family val="2"/>
      <charset val="186"/>
      <scheme val="minor"/>
    </font>
    <font>
      <b/>
      <i/>
      <sz val="8"/>
      <name val="Calibri"/>
      <family val="2"/>
      <charset val="186"/>
      <scheme val="minor"/>
    </font>
    <font>
      <sz val="8"/>
      <color rgb="FF3F3F76"/>
      <name val="Calibri"/>
      <family val="2"/>
      <charset val="186"/>
    </font>
    <font>
      <sz val="8"/>
      <color indexed="10"/>
      <name val="Calibri"/>
      <family val="2"/>
      <charset val="186"/>
      <scheme val="minor"/>
    </font>
    <font>
      <sz val="8"/>
      <color rgb="FF006100"/>
      <name val="Calibri"/>
      <family val="2"/>
      <charset val="186"/>
    </font>
    <font>
      <sz val="8"/>
      <color rgb="FF9C0006"/>
      <name val="Calibri"/>
      <family val="2"/>
      <charset val="186"/>
    </font>
    <font>
      <sz val="10"/>
      <color rgb="FFFA7D00"/>
      <name val="Calibri"/>
      <family val="2"/>
      <charset val="186"/>
    </font>
    <font>
      <sz val="8"/>
      <color rgb="FFFA7D00"/>
      <name val="Calibri"/>
      <family val="2"/>
      <charset val="186"/>
    </font>
    <font>
      <b/>
      <sz val="8"/>
      <name val="Calibri"/>
      <family val="2"/>
      <charset val="186"/>
      <scheme val="minor"/>
    </font>
    <font>
      <b/>
      <sz val="8"/>
      <color indexed="10"/>
      <name val="Calibri"/>
      <family val="2"/>
      <charset val="186"/>
      <scheme val="minor"/>
    </font>
    <font>
      <u/>
      <sz val="8"/>
      <name val="Calibri"/>
      <family val="2"/>
      <charset val="186"/>
      <scheme val="minor"/>
    </font>
    <font>
      <i/>
      <sz val="8"/>
      <name val="Calibri"/>
      <family val="2"/>
      <charset val="186"/>
      <scheme val="minor"/>
    </font>
    <font>
      <i/>
      <vertAlign val="subscript"/>
      <sz val="8"/>
      <name val="Calibri"/>
      <family val="2"/>
      <charset val="186"/>
      <scheme val="minor"/>
    </font>
    <font>
      <b/>
      <sz val="12"/>
      <name val="Arial BaltRim"/>
      <charset val="186"/>
    </font>
    <font>
      <b/>
      <sz val="11"/>
      <color rgb="FFFA7D00"/>
      <name val="Calibri"/>
      <family val="2"/>
      <charset val="186"/>
      <scheme val="minor"/>
    </font>
    <font>
      <sz val="11"/>
      <color rgb="FF9C6500"/>
      <name val="Calibri"/>
      <family val="2"/>
      <charset val="186"/>
      <scheme val="minor"/>
    </font>
    <font>
      <b/>
      <u/>
      <sz val="8"/>
      <color indexed="10"/>
      <name val="Calibri"/>
      <family val="2"/>
      <charset val="186"/>
      <scheme val="minor"/>
    </font>
    <font>
      <b/>
      <u/>
      <sz val="8"/>
      <color indexed="12"/>
      <name val="Calibri"/>
      <family val="2"/>
      <charset val="186"/>
      <scheme val="minor"/>
    </font>
    <font>
      <sz val="10"/>
      <color rgb="FF9C6500"/>
      <name val="Calibri"/>
      <family val="2"/>
      <charset val="186"/>
      <scheme val="minor"/>
    </font>
    <font>
      <b/>
      <u/>
      <sz val="8"/>
      <name val="Calibri"/>
      <family val="2"/>
      <charset val="186"/>
      <scheme val="minor"/>
    </font>
    <font>
      <b/>
      <sz val="8"/>
      <color indexed="81"/>
      <name val="Tahoma"/>
      <family val="2"/>
      <charset val="186"/>
    </font>
    <font>
      <sz val="8"/>
      <color indexed="81"/>
      <name val="Tahoma"/>
      <family val="2"/>
      <charset val="186"/>
    </font>
    <font>
      <i/>
      <sz val="11"/>
      <color rgb="FFFF0000"/>
      <name val="Calibri"/>
      <family val="2"/>
      <charset val="186"/>
      <scheme val="minor"/>
    </font>
    <font>
      <sz val="11"/>
      <name val="Calibri"/>
      <family val="2"/>
      <charset val="186"/>
      <scheme val="minor"/>
    </font>
    <font>
      <sz val="8"/>
      <color theme="1"/>
      <name val="Calibri"/>
      <family val="2"/>
      <charset val="186"/>
      <scheme val="minor"/>
    </font>
    <font>
      <b/>
      <sz val="14"/>
      <color theme="0"/>
      <name val="Calibri"/>
      <family val="2"/>
      <charset val="186"/>
      <scheme val="minor"/>
    </font>
    <font>
      <sz val="11"/>
      <color rgb="FF3F3F76"/>
      <name val="Calibri"/>
      <family val="2"/>
      <charset val="186"/>
      <scheme val="minor"/>
    </font>
    <font>
      <i/>
      <sz val="11"/>
      <color rgb="FF3F3F76"/>
      <name val="Calibri"/>
      <family val="2"/>
      <charset val="186"/>
      <scheme val="minor"/>
    </font>
    <font>
      <sz val="8"/>
      <color rgb="FF006100"/>
      <name val="Calibri"/>
      <family val="2"/>
      <charset val="186"/>
      <scheme val="minor"/>
    </font>
    <font>
      <sz val="8"/>
      <color rgb="FF9C0006"/>
      <name val="Calibri"/>
      <family val="2"/>
      <charset val="186"/>
      <scheme val="minor"/>
    </font>
    <font>
      <b/>
      <sz val="8"/>
      <color rgb="FF3F3F3F"/>
      <name val="Calibri"/>
      <family val="2"/>
      <charset val="186"/>
      <scheme val="minor"/>
    </font>
    <font>
      <b/>
      <sz val="10"/>
      <color rgb="FFFF0000"/>
      <name val="Calibri"/>
      <family val="2"/>
      <scheme val="minor"/>
    </font>
    <font>
      <sz val="11"/>
      <color theme="1"/>
      <name val="Calibri"/>
      <family val="2"/>
      <charset val="186"/>
      <scheme val="minor"/>
    </font>
    <font>
      <b/>
      <sz val="10"/>
      <name val="Arial"/>
      <family val="2"/>
      <charset val="186"/>
    </font>
    <font>
      <sz val="10"/>
      <color rgb="FFFF0000"/>
      <name val="Arial"/>
      <family val="2"/>
      <charset val="186"/>
    </font>
    <font>
      <sz val="10"/>
      <color rgb="FF3F3F76"/>
      <name val="Calibri"/>
      <family val="2"/>
      <charset val="186"/>
      <scheme val="minor"/>
    </font>
    <font>
      <sz val="10"/>
      <name val="Calibri"/>
      <family val="2"/>
    </font>
    <font>
      <sz val="10"/>
      <color theme="1"/>
      <name val="Calibri"/>
      <family val="2"/>
      <scheme val="minor"/>
    </font>
    <font>
      <b/>
      <sz val="11"/>
      <color rgb="FFFF0000"/>
      <name val="Calibri"/>
      <family val="2"/>
      <scheme val="minor"/>
    </font>
    <font>
      <b/>
      <sz val="10"/>
      <color rgb="FF002060"/>
      <name val="Calibri"/>
      <family val="2"/>
      <scheme val="minor"/>
    </font>
    <font>
      <b/>
      <sz val="10"/>
      <color rgb="FF00B050"/>
      <name val="Calibri"/>
      <family val="2"/>
      <scheme val="minor"/>
    </font>
    <font>
      <sz val="8"/>
      <color rgb="FF00B050"/>
      <name val="Calibri"/>
      <family val="2"/>
      <charset val="186"/>
      <scheme val="minor"/>
    </font>
    <font>
      <b/>
      <sz val="10"/>
      <color rgb="FF00B050"/>
      <name val="Arial"/>
      <family val="2"/>
    </font>
    <font>
      <sz val="10"/>
      <color rgb="FFFF0000"/>
      <name val="Arial"/>
      <family val="2"/>
    </font>
    <font>
      <i/>
      <sz val="8"/>
      <color rgb="FF00B050"/>
      <name val="Calibri"/>
      <family val="2"/>
      <scheme val="minor"/>
    </font>
    <font>
      <b/>
      <sz val="11"/>
      <color rgb="FF00B0F0"/>
      <name val="Calibri"/>
      <family val="2"/>
      <scheme val="minor"/>
    </font>
    <font>
      <b/>
      <sz val="10"/>
      <color rgb="FF00B0F0"/>
      <name val="Calibri"/>
      <family val="2"/>
      <scheme val="minor"/>
    </font>
    <font>
      <sz val="8"/>
      <name val="Arial"/>
      <family val="2"/>
    </font>
    <font>
      <b/>
      <sz val="8"/>
      <name val="Arial"/>
      <family val="2"/>
    </font>
    <font>
      <b/>
      <sz val="14"/>
      <color rgb="FF00B050"/>
      <name val="Calibri"/>
      <family val="2"/>
      <scheme val="minor"/>
    </font>
    <font>
      <sz val="8"/>
      <color rgb="FF00B0F0"/>
      <name val="Arial"/>
      <family val="2"/>
    </font>
    <font>
      <sz val="10"/>
      <color rgb="FF00B0F0"/>
      <name val="Arial"/>
      <family val="2"/>
    </font>
    <font>
      <sz val="9"/>
      <color rgb="FF00B0F0"/>
      <name val="Calibri"/>
      <family val="2"/>
      <scheme val="minor"/>
    </font>
    <font>
      <b/>
      <sz val="10"/>
      <color rgb="FF00B0F0"/>
      <name val="Arial"/>
      <family val="2"/>
    </font>
    <font>
      <b/>
      <sz val="10"/>
      <color rgb="FF000000"/>
      <name val="ARIAL"/>
      <family val="2"/>
      <charset val="186"/>
    </font>
    <font>
      <b/>
      <sz val="12"/>
      <color rgb="FF000000"/>
      <name val="ARIAL"/>
      <family val="2"/>
      <charset val="186"/>
    </font>
    <font>
      <sz val="10"/>
      <color theme="1"/>
      <name val="Arial"/>
      <family val="2"/>
    </font>
    <font>
      <sz val="8"/>
      <color rgb="FFC00000"/>
      <name val="Calibri"/>
      <family val="2"/>
      <charset val="186"/>
      <scheme val="minor"/>
    </font>
    <font>
      <sz val="8"/>
      <color rgb="FFFF0000"/>
      <name val="Times New Roman"/>
      <family val="2"/>
      <charset val="186"/>
    </font>
    <font>
      <sz val="8"/>
      <name val="Times New Roman"/>
      <family val="2"/>
      <charset val="186"/>
    </font>
    <font>
      <sz val="9"/>
      <color rgb="FF006100"/>
      <name val="Calibri"/>
      <family val="2"/>
      <charset val="186"/>
      <scheme val="minor"/>
    </font>
    <font>
      <sz val="12"/>
      <color theme="1"/>
      <name val="Calibri"/>
      <family val="2"/>
      <scheme val="minor"/>
    </font>
    <font>
      <sz val="11"/>
      <color rgb="FFFA7D00"/>
      <name val="Calibri"/>
      <family val="2"/>
      <scheme val="minor"/>
    </font>
    <font>
      <b/>
      <sz val="12"/>
      <color theme="0"/>
      <name val="Calibri"/>
      <family val="2"/>
      <scheme val="minor"/>
    </font>
    <font>
      <b/>
      <sz val="14"/>
      <color theme="0"/>
      <name val="Calibri"/>
      <family val="2"/>
      <scheme val="minor"/>
    </font>
    <font>
      <b/>
      <sz val="9"/>
      <name val="Arial"/>
      <family val="2"/>
    </font>
    <font>
      <sz val="11"/>
      <color rgb="FFFF0000"/>
      <name val="Calibri"/>
      <family val="2"/>
      <scheme val="minor"/>
    </font>
    <font>
      <sz val="12"/>
      <color rgb="FF3F3F76"/>
      <name val="Calibri"/>
      <family val="2"/>
      <charset val="186"/>
      <scheme val="minor"/>
    </font>
    <font>
      <sz val="12"/>
      <name val="Arial"/>
      <family val="2"/>
    </font>
    <font>
      <sz val="10"/>
      <color rgb="FF3F3F76"/>
      <name val="Calibri"/>
      <family val="2"/>
      <scheme val="minor"/>
    </font>
    <font>
      <b/>
      <sz val="10"/>
      <name val="Arial"/>
      <family val="2"/>
    </font>
    <font>
      <sz val="14"/>
      <color rgb="FF3F3F76"/>
      <name val="Calibri"/>
      <family val="2"/>
      <scheme val="minor"/>
    </font>
    <font>
      <b/>
      <sz val="11"/>
      <color rgb="FF3F3F76"/>
      <name val="Calibri"/>
      <family val="2"/>
      <scheme val="minor"/>
    </font>
    <font>
      <b/>
      <sz val="11"/>
      <name val="Arial"/>
      <family val="2"/>
    </font>
    <font>
      <b/>
      <sz val="12"/>
      <color rgb="FF3F3F76"/>
      <name val="Calibri"/>
      <family val="2"/>
      <scheme val="minor"/>
    </font>
    <font>
      <b/>
      <sz val="14"/>
      <color rgb="FFFF0000"/>
      <name val="Calibri"/>
      <family val="2"/>
      <scheme val="minor"/>
    </font>
    <font>
      <sz val="16"/>
      <color rgb="FFFF0000"/>
      <name val="Arial"/>
      <family val="2"/>
    </font>
    <font>
      <b/>
      <sz val="12"/>
      <color rgb="FFFF0000"/>
      <name val="Calibri"/>
      <family val="2"/>
      <scheme val="minor"/>
    </font>
    <font>
      <b/>
      <sz val="14"/>
      <name val="Calibri"/>
      <family val="2"/>
      <charset val="186"/>
      <scheme val="minor"/>
    </font>
    <font>
      <sz val="16"/>
      <color rgb="FF3F3F76"/>
      <name val="Calibri"/>
      <family val="2"/>
      <scheme val="minor"/>
    </font>
    <font>
      <sz val="11"/>
      <color rgb="FF000000"/>
      <name val="Georgia"/>
      <family val="1"/>
    </font>
    <font>
      <i/>
      <sz val="9"/>
      <name val="Calibri"/>
      <family val="2"/>
      <scheme val="minor"/>
    </font>
    <font>
      <i/>
      <sz val="9"/>
      <color rgb="FF00FFFF"/>
      <name val="Calibri"/>
      <family val="2"/>
      <scheme val="minor"/>
    </font>
    <font>
      <b/>
      <sz val="9"/>
      <color rgb="FFC00000"/>
      <name val="Calibri"/>
      <family val="2"/>
      <scheme val="minor"/>
    </font>
    <font>
      <b/>
      <i/>
      <sz val="9"/>
      <color rgb="FFC00000"/>
      <name val="Calibri"/>
      <family val="2"/>
      <scheme val="minor"/>
    </font>
    <font>
      <sz val="12"/>
      <color rgb="FFFF0000"/>
      <name val="Calibri"/>
      <family val="2"/>
      <scheme val="minor"/>
    </font>
    <font>
      <sz val="12"/>
      <color rgb="FFFFFF00"/>
      <name val="Calibri"/>
      <family val="2"/>
      <scheme val="minor"/>
    </font>
    <font>
      <sz val="12"/>
      <color rgb="FFFF9900"/>
      <name val="Calibri"/>
      <family val="2"/>
      <scheme val="minor"/>
    </font>
    <font>
      <b/>
      <sz val="12"/>
      <color theme="1"/>
      <name val="Calibri"/>
      <family val="2"/>
      <scheme val="minor"/>
    </font>
    <font>
      <b/>
      <sz val="12"/>
      <name val="Arial"/>
      <family val="2"/>
    </font>
    <font>
      <sz val="8"/>
      <color theme="1"/>
      <name val="Times New Roman"/>
      <family val="2"/>
      <charset val="186"/>
    </font>
    <font>
      <sz val="9"/>
      <color theme="7" tint="-0.249977111117893"/>
      <name val="Calibri"/>
      <family val="2"/>
      <scheme val="minor"/>
    </font>
    <font>
      <sz val="8"/>
      <color rgb="FF000000"/>
      <name val="Times New Roman"/>
      <family val="1"/>
    </font>
    <font>
      <sz val="8"/>
      <color theme="1"/>
      <name val="Times New Roman"/>
      <family val="1"/>
    </font>
    <font>
      <b/>
      <sz val="12"/>
      <color theme="1"/>
      <name val="Times New Roman"/>
      <family val="1"/>
    </font>
    <font>
      <sz val="12"/>
      <color theme="1"/>
      <name val="Times New Roman"/>
      <family val="1"/>
    </font>
    <font>
      <sz val="10"/>
      <color theme="0" tint="-0.34998626667073579"/>
      <name val="Arial"/>
      <family val="2"/>
    </font>
    <font>
      <b/>
      <sz val="11"/>
      <color theme="0" tint="-0.34998626667073579"/>
      <name val="Calibri"/>
      <family val="2"/>
      <scheme val="minor"/>
    </font>
    <font>
      <b/>
      <sz val="11"/>
      <color theme="0" tint="-0.34998626667073579"/>
      <name val="Calibri"/>
      <family val="2"/>
      <charset val="186"/>
      <scheme val="minor"/>
    </font>
    <font>
      <sz val="11"/>
      <color theme="0" tint="-0.34998626667073579"/>
      <name val="Calibri"/>
      <family val="2"/>
      <scheme val="minor"/>
    </font>
    <font>
      <b/>
      <sz val="10"/>
      <color rgb="FFFF0000"/>
      <name val="Arial"/>
      <family val="2"/>
    </font>
    <font>
      <sz val="9"/>
      <color theme="0" tint="-0.34998626667073579"/>
      <name val="Calibri"/>
      <family val="2"/>
      <scheme val="minor"/>
    </font>
    <font>
      <b/>
      <sz val="11"/>
      <color rgb="FF00B050"/>
      <name val="Arial"/>
      <family val="2"/>
    </font>
    <font>
      <b/>
      <sz val="10"/>
      <color rgb="FF7030A0"/>
      <name val="Arial"/>
      <family val="2"/>
    </font>
    <font>
      <b/>
      <sz val="12"/>
      <color rgb="FF000000"/>
      <name val="Times New Roman"/>
      <family val="1"/>
    </font>
    <font>
      <i/>
      <sz val="12"/>
      <color rgb="FF000000"/>
      <name val="Times New Roman"/>
      <family val="1"/>
    </font>
    <font>
      <sz val="12"/>
      <color rgb="FF000000"/>
      <name val="Times New Roman"/>
      <family val="1"/>
    </font>
    <font>
      <b/>
      <sz val="14"/>
      <color rgb="FF0070C0"/>
      <name val="Times New Roman"/>
      <family val="1"/>
    </font>
    <font>
      <sz val="12"/>
      <name val="Times New Roman"/>
      <family val="1"/>
    </font>
    <font>
      <i/>
      <sz val="12"/>
      <color theme="1"/>
      <name val="Times New Roman"/>
      <family val="1"/>
    </font>
  </fonts>
  <fills count="50">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rgb="FF0070C0"/>
        <bgColor indexed="64"/>
      </patternFill>
    </fill>
    <fill>
      <patternFill patternType="solid">
        <fgColor rgb="FF00206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1" tint="0.499984740745262"/>
        <bgColor indexed="64"/>
      </patternFill>
    </fill>
    <fill>
      <patternFill patternType="solid">
        <fgColor rgb="FFFFFF00"/>
        <bgColor indexed="64"/>
      </patternFill>
    </fill>
    <fill>
      <patternFill patternType="solid">
        <fgColor theme="2"/>
        <bgColor indexed="64"/>
      </patternFill>
    </fill>
    <fill>
      <patternFill patternType="solid">
        <fgColor theme="9" tint="0.79998168889431442"/>
        <bgColor indexed="64"/>
      </patternFill>
    </fill>
    <fill>
      <patternFill patternType="solid">
        <fgColor rgb="FFFFC000"/>
        <bgColor indexed="64"/>
      </patternFill>
    </fill>
    <fill>
      <patternFill patternType="solid">
        <fgColor rgb="FFFFEB9C"/>
      </patternFill>
    </fill>
    <fill>
      <patternFill patternType="solid">
        <fgColor rgb="FFFFC7CE"/>
      </patternFill>
    </fill>
    <fill>
      <patternFill patternType="solid">
        <fgColor rgb="FF92D050"/>
        <bgColor indexed="64"/>
      </patternFill>
    </fill>
    <fill>
      <patternFill patternType="solid">
        <fgColor theme="6"/>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C6EFCE"/>
      </patternFill>
    </fill>
    <fill>
      <patternFill patternType="solid">
        <fgColor theme="7" tint="0.39997558519241921"/>
        <bgColor indexed="64"/>
      </patternFill>
    </fill>
    <fill>
      <patternFill patternType="solid">
        <fgColor indexed="42"/>
        <bgColor indexed="64"/>
      </patternFill>
    </fill>
    <fill>
      <patternFill patternType="solid">
        <fgColor indexed="13"/>
        <bgColor indexed="64"/>
      </patternFill>
    </fill>
    <fill>
      <patternFill patternType="solid">
        <fgColor indexed="43"/>
        <bgColor indexed="64"/>
      </patternFill>
    </fill>
    <fill>
      <patternFill patternType="solid">
        <fgColor indexed="45"/>
        <bgColor indexed="64"/>
      </patternFill>
    </fill>
    <fill>
      <patternFill patternType="solid">
        <fgColor indexed="41"/>
        <bgColor indexed="64"/>
      </patternFill>
    </fill>
    <fill>
      <patternFill patternType="solid">
        <fgColor indexed="11"/>
        <bgColor indexed="64"/>
      </patternFill>
    </fill>
    <fill>
      <patternFill patternType="solid">
        <fgColor indexed="10"/>
        <bgColor indexed="64"/>
      </patternFill>
    </fill>
    <fill>
      <patternFill patternType="solid">
        <fgColor rgb="FFFF0000"/>
        <bgColor indexed="64"/>
      </patternFill>
    </fill>
    <fill>
      <patternFill patternType="solid">
        <fgColor theme="4"/>
        <bgColor indexed="64"/>
      </patternFill>
    </fill>
    <fill>
      <patternFill patternType="solid">
        <fgColor theme="5"/>
        <bgColor indexed="64"/>
      </patternFill>
    </fill>
    <fill>
      <patternFill patternType="solid">
        <fgColor indexed="51"/>
        <bgColor indexed="64"/>
      </patternFill>
    </fill>
    <fill>
      <patternFill patternType="solid">
        <fgColor theme="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rgb="FF00B0F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theme="7" tint="0.79998168889431442"/>
        <bgColor indexed="64"/>
      </patternFill>
    </fill>
    <fill>
      <patternFill patternType="solid">
        <fgColor theme="7"/>
        <bgColor indexed="64"/>
      </patternFill>
    </fill>
    <fill>
      <patternFill patternType="solid">
        <fgColor indexed="9"/>
        <bgColor indexed="64"/>
      </patternFill>
    </fill>
    <fill>
      <patternFill patternType="solid">
        <fgColor rgb="FFFF66FF"/>
        <bgColor indexed="64"/>
      </patternFill>
    </fill>
    <fill>
      <patternFill patternType="solid">
        <fgColor theme="0" tint="-0.14996795556505021"/>
        <bgColor indexed="64"/>
      </patternFill>
    </fill>
    <fill>
      <patternFill patternType="solid">
        <fgColor rgb="FF00B050"/>
        <bgColor indexed="64"/>
      </patternFill>
    </fill>
    <fill>
      <patternFill patternType="solid">
        <fgColor rgb="FFFFFFFF"/>
        <bgColor indexed="64"/>
      </patternFill>
    </fill>
  </fills>
  <borders count="88">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top/>
      <bottom style="thin">
        <color rgb="FF7F7F7F"/>
      </bottom>
      <diagonal/>
    </border>
    <border>
      <left/>
      <right style="thin">
        <color theme="0" tint="-0.14996795556505021"/>
      </right>
      <top/>
      <bottom style="thin">
        <color rgb="FF7F7F7F"/>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rgb="FF00B050"/>
      </left>
      <right style="thin">
        <color rgb="FF00B050"/>
      </right>
      <top style="thin">
        <color rgb="FF00B050"/>
      </top>
      <bottom style="thin">
        <color rgb="FF00B050"/>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bottom style="thin">
        <color theme="0" tint="-4.9989318521683403E-2"/>
      </bottom>
      <diagonal/>
    </border>
    <border>
      <left style="thin">
        <color theme="0" tint="-0.14996795556505021"/>
      </left>
      <right/>
      <top style="thin">
        <color theme="0" tint="-0.14996795556505021"/>
      </top>
      <bottom style="thin">
        <color rgb="FF7F7F7F"/>
      </bottom>
      <diagonal/>
    </border>
    <border>
      <left/>
      <right style="thin">
        <color theme="0" tint="-0.14996795556505021"/>
      </right>
      <top style="thin">
        <color theme="0" tint="-0.14996795556505021"/>
      </top>
      <bottom style="thin">
        <color rgb="FF7F7F7F"/>
      </bottom>
      <diagonal/>
    </border>
    <border>
      <left style="thin">
        <color rgb="FF3F3F3F"/>
      </left>
      <right style="thin">
        <color rgb="FF3F3F3F"/>
      </right>
      <top style="thin">
        <color rgb="FF3F3F3F"/>
      </top>
      <bottom style="thin">
        <color rgb="FF3F3F3F"/>
      </bottom>
      <diagonal/>
    </border>
    <border>
      <left style="thin">
        <color theme="0" tint="-4.9989318521683403E-2"/>
      </left>
      <right style="thin">
        <color theme="0" tint="-4.9989318521683403E-2"/>
      </right>
      <top/>
      <bottom/>
      <diagonal/>
    </border>
    <border>
      <left style="thin">
        <color theme="0" tint="-0.499984740745262"/>
      </left>
      <right style="thin">
        <color theme="0" tint="-0.499984740745262"/>
      </right>
      <top/>
      <bottom style="thin">
        <color theme="0" tint="-0.499984740745262"/>
      </bottom>
      <diagonal/>
    </border>
    <border>
      <left/>
      <right style="thin">
        <color theme="0" tint="-4.9989318521683403E-2"/>
      </right>
      <top style="thin">
        <color theme="0" tint="-4.9989318521683403E-2"/>
      </top>
      <bottom style="thin">
        <color theme="0" tint="-4.9989318521683403E-2"/>
      </bottom>
      <diagonal/>
    </border>
    <border>
      <left style="thin">
        <color theme="0" tint="-0.499984740745262"/>
      </left>
      <right style="thin">
        <color theme="0" tint="-0.499984740745262"/>
      </right>
      <top style="thin">
        <color theme="0" tint="-0.499984740745262"/>
      </top>
      <bottom style="double">
        <color theme="1"/>
      </bottom>
      <diagonal/>
    </border>
    <border>
      <left style="thin">
        <color theme="0" tint="-0.499984740745262"/>
      </left>
      <right style="thin">
        <color theme="0" tint="-0.499984740745262"/>
      </right>
      <top style="thin">
        <color theme="0" tint="-0.499984740745262"/>
      </top>
      <bottom style="double">
        <color auto="1"/>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theme="0" tint="-0.24994659260841701"/>
      </left>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499984740745262"/>
      </left>
      <right/>
      <top style="thin">
        <color theme="0" tint="-0.499984740745262"/>
      </top>
      <bottom style="thin">
        <color theme="0" tint="-0.499984740745262"/>
      </bottom>
      <diagonal/>
    </border>
    <border>
      <left/>
      <right style="thin">
        <color theme="0" tint="-0.24994659260841701"/>
      </right>
      <top/>
      <bottom style="thin">
        <color theme="0" tint="-0.24994659260841701"/>
      </bottom>
      <diagonal/>
    </border>
    <border>
      <left style="thin">
        <color rgb="FF7F7F7F"/>
      </left>
      <right style="thin">
        <color rgb="FF7F7F7F"/>
      </right>
      <top style="thin">
        <color rgb="FF7F7F7F"/>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00B050"/>
      </left>
      <right/>
      <top style="thin">
        <color rgb="FF00B050"/>
      </top>
      <bottom style="thin">
        <color rgb="FF00B050"/>
      </bottom>
      <diagonal/>
    </border>
    <border>
      <left/>
      <right style="thin">
        <color rgb="FF00B050"/>
      </right>
      <top/>
      <bottom/>
      <diagonal/>
    </border>
    <border>
      <left/>
      <right style="thin">
        <color rgb="FF00B050"/>
      </right>
      <top style="thin">
        <color rgb="FF00B050"/>
      </top>
      <bottom style="thin">
        <color rgb="FF00B050"/>
      </bottom>
      <diagonal/>
    </border>
    <border>
      <left style="medium">
        <color indexed="64"/>
      </left>
      <right style="thin">
        <color rgb="FF00B050"/>
      </right>
      <top style="medium">
        <color indexed="64"/>
      </top>
      <bottom style="thin">
        <color rgb="FF00B050"/>
      </bottom>
      <diagonal/>
    </border>
    <border>
      <left style="thin">
        <color rgb="FF00B050"/>
      </left>
      <right style="thin">
        <color rgb="FF00B050"/>
      </right>
      <top style="medium">
        <color indexed="64"/>
      </top>
      <bottom style="thin">
        <color rgb="FF00B050"/>
      </bottom>
      <diagonal/>
    </border>
    <border>
      <left style="thin">
        <color rgb="FF00B050"/>
      </left>
      <right style="medium">
        <color indexed="64"/>
      </right>
      <top style="medium">
        <color indexed="64"/>
      </top>
      <bottom style="thin">
        <color rgb="FF00B050"/>
      </bottom>
      <diagonal/>
    </border>
    <border>
      <left style="medium">
        <color indexed="64"/>
      </left>
      <right style="thin">
        <color rgb="FF00B050"/>
      </right>
      <top style="thin">
        <color rgb="FF00B050"/>
      </top>
      <bottom style="thin">
        <color rgb="FF00B050"/>
      </bottom>
      <diagonal/>
    </border>
    <border>
      <left style="thin">
        <color rgb="FF00B050"/>
      </left>
      <right style="medium">
        <color indexed="64"/>
      </right>
      <top style="thin">
        <color rgb="FF00B050"/>
      </top>
      <bottom style="thin">
        <color rgb="FF00B050"/>
      </bottom>
      <diagonal/>
    </border>
    <border>
      <left style="medium">
        <color indexed="64"/>
      </left>
      <right style="thin">
        <color rgb="FF00B050"/>
      </right>
      <top style="thin">
        <color rgb="FF00B050"/>
      </top>
      <bottom style="medium">
        <color indexed="64"/>
      </bottom>
      <diagonal/>
    </border>
    <border>
      <left style="thin">
        <color rgb="FF00B050"/>
      </left>
      <right style="thin">
        <color rgb="FF00B050"/>
      </right>
      <top style="thin">
        <color rgb="FF00B050"/>
      </top>
      <bottom style="medium">
        <color indexed="64"/>
      </bottom>
      <diagonal/>
    </border>
    <border>
      <left style="thin">
        <color rgb="FF00B050"/>
      </left>
      <right style="medium">
        <color indexed="64"/>
      </right>
      <top style="thin">
        <color rgb="FF00B050"/>
      </top>
      <bottom style="medium">
        <color indexed="64"/>
      </bottom>
      <diagonal/>
    </border>
    <border>
      <left style="medium">
        <color indexed="64"/>
      </left>
      <right style="thin">
        <color rgb="FF00B050"/>
      </right>
      <top/>
      <bottom style="thin">
        <color rgb="FF00B050"/>
      </bottom>
      <diagonal/>
    </border>
    <border>
      <left style="thin">
        <color rgb="FF00B050"/>
      </left>
      <right style="thin">
        <color rgb="FF00B050"/>
      </right>
      <top/>
      <bottom style="thin">
        <color rgb="FF00B050"/>
      </bottom>
      <diagonal/>
    </border>
    <border>
      <left style="thin">
        <color rgb="FF00B050"/>
      </left>
      <right style="medium">
        <color indexed="64"/>
      </right>
      <top/>
      <bottom style="thin">
        <color rgb="FF00B05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30">
    <xf numFmtId="0" fontId="0" fillId="0" borderId="0"/>
    <xf numFmtId="0" fontId="6" fillId="2" borderId="1" applyNumberFormat="0" applyAlignment="0" applyProtection="0"/>
    <xf numFmtId="0" fontId="7" fillId="3" borderId="1" applyNumberFormat="0" applyAlignment="0" applyProtection="0"/>
    <xf numFmtId="0" fontId="9" fillId="0" borderId="0" applyNumberFormat="0" applyFill="0" applyBorder="0" applyAlignment="0" applyProtection="0"/>
    <xf numFmtId="0" fontId="5" fillId="4" borderId="2" applyNumberFormat="0" applyFont="0" applyAlignment="0" applyProtection="0"/>
    <xf numFmtId="0" fontId="11" fillId="5" borderId="0" applyNumberFormat="0" applyBorder="0" applyAlignment="0" applyProtection="0"/>
    <xf numFmtId="0" fontId="12" fillId="0" borderId="0"/>
    <xf numFmtId="0" fontId="41" fillId="16" borderId="0" applyNumberFormat="0" applyBorder="0" applyAlignment="0" applyProtection="0"/>
    <xf numFmtId="0" fontId="42" fillId="3" borderId="19" applyNumberFormat="0" applyAlignment="0" applyProtection="0"/>
    <xf numFmtId="0" fontId="43" fillId="0" borderId="0" applyNumberFormat="0" applyFill="0" applyBorder="0" applyAlignment="0" applyProtection="0"/>
    <xf numFmtId="0" fontId="54" fillId="22" borderId="0" applyNumberFormat="0" applyBorder="0" applyAlignment="0" applyProtection="0"/>
    <xf numFmtId="0" fontId="57" fillId="2" borderId="1" applyNumberFormat="0" applyAlignment="0" applyProtection="0"/>
    <xf numFmtId="0" fontId="58" fillId="0" borderId="0">
      <alignment vertical="top"/>
    </xf>
    <xf numFmtId="0" fontId="61" fillId="22" borderId="0" applyNumberFormat="0" applyBorder="0" applyAlignment="0" applyProtection="0"/>
    <xf numFmtId="0" fontId="62" fillId="17" borderId="0" applyNumberFormat="0" applyBorder="0" applyAlignment="0" applyProtection="0"/>
    <xf numFmtId="0" fontId="68" fillId="4" borderId="2" applyNumberFormat="0" applyFont="0" applyAlignment="0" applyProtection="0"/>
    <xf numFmtId="0" fontId="75" fillId="0" borderId="25" applyNumberFormat="0" applyFill="0" applyAlignment="0" applyProtection="0"/>
    <xf numFmtId="0" fontId="83" fillId="3" borderId="1" applyNumberFormat="0" applyAlignment="0" applyProtection="0"/>
    <xf numFmtId="0" fontId="84" fillId="16" borderId="0" applyNumberFormat="0" applyBorder="0" applyAlignment="0" applyProtection="0"/>
    <xf numFmtId="0" fontId="101" fillId="0" borderId="0"/>
    <xf numFmtId="0" fontId="59" fillId="0" borderId="0"/>
    <xf numFmtId="0" fontId="95" fillId="2" borderId="1" applyNumberFormat="0" applyAlignment="0" applyProtection="0"/>
    <xf numFmtId="0" fontId="4" fillId="0" borderId="0"/>
    <xf numFmtId="0" fontId="60" fillId="4" borderId="2" applyNumberFormat="0" applyFont="0" applyAlignment="0" applyProtection="0"/>
    <xf numFmtId="0" fontId="131" fillId="0" borderId="25" applyNumberFormat="0" applyFill="0" applyAlignment="0" applyProtection="0"/>
    <xf numFmtId="0" fontId="58" fillId="0" borderId="0">
      <alignment vertical="top"/>
    </xf>
    <xf numFmtId="0" fontId="2" fillId="0" borderId="0"/>
    <xf numFmtId="0" fontId="58" fillId="0" borderId="0"/>
    <xf numFmtId="43" fontId="2" fillId="0" borderId="0" applyFont="0" applyFill="0" applyBorder="0" applyAlignment="0" applyProtection="0"/>
    <xf numFmtId="0" fontId="159" fillId="0" borderId="0"/>
  </cellStyleXfs>
  <cellXfs count="993">
    <xf numFmtId="0" fontId="0" fillId="0" borderId="0" xfId="0"/>
    <xf numFmtId="0" fontId="13" fillId="0" borderId="0" xfId="6" applyFont="1" applyAlignment="1">
      <alignment horizontal="center" vertical="center"/>
    </xf>
    <xf numFmtId="0" fontId="13" fillId="0" borderId="0" xfId="6" applyFont="1"/>
    <xf numFmtId="0" fontId="14" fillId="0" borderId="0" xfId="6" applyFont="1"/>
    <xf numFmtId="0" fontId="16" fillId="0" borderId="0" xfId="0" applyFont="1"/>
    <xf numFmtId="0" fontId="10" fillId="0" borderId="0" xfId="0" applyFont="1"/>
    <xf numFmtId="0" fontId="0" fillId="0" borderId="0" xfId="0" applyFont="1"/>
    <xf numFmtId="0" fontId="8" fillId="6" borderId="3" xfId="5" applyFont="1" applyFill="1" applyBorder="1"/>
    <xf numFmtId="0" fontId="17" fillId="0" borderId="0" xfId="0" applyFont="1"/>
    <xf numFmtId="0" fontId="8" fillId="0" borderId="3" xfId="5" applyFont="1" applyFill="1" applyBorder="1" applyAlignment="1">
      <alignment horizontal="left" vertical="top" wrapText="1"/>
    </xf>
    <xf numFmtId="0" fontId="8" fillId="6" borderId="3" xfId="5" applyFont="1" applyFill="1" applyBorder="1" applyAlignment="1">
      <alignment horizontal="left" vertical="top" wrapText="1"/>
    </xf>
    <xf numFmtId="0" fontId="8" fillId="6" borderId="0" xfId="5" applyFont="1" applyFill="1" applyBorder="1" applyAlignment="1">
      <alignment horizontal="left" vertical="top" wrapText="1"/>
    </xf>
    <xf numFmtId="0" fontId="8" fillId="6" borderId="3" xfId="5" applyFont="1" applyFill="1" applyBorder="1" applyAlignment="1">
      <alignment horizontal="center"/>
    </xf>
    <xf numFmtId="165" fontId="18" fillId="3" borderId="1" xfId="2" applyNumberFormat="1" applyFont="1"/>
    <xf numFmtId="0" fontId="18" fillId="2" borderId="1" xfId="1" applyFont="1" applyAlignment="1">
      <alignment horizontal="center" vertical="center"/>
    </xf>
    <xf numFmtId="0" fontId="18" fillId="3" borderId="1" xfId="2" applyFont="1" applyAlignment="1">
      <alignment horizontal="center" vertical="center"/>
    </xf>
    <xf numFmtId="0" fontId="18" fillId="3" borderId="1" xfId="2" applyFont="1"/>
    <xf numFmtId="1" fontId="18" fillId="2" borderId="1" xfId="1" applyNumberFormat="1" applyFont="1" applyAlignment="1">
      <alignment horizontal="center" vertical="center"/>
    </xf>
    <xf numFmtId="165" fontId="18" fillId="2" borderId="1" xfId="1" applyNumberFormat="1" applyFont="1" applyAlignment="1">
      <alignment horizontal="center" vertical="center"/>
    </xf>
    <xf numFmtId="2" fontId="18" fillId="3" borderId="1" xfId="2" applyNumberFormat="1" applyFont="1"/>
    <xf numFmtId="0" fontId="20" fillId="2" borderId="1" xfId="1" applyFont="1" applyAlignment="1">
      <alignment horizontal="center" vertical="center"/>
    </xf>
    <xf numFmtId="1" fontId="18" fillId="3" borderId="1" xfId="2" applyNumberFormat="1" applyFont="1"/>
    <xf numFmtId="1" fontId="20" fillId="2" borderId="1" xfId="1" applyNumberFormat="1" applyFont="1" applyAlignment="1">
      <alignment horizontal="center" vertical="center"/>
    </xf>
    <xf numFmtId="2" fontId="19" fillId="14" borderId="12" xfId="0" applyNumberFormat="1" applyFont="1" applyFill="1" applyBorder="1"/>
    <xf numFmtId="0" fontId="8" fillId="7" borderId="10" xfId="5" applyFont="1" applyFill="1" applyBorder="1" applyAlignment="1">
      <alignment horizontal="right"/>
    </xf>
    <xf numFmtId="165" fontId="8" fillId="7" borderId="2" xfId="4" applyNumberFormat="1" applyFont="1" applyFill="1"/>
    <xf numFmtId="0" fontId="8" fillId="7" borderId="2" xfId="4" applyFont="1" applyFill="1"/>
    <xf numFmtId="1" fontId="8" fillId="7" borderId="2" xfId="4" applyNumberFormat="1" applyFont="1" applyFill="1"/>
    <xf numFmtId="0" fontId="21" fillId="8" borderId="0" xfId="0" applyFont="1" applyFill="1"/>
    <xf numFmtId="0" fontId="23" fillId="11" borderId="11" xfId="0" applyFont="1" applyFill="1" applyBorder="1"/>
    <xf numFmtId="0" fontId="24" fillId="11" borderId="11" xfId="0" applyFont="1" applyFill="1" applyBorder="1"/>
    <xf numFmtId="2" fontId="24" fillId="11" borderId="11" xfId="0" applyNumberFormat="1" applyFont="1" applyFill="1" applyBorder="1"/>
    <xf numFmtId="165" fontId="24" fillId="11" borderId="11" xfId="0" applyNumberFormat="1" applyFont="1" applyFill="1" applyBorder="1"/>
    <xf numFmtId="1" fontId="24" fillId="11" borderId="11" xfId="0" applyNumberFormat="1" applyFont="1" applyFill="1" applyBorder="1"/>
    <xf numFmtId="166" fontId="24" fillId="11" borderId="11" xfId="0" applyNumberFormat="1" applyFont="1" applyFill="1" applyBorder="1"/>
    <xf numFmtId="0" fontId="25" fillId="0" borderId="0" xfId="0" applyFont="1"/>
    <xf numFmtId="0" fontId="26" fillId="6" borderId="3" xfId="5" applyFont="1" applyFill="1" applyBorder="1"/>
    <xf numFmtId="0" fontId="27" fillId="2" borderId="1" xfId="1" applyFont="1"/>
    <xf numFmtId="0" fontId="28" fillId="0" borderId="0" xfId="0" applyFont="1"/>
    <xf numFmtId="0" fontId="28" fillId="4" borderId="2" xfId="4" applyFont="1"/>
    <xf numFmtId="0" fontId="26" fillId="6" borderId="0" xfId="5" applyFont="1" applyFill="1" applyBorder="1" applyAlignment="1">
      <alignment horizontal="center"/>
    </xf>
    <xf numFmtId="0" fontId="29" fillId="13" borderId="13" xfId="4" applyFont="1" applyFill="1" applyBorder="1"/>
    <xf numFmtId="0" fontId="29" fillId="13" borderId="14" xfId="4" applyFont="1" applyFill="1" applyBorder="1"/>
    <xf numFmtId="0" fontId="26" fillId="0" borderId="3" xfId="5" applyFont="1" applyFill="1" applyBorder="1" applyAlignment="1">
      <alignment horizontal="left" vertical="top" wrapText="1"/>
    </xf>
    <xf numFmtId="0" fontId="26" fillId="6" borderId="3" xfId="5" applyFont="1" applyFill="1" applyBorder="1" applyAlignment="1">
      <alignment horizontal="left" vertical="top" wrapText="1"/>
    </xf>
    <xf numFmtId="0" fontId="26" fillId="6" borderId="4" xfId="5" applyFont="1" applyFill="1" applyBorder="1" applyAlignment="1">
      <alignment vertical="top" wrapText="1"/>
    </xf>
    <xf numFmtId="0" fontId="26" fillId="6" borderId="6" xfId="5" applyFont="1" applyFill="1" applyBorder="1" applyAlignment="1">
      <alignment vertical="top" wrapText="1"/>
    </xf>
    <xf numFmtId="0" fontId="26" fillId="6" borderId="8" xfId="5" applyFont="1" applyFill="1" applyBorder="1" applyAlignment="1">
      <alignment vertical="top" wrapText="1"/>
    </xf>
    <xf numFmtId="0" fontId="26" fillId="6" borderId="0" xfId="5" applyFont="1" applyFill="1" applyBorder="1" applyAlignment="1">
      <alignment horizontal="left" vertical="top" wrapText="1"/>
    </xf>
    <xf numFmtId="0" fontId="26" fillId="6" borderId="3" xfId="5" applyFont="1" applyFill="1" applyBorder="1" applyAlignment="1">
      <alignment horizontal="center"/>
    </xf>
    <xf numFmtId="165" fontId="31" fillId="3" borderId="1" xfId="2" applyNumberFormat="1" applyFont="1"/>
    <xf numFmtId="1" fontId="31" fillId="3" borderId="1" xfId="2" applyNumberFormat="1" applyFont="1"/>
    <xf numFmtId="0" fontId="28" fillId="4" borderId="15" xfId="4" applyFont="1" applyBorder="1"/>
    <xf numFmtId="0" fontId="28" fillId="12" borderId="15" xfId="4" applyFont="1" applyFill="1" applyBorder="1"/>
    <xf numFmtId="1" fontId="32" fillId="12" borderId="15" xfId="4" applyNumberFormat="1" applyFont="1" applyFill="1" applyBorder="1"/>
    <xf numFmtId="1" fontId="25" fillId="12" borderId="15" xfId="4" applyNumberFormat="1" applyFont="1" applyFill="1" applyBorder="1"/>
    <xf numFmtId="0" fontId="33" fillId="4" borderId="15" xfId="4" applyFont="1" applyBorder="1"/>
    <xf numFmtId="165" fontId="34" fillId="9" borderId="15" xfId="4" applyNumberFormat="1" applyFont="1" applyFill="1" applyBorder="1"/>
    <xf numFmtId="1" fontId="34" fillId="9" borderId="15" xfId="4" applyNumberFormat="1" applyFont="1" applyFill="1" applyBorder="1"/>
    <xf numFmtId="165" fontId="34" fillId="0" borderId="0" xfId="4" applyNumberFormat="1" applyFont="1" applyFill="1" applyBorder="1"/>
    <xf numFmtId="0" fontId="35" fillId="10" borderId="16" xfId="0" applyFont="1" applyFill="1" applyBorder="1"/>
    <xf numFmtId="0" fontId="32" fillId="10" borderId="11" xfId="0" applyFont="1" applyFill="1" applyBorder="1"/>
    <xf numFmtId="1" fontId="32" fillId="10" borderId="11" xfId="0" applyNumberFormat="1" applyFont="1" applyFill="1" applyBorder="1"/>
    <xf numFmtId="2" fontId="32" fillId="10" borderId="11" xfId="0" applyNumberFormat="1" applyFont="1" applyFill="1" applyBorder="1"/>
    <xf numFmtId="165" fontId="36" fillId="9" borderId="15" xfId="4" applyNumberFormat="1" applyFont="1" applyFill="1" applyBorder="1"/>
    <xf numFmtId="1" fontId="36" fillId="9" borderId="15" xfId="4" applyNumberFormat="1" applyFont="1" applyFill="1" applyBorder="1"/>
    <xf numFmtId="1" fontId="36" fillId="0" borderId="15" xfId="4" applyNumberFormat="1" applyFont="1" applyFill="1" applyBorder="1"/>
    <xf numFmtId="165" fontId="36" fillId="0" borderId="15" xfId="4" applyNumberFormat="1" applyFont="1" applyFill="1" applyBorder="1"/>
    <xf numFmtId="165" fontId="30" fillId="0" borderId="15" xfId="4" applyNumberFormat="1" applyFont="1" applyFill="1" applyBorder="1"/>
    <xf numFmtId="165" fontId="30" fillId="0" borderId="13" xfId="4" applyNumberFormat="1" applyFont="1" applyFill="1" applyBorder="1"/>
    <xf numFmtId="1" fontId="30" fillId="0" borderId="13" xfId="4" applyNumberFormat="1" applyFont="1" applyFill="1" applyBorder="1"/>
    <xf numFmtId="2" fontId="30" fillId="0" borderId="14" xfId="4" applyNumberFormat="1" applyFont="1" applyFill="1" applyBorder="1"/>
    <xf numFmtId="2" fontId="15" fillId="0" borderId="14" xfId="4" applyNumberFormat="1" applyFont="1" applyFill="1" applyBorder="1"/>
    <xf numFmtId="1" fontId="30" fillId="0" borderId="15" xfId="4" applyNumberFormat="1" applyFont="1" applyFill="1" applyBorder="1"/>
    <xf numFmtId="1" fontId="25" fillId="0" borderId="0" xfId="0" applyNumberFormat="1" applyFont="1"/>
    <xf numFmtId="1" fontId="29" fillId="13" borderId="14" xfId="4" applyNumberFormat="1" applyFont="1" applyFill="1" applyBorder="1"/>
    <xf numFmtId="2" fontId="25" fillId="0" borderId="0" xfId="0" applyNumberFormat="1" applyFont="1"/>
    <xf numFmtId="2" fontId="28" fillId="15" borderId="15" xfId="4" applyNumberFormat="1" applyFont="1" applyFill="1" applyBorder="1"/>
    <xf numFmtId="2" fontId="32" fillId="15" borderId="15" xfId="4" applyNumberFormat="1" applyFont="1" applyFill="1" applyBorder="1"/>
    <xf numFmtId="1" fontId="37" fillId="0" borderId="15" xfId="4" applyNumberFormat="1" applyFont="1" applyFill="1" applyBorder="1"/>
    <xf numFmtId="1" fontId="38" fillId="0" borderId="15" xfId="4" applyNumberFormat="1" applyFont="1" applyFill="1" applyBorder="1"/>
    <xf numFmtId="0" fontId="29" fillId="13" borderId="0" xfId="4" applyFont="1" applyFill="1" applyBorder="1"/>
    <xf numFmtId="0" fontId="39" fillId="13" borderId="14" xfId="4" applyFont="1" applyFill="1" applyBorder="1"/>
    <xf numFmtId="165" fontId="40" fillId="0" borderId="13" xfId="4" applyNumberFormat="1" applyFont="1" applyFill="1" applyBorder="1"/>
    <xf numFmtId="1" fontId="40" fillId="0" borderId="13" xfId="4" applyNumberFormat="1" applyFont="1" applyFill="1" applyBorder="1"/>
    <xf numFmtId="2" fontId="40" fillId="0" borderId="13" xfId="4" applyNumberFormat="1" applyFont="1" applyFill="1" applyBorder="1"/>
    <xf numFmtId="165" fontId="25" fillId="0" borderId="0" xfId="0" applyNumberFormat="1" applyFont="1"/>
    <xf numFmtId="0" fontId="25" fillId="0" borderId="0" xfId="0" applyFont="1" applyAlignment="1">
      <alignment horizontal="left" vertical="top"/>
    </xf>
    <xf numFmtId="0" fontId="25" fillId="0" borderId="0" xfId="0" applyFont="1" applyAlignment="1">
      <alignment horizontal="left" vertical="top" wrapText="1"/>
    </xf>
    <xf numFmtId="165" fontId="30" fillId="0" borderId="14" xfId="4" applyNumberFormat="1" applyFont="1" applyFill="1" applyBorder="1"/>
    <xf numFmtId="165" fontId="40" fillId="0" borderId="15" xfId="4" applyNumberFormat="1" applyFont="1" applyFill="1" applyBorder="1"/>
    <xf numFmtId="167" fontId="0" fillId="0" borderId="0" xfId="0" applyNumberFormat="1" applyFont="1"/>
    <xf numFmtId="167" fontId="9" fillId="0" borderId="0" xfId="3" applyNumberFormat="1"/>
    <xf numFmtId="1" fontId="19" fillId="14" borderId="12" xfId="0" applyNumberFormat="1" applyFont="1" applyFill="1" applyBorder="1"/>
    <xf numFmtId="0" fontId="44" fillId="12" borderId="0" xfId="0" applyFont="1" applyFill="1"/>
    <xf numFmtId="0" fontId="0" fillId="0" borderId="0" xfId="0" applyFill="1"/>
    <xf numFmtId="0" fontId="0" fillId="0" borderId="0" xfId="0" applyFont="1" applyFill="1"/>
    <xf numFmtId="1" fontId="0" fillId="0" borderId="0" xfId="0" applyNumberFormat="1" applyFont="1" applyFill="1"/>
    <xf numFmtId="0" fontId="9" fillId="0" borderId="0" xfId="0" applyFont="1"/>
    <xf numFmtId="0" fontId="6" fillId="2" borderId="1" xfId="1"/>
    <xf numFmtId="0" fontId="45" fillId="16" borderId="0" xfId="7" applyFont="1" applyAlignment="1">
      <alignment horizontal="center"/>
    </xf>
    <xf numFmtId="165" fontId="46" fillId="3" borderId="19" xfId="8" applyNumberFormat="1" applyFont="1"/>
    <xf numFmtId="1" fontId="46" fillId="3" borderId="19" xfId="8" applyNumberFormat="1" applyFont="1"/>
    <xf numFmtId="1" fontId="24" fillId="15" borderId="11" xfId="0" applyNumberFormat="1" applyFont="1" applyFill="1" applyBorder="1"/>
    <xf numFmtId="2" fontId="24" fillId="15" borderId="11" xfId="0" applyNumberFormat="1" applyFont="1" applyFill="1" applyBorder="1"/>
    <xf numFmtId="0" fontId="24" fillId="11" borderId="20" xfId="0" applyFont="1" applyFill="1" applyBorder="1"/>
    <xf numFmtId="2" fontId="0" fillId="0" borderId="0" xfId="0" applyNumberFormat="1" applyFont="1"/>
    <xf numFmtId="168" fontId="0" fillId="0" borderId="0" xfId="0" applyNumberFormat="1" applyFont="1"/>
    <xf numFmtId="1" fontId="0" fillId="0" borderId="0" xfId="0" applyNumberFormat="1"/>
    <xf numFmtId="165" fontId="36" fillId="18" borderId="15" xfId="4" applyNumberFormat="1" applyFont="1" applyFill="1" applyBorder="1"/>
    <xf numFmtId="165" fontId="30" fillId="18" borderId="15" xfId="4" applyNumberFormat="1" applyFont="1" applyFill="1" applyBorder="1"/>
    <xf numFmtId="1" fontId="24" fillId="7" borderId="11" xfId="0" applyNumberFormat="1" applyFont="1" applyFill="1" applyBorder="1"/>
    <xf numFmtId="2" fontId="24" fillId="7" borderId="11" xfId="0" applyNumberFormat="1" applyFont="1" applyFill="1" applyBorder="1"/>
    <xf numFmtId="0" fontId="47" fillId="10" borderId="16" xfId="0" applyFont="1" applyFill="1" applyBorder="1"/>
    <xf numFmtId="0" fontId="48" fillId="10" borderId="11" xfId="0" applyFont="1" applyFill="1" applyBorder="1"/>
    <xf numFmtId="2" fontId="48" fillId="10" borderId="11" xfId="0" applyNumberFormat="1" applyFont="1" applyFill="1" applyBorder="1"/>
    <xf numFmtId="2" fontId="32" fillId="18" borderId="15" xfId="4" applyNumberFormat="1" applyFont="1" applyFill="1" applyBorder="1"/>
    <xf numFmtId="1" fontId="25" fillId="18" borderId="15" xfId="4" applyNumberFormat="1" applyFont="1" applyFill="1" applyBorder="1"/>
    <xf numFmtId="165" fontId="25" fillId="18" borderId="15" xfId="4" applyNumberFormat="1" applyFont="1" applyFill="1" applyBorder="1"/>
    <xf numFmtId="0" fontId="24" fillId="11" borderId="22" xfId="0" applyFont="1" applyFill="1" applyBorder="1"/>
    <xf numFmtId="2" fontId="24" fillId="11" borderId="22" xfId="0" applyNumberFormat="1" applyFont="1" applyFill="1" applyBorder="1"/>
    <xf numFmtId="166" fontId="24" fillId="11" borderId="22" xfId="0" applyNumberFormat="1" applyFont="1" applyFill="1" applyBorder="1"/>
    <xf numFmtId="1" fontId="0" fillId="0" borderId="15" xfId="0" applyNumberFormat="1" applyBorder="1"/>
    <xf numFmtId="165" fontId="0" fillId="0" borderId="15" xfId="0" applyNumberFormat="1" applyBorder="1"/>
    <xf numFmtId="165" fontId="0" fillId="18" borderId="15" xfId="0" applyNumberFormat="1" applyFill="1" applyBorder="1"/>
    <xf numFmtId="1" fontId="0" fillId="18" borderId="23" xfId="0" applyNumberFormat="1" applyFill="1" applyBorder="1"/>
    <xf numFmtId="1" fontId="0" fillId="0" borderId="21" xfId="0" applyNumberFormat="1" applyBorder="1"/>
    <xf numFmtId="0" fontId="19" fillId="19" borderId="15" xfId="0" applyFont="1" applyFill="1" applyBorder="1" applyAlignment="1">
      <alignment horizontal="left" vertical="top" wrapText="1"/>
    </xf>
    <xf numFmtId="0" fontId="49" fillId="20" borderId="15" xfId="4" applyFont="1" applyFill="1" applyBorder="1"/>
    <xf numFmtId="0" fontId="49" fillId="20" borderId="24" xfId="4" applyFont="1" applyFill="1" applyBorder="1"/>
    <xf numFmtId="0" fontId="49" fillId="20" borderId="21" xfId="4" applyFont="1" applyFill="1" applyBorder="1"/>
    <xf numFmtId="0" fontId="50" fillId="20" borderId="15" xfId="0" applyFont="1" applyFill="1" applyBorder="1"/>
    <xf numFmtId="0" fontId="50" fillId="20" borderId="23" xfId="0" applyFont="1" applyFill="1" applyBorder="1"/>
    <xf numFmtId="165" fontId="0" fillId="12" borderId="15" xfId="0" applyNumberFormat="1" applyFill="1" applyBorder="1"/>
    <xf numFmtId="1" fontId="0" fillId="13" borderId="15" xfId="0" applyNumberFormat="1" applyFill="1" applyBorder="1"/>
    <xf numFmtId="165" fontId="0" fillId="13" borderId="15" xfId="0" applyNumberFormat="1" applyFill="1" applyBorder="1"/>
    <xf numFmtId="1" fontId="0" fillId="13" borderId="24" xfId="0" applyNumberFormat="1" applyFill="1" applyBorder="1"/>
    <xf numFmtId="0" fontId="50" fillId="20" borderId="24" xfId="0" applyFont="1" applyFill="1" applyBorder="1"/>
    <xf numFmtId="0" fontId="50" fillId="20" borderId="21" xfId="0" applyFont="1" applyFill="1" applyBorder="1"/>
    <xf numFmtId="1" fontId="0" fillId="12" borderId="15" xfId="0" applyNumberFormat="1" applyFill="1" applyBorder="1"/>
    <xf numFmtId="0" fontId="50" fillId="20" borderId="0" xfId="0" applyFont="1" applyFill="1" applyBorder="1"/>
    <xf numFmtId="0" fontId="0" fillId="20" borderId="0" xfId="0" applyFill="1"/>
    <xf numFmtId="1" fontId="0" fillId="21" borderId="0" xfId="0" applyNumberFormat="1" applyFill="1"/>
    <xf numFmtId="0" fontId="53" fillId="0" borderId="0" xfId="0" applyFont="1" applyFill="1"/>
    <xf numFmtId="0" fontId="54" fillId="22" borderId="0" xfId="10"/>
    <xf numFmtId="0" fontId="28" fillId="0" borderId="0" xfId="4" applyFont="1" applyFill="1" applyBorder="1"/>
    <xf numFmtId="2" fontId="55" fillId="0" borderId="0" xfId="0" applyNumberFormat="1" applyFont="1" applyFill="1"/>
    <xf numFmtId="0" fontId="55" fillId="0" borderId="0" xfId="0" applyFont="1" applyFill="1"/>
    <xf numFmtId="0" fontId="0" fillId="23" borderId="0" xfId="0" applyFill="1"/>
    <xf numFmtId="2" fontId="0" fillId="0" borderId="0" xfId="0" applyNumberFormat="1" applyFont="1" applyFill="1"/>
    <xf numFmtId="0" fontId="13" fillId="12" borderId="0" xfId="6" applyFont="1" applyFill="1"/>
    <xf numFmtId="0" fontId="13" fillId="12" borderId="0" xfId="6" applyFont="1" applyFill="1" applyAlignment="1">
      <alignment horizontal="center" vertical="center"/>
    </xf>
    <xf numFmtId="0" fontId="14" fillId="12" borderId="0" xfId="6" applyFont="1" applyFill="1"/>
    <xf numFmtId="0" fontId="58" fillId="0" borderId="0" xfId="12" applyAlignment="1"/>
    <xf numFmtId="0" fontId="59" fillId="0" borderId="0" xfId="12" applyFont="1" applyAlignment="1"/>
    <xf numFmtId="0" fontId="60" fillId="0" borderId="0" xfId="12" applyFont="1" applyAlignment="1"/>
    <xf numFmtId="164" fontId="58" fillId="0" borderId="0" xfId="12" applyNumberFormat="1" applyAlignment="1"/>
    <xf numFmtId="1" fontId="58" fillId="0" borderId="0" xfId="12" applyNumberFormat="1" applyAlignment="1"/>
    <xf numFmtId="0" fontId="63" fillId="0" borderId="0" xfId="12" applyFont="1" applyAlignment="1">
      <alignment horizontal="justify" vertical="center" wrapText="1"/>
    </xf>
    <xf numFmtId="0" fontId="69" fillId="4" borderId="2" xfId="15" applyFont="1" applyAlignment="1"/>
    <xf numFmtId="1" fontId="69" fillId="4" borderId="2" xfId="15" applyNumberFormat="1" applyFont="1" applyAlignment="1">
      <alignment horizontal="center"/>
    </xf>
    <xf numFmtId="165" fontId="69" fillId="4" borderId="2" xfId="15" applyNumberFormat="1" applyFont="1" applyAlignment="1">
      <alignment horizontal="center"/>
    </xf>
    <xf numFmtId="0" fontId="69" fillId="0" borderId="0" xfId="12" applyFont="1" applyAlignment="1"/>
    <xf numFmtId="1" fontId="69" fillId="4" borderId="2" xfId="15" applyNumberFormat="1" applyFont="1" applyAlignment="1"/>
    <xf numFmtId="0" fontId="70" fillId="0" borderId="0" xfId="12" applyFont="1" applyAlignment="1"/>
    <xf numFmtId="0" fontId="71" fillId="2" borderId="1" xfId="11" applyFont="1" applyAlignment="1"/>
    <xf numFmtId="0" fontId="72" fillId="24" borderId="0" xfId="12" applyFont="1" applyFill="1" applyAlignment="1"/>
    <xf numFmtId="0" fontId="46" fillId="3" borderId="19" xfId="8" applyFont="1" applyAlignment="1">
      <alignment horizontal="left"/>
    </xf>
    <xf numFmtId="0" fontId="73" fillId="22" borderId="0" xfId="13" applyFont="1" applyAlignment="1"/>
    <xf numFmtId="0" fontId="74" fillId="17" borderId="0" xfId="14" applyFont="1" applyAlignment="1"/>
    <xf numFmtId="0" fontId="69" fillId="25" borderId="0" xfId="12" applyFont="1" applyFill="1" applyAlignment="1"/>
    <xf numFmtId="0" fontId="69" fillId="0" borderId="26" xfId="12" applyFont="1" applyBorder="1" applyAlignment="1">
      <alignment horizontal="center" vertical="center" wrapText="1"/>
    </xf>
    <xf numFmtId="0" fontId="69" fillId="0" borderId="0" xfId="12" applyFont="1" applyAlignment="1">
      <alignment horizontal="center" vertical="center" wrapText="1"/>
    </xf>
    <xf numFmtId="0" fontId="69" fillId="26" borderId="27" xfId="12" applyFont="1" applyFill="1" applyBorder="1" applyAlignment="1">
      <alignment horizontal="left"/>
    </xf>
    <xf numFmtId="0" fontId="69" fillId="26" borderId="28" xfId="12" applyFont="1" applyFill="1" applyBorder="1" applyAlignment="1">
      <alignment horizontal="left"/>
    </xf>
    <xf numFmtId="0" fontId="69" fillId="26" borderId="28" xfId="12" applyFont="1" applyFill="1" applyBorder="1" applyAlignment="1"/>
    <xf numFmtId="0" fontId="69" fillId="26" borderId="29" xfId="12" applyFont="1" applyFill="1" applyBorder="1" applyAlignment="1"/>
    <xf numFmtId="0" fontId="46" fillId="3" borderId="19" xfId="8" applyFont="1" applyAlignment="1">
      <alignment horizontal="center"/>
    </xf>
    <xf numFmtId="0" fontId="69" fillId="25" borderId="26" xfId="12" applyFont="1" applyFill="1" applyBorder="1" applyAlignment="1">
      <alignment horizontal="center"/>
    </xf>
    <xf numFmtId="165" fontId="76" fillId="12" borderId="25" xfId="16" applyNumberFormat="1" applyFont="1" applyFill="1" applyAlignment="1">
      <alignment horizontal="center" vertical="center"/>
    </xf>
    <xf numFmtId="165" fontId="71" fillId="0" borderId="1" xfId="11" applyNumberFormat="1" applyFont="1" applyFill="1" applyAlignment="1">
      <alignment horizontal="center" vertical="center"/>
    </xf>
    <xf numFmtId="2" fontId="46" fillId="3" borderId="19" xfId="8" applyNumberFormat="1" applyFont="1" applyAlignment="1">
      <alignment horizontal="center"/>
    </xf>
    <xf numFmtId="0" fontId="77" fillId="0" borderId="0" xfId="12" applyFont="1" applyAlignment="1"/>
    <xf numFmtId="0" fontId="79" fillId="0" borderId="0" xfId="12" applyFont="1" applyAlignment="1"/>
    <xf numFmtId="0" fontId="79" fillId="0" borderId="0" xfId="12" applyFont="1" applyAlignment="1">
      <alignment horizontal="left"/>
    </xf>
    <xf numFmtId="169" fontId="79" fillId="0" borderId="0" xfId="12" applyNumberFormat="1" applyFont="1" applyAlignment="1">
      <alignment horizontal="center"/>
    </xf>
    <xf numFmtId="0" fontId="69" fillId="0" borderId="0" xfId="12" applyFont="1" applyAlignment="1">
      <alignment horizontal="left"/>
    </xf>
    <xf numFmtId="0" fontId="69" fillId="0" borderId="0" xfId="12" applyFont="1" applyAlignment="1">
      <alignment horizontal="center"/>
    </xf>
    <xf numFmtId="170" fontId="69" fillId="0" borderId="0" xfId="12" applyNumberFormat="1" applyFont="1" applyAlignment="1"/>
    <xf numFmtId="167" fontId="69" fillId="0" borderId="0" xfId="12" applyNumberFormat="1" applyFont="1" applyAlignment="1"/>
    <xf numFmtId="0" fontId="80" fillId="0" borderId="0" xfId="12" applyFont="1" applyAlignment="1"/>
    <xf numFmtId="168" fontId="69" fillId="0" borderId="0" xfId="12" applyNumberFormat="1" applyFont="1" applyAlignment="1">
      <alignment horizontal="left"/>
    </xf>
    <xf numFmtId="168" fontId="69" fillId="0" borderId="0" xfId="12" applyNumberFormat="1" applyFont="1" applyAlignment="1">
      <alignment horizontal="right"/>
    </xf>
    <xf numFmtId="170" fontId="69" fillId="0" borderId="0" xfId="12" applyNumberFormat="1" applyFont="1" applyAlignment="1">
      <alignment horizontal="left"/>
    </xf>
    <xf numFmtId="2" fontId="69" fillId="0" borderId="0" xfId="12" applyNumberFormat="1" applyFont="1" applyAlignment="1"/>
    <xf numFmtId="0" fontId="69" fillId="0" borderId="26" xfId="12" applyFont="1" applyBorder="1" applyAlignment="1">
      <alignment horizontal="center"/>
    </xf>
    <xf numFmtId="0" fontId="69" fillId="0" borderId="32" xfId="12" applyFont="1" applyBorder="1" applyAlignment="1">
      <alignment horizontal="center"/>
    </xf>
    <xf numFmtId="0" fontId="80" fillId="0" borderId="26" xfId="12" applyFont="1" applyBorder="1" applyAlignment="1">
      <alignment horizontal="center"/>
    </xf>
    <xf numFmtId="1" fontId="80" fillId="0" borderId="26" xfId="12" applyNumberFormat="1" applyFont="1" applyBorder="1" applyAlignment="1">
      <alignment horizontal="center"/>
    </xf>
    <xf numFmtId="165" fontId="69" fillId="0" borderId="0" xfId="12" applyNumberFormat="1" applyFont="1" applyAlignment="1">
      <alignment horizontal="center"/>
    </xf>
    <xf numFmtId="1" fontId="69" fillId="0" borderId="0" xfId="12" applyNumberFormat="1" applyFont="1" applyAlignment="1">
      <alignment horizontal="center"/>
    </xf>
    <xf numFmtId="1" fontId="69" fillId="0" borderId="26" xfId="12" applyNumberFormat="1" applyFont="1" applyBorder="1" applyAlignment="1">
      <alignment horizontal="center"/>
    </xf>
    <xf numFmtId="0" fontId="69" fillId="0" borderId="27" xfId="12" applyFont="1" applyBorder="1" applyAlignment="1">
      <alignment horizontal="center"/>
    </xf>
    <xf numFmtId="168" fontId="69" fillId="0" borderId="0" xfId="12" applyNumberFormat="1" applyFont="1" applyAlignment="1">
      <alignment horizontal="center"/>
    </xf>
    <xf numFmtId="0" fontId="69" fillId="0" borderId="28" xfId="12" applyFont="1" applyBorder="1" applyAlignment="1"/>
    <xf numFmtId="167" fontId="69" fillId="0" borderId="26" xfId="12" applyNumberFormat="1" applyFont="1" applyBorder="1" applyAlignment="1">
      <alignment horizontal="right"/>
    </xf>
    <xf numFmtId="165" fontId="69" fillId="0" borderId="26" xfId="12" applyNumberFormat="1" applyFont="1" applyBorder="1" applyAlignment="1">
      <alignment horizontal="center"/>
    </xf>
    <xf numFmtId="165" fontId="69" fillId="0" borderId="0" xfId="12" applyNumberFormat="1" applyFont="1" applyAlignment="1"/>
    <xf numFmtId="0" fontId="69" fillId="0" borderId="36" xfId="12" applyFont="1" applyBorder="1" applyAlignment="1">
      <alignment horizontal="center"/>
    </xf>
    <xf numFmtId="0" fontId="80" fillId="0" borderId="0" xfId="12" applyFont="1" applyAlignment="1">
      <alignment horizontal="center"/>
    </xf>
    <xf numFmtId="165" fontId="69" fillId="24" borderId="0" xfId="12" applyNumberFormat="1" applyFont="1" applyFill="1" applyAlignment="1">
      <alignment horizontal="center"/>
    </xf>
    <xf numFmtId="165" fontId="83" fillId="3" borderId="1" xfId="17" applyNumberFormat="1" applyAlignment="1">
      <alignment horizontal="center"/>
    </xf>
    <xf numFmtId="167" fontId="69" fillId="0" borderId="26" xfId="12" applyNumberFormat="1" applyFont="1" applyBorder="1" applyAlignment="1"/>
    <xf numFmtId="167" fontId="69" fillId="0" borderId="0" xfId="12" applyNumberFormat="1" applyFont="1" applyAlignment="1">
      <alignment horizontal="center"/>
    </xf>
    <xf numFmtId="169" fontId="69" fillId="0" borderId="0" xfId="12" applyNumberFormat="1" applyFont="1" applyAlignment="1">
      <alignment horizontal="center"/>
    </xf>
    <xf numFmtId="170" fontId="69" fillId="0" borderId="0" xfId="12" applyNumberFormat="1" applyFont="1" applyAlignment="1">
      <alignment horizontal="center"/>
    </xf>
    <xf numFmtId="2" fontId="69" fillId="0" borderId="26" xfId="12" applyNumberFormat="1" applyFont="1" applyBorder="1" applyAlignment="1"/>
    <xf numFmtId="168" fontId="69" fillId="0" borderId="0" xfId="12" applyNumberFormat="1" applyFont="1" applyAlignment="1"/>
    <xf numFmtId="0" fontId="69" fillId="0" borderId="27" xfId="12" applyFont="1" applyBorder="1" applyAlignment="1"/>
    <xf numFmtId="0" fontId="69" fillId="0" borderId="33" xfId="12" applyFont="1" applyBorder="1" applyAlignment="1"/>
    <xf numFmtId="0" fontId="69" fillId="0" borderId="29" xfId="12" applyFont="1" applyBorder="1" applyAlignment="1"/>
    <xf numFmtId="0" fontId="69" fillId="0" borderId="38" xfId="12" applyFont="1" applyBorder="1" applyAlignment="1"/>
    <xf numFmtId="1" fontId="69" fillId="0" borderId="0" xfId="12" applyNumberFormat="1" applyFont="1" applyAlignment="1"/>
    <xf numFmtId="0" fontId="84" fillId="16" borderId="0" xfId="18" applyAlignment="1">
      <alignment horizontal="center"/>
    </xf>
    <xf numFmtId="165" fontId="84" fillId="16" borderId="0" xfId="18" applyNumberFormat="1" applyAlignment="1">
      <alignment horizontal="center"/>
    </xf>
    <xf numFmtId="0" fontId="69" fillId="26" borderId="30" xfId="12" applyFont="1" applyFill="1" applyBorder="1" applyAlignment="1"/>
    <xf numFmtId="0" fontId="69" fillId="26" borderId="31" xfId="12" applyFont="1" applyFill="1" applyBorder="1" applyAlignment="1"/>
    <xf numFmtId="0" fontId="69" fillId="26" borderId="32" xfId="12" applyFont="1" applyFill="1" applyBorder="1" applyAlignment="1"/>
    <xf numFmtId="0" fontId="69" fillId="26" borderId="35" xfId="12" applyFont="1" applyFill="1" applyBorder="1" applyAlignment="1">
      <alignment horizontal="center"/>
    </xf>
    <xf numFmtId="0" fontId="69" fillId="26" borderId="37" xfId="12" applyFont="1" applyFill="1" applyBorder="1" applyAlignment="1">
      <alignment horizontal="left"/>
    </xf>
    <xf numFmtId="0" fontId="69" fillId="26" borderId="27" xfId="12" applyFont="1" applyFill="1" applyBorder="1" applyAlignment="1"/>
    <xf numFmtId="0" fontId="69" fillId="26" borderId="37" xfId="12" applyFont="1" applyFill="1" applyBorder="1" applyAlignment="1"/>
    <xf numFmtId="0" fontId="69" fillId="26" borderId="27" xfId="12" applyFont="1" applyFill="1" applyBorder="1" applyAlignment="1">
      <alignment horizontal="center"/>
    </xf>
    <xf numFmtId="2" fontId="69" fillId="0" borderId="26" xfId="12" applyNumberFormat="1" applyFont="1" applyBorder="1" applyAlignment="1">
      <alignment horizontal="center"/>
    </xf>
    <xf numFmtId="0" fontId="69" fillId="26" borderId="30" xfId="12" applyFont="1" applyFill="1" applyBorder="1" applyAlignment="1">
      <alignment horizontal="left"/>
    </xf>
    <xf numFmtId="0" fontId="69" fillId="26" borderId="26" xfId="12" applyFont="1" applyFill="1" applyBorder="1" applyAlignment="1">
      <alignment horizontal="center"/>
    </xf>
    <xf numFmtId="0" fontId="69" fillId="26" borderId="36" xfId="12" applyFont="1" applyFill="1" applyBorder="1" applyAlignment="1">
      <alignment horizontal="center"/>
    </xf>
    <xf numFmtId="0" fontId="69" fillId="26" borderId="29" xfId="12" applyFont="1" applyFill="1" applyBorder="1" applyAlignment="1">
      <alignment horizontal="left"/>
    </xf>
    <xf numFmtId="0" fontId="69" fillId="26" borderId="39" xfId="12" applyFont="1" applyFill="1" applyBorder="1" applyAlignment="1">
      <alignment horizontal="left"/>
    </xf>
    <xf numFmtId="0" fontId="69" fillId="26" borderId="39" xfId="12" applyFont="1" applyFill="1" applyBorder="1" applyAlignment="1"/>
    <xf numFmtId="0" fontId="69" fillId="26" borderId="29" xfId="12" applyFont="1" applyFill="1" applyBorder="1" applyAlignment="1">
      <alignment horizontal="center"/>
    </xf>
    <xf numFmtId="165" fontId="69" fillId="25" borderId="26" xfId="12" applyNumberFormat="1" applyFont="1" applyFill="1" applyBorder="1" applyAlignment="1">
      <alignment horizontal="center"/>
    </xf>
    <xf numFmtId="167" fontId="69" fillId="26" borderId="37" xfId="12" applyNumberFormat="1" applyFont="1" applyFill="1" applyBorder="1" applyAlignment="1">
      <alignment horizontal="left"/>
    </xf>
    <xf numFmtId="1" fontId="69" fillId="26" borderId="35" xfId="12" applyNumberFormat="1" applyFont="1" applyFill="1" applyBorder="1" applyAlignment="1">
      <alignment horizontal="center"/>
    </xf>
    <xf numFmtId="165" fontId="76" fillId="4" borderId="25" xfId="16" applyNumberFormat="1" applyFont="1" applyFill="1" applyAlignment="1">
      <alignment horizontal="center"/>
    </xf>
    <xf numFmtId="0" fontId="69" fillId="26" borderId="37" xfId="12" applyFont="1" applyFill="1" applyBorder="1" applyAlignment="1">
      <alignment horizontal="right"/>
    </xf>
    <xf numFmtId="0" fontId="69" fillId="26" borderId="27" xfId="12" applyFont="1" applyFill="1" applyBorder="1" applyAlignment="1">
      <alignment horizontal="right"/>
    </xf>
    <xf numFmtId="167" fontId="69" fillId="26" borderId="34" xfId="12" applyNumberFormat="1" applyFont="1" applyFill="1" applyBorder="1" applyAlignment="1">
      <alignment horizontal="left"/>
    </xf>
    <xf numFmtId="1" fontId="69" fillId="26" borderId="40" xfId="12" applyNumberFormat="1" applyFont="1" applyFill="1" applyBorder="1" applyAlignment="1">
      <alignment horizontal="center"/>
    </xf>
    <xf numFmtId="0" fontId="69" fillId="26" borderId="34" xfId="12" applyFont="1" applyFill="1" applyBorder="1" applyAlignment="1">
      <alignment horizontal="right"/>
    </xf>
    <xf numFmtId="0" fontId="69" fillId="26" borderId="34" xfId="12" applyFont="1" applyFill="1" applyBorder="1" applyAlignment="1"/>
    <xf numFmtId="0" fontId="69" fillId="26" borderId="28" xfId="12" applyFont="1" applyFill="1" applyBorder="1" applyAlignment="1">
      <alignment horizontal="center"/>
    </xf>
    <xf numFmtId="1" fontId="69" fillId="26" borderId="36" xfId="12" applyNumberFormat="1" applyFont="1" applyFill="1" applyBorder="1" applyAlignment="1">
      <alignment horizontal="center"/>
    </xf>
    <xf numFmtId="0" fontId="69" fillId="26" borderId="39" xfId="12" applyFont="1" applyFill="1" applyBorder="1" applyAlignment="1">
      <alignment horizontal="right"/>
    </xf>
    <xf numFmtId="0" fontId="69" fillId="26" borderId="29" xfId="12" applyFont="1" applyFill="1" applyBorder="1" applyAlignment="1">
      <alignment horizontal="right"/>
    </xf>
    <xf numFmtId="1" fontId="77" fillId="0" borderId="0" xfId="12" applyNumberFormat="1" applyFont="1" applyAlignment="1">
      <alignment horizontal="center"/>
    </xf>
    <xf numFmtId="165" fontId="69" fillId="0" borderId="33" xfId="12" applyNumberFormat="1" applyFont="1" applyBorder="1" applyAlignment="1">
      <alignment horizontal="center"/>
    </xf>
    <xf numFmtId="2" fontId="69" fillId="0" borderId="30" xfId="12" applyNumberFormat="1" applyFont="1" applyBorder="1" applyAlignment="1">
      <alignment horizontal="center"/>
    </xf>
    <xf numFmtId="0" fontId="69" fillId="0" borderId="26" xfId="12" applyFont="1" applyBorder="1" applyAlignment="1"/>
    <xf numFmtId="2" fontId="77" fillId="27" borderId="26" xfId="12" applyNumberFormat="1" applyFont="1" applyFill="1" applyBorder="1" applyAlignment="1">
      <alignment horizontal="center"/>
    </xf>
    <xf numFmtId="2" fontId="69" fillId="0" borderId="0" xfId="12" applyNumberFormat="1" applyFont="1" applyAlignment="1">
      <alignment horizontal="center"/>
    </xf>
    <xf numFmtId="2" fontId="77" fillId="0" borderId="0" xfId="12" applyNumberFormat="1" applyFont="1" applyAlignment="1">
      <alignment horizontal="center"/>
    </xf>
    <xf numFmtId="0" fontId="69" fillId="24" borderId="0" xfId="12" applyFont="1" applyFill="1" applyAlignment="1"/>
    <xf numFmtId="0" fontId="69" fillId="24" borderId="30" xfId="12" applyFont="1" applyFill="1" applyBorder="1" applyAlignment="1"/>
    <xf numFmtId="0" fontId="69" fillId="24" borderId="31" xfId="12" applyFont="1" applyFill="1" applyBorder="1" applyAlignment="1"/>
    <xf numFmtId="0" fontId="69" fillId="24" borderId="32" xfId="12" applyFont="1" applyFill="1" applyBorder="1" applyAlignment="1"/>
    <xf numFmtId="0" fontId="69" fillId="24" borderId="35" xfId="12" applyFont="1" applyFill="1" applyBorder="1" applyAlignment="1">
      <alignment horizontal="center"/>
    </xf>
    <xf numFmtId="0" fontId="69" fillId="24" borderId="27" xfId="12" applyFont="1" applyFill="1" applyBorder="1" applyAlignment="1">
      <alignment horizontal="left"/>
    </xf>
    <xf numFmtId="0" fontId="69" fillId="24" borderId="37" xfId="12" applyFont="1" applyFill="1" applyBorder="1" applyAlignment="1">
      <alignment horizontal="left"/>
    </xf>
    <xf numFmtId="0" fontId="69" fillId="24" borderId="27" xfId="12" applyFont="1" applyFill="1" applyBorder="1" applyAlignment="1"/>
    <xf numFmtId="0" fontId="69" fillId="24" borderId="37" xfId="12" applyFont="1" applyFill="1" applyBorder="1" applyAlignment="1"/>
    <xf numFmtId="0" fontId="69" fillId="24" borderId="27" xfId="12" applyFont="1" applyFill="1" applyBorder="1" applyAlignment="1">
      <alignment horizontal="center"/>
    </xf>
    <xf numFmtId="0" fontId="69" fillId="24" borderId="30" xfId="12" applyFont="1" applyFill="1" applyBorder="1" applyAlignment="1">
      <alignment horizontal="left"/>
    </xf>
    <xf numFmtId="0" fontId="69" fillId="24" borderId="26" xfId="12" applyFont="1" applyFill="1" applyBorder="1" applyAlignment="1">
      <alignment horizontal="center"/>
    </xf>
    <xf numFmtId="0" fontId="69" fillId="24" borderId="36" xfId="12" applyFont="1" applyFill="1" applyBorder="1" applyAlignment="1">
      <alignment horizontal="center"/>
    </xf>
    <xf numFmtId="0" fontId="69" fillId="24" borderId="29" xfId="12" applyFont="1" applyFill="1" applyBorder="1" applyAlignment="1">
      <alignment horizontal="left"/>
    </xf>
    <xf numFmtId="0" fontId="69" fillId="24" borderId="39" xfId="12" applyFont="1" applyFill="1" applyBorder="1" applyAlignment="1">
      <alignment horizontal="left"/>
    </xf>
    <xf numFmtId="0" fontId="69" fillId="24" borderId="29" xfId="12" applyFont="1" applyFill="1" applyBorder="1" applyAlignment="1"/>
    <xf numFmtId="0" fontId="69" fillId="24" borderId="39" xfId="12" applyFont="1" applyFill="1" applyBorder="1" applyAlignment="1"/>
    <xf numFmtId="0" fontId="69" fillId="24" borderId="29" xfId="12" applyFont="1" applyFill="1" applyBorder="1" applyAlignment="1">
      <alignment horizontal="center"/>
    </xf>
    <xf numFmtId="167" fontId="69" fillId="24" borderId="37" xfId="12" applyNumberFormat="1" applyFont="1" applyFill="1" applyBorder="1" applyAlignment="1">
      <alignment horizontal="left"/>
    </xf>
    <xf numFmtId="1" fontId="69" fillId="24" borderId="35" xfId="12" applyNumberFormat="1" applyFont="1" applyFill="1" applyBorder="1" applyAlignment="1">
      <alignment horizontal="center"/>
    </xf>
    <xf numFmtId="165" fontId="69" fillId="24" borderId="35" xfId="12" applyNumberFormat="1" applyFont="1" applyFill="1" applyBorder="1" applyAlignment="1">
      <alignment horizontal="center"/>
    </xf>
    <xf numFmtId="0" fontId="69" fillId="24" borderId="37" xfId="12" applyFont="1" applyFill="1" applyBorder="1" applyAlignment="1">
      <alignment horizontal="right"/>
    </xf>
    <xf numFmtId="0" fontId="69" fillId="24" borderId="27" xfId="12" applyFont="1" applyFill="1" applyBorder="1" applyAlignment="1">
      <alignment horizontal="right"/>
    </xf>
    <xf numFmtId="167" fontId="69" fillId="24" borderId="34" xfId="12" applyNumberFormat="1" applyFont="1" applyFill="1" applyBorder="1" applyAlignment="1">
      <alignment horizontal="left"/>
    </xf>
    <xf numFmtId="1" fontId="69" fillId="24" borderId="40" xfId="12" applyNumberFormat="1" applyFont="1" applyFill="1" applyBorder="1" applyAlignment="1">
      <alignment horizontal="center"/>
    </xf>
    <xf numFmtId="0" fontId="69" fillId="24" borderId="34" xfId="12" applyFont="1" applyFill="1" applyBorder="1" applyAlignment="1">
      <alignment horizontal="right"/>
    </xf>
    <xf numFmtId="0" fontId="69" fillId="24" borderId="34" xfId="12" applyFont="1" applyFill="1" applyBorder="1" applyAlignment="1"/>
    <xf numFmtId="0" fontId="69" fillId="24" borderId="28" xfId="12" applyFont="1" applyFill="1" applyBorder="1" applyAlignment="1">
      <alignment horizontal="center"/>
    </xf>
    <xf numFmtId="1" fontId="69" fillId="24" borderId="36" xfId="12" applyNumberFormat="1" applyFont="1" applyFill="1" applyBorder="1" applyAlignment="1">
      <alignment horizontal="center"/>
    </xf>
    <xf numFmtId="0" fontId="69" fillId="24" borderId="39" xfId="12" applyFont="1" applyFill="1" applyBorder="1" applyAlignment="1">
      <alignment horizontal="right"/>
    </xf>
    <xf numFmtId="0" fontId="69" fillId="24" borderId="29" xfId="12" applyFont="1" applyFill="1" applyBorder="1" applyAlignment="1">
      <alignment horizontal="right"/>
    </xf>
    <xf numFmtId="1" fontId="69" fillId="26" borderId="26" xfId="12" applyNumberFormat="1" applyFont="1" applyFill="1" applyBorder="1" applyAlignment="1">
      <alignment horizontal="center"/>
    </xf>
    <xf numFmtId="0" fontId="69" fillId="26" borderId="0" xfId="12" applyFont="1" applyFill="1" applyAlignment="1"/>
    <xf numFmtId="0" fontId="85" fillId="0" borderId="0" xfId="12" applyFont="1" applyAlignment="1">
      <alignment horizontal="center"/>
    </xf>
    <xf numFmtId="2" fontId="69" fillId="26" borderId="0" xfId="12" applyNumberFormat="1" applyFont="1" applyFill="1" applyAlignment="1">
      <alignment horizontal="center"/>
    </xf>
    <xf numFmtId="2" fontId="69" fillId="26" borderId="0" xfId="12" applyNumberFormat="1" applyFont="1" applyFill="1" applyAlignment="1"/>
    <xf numFmtId="2" fontId="69" fillId="0" borderId="0" xfId="12" applyNumberFormat="1" applyFont="1" applyAlignment="1">
      <alignment horizontal="left"/>
    </xf>
    <xf numFmtId="169" fontId="69" fillId="26" borderId="26" xfId="12" applyNumberFormat="1" applyFont="1" applyFill="1" applyBorder="1" applyAlignment="1">
      <alignment horizontal="center"/>
    </xf>
    <xf numFmtId="168" fontId="69" fillId="26" borderId="26" xfId="12" applyNumberFormat="1" applyFont="1" applyFill="1" applyBorder="1" applyAlignment="1">
      <alignment horizontal="center"/>
    </xf>
    <xf numFmtId="0" fontId="85" fillId="0" borderId="0" xfId="12" applyFont="1" applyAlignment="1"/>
    <xf numFmtId="2" fontId="72" fillId="24" borderId="0" xfId="12" applyNumberFormat="1" applyFont="1" applyFill="1" applyAlignment="1"/>
    <xf numFmtId="168" fontId="69" fillId="0" borderId="26" xfId="12" applyNumberFormat="1" applyFont="1" applyBorder="1" applyAlignment="1">
      <alignment horizontal="center"/>
    </xf>
    <xf numFmtId="0" fontId="69" fillId="0" borderId="40" xfId="12" applyFont="1" applyBorder="1" applyAlignment="1">
      <alignment horizontal="center"/>
    </xf>
    <xf numFmtId="0" fontId="86" fillId="0" borderId="0" xfId="12" applyFont="1" applyAlignment="1"/>
    <xf numFmtId="2" fontId="69" fillId="0" borderId="33" xfId="12" applyNumberFormat="1" applyFont="1" applyBorder="1" applyAlignment="1">
      <alignment horizontal="center"/>
    </xf>
    <xf numFmtId="168" fontId="77" fillId="0" borderId="33" xfId="12" applyNumberFormat="1" applyFont="1" applyBorder="1" applyAlignment="1">
      <alignment horizontal="left"/>
    </xf>
    <xf numFmtId="2" fontId="78" fillId="0" borderId="38" xfId="12" applyNumberFormat="1" applyFont="1" applyBorder="1" applyAlignment="1">
      <alignment horizontal="left"/>
    </xf>
    <xf numFmtId="1" fontId="80" fillId="0" borderId="0" xfId="12" applyNumberFormat="1" applyFont="1" applyAlignment="1">
      <alignment horizontal="center"/>
    </xf>
    <xf numFmtId="0" fontId="69" fillId="28" borderId="0" xfId="12" applyFont="1" applyFill="1" applyAlignment="1"/>
    <xf numFmtId="0" fontId="79" fillId="28" borderId="0" xfId="12" applyFont="1" applyFill="1" applyAlignment="1">
      <alignment horizontal="left"/>
    </xf>
    <xf numFmtId="169" fontId="79" fillId="28" borderId="0" xfId="12" applyNumberFormat="1" applyFont="1" applyFill="1" applyAlignment="1">
      <alignment horizontal="center"/>
    </xf>
    <xf numFmtId="0" fontId="69" fillId="28" borderId="0" xfId="12" applyFont="1" applyFill="1" applyAlignment="1">
      <alignment horizontal="left"/>
    </xf>
    <xf numFmtId="2" fontId="79" fillId="28" borderId="0" xfId="12" applyNumberFormat="1" applyFont="1" applyFill="1" applyAlignment="1">
      <alignment horizontal="center"/>
    </xf>
    <xf numFmtId="0" fontId="80" fillId="28" borderId="0" xfId="12" applyFont="1" applyFill="1" applyAlignment="1"/>
    <xf numFmtId="168" fontId="69" fillId="28" borderId="0" xfId="12" applyNumberFormat="1" applyFont="1" applyFill="1" applyAlignment="1">
      <alignment horizontal="left"/>
    </xf>
    <xf numFmtId="168" fontId="69" fillId="28" borderId="0" xfId="12" applyNumberFormat="1" applyFont="1" applyFill="1" applyAlignment="1">
      <alignment horizontal="right"/>
    </xf>
    <xf numFmtId="170" fontId="69" fillId="28" borderId="0" xfId="12" applyNumberFormat="1" applyFont="1" applyFill="1" applyAlignment="1">
      <alignment horizontal="left"/>
    </xf>
    <xf numFmtId="2" fontId="69" fillId="28" borderId="0" xfId="12" applyNumberFormat="1" applyFont="1" applyFill="1" applyAlignment="1"/>
    <xf numFmtId="165" fontId="69" fillId="28" borderId="0" xfId="12" applyNumberFormat="1" applyFont="1" applyFill="1" applyAlignment="1">
      <alignment horizontal="center"/>
    </xf>
    <xf numFmtId="1" fontId="69" fillId="28" borderId="0" xfId="12" applyNumberFormat="1" applyFont="1" applyFill="1" applyAlignment="1">
      <alignment horizontal="center"/>
    </xf>
    <xf numFmtId="0" fontId="69" fillId="28" borderId="0" xfId="12" applyFont="1" applyFill="1" applyAlignment="1">
      <alignment horizontal="center"/>
    </xf>
    <xf numFmtId="165" fontId="69" fillId="28" borderId="0" xfId="12" applyNumberFormat="1" applyFont="1" applyFill="1" applyAlignment="1"/>
    <xf numFmtId="0" fontId="80" fillId="28" borderId="0" xfId="12" applyFont="1" applyFill="1" applyAlignment="1">
      <alignment horizontal="center"/>
    </xf>
    <xf numFmtId="165" fontId="69" fillId="29" borderId="0" xfId="12" applyNumberFormat="1" applyFont="1" applyFill="1" applyAlignment="1">
      <alignment horizontal="center"/>
    </xf>
    <xf numFmtId="0" fontId="69" fillId="25" borderId="0" xfId="12" applyFont="1" applyFill="1" applyAlignment="1">
      <alignment horizontal="center"/>
    </xf>
    <xf numFmtId="168" fontId="69" fillId="25" borderId="0" xfId="12" applyNumberFormat="1" applyFont="1" applyFill="1" applyAlignment="1">
      <alignment horizontal="center"/>
    </xf>
    <xf numFmtId="0" fontId="69" fillId="28" borderId="0" xfId="12" applyFont="1" applyFill="1" applyAlignment="1">
      <alignment horizontal="right"/>
    </xf>
    <xf numFmtId="0" fontId="79" fillId="28" borderId="0" xfId="12" applyFont="1" applyFill="1" applyAlignment="1"/>
    <xf numFmtId="170" fontId="69" fillId="28" borderId="0" xfId="12" applyNumberFormat="1" applyFont="1" applyFill="1" applyAlignment="1"/>
    <xf numFmtId="2" fontId="69" fillId="28" borderId="0" xfId="12" applyNumberFormat="1" applyFont="1" applyFill="1" applyAlignment="1">
      <alignment horizontal="center"/>
    </xf>
    <xf numFmtId="167" fontId="80" fillId="28" borderId="0" xfId="12" applyNumberFormat="1" applyFont="1" applyFill="1" applyAlignment="1">
      <alignment horizontal="center"/>
    </xf>
    <xf numFmtId="169" fontId="69" fillId="28" borderId="0" xfId="12" applyNumberFormat="1" applyFont="1" applyFill="1" applyAlignment="1">
      <alignment horizontal="center"/>
    </xf>
    <xf numFmtId="167" fontId="69" fillId="28" borderId="0" xfId="12" applyNumberFormat="1" applyFont="1" applyFill="1" applyAlignment="1">
      <alignment horizontal="right"/>
    </xf>
    <xf numFmtId="1" fontId="69" fillId="28" borderId="0" xfId="12" applyNumberFormat="1" applyFont="1" applyFill="1" applyAlignment="1">
      <alignment horizontal="left"/>
    </xf>
    <xf numFmtId="165" fontId="87" fillId="16" borderId="0" xfId="18" applyNumberFormat="1" applyFont="1" applyAlignment="1">
      <alignment horizontal="center"/>
    </xf>
    <xf numFmtId="0" fontId="80" fillId="25" borderId="0" xfId="12" applyFont="1" applyFill="1" applyAlignment="1">
      <alignment horizontal="center"/>
    </xf>
    <xf numFmtId="170" fontId="69" fillId="25" borderId="0" xfId="12" applyNumberFormat="1" applyFont="1" applyFill="1" applyAlignment="1"/>
    <xf numFmtId="169" fontId="69" fillId="30" borderId="0" xfId="12" applyNumberFormat="1" applyFont="1" applyFill="1" applyAlignment="1"/>
    <xf numFmtId="170" fontId="69" fillId="30" borderId="0" xfId="12" applyNumberFormat="1" applyFont="1" applyFill="1" applyAlignment="1"/>
    <xf numFmtId="167" fontId="69" fillId="28" borderId="0" xfId="12" applyNumberFormat="1" applyFont="1" applyFill="1" applyAlignment="1">
      <alignment horizontal="center"/>
    </xf>
    <xf numFmtId="2" fontId="69" fillId="28" borderId="0" xfId="12" applyNumberFormat="1" applyFont="1" applyFill="1" applyAlignment="1">
      <alignment horizontal="left"/>
    </xf>
    <xf numFmtId="0" fontId="88" fillId="0" borderId="0" xfId="12" applyFont="1" applyAlignment="1"/>
    <xf numFmtId="0" fontId="69" fillId="30" borderId="0" xfId="12" applyFont="1" applyFill="1" applyAlignment="1"/>
    <xf numFmtId="0" fontId="80" fillId="28" borderId="26" xfId="12" applyFont="1" applyFill="1" applyBorder="1" applyAlignment="1">
      <alignment horizontal="center"/>
    </xf>
    <xf numFmtId="0" fontId="69" fillId="28" borderId="26" xfId="12" applyFont="1" applyFill="1" applyBorder="1" applyAlignment="1">
      <alignment horizontal="center"/>
    </xf>
    <xf numFmtId="1" fontId="69" fillId="28" borderId="26" xfId="12" applyNumberFormat="1" applyFont="1" applyFill="1" applyBorder="1" applyAlignment="1">
      <alignment horizontal="center"/>
    </xf>
    <xf numFmtId="169" fontId="69" fillId="28" borderId="26" xfId="12" applyNumberFormat="1" applyFont="1" applyFill="1" applyBorder="1" applyAlignment="1">
      <alignment horizontal="center"/>
    </xf>
    <xf numFmtId="168" fontId="69" fillId="28" borderId="26" xfId="12" applyNumberFormat="1" applyFont="1" applyFill="1" applyBorder="1" applyAlignment="1">
      <alignment horizontal="center"/>
    </xf>
    <xf numFmtId="1" fontId="69" fillId="28" borderId="0" xfId="12" applyNumberFormat="1" applyFont="1" applyFill="1" applyAlignment="1"/>
    <xf numFmtId="1" fontId="77" fillId="28" borderId="0" xfId="12" applyNumberFormat="1" applyFont="1" applyFill="1" applyAlignment="1">
      <alignment horizontal="center"/>
    </xf>
    <xf numFmtId="0" fontId="77" fillId="28" borderId="0" xfId="12" applyFont="1" applyFill="1" applyAlignment="1"/>
    <xf numFmtId="0" fontId="77" fillId="28" borderId="0" xfId="12" applyFont="1" applyFill="1" applyAlignment="1">
      <alignment horizontal="center"/>
    </xf>
    <xf numFmtId="2" fontId="77" fillId="28" borderId="0" xfId="12" applyNumberFormat="1" applyFont="1" applyFill="1" applyAlignment="1">
      <alignment horizontal="left"/>
    </xf>
    <xf numFmtId="165" fontId="77" fillId="28" borderId="0" xfId="12" applyNumberFormat="1" applyFont="1" applyFill="1" applyAlignment="1">
      <alignment horizontal="center"/>
    </xf>
    <xf numFmtId="165" fontId="69" fillId="28" borderId="0" xfId="12" applyNumberFormat="1" applyFont="1" applyFill="1" applyAlignment="1">
      <alignment horizontal="left"/>
    </xf>
    <xf numFmtId="2" fontId="77" fillId="28" borderId="0" xfId="12" applyNumberFormat="1" applyFont="1" applyFill="1" applyAlignment="1">
      <alignment horizontal="center"/>
    </xf>
    <xf numFmtId="168" fontId="69" fillId="28" borderId="0" xfId="12" applyNumberFormat="1" applyFont="1" applyFill="1" applyAlignment="1">
      <alignment horizontal="center"/>
    </xf>
    <xf numFmtId="169" fontId="69" fillId="28" borderId="0" xfId="12" applyNumberFormat="1" applyFont="1" applyFill="1" applyAlignment="1">
      <alignment horizontal="left"/>
    </xf>
    <xf numFmtId="168" fontId="77" fillId="28" borderId="0" xfId="12" applyNumberFormat="1" applyFont="1" applyFill="1" applyAlignment="1">
      <alignment horizontal="left"/>
    </xf>
    <xf numFmtId="2" fontId="78" fillId="28" borderId="0" xfId="12" applyNumberFormat="1" applyFont="1" applyFill="1" applyAlignment="1">
      <alignment horizontal="left"/>
    </xf>
    <xf numFmtId="0" fontId="91" fillId="0" borderId="0" xfId="12" applyFont="1" applyAlignment="1">
      <alignment horizontal="left" vertical="center"/>
    </xf>
    <xf numFmtId="0" fontId="92" fillId="12" borderId="0" xfId="12" applyFont="1" applyFill="1" applyAlignment="1">
      <alignment horizontal="left" vertical="top"/>
    </xf>
    <xf numFmtId="0" fontId="58" fillId="12" borderId="0" xfId="12" applyFill="1" applyAlignment="1">
      <alignment horizontal="center" vertical="top"/>
    </xf>
    <xf numFmtId="0" fontId="58" fillId="0" borderId="0" xfId="12" applyAlignment="1">
      <alignment horizontal="left" vertical="top"/>
    </xf>
    <xf numFmtId="167" fontId="95" fillId="4" borderId="2" xfId="15" applyNumberFormat="1" applyFont="1" applyAlignment="1"/>
    <xf numFmtId="1" fontId="95" fillId="4" borderId="2" xfId="15" applyNumberFormat="1" applyFont="1" applyAlignment="1"/>
    <xf numFmtId="165" fontId="95" fillId="4" borderId="2" xfId="15" applyNumberFormat="1" applyFont="1" applyAlignment="1"/>
    <xf numFmtId="0" fontId="97" fillId="22" borderId="0" xfId="13" applyFont="1" applyAlignment="1"/>
    <xf numFmtId="0" fontId="98" fillId="17" borderId="0" xfId="14" applyFont="1" applyAlignment="1"/>
    <xf numFmtId="1" fontId="49" fillId="0" borderId="15" xfId="12" applyNumberFormat="1" applyFont="1" applyBorder="1" applyAlignment="1"/>
    <xf numFmtId="165" fontId="49" fillId="0" borderId="15" xfId="12" applyNumberFormat="1" applyFont="1" applyBorder="1" applyAlignment="1"/>
    <xf numFmtId="0" fontId="99" fillId="3" borderId="19" xfId="8" applyFont="1" applyAlignment="1">
      <alignment horizontal="center"/>
    </xf>
    <xf numFmtId="1" fontId="93" fillId="0" borderId="15" xfId="12" applyNumberFormat="1" applyFont="1" applyBorder="1" applyAlignment="1"/>
    <xf numFmtId="165" fontId="93" fillId="0" borderId="15" xfId="12" applyNumberFormat="1" applyFont="1" applyBorder="1" applyAlignment="1"/>
    <xf numFmtId="2" fontId="99" fillId="3" borderId="19" xfId="8" applyNumberFormat="1" applyFont="1" applyAlignment="1"/>
    <xf numFmtId="0" fontId="69" fillId="12" borderId="0" xfId="12" applyFont="1" applyFill="1" applyAlignment="1"/>
    <xf numFmtId="0" fontId="93" fillId="32" borderId="0" xfId="19" applyFont="1" applyFill="1" applyAlignment="1">
      <alignment horizontal="center" vertical="center"/>
    </xf>
    <xf numFmtId="0" fontId="93" fillId="33" borderId="0" xfId="19" applyFont="1" applyFill="1" applyAlignment="1">
      <alignment horizontal="center" vertical="center" wrapText="1"/>
    </xf>
    <xf numFmtId="0" fontId="93" fillId="19" borderId="0" xfId="19" applyFont="1" applyFill="1" applyAlignment="1">
      <alignment horizontal="center" vertical="center" wrapText="1"/>
    </xf>
    <xf numFmtId="0" fontId="93" fillId="0" borderId="0" xfId="19" applyFont="1" applyAlignment="1">
      <alignment horizontal="left" vertical="top" wrapText="1"/>
    </xf>
    <xf numFmtId="0" fontId="93" fillId="32" borderId="0" xfId="19" applyFont="1" applyFill="1"/>
    <xf numFmtId="0" fontId="93" fillId="33" borderId="0" xfId="19" applyFont="1" applyFill="1"/>
    <xf numFmtId="0" fontId="13" fillId="19" borderId="0" xfId="19" applyFont="1" applyFill="1"/>
    <xf numFmtId="167" fontId="93" fillId="0" borderId="0" xfId="19" applyNumberFormat="1" applyFont="1"/>
    <xf numFmtId="0" fontId="93" fillId="0" borderId="0" xfId="19" applyFont="1"/>
    <xf numFmtId="0" fontId="44" fillId="8" borderId="35" xfId="19" applyFont="1" applyFill="1" applyBorder="1" applyAlignment="1">
      <alignment horizontal="center"/>
    </xf>
    <xf numFmtId="0" fontId="44" fillId="8" borderId="33" xfId="19" applyFont="1" applyFill="1" applyBorder="1" applyAlignment="1">
      <alignment horizontal="center"/>
    </xf>
    <xf numFmtId="0" fontId="44" fillId="8" borderId="37" xfId="19" applyFont="1" applyFill="1" applyBorder="1" applyAlignment="1">
      <alignment horizontal="center"/>
    </xf>
    <xf numFmtId="0" fontId="93" fillId="0" borderId="40" xfId="19" applyFont="1" applyBorder="1"/>
    <xf numFmtId="1" fontId="97" fillId="22" borderId="0" xfId="10" applyNumberFormat="1" applyFont="1" applyBorder="1"/>
    <xf numFmtId="1" fontId="93" fillId="0" borderId="0" xfId="19" applyNumberFormat="1" applyFont="1"/>
    <xf numFmtId="1" fontId="93" fillId="0" borderId="34" xfId="19" applyNumberFormat="1" applyFont="1" applyBorder="1"/>
    <xf numFmtId="165" fontId="97" fillId="22" borderId="0" xfId="10" applyNumberFormat="1" applyFont="1" applyBorder="1"/>
    <xf numFmtId="165" fontId="93" fillId="0" borderId="0" xfId="19" applyNumberFormat="1" applyFont="1"/>
    <xf numFmtId="165" fontId="93" fillId="0" borderId="34" xfId="19" applyNumberFormat="1" applyFont="1" applyBorder="1"/>
    <xf numFmtId="0" fontId="44" fillId="8" borderId="36" xfId="19" applyFont="1" applyFill="1" applyBorder="1" applyAlignment="1">
      <alignment horizontal="center"/>
    </xf>
    <xf numFmtId="0" fontId="44" fillId="8" borderId="38" xfId="19" applyFont="1" applyFill="1" applyBorder="1" applyAlignment="1">
      <alignment horizontal="center"/>
    </xf>
    <xf numFmtId="0" fontId="44" fillId="8" borderId="39" xfId="19" applyFont="1" applyFill="1" applyBorder="1" applyAlignment="1">
      <alignment horizontal="center"/>
    </xf>
    <xf numFmtId="0" fontId="93" fillId="0" borderId="26" xfId="19" applyFont="1" applyBorder="1"/>
    <xf numFmtId="0" fontId="93" fillId="0" borderId="31" xfId="19" applyFont="1" applyBorder="1"/>
    <xf numFmtId="0" fontId="93" fillId="0" borderId="32" xfId="19" applyFont="1" applyBorder="1"/>
    <xf numFmtId="2" fontId="93" fillId="0" borderId="0" xfId="19" applyNumberFormat="1" applyFont="1"/>
    <xf numFmtId="0" fontId="12" fillId="0" borderId="0" xfId="6" applyAlignment="1">
      <alignment horizontal="left" vertical="top" wrapText="1"/>
    </xf>
    <xf numFmtId="0" fontId="12" fillId="25" borderId="26" xfId="6" applyFill="1" applyBorder="1" applyAlignment="1">
      <alignment horizontal="left" vertical="top" wrapText="1"/>
    </xf>
    <xf numFmtId="0" fontId="12" fillId="18" borderId="26" xfId="6" applyFill="1" applyBorder="1" applyAlignment="1">
      <alignment horizontal="left" vertical="top" wrapText="1"/>
    </xf>
    <xf numFmtId="0" fontId="12" fillId="25" borderId="40" xfId="6" applyFill="1" applyBorder="1" applyAlignment="1">
      <alignment horizontal="left" vertical="top" wrapText="1"/>
    </xf>
    <xf numFmtId="0" fontId="12" fillId="35" borderId="0" xfId="6" applyFill="1" applyAlignment="1">
      <alignment horizontal="center" vertical="center"/>
    </xf>
    <xf numFmtId="0" fontId="103" fillId="0" borderId="0" xfId="6" applyFont="1" applyAlignment="1">
      <alignment vertical="top"/>
    </xf>
    <xf numFmtId="167" fontId="12" fillId="25" borderId="0" xfId="6" applyNumberFormat="1" applyFill="1"/>
    <xf numFmtId="167" fontId="12" fillId="28" borderId="0" xfId="6" applyNumberFormat="1" applyFill="1"/>
    <xf numFmtId="167" fontId="12" fillId="0" borderId="0" xfId="6" applyNumberFormat="1"/>
    <xf numFmtId="0" fontId="12" fillId="35" borderId="0" xfId="6" applyFill="1" applyAlignment="1">
      <alignment horizontal="center" vertical="top"/>
    </xf>
    <xf numFmtId="0" fontId="69" fillId="0" borderId="0" xfId="12" applyFont="1" applyBorder="1" applyAlignment="1"/>
    <xf numFmtId="0" fontId="69" fillId="0" borderId="0" xfId="12" applyFont="1" applyBorder="1" applyAlignment="1">
      <alignment horizontal="center"/>
    </xf>
    <xf numFmtId="1" fontId="69" fillId="0" borderId="0" xfId="12" applyNumberFormat="1" applyFont="1" applyBorder="1" applyAlignment="1">
      <alignment horizontal="center"/>
    </xf>
    <xf numFmtId="0" fontId="80" fillId="0" borderId="0" xfId="12" applyFont="1" applyBorder="1" applyAlignment="1">
      <alignment horizontal="center"/>
    </xf>
    <xf numFmtId="1" fontId="80" fillId="0" borderId="0" xfId="12" applyNumberFormat="1" applyFont="1" applyBorder="1" applyAlignment="1">
      <alignment horizontal="center"/>
    </xf>
    <xf numFmtId="165" fontId="69" fillId="0" borderId="0" xfId="12" applyNumberFormat="1" applyFont="1" applyBorder="1" applyAlignment="1">
      <alignment horizontal="center"/>
    </xf>
    <xf numFmtId="169" fontId="69" fillId="0" borderId="0" xfId="12" applyNumberFormat="1" applyFont="1" applyBorder="1" applyAlignment="1">
      <alignment horizontal="center"/>
    </xf>
    <xf numFmtId="0" fontId="77" fillId="0" borderId="0" xfId="12" applyFont="1" applyBorder="1" applyAlignment="1"/>
    <xf numFmtId="2" fontId="77" fillId="0" borderId="0" xfId="12" applyNumberFormat="1" applyFont="1" applyBorder="1" applyAlignment="1">
      <alignment horizontal="left"/>
    </xf>
    <xf numFmtId="0" fontId="77" fillId="0" borderId="0" xfId="12" applyFont="1" applyBorder="1" applyAlignment="1">
      <alignment horizontal="center"/>
    </xf>
    <xf numFmtId="1" fontId="77" fillId="0" borderId="0" xfId="12" applyNumberFormat="1" applyFont="1" applyBorder="1" applyAlignment="1">
      <alignment horizontal="center"/>
    </xf>
    <xf numFmtId="1" fontId="69" fillId="0" borderId="0" xfId="12" applyNumberFormat="1" applyFont="1" applyBorder="1" applyAlignment="1">
      <alignment horizontal="left"/>
    </xf>
    <xf numFmtId="165" fontId="77" fillId="0" borderId="0" xfId="12" applyNumberFormat="1" applyFont="1" applyBorder="1" applyAlignment="1">
      <alignment horizontal="center"/>
    </xf>
    <xf numFmtId="2" fontId="77" fillId="0" borderId="0" xfId="12" applyNumberFormat="1" applyFont="1" applyBorder="1" applyAlignment="1">
      <alignment horizontal="center"/>
    </xf>
    <xf numFmtId="0" fontId="69" fillId="0" borderId="0" xfId="12" applyFont="1" applyBorder="1" applyAlignment="1">
      <alignment horizontal="left"/>
    </xf>
    <xf numFmtId="165" fontId="69" fillId="0" borderId="0" xfId="12" applyNumberFormat="1" applyFont="1" applyBorder="1" applyAlignment="1">
      <alignment horizontal="left"/>
    </xf>
    <xf numFmtId="0" fontId="69" fillId="0" borderId="0" xfId="12" applyFont="1" applyBorder="1" applyAlignment="1">
      <alignment horizontal="right"/>
    </xf>
    <xf numFmtId="169" fontId="69" fillId="0" borderId="0" xfId="12" applyNumberFormat="1" applyFont="1" applyBorder="1" applyAlignment="1">
      <alignment horizontal="left"/>
    </xf>
    <xf numFmtId="0" fontId="69" fillId="0" borderId="0" xfId="12" applyFont="1" applyFill="1" applyAlignment="1"/>
    <xf numFmtId="0" fontId="69" fillId="0" borderId="0" xfId="12" applyFont="1" applyFill="1" applyAlignment="1">
      <alignment horizontal="center" vertical="center" wrapText="1"/>
    </xf>
    <xf numFmtId="0" fontId="69" fillId="0" borderId="0" xfId="12" applyFont="1" applyFill="1" applyBorder="1" applyAlignment="1">
      <alignment horizontal="center"/>
    </xf>
    <xf numFmtId="1" fontId="69" fillId="0" borderId="0" xfId="12" applyNumberFormat="1" applyFont="1" applyFill="1" applyBorder="1" applyAlignment="1">
      <alignment horizontal="center"/>
    </xf>
    <xf numFmtId="1" fontId="80" fillId="0" borderId="0" xfId="12" applyNumberFormat="1" applyFont="1" applyFill="1" applyBorder="1" applyAlignment="1">
      <alignment horizontal="center"/>
    </xf>
    <xf numFmtId="0" fontId="69" fillId="0" borderId="33" xfId="12" applyFont="1" applyFill="1" applyBorder="1" applyAlignment="1">
      <alignment horizontal="center"/>
    </xf>
    <xf numFmtId="0" fontId="69" fillId="0" borderId="38" xfId="12" applyFont="1" applyFill="1" applyBorder="1" applyAlignment="1">
      <alignment horizontal="center"/>
    </xf>
    <xf numFmtId="165" fontId="69" fillId="0" borderId="0" xfId="12" applyNumberFormat="1" applyFont="1" applyFill="1" applyBorder="1" applyAlignment="1">
      <alignment horizontal="center"/>
    </xf>
    <xf numFmtId="1" fontId="69" fillId="0" borderId="0" xfId="12" applyNumberFormat="1" applyFont="1" applyFill="1" applyAlignment="1">
      <alignment horizontal="center"/>
    </xf>
    <xf numFmtId="165" fontId="69" fillId="0" borderId="0" xfId="12" applyNumberFormat="1" applyFont="1" applyFill="1" applyAlignment="1">
      <alignment horizontal="center"/>
    </xf>
    <xf numFmtId="2" fontId="69" fillId="0" borderId="30" xfId="12" applyNumberFormat="1" applyFont="1" applyFill="1" applyBorder="1" applyAlignment="1">
      <alignment horizontal="center"/>
    </xf>
    <xf numFmtId="2" fontId="69" fillId="0" borderId="0" xfId="12" applyNumberFormat="1" applyFont="1" applyFill="1" applyAlignment="1">
      <alignment horizontal="center"/>
    </xf>
    <xf numFmtId="0" fontId="69" fillId="0" borderId="27" xfId="12" applyFont="1" applyFill="1" applyBorder="1" applyAlignment="1">
      <alignment horizontal="center"/>
    </xf>
    <xf numFmtId="0" fontId="69" fillId="0" borderId="29" xfId="12" applyFont="1" applyFill="1" applyBorder="1" applyAlignment="1">
      <alignment horizontal="center"/>
    </xf>
    <xf numFmtId="0" fontId="69" fillId="0" borderId="28" xfId="12" applyFont="1" applyFill="1" applyBorder="1" applyAlignment="1">
      <alignment horizontal="center"/>
    </xf>
    <xf numFmtId="2" fontId="69" fillId="0" borderId="0" xfId="12" applyNumberFormat="1" applyFont="1" applyFill="1" applyAlignment="1">
      <alignment horizontal="left"/>
    </xf>
    <xf numFmtId="168" fontId="69" fillId="0" borderId="0" xfId="12" applyNumberFormat="1" applyFont="1" applyFill="1" applyBorder="1" applyAlignment="1">
      <alignment horizontal="center"/>
    </xf>
    <xf numFmtId="0" fontId="69" fillId="0" borderId="0" xfId="12" applyFont="1" applyFill="1" applyBorder="1" applyAlignment="1"/>
    <xf numFmtId="0" fontId="77" fillId="0" borderId="0" xfId="12" applyFont="1" applyFill="1" applyBorder="1" applyAlignment="1">
      <alignment horizontal="center"/>
    </xf>
    <xf numFmtId="1" fontId="69" fillId="0" borderId="0" xfId="12" applyNumberFormat="1" applyFont="1" applyFill="1" applyBorder="1" applyAlignment="1">
      <alignment horizontal="left"/>
    </xf>
    <xf numFmtId="165" fontId="69" fillId="0" borderId="0" xfId="12" applyNumberFormat="1" applyFont="1" applyFill="1" applyBorder="1" applyAlignment="1">
      <alignment horizontal="left"/>
    </xf>
    <xf numFmtId="169" fontId="69" fillId="0" borderId="0" xfId="12" applyNumberFormat="1" applyFont="1" applyFill="1" applyBorder="1" applyAlignment="1">
      <alignment horizontal="left"/>
    </xf>
    <xf numFmtId="168" fontId="77" fillId="0" borderId="0" xfId="12" applyNumberFormat="1" applyFont="1" applyFill="1" applyBorder="1" applyAlignment="1">
      <alignment horizontal="left"/>
    </xf>
    <xf numFmtId="2" fontId="78" fillId="0" borderId="0" xfId="12" applyNumberFormat="1" applyFont="1" applyFill="1" applyBorder="1" applyAlignment="1">
      <alignment horizontal="left"/>
    </xf>
    <xf numFmtId="1" fontId="69" fillId="0" borderId="0" xfId="12" applyNumberFormat="1" applyFont="1" applyFill="1" applyAlignment="1">
      <alignment horizontal="left"/>
    </xf>
    <xf numFmtId="165" fontId="69" fillId="0" borderId="0" xfId="12" applyNumberFormat="1" applyFont="1" applyFill="1" applyAlignment="1">
      <alignment horizontal="left"/>
    </xf>
    <xf numFmtId="0" fontId="69" fillId="0" borderId="0" xfId="12" applyFont="1" applyFill="1" applyAlignment="1">
      <alignment horizontal="center"/>
    </xf>
    <xf numFmtId="169" fontId="69" fillId="0" borderId="0" xfId="12" applyNumberFormat="1" applyFont="1" applyFill="1" applyAlignment="1">
      <alignment horizontal="left"/>
    </xf>
    <xf numFmtId="168" fontId="77" fillId="0" borderId="0" xfId="12" applyNumberFormat="1" applyFont="1" applyFill="1" applyAlignment="1">
      <alignment horizontal="left"/>
    </xf>
    <xf numFmtId="2" fontId="78" fillId="0" borderId="0" xfId="12" applyNumberFormat="1" applyFont="1" applyFill="1" applyAlignment="1">
      <alignment horizontal="left"/>
    </xf>
    <xf numFmtId="0" fontId="69" fillId="0" borderId="2" xfId="15" applyFont="1" applyFill="1" applyAlignment="1"/>
    <xf numFmtId="1" fontId="69" fillId="0" borderId="2" xfId="15" applyNumberFormat="1" applyFont="1" applyFill="1" applyAlignment="1">
      <alignment horizontal="center"/>
    </xf>
    <xf numFmtId="0" fontId="58" fillId="0" borderId="0" xfId="12" applyFill="1" applyAlignment="1"/>
    <xf numFmtId="0" fontId="59" fillId="0" borderId="0" xfId="12" applyFont="1" applyFill="1" applyAlignment="1"/>
    <xf numFmtId="165" fontId="58" fillId="0" borderId="0" xfId="12" applyNumberFormat="1" applyFill="1" applyAlignment="1"/>
    <xf numFmtId="2" fontId="58" fillId="0" borderId="0" xfId="12" applyNumberFormat="1" applyFill="1" applyAlignment="1"/>
    <xf numFmtId="0" fontId="58" fillId="0" borderId="0" xfId="12" applyFill="1" applyBorder="1" applyAlignment="1"/>
    <xf numFmtId="1" fontId="104" fillId="0" borderId="1" xfId="11" applyNumberFormat="1" applyFont="1" applyFill="1" applyAlignment="1">
      <alignment horizontal="right" vertical="top"/>
    </xf>
    <xf numFmtId="2" fontId="58" fillId="0" borderId="0" xfId="12" applyNumberFormat="1" applyFill="1" applyAlignment="1">
      <alignment horizontal="right"/>
    </xf>
    <xf numFmtId="165" fontId="69" fillId="31" borderId="0" xfId="12" applyNumberFormat="1" applyFont="1" applyFill="1" applyBorder="1" applyAlignment="1">
      <alignment horizontal="center"/>
    </xf>
    <xf numFmtId="0" fontId="0" fillId="0" borderId="0" xfId="0" applyFont="1" applyFill="1" applyBorder="1"/>
    <xf numFmtId="0" fontId="100" fillId="0" borderId="0" xfId="0" applyFont="1"/>
    <xf numFmtId="0" fontId="4" fillId="0" borderId="0" xfId="0" applyFont="1"/>
    <xf numFmtId="0" fontId="107" fillId="0" borderId="0" xfId="0" applyFont="1"/>
    <xf numFmtId="0" fontId="56" fillId="0" borderId="0" xfId="0" applyFont="1"/>
    <xf numFmtId="0" fontId="108" fillId="2" borderId="1" xfId="1" applyFont="1" applyAlignment="1">
      <alignment horizontal="center" vertical="center"/>
    </xf>
    <xf numFmtId="0" fontId="109" fillId="0" borderId="0" xfId="0" applyFont="1"/>
    <xf numFmtId="0" fontId="93" fillId="0" borderId="0" xfId="19" applyFont="1" applyFill="1" applyBorder="1"/>
    <xf numFmtId="0" fontId="93" fillId="0" borderId="0" xfId="19" applyFont="1" applyBorder="1"/>
    <xf numFmtId="0" fontId="12" fillId="25" borderId="32" xfId="6" applyFill="1" applyBorder="1" applyAlignment="1">
      <alignment horizontal="left" vertical="top" wrapText="1"/>
    </xf>
    <xf numFmtId="0" fontId="93" fillId="0" borderId="0" xfId="19" applyFont="1" applyBorder="1" applyAlignment="1">
      <alignment horizontal="left" vertical="top" wrapText="1"/>
    </xf>
    <xf numFmtId="165" fontId="110" fillId="0" borderId="0" xfId="12" applyNumberFormat="1" applyFont="1" applyAlignment="1"/>
    <xf numFmtId="0" fontId="10" fillId="0" borderId="0" xfId="0" applyFont="1" applyFill="1"/>
    <xf numFmtId="0" fontId="16" fillId="0" borderId="0" xfId="0" applyFont="1" applyFill="1"/>
    <xf numFmtId="0" fontId="111" fillId="0" borderId="0" xfId="12" applyFont="1" applyAlignment="1"/>
    <xf numFmtId="0" fontId="112" fillId="0" borderId="0" xfId="12" applyFont="1" applyAlignment="1"/>
    <xf numFmtId="0" fontId="58" fillId="31" borderId="0" xfId="12" applyFill="1" applyAlignment="1"/>
    <xf numFmtId="0" fontId="0" fillId="0" borderId="0" xfId="0" applyAlignment="1">
      <alignment horizontal="left"/>
    </xf>
    <xf numFmtId="0" fontId="92" fillId="4" borderId="2" xfId="15" applyFont="1" applyAlignment="1"/>
    <xf numFmtId="1" fontId="93" fillId="18" borderId="15" xfId="12" applyNumberFormat="1" applyFont="1" applyFill="1" applyBorder="1" applyAlignment="1"/>
    <xf numFmtId="1" fontId="93" fillId="36" borderId="15" xfId="12" applyNumberFormat="1" applyFont="1" applyFill="1" applyBorder="1" applyAlignment="1"/>
    <xf numFmtId="165" fontId="49" fillId="0" borderId="0" xfId="12" applyNumberFormat="1" applyFont="1" applyBorder="1" applyAlignment="1"/>
    <xf numFmtId="1" fontId="93" fillId="18" borderId="0" xfId="12" applyNumberFormat="1" applyFont="1" applyFill="1" applyBorder="1" applyAlignment="1"/>
    <xf numFmtId="165" fontId="93" fillId="0" borderId="0" xfId="12" applyNumberFormat="1" applyFont="1" applyBorder="1" applyAlignment="1"/>
    <xf numFmtId="1" fontId="93" fillId="37" borderId="15" xfId="12" applyNumberFormat="1" applyFont="1" applyFill="1" applyBorder="1" applyAlignment="1"/>
    <xf numFmtId="165" fontId="113" fillId="0" borderId="13" xfId="4" applyNumberFormat="1" applyFont="1" applyFill="1" applyBorder="1"/>
    <xf numFmtId="1" fontId="113" fillId="0" borderId="13" xfId="4" applyNumberFormat="1" applyFont="1" applyFill="1" applyBorder="1"/>
    <xf numFmtId="2" fontId="113" fillId="0" borderId="14" xfId="4" applyNumberFormat="1" applyFont="1" applyFill="1" applyBorder="1"/>
    <xf numFmtId="165" fontId="113" fillId="0" borderId="14" xfId="4" applyNumberFormat="1" applyFont="1" applyFill="1" applyBorder="1"/>
    <xf numFmtId="2" fontId="113" fillId="0" borderId="13" xfId="4" applyNumberFormat="1" applyFont="1" applyFill="1" applyBorder="1"/>
    <xf numFmtId="0" fontId="28" fillId="4" borderId="43" xfId="4" applyFont="1" applyBorder="1"/>
    <xf numFmtId="165" fontId="113" fillId="0" borderId="46" xfId="4" applyNumberFormat="1" applyFont="1" applyFill="1" applyBorder="1"/>
    <xf numFmtId="1" fontId="113" fillId="0" borderId="46" xfId="4" applyNumberFormat="1" applyFont="1" applyFill="1" applyBorder="1"/>
    <xf numFmtId="2" fontId="15" fillId="0" borderId="47" xfId="4" applyNumberFormat="1" applyFont="1" applyFill="1" applyBorder="1"/>
    <xf numFmtId="165" fontId="30" fillId="0" borderId="47" xfId="4" applyNumberFormat="1" applyFont="1" applyFill="1" applyBorder="1"/>
    <xf numFmtId="2" fontId="30" fillId="0" borderId="47" xfId="4" applyNumberFormat="1" applyFont="1" applyFill="1" applyBorder="1"/>
    <xf numFmtId="165" fontId="40" fillId="0" borderId="46" xfId="4" applyNumberFormat="1" applyFont="1" applyFill="1" applyBorder="1"/>
    <xf numFmtId="1" fontId="40" fillId="0" borderId="46" xfId="4" applyNumberFormat="1" applyFont="1" applyFill="1" applyBorder="1"/>
    <xf numFmtId="2" fontId="40" fillId="0" borderId="46" xfId="4" applyNumberFormat="1" applyFont="1" applyFill="1" applyBorder="1"/>
    <xf numFmtId="165" fontId="36" fillId="0" borderId="48" xfId="4" applyNumberFormat="1" applyFont="1" applyFill="1" applyBorder="1"/>
    <xf numFmtId="1" fontId="36" fillId="0" borderId="48" xfId="4" applyNumberFormat="1" applyFont="1" applyFill="1" applyBorder="1"/>
    <xf numFmtId="165" fontId="36" fillId="18" borderId="48" xfId="4" applyNumberFormat="1" applyFont="1" applyFill="1" applyBorder="1"/>
    <xf numFmtId="1" fontId="25" fillId="12" borderId="48" xfId="4" applyNumberFormat="1" applyFont="1" applyFill="1" applyBorder="1"/>
    <xf numFmtId="1" fontId="38" fillId="0" borderId="48" xfId="4" applyNumberFormat="1" applyFont="1" applyFill="1" applyBorder="1"/>
    <xf numFmtId="2" fontId="32" fillId="15" borderId="48" xfId="4" applyNumberFormat="1" applyFont="1" applyFill="1" applyBorder="1"/>
    <xf numFmtId="2" fontId="32" fillId="18" borderId="48" xfId="4" applyNumberFormat="1" applyFont="1" applyFill="1" applyBorder="1"/>
    <xf numFmtId="1" fontId="25" fillId="18" borderId="48" xfId="4" applyNumberFormat="1" applyFont="1" applyFill="1" applyBorder="1"/>
    <xf numFmtId="165" fontId="25" fillId="18" borderId="48" xfId="4" applyNumberFormat="1" applyFont="1" applyFill="1" applyBorder="1"/>
    <xf numFmtId="165" fontId="30" fillId="0" borderId="48" xfId="4" applyNumberFormat="1" applyFont="1" applyFill="1" applyBorder="1"/>
    <xf numFmtId="1" fontId="30" fillId="0" borderId="48" xfId="4" applyNumberFormat="1" applyFont="1" applyFill="1" applyBorder="1"/>
    <xf numFmtId="165" fontId="30" fillId="0" borderId="49" xfId="4" applyNumberFormat="1" applyFont="1" applyFill="1" applyBorder="1"/>
    <xf numFmtId="1" fontId="30" fillId="0" borderId="49" xfId="4" applyNumberFormat="1" applyFont="1" applyFill="1" applyBorder="1"/>
    <xf numFmtId="0" fontId="25" fillId="0" borderId="0" xfId="0" applyFont="1" applyFill="1" applyBorder="1"/>
    <xf numFmtId="165" fontId="113" fillId="0" borderId="0" xfId="4" applyNumberFormat="1" applyFont="1" applyFill="1" applyBorder="1"/>
    <xf numFmtId="1" fontId="113" fillId="0" borderId="0" xfId="4" applyNumberFormat="1" applyFont="1" applyFill="1" applyBorder="1"/>
    <xf numFmtId="2" fontId="15" fillId="0" borderId="0" xfId="4" applyNumberFormat="1" applyFont="1" applyFill="1" applyBorder="1"/>
    <xf numFmtId="165" fontId="30" fillId="0" borderId="0" xfId="4" applyNumberFormat="1" applyFont="1" applyFill="1" applyBorder="1"/>
    <xf numFmtId="2" fontId="30" fillId="0" borderId="0" xfId="4" applyNumberFormat="1" applyFont="1" applyFill="1" applyBorder="1"/>
    <xf numFmtId="165" fontId="40" fillId="0" borderId="0" xfId="4" applyNumberFormat="1" applyFont="1" applyFill="1" applyBorder="1"/>
    <xf numFmtId="1" fontId="40" fillId="0" borderId="0" xfId="4" applyNumberFormat="1" applyFont="1" applyFill="1" applyBorder="1"/>
    <xf numFmtId="2" fontId="40" fillId="0" borderId="0" xfId="4" applyNumberFormat="1" applyFont="1" applyFill="1" applyBorder="1"/>
    <xf numFmtId="165" fontId="36" fillId="0" borderId="0" xfId="4" applyNumberFormat="1" applyFont="1" applyFill="1" applyBorder="1"/>
    <xf numFmtId="1" fontId="36" fillId="0" borderId="0" xfId="4" applyNumberFormat="1" applyFont="1" applyFill="1" applyBorder="1"/>
    <xf numFmtId="1" fontId="25" fillId="0" borderId="0" xfId="4" applyNumberFormat="1" applyFont="1" applyFill="1" applyBorder="1"/>
    <xf numFmtId="1" fontId="38" fillId="0" borderId="0" xfId="4" applyNumberFormat="1" applyFont="1" applyFill="1" applyBorder="1"/>
    <xf numFmtId="2" fontId="32" fillId="0" borderId="0" xfId="4" applyNumberFormat="1" applyFont="1" applyFill="1" applyBorder="1"/>
    <xf numFmtId="165" fontId="25" fillId="0" borderId="0" xfId="4" applyNumberFormat="1" applyFont="1" applyFill="1" applyBorder="1"/>
    <xf numFmtId="1" fontId="30" fillId="0" borderId="0" xfId="4" applyNumberFormat="1" applyFont="1" applyFill="1" applyBorder="1"/>
    <xf numFmtId="0" fontId="28" fillId="0" borderId="0" xfId="0" applyFont="1" applyFill="1" applyBorder="1"/>
    <xf numFmtId="1" fontId="25" fillId="0" borderId="0" xfId="0" applyNumberFormat="1" applyFont="1" applyFill="1" applyBorder="1"/>
    <xf numFmtId="2" fontId="25" fillId="0" borderId="0" xfId="0" applyNumberFormat="1" applyFont="1" applyFill="1" applyBorder="1"/>
    <xf numFmtId="165" fontId="93" fillId="18" borderId="15" xfId="12" applyNumberFormat="1" applyFont="1" applyFill="1" applyBorder="1" applyAlignment="1"/>
    <xf numFmtId="165" fontId="93" fillId="36" borderId="15" xfId="12" applyNumberFormat="1" applyFont="1" applyFill="1" applyBorder="1" applyAlignment="1"/>
    <xf numFmtId="165" fontId="93" fillId="37" borderId="15" xfId="12" applyNumberFormat="1" applyFont="1" applyFill="1" applyBorder="1" applyAlignment="1"/>
    <xf numFmtId="2" fontId="113" fillId="0" borderId="47" xfId="4" applyNumberFormat="1" applyFont="1" applyFill="1" applyBorder="1"/>
    <xf numFmtId="165" fontId="113" fillId="0" borderId="47" xfId="4" applyNumberFormat="1" applyFont="1" applyFill="1" applyBorder="1"/>
    <xf numFmtId="2" fontId="113" fillId="0" borderId="46" xfId="4" applyNumberFormat="1" applyFont="1" applyFill="1" applyBorder="1"/>
    <xf numFmtId="2" fontId="113" fillId="0" borderId="0" xfId="4" applyNumberFormat="1" applyFont="1" applyFill="1" applyBorder="1"/>
    <xf numFmtId="0" fontId="33" fillId="15" borderId="15" xfId="4" applyFont="1" applyFill="1" applyBorder="1"/>
    <xf numFmtId="0" fontId="114" fillId="0" borderId="0" xfId="0" applyFont="1"/>
    <xf numFmtId="0" fontId="108" fillId="0" borderId="50" xfId="1" applyFont="1" applyFill="1" applyBorder="1" applyAlignment="1">
      <alignment horizontal="center" vertical="center"/>
    </xf>
    <xf numFmtId="0" fontId="108" fillId="0" borderId="0" xfId="1" applyFont="1" applyFill="1" applyBorder="1" applyAlignment="1">
      <alignment horizontal="center" vertical="center"/>
    </xf>
    <xf numFmtId="0" fontId="58" fillId="0" borderId="0" xfId="12" applyBorder="1" applyAlignment="1"/>
    <xf numFmtId="0" fontId="116" fillId="0" borderId="0" xfId="12" applyFont="1" applyFill="1" applyBorder="1" applyAlignment="1">
      <alignment horizontal="left" vertical="top"/>
    </xf>
    <xf numFmtId="0" fontId="116" fillId="0" borderId="0" xfId="12" applyFont="1" applyBorder="1" applyAlignment="1">
      <alignment horizontal="left" vertical="top"/>
    </xf>
    <xf numFmtId="0" fontId="117" fillId="0" borderId="0" xfId="12" applyFont="1" applyBorder="1" applyAlignment="1">
      <alignment horizontal="center" vertical="top"/>
    </xf>
    <xf numFmtId="0" fontId="118" fillId="0" borderId="0" xfId="0" applyFont="1"/>
    <xf numFmtId="0" fontId="119" fillId="0" borderId="0" xfId="12" applyFont="1" applyBorder="1" applyAlignment="1">
      <alignment horizontal="left" vertical="top"/>
    </xf>
    <xf numFmtId="0" fontId="120" fillId="0" borderId="0" xfId="12" applyFont="1" applyBorder="1" applyAlignment="1"/>
    <xf numFmtId="0" fontId="121" fillId="0" borderId="0" xfId="0" applyFont="1" applyFill="1" applyBorder="1"/>
    <xf numFmtId="0" fontId="115" fillId="0" borderId="0" xfId="1" applyFont="1" applyFill="1" applyBorder="1" applyAlignment="1">
      <alignment horizontal="center" vertical="center"/>
    </xf>
    <xf numFmtId="0" fontId="121" fillId="0" borderId="0" xfId="0" applyFont="1" applyFill="1"/>
    <xf numFmtId="164" fontId="58" fillId="0" borderId="0" xfId="12" applyNumberFormat="1" applyFill="1" applyAlignment="1"/>
    <xf numFmtId="1" fontId="58" fillId="0" borderId="0" xfId="12" applyNumberFormat="1" applyFill="1" applyAlignment="1">
      <alignment horizontal="center"/>
    </xf>
    <xf numFmtId="0" fontId="122" fillId="0" borderId="0" xfId="12" applyFont="1" applyAlignment="1"/>
    <xf numFmtId="0" fontId="111" fillId="0" borderId="0" xfId="12" applyFont="1" applyFill="1" applyAlignment="1"/>
    <xf numFmtId="0" fontId="104" fillId="0" borderId="1" xfId="11" applyFont="1" applyFill="1" applyAlignment="1">
      <alignment horizontal="center"/>
    </xf>
    <xf numFmtId="10" fontId="104" fillId="0" borderId="1" xfId="11" applyNumberFormat="1" applyFont="1" applyFill="1" applyAlignment="1">
      <alignment horizontal="center"/>
    </xf>
    <xf numFmtId="0" fontId="58" fillId="0" borderId="0" xfId="12" applyFont="1" applyFill="1" applyAlignment="1"/>
    <xf numFmtId="10" fontId="58" fillId="0" borderId="0" xfId="12" applyNumberFormat="1" applyFont="1" applyFill="1" applyAlignment="1"/>
    <xf numFmtId="0" fontId="69" fillId="0" borderId="0" xfId="12" applyFont="1" applyFill="1" applyBorder="1" applyAlignment="1">
      <alignment horizontal="left"/>
    </xf>
    <xf numFmtId="2" fontId="78" fillId="0" borderId="0" xfId="12" applyNumberFormat="1" applyFont="1" applyFill="1" applyBorder="1" applyAlignment="1">
      <alignment horizontal="center"/>
    </xf>
    <xf numFmtId="0" fontId="69" fillId="0" borderId="0" xfId="12" applyFont="1" applyBorder="1" applyAlignment="1">
      <alignment horizontal="center" vertical="center" wrapText="1"/>
    </xf>
    <xf numFmtId="0" fontId="69" fillId="4" borderId="2" xfId="15" applyFont="1" applyAlignment="1">
      <alignment wrapText="1"/>
    </xf>
    <xf numFmtId="0" fontId="58" fillId="0" borderId="0" xfId="12" applyAlignment="1">
      <alignment wrapText="1"/>
    </xf>
    <xf numFmtId="171" fontId="69" fillId="0" borderId="0" xfId="12" applyNumberFormat="1" applyFont="1" applyAlignment="1"/>
    <xf numFmtId="0" fontId="59" fillId="0" borderId="0" xfId="20"/>
    <xf numFmtId="2" fontId="59" fillId="0" borderId="0" xfId="20" applyNumberFormat="1"/>
    <xf numFmtId="165" fontId="59" fillId="0" borderId="0" xfId="20" applyNumberFormat="1"/>
    <xf numFmtId="0" fontId="59" fillId="15" borderId="0" xfId="20" applyFill="1"/>
    <xf numFmtId="0" fontId="60" fillId="0" borderId="0" xfId="20" applyFont="1"/>
    <xf numFmtId="0" fontId="59" fillId="18" borderId="0" xfId="20" applyFill="1"/>
    <xf numFmtId="1" fontId="59" fillId="0" borderId="0" xfId="20" applyNumberFormat="1"/>
    <xf numFmtId="10" fontId="59" fillId="0" borderId="0" xfId="20" applyNumberFormat="1"/>
    <xf numFmtId="0" fontId="59" fillId="38" borderId="0" xfId="20" applyFill="1"/>
    <xf numFmtId="1" fontId="59" fillId="18" borderId="0" xfId="20" applyNumberFormat="1" applyFill="1"/>
    <xf numFmtId="0" fontId="83" fillId="3" borderId="1" xfId="17"/>
    <xf numFmtId="0" fontId="0" fillId="4" borderId="2" xfId="23" applyFont="1"/>
    <xf numFmtId="1" fontId="59" fillId="39" borderId="0" xfId="20" applyNumberFormat="1" applyFill="1"/>
    <xf numFmtId="0" fontId="123" fillId="0" borderId="0" xfId="20" applyFont="1" applyAlignment="1">
      <alignment vertical="top"/>
    </xf>
    <xf numFmtId="14" fontId="123" fillId="0" borderId="0" xfId="20" applyNumberFormat="1" applyFont="1" applyAlignment="1">
      <alignment vertical="top"/>
    </xf>
    <xf numFmtId="0" fontId="124" fillId="0" borderId="0" xfId="20" applyFont="1"/>
    <xf numFmtId="165" fontId="83" fillId="3" borderId="1" xfId="17" applyNumberFormat="1"/>
    <xf numFmtId="0" fontId="0" fillId="0" borderId="0" xfId="0" pivotButton="1"/>
    <xf numFmtId="2" fontId="0" fillId="0" borderId="0" xfId="0" applyNumberFormat="1"/>
    <xf numFmtId="165" fontId="0" fillId="0" borderId="0" xfId="0" applyNumberFormat="1"/>
    <xf numFmtId="0" fontId="10" fillId="41" borderId="51" xfId="0" applyFont="1" applyFill="1" applyBorder="1"/>
    <xf numFmtId="0" fontId="59" fillId="0" borderId="0" xfId="20" applyFill="1"/>
    <xf numFmtId="1" fontId="95" fillId="2" borderId="1" xfId="21" applyNumberFormat="1"/>
    <xf numFmtId="0" fontId="123" fillId="31" borderId="0" xfId="20" applyFont="1" applyFill="1" applyAlignment="1">
      <alignment vertical="top"/>
    </xf>
    <xf numFmtId="165" fontId="83" fillId="0" borderId="1" xfId="17" applyNumberFormat="1" applyFill="1"/>
    <xf numFmtId="2" fontId="83" fillId="3" borderId="1" xfId="17" applyNumberFormat="1"/>
    <xf numFmtId="1" fontId="59" fillId="0" borderId="0" xfId="20" applyNumberFormat="1" applyFill="1"/>
    <xf numFmtId="0" fontId="83" fillId="18" borderId="1" xfId="17" applyFill="1"/>
    <xf numFmtId="165" fontId="83" fillId="18" borderId="1" xfId="17" applyNumberFormat="1" applyFill="1"/>
    <xf numFmtId="1" fontId="59" fillId="14" borderId="0" xfId="20" applyNumberFormat="1" applyFill="1"/>
    <xf numFmtId="0" fontId="59" fillId="14" borderId="0" xfId="20" applyFill="1"/>
    <xf numFmtId="0" fontId="123" fillId="14" borderId="0" xfId="20" applyFont="1" applyFill="1" applyAlignment="1">
      <alignment vertical="top"/>
    </xf>
    <xf numFmtId="14" fontId="123" fillId="14" borderId="0" xfId="20" applyNumberFormat="1" applyFont="1" applyFill="1" applyAlignment="1">
      <alignment vertical="top"/>
    </xf>
    <xf numFmtId="0" fontId="58" fillId="8" borderId="0" xfId="12" applyFill="1" applyAlignment="1"/>
    <xf numFmtId="2" fontId="58" fillId="8" borderId="0" xfId="12" applyNumberFormat="1" applyFill="1" applyAlignment="1"/>
    <xf numFmtId="2" fontId="104" fillId="8" borderId="1" xfId="11" applyNumberFormat="1" applyFont="1" applyFill="1" applyAlignment="1">
      <alignment horizontal="center" vertical="top"/>
    </xf>
    <xf numFmtId="0" fontId="60" fillId="8" borderId="0" xfId="12" applyFont="1" applyFill="1" applyAlignment="1"/>
    <xf numFmtId="0" fontId="57" fillId="8" borderId="0" xfId="11" applyFill="1" applyBorder="1"/>
    <xf numFmtId="0" fontId="58" fillId="8" borderId="0" xfId="12" applyFill="1" applyBorder="1" applyAlignment="1"/>
    <xf numFmtId="1" fontId="58" fillId="8" borderId="0" xfId="12" applyNumberFormat="1" applyFill="1" applyAlignment="1"/>
    <xf numFmtId="0" fontId="104" fillId="0" borderId="1" xfId="11" applyFont="1" applyFill="1" applyAlignment="1">
      <alignment horizontal="center" vertical="top"/>
    </xf>
    <xf numFmtId="165" fontId="126" fillId="0" borderId="0" xfId="12" applyNumberFormat="1" applyFont="1" applyAlignment="1"/>
    <xf numFmtId="0" fontId="57" fillId="2" borderId="1" xfId="11" applyAlignment="1"/>
    <xf numFmtId="165" fontId="99" fillId="3" borderId="19" xfId="8" applyNumberFormat="1" applyFont="1" applyAlignment="1"/>
    <xf numFmtId="0" fontId="127" fillId="0" borderId="0" xfId="0" applyFont="1"/>
    <xf numFmtId="0" fontId="0" fillId="12" borderId="0" xfId="0" applyFill="1"/>
    <xf numFmtId="0" fontId="128" fillId="0" borderId="0" xfId="0" applyFont="1"/>
    <xf numFmtId="0" fontId="129" fillId="22" borderId="0" xfId="10" applyFont="1"/>
    <xf numFmtId="0" fontId="97" fillId="22" borderId="0" xfId="10" applyFont="1"/>
    <xf numFmtId="165" fontId="76" fillId="0" borderId="25" xfId="16" applyNumberFormat="1" applyFont="1" applyFill="1" applyAlignment="1">
      <alignment horizontal="center" vertical="center"/>
    </xf>
    <xf numFmtId="2" fontId="93" fillId="0" borderId="34" xfId="19" applyNumberFormat="1" applyFont="1" applyBorder="1"/>
    <xf numFmtId="1" fontId="130" fillId="31" borderId="0" xfId="0" applyNumberFormat="1" applyFont="1" applyFill="1"/>
    <xf numFmtId="1" fontId="123" fillId="0" borderId="0" xfId="20" applyNumberFormat="1" applyFont="1" applyAlignment="1">
      <alignment vertical="top"/>
    </xf>
    <xf numFmtId="1" fontId="123" fillId="18" borderId="0" xfId="20" applyNumberFormat="1" applyFont="1" applyFill="1" applyAlignment="1">
      <alignment vertical="top"/>
    </xf>
    <xf numFmtId="1" fontId="123" fillId="40" borderId="0" xfId="20" applyNumberFormat="1" applyFont="1" applyFill="1" applyAlignment="1">
      <alignment vertical="top"/>
    </xf>
    <xf numFmtId="0" fontId="59" fillId="31" borderId="0" xfId="20" applyFill="1"/>
    <xf numFmtId="0" fontId="133" fillId="6" borderId="3" xfId="5" applyFont="1" applyFill="1" applyBorder="1" applyAlignment="1">
      <alignment horizontal="left" vertical="top" wrapText="1"/>
    </xf>
    <xf numFmtId="0" fontId="132" fillId="31" borderId="1" xfId="1" applyFont="1" applyFill="1" applyAlignment="1">
      <alignment horizontal="center" vertical="center"/>
    </xf>
    <xf numFmtId="0" fontId="131" fillId="0" borderId="25" xfId="24" applyFill="1"/>
    <xf numFmtId="0" fontId="134" fillId="0" borderId="0" xfId="12" applyFont="1" applyBorder="1" applyAlignment="1">
      <alignment horizontal="left" vertical="top"/>
    </xf>
    <xf numFmtId="0" fontId="135" fillId="12" borderId="0" xfId="0" applyFont="1" applyFill="1" applyBorder="1"/>
    <xf numFmtId="0" fontId="9" fillId="0" borderId="0" xfId="0" applyFont="1" applyFill="1"/>
    <xf numFmtId="0" fontId="0" fillId="36" borderId="0" xfId="0" applyFont="1" applyFill="1"/>
    <xf numFmtId="0" fontId="51" fillId="36" borderId="0" xfId="0" applyFont="1" applyFill="1" applyAlignment="1">
      <alignment horizontal="left" vertical="center" readingOrder="1"/>
    </xf>
    <xf numFmtId="165" fontId="16" fillId="3" borderId="1" xfId="2" applyNumberFormat="1" applyFont="1"/>
    <xf numFmtId="0" fontId="109" fillId="0" borderId="50" xfId="1" applyFont="1" applyFill="1" applyBorder="1" applyAlignment="1">
      <alignment horizontal="left" vertical="center"/>
    </xf>
    <xf numFmtId="0" fontId="137" fillId="0" borderId="0" xfId="12" applyFont="1" applyAlignment="1"/>
    <xf numFmtId="10" fontId="137" fillId="0" borderId="0" xfId="12" applyNumberFormat="1" applyFont="1" applyAlignment="1"/>
    <xf numFmtId="1" fontId="138" fillId="2" borderId="1" xfId="1" applyNumberFormat="1" applyFont="1" applyAlignment="1">
      <alignment horizontal="center"/>
    </xf>
    <xf numFmtId="0" fontId="139" fillId="8" borderId="0" xfId="12" applyFont="1" applyFill="1" applyAlignment="1">
      <alignment horizontal="center"/>
    </xf>
    <xf numFmtId="0" fontId="136" fillId="8" borderId="1" xfId="11" applyFont="1" applyFill="1" applyAlignment="1">
      <alignment horizontal="center"/>
    </xf>
    <xf numFmtId="0" fontId="125" fillId="8" borderId="0" xfId="12" applyFont="1" applyFill="1" applyAlignment="1"/>
    <xf numFmtId="0" fontId="140" fillId="2" borderId="1" xfId="1" applyFont="1" applyAlignment="1">
      <alignment horizontal="center" vertical="top"/>
    </xf>
    <xf numFmtId="2" fontId="141" fillId="2" borderId="1" xfId="1" applyNumberFormat="1" applyFont="1" applyAlignment="1">
      <alignment horizontal="center" vertical="top"/>
    </xf>
    <xf numFmtId="0" fontId="141" fillId="2" borderId="1" xfId="1" applyFont="1" applyAlignment="1">
      <alignment horizontal="center" vertical="top"/>
    </xf>
    <xf numFmtId="2" fontId="141" fillId="2" borderId="1" xfId="1" applyNumberFormat="1" applyFont="1" applyAlignment="1">
      <alignment horizontal="right"/>
    </xf>
    <xf numFmtId="2" fontId="141" fillId="2" borderId="1" xfId="1" applyNumberFormat="1" applyFont="1" applyAlignment="1">
      <alignment horizontal="right" vertical="top"/>
    </xf>
    <xf numFmtId="0" fontId="142" fillId="0" borderId="0" xfId="12" applyFont="1" applyAlignment="1"/>
    <xf numFmtId="1" fontId="141" fillId="2" borderId="1" xfId="1" applyNumberFormat="1" applyFont="1" applyAlignment="1">
      <alignment horizontal="right" vertical="top"/>
    </xf>
    <xf numFmtId="2" fontId="143" fillId="2" borderId="1" xfId="1" applyNumberFormat="1" applyFont="1" applyAlignment="1">
      <alignment horizontal="right"/>
    </xf>
    <xf numFmtId="0" fontId="131" fillId="0" borderId="25" xfId="24"/>
    <xf numFmtId="0" fontId="13" fillId="31" borderId="0" xfId="6" applyFont="1" applyFill="1"/>
    <xf numFmtId="0" fontId="57" fillId="2" borderId="42" xfId="11" applyBorder="1" applyAlignment="1" applyProtection="1">
      <alignment horizontal="center" vertical="center"/>
    </xf>
    <xf numFmtId="0" fontId="58" fillId="0" borderId="0" xfId="12" applyFill="1" applyAlignment="1">
      <alignment horizontal="center" vertical="top"/>
    </xf>
    <xf numFmtId="0" fontId="56" fillId="0" borderId="0" xfId="0" applyFont="1" applyFill="1"/>
    <xf numFmtId="172" fontId="144" fillId="2" borderId="1" xfId="1" applyNumberFormat="1" applyFont="1" applyAlignment="1">
      <alignment horizontal="center"/>
    </xf>
    <xf numFmtId="0" fontId="145" fillId="0" borderId="0" xfId="12" applyFont="1" applyAlignment="1">
      <alignment wrapText="1"/>
    </xf>
    <xf numFmtId="2" fontId="18" fillId="2" borderId="1" xfId="1" applyNumberFormat="1" applyFont="1" applyAlignment="1">
      <alignment horizontal="center" vertical="center"/>
    </xf>
    <xf numFmtId="0" fontId="20" fillId="31" borderId="1" xfId="1" applyFont="1" applyFill="1" applyAlignment="1">
      <alignment horizontal="center" vertical="center"/>
    </xf>
    <xf numFmtId="0" fontId="3" fillId="31" borderId="25" xfId="24" applyFont="1" applyFill="1"/>
    <xf numFmtId="2" fontId="24" fillId="31" borderId="11" xfId="0" applyNumberFormat="1" applyFont="1" applyFill="1" applyBorder="1"/>
    <xf numFmtId="17" fontId="0" fillId="0" borderId="0" xfId="0" applyNumberFormat="1" applyFont="1" applyFill="1"/>
    <xf numFmtId="16" fontId="0" fillId="0" borderId="0" xfId="0" applyNumberFormat="1" applyFont="1" applyFill="1"/>
    <xf numFmtId="0" fontId="146" fillId="0" borderId="0" xfId="0" applyFont="1"/>
    <xf numFmtId="165" fontId="93" fillId="12" borderId="0" xfId="19" applyNumberFormat="1" applyFont="1" applyFill="1"/>
    <xf numFmtId="165" fontId="7" fillId="3" borderId="1" xfId="2" applyNumberFormat="1"/>
    <xf numFmtId="1" fontId="106" fillId="0" borderId="0" xfId="0" applyNumberFormat="1" applyFont="1"/>
    <xf numFmtId="0" fontId="83" fillId="3" borderId="1" xfId="17" applyAlignment="1">
      <alignment wrapText="1"/>
    </xf>
    <xf numFmtId="0" fontId="83" fillId="3" borderId="1" xfId="17" applyAlignment="1">
      <alignment horizontal="center" vertical="top"/>
    </xf>
    <xf numFmtId="0" fontId="83" fillId="3" borderId="1" xfId="17" applyAlignment="1"/>
    <xf numFmtId="1" fontId="83" fillId="3" borderId="1" xfId="17" applyNumberFormat="1" applyAlignment="1">
      <alignment horizontal="center"/>
    </xf>
    <xf numFmtId="164" fontId="83" fillId="3" borderId="1" xfId="17" applyNumberFormat="1" applyAlignment="1"/>
    <xf numFmtId="0" fontId="135" fillId="0" borderId="0" xfId="0" applyFont="1" applyFill="1" applyBorder="1"/>
    <xf numFmtId="0" fontId="0" fillId="0" borderId="0" xfId="0" applyFont="1" applyBorder="1"/>
    <xf numFmtId="165" fontId="22" fillId="0" borderId="0" xfId="3" applyNumberFormat="1" applyFont="1" applyFill="1" applyBorder="1"/>
    <xf numFmtId="0" fontId="58" fillId="0" borderId="0" xfId="12" applyFont="1" applyAlignment="1"/>
    <xf numFmtId="0" fontId="147" fillId="42" borderId="1" xfId="17" applyFont="1" applyFill="1" applyAlignment="1">
      <alignment horizontal="center" vertical="top"/>
    </xf>
    <xf numFmtId="0" fontId="148" fillId="2" borderId="1" xfId="1" applyFont="1" applyAlignment="1">
      <alignment horizontal="center" vertical="top"/>
    </xf>
    <xf numFmtId="0" fontId="58" fillId="0" borderId="0" xfId="12" applyAlignment="1">
      <alignment horizontal="left"/>
    </xf>
    <xf numFmtId="0" fontId="149" fillId="0" borderId="0" xfId="0" applyFont="1" applyAlignment="1">
      <alignment vertical="center"/>
    </xf>
    <xf numFmtId="165" fontId="0" fillId="38" borderId="0" xfId="0" applyNumberFormat="1" applyFill="1"/>
    <xf numFmtId="0" fontId="0" fillId="0" borderId="52" xfId="0" applyBorder="1"/>
    <xf numFmtId="0" fontId="0" fillId="0" borderId="53" xfId="0" applyBorder="1"/>
    <xf numFmtId="0" fontId="0" fillId="0" borderId="54" xfId="0" applyBorder="1"/>
    <xf numFmtId="0" fontId="0" fillId="0" borderId="55" xfId="0" applyBorder="1"/>
    <xf numFmtId="0" fontId="0" fillId="0" borderId="0" xfId="0" applyBorder="1"/>
    <xf numFmtId="0" fontId="0" fillId="0" borderId="56" xfId="0" applyBorder="1"/>
    <xf numFmtId="0" fontId="0" fillId="0" borderId="57" xfId="0" applyBorder="1"/>
    <xf numFmtId="167" fontId="0" fillId="0" borderId="0" xfId="0" applyNumberFormat="1"/>
    <xf numFmtId="0" fontId="108" fillId="2" borderId="1" xfId="1" applyFont="1" applyAlignment="1" applyProtection="1">
      <alignment horizontal="center" vertical="center"/>
      <protection locked="0"/>
    </xf>
    <xf numFmtId="1" fontId="108" fillId="0" borderId="1" xfId="1" applyNumberFormat="1" applyFont="1" applyFill="1" applyAlignment="1" applyProtection="1">
      <alignment horizontal="center" vertical="center"/>
    </xf>
    <xf numFmtId="0" fontId="0" fillId="12" borderId="52" xfId="0" applyFill="1" applyBorder="1"/>
    <xf numFmtId="0" fontId="0" fillId="12" borderId="58" xfId="0" applyFill="1" applyBorder="1"/>
    <xf numFmtId="0" fontId="0" fillId="12" borderId="59" xfId="0" applyFill="1" applyBorder="1"/>
    <xf numFmtId="0" fontId="0" fillId="0" borderId="0" xfId="0" applyFill="1" applyBorder="1"/>
    <xf numFmtId="0" fontId="0" fillId="0" borderId="56" xfId="0" applyFill="1" applyBorder="1"/>
    <xf numFmtId="0" fontId="150" fillId="0" borderId="0" xfId="0" applyFont="1"/>
    <xf numFmtId="0" fontId="21" fillId="0" borderId="0" xfId="0" applyFont="1"/>
    <xf numFmtId="0" fontId="19" fillId="0" borderId="15" xfId="0" applyFont="1" applyFill="1" applyBorder="1" applyAlignment="1">
      <alignment horizontal="left" vertical="top" wrapText="1"/>
    </xf>
    <xf numFmtId="1" fontId="0" fillId="0" borderId="15" xfId="0" applyNumberFormat="1" applyFill="1" applyBorder="1"/>
    <xf numFmtId="165" fontId="0" fillId="0" borderId="15" xfId="0" applyNumberFormat="1" applyFill="1" applyBorder="1"/>
    <xf numFmtId="1" fontId="0" fillId="0" borderId="24" xfId="0" applyNumberFormat="1" applyFill="1" applyBorder="1"/>
    <xf numFmtId="1" fontId="0" fillId="0" borderId="21" xfId="0" applyNumberFormat="1" applyFill="1" applyBorder="1"/>
    <xf numFmtId="1" fontId="0" fillId="0" borderId="23" xfId="0" applyNumberFormat="1" applyFill="1" applyBorder="1"/>
    <xf numFmtId="1" fontId="0" fillId="0" borderId="0" xfId="0" applyNumberFormat="1" applyFill="1"/>
    <xf numFmtId="165" fontId="0" fillId="0" borderId="0" xfId="0" applyNumberFormat="1" applyFill="1"/>
    <xf numFmtId="167" fontId="0" fillId="43" borderId="0" xfId="0" applyNumberFormat="1" applyFill="1"/>
    <xf numFmtId="2" fontId="0" fillId="43" borderId="0" xfId="0" applyNumberFormat="1" applyFill="1"/>
    <xf numFmtId="2" fontId="0" fillId="0" borderId="0" xfId="0" applyNumberFormat="1" applyFill="1"/>
    <xf numFmtId="165" fontId="0" fillId="43" borderId="0" xfId="0" applyNumberFormat="1" applyFill="1"/>
    <xf numFmtId="2" fontId="99" fillId="40" borderId="19" xfId="8" applyNumberFormat="1" applyFont="1" applyFill="1" applyAlignment="1"/>
    <xf numFmtId="0" fontId="0" fillId="40" borderId="0" xfId="0" applyFill="1"/>
    <xf numFmtId="1" fontId="0" fillId="40" borderId="0" xfId="0" applyNumberFormat="1" applyFill="1"/>
    <xf numFmtId="0" fontId="0" fillId="44" borderId="0" xfId="0" applyFill="1"/>
    <xf numFmtId="0" fontId="12" fillId="34" borderId="0" xfId="6" applyFill="1" applyAlignment="1">
      <alignment horizontal="left" vertical="top" wrapText="1"/>
    </xf>
    <xf numFmtId="0" fontId="12" fillId="0" borderId="0" xfId="6" applyAlignment="1">
      <alignment horizontal="center" vertical="top"/>
    </xf>
    <xf numFmtId="0" fontId="102" fillId="0" borderId="0" xfId="6" applyFont="1" applyAlignment="1">
      <alignment horizontal="center" vertical="top"/>
    </xf>
    <xf numFmtId="0" fontId="58" fillId="0" borderId="0" xfId="25" applyAlignment="1"/>
    <xf numFmtId="0" fontId="102" fillId="0" borderId="0" xfId="6" applyFont="1" applyAlignment="1">
      <alignment horizontal="center" vertical="center"/>
    </xf>
    <xf numFmtId="0" fontId="12" fillId="0" borderId="0" xfId="6" applyAlignment="1">
      <alignment vertical="top"/>
    </xf>
    <xf numFmtId="167" fontId="12" fillId="45" borderId="26" xfId="6" applyNumberFormat="1" applyFill="1" applyBorder="1"/>
    <xf numFmtId="167" fontId="12" fillId="0" borderId="26" xfId="6" applyNumberFormat="1" applyBorder="1"/>
    <xf numFmtId="0" fontId="0" fillId="46" borderId="0" xfId="0" applyFont="1" applyFill="1"/>
    <xf numFmtId="0" fontId="129" fillId="46" borderId="0" xfId="10" applyFont="1" applyFill="1"/>
    <xf numFmtId="0" fontId="97" fillId="46" borderId="0" xfId="10" applyFont="1" applyFill="1"/>
    <xf numFmtId="1" fontId="24" fillId="46" borderId="11" xfId="0" applyNumberFormat="1" applyFont="1" applyFill="1" applyBorder="1"/>
    <xf numFmtId="2" fontId="24" fillId="46" borderId="11" xfId="0" applyNumberFormat="1" applyFont="1" applyFill="1" applyBorder="1"/>
    <xf numFmtId="0" fontId="157" fillId="18" borderId="35" xfId="26" applyFont="1" applyFill="1" applyBorder="1"/>
    <xf numFmtId="0" fontId="2" fillId="0" borderId="0" xfId="26"/>
    <xf numFmtId="0" fontId="2" fillId="12" borderId="0" xfId="26" applyFill="1" applyAlignment="1">
      <alignment horizontal="left"/>
    </xf>
    <xf numFmtId="0" fontId="2" fillId="12" borderId="0" xfId="26" applyFill="1"/>
    <xf numFmtId="0" fontId="2" fillId="31" borderId="0" xfId="26" applyFill="1"/>
    <xf numFmtId="0" fontId="2" fillId="0" borderId="0" xfId="26" applyAlignment="1">
      <alignment horizontal="left"/>
    </xf>
    <xf numFmtId="0" fontId="2" fillId="40" borderId="0" xfId="26" applyFill="1" applyAlignment="1">
      <alignment horizontal="left"/>
    </xf>
    <xf numFmtId="0" fontId="2" fillId="40" borderId="0" xfId="26" applyFill="1"/>
    <xf numFmtId="0" fontId="2" fillId="15" borderId="0" xfId="26" applyFill="1" applyAlignment="1">
      <alignment horizontal="left"/>
    </xf>
    <xf numFmtId="0" fontId="2" fillId="12" borderId="0" xfId="26" applyFill="1" applyAlignment="1">
      <alignment horizontal="right"/>
    </xf>
    <xf numFmtId="0" fontId="2" fillId="0" borderId="0" xfId="26" applyAlignment="1">
      <alignment horizontal="right"/>
    </xf>
    <xf numFmtId="0" fontId="2" fillId="48" borderId="0" xfId="26" applyFill="1" applyAlignment="1">
      <alignment horizontal="right"/>
    </xf>
    <xf numFmtId="0" fontId="2" fillId="48" borderId="0" xfId="26" applyFill="1"/>
    <xf numFmtId="0" fontId="2" fillId="18" borderId="0" xfId="26" applyFill="1"/>
    <xf numFmtId="0" fontId="2" fillId="15" borderId="0" xfId="26" applyFill="1" applyAlignment="1">
      <alignment horizontal="right"/>
    </xf>
    <xf numFmtId="0" fontId="2" fillId="15" borderId="0" xfId="26" applyFill="1"/>
    <xf numFmtId="0" fontId="135" fillId="12" borderId="0" xfId="26" applyFont="1" applyFill="1" applyAlignment="1">
      <alignment horizontal="left"/>
    </xf>
    <xf numFmtId="0" fontId="135" fillId="0" borderId="0" xfId="26" applyFont="1" applyAlignment="1">
      <alignment horizontal="left"/>
    </xf>
    <xf numFmtId="0" fontId="135" fillId="31" borderId="0" xfId="26" applyFont="1" applyFill="1" applyAlignment="1">
      <alignment horizontal="left"/>
    </xf>
    <xf numFmtId="11" fontId="2" fillId="48" borderId="0" xfId="26" applyNumberFormat="1" applyFill="1" applyAlignment="1">
      <alignment horizontal="right"/>
    </xf>
    <xf numFmtId="11" fontId="2" fillId="48" borderId="0" xfId="26" applyNumberFormat="1" applyFill="1"/>
    <xf numFmtId="11" fontId="2" fillId="12" borderId="0" xfId="26" applyNumberFormat="1" applyFill="1"/>
    <xf numFmtId="11" fontId="2" fillId="31" borderId="0" xfId="26" applyNumberFormat="1" applyFill="1"/>
    <xf numFmtId="11" fontId="2" fillId="0" borderId="0" xfId="26" applyNumberFormat="1"/>
    <xf numFmtId="11" fontId="2" fillId="0" borderId="0" xfId="26" applyNumberFormat="1" applyAlignment="1">
      <alignment horizontal="right"/>
    </xf>
    <xf numFmtId="11" fontId="2" fillId="12" borderId="0" xfId="26" applyNumberFormat="1" applyFill="1" applyAlignment="1">
      <alignment horizontal="right"/>
    </xf>
    <xf numFmtId="11" fontId="2" fillId="18" borderId="0" xfId="26" applyNumberFormat="1" applyFill="1"/>
    <xf numFmtId="0" fontId="2" fillId="31" borderId="0" xfId="26" applyFill="1" applyAlignment="1">
      <alignment horizontal="left"/>
    </xf>
    <xf numFmtId="0" fontId="2" fillId="48" borderId="0" xfId="26" applyFill="1" applyAlignment="1">
      <alignment horizontal="left"/>
    </xf>
    <xf numFmtId="168" fontId="2" fillId="48" borderId="0" xfId="26" applyNumberFormat="1" applyFill="1" applyAlignment="1">
      <alignment horizontal="left"/>
    </xf>
    <xf numFmtId="168" fontId="2" fillId="18" borderId="0" xfId="26" applyNumberFormat="1" applyFill="1" applyAlignment="1">
      <alignment horizontal="left"/>
    </xf>
    <xf numFmtId="168" fontId="2" fillId="31" borderId="0" xfId="26" applyNumberFormat="1" applyFill="1" applyAlignment="1">
      <alignment horizontal="left"/>
    </xf>
    <xf numFmtId="173" fontId="0" fillId="18" borderId="0" xfId="28" applyNumberFormat="1" applyFont="1" applyFill="1" applyAlignment="1">
      <alignment horizontal="left"/>
    </xf>
    <xf numFmtId="0" fontId="13" fillId="40" borderId="0" xfId="6" applyFont="1" applyFill="1"/>
    <xf numFmtId="0" fontId="56" fillId="13" borderId="27" xfId="26" applyFont="1" applyFill="1" applyBorder="1"/>
    <xf numFmtId="0" fontId="56" fillId="13" borderId="37" xfId="26" applyFont="1" applyFill="1" applyBorder="1"/>
    <xf numFmtId="0" fontId="56" fillId="13" borderId="33" xfId="26" applyFont="1" applyFill="1" applyBorder="1"/>
    <xf numFmtId="0" fontId="56" fillId="0" borderId="0" xfId="26" applyFont="1"/>
    <xf numFmtId="0" fontId="2" fillId="18" borderId="28" xfId="26" applyFill="1" applyBorder="1"/>
    <xf numFmtId="0" fontId="2" fillId="0" borderId="34" xfId="26" applyBorder="1" applyAlignment="1">
      <alignment horizontal="left"/>
    </xf>
    <xf numFmtId="0" fontId="2" fillId="0" borderId="28" xfId="26" applyBorder="1" applyAlignment="1">
      <alignment horizontal="left"/>
    </xf>
    <xf numFmtId="0" fontId="2" fillId="0" borderId="34" xfId="26" applyBorder="1"/>
    <xf numFmtId="0" fontId="2" fillId="0" borderId="28" xfId="26" applyBorder="1"/>
    <xf numFmtId="0" fontId="2" fillId="0" borderId="38" xfId="26" applyBorder="1"/>
    <xf numFmtId="0" fontId="2" fillId="0" borderId="39" xfId="26" applyBorder="1"/>
    <xf numFmtId="0" fontId="2" fillId="12" borderId="28" xfId="26" applyFill="1" applyBorder="1"/>
    <xf numFmtId="0" fontId="2" fillId="12" borderId="34" xfId="26" applyFill="1" applyBorder="1"/>
    <xf numFmtId="0" fontId="2" fillId="0" borderId="29" xfId="26" applyBorder="1"/>
    <xf numFmtId="0" fontId="107" fillId="0" borderId="0" xfId="0" applyFont="1" applyFill="1"/>
    <xf numFmtId="0" fontId="56" fillId="40" borderId="0" xfId="0" applyFont="1" applyFill="1" applyAlignment="1">
      <alignment horizontal="center"/>
    </xf>
    <xf numFmtId="165" fontId="0" fillId="18" borderId="0" xfId="0" applyNumberFormat="1" applyFill="1"/>
    <xf numFmtId="0" fontId="18" fillId="18" borderId="1" xfId="1" applyFont="1" applyFill="1" applyAlignment="1">
      <alignment horizontal="center" vertical="center"/>
    </xf>
    <xf numFmtId="165" fontId="69" fillId="0" borderId="32" xfId="12" applyNumberFormat="1" applyFont="1" applyBorder="1" applyAlignment="1">
      <alignment horizontal="center"/>
    </xf>
    <xf numFmtId="0" fontId="93" fillId="0" borderId="0" xfId="19" applyFont="1" applyFill="1"/>
    <xf numFmtId="165" fontId="95" fillId="0" borderId="2" xfId="15" applyNumberFormat="1" applyFont="1" applyFill="1" applyAlignment="1"/>
    <xf numFmtId="0" fontId="57" fillId="2" borderId="41" xfId="11" applyBorder="1" applyAlignment="1" applyProtection="1">
      <alignment horizontal="left" vertical="center"/>
    </xf>
    <xf numFmtId="167" fontId="95" fillId="31" borderId="2" xfId="15" applyNumberFormat="1" applyFont="1" applyFill="1" applyAlignment="1"/>
    <xf numFmtId="165" fontId="95" fillId="31" borderId="2" xfId="15" applyNumberFormat="1" applyFont="1" applyFill="1" applyAlignment="1"/>
    <xf numFmtId="2" fontId="143" fillId="43" borderId="1" xfId="1" applyNumberFormat="1" applyFont="1" applyFill="1" applyAlignment="1">
      <alignment horizontal="right"/>
    </xf>
    <xf numFmtId="2" fontId="143" fillId="0" borderId="1" xfId="1" applyNumberFormat="1" applyFont="1" applyFill="1" applyAlignment="1">
      <alignment horizontal="right"/>
    </xf>
    <xf numFmtId="1" fontId="19" fillId="14" borderId="64" xfId="0" applyNumberFormat="1" applyFont="1" applyFill="1" applyBorder="1"/>
    <xf numFmtId="2" fontId="19" fillId="14" borderId="65" xfId="0" applyNumberFormat="1" applyFont="1" applyFill="1" applyBorder="1"/>
    <xf numFmtId="1" fontId="18" fillId="14" borderId="66" xfId="0" applyNumberFormat="1" applyFont="1" applyFill="1" applyBorder="1"/>
    <xf numFmtId="1" fontId="18" fillId="14" borderId="67" xfId="0" applyNumberFormat="1" applyFont="1" applyFill="1" applyBorder="1"/>
    <xf numFmtId="1" fontId="18" fillId="14" borderId="68" xfId="0" applyNumberFormat="1" applyFont="1" applyFill="1" applyBorder="1"/>
    <xf numFmtId="1" fontId="19" fillId="14" borderId="70" xfId="0" applyNumberFormat="1" applyFont="1" applyFill="1" applyBorder="1"/>
    <xf numFmtId="2" fontId="19" fillId="14" borderId="69" xfId="0" applyNumberFormat="1" applyFont="1" applyFill="1" applyBorder="1"/>
    <xf numFmtId="2" fontId="19" fillId="14" borderId="70" xfId="0" applyNumberFormat="1" applyFont="1" applyFill="1" applyBorder="1"/>
    <xf numFmtId="2" fontId="19" fillId="14" borderId="71" xfId="0" applyNumberFormat="1" applyFont="1" applyFill="1" applyBorder="1"/>
    <xf numFmtId="2" fontId="19" fillId="14" borderId="72" xfId="0" applyNumberFormat="1" applyFont="1" applyFill="1" applyBorder="1"/>
    <xf numFmtId="2" fontId="19" fillId="14" borderId="73" xfId="0" applyNumberFormat="1" applyFont="1" applyFill="1" applyBorder="1"/>
    <xf numFmtId="0" fontId="18" fillId="14" borderId="63" xfId="0" applyFont="1" applyFill="1" applyBorder="1"/>
    <xf numFmtId="0" fontId="19" fillId="14" borderId="63" xfId="0" applyFont="1" applyFill="1" applyBorder="1"/>
    <xf numFmtId="0" fontId="18" fillId="14" borderId="66" xfId="0" applyFont="1" applyFill="1" applyBorder="1"/>
    <xf numFmtId="1" fontId="19" fillId="14" borderId="72" xfId="0" applyNumberFormat="1" applyFont="1" applyFill="1" applyBorder="1"/>
    <xf numFmtId="1" fontId="19" fillId="14" borderId="73" xfId="0" applyNumberFormat="1" applyFont="1" applyFill="1" applyBorder="1"/>
    <xf numFmtId="0" fontId="18" fillId="14" borderId="68" xfId="0" applyFont="1" applyFill="1" applyBorder="1"/>
    <xf numFmtId="0" fontId="18" fillId="14" borderId="67" xfId="0" applyFont="1" applyFill="1" applyBorder="1"/>
    <xf numFmtId="2" fontId="19" fillId="14" borderId="74" xfId="0" applyNumberFormat="1" applyFont="1" applyFill="1" applyBorder="1"/>
    <xf numFmtId="2" fontId="19" fillId="14" borderId="75" xfId="0" applyNumberFormat="1" applyFont="1" applyFill="1" applyBorder="1"/>
    <xf numFmtId="2" fontId="19" fillId="14" borderId="76" xfId="0" applyNumberFormat="1" applyFont="1" applyFill="1" applyBorder="1"/>
    <xf numFmtId="1" fontId="19" fillId="14" borderId="75" xfId="0" applyNumberFormat="1" applyFont="1" applyFill="1" applyBorder="1"/>
    <xf numFmtId="1" fontId="19" fillId="14" borderId="76" xfId="0" applyNumberFormat="1" applyFont="1" applyFill="1" applyBorder="1"/>
    <xf numFmtId="0" fontId="19" fillId="14" borderId="71" xfId="0" applyFont="1" applyFill="1" applyBorder="1"/>
    <xf numFmtId="0" fontId="19" fillId="14" borderId="72" xfId="0" applyFont="1" applyFill="1" applyBorder="1"/>
    <xf numFmtId="0" fontId="19" fillId="14" borderId="73" xfId="0" applyFont="1" applyFill="1" applyBorder="1"/>
    <xf numFmtId="1" fontId="19" fillId="14" borderId="71" xfId="0" applyNumberFormat="1" applyFont="1" applyFill="1" applyBorder="1"/>
    <xf numFmtId="0" fontId="24" fillId="0" borderId="0" xfId="0" applyFont="1" applyFill="1" applyBorder="1"/>
    <xf numFmtId="2" fontId="151" fillId="0" borderId="0" xfId="0" applyNumberFormat="1" applyFont="1" applyFill="1" applyBorder="1"/>
    <xf numFmtId="0" fontId="152" fillId="0" borderId="0" xfId="0" applyFont="1" applyFill="1" applyBorder="1"/>
    <xf numFmtId="0" fontId="18" fillId="0" borderId="0" xfId="0" applyFont="1" applyFill="1" applyBorder="1"/>
    <xf numFmtId="0" fontId="19" fillId="0" borderId="0" xfId="0" applyFont="1" applyFill="1" applyBorder="1"/>
    <xf numFmtId="2" fontId="19" fillId="0" borderId="0" xfId="0" applyNumberFormat="1" applyFont="1" applyFill="1" applyBorder="1"/>
    <xf numFmtId="1" fontId="19" fillId="0" borderId="0" xfId="0" applyNumberFormat="1" applyFont="1" applyFill="1" applyBorder="1"/>
    <xf numFmtId="0" fontId="21" fillId="0" borderId="0" xfId="0" applyFont="1" applyFill="1" applyBorder="1"/>
    <xf numFmtId="0" fontId="153" fillId="0" borderId="0" xfId="0" applyFont="1" applyFill="1" applyBorder="1"/>
    <xf numFmtId="0" fontId="23" fillId="0" borderId="0" xfId="0" applyFont="1" applyFill="1" applyBorder="1"/>
    <xf numFmtId="2" fontId="24" fillId="0" borderId="0" xfId="0" applyNumberFormat="1" applyFont="1" applyFill="1" applyBorder="1"/>
    <xf numFmtId="165" fontId="151" fillId="0" borderId="0" xfId="0" applyNumberFormat="1" applyFont="1" applyFill="1" applyBorder="1"/>
    <xf numFmtId="168" fontId="151" fillId="0" borderId="0" xfId="0" applyNumberFormat="1" applyFont="1" applyFill="1" applyBorder="1"/>
    <xf numFmtId="1" fontId="24" fillId="0" borderId="0" xfId="0" applyNumberFormat="1" applyFont="1" applyFill="1" applyBorder="1"/>
    <xf numFmtId="165" fontId="24" fillId="0" borderId="0" xfId="0" applyNumberFormat="1" applyFont="1" applyFill="1" applyBorder="1"/>
    <xf numFmtId="166" fontId="24" fillId="0" borderId="0" xfId="0" applyNumberFormat="1" applyFont="1" applyFill="1" applyBorder="1"/>
    <xf numFmtId="168" fontId="24" fillId="0" borderId="0" xfId="0" applyNumberFormat="1" applyFont="1" applyFill="1" applyBorder="1"/>
    <xf numFmtId="2" fontId="9" fillId="0" borderId="0" xfId="0" applyNumberFormat="1" applyFont="1"/>
    <xf numFmtId="2" fontId="9" fillId="0" borderId="0" xfId="0" applyNumberFormat="1" applyFont="1" applyFill="1"/>
    <xf numFmtId="0" fontId="160" fillId="0" borderId="0" xfId="0" applyFont="1"/>
    <xf numFmtId="2" fontId="160" fillId="0" borderId="0" xfId="0" applyNumberFormat="1" applyFont="1" applyFill="1"/>
    <xf numFmtId="1" fontId="0" fillId="0" borderId="0" xfId="0" applyNumberFormat="1" applyFont="1" applyFill="1" applyBorder="1"/>
    <xf numFmtId="165" fontId="0" fillId="0" borderId="0" xfId="0" applyNumberFormat="1" applyBorder="1"/>
    <xf numFmtId="2" fontId="55" fillId="0" borderId="0" xfId="0" applyNumberFormat="1" applyFont="1" applyFill="1" applyBorder="1"/>
    <xf numFmtId="0" fontId="161" fillId="0" borderId="0" xfId="0" applyFont="1" applyBorder="1" applyAlignment="1">
      <alignment horizontal="right" vertical="center"/>
    </xf>
    <xf numFmtId="0" fontId="162" fillId="0" borderId="0" xfId="0" applyFont="1" applyBorder="1" applyAlignment="1">
      <alignment horizontal="right" vertical="center"/>
    </xf>
    <xf numFmtId="0" fontId="161" fillId="0" borderId="0" xfId="0" applyFont="1" applyBorder="1" applyAlignment="1">
      <alignment vertical="center"/>
    </xf>
    <xf numFmtId="0" fontId="43" fillId="0" borderId="0" xfId="9" applyBorder="1"/>
    <xf numFmtId="0" fontId="163" fillId="0" borderId="0" xfId="0" applyFont="1" applyBorder="1" applyAlignment="1">
      <alignment horizontal="left" vertical="center" indent="7"/>
    </xf>
    <xf numFmtId="0" fontId="130" fillId="0" borderId="0" xfId="0" applyFont="1" applyBorder="1" applyAlignment="1">
      <alignment horizontal="left" vertical="center" indent="7"/>
    </xf>
    <xf numFmtId="16" fontId="161" fillId="0" borderId="0" xfId="0" applyNumberFormat="1" applyFont="1" applyBorder="1" applyAlignment="1">
      <alignment vertical="center"/>
    </xf>
    <xf numFmtId="0" fontId="164" fillId="0" borderId="0" xfId="0" applyFont="1" applyAlignment="1">
      <alignment vertical="center"/>
    </xf>
    <xf numFmtId="0" fontId="134" fillId="0" borderId="0" xfId="12" applyFont="1" applyFill="1" applyBorder="1" applyAlignment="1">
      <alignment horizontal="left" vertical="top"/>
    </xf>
    <xf numFmtId="174" fontId="58" fillId="0" borderId="0" xfId="12" applyNumberFormat="1" applyFill="1" applyAlignment="1"/>
    <xf numFmtId="2" fontId="104" fillId="0" borderId="1" xfId="11" applyNumberFormat="1" applyFont="1" applyFill="1" applyAlignment="1">
      <alignment horizontal="center"/>
    </xf>
    <xf numFmtId="2" fontId="58" fillId="0" borderId="0" xfId="12" applyNumberFormat="1" applyAlignment="1"/>
    <xf numFmtId="0" fontId="165" fillId="8" borderId="0" xfId="12" applyFont="1" applyFill="1" applyBorder="1" applyAlignment="1"/>
    <xf numFmtId="0" fontId="166" fillId="8" borderId="0" xfId="0" applyFont="1" applyFill="1"/>
    <xf numFmtId="0" fontId="167" fillId="3" borderId="1" xfId="17" applyFont="1" applyAlignment="1"/>
    <xf numFmtId="0" fontId="136" fillId="0" borderId="1" xfId="11" applyFont="1" applyFill="1" applyAlignment="1">
      <alignment horizontal="center"/>
    </xf>
    <xf numFmtId="172" fontId="144" fillId="0" borderId="1" xfId="1" applyNumberFormat="1" applyFont="1" applyFill="1" applyAlignment="1">
      <alignment horizontal="center"/>
    </xf>
    <xf numFmtId="2" fontId="141" fillId="0" borderId="1" xfId="1" applyNumberFormat="1" applyFont="1" applyFill="1" applyAlignment="1">
      <alignment horizontal="right"/>
    </xf>
    <xf numFmtId="0" fontId="57" fillId="0" borderId="0" xfId="11" applyFill="1" applyBorder="1"/>
    <xf numFmtId="0" fontId="168" fillId="0" borderId="0" xfId="0" applyFont="1" applyFill="1" applyBorder="1"/>
    <xf numFmtId="0" fontId="169" fillId="0" borderId="0" xfId="12" applyFont="1" applyAlignment="1"/>
    <xf numFmtId="1" fontId="170" fillId="0" borderId="0" xfId="0" applyNumberFormat="1" applyFont="1" applyFill="1"/>
    <xf numFmtId="0" fontId="130" fillId="0" borderId="0" xfId="26" applyFont="1" applyProtection="1">
      <protection hidden="1"/>
    </xf>
    <xf numFmtId="0" fontId="157" fillId="31" borderId="26" xfId="26" applyFont="1" applyFill="1" applyBorder="1" applyProtection="1">
      <protection hidden="1"/>
    </xf>
    <xf numFmtId="0" fontId="157" fillId="18" borderId="26" xfId="26" applyFont="1" applyFill="1" applyBorder="1" applyProtection="1">
      <protection hidden="1"/>
    </xf>
    <xf numFmtId="0" fontId="157" fillId="12" borderId="26" xfId="26" applyFont="1" applyFill="1" applyBorder="1" applyProtection="1">
      <protection hidden="1"/>
    </xf>
    <xf numFmtId="0" fontId="56" fillId="12" borderId="26" xfId="26" applyFont="1" applyFill="1" applyBorder="1" applyProtection="1">
      <protection hidden="1"/>
    </xf>
    <xf numFmtId="10" fontId="56" fillId="12" borderId="26" xfId="26" applyNumberFormat="1" applyFont="1" applyFill="1" applyBorder="1" applyAlignment="1" applyProtection="1">
      <alignment horizontal="center"/>
      <protection hidden="1"/>
    </xf>
    <xf numFmtId="0" fontId="157" fillId="0" borderId="0" xfId="26" applyFont="1" applyProtection="1">
      <protection hidden="1"/>
    </xf>
    <xf numFmtId="0" fontId="157" fillId="23" borderId="26" xfId="26" applyFont="1" applyFill="1" applyBorder="1" applyAlignment="1" applyProtection="1">
      <alignment horizontal="center"/>
      <protection hidden="1"/>
    </xf>
    <xf numFmtId="0" fontId="56" fillId="23" borderId="26" xfId="26" applyFont="1" applyFill="1" applyBorder="1" applyAlignment="1" applyProtection="1">
      <alignment horizontal="center"/>
      <protection hidden="1"/>
    </xf>
    <xf numFmtId="0" fontId="157" fillId="38" borderId="26" xfId="26" applyFont="1" applyFill="1" applyBorder="1" applyAlignment="1" applyProtection="1">
      <alignment horizontal="center"/>
      <protection hidden="1"/>
    </xf>
    <xf numFmtId="0" fontId="157" fillId="12" borderId="26" xfId="26" applyFont="1" applyFill="1" applyBorder="1" applyAlignment="1" applyProtection="1">
      <alignment horizontal="center"/>
      <protection hidden="1"/>
    </xf>
    <xf numFmtId="0" fontId="56" fillId="12" borderId="26" xfId="26" applyFont="1" applyFill="1" applyBorder="1" applyAlignment="1" applyProtection="1">
      <alignment horizontal="center"/>
      <protection hidden="1"/>
    </xf>
    <xf numFmtId="0" fontId="157" fillId="15" borderId="26" xfId="26" applyFont="1" applyFill="1" applyBorder="1" applyAlignment="1" applyProtection="1">
      <alignment horizontal="center"/>
      <protection hidden="1"/>
    </xf>
    <xf numFmtId="0" fontId="56" fillId="15" borderId="26" xfId="26" applyFont="1" applyFill="1" applyBorder="1" applyAlignment="1" applyProtection="1">
      <alignment horizontal="center"/>
      <protection hidden="1"/>
    </xf>
    <xf numFmtId="0" fontId="157" fillId="10" borderId="26" xfId="26" applyFont="1" applyFill="1" applyBorder="1" applyAlignment="1" applyProtection="1">
      <alignment horizontal="center"/>
      <protection hidden="1"/>
    </xf>
    <xf numFmtId="0" fontId="56" fillId="10" borderId="26" xfId="26" applyFont="1" applyFill="1" applyBorder="1" applyAlignment="1" applyProtection="1">
      <alignment horizontal="center"/>
      <protection hidden="1"/>
    </xf>
    <xf numFmtId="0" fontId="157" fillId="36" borderId="26" xfId="26" applyFont="1" applyFill="1" applyBorder="1" applyAlignment="1" applyProtection="1">
      <alignment horizontal="center"/>
      <protection hidden="1"/>
    </xf>
    <xf numFmtId="0" fontId="56" fillId="36" borderId="26" xfId="26" applyFont="1" applyFill="1" applyBorder="1" applyAlignment="1" applyProtection="1">
      <alignment horizontal="center"/>
      <protection hidden="1"/>
    </xf>
    <xf numFmtId="0" fontId="157" fillId="39" borderId="26" xfId="26" applyFont="1" applyFill="1" applyBorder="1" applyAlignment="1" applyProtection="1">
      <alignment horizontal="center"/>
      <protection hidden="1"/>
    </xf>
    <xf numFmtId="0" fontId="56" fillId="39" borderId="26" xfId="26" applyFont="1" applyFill="1" applyBorder="1" applyAlignment="1" applyProtection="1">
      <alignment horizontal="center"/>
      <protection hidden="1"/>
    </xf>
    <xf numFmtId="0" fontId="157" fillId="31" borderId="35" xfId="26" applyFont="1" applyFill="1" applyBorder="1" applyProtection="1">
      <protection hidden="1"/>
    </xf>
    <xf numFmtId="0" fontId="157" fillId="23" borderId="35" xfId="26" applyFont="1" applyFill="1" applyBorder="1" applyProtection="1">
      <protection hidden="1"/>
    </xf>
    <xf numFmtId="0" fontId="157" fillId="18" borderId="35" xfId="26" applyFont="1" applyFill="1" applyBorder="1" applyProtection="1">
      <protection hidden="1"/>
    </xf>
    <xf numFmtId="0" fontId="157" fillId="38" borderId="35" xfId="26" applyFont="1" applyFill="1" applyBorder="1" applyProtection="1">
      <protection hidden="1"/>
    </xf>
    <xf numFmtId="0" fontId="158" fillId="12" borderId="35" xfId="27" applyFont="1" applyFill="1" applyBorder="1" applyProtection="1">
      <protection hidden="1"/>
    </xf>
    <xf numFmtId="0" fontId="158" fillId="15" borderId="35" xfId="27" applyFont="1" applyFill="1" applyBorder="1" applyProtection="1">
      <protection hidden="1"/>
    </xf>
    <xf numFmtId="0" fontId="157" fillId="10" borderId="35" xfId="26" applyFont="1" applyFill="1" applyBorder="1" applyProtection="1">
      <protection hidden="1"/>
    </xf>
    <xf numFmtId="0" fontId="157" fillId="36" borderId="35" xfId="26" applyFont="1" applyFill="1" applyBorder="1" applyProtection="1">
      <protection hidden="1"/>
    </xf>
    <xf numFmtId="0" fontId="157" fillId="12" borderId="35" xfId="26" applyFont="1" applyFill="1" applyBorder="1" applyProtection="1">
      <protection hidden="1"/>
    </xf>
    <xf numFmtId="0" fontId="157" fillId="42" borderId="35" xfId="26" applyFont="1" applyFill="1" applyBorder="1" applyProtection="1">
      <protection hidden="1"/>
    </xf>
    <xf numFmtId="0" fontId="157" fillId="39" borderId="35" xfId="26" applyFont="1" applyFill="1" applyBorder="1" applyProtection="1">
      <protection hidden="1"/>
    </xf>
    <xf numFmtId="0" fontId="2" fillId="0" borderId="60" xfId="26" applyBorder="1" applyProtection="1">
      <protection hidden="1"/>
    </xf>
    <xf numFmtId="167" fontId="2" fillId="0" borderId="60" xfId="26" applyNumberFormat="1" applyBorder="1" applyProtection="1">
      <protection locked="0" hidden="1"/>
    </xf>
    <xf numFmtId="0" fontId="2" fillId="12" borderId="60" xfId="26" applyFill="1" applyBorder="1" applyProtection="1">
      <protection locked="0" hidden="1"/>
    </xf>
    <xf numFmtId="1" fontId="2" fillId="0" borderId="60" xfId="26" applyNumberFormat="1" applyBorder="1" applyProtection="1">
      <protection hidden="1"/>
    </xf>
    <xf numFmtId="1" fontId="2" fillId="0" borderId="60" xfId="26" applyNumberFormat="1" applyBorder="1" applyProtection="1">
      <protection locked="0" hidden="1"/>
    </xf>
    <xf numFmtId="1" fontId="2" fillId="18" borderId="60" xfId="26" applyNumberFormat="1" applyFill="1" applyBorder="1" applyProtection="1">
      <protection hidden="1"/>
    </xf>
    <xf numFmtId="2" fontId="2" fillId="18" borderId="60" xfId="26" applyNumberFormat="1" applyFill="1" applyBorder="1" applyProtection="1">
      <protection hidden="1"/>
    </xf>
    <xf numFmtId="10" fontId="2" fillId="0" borderId="60" xfId="26" applyNumberFormat="1" applyBorder="1" applyProtection="1">
      <protection locked="0" hidden="1"/>
    </xf>
    <xf numFmtId="0" fontId="2" fillId="0" borderId="60" xfId="26" applyBorder="1" applyProtection="1">
      <protection locked="0" hidden="1"/>
    </xf>
    <xf numFmtId="2" fontId="2" fillId="12" borderId="60" xfId="26" applyNumberFormat="1" applyFill="1" applyBorder="1" applyProtection="1">
      <protection hidden="1"/>
    </xf>
    <xf numFmtId="2" fontId="2" fillId="12" borderId="60" xfId="26" applyNumberFormat="1" applyFill="1" applyBorder="1" applyAlignment="1" applyProtection="1">
      <alignment horizontal="center"/>
      <protection hidden="1"/>
    </xf>
    <xf numFmtId="10" fontId="2" fillId="12" borderId="60" xfId="26" applyNumberFormat="1" applyFill="1" applyBorder="1" applyProtection="1">
      <protection hidden="1"/>
    </xf>
    <xf numFmtId="2" fontId="2" fillId="15" borderId="60" xfId="26" applyNumberFormat="1" applyFill="1" applyBorder="1" applyProtection="1">
      <protection hidden="1"/>
    </xf>
    <xf numFmtId="10" fontId="2" fillId="15" borderId="60" xfId="26" applyNumberFormat="1" applyFill="1" applyBorder="1" applyProtection="1">
      <protection hidden="1"/>
    </xf>
    <xf numFmtId="2" fontId="2" fillId="10" borderId="60" xfId="26" applyNumberFormat="1" applyFill="1" applyBorder="1" applyProtection="1">
      <protection hidden="1"/>
    </xf>
    <xf numFmtId="0" fontId="2" fillId="36" borderId="60" xfId="26" applyFill="1" applyBorder="1" applyProtection="1">
      <protection hidden="1"/>
    </xf>
    <xf numFmtId="10" fontId="2" fillId="36" borderId="60" xfId="26" applyNumberFormat="1" applyFill="1" applyBorder="1" applyProtection="1">
      <protection hidden="1"/>
    </xf>
    <xf numFmtId="165" fontId="2" fillId="36" borderId="60" xfId="26" applyNumberFormat="1" applyFill="1" applyBorder="1" applyProtection="1">
      <protection hidden="1"/>
    </xf>
    <xf numFmtId="2" fontId="2" fillId="36" borderId="60" xfId="26" applyNumberFormat="1" applyFill="1" applyBorder="1" applyProtection="1">
      <protection hidden="1"/>
    </xf>
    <xf numFmtId="1" fontId="2" fillId="36" borderId="60" xfId="26" applyNumberFormat="1" applyFill="1" applyBorder="1" applyProtection="1">
      <protection hidden="1"/>
    </xf>
    <xf numFmtId="169" fontId="2" fillId="36" borderId="60" xfId="26" applyNumberFormat="1" applyFill="1" applyBorder="1" applyProtection="1">
      <protection hidden="1"/>
    </xf>
    <xf numFmtId="167" fontId="2" fillId="36" borderId="60" xfId="26" applyNumberFormat="1" applyFill="1" applyBorder="1" applyProtection="1">
      <protection hidden="1"/>
    </xf>
    <xf numFmtId="0" fontId="2" fillId="39" borderId="60" xfId="26" applyFill="1" applyBorder="1" applyProtection="1">
      <protection hidden="1"/>
    </xf>
    <xf numFmtId="10" fontId="2" fillId="39" borderId="60" xfId="26" applyNumberFormat="1" applyFill="1" applyBorder="1" applyProtection="1">
      <protection hidden="1"/>
    </xf>
    <xf numFmtId="168" fontId="2" fillId="36" borderId="60" xfId="26" applyNumberFormat="1" applyFill="1" applyBorder="1" applyProtection="1">
      <protection hidden="1"/>
    </xf>
    <xf numFmtId="165" fontId="2" fillId="39" borderId="60" xfId="26" applyNumberFormat="1" applyFill="1" applyBorder="1" applyProtection="1">
      <protection hidden="1"/>
    </xf>
    <xf numFmtId="2" fontId="2" fillId="39" borderId="60" xfId="26" applyNumberFormat="1" applyFill="1" applyBorder="1" applyProtection="1">
      <protection hidden="1"/>
    </xf>
    <xf numFmtId="1" fontId="2" fillId="39" borderId="60" xfId="26" applyNumberFormat="1" applyFill="1" applyBorder="1" applyProtection="1">
      <protection hidden="1"/>
    </xf>
    <xf numFmtId="169" fontId="2" fillId="39" borderId="60" xfId="26" applyNumberFormat="1" applyFill="1" applyBorder="1" applyProtection="1">
      <protection hidden="1"/>
    </xf>
    <xf numFmtId="167" fontId="2" fillId="39" borderId="60" xfId="26" applyNumberFormat="1" applyFill="1" applyBorder="1" applyProtection="1">
      <protection hidden="1"/>
    </xf>
    <xf numFmtId="168" fontId="2" fillId="39" borderId="60" xfId="26" applyNumberFormat="1" applyFill="1" applyBorder="1" applyProtection="1">
      <protection hidden="1"/>
    </xf>
    <xf numFmtId="0" fontId="2" fillId="0" borderId="61" xfId="26" applyBorder="1" applyProtection="1">
      <protection hidden="1"/>
    </xf>
    <xf numFmtId="0" fontId="2" fillId="0" borderId="62" xfId="26" applyBorder="1" applyProtection="1">
      <protection locked="0" hidden="1"/>
    </xf>
    <xf numFmtId="0" fontId="2" fillId="0" borderId="0" xfId="26" applyProtection="1">
      <protection hidden="1"/>
    </xf>
    <xf numFmtId="0" fontId="2" fillId="0" borderId="62" xfId="26" applyBorder="1" applyProtection="1">
      <protection hidden="1"/>
    </xf>
    <xf numFmtId="10" fontId="2" fillId="0" borderId="62" xfId="26" applyNumberFormat="1" applyBorder="1" applyProtection="1">
      <protection hidden="1"/>
    </xf>
    <xf numFmtId="0" fontId="1" fillId="0" borderId="62" xfId="26" applyFont="1" applyBorder="1" applyProtection="1">
      <protection locked="0" hidden="1"/>
    </xf>
    <xf numFmtId="0" fontId="171" fillId="0" borderId="0" xfId="12" applyFont="1" applyAlignment="1">
      <alignment wrapText="1"/>
    </xf>
    <xf numFmtId="0" fontId="172" fillId="0" borderId="0" xfId="12" applyFont="1" applyAlignment="1"/>
    <xf numFmtId="0" fontId="112" fillId="0" borderId="0" xfId="12" applyFont="1" applyAlignment="1">
      <alignment horizontal="left" vertical="top"/>
    </xf>
    <xf numFmtId="0" fontId="164" fillId="0" borderId="0" xfId="0" applyFont="1"/>
    <xf numFmtId="0" fontId="174" fillId="49" borderId="84" xfId="0" applyFont="1" applyFill="1" applyBorder="1" applyAlignment="1">
      <alignment horizontal="left" vertical="center" wrapText="1" readingOrder="1"/>
    </xf>
    <xf numFmtId="0" fontId="174" fillId="0" borderId="84" xfId="0" applyFont="1" applyBorder="1" applyAlignment="1">
      <alignment horizontal="left" vertical="center" wrapText="1" readingOrder="1"/>
    </xf>
    <xf numFmtId="0" fontId="164" fillId="49" borderId="85" xfId="0" applyFont="1" applyFill="1" applyBorder="1" applyAlignment="1">
      <alignment vertical="top" wrapText="1"/>
    </xf>
    <xf numFmtId="0" fontId="175" fillId="0" borderId="85" xfId="0" applyFont="1" applyBorder="1" applyAlignment="1">
      <alignment horizontal="left" vertical="center" wrapText="1" readingOrder="1"/>
    </xf>
    <xf numFmtId="0" fontId="175" fillId="0" borderId="83" xfId="0" applyFont="1" applyBorder="1" applyAlignment="1">
      <alignment horizontal="center" vertical="center" wrapText="1" readingOrder="1"/>
    </xf>
    <xf numFmtId="0" fontId="175" fillId="0" borderId="85" xfId="0" applyFont="1" applyBorder="1" applyAlignment="1">
      <alignment horizontal="center" vertical="center" wrapText="1" readingOrder="1"/>
    </xf>
    <xf numFmtId="165" fontId="164" fillId="0" borderId="0" xfId="0" applyNumberFormat="1" applyFont="1"/>
    <xf numFmtId="0" fontId="174" fillId="0" borderId="85" xfId="0" applyFont="1" applyBorder="1" applyAlignment="1">
      <alignment horizontal="center" vertical="center" wrapText="1" readingOrder="1"/>
    </xf>
    <xf numFmtId="0" fontId="177" fillId="0" borderId="86" xfId="0" applyFont="1" applyBorder="1" applyAlignment="1">
      <alignment horizontal="right"/>
    </xf>
    <xf numFmtId="0" fontId="177" fillId="0" borderId="87" xfId="0" applyFont="1" applyBorder="1" applyAlignment="1">
      <alignment horizontal="center"/>
    </xf>
    <xf numFmtId="165" fontId="178" fillId="0" borderId="0" xfId="0" applyNumberFormat="1" applyFont="1"/>
    <xf numFmtId="0" fontId="178" fillId="0" borderId="0" xfId="0" applyFont="1"/>
    <xf numFmtId="0" fontId="175" fillId="0" borderId="83" xfId="0" applyFont="1" applyBorder="1" applyAlignment="1">
      <alignment horizontal="center" vertical="center" wrapText="1" readingOrder="1"/>
    </xf>
    <xf numFmtId="0" fontId="175" fillId="0" borderId="85" xfId="0" applyFont="1" applyBorder="1" applyAlignment="1">
      <alignment horizontal="center" vertical="center" wrapText="1" readingOrder="1"/>
    </xf>
    <xf numFmtId="0" fontId="176" fillId="0" borderId="0" xfId="0" applyFont="1" applyAlignment="1">
      <alignment horizontal="center" vertical="center" textRotation="90"/>
    </xf>
    <xf numFmtId="0" fontId="173" fillId="0" borderId="77" xfId="0" applyFont="1" applyBorder="1" applyAlignment="1">
      <alignment horizontal="center" vertical="center" wrapText="1" readingOrder="1"/>
    </xf>
    <xf numFmtId="0" fontId="173" fillId="0" borderId="79" xfId="0" applyFont="1" applyBorder="1" applyAlignment="1">
      <alignment horizontal="center" vertical="center" wrapText="1" readingOrder="1"/>
    </xf>
    <xf numFmtId="0" fontId="174" fillId="0" borderId="80" xfId="0" applyFont="1" applyBorder="1" applyAlignment="1">
      <alignment horizontal="center" vertical="center" wrapText="1" readingOrder="1"/>
    </xf>
    <xf numFmtId="0" fontId="174" fillId="0" borderId="82" xfId="0" applyFont="1" applyBorder="1" applyAlignment="1">
      <alignment horizontal="center" vertical="center" wrapText="1" readingOrder="1"/>
    </xf>
    <xf numFmtId="0" fontId="173" fillId="0" borderId="78" xfId="0" applyFont="1" applyBorder="1" applyAlignment="1">
      <alignment horizontal="center" vertical="center" wrapText="1" readingOrder="1"/>
    </xf>
    <xf numFmtId="0" fontId="174" fillId="0" borderId="81" xfId="0" applyFont="1" applyBorder="1" applyAlignment="1">
      <alignment horizontal="center" vertical="center" wrapText="1" readingOrder="1"/>
    </xf>
    <xf numFmtId="0" fontId="94" fillId="31" borderId="0" xfId="12" applyFont="1" applyFill="1" applyAlignment="1">
      <alignment horizontal="center" vertical="center" wrapText="1"/>
    </xf>
    <xf numFmtId="0" fontId="154" fillId="47" borderId="38" xfId="26" applyFont="1" applyFill="1" applyBorder="1" applyAlignment="1" applyProtection="1">
      <alignment vertical="center"/>
      <protection locked="0" hidden="1"/>
    </xf>
    <xf numFmtId="0" fontId="2" fillId="47" borderId="38" xfId="26" applyFill="1" applyBorder="1" applyProtection="1">
      <protection hidden="1"/>
    </xf>
    <xf numFmtId="0" fontId="157" fillId="23" borderId="26" xfId="26" applyFont="1" applyFill="1" applyBorder="1" applyAlignment="1" applyProtection="1">
      <alignment horizontal="center"/>
      <protection hidden="1"/>
    </xf>
    <xf numFmtId="0" fontId="56" fillId="23" borderId="26" xfId="26" applyFont="1" applyFill="1" applyBorder="1" applyAlignment="1" applyProtection="1">
      <alignment horizontal="center"/>
      <protection hidden="1"/>
    </xf>
    <xf numFmtId="0" fontId="157" fillId="38" borderId="26" xfId="26" applyFont="1" applyFill="1" applyBorder="1" applyAlignment="1" applyProtection="1">
      <alignment horizontal="center"/>
      <protection hidden="1"/>
    </xf>
    <xf numFmtId="0" fontId="56" fillId="0" borderId="26" xfId="26" applyFont="1" applyBorder="1" applyAlignment="1" applyProtection="1">
      <alignment horizontal="center"/>
      <protection hidden="1"/>
    </xf>
    <xf numFmtId="0" fontId="157" fillId="15" borderId="26" xfId="26" applyFont="1" applyFill="1" applyBorder="1" applyAlignment="1" applyProtection="1">
      <alignment horizontal="center"/>
      <protection hidden="1"/>
    </xf>
    <xf numFmtId="0" fontId="56" fillId="15" borderId="26" xfId="26" applyFont="1" applyFill="1" applyBorder="1" applyAlignment="1" applyProtection="1">
      <alignment horizontal="center"/>
      <protection hidden="1"/>
    </xf>
    <xf numFmtId="0" fontId="157" fillId="10" borderId="26" xfId="26" applyFont="1" applyFill="1" applyBorder="1" applyAlignment="1" applyProtection="1">
      <alignment horizontal="center"/>
      <protection hidden="1"/>
    </xf>
    <xf numFmtId="0" fontId="56" fillId="10" borderId="26" xfId="26" applyFont="1" applyFill="1" applyBorder="1" applyAlignment="1" applyProtection="1">
      <alignment horizontal="center"/>
      <protection hidden="1"/>
    </xf>
    <xf numFmtId="0" fontId="157" fillId="36" borderId="26" xfId="26" applyFont="1" applyFill="1" applyBorder="1" applyAlignment="1" applyProtection="1">
      <alignment horizontal="center"/>
      <protection hidden="1"/>
    </xf>
    <xf numFmtId="0" fontId="56" fillId="36" borderId="26" xfId="26" applyFont="1" applyFill="1" applyBorder="1" applyAlignment="1" applyProtection="1">
      <alignment horizontal="center"/>
      <protection hidden="1"/>
    </xf>
    <xf numFmtId="0" fontId="157" fillId="39" borderId="26" xfId="26" applyFont="1" applyFill="1" applyBorder="1" applyAlignment="1" applyProtection="1">
      <alignment horizontal="center"/>
      <protection hidden="1"/>
    </xf>
    <xf numFmtId="0" fontId="56" fillId="39" borderId="26" xfId="26" applyFont="1" applyFill="1" applyBorder="1" applyAlignment="1" applyProtection="1">
      <alignment horizontal="center"/>
      <protection hidden="1"/>
    </xf>
    <xf numFmtId="0" fontId="8" fillId="6" borderId="4" xfId="5" applyFont="1" applyFill="1" applyBorder="1" applyAlignment="1">
      <alignment horizontal="center" vertical="top" wrapText="1"/>
    </xf>
    <xf numFmtId="0" fontId="8" fillId="6" borderId="5" xfId="5" applyFont="1" applyFill="1" applyBorder="1" applyAlignment="1">
      <alignment horizontal="center" vertical="top" wrapText="1"/>
    </xf>
    <xf numFmtId="0" fontId="8" fillId="6" borderId="6" xfId="5" applyFont="1" applyFill="1" applyBorder="1" applyAlignment="1">
      <alignment horizontal="center" vertical="top" wrapText="1"/>
    </xf>
    <xf numFmtId="0" fontId="8" fillId="6" borderId="7" xfId="5" applyFont="1" applyFill="1" applyBorder="1" applyAlignment="1">
      <alignment horizontal="center" vertical="top" wrapText="1"/>
    </xf>
    <xf numFmtId="0" fontId="8" fillId="6" borderId="8" xfId="5" applyFont="1" applyFill="1" applyBorder="1" applyAlignment="1">
      <alignment horizontal="center" vertical="top" wrapText="1"/>
    </xf>
    <xf numFmtId="0" fontId="8" fillId="6" borderId="9" xfId="5" applyFont="1" applyFill="1" applyBorder="1" applyAlignment="1">
      <alignment horizontal="center" vertical="top" wrapText="1"/>
    </xf>
    <xf numFmtId="0" fontId="8" fillId="6" borderId="17" xfId="5" applyFont="1" applyFill="1" applyBorder="1" applyAlignment="1">
      <alignment horizontal="center" vertical="top" wrapText="1"/>
    </xf>
    <xf numFmtId="0" fontId="8" fillId="6" borderId="18" xfId="5" applyFont="1" applyFill="1" applyBorder="1" applyAlignment="1">
      <alignment horizontal="center" vertical="top" wrapText="1"/>
    </xf>
    <xf numFmtId="167" fontId="96" fillId="4" borderId="43" xfId="15" applyNumberFormat="1" applyFont="1" applyBorder="1" applyAlignment="1">
      <alignment horizontal="left"/>
    </xf>
    <xf numFmtId="167" fontId="96" fillId="4" borderId="44" xfId="15" applyNumberFormat="1" applyFont="1" applyBorder="1" applyAlignment="1">
      <alignment horizontal="left"/>
    </xf>
    <xf numFmtId="167" fontId="96" fillId="4" borderId="45" xfId="15" applyNumberFormat="1" applyFont="1" applyBorder="1" applyAlignment="1">
      <alignment horizontal="left"/>
    </xf>
    <xf numFmtId="1" fontId="96" fillId="4" borderId="43" xfId="15" applyNumberFormat="1" applyFont="1" applyBorder="1" applyAlignment="1">
      <alignment horizontal="center"/>
    </xf>
    <xf numFmtId="1" fontId="96" fillId="4" borderId="44" xfId="15" applyNumberFormat="1" applyFont="1" applyBorder="1" applyAlignment="1">
      <alignment horizontal="center"/>
    </xf>
    <xf numFmtId="1" fontId="96" fillId="4" borderId="45" xfId="15" applyNumberFormat="1" applyFont="1" applyBorder="1" applyAlignment="1">
      <alignment horizontal="center"/>
    </xf>
    <xf numFmtId="1" fontId="96" fillId="4" borderId="43" xfId="15" applyNumberFormat="1" applyFont="1" applyBorder="1" applyAlignment="1">
      <alignment horizontal="left"/>
    </xf>
    <xf numFmtId="1" fontId="96" fillId="4" borderId="44" xfId="15" applyNumberFormat="1" applyFont="1" applyBorder="1" applyAlignment="1">
      <alignment horizontal="left"/>
    </xf>
    <xf numFmtId="1" fontId="96" fillId="4" borderId="45" xfId="15" applyNumberFormat="1" applyFont="1" applyBorder="1" applyAlignment="1">
      <alignment horizontal="left"/>
    </xf>
  </cellXfs>
  <cellStyles count="30">
    <cellStyle name="Accent1" xfId="5" builtinId="29"/>
    <cellStyle name="Bad 2" xfId="14"/>
    <cellStyle name="Calculation" xfId="2" builtinId="22"/>
    <cellStyle name="Calculation 2" xfId="17"/>
    <cellStyle name="Comma 2" xfId="28"/>
    <cellStyle name="Explanatory Text" xfId="9" builtinId="53"/>
    <cellStyle name="Good" xfId="10" builtinId="26"/>
    <cellStyle name="Good 2" xfId="13"/>
    <cellStyle name="Input" xfId="1" builtinId="20"/>
    <cellStyle name="Input 2" xfId="11"/>
    <cellStyle name="Input 3" xfId="21"/>
    <cellStyle name="Linked Cell" xfId="24" builtinId="24"/>
    <cellStyle name="Linked Cell 2" xfId="16"/>
    <cellStyle name="Neutral" xfId="7" builtinId="28"/>
    <cellStyle name="Neutral 2" xfId="18"/>
    <cellStyle name="Normal" xfId="0" builtinId="0"/>
    <cellStyle name="Normal 2" xfId="6"/>
    <cellStyle name="Normal 2 2" xfId="27"/>
    <cellStyle name="Normal 3" xfId="12"/>
    <cellStyle name="Normal 4" xfId="19"/>
    <cellStyle name="Normal 4 2" xfId="22"/>
    <cellStyle name="Normal 5" xfId="20"/>
    <cellStyle name="Normal 6" xfId="25"/>
    <cellStyle name="Normal 7" xfId="26"/>
    <cellStyle name="Normal 8" xfId="29"/>
    <cellStyle name="Note" xfId="4" builtinId="10"/>
    <cellStyle name="Note 2" xfId="15"/>
    <cellStyle name="Note 3" xfId="23"/>
    <cellStyle name="Output" xfId="8" builtinId="21"/>
    <cellStyle name="Warning Text" xfId="3" builtinId="11"/>
  </cellStyles>
  <dxfs count="18">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auto="1"/>
        <name val="Arial"/>
        <scheme val="none"/>
      </font>
      <alignment horizontal="left" vertical="top" textRotation="0" wrapText="0" indent="0" justifyLastLine="0" shrinkToFit="0" readingOrder="0"/>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ont>
        <b val="0"/>
        <i val="0"/>
        <strike val="0"/>
        <condense val="0"/>
        <extend val="0"/>
        <outline val="0"/>
        <shadow val="0"/>
        <u val="none"/>
        <vertAlign val="baseline"/>
        <sz val="8"/>
        <color theme="1"/>
        <name val="Calibri"/>
        <scheme val="none"/>
      </font>
    </dxf>
    <dxf>
      <fill>
        <patternFill patternType="solid">
          <bgColor theme="7"/>
        </patternFill>
      </fill>
    </dxf>
    <dxf>
      <fill>
        <patternFill patternType="solid">
          <bgColor theme="7"/>
        </patternFill>
      </fill>
    </dxf>
    <dxf>
      <fill>
        <patternFill patternType="solid">
          <bgColor theme="5" tint="0.59999389629810485"/>
        </patternFill>
      </fill>
    </dxf>
    <dxf>
      <fill>
        <patternFill patternType="solid">
          <bgColor theme="5" tint="0.59999389629810485"/>
        </patternFill>
      </fill>
    </dxf>
    <dxf>
      <fill>
        <patternFill patternType="solid">
          <bgColor rgb="FFFFFF00"/>
        </patternFill>
      </fill>
    </dxf>
    <dxf>
      <numFmt numFmtId="165" formatCode="0.0"/>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worksheet" Target="worksheets/sheet25.xml"/><Relationship Id="rId3" Type="http://schemas.openxmlformats.org/officeDocument/2006/relationships/worksheet" Target="worksheets/sheet3.xml"/><Relationship Id="rId21" Type="http://schemas.openxmlformats.org/officeDocument/2006/relationships/worksheet" Target="worksheets/sheet20.xml"/><Relationship Id="rId34" Type="http://schemas.openxmlformats.org/officeDocument/2006/relationships/calcChain" Target="calcChain.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worksheet" Target="worksheets/sheet23.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chartsheet" Target="chartsheets/sheet1.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externalLink" Target="externalLinks/externalLink2.xml"/><Relationship Id="rId36" Type="http://schemas.openxmlformats.org/officeDocument/2006/relationships/customXml" Target="../customXml/item2.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externalLink" Target="externalLinks/externalLink1.xml"/><Relationship Id="rId30" Type="http://schemas.openxmlformats.org/officeDocument/2006/relationships/pivotCacheDefinition" Target="pivotCache/pivotCacheDefinition1.xml"/><Relationship Id="rId35" Type="http://schemas.openxmlformats.org/officeDocument/2006/relationships/customXml" Target="../customXml/item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starp_rezult!$E$55</c:f>
              <c:strCache>
                <c:ptCount val="1"/>
                <c:pt idx="0">
                  <c:v>bezKKC</c:v>
                </c:pt>
              </c:strCache>
            </c:strRef>
          </c:tx>
          <c:spPr>
            <a:ln w="19050">
              <a:solidFill>
                <a:sysClr val="windowText" lastClr="000000"/>
              </a:solidFill>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5:$AB$55</c:f>
              <c:numCache>
                <c:formatCode>0</c:formatCode>
                <c:ptCount val="23"/>
                <c:pt idx="0">
                  <c:v>297.96184378611935</c:v>
                </c:pt>
                <c:pt idx="1">
                  <c:v>209.9068044731716</c:v>
                </c:pt>
                <c:pt idx="2">
                  <c:v>258.56337871614494</c:v>
                </c:pt>
                <c:pt idx="3">
                  <c:v>302.05864303193886</c:v>
                </c:pt>
                <c:pt idx="4">
                  <c:v>340.43049205340799</c:v>
                </c:pt>
                <c:pt idx="5">
                  <c:v>374.09897606618722</c:v>
                </c:pt>
                <c:pt idx="6">
                  <c:v>403.60940312537639</c:v>
                </c:pt>
                <c:pt idx="7">
                  <c:v>429.51240131351994</c:v>
                </c:pt>
                <c:pt idx="8">
                  <c:v>452.31350175844574</c:v>
                </c:pt>
                <c:pt idx="9">
                  <c:v>472.45639886456348</c:v>
                </c:pt>
                <c:pt idx="10">
                  <c:v>490.32167389555752</c:v>
                </c:pt>
                <c:pt idx="11">
                  <c:v>506.23199179805698</c:v>
                </c:pt>
                <c:pt idx="12">
                  <c:v>518.76985708313771</c:v>
                </c:pt>
                <c:pt idx="13">
                  <c:v>521.39530104754738</c:v>
                </c:pt>
                <c:pt idx="14">
                  <c:v>514.08699520795062</c:v>
                </c:pt>
                <c:pt idx="15">
                  <c:v>497.32524666318847</c:v>
                </c:pt>
                <c:pt idx="16">
                  <c:v>472.05599624332422</c:v>
                </c:pt>
                <c:pt idx="17">
                  <c:v>439.61781315054412</c:v>
                </c:pt>
                <c:pt idx="18">
                  <c:v>401.63900441660246</c:v>
                </c:pt>
                <c:pt idx="19">
                  <c:v>359.91517135801911</c:v>
                </c:pt>
                <c:pt idx="20">
                  <c:v>316.2795093370849</c:v>
                </c:pt>
                <c:pt idx="21">
                  <c:v>272.47858582745909</c:v>
                </c:pt>
                <c:pt idx="22">
                  <c:v>230.06518598987435</c:v>
                </c:pt>
              </c:numCache>
            </c:numRef>
          </c:yVal>
          <c:smooth val="0"/>
          <c:extLst>
            <c:ext xmlns:c16="http://schemas.microsoft.com/office/drawing/2014/chart" uri="{C3380CC4-5D6E-409C-BE32-E72D297353CC}">
              <c16:uniqueId val="{00000000-EEAA-497B-A1C6-7D21B152E769}"/>
            </c:ext>
          </c:extLst>
        </c:ser>
        <c:ser>
          <c:idx val="1"/>
          <c:order val="1"/>
          <c:tx>
            <c:strRef>
              <c:f>starp_rezult!$E$56</c:f>
              <c:strCache>
                <c:ptCount val="1"/>
                <c:pt idx="0">
                  <c:v>KKC1</c:v>
                </c:pt>
              </c:strCache>
            </c:strRef>
          </c:tx>
          <c:spPr>
            <a:ln w="19050">
              <a:solidFill>
                <a:srgbClr val="00B050"/>
              </a:solidFill>
              <a:prstDash val="solid"/>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6:$AB$56</c:f>
              <c:numCache>
                <c:formatCode>0</c:formatCode>
                <c:ptCount val="23"/>
                <c:pt idx="0">
                  <c:v>297.96184378611935</c:v>
                </c:pt>
                <c:pt idx="1">
                  <c:v>217.08682766450221</c:v>
                </c:pt>
                <c:pt idx="2">
                  <c:v>204.54947363947986</c:v>
                </c:pt>
                <c:pt idx="3">
                  <c:v>255.80045071089302</c:v>
                </c:pt>
                <c:pt idx="4">
                  <c:v>305.71485984849596</c:v>
                </c:pt>
                <c:pt idx="5">
                  <c:v>369.74281040976609</c:v>
                </c:pt>
                <c:pt idx="6">
                  <c:v>331.93813009676893</c:v>
                </c:pt>
                <c:pt idx="7">
                  <c:v>379.30430868400151</c:v>
                </c:pt>
                <c:pt idx="8">
                  <c:v>422.93677667015089</c:v>
                </c:pt>
                <c:pt idx="9">
                  <c:v>461.01672920694807</c:v>
                </c:pt>
                <c:pt idx="10">
                  <c:v>491.89257351812131</c:v>
                </c:pt>
                <c:pt idx="11">
                  <c:v>514.19659753740939</c:v>
                </c:pt>
                <c:pt idx="12">
                  <c:v>526.94688982828961</c:v>
                </c:pt>
                <c:pt idx="13">
                  <c:v>529.62370457328313</c:v>
                </c:pt>
                <c:pt idx="14">
                  <c:v>522.21178686915846</c:v>
                </c:pt>
                <c:pt idx="15">
                  <c:v>505.20352259957355</c:v>
                </c:pt>
                <c:pt idx="16">
                  <c:v>479.56182027445078</c:v>
                </c:pt>
                <c:pt idx="17">
                  <c:v>446.64591117001538</c:v>
                </c:pt>
                <c:pt idx="18">
                  <c:v>408.1072452033265</c:v>
                </c:pt>
                <c:pt idx="19">
                  <c:v>365.76584660316399</c:v>
                </c:pt>
                <c:pt idx="20">
                  <c:v>321.47944417070011</c:v>
                </c:pt>
                <c:pt idx="21">
                  <c:v>277.01813187295028</c:v>
                </c:pt>
                <c:pt idx="22">
                  <c:v>231.39999720396585</c:v>
                </c:pt>
              </c:numCache>
            </c:numRef>
          </c:yVal>
          <c:smooth val="0"/>
          <c:extLst>
            <c:ext xmlns:c16="http://schemas.microsoft.com/office/drawing/2014/chart" uri="{C3380CC4-5D6E-409C-BE32-E72D297353CC}">
              <c16:uniqueId val="{00000001-EEAA-497B-A1C6-7D21B152E769}"/>
            </c:ext>
          </c:extLst>
        </c:ser>
        <c:ser>
          <c:idx val="2"/>
          <c:order val="2"/>
          <c:tx>
            <c:strRef>
              <c:f>starp_rezult!$E$57</c:f>
              <c:strCache>
                <c:ptCount val="1"/>
                <c:pt idx="0">
                  <c:v>KKC2</c:v>
                </c:pt>
              </c:strCache>
            </c:strRef>
          </c:tx>
          <c:spPr>
            <a:ln w="19050">
              <a:solidFill>
                <a:srgbClr val="0070C0"/>
              </a:solidFill>
              <a:prstDash val="solid"/>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7:$AB$57</c:f>
              <c:numCache>
                <c:formatCode>0</c:formatCode>
                <c:ptCount val="23"/>
                <c:pt idx="0">
                  <c:v>297.96184378611935</c:v>
                </c:pt>
                <c:pt idx="1">
                  <c:v>217.08682766450221</c:v>
                </c:pt>
                <c:pt idx="2">
                  <c:v>149.59632218652888</c:v>
                </c:pt>
                <c:pt idx="3">
                  <c:v>192.49846330699032</c:v>
                </c:pt>
                <c:pt idx="4">
                  <c:v>234.8725876515328</c:v>
                </c:pt>
                <c:pt idx="5">
                  <c:v>284.45729626478249</c:v>
                </c:pt>
                <c:pt idx="6">
                  <c:v>333.97523828296738</c:v>
                </c:pt>
                <c:pt idx="7">
                  <c:v>381.61222470639132</c:v>
                </c:pt>
                <c:pt idx="8">
                  <c:v>425.49112324307259</c:v>
                </c:pt>
                <c:pt idx="9">
                  <c:v>463.78289400282068</c:v>
                </c:pt>
                <c:pt idx="10">
                  <c:v>494.82676384188096</c:v>
                </c:pt>
                <c:pt idx="11">
                  <c:v>517.24756164233247</c:v>
                </c:pt>
                <c:pt idx="12">
                  <c:v>530.05821158208073</c:v>
                </c:pt>
                <c:pt idx="13">
                  <c:v>532.73651725166019</c:v>
                </c:pt>
                <c:pt idx="14">
                  <c:v>525.26770436970139</c:v>
                </c:pt>
                <c:pt idx="15">
                  <c:v>508.1475584391145</c:v>
                </c:pt>
                <c:pt idx="16">
                  <c:v>482.34506055549792</c:v>
                </c:pt>
                <c:pt idx="17">
                  <c:v>449.22772871462746</c:v>
                </c:pt>
                <c:pt idx="18">
                  <c:v>410.45688646421559</c:v>
                </c:pt>
                <c:pt idx="19">
                  <c:v>367.86328576866333</c:v>
                </c:pt>
                <c:pt idx="20">
                  <c:v>323.3154724326954</c:v>
                </c:pt>
                <c:pt idx="21">
                  <c:v>278.59372487901607</c:v>
                </c:pt>
                <c:pt idx="22">
                  <c:v>233.19852639783565</c:v>
                </c:pt>
              </c:numCache>
            </c:numRef>
          </c:yVal>
          <c:smooth val="0"/>
          <c:extLst>
            <c:ext xmlns:c16="http://schemas.microsoft.com/office/drawing/2014/chart" uri="{C3380CC4-5D6E-409C-BE32-E72D297353CC}">
              <c16:uniqueId val="{00000002-EEAA-497B-A1C6-7D21B152E769}"/>
            </c:ext>
          </c:extLst>
        </c:ser>
        <c:ser>
          <c:idx val="3"/>
          <c:order val="3"/>
          <c:tx>
            <c:strRef>
              <c:f>starp_rezult!$E$58</c:f>
              <c:strCache>
                <c:ptCount val="1"/>
                <c:pt idx="0">
                  <c:v>KKC3</c:v>
                </c:pt>
              </c:strCache>
            </c:strRef>
          </c:tx>
          <c:spPr>
            <a:ln w="19050">
              <a:solidFill>
                <a:srgbClr val="FF0000"/>
              </a:solidFill>
              <a:prstDash val="solid"/>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8:$AB$58</c:f>
              <c:numCache>
                <c:formatCode>0</c:formatCode>
                <c:ptCount val="23"/>
                <c:pt idx="0">
                  <c:v>297.96184378611935</c:v>
                </c:pt>
                <c:pt idx="1">
                  <c:v>217.08682766450221</c:v>
                </c:pt>
                <c:pt idx="2">
                  <c:v>153.90493929460126</c:v>
                </c:pt>
                <c:pt idx="3">
                  <c:v>197.46307173653656</c:v>
                </c:pt>
                <c:pt idx="4">
                  <c:v>240.43128433044484</c:v>
                </c:pt>
                <c:pt idx="5">
                  <c:v>291.15680420666541</c:v>
                </c:pt>
                <c:pt idx="6">
                  <c:v>341.801956029736</c:v>
                </c:pt>
                <c:pt idx="7">
                  <c:v>390.5105492940898</c:v>
                </c:pt>
                <c:pt idx="8">
                  <c:v>435.36310452538243</c:v>
                </c:pt>
                <c:pt idx="9">
                  <c:v>474.49040621353441</c:v>
                </c:pt>
                <c:pt idx="10">
                  <c:v>506.19627478309087</c:v>
                </c:pt>
                <c:pt idx="11">
                  <c:v>529.07732362283991</c:v>
                </c:pt>
                <c:pt idx="12">
                  <c:v>542.12746000748587</c:v>
                </c:pt>
                <c:pt idx="13">
                  <c:v>544.81606156835494</c:v>
                </c:pt>
                <c:pt idx="14">
                  <c:v>537.13115035556871</c:v>
                </c:pt>
                <c:pt idx="15">
                  <c:v>519.58232580421122</c:v>
                </c:pt>
                <c:pt idx="16">
                  <c:v>493.16236500899049</c:v>
                </c:pt>
                <c:pt idx="17">
                  <c:v>459.27078497220253</c:v>
                </c:pt>
                <c:pt idx="18">
                  <c:v>419.60675107836897</c:v>
                </c:pt>
                <c:pt idx="19">
                  <c:v>376.04198000150245</c:v>
                </c:pt>
                <c:pt idx="20">
                  <c:v>330.48628158386424</c:v>
                </c:pt>
                <c:pt idx="21">
                  <c:v>284.75883219732566</c:v>
                </c:pt>
                <c:pt idx="22">
                  <c:v>239.07629867507279</c:v>
                </c:pt>
              </c:numCache>
            </c:numRef>
          </c:yVal>
          <c:smooth val="0"/>
          <c:extLst>
            <c:ext xmlns:c16="http://schemas.microsoft.com/office/drawing/2014/chart" uri="{C3380CC4-5D6E-409C-BE32-E72D297353CC}">
              <c16:uniqueId val="{00000003-EEAA-497B-A1C6-7D21B152E769}"/>
            </c:ext>
          </c:extLst>
        </c:ser>
        <c:ser>
          <c:idx val="4"/>
          <c:order val="4"/>
          <c:tx>
            <c:strRef>
              <c:f>starp_rezult!$E$59</c:f>
              <c:strCache>
                <c:ptCount val="1"/>
                <c:pt idx="0">
                  <c:v>KKC1 total</c:v>
                </c:pt>
              </c:strCache>
            </c:strRef>
          </c:tx>
          <c:spPr>
            <a:ln>
              <a:solidFill>
                <a:srgbClr val="00B050"/>
              </a:solidFill>
              <a:prstDash val="sysDash"/>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59:$AB$59</c:f>
              <c:numCache>
                <c:formatCode>0</c:formatCode>
                <c:ptCount val="23"/>
                <c:pt idx="0">
                  <c:v>297.96184378611935</c:v>
                </c:pt>
                <c:pt idx="1">
                  <c:v>217.08682766450221</c:v>
                </c:pt>
                <c:pt idx="2">
                  <c:v>266.02202842675331</c:v>
                </c:pt>
                <c:pt idx="3">
                  <c:v>317.27300549816647</c:v>
                </c:pt>
                <c:pt idx="4">
                  <c:v>367.18741463576941</c:v>
                </c:pt>
                <c:pt idx="5">
                  <c:v>431.21536519703955</c:v>
                </c:pt>
                <c:pt idx="6">
                  <c:v>480.52580391446844</c:v>
                </c:pt>
                <c:pt idx="7">
                  <c:v>527.89198250170102</c:v>
                </c:pt>
                <c:pt idx="8">
                  <c:v>571.52445048785034</c:v>
                </c:pt>
                <c:pt idx="9">
                  <c:v>609.60440302464758</c:v>
                </c:pt>
                <c:pt idx="10">
                  <c:v>640.48024733582088</c:v>
                </c:pt>
                <c:pt idx="11">
                  <c:v>662.78427135510901</c:v>
                </c:pt>
                <c:pt idx="12">
                  <c:v>675.53456364598924</c:v>
                </c:pt>
                <c:pt idx="13">
                  <c:v>678.21137839098276</c:v>
                </c:pt>
                <c:pt idx="14">
                  <c:v>670.79946068685808</c:v>
                </c:pt>
                <c:pt idx="15">
                  <c:v>653.79119641727311</c:v>
                </c:pt>
                <c:pt idx="16">
                  <c:v>628.14949409215035</c:v>
                </c:pt>
                <c:pt idx="17">
                  <c:v>595.23358498771495</c:v>
                </c:pt>
                <c:pt idx="18">
                  <c:v>556.69491902102607</c:v>
                </c:pt>
                <c:pt idx="19">
                  <c:v>514.35352042086356</c:v>
                </c:pt>
                <c:pt idx="20">
                  <c:v>470.06711798839967</c:v>
                </c:pt>
                <c:pt idx="21">
                  <c:v>425.60580569064985</c:v>
                </c:pt>
                <c:pt idx="22">
                  <c:v>379.98767102166539</c:v>
                </c:pt>
              </c:numCache>
            </c:numRef>
          </c:yVal>
          <c:smooth val="0"/>
          <c:extLst>
            <c:ext xmlns:c16="http://schemas.microsoft.com/office/drawing/2014/chart" uri="{C3380CC4-5D6E-409C-BE32-E72D297353CC}">
              <c16:uniqueId val="{00000004-EEAA-497B-A1C6-7D21B152E769}"/>
            </c:ext>
          </c:extLst>
        </c:ser>
        <c:ser>
          <c:idx val="5"/>
          <c:order val="5"/>
          <c:tx>
            <c:strRef>
              <c:f>starp_rezult!$E$60</c:f>
              <c:strCache>
                <c:ptCount val="1"/>
                <c:pt idx="0">
                  <c:v>KKC2 total</c:v>
                </c:pt>
              </c:strCache>
            </c:strRef>
          </c:tx>
          <c:spPr>
            <a:ln>
              <a:solidFill>
                <a:srgbClr val="0070C0"/>
              </a:solidFill>
              <a:prstDash val="sysDash"/>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60:$AB$60</c:f>
              <c:numCache>
                <c:formatCode>0</c:formatCode>
                <c:ptCount val="23"/>
                <c:pt idx="0">
                  <c:v>297.96184378611935</c:v>
                </c:pt>
                <c:pt idx="1">
                  <c:v>217.08682766450221</c:v>
                </c:pt>
                <c:pt idx="2">
                  <c:v>256.4168800767589</c:v>
                </c:pt>
                <c:pt idx="3">
                  <c:v>299.31902119722031</c:v>
                </c:pt>
                <c:pt idx="4">
                  <c:v>341.69314554176276</c:v>
                </c:pt>
                <c:pt idx="5">
                  <c:v>391.27785415501245</c:v>
                </c:pt>
                <c:pt idx="6">
                  <c:v>440.79579617319735</c:v>
                </c:pt>
                <c:pt idx="7">
                  <c:v>488.43278259662128</c:v>
                </c:pt>
                <c:pt idx="8">
                  <c:v>532.3116811333025</c:v>
                </c:pt>
                <c:pt idx="9">
                  <c:v>570.60345189305053</c:v>
                </c:pt>
                <c:pt idx="10">
                  <c:v>601.64732173211087</c:v>
                </c:pt>
                <c:pt idx="11">
                  <c:v>624.06811953256238</c:v>
                </c:pt>
                <c:pt idx="12">
                  <c:v>636.87876947231064</c:v>
                </c:pt>
                <c:pt idx="13">
                  <c:v>639.5570751418901</c:v>
                </c:pt>
                <c:pt idx="14">
                  <c:v>632.0882622599313</c:v>
                </c:pt>
                <c:pt idx="15">
                  <c:v>614.96811632934441</c:v>
                </c:pt>
                <c:pt idx="16">
                  <c:v>589.16561844572789</c:v>
                </c:pt>
                <c:pt idx="17">
                  <c:v>556.04828660485737</c:v>
                </c:pt>
                <c:pt idx="18">
                  <c:v>517.27744435444549</c:v>
                </c:pt>
                <c:pt idx="19">
                  <c:v>474.68384365889324</c:v>
                </c:pt>
                <c:pt idx="20">
                  <c:v>430.13603032292531</c:v>
                </c:pt>
                <c:pt idx="21">
                  <c:v>385.41428276924597</c:v>
                </c:pt>
                <c:pt idx="22">
                  <c:v>340.01908428806553</c:v>
                </c:pt>
              </c:numCache>
            </c:numRef>
          </c:yVal>
          <c:smooth val="0"/>
          <c:extLst>
            <c:ext xmlns:c16="http://schemas.microsoft.com/office/drawing/2014/chart" uri="{C3380CC4-5D6E-409C-BE32-E72D297353CC}">
              <c16:uniqueId val="{00000005-EEAA-497B-A1C6-7D21B152E769}"/>
            </c:ext>
          </c:extLst>
        </c:ser>
        <c:ser>
          <c:idx val="6"/>
          <c:order val="6"/>
          <c:tx>
            <c:strRef>
              <c:f>starp_rezult!$E$61</c:f>
              <c:strCache>
                <c:ptCount val="1"/>
                <c:pt idx="0">
                  <c:v>KKC3 total</c:v>
                </c:pt>
              </c:strCache>
            </c:strRef>
          </c:tx>
          <c:spPr>
            <a:ln>
              <a:solidFill>
                <a:srgbClr val="FF0000"/>
              </a:solidFill>
              <a:prstDash val="sysDash"/>
            </a:ln>
          </c:spPr>
          <c:marker>
            <c:symbol val="none"/>
          </c:marker>
          <c:xVal>
            <c:numRef>
              <c:f>starp_rezult!$F$54:$AB$54</c:f>
              <c:numCache>
                <c:formatCode>0</c:formatCode>
                <c:ptCount val="23"/>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numCache>
            </c:numRef>
          </c:xVal>
          <c:yVal>
            <c:numRef>
              <c:f>starp_rezult!$F$61:$AB$61</c:f>
              <c:numCache>
                <c:formatCode>0</c:formatCode>
                <c:ptCount val="23"/>
                <c:pt idx="0">
                  <c:v>297.96184378611935</c:v>
                </c:pt>
                <c:pt idx="1">
                  <c:v>217.08682766450221</c:v>
                </c:pt>
                <c:pt idx="2">
                  <c:v>257.18159375096997</c:v>
                </c:pt>
                <c:pt idx="3">
                  <c:v>300.73972619290527</c:v>
                </c:pt>
                <c:pt idx="4">
                  <c:v>343.70793878681354</c:v>
                </c:pt>
                <c:pt idx="5">
                  <c:v>394.43345866303412</c:v>
                </c:pt>
                <c:pt idx="6">
                  <c:v>445.07861048610471</c:v>
                </c:pt>
                <c:pt idx="7">
                  <c:v>493.7872037504585</c:v>
                </c:pt>
                <c:pt idx="8">
                  <c:v>538.63975898175113</c:v>
                </c:pt>
                <c:pt idx="9">
                  <c:v>577.76706066990312</c:v>
                </c:pt>
                <c:pt idx="10">
                  <c:v>609.47292923945952</c:v>
                </c:pt>
                <c:pt idx="11">
                  <c:v>632.35397807920856</c:v>
                </c:pt>
                <c:pt idx="12">
                  <c:v>645.40411446385451</c:v>
                </c:pt>
                <c:pt idx="13">
                  <c:v>648.09271602472359</c:v>
                </c:pt>
                <c:pt idx="14">
                  <c:v>640.40780481193735</c:v>
                </c:pt>
                <c:pt idx="15">
                  <c:v>622.85898026057987</c:v>
                </c:pt>
                <c:pt idx="16">
                  <c:v>596.43901946535914</c:v>
                </c:pt>
                <c:pt idx="17">
                  <c:v>562.54743942857112</c:v>
                </c:pt>
                <c:pt idx="18">
                  <c:v>522.88340553473756</c:v>
                </c:pt>
                <c:pt idx="19">
                  <c:v>479.31863445787104</c:v>
                </c:pt>
                <c:pt idx="20">
                  <c:v>433.76293604023283</c:v>
                </c:pt>
                <c:pt idx="21">
                  <c:v>388.03548665369425</c:v>
                </c:pt>
                <c:pt idx="22">
                  <c:v>342.35295313144138</c:v>
                </c:pt>
              </c:numCache>
            </c:numRef>
          </c:yVal>
          <c:smooth val="0"/>
          <c:extLst>
            <c:ext xmlns:c16="http://schemas.microsoft.com/office/drawing/2014/chart" uri="{C3380CC4-5D6E-409C-BE32-E72D297353CC}">
              <c16:uniqueId val="{00000006-EEAA-497B-A1C6-7D21B152E769}"/>
            </c:ext>
          </c:extLst>
        </c:ser>
        <c:dLbls>
          <c:showLegendKey val="0"/>
          <c:showVal val="0"/>
          <c:showCatName val="0"/>
          <c:showSerName val="0"/>
          <c:showPercent val="0"/>
          <c:showBubbleSize val="0"/>
        </c:dLbls>
        <c:axId val="301858816"/>
        <c:axId val="301859392"/>
      </c:scatterChart>
      <c:valAx>
        <c:axId val="301858816"/>
        <c:scaling>
          <c:orientation val="minMax"/>
          <c:max val="80"/>
        </c:scaling>
        <c:delete val="0"/>
        <c:axPos val="b"/>
        <c:majorGridlines>
          <c:spPr>
            <a:ln>
              <a:solidFill>
                <a:schemeClr val="bg1">
                  <a:lumMod val="85000"/>
                </a:schemeClr>
              </a:solidFill>
            </a:ln>
          </c:spPr>
        </c:majorGridlines>
        <c:title>
          <c:tx>
            <c:rich>
              <a:bodyPr/>
              <a:lstStyle/>
              <a:p>
                <a:pPr>
                  <a:defRPr/>
                </a:pPr>
                <a:r>
                  <a:rPr lang="en-US"/>
                  <a:t>A, gadi</a:t>
                </a:r>
              </a:p>
            </c:rich>
          </c:tx>
          <c:overlay val="0"/>
        </c:title>
        <c:numFmt formatCode="0" sourceLinked="1"/>
        <c:majorTickMark val="out"/>
        <c:minorTickMark val="none"/>
        <c:tickLblPos val="nextTo"/>
        <c:crossAx val="301859392"/>
        <c:crosses val="autoZero"/>
        <c:crossBetween val="midCat"/>
      </c:valAx>
      <c:valAx>
        <c:axId val="301859392"/>
        <c:scaling>
          <c:orientation val="minMax"/>
        </c:scaling>
        <c:delete val="0"/>
        <c:axPos val="l"/>
        <c:majorGridlines>
          <c:spPr>
            <a:ln>
              <a:solidFill>
                <a:schemeClr val="bg1">
                  <a:lumMod val="85000"/>
                </a:schemeClr>
              </a:solidFill>
            </a:ln>
          </c:spPr>
        </c:majorGridlines>
        <c:title>
          <c:tx>
            <c:rich>
              <a:bodyPr/>
              <a:lstStyle/>
              <a:p>
                <a:pPr>
                  <a:defRPr/>
                </a:pPr>
                <a:r>
                  <a:rPr lang="en-US"/>
                  <a:t>M, m</a:t>
                </a:r>
                <a:r>
                  <a:rPr lang="en-US" baseline="30000"/>
                  <a:t>3</a:t>
                </a:r>
                <a:r>
                  <a:rPr lang="en-US"/>
                  <a:t>ha</a:t>
                </a:r>
                <a:r>
                  <a:rPr lang="en-US" baseline="30000"/>
                  <a:t>-1</a:t>
                </a:r>
              </a:p>
            </c:rich>
          </c:tx>
          <c:overlay val="0"/>
        </c:title>
        <c:numFmt formatCode="0" sourceLinked="1"/>
        <c:majorTickMark val="out"/>
        <c:minorTickMark val="none"/>
        <c:tickLblPos val="nextTo"/>
        <c:crossAx val="301858816"/>
        <c:crosses val="autoZero"/>
        <c:crossBetween val="midCat"/>
      </c:valAx>
    </c:plotArea>
    <c:legend>
      <c:legendPos val="r"/>
      <c:overlay val="0"/>
    </c:legend>
    <c:plotVisOnly val="1"/>
    <c:dispBlanksAs val="gap"/>
    <c:showDLblsOverMax val="0"/>
  </c:char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4</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4:$AG$4</c:f>
              <c:numCache>
                <c:formatCode>0.0</c:formatCode>
                <c:ptCount val="31"/>
                <c:pt idx="0">
                  <c:v>15</c:v>
                </c:pt>
                <c:pt idx="1">
                  <c:v>17.597414876256988</c:v>
                </c:pt>
                <c:pt idx="2">
                  <c:v>20.72344530794884</c:v>
                </c:pt>
                <c:pt idx="3">
                  <c:v>22.793431240379604</c:v>
                </c:pt>
                <c:pt idx="4">
                  <c:v>24.507740269563062</c:v>
                </c:pt>
                <c:pt idx="5">
                  <c:v>25.867289080152595</c:v>
                </c:pt>
                <c:pt idx="6">
                  <c:v>27.732574680815031</c:v>
                </c:pt>
                <c:pt idx="7">
                  <c:v>28.732683241805912</c:v>
                </c:pt>
                <c:pt idx="8">
                  <c:v>29.586496699151951</c:v>
                </c:pt>
                <c:pt idx="9">
                  <c:v>30.327084899658004</c:v>
                </c:pt>
                <c:pt idx="10">
                  <c:v>30.981475506876542</c:v>
                </c:pt>
                <c:pt idx="11">
                  <c:v>31.571907071241675</c:v>
                </c:pt>
                <c:pt idx="12">
                  <c:v>32.116801193471943</c:v>
                </c:pt>
                <c:pt idx="13">
                  <c:v>32.631512596063885</c:v>
                </c:pt>
                <c:pt idx="14">
                  <c:v>33.128910994987237</c:v>
                </c:pt>
                <c:pt idx="15">
                  <c:v>33.619838670370001</c:v>
                </c:pt>
                <c:pt idx="16">
                  <c:v>34.113477547699951</c:v>
                </c:pt>
                <c:pt idx="17">
                  <c:v>34.617650992970361</c:v>
                </c:pt>
                <c:pt idx="18">
                  <c:v>35.13907865824325</c:v>
                </c:pt>
                <c:pt idx="19">
                  <c:v>35.683597398220186</c:v>
                </c:pt>
                <c:pt idx="20">
                  <c:v>36.25635721995252</c:v>
                </c:pt>
                <c:pt idx="21">
                  <c:v>36.861998163014313</c:v>
                </c:pt>
                <c:pt idx="22">
                  <c:v>37.088323490309911</c:v>
                </c:pt>
                <c:pt idx="23">
                  <c:v>37.26481778559684</c:v>
                </c:pt>
                <c:pt idx="24">
                  <c:v>37.427747153697666</c:v>
                </c:pt>
                <c:pt idx="25">
                  <c:v>37.578525317662965</c:v>
                </c:pt>
                <c:pt idx="26">
                  <c:v>37.718383043310062</c:v>
                </c:pt>
                <c:pt idx="27">
                  <c:v>37.848396074939522</c:v>
                </c:pt>
                <c:pt idx="28">
                  <c:v>37.969508203924569</c:v>
                </c:pt>
                <c:pt idx="29">
                  <c:v>38.082550415187882</c:v>
                </c:pt>
                <c:pt idx="30">
                  <c:v>38.188256855666012</c:v>
                </c:pt>
              </c:numCache>
            </c:numRef>
          </c:yVal>
          <c:smooth val="0"/>
          <c:extLst>
            <c:ext xmlns:c16="http://schemas.microsoft.com/office/drawing/2014/chart" uri="{C3380CC4-5D6E-409C-BE32-E72D297353CC}">
              <c16:uniqueId val="{00000000-4A9A-4360-80B1-1BC1F76918B0}"/>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4A9A-4360-80B1-1BC1F76918B0}"/>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4A9A-4360-80B1-1BC1F76918B0}"/>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4A9A-4360-80B1-1BC1F76918B0}"/>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6-4A9A-4360-80B1-1BC1F76918B0}"/>
            </c:ext>
          </c:extLst>
        </c:ser>
        <c:dLbls>
          <c:showLegendKey val="0"/>
          <c:showVal val="0"/>
          <c:showCatName val="0"/>
          <c:showSerName val="0"/>
          <c:showPercent val="0"/>
          <c:showBubbleSize val="0"/>
        </c:dLbls>
        <c:axId val="274627328"/>
        <c:axId val="274627904"/>
      </c:scatterChart>
      <c:valAx>
        <c:axId val="2746273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27904"/>
        <c:crosses val="autoZero"/>
        <c:crossBetween val="midCat"/>
      </c:valAx>
      <c:valAx>
        <c:axId val="27462790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273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5</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5:$AG$5</c:f>
              <c:numCache>
                <c:formatCode>0.0</c:formatCode>
                <c:ptCount val="31"/>
                <c:pt idx="0">
                  <c:v>17.001775085059709</c:v>
                </c:pt>
                <c:pt idx="1">
                  <c:v>20.16520997080697</c:v>
                </c:pt>
                <c:pt idx="2">
                  <c:v>22.770237612596272</c:v>
                </c:pt>
                <c:pt idx="3">
                  <c:v>24.918461760742492</c:v>
                </c:pt>
                <c:pt idx="4">
                  <c:v>26.700407151563329</c:v>
                </c:pt>
                <c:pt idx="5">
                  <c:v>28.190015752912711</c:v>
                </c:pt>
                <c:pt idx="6">
                  <c:v>29.445707286606911</c:v>
                </c:pt>
                <c:pt idx="7">
                  <c:v>30.513104329558722</c:v>
                </c:pt>
                <c:pt idx="8">
                  <c:v>31.427782153457262</c:v>
                </c:pt>
                <c:pt idx="9">
                  <c:v>32.217580075472732</c:v>
                </c:pt>
                <c:pt idx="10">
                  <c:v>32.904417107126228</c:v>
                </c:pt>
                <c:pt idx="11">
                  <c:v>33.505678211952272</c:v>
                </c:pt>
                <c:pt idx="12">
                  <c:v>34.03526102098742</c:v>
                </c:pt>
                <c:pt idx="13">
                  <c:v>34.504364259081242</c:v>
                </c:pt>
                <c:pt idx="14">
                  <c:v>34.922082947676593</c:v>
                </c:pt>
                <c:pt idx="15">
                  <c:v>35.295859902701338</c:v>
                </c:pt>
                <c:pt idx="16">
                  <c:v>35.631830357817158</c:v>
                </c:pt>
                <c:pt idx="17">
                  <c:v>35.935086844386156</c:v>
                </c:pt>
                <c:pt idx="18">
                  <c:v>36.209884265619465</c:v>
                </c:pt>
                <c:pt idx="19">
                  <c:v>36.459799839154599</c:v>
                </c:pt>
                <c:pt idx="20">
                  <c:v>36.687858751194703</c:v>
                </c:pt>
                <c:pt idx="21">
                  <c:v>36.896633577274052</c:v>
                </c:pt>
                <c:pt idx="22">
                  <c:v>37.088323490309911</c:v>
                </c:pt>
                <c:pt idx="23">
                  <c:v>37.26481778559684</c:v>
                </c:pt>
                <c:pt idx="24">
                  <c:v>37.427747153697666</c:v>
                </c:pt>
                <c:pt idx="25">
                  <c:v>37.578525317662965</c:v>
                </c:pt>
                <c:pt idx="26">
                  <c:v>37.718383043310062</c:v>
                </c:pt>
                <c:pt idx="27">
                  <c:v>37.848396074939522</c:v>
                </c:pt>
                <c:pt idx="28">
                  <c:v>37.969508203924569</c:v>
                </c:pt>
                <c:pt idx="29">
                  <c:v>38.082550415187882</c:v>
                </c:pt>
                <c:pt idx="30">
                  <c:v>38.188256855666012</c:v>
                </c:pt>
              </c:numCache>
            </c:numRef>
          </c:yVal>
          <c:smooth val="0"/>
          <c:extLst>
            <c:ext xmlns:c16="http://schemas.microsoft.com/office/drawing/2014/chart" uri="{C3380CC4-5D6E-409C-BE32-E72D297353CC}">
              <c16:uniqueId val="{00000000-AF13-487D-B8A9-8580D9EF681C}"/>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AF13-487D-B8A9-8580D9EF681C}"/>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AF13-487D-B8A9-8580D9EF681C}"/>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AF13-487D-B8A9-8580D9EF681C}"/>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AF13-487D-B8A9-8580D9EF681C}"/>
            </c:ext>
          </c:extLst>
        </c:ser>
        <c:dLbls>
          <c:showLegendKey val="0"/>
          <c:showVal val="0"/>
          <c:showCatName val="0"/>
          <c:showSerName val="0"/>
          <c:showPercent val="0"/>
          <c:showBubbleSize val="0"/>
        </c:dLbls>
        <c:axId val="274646720"/>
        <c:axId val="274647296"/>
      </c:scatterChart>
      <c:valAx>
        <c:axId val="274646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47296"/>
        <c:crosses val="autoZero"/>
        <c:crossBetween val="midCat"/>
      </c:valAx>
      <c:valAx>
        <c:axId val="27464729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467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6</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6:$AG$6</c:f>
              <c:numCache>
                <c:formatCode>0.0</c:formatCode>
                <c:ptCount val="31"/>
                <c:pt idx="0">
                  <c:v>14</c:v>
                </c:pt>
                <c:pt idx="1">
                  <c:v>16.376774642007593</c:v>
                </c:pt>
                <c:pt idx="2">
                  <c:v>21.102159687816812</c:v>
                </c:pt>
                <c:pt idx="3">
                  <c:v>23.18613610975795</c:v>
                </c:pt>
                <c:pt idx="4">
                  <c:v>24.905602362672251</c:v>
                </c:pt>
                <c:pt idx="5">
                  <c:v>26.315708113525421</c:v>
                </c:pt>
                <c:pt idx="6">
                  <c:v>30.279624678202907</c:v>
                </c:pt>
                <c:pt idx="7">
                  <c:v>31.521678922501735</c:v>
                </c:pt>
                <c:pt idx="8">
                  <c:v>32.530374350952364</c:v>
                </c:pt>
                <c:pt idx="9">
                  <c:v>33.346407626485728</c:v>
                </c:pt>
                <c:pt idx="10">
                  <c:v>34.00963667508119</c:v>
                </c:pt>
                <c:pt idx="11">
                  <c:v>34.55772750883586</c:v>
                </c:pt>
                <c:pt idx="12">
                  <c:v>35.02509587059474</c:v>
                </c:pt>
                <c:pt idx="13">
                  <c:v>35.442165214669764</c:v>
                </c:pt>
                <c:pt idx="14">
                  <c:v>35.834927310480325</c:v>
                </c:pt>
                <c:pt idx="15">
                  <c:v>36.224767975255105</c:v>
                </c:pt>
                <c:pt idx="16">
                  <c:v>36.628509020951874</c:v>
                </c:pt>
                <c:pt idx="17">
                  <c:v>37.05861641807163</c:v>
                </c:pt>
                <c:pt idx="18">
                  <c:v>37.523530394412035</c:v>
                </c:pt>
                <c:pt idx="19">
                  <c:v>38.028081885215876</c:v>
                </c:pt>
                <c:pt idx="20">
                  <c:v>38.573968230101976</c:v>
                </c:pt>
                <c:pt idx="21">
                  <c:v>39.160267180130347</c:v>
                </c:pt>
                <c:pt idx="22">
                  <c:v>39.783971318910524</c:v>
                </c:pt>
                <c:pt idx="23">
                  <c:v>40.441513713611776</c:v>
                </c:pt>
                <c:pt idx="24">
                  <c:v>41.127068200906599</c:v>
                </c:pt>
                <c:pt idx="25">
                  <c:v>41.834203509089392</c:v>
                </c:pt>
                <c:pt idx="26">
                  <c:v>42.556426595951258</c:v>
                </c:pt>
                <c:pt idx="27">
                  <c:v>43.28754485790131</c:v>
                </c:pt>
                <c:pt idx="28">
                  <c:v>44.021937350673966</c:v>
                </c:pt>
                <c:pt idx="29">
                  <c:v>44.754731548210707</c:v>
                </c:pt>
                <c:pt idx="30">
                  <c:v>45.481890586837963</c:v>
                </c:pt>
              </c:numCache>
            </c:numRef>
          </c:yVal>
          <c:smooth val="0"/>
          <c:extLst>
            <c:ext xmlns:c16="http://schemas.microsoft.com/office/drawing/2014/chart" uri="{C3380CC4-5D6E-409C-BE32-E72D297353CC}">
              <c16:uniqueId val="{00000000-2FF7-4517-B73C-2D77B42D17C1}"/>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2FF7-4517-B73C-2D77B42D17C1}"/>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2FF7-4517-B73C-2D77B42D17C1}"/>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2FF7-4517-B73C-2D77B42D17C1}"/>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2FF7-4517-B73C-2D77B42D17C1}"/>
            </c:ext>
          </c:extLst>
        </c:ser>
        <c:dLbls>
          <c:showLegendKey val="0"/>
          <c:showVal val="0"/>
          <c:showCatName val="0"/>
          <c:showSerName val="0"/>
          <c:showPercent val="0"/>
          <c:showBubbleSize val="0"/>
        </c:dLbls>
        <c:axId val="274649600"/>
        <c:axId val="274650176"/>
      </c:scatterChart>
      <c:valAx>
        <c:axId val="274649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50176"/>
        <c:crosses val="autoZero"/>
        <c:crossBetween val="midCat"/>
      </c:valAx>
      <c:valAx>
        <c:axId val="27465017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496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7</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7:$AG$7</c:f>
              <c:numCache>
                <c:formatCode>0.0</c:formatCode>
                <c:ptCount val="31"/>
                <c:pt idx="0">
                  <c:v>20</c:v>
                </c:pt>
                <c:pt idx="1">
                  <c:v>24.079474733495601</c:v>
                </c:pt>
                <c:pt idx="2">
                  <c:v>19.637308146757562</c:v>
                </c:pt>
                <c:pt idx="3">
                  <c:v>22.494573279371615</c:v>
                </c:pt>
                <c:pt idx="4">
                  <c:v>25.123957426829907</c:v>
                </c:pt>
                <c:pt idx="5">
                  <c:v>28.878336431016351</c:v>
                </c:pt>
                <c:pt idx="6">
                  <c:v>24.267120861248685</c:v>
                </c:pt>
                <c:pt idx="7">
                  <c:v>26.798450921000686</c:v>
                </c:pt>
                <c:pt idx="8">
                  <c:v>29.044651861705638</c:v>
                </c:pt>
                <c:pt idx="9">
                  <c:v>30.90683415469401</c:v>
                </c:pt>
                <c:pt idx="10">
                  <c:v>32.296496267479291</c:v>
                </c:pt>
                <c:pt idx="11">
                  <c:v>33.142974817241175</c:v>
                </c:pt>
                <c:pt idx="12">
                  <c:v>33.399852239773736</c:v>
                </c:pt>
                <c:pt idx="13">
                  <c:v>33.04961376839119</c:v>
                </c:pt>
                <c:pt idx="14">
                  <c:v>32.105977036770952</c:v>
                </c:pt>
                <c:pt idx="15">
                  <c:v>30.613549481137944</c:v>
                </c:pt>
                <c:pt idx="16">
                  <c:v>28.644769108803544</c:v>
                </c:pt>
                <c:pt idx="17">
                  <c:v>26.294408811997009</c:v>
                </c:pt>
                <c:pt idx="18">
                  <c:v>23.672222717666461</c:v>
                </c:pt>
                <c:pt idx="19">
                  <c:v>20.894537034934608</c:v>
                </c:pt>
                <c:pt idx="20">
                  <c:v>18.075700961370732</c:v>
                </c:pt>
                <c:pt idx="21">
                  <c:v>15.320297640453695</c:v>
                </c:pt>
                <c:pt idx="22">
                  <c:v>12.716875502244131</c:v>
                </c:pt>
                <c:pt idx="23">
                  <c:v>10.333722601938518</c:v>
                </c:pt>
                <c:pt idx="24">
                  <c:v>8.2169129335619235</c:v>
                </c:pt>
                <c:pt idx="25">
                  <c:v>6.3905537812265134</c:v>
                </c:pt>
                <c:pt idx="26">
                  <c:v>4.8589042756260472</c:v>
                </c:pt>
                <c:pt idx="27">
                  <c:v>3.6098535530503875</c:v>
                </c:pt>
                <c:pt idx="28">
                  <c:v>2.6191612707651588</c:v>
                </c:pt>
                <c:pt idx="29">
                  <c:v>1.8548737723479114</c:v>
                </c:pt>
                <c:pt idx="30">
                  <c:v>1.2814193113922889</c:v>
                </c:pt>
              </c:numCache>
            </c:numRef>
          </c:yVal>
          <c:smooth val="0"/>
          <c:extLst>
            <c:ext xmlns:c16="http://schemas.microsoft.com/office/drawing/2014/chart" uri="{C3380CC4-5D6E-409C-BE32-E72D297353CC}">
              <c16:uniqueId val="{00000000-EA14-452F-9446-68E580276EE5}"/>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EA14-452F-9446-68E580276EE5}"/>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EA14-452F-9446-68E580276EE5}"/>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EA14-452F-9446-68E580276EE5}"/>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EA14-452F-9446-68E580276EE5}"/>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EA14-452F-9446-68E580276EE5}"/>
            </c:ext>
          </c:extLst>
        </c:ser>
        <c:dLbls>
          <c:showLegendKey val="0"/>
          <c:showVal val="0"/>
          <c:showCatName val="0"/>
          <c:showSerName val="0"/>
          <c:showPercent val="0"/>
          <c:showBubbleSize val="0"/>
        </c:dLbls>
        <c:axId val="274652480"/>
        <c:axId val="302497792"/>
      </c:scatterChart>
      <c:valAx>
        <c:axId val="274652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497792"/>
        <c:crosses val="autoZero"/>
        <c:crossBetween val="midCat"/>
      </c:valAx>
      <c:valAx>
        <c:axId val="30249779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7465248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8</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8:$AG$8</c:f>
              <c:numCache>
                <c:formatCode>0.0</c:formatCode>
                <c:ptCount val="31"/>
                <c:pt idx="0">
                  <c:v>297.96184378611935</c:v>
                </c:pt>
                <c:pt idx="1">
                  <c:v>217.08682766450221</c:v>
                </c:pt>
                <c:pt idx="2">
                  <c:v>204.54947363947986</c:v>
                </c:pt>
                <c:pt idx="3">
                  <c:v>255.80045071089302</c:v>
                </c:pt>
                <c:pt idx="4">
                  <c:v>305.71485984849596</c:v>
                </c:pt>
                <c:pt idx="5">
                  <c:v>369.74281040976609</c:v>
                </c:pt>
                <c:pt idx="6">
                  <c:v>331.93813009676893</c:v>
                </c:pt>
                <c:pt idx="7">
                  <c:v>379.30430868400151</c:v>
                </c:pt>
                <c:pt idx="8">
                  <c:v>422.93677667015089</c:v>
                </c:pt>
                <c:pt idx="9">
                  <c:v>461.01672920694807</c:v>
                </c:pt>
                <c:pt idx="10">
                  <c:v>491.89257351812131</c:v>
                </c:pt>
                <c:pt idx="11">
                  <c:v>514.19659753740939</c:v>
                </c:pt>
                <c:pt idx="12">
                  <c:v>526.94688982828961</c:v>
                </c:pt>
                <c:pt idx="13">
                  <c:v>529.62370457328313</c:v>
                </c:pt>
                <c:pt idx="14">
                  <c:v>522.21178686915846</c:v>
                </c:pt>
                <c:pt idx="15">
                  <c:v>505.20352259957355</c:v>
                </c:pt>
                <c:pt idx="16">
                  <c:v>479.56182027445078</c:v>
                </c:pt>
                <c:pt idx="17">
                  <c:v>446.64591117001538</c:v>
                </c:pt>
                <c:pt idx="18">
                  <c:v>408.1072452033265</c:v>
                </c:pt>
                <c:pt idx="19">
                  <c:v>365.76584660316399</c:v>
                </c:pt>
                <c:pt idx="20">
                  <c:v>321.47944417070011</c:v>
                </c:pt>
                <c:pt idx="21">
                  <c:v>277.01813187295028</c:v>
                </c:pt>
                <c:pt idx="22">
                  <c:v>231.39999720396585</c:v>
                </c:pt>
                <c:pt idx="23">
                  <c:v>188.97534814190254</c:v>
                </c:pt>
                <c:pt idx="24">
                  <c:v>150.96146602543035</c:v>
                </c:pt>
                <c:pt idx="25">
                  <c:v>117.91386648996402</c:v>
                </c:pt>
                <c:pt idx="26">
                  <c:v>90.013449284593207</c:v>
                </c:pt>
                <c:pt idx="27">
                  <c:v>67.12539754922598</c:v>
                </c:pt>
                <c:pt idx="28">
                  <c:v>48.87464122639399</c:v>
                </c:pt>
                <c:pt idx="29">
                  <c:v>34.726786784027674</c:v>
                </c:pt>
                <c:pt idx="30">
                  <c:v>24.0648541634799</c:v>
                </c:pt>
              </c:numCache>
            </c:numRef>
          </c:yVal>
          <c:smooth val="0"/>
          <c:extLst>
            <c:ext xmlns:c16="http://schemas.microsoft.com/office/drawing/2014/chart" uri="{C3380CC4-5D6E-409C-BE32-E72D297353CC}">
              <c16:uniqueId val="{00000000-4DF0-4656-AA2C-397B0C874D66}"/>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4DF0-4656-AA2C-397B0C874D66}"/>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4DF0-4656-AA2C-397B0C874D66}"/>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4DF0-4656-AA2C-397B0C874D66}"/>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4DF0-4656-AA2C-397B0C874D66}"/>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4DF0-4656-AA2C-397B0C874D66}"/>
            </c:ext>
          </c:extLst>
        </c:ser>
        <c:dLbls>
          <c:showLegendKey val="0"/>
          <c:showVal val="0"/>
          <c:showCatName val="0"/>
          <c:showSerName val="0"/>
          <c:showPercent val="0"/>
          <c:showBubbleSize val="0"/>
        </c:dLbls>
        <c:axId val="302500096"/>
        <c:axId val="302500672"/>
      </c:scatterChart>
      <c:valAx>
        <c:axId val="30250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500672"/>
        <c:crosses val="autoZero"/>
        <c:crossBetween val="midCat"/>
        <c:majorUnit val="20"/>
      </c:valAx>
      <c:valAx>
        <c:axId val="30250067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5000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1_bildes!$B$9</c:f>
              <c:strCache>
                <c:ptCount val="1"/>
                <c:pt idx="0">
                  <c:v>s10</c:v>
                </c:pt>
              </c:strCache>
            </c:strRef>
          </c:tx>
          <c:spPr>
            <a:ln w="19050" cap="rnd">
              <a:solidFill>
                <a:schemeClr val="accent1"/>
              </a:solidFill>
              <a:round/>
            </a:ln>
            <a:effectLst/>
          </c:spPr>
          <c:marker>
            <c:symbol val="none"/>
          </c:marker>
          <c:xVal>
            <c:numRef>
              <c:f>Ar_KKC_V1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1_bildes!$C$9:$AG$9</c:f>
              <c:numCache>
                <c:formatCode>0</c:formatCode>
                <c:ptCount val="31"/>
                <c:pt idx="0">
                  <c:v>1299.224025239962</c:v>
                </c:pt>
                <c:pt idx="1">
                  <c:v>1143.1425281775796</c:v>
                </c:pt>
                <c:pt idx="2">
                  <c:v>561.48513539930752</c:v>
                </c:pt>
                <c:pt idx="3">
                  <c:v>532.75939334847976</c:v>
                </c:pt>
                <c:pt idx="4">
                  <c:v>515.70823629109441</c:v>
                </c:pt>
                <c:pt idx="5">
                  <c:v>530.94821963648133</c:v>
                </c:pt>
                <c:pt idx="6">
                  <c:v>336.99805657971274</c:v>
                </c:pt>
                <c:pt idx="7">
                  <c:v>343.40066118865769</c:v>
                </c:pt>
                <c:pt idx="8">
                  <c:v>349.46056261861929</c:v>
                </c:pt>
                <c:pt idx="9">
                  <c:v>353.88856602019439</c:v>
                </c:pt>
                <c:pt idx="10">
                  <c:v>355.51795871492885</c:v>
                </c:pt>
                <c:pt idx="11">
                  <c:v>353.35501039443955</c:v>
                </c:pt>
                <c:pt idx="12">
                  <c:v>346.65382669883149</c:v>
                </c:pt>
                <c:pt idx="13">
                  <c:v>334.99321872526116</c:v>
                </c:pt>
                <c:pt idx="14">
                  <c:v>318.33394668981873</c:v>
                </c:pt>
                <c:pt idx="15">
                  <c:v>297.03838875862431</c:v>
                </c:pt>
                <c:pt idx="16">
                  <c:v>271.8422541957043</c:v>
                </c:pt>
                <c:pt idx="17">
                  <c:v>243.7783468631801</c:v>
                </c:pt>
                <c:pt idx="18">
                  <c:v>214.06308130266356</c:v>
                </c:pt>
                <c:pt idx="19">
                  <c:v>183.96450264650591</c:v>
                </c:pt>
                <c:pt idx="20">
                  <c:v>154.67375522365032</c:v>
                </c:pt>
                <c:pt idx="21">
                  <c:v>127.19968299904251</c:v>
                </c:pt>
                <c:pt idx="22">
                  <c:v>102.29967923143442</c:v>
                </c:pt>
                <c:pt idx="23">
                  <c:v>80.447418479052558</c:v>
                </c:pt>
                <c:pt idx="24">
                  <c:v>61.85336068437779</c:v>
                </c:pt>
                <c:pt idx="25">
                  <c:v>46.49278941414434</c:v>
                </c:pt>
                <c:pt idx="26">
                  <c:v>34.160022997713256</c:v>
                </c:pt>
                <c:pt idx="27">
                  <c:v>24.528658281591021</c:v>
                </c:pt>
                <c:pt idx="28">
                  <c:v>17.20814496934884</c:v>
                </c:pt>
                <c:pt idx="29">
                  <c:v>11.790889413195703</c:v>
                </c:pt>
                <c:pt idx="30">
                  <c:v>7.887227450023385</c:v>
                </c:pt>
              </c:numCache>
            </c:numRef>
          </c:yVal>
          <c:smooth val="0"/>
          <c:extLst>
            <c:ext xmlns:c16="http://schemas.microsoft.com/office/drawing/2014/chart" uri="{C3380CC4-5D6E-409C-BE32-E72D297353CC}">
              <c16:uniqueId val="{00000000-8544-4F8D-AE18-11530A434B3B}"/>
            </c:ext>
          </c:extLst>
        </c:ser>
        <c:ser>
          <c:idx val="1"/>
          <c:order val="1"/>
          <c:tx>
            <c:strRef>
              <c:f>Ar_KKC_V1_bildes!#REF!</c:f>
              <c:strCache>
                <c:ptCount val="1"/>
                <c:pt idx="0">
                  <c:v>#REF!</c:v>
                </c:pt>
              </c:strCache>
            </c:strRef>
          </c:tx>
          <c:spPr>
            <a:ln w="19050" cap="rnd">
              <a:solidFill>
                <a:schemeClr val="accent2"/>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1-8544-4F8D-AE18-11530A434B3B}"/>
            </c:ext>
          </c:extLst>
        </c:ser>
        <c:ser>
          <c:idx val="2"/>
          <c:order val="2"/>
          <c:tx>
            <c:strRef>
              <c:f>Ar_KKC_V1_bildes!#REF!</c:f>
              <c:strCache>
                <c:ptCount val="1"/>
                <c:pt idx="0">
                  <c:v>#REF!</c:v>
                </c:pt>
              </c:strCache>
            </c:strRef>
          </c:tx>
          <c:spPr>
            <a:ln w="19050" cap="rnd">
              <a:solidFill>
                <a:schemeClr val="accent3"/>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2-8544-4F8D-AE18-11530A434B3B}"/>
            </c:ext>
          </c:extLst>
        </c:ser>
        <c:ser>
          <c:idx val="3"/>
          <c:order val="3"/>
          <c:tx>
            <c:strRef>
              <c:f>Ar_KKC_V1_bildes!#REF!</c:f>
              <c:strCache>
                <c:ptCount val="1"/>
                <c:pt idx="0">
                  <c:v>#REF!</c:v>
                </c:pt>
              </c:strCache>
            </c:strRef>
          </c:tx>
          <c:spPr>
            <a:ln w="19050" cap="rnd">
              <a:solidFill>
                <a:schemeClr val="accent4"/>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3-8544-4F8D-AE18-11530A434B3B}"/>
            </c:ext>
          </c:extLst>
        </c:ser>
        <c:ser>
          <c:idx val="4"/>
          <c:order val="4"/>
          <c:tx>
            <c:strRef>
              <c:f>Ar_KKC_V1_bildes!#REF!</c:f>
              <c:strCache>
                <c:ptCount val="1"/>
                <c:pt idx="0">
                  <c:v>#REF!</c:v>
                </c:pt>
              </c:strCache>
            </c:strRef>
          </c:tx>
          <c:spPr>
            <a:ln w="19050" cap="rnd">
              <a:solidFill>
                <a:schemeClr val="accent5"/>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4-8544-4F8D-AE18-11530A434B3B}"/>
            </c:ext>
          </c:extLst>
        </c:ser>
        <c:ser>
          <c:idx val="5"/>
          <c:order val="5"/>
          <c:tx>
            <c:strRef>
              <c:f>Ar_KKC_V1_bildes!#REF!</c:f>
              <c:strCache>
                <c:ptCount val="1"/>
                <c:pt idx="0">
                  <c:v>#REF!</c:v>
                </c:pt>
              </c:strCache>
            </c:strRef>
          </c:tx>
          <c:spPr>
            <a:ln w="19050" cap="rnd">
              <a:solidFill>
                <a:schemeClr val="accent6"/>
              </a:solidFill>
              <a:round/>
            </a:ln>
            <a:effectLst/>
          </c:spPr>
          <c:marker>
            <c:symbol val="none"/>
          </c:marker>
          <c:xVal>
            <c:numRef>
              <c:f>Ar_KKC_V1_bildes!$C$2:$AP$2</c:f>
              <c:numCache>
                <c:formatCode>General</c:formatCode>
                <c:ptCount val="4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1_bildes!#REF!</c:f>
              <c:numCache>
                <c:formatCode>General</c:formatCode>
                <c:ptCount val="1"/>
                <c:pt idx="0">
                  <c:v>1</c:v>
                </c:pt>
              </c:numCache>
            </c:numRef>
          </c:yVal>
          <c:smooth val="0"/>
          <c:extLst>
            <c:ext xmlns:c16="http://schemas.microsoft.com/office/drawing/2014/chart" uri="{C3380CC4-5D6E-409C-BE32-E72D297353CC}">
              <c16:uniqueId val="{00000005-8544-4F8D-AE18-11530A434B3B}"/>
            </c:ext>
          </c:extLst>
        </c:ser>
        <c:dLbls>
          <c:showLegendKey val="0"/>
          <c:showVal val="0"/>
          <c:showCatName val="0"/>
          <c:showSerName val="0"/>
          <c:showPercent val="0"/>
          <c:showBubbleSize val="0"/>
        </c:dLbls>
        <c:axId val="302502976"/>
        <c:axId val="302503552"/>
      </c:scatterChart>
      <c:valAx>
        <c:axId val="3025029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503552"/>
        <c:crosses val="autoZero"/>
        <c:crossBetween val="midCat"/>
      </c:valAx>
      <c:valAx>
        <c:axId val="30250355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2502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4</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4:$AG$4</c:f>
              <c:numCache>
                <c:formatCode>0.0</c:formatCode>
                <c:ptCount val="31"/>
                <c:pt idx="0">
                  <c:v>15</c:v>
                </c:pt>
                <c:pt idx="1">
                  <c:v>17.597414876256988</c:v>
                </c:pt>
                <c:pt idx="2">
                  <c:v>21.201839385194944</c:v>
                </c:pt>
                <c:pt idx="3">
                  <c:v>23.314371162577025</c:v>
                </c:pt>
                <c:pt idx="4">
                  <c:v>25.071034406429192</c:v>
                </c:pt>
                <c:pt idx="5">
                  <c:v>26.492217850591501</c:v>
                </c:pt>
                <c:pt idx="6">
                  <c:v>27.676663931350237</c:v>
                </c:pt>
                <c:pt idx="7">
                  <c:v>28.674477545849246</c:v>
                </c:pt>
                <c:pt idx="8">
                  <c:v>29.526276524986162</c:v>
                </c:pt>
                <c:pt idx="9">
                  <c:v>30.265071593675941</c:v>
                </c:pt>
                <c:pt idx="10">
                  <c:v>30.917842375538079</c:v>
                </c:pt>
                <c:pt idx="11">
                  <c:v>31.506787963159923</c:v>
                </c:pt>
                <c:pt idx="12">
                  <c:v>32.050297154832066</c:v>
                </c:pt>
                <c:pt idx="13">
                  <c:v>32.563697059701958</c:v>
                </c:pt>
                <c:pt idx="14">
                  <c:v>33.059833856488822</c:v>
                </c:pt>
                <c:pt idx="15">
                  <c:v>33.549529514761844</c:v>
                </c:pt>
                <c:pt idx="16">
                  <c:v>34.041948219269067</c:v>
                </c:pt>
                <c:pt idx="17">
                  <c:v>34.544897646632542</c:v>
                </c:pt>
                <c:pt idx="18">
                  <c:v>35.065083390922815</c:v>
                </c:pt>
                <c:pt idx="19">
                  <c:v>35.60832953006048</c:v>
                </c:pt>
                <c:pt idx="20">
                  <c:v>36.179774275259085</c:v>
                </c:pt>
                <c:pt idx="21">
                  <c:v>36.784046587370625</c:v>
                </c:pt>
                <c:pt idx="22">
                  <c:v>37.088323490309911</c:v>
                </c:pt>
                <c:pt idx="23">
                  <c:v>37.26481778559684</c:v>
                </c:pt>
                <c:pt idx="24">
                  <c:v>37.427747153697666</c:v>
                </c:pt>
                <c:pt idx="25">
                  <c:v>37.578525317662965</c:v>
                </c:pt>
                <c:pt idx="26">
                  <c:v>37.718383043310062</c:v>
                </c:pt>
                <c:pt idx="27">
                  <c:v>37.848396074939522</c:v>
                </c:pt>
                <c:pt idx="28">
                  <c:v>37.969508203924569</c:v>
                </c:pt>
                <c:pt idx="29">
                  <c:v>38.082550415187882</c:v>
                </c:pt>
                <c:pt idx="30">
                  <c:v>38.188256855666012</c:v>
                </c:pt>
              </c:numCache>
            </c:numRef>
          </c:yVal>
          <c:smooth val="0"/>
          <c:extLst>
            <c:ext xmlns:c16="http://schemas.microsoft.com/office/drawing/2014/chart" uri="{C3380CC4-5D6E-409C-BE32-E72D297353CC}">
              <c16:uniqueId val="{00000000-2876-4F75-8A8B-5355795F8CA0}"/>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2876-4F75-8A8B-5355795F8CA0}"/>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2876-4F75-8A8B-5355795F8CA0}"/>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2876-4F75-8A8B-5355795F8CA0}"/>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2876-4F75-8A8B-5355795F8CA0}"/>
            </c:ext>
          </c:extLst>
        </c:ser>
        <c:dLbls>
          <c:showLegendKey val="0"/>
          <c:showVal val="0"/>
          <c:showCatName val="0"/>
          <c:showSerName val="0"/>
          <c:showPercent val="0"/>
          <c:showBubbleSize val="0"/>
        </c:dLbls>
        <c:axId val="303972352"/>
        <c:axId val="303972928"/>
      </c:scatterChart>
      <c:valAx>
        <c:axId val="303972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2928"/>
        <c:crosses val="autoZero"/>
        <c:crossBetween val="midCat"/>
      </c:valAx>
      <c:valAx>
        <c:axId val="30397292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23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5</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5:$AG$5</c:f>
              <c:numCache>
                <c:formatCode>0.0</c:formatCode>
                <c:ptCount val="31"/>
                <c:pt idx="0">
                  <c:v>17.001775085059709</c:v>
                </c:pt>
                <c:pt idx="1">
                  <c:v>20.16520997080697</c:v>
                </c:pt>
                <c:pt idx="2">
                  <c:v>22.770237612596272</c:v>
                </c:pt>
                <c:pt idx="3">
                  <c:v>24.918461760742492</c:v>
                </c:pt>
                <c:pt idx="4">
                  <c:v>26.700407151563329</c:v>
                </c:pt>
                <c:pt idx="5">
                  <c:v>28.190015752912711</c:v>
                </c:pt>
                <c:pt idx="6">
                  <c:v>29.445707286606911</c:v>
                </c:pt>
                <c:pt idx="7">
                  <c:v>30.513104329558722</c:v>
                </c:pt>
                <c:pt idx="8">
                  <c:v>31.427782153457262</c:v>
                </c:pt>
                <c:pt idx="9">
                  <c:v>32.217580075472732</c:v>
                </c:pt>
                <c:pt idx="10">
                  <c:v>32.904417107126228</c:v>
                </c:pt>
                <c:pt idx="11">
                  <c:v>33.505678211952272</c:v>
                </c:pt>
                <c:pt idx="12">
                  <c:v>34.03526102098742</c:v>
                </c:pt>
                <c:pt idx="13">
                  <c:v>34.504364259081242</c:v>
                </c:pt>
                <c:pt idx="14">
                  <c:v>34.922082947676593</c:v>
                </c:pt>
                <c:pt idx="15">
                  <c:v>35.295859902701338</c:v>
                </c:pt>
                <c:pt idx="16">
                  <c:v>35.631830357817158</c:v>
                </c:pt>
                <c:pt idx="17">
                  <c:v>35.935086844386156</c:v>
                </c:pt>
                <c:pt idx="18">
                  <c:v>36.209884265619465</c:v>
                </c:pt>
                <c:pt idx="19">
                  <c:v>36.459799839154599</c:v>
                </c:pt>
                <c:pt idx="20">
                  <c:v>36.687858751194703</c:v>
                </c:pt>
                <c:pt idx="21">
                  <c:v>36.896633577274052</c:v>
                </c:pt>
                <c:pt idx="22">
                  <c:v>37.088323490309911</c:v>
                </c:pt>
                <c:pt idx="23">
                  <c:v>37.26481778559684</c:v>
                </c:pt>
                <c:pt idx="24">
                  <c:v>37.427747153697666</c:v>
                </c:pt>
                <c:pt idx="25">
                  <c:v>37.578525317662965</c:v>
                </c:pt>
                <c:pt idx="26">
                  <c:v>37.718383043310062</c:v>
                </c:pt>
                <c:pt idx="27">
                  <c:v>37.848396074939522</c:v>
                </c:pt>
                <c:pt idx="28">
                  <c:v>37.969508203924569</c:v>
                </c:pt>
                <c:pt idx="29">
                  <c:v>38.082550415187882</c:v>
                </c:pt>
                <c:pt idx="30">
                  <c:v>38.188256855666012</c:v>
                </c:pt>
              </c:numCache>
            </c:numRef>
          </c:yVal>
          <c:smooth val="0"/>
          <c:extLst>
            <c:ext xmlns:c16="http://schemas.microsoft.com/office/drawing/2014/chart" uri="{C3380CC4-5D6E-409C-BE32-E72D297353CC}">
              <c16:uniqueId val="{00000000-3A74-4633-B7BE-A9C4DF4021BE}"/>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3A74-4633-B7BE-A9C4DF4021BE}"/>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3A74-4633-B7BE-A9C4DF4021BE}"/>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3A74-4633-B7BE-A9C4DF4021BE}"/>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3A74-4633-B7BE-A9C4DF4021BE}"/>
            </c:ext>
          </c:extLst>
        </c:ser>
        <c:dLbls>
          <c:showLegendKey val="0"/>
          <c:showVal val="0"/>
          <c:showCatName val="0"/>
          <c:showSerName val="0"/>
          <c:showPercent val="0"/>
          <c:showBubbleSize val="0"/>
        </c:dLbls>
        <c:axId val="303975232"/>
        <c:axId val="303975808"/>
      </c:scatterChart>
      <c:valAx>
        <c:axId val="303975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5808"/>
        <c:crosses val="autoZero"/>
        <c:crossBetween val="midCat"/>
      </c:valAx>
      <c:valAx>
        <c:axId val="30397580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52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6</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6:$AG$6</c:f>
              <c:numCache>
                <c:formatCode>0.0</c:formatCode>
                <c:ptCount val="31"/>
                <c:pt idx="0">
                  <c:v>14</c:v>
                </c:pt>
                <c:pt idx="1">
                  <c:v>16.376774642007593</c:v>
                </c:pt>
                <c:pt idx="2">
                  <c:v>21.980486168447936</c:v>
                </c:pt>
                <c:pt idx="3">
                  <c:v>24.448024323024445</c:v>
                </c:pt>
                <c:pt idx="4">
                  <c:v>26.559403067612486</c:v>
                </c:pt>
                <c:pt idx="5">
                  <c:v>28.3574638324741</c:v>
                </c:pt>
                <c:pt idx="6">
                  <c:v>29.848779216153016</c:v>
                </c:pt>
                <c:pt idx="7">
                  <c:v>31.070415355983656</c:v>
                </c:pt>
                <c:pt idx="8">
                  <c:v>32.061858274196048</c:v>
                </c:pt>
                <c:pt idx="9">
                  <c:v>32.863317915494328</c:v>
                </c:pt>
                <c:pt idx="10">
                  <c:v>33.514162527751004</c:v>
                </c:pt>
                <c:pt idx="11">
                  <c:v>34.051583264583236</c:v>
                </c:pt>
                <c:pt idx="12">
                  <c:v>34.509551017031121</c:v>
                </c:pt>
                <c:pt idx="13">
                  <c:v>34.918086302435327</c:v>
                </c:pt>
                <c:pt idx="14">
                  <c:v>35.302828250499672</c:v>
                </c:pt>
                <c:pt idx="15">
                  <c:v>35.684865305513931</c:v>
                </c:pt>
                <c:pt idx="16">
                  <c:v>36.08077908196077</c:v>
                </c:pt>
                <c:pt idx="17">
                  <c:v>36.502851845880421</c:v>
                </c:pt>
                <c:pt idx="18">
                  <c:v>36.959393831652491</c:v>
                </c:pt>
                <c:pt idx="19">
                  <c:v>37.455155266807587</c:v>
                </c:pt>
                <c:pt idx="20">
                  <c:v>37.991796401405139</c:v>
                </c:pt>
                <c:pt idx="21">
                  <c:v>38.568394960105834</c:v>
                </c:pt>
                <c:pt idx="22">
                  <c:v>39.181973451781523</c:v>
                </c:pt>
                <c:pt idx="23">
                  <c:v>39.828819575015189</c:v>
                </c:pt>
                <c:pt idx="24">
                  <c:v>40.503398879683566</c:v>
                </c:pt>
                <c:pt idx="25">
                  <c:v>41.199355247718174</c:v>
                </c:pt>
                <c:pt idx="26">
                  <c:v>41.910272982412835</c:v>
                </c:pt>
                <c:pt idx="27">
                  <c:v>42.63003404060585</c:v>
                </c:pt>
                <c:pt idx="28">
                  <c:v>43.35308551024459</c:v>
                </c:pt>
                <c:pt idx="29">
                  <c:v>44.074613903279875</c:v>
                </c:pt>
                <c:pt idx="30">
                  <c:v>44.790631137405455</c:v>
                </c:pt>
              </c:numCache>
            </c:numRef>
          </c:yVal>
          <c:smooth val="0"/>
          <c:extLst>
            <c:ext xmlns:c16="http://schemas.microsoft.com/office/drawing/2014/chart" uri="{C3380CC4-5D6E-409C-BE32-E72D297353CC}">
              <c16:uniqueId val="{00000000-9620-47F2-A754-821E5C1C76C6}"/>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9620-47F2-A754-821E5C1C76C6}"/>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9620-47F2-A754-821E5C1C76C6}"/>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9620-47F2-A754-821E5C1C76C6}"/>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9620-47F2-A754-821E5C1C76C6}"/>
            </c:ext>
          </c:extLst>
        </c:ser>
        <c:dLbls>
          <c:showLegendKey val="0"/>
          <c:showVal val="0"/>
          <c:showCatName val="0"/>
          <c:showSerName val="0"/>
          <c:showPercent val="0"/>
          <c:showBubbleSize val="0"/>
        </c:dLbls>
        <c:axId val="303978112"/>
        <c:axId val="303978688"/>
      </c:scatterChart>
      <c:valAx>
        <c:axId val="303978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8688"/>
        <c:crosses val="autoZero"/>
        <c:crossBetween val="midCat"/>
      </c:valAx>
      <c:valAx>
        <c:axId val="30397868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39781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7</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7:$AG$7</c:f>
              <c:numCache>
                <c:formatCode>0.00</c:formatCode>
                <c:ptCount val="31"/>
                <c:pt idx="0">
                  <c:v>20</c:v>
                </c:pt>
                <c:pt idx="1">
                  <c:v>24.079474733495601</c:v>
                </c:pt>
                <c:pt idx="2">
                  <c:v>14.069937578244284</c:v>
                </c:pt>
                <c:pt idx="3">
                  <c:v>16.583347118557182</c:v>
                </c:pt>
                <c:pt idx="4">
                  <c:v>18.901422904757219</c:v>
                </c:pt>
                <c:pt idx="5">
                  <c:v>21.725942310568968</c:v>
                </c:pt>
                <c:pt idx="6">
                  <c:v>24.462784849768358</c:v>
                </c:pt>
                <c:pt idx="7">
                  <c:v>27.01452483530359</c:v>
                </c:pt>
                <c:pt idx="8">
                  <c:v>29.278836726936255</c:v>
                </c:pt>
                <c:pt idx="9">
                  <c:v>31.156033657090695</c:v>
                </c:pt>
                <c:pt idx="10">
                  <c:v>32.556900512013989</c:v>
                </c:pt>
                <c:pt idx="11">
                  <c:v>33.4102041552919</c:v>
                </c:pt>
                <c:pt idx="12">
                  <c:v>33.669152761354667</c:v>
                </c:pt>
                <c:pt idx="13">
                  <c:v>33.31609034325691</c:v>
                </c:pt>
                <c:pt idx="14">
                  <c:v>32.364845138934939</c:v>
                </c:pt>
                <c:pt idx="15">
                  <c:v>30.860384251050387</c:v>
                </c:pt>
                <c:pt idx="16">
                  <c:v>28.875729749173686</c:v>
                </c:pt>
                <c:pt idx="17">
                  <c:v>26.506418672307131</c:v>
                </c:pt>
                <c:pt idx="18">
                  <c:v>23.863090086751889</c:v>
                </c:pt>
                <c:pt idx="19">
                  <c:v>21.063008131192912</c:v>
                </c:pt>
                <c:pt idx="20">
                  <c:v>18.221443992264785</c:v>
                </c:pt>
                <c:pt idx="21">
                  <c:v>15.443824059544742</c:v>
                </c:pt>
                <c:pt idx="22">
                  <c:v>12.81941072249148</c:v>
                </c:pt>
                <c:pt idx="23">
                  <c:v>10.417042637805645</c:v>
                </c:pt>
                <c:pt idx="24">
                  <c:v>8.2831652906953543</c:v>
                </c:pt>
                <c:pt idx="25">
                  <c:v>6.442080340509488</c:v>
                </c:pt>
                <c:pt idx="26">
                  <c:v>4.8980812589954432</c:v>
                </c:pt>
                <c:pt idx="27">
                  <c:v>3.6389595334507909</c:v>
                </c:pt>
                <c:pt idx="28">
                  <c:v>2.6402793730626795</c:v>
                </c:pt>
                <c:pt idx="29">
                  <c:v>1.8698294814562657</c:v>
                </c:pt>
                <c:pt idx="30">
                  <c:v>1.2917512998826712</c:v>
                </c:pt>
              </c:numCache>
            </c:numRef>
          </c:yVal>
          <c:smooth val="0"/>
          <c:extLst>
            <c:ext xmlns:c16="http://schemas.microsoft.com/office/drawing/2014/chart" uri="{C3380CC4-5D6E-409C-BE32-E72D297353CC}">
              <c16:uniqueId val="{00000000-51D6-42E8-84FA-61895446AFF8}"/>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51D6-42E8-84FA-61895446AFF8}"/>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51D6-42E8-84FA-61895446AFF8}"/>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51D6-42E8-84FA-61895446AFF8}"/>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51D6-42E8-84FA-61895446AFF8}"/>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5-51D6-42E8-84FA-61895446AFF8}"/>
            </c:ext>
          </c:extLst>
        </c:ser>
        <c:dLbls>
          <c:showLegendKey val="0"/>
          <c:showVal val="0"/>
          <c:showCatName val="0"/>
          <c:showSerName val="0"/>
          <c:showPercent val="0"/>
          <c:showBubbleSize val="0"/>
        </c:dLbls>
        <c:axId val="305029696"/>
        <c:axId val="305030272"/>
      </c:scatterChart>
      <c:valAx>
        <c:axId val="305029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0272"/>
        <c:crosses val="autoZero"/>
        <c:crossBetween val="midCat"/>
      </c:valAx>
      <c:valAx>
        <c:axId val="30503027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296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71246743087916"/>
          <c:y val="9.6899591583362116E-2"/>
          <c:w val="0.84949902139539191"/>
          <c:h val="0.65891722276686182"/>
        </c:manualLayout>
      </c:layout>
      <c:scatterChart>
        <c:scatterStyle val="lineMarker"/>
        <c:varyColors val="0"/>
        <c:ser>
          <c:idx val="0"/>
          <c:order val="0"/>
          <c:spPr>
            <a:ln w="28575">
              <a:noFill/>
            </a:ln>
          </c:spPr>
          <c:marker>
            <c:symbol val="diamond"/>
            <c:size val="5"/>
            <c:spPr>
              <a:solidFill>
                <a:srgbClr val="000080"/>
              </a:solidFill>
              <a:ln>
                <a:solidFill>
                  <a:srgbClr val="000080"/>
                </a:solidFill>
                <a:prstDash val="solid"/>
              </a:ln>
            </c:spPr>
          </c:marker>
          <c:xVal>
            <c:numRef>
              <c:f>Audze_sort!$A$77:$A$99</c:f>
              <c:numCache>
                <c:formatCode>General</c:formatCode>
                <c:ptCount val="23"/>
                <c:pt idx="0">
                  <c:v>6</c:v>
                </c:pt>
                <c:pt idx="1">
                  <c:v>8</c:v>
                </c:pt>
                <c:pt idx="2">
                  <c:v>10</c:v>
                </c:pt>
                <c:pt idx="3">
                  <c:v>12</c:v>
                </c:pt>
                <c:pt idx="4">
                  <c:v>14</c:v>
                </c:pt>
                <c:pt idx="5">
                  <c:v>16</c:v>
                </c:pt>
                <c:pt idx="6">
                  <c:v>18</c:v>
                </c:pt>
                <c:pt idx="7">
                  <c:v>20</c:v>
                </c:pt>
                <c:pt idx="8">
                  <c:v>22</c:v>
                </c:pt>
                <c:pt idx="9">
                  <c:v>24</c:v>
                </c:pt>
                <c:pt idx="10">
                  <c:v>26</c:v>
                </c:pt>
                <c:pt idx="11">
                  <c:v>28</c:v>
                </c:pt>
                <c:pt idx="12">
                  <c:v>30</c:v>
                </c:pt>
                <c:pt idx="13">
                  <c:v>32</c:v>
                </c:pt>
                <c:pt idx="14">
                  <c:v>34</c:v>
                </c:pt>
                <c:pt idx="15">
                  <c:v>36</c:v>
                </c:pt>
                <c:pt idx="16">
                  <c:v>38</c:v>
                </c:pt>
                <c:pt idx="17">
                  <c:v>40</c:v>
                </c:pt>
                <c:pt idx="18">
                  <c:v>42</c:v>
                </c:pt>
                <c:pt idx="19">
                  <c:v>44</c:v>
                </c:pt>
                <c:pt idx="20">
                  <c:v>46</c:v>
                </c:pt>
                <c:pt idx="21">
                  <c:v>48</c:v>
                </c:pt>
                <c:pt idx="22">
                  <c:v>50</c:v>
                </c:pt>
              </c:numCache>
            </c:numRef>
          </c:xVal>
          <c:yVal>
            <c:numRef>
              <c:f>Audze_sort!$B$77:$B$99</c:f>
              <c:numCache>
                <c:formatCode>0.0</c:formatCode>
                <c:ptCount val="23"/>
                <c:pt idx="0">
                  <c:v>9.7370328604363028</c:v>
                </c:pt>
                <c:pt idx="1">
                  <c:v>11.730304257594906</c:v>
                </c:pt>
                <c:pt idx="2">
                  <c:v>13.145716079921637</c:v>
                </c:pt>
                <c:pt idx="3">
                  <c:v>14.194491310583388</c:v>
                </c:pt>
                <c:pt idx="4">
                  <c:v>15</c:v>
                </c:pt>
                <c:pt idx="5">
                  <c:v>15.636985042399296</c:v>
                </c:pt>
                <c:pt idx="6">
                  <c:v>16.152824115719856</c:v>
                </c:pt>
                <c:pt idx="7">
                  <c:v>16.578826636379304</c:v>
                </c:pt>
                <c:pt idx="8">
                  <c:v>16.936446574102828</c:v>
                </c:pt>
                <c:pt idx="9">
                  <c:v>17.240849092454926</c:v>
                </c:pt>
                <c:pt idx="10">
                  <c:v>17.503044416316442</c:v>
                </c:pt>
                <c:pt idx="11">
                  <c:v>17.73121306110373</c:v>
                </c:pt>
                <c:pt idx="12">
                  <c:v>17.931556587164653</c:v>
                </c:pt>
                <c:pt idx="13">
                  <c:v>18.108859985406585</c:v>
                </c:pt>
                <c:pt idx="14">
                  <c:v>18.266873198671512</c:v>
                </c:pt>
                <c:pt idx="15">
                  <c:v>18.408575972395489</c:v>
                </c:pt>
                <c:pt idx="16">
                  <c:v>18.536365528855981</c:v>
                </c:pt>
                <c:pt idx="17">
                  <c:v>18.652192026143926</c:v>
                </c:pt>
                <c:pt idx="18">
                  <c:v>18.757657965332832</c:v>
                </c:pt>
                <c:pt idx="19">
                  <c:v>18.854092244720448</c:v>
                </c:pt>
                <c:pt idx="20">
                  <c:v>18.942606085387908</c:v>
                </c:pt>
                <c:pt idx="21">
                  <c:v>19.024135795422133</c:v>
                </c:pt>
                <c:pt idx="22">
                  <c:v>19.099475845401876</c:v>
                </c:pt>
              </c:numCache>
            </c:numRef>
          </c:yVal>
          <c:smooth val="0"/>
          <c:extLst>
            <c:ext xmlns:c16="http://schemas.microsoft.com/office/drawing/2014/chart" uri="{C3380CC4-5D6E-409C-BE32-E72D297353CC}">
              <c16:uniqueId val="{00000000-56E1-4B8B-AE2C-BE3653930076}"/>
            </c:ext>
          </c:extLst>
        </c:ser>
        <c:dLbls>
          <c:showLegendKey val="0"/>
          <c:showVal val="0"/>
          <c:showCatName val="0"/>
          <c:showSerName val="0"/>
          <c:showPercent val="0"/>
          <c:showBubbleSize val="0"/>
        </c:dLbls>
        <c:axId val="333630272"/>
        <c:axId val="333630848"/>
      </c:scatterChart>
      <c:valAx>
        <c:axId val="333630272"/>
        <c:scaling>
          <c:orientation val="minMax"/>
          <c:max val="96"/>
          <c:min val="4"/>
        </c:scaling>
        <c:delete val="0"/>
        <c:axPos val="b"/>
        <c:title>
          <c:tx>
            <c:rich>
              <a:bodyPr/>
              <a:lstStyle/>
              <a:p>
                <a:pPr>
                  <a:defRPr sz="800" b="1" i="0" u="none" strike="noStrike" baseline="0">
                    <a:solidFill>
                      <a:srgbClr val="000000"/>
                    </a:solidFill>
                    <a:latin typeface="Arial"/>
                    <a:ea typeface="Arial"/>
                    <a:cs typeface="Arial"/>
                  </a:defRPr>
                </a:pPr>
                <a:r>
                  <a:rPr lang="lv-LV"/>
                  <a:t>diametrs cm</a:t>
                </a:r>
              </a:p>
            </c:rich>
          </c:tx>
          <c:layout>
            <c:manualLayout>
              <c:xMode val="edge"/>
              <c:yMode val="edge"/>
              <c:x val="0.47658901790883207"/>
              <c:y val="0.8604683732602544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333630848"/>
        <c:crosses val="autoZero"/>
        <c:crossBetween val="midCat"/>
        <c:majorUnit val="4"/>
        <c:minorUnit val="4"/>
      </c:valAx>
      <c:valAx>
        <c:axId val="333630848"/>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lv-LV"/>
                  <a:t>h, m</a:t>
                </a:r>
              </a:p>
            </c:rich>
          </c:tx>
          <c:layout>
            <c:manualLayout>
              <c:xMode val="edge"/>
              <c:yMode val="edge"/>
              <c:x val="2.6755874689618646E-2"/>
              <c:y val="0.3720944316801103"/>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333630272"/>
        <c:crosses val="autoZero"/>
        <c:crossBetween val="midCat"/>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lv-LV"/>
    </a:p>
  </c:txPr>
  <c:printSettings>
    <c:headerFooter alignWithMargins="0"/>
    <c:pageMargins b="1" l="0.75000000000000044" r="0.75000000000000044"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8</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8:$AG$8</c:f>
              <c:numCache>
                <c:formatCode>0.0</c:formatCode>
                <c:ptCount val="31"/>
                <c:pt idx="0">
                  <c:v>297.96184378611935</c:v>
                </c:pt>
                <c:pt idx="1">
                  <c:v>217.08682766450221</c:v>
                </c:pt>
                <c:pt idx="2">
                  <c:v>149.59632218652888</c:v>
                </c:pt>
                <c:pt idx="3">
                  <c:v>192.49846330699032</c:v>
                </c:pt>
                <c:pt idx="4">
                  <c:v>234.8725876515328</c:v>
                </c:pt>
                <c:pt idx="5">
                  <c:v>284.45729626478249</c:v>
                </c:pt>
                <c:pt idx="6">
                  <c:v>333.97523828296738</c:v>
                </c:pt>
                <c:pt idx="7">
                  <c:v>381.61222470639132</c:v>
                </c:pt>
                <c:pt idx="8">
                  <c:v>425.49112324307259</c:v>
                </c:pt>
                <c:pt idx="9">
                  <c:v>463.78289400282068</c:v>
                </c:pt>
                <c:pt idx="10">
                  <c:v>494.82676384188096</c:v>
                </c:pt>
                <c:pt idx="11">
                  <c:v>517.24756164233247</c:v>
                </c:pt>
                <c:pt idx="12">
                  <c:v>530.05821158208073</c:v>
                </c:pt>
                <c:pt idx="13">
                  <c:v>532.73651725166019</c:v>
                </c:pt>
                <c:pt idx="14">
                  <c:v>525.26770436970139</c:v>
                </c:pt>
                <c:pt idx="15">
                  <c:v>508.1475584391145</c:v>
                </c:pt>
                <c:pt idx="16">
                  <c:v>482.34506055549792</c:v>
                </c:pt>
                <c:pt idx="17">
                  <c:v>449.22772871462746</c:v>
                </c:pt>
                <c:pt idx="18">
                  <c:v>410.45688646421559</c:v>
                </c:pt>
                <c:pt idx="19">
                  <c:v>367.86328576866333</c:v>
                </c:pt>
                <c:pt idx="20">
                  <c:v>323.3154724326954</c:v>
                </c:pt>
                <c:pt idx="21">
                  <c:v>278.59372487901607</c:v>
                </c:pt>
                <c:pt idx="22">
                  <c:v>233.19852639783565</c:v>
                </c:pt>
                <c:pt idx="23">
                  <c:v>190.44306881403926</c:v>
                </c:pt>
                <c:pt idx="24">
                  <c:v>152.13316540188234</c:v>
                </c:pt>
                <c:pt idx="25">
                  <c:v>118.82850906532124</c:v>
                </c:pt>
                <c:pt idx="26">
                  <c:v>90.711283389741041</c:v>
                </c:pt>
                <c:pt idx="27">
                  <c:v>67.645524375505531</c:v>
                </c:pt>
                <c:pt idx="28">
                  <c:v>49.253171591324637</c:v>
                </c:pt>
                <c:pt idx="29">
                  <c:v>34.995625463025135</c:v>
                </c:pt>
                <c:pt idx="30">
                  <c:v>24.251077450499</c:v>
                </c:pt>
              </c:numCache>
            </c:numRef>
          </c:yVal>
          <c:smooth val="0"/>
          <c:extLst>
            <c:ext xmlns:c16="http://schemas.microsoft.com/office/drawing/2014/chart" uri="{C3380CC4-5D6E-409C-BE32-E72D297353CC}">
              <c16:uniqueId val="{00000000-49EF-4BE6-9C68-F204E9FAD9E8}"/>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49EF-4BE6-9C68-F204E9FAD9E8}"/>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49EF-4BE6-9C68-F204E9FAD9E8}"/>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49EF-4BE6-9C68-F204E9FAD9E8}"/>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49EF-4BE6-9C68-F204E9FAD9E8}"/>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6-49EF-4BE6-9C68-F204E9FAD9E8}"/>
            </c:ext>
          </c:extLst>
        </c:ser>
        <c:dLbls>
          <c:showLegendKey val="0"/>
          <c:showVal val="0"/>
          <c:showCatName val="0"/>
          <c:showSerName val="0"/>
          <c:showPercent val="0"/>
          <c:showBubbleSize val="0"/>
        </c:dLbls>
        <c:axId val="305032576"/>
        <c:axId val="305033152"/>
      </c:scatterChart>
      <c:valAx>
        <c:axId val="305032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3152"/>
        <c:crosses val="autoZero"/>
        <c:crossBetween val="midCat"/>
        <c:majorUnit val="20"/>
      </c:valAx>
      <c:valAx>
        <c:axId val="30503315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25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2_bildes!$B$9</c:f>
              <c:strCache>
                <c:ptCount val="1"/>
                <c:pt idx="0">
                  <c:v>s10</c:v>
                </c:pt>
              </c:strCache>
            </c:strRef>
          </c:tx>
          <c:spPr>
            <a:ln w="19050" cap="rnd">
              <a:solidFill>
                <a:schemeClr val="accent1"/>
              </a:solidFill>
              <a:round/>
            </a:ln>
            <a:effectLst/>
          </c:spPr>
          <c:marker>
            <c:symbol val="none"/>
          </c:marker>
          <c:xVal>
            <c:numRef>
              <c:f>Ar_KKC_V2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2_bildes!$C$9:$AG$9</c:f>
              <c:numCache>
                <c:formatCode>0</c:formatCode>
                <c:ptCount val="31"/>
                <c:pt idx="0">
                  <c:v>1299.224025239962</c:v>
                </c:pt>
                <c:pt idx="1">
                  <c:v>1143.1425281775796</c:v>
                </c:pt>
                <c:pt idx="2">
                  <c:v>370.78973393157077</c:v>
                </c:pt>
                <c:pt idx="3">
                  <c:v>353.26025010175954</c:v>
                </c:pt>
                <c:pt idx="4">
                  <c:v>341.167771034444</c:v>
                </c:pt>
                <c:pt idx="5">
                  <c:v>343.9964549225856</c:v>
                </c:pt>
                <c:pt idx="6">
                  <c:v>349.59311190669655</c:v>
                </c:pt>
                <c:pt idx="7">
                  <c:v>356.29795820637537</c:v>
                </c:pt>
                <c:pt idx="8">
                  <c:v>362.64906026200515</c:v>
                </c:pt>
                <c:pt idx="9">
                  <c:v>367.30722126885831</c:v>
                </c:pt>
                <c:pt idx="10">
                  <c:v>369.05953323241971</c:v>
                </c:pt>
                <c:pt idx="11">
                  <c:v>366.87205185510578</c:v>
                </c:pt>
                <c:pt idx="12">
                  <c:v>359.96782897391472</c:v>
                </c:pt>
                <c:pt idx="13">
                  <c:v>347.90709187396425</c:v>
                </c:pt>
                <c:pt idx="14">
                  <c:v>330.64704995374478</c:v>
                </c:pt>
                <c:pt idx="15">
                  <c:v>308.56262767151514</c:v>
                </c:pt>
                <c:pt idx="16">
                  <c:v>282.41728526288034</c:v>
                </c:pt>
                <c:pt idx="17">
                  <c:v>253.28389755992299</c:v>
                </c:pt>
                <c:pt idx="18">
                  <c:v>222.42680310088218</c:v>
                </c:pt>
                <c:pt idx="19">
                  <c:v>191.1645287589624</c:v>
                </c:pt>
                <c:pt idx="20">
                  <c:v>160.73603488300466</c:v>
                </c:pt>
                <c:pt idx="21">
                  <c:v>132.19098303477148</c:v>
                </c:pt>
                <c:pt idx="22">
                  <c:v>106.31769900338463</c:v>
                </c:pt>
                <c:pt idx="23">
                  <c:v>83.610282337100415</c:v>
                </c:pt>
                <c:pt idx="24">
                  <c:v>64.287051653092945</c:v>
                </c:pt>
                <c:pt idx="25">
                  <c:v>48.323169992668682</c:v>
                </c:pt>
                <c:pt idx="26">
                  <c:v>35.505458490945891</c:v>
                </c:pt>
                <c:pt idx="27">
                  <c:v>25.495056917381902</c:v>
                </c:pt>
                <c:pt idx="28">
                  <c:v>17.886278008028906</c:v>
                </c:pt>
                <c:pt idx="29">
                  <c:v>12.255614408606919</c:v>
                </c:pt>
                <c:pt idx="30">
                  <c:v>8.1981273760823807</c:v>
                </c:pt>
              </c:numCache>
            </c:numRef>
          </c:yVal>
          <c:smooth val="0"/>
          <c:extLst>
            <c:ext xmlns:c16="http://schemas.microsoft.com/office/drawing/2014/chart" uri="{C3380CC4-5D6E-409C-BE32-E72D297353CC}">
              <c16:uniqueId val="{00000000-8C28-483A-9CD0-1FDF96F00D2E}"/>
            </c:ext>
          </c:extLst>
        </c:ser>
        <c:ser>
          <c:idx val="1"/>
          <c:order val="1"/>
          <c:tx>
            <c:strRef>
              <c:f>Ar_KKC_V2_bildes!#REF!</c:f>
              <c:strCache>
                <c:ptCount val="1"/>
                <c:pt idx="0">
                  <c:v>#REF!</c:v>
                </c:pt>
              </c:strCache>
            </c:strRef>
          </c:tx>
          <c:spPr>
            <a:ln w="19050" cap="rnd">
              <a:solidFill>
                <a:schemeClr val="accent2"/>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1-8C28-483A-9CD0-1FDF96F00D2E}"/>
            </c:ext>
          </c:extLst>
        </c:ser>
        <c:ser>
          <c:idx val="2"/>
          <c:order val="2"/>
          <c:tx>
            <c:strRef>
              <c:f>Ar_KKC_V2_bildes!#REF!</c:f>
              <c:strCache>
                <c:ptCount val="1"/>
                <c:pt idx="0">
                  <c:v>#REF!</c:v>
                </c:pt>
              </c:strCache>
            </c:strRef>
          </c:tx>
          <c:spPr>
            <a:ln w="19050" cap="rnd">
              <a:solidFill>
                <a:schemeClr val="accent3"/>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2-8C28-483A-9CD0-1FDF96F00D2E}"/>
            </c:ext>
          </c:extLst>
        </c:ser>
        <c:ser>
          <c:idx val="3"/>
          <c:order val="3"/>
          <c:tx>
            <c:strRef>
              <c:f>Ar_KKC_V2_bildes!#REF!</c:f>
              <c:strCache>
                <c:ptCount val="1"/>
                <c:pt idx="0">
                  <c:v>#REF!</c:v>
                </c:pt>
              </c:strCache>
            </c:strRef>
          </c:tx>
          <c:spPr>
            <a:ln w="19050" cap="rnd">
              <a:solidFill>
                <a:schemeClr val="accent4"/>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3-8C28-483A-9CD0-1FDF96F00D2E}"/>
            </c:ext>
          </c:extLst>
        </c:ser>
        <c:ser>
          <c:idx val="4"/>
          <c:order val="4"/>
          <c:tx>
            <c:strRef>
              <c:f>Ar_KKC_V2_bildes!#REF!</c:f>
              <c:strCache>
                <c:ptCount val="1"/>
                <c:pt idx="0">
                  <c:v>#REF!</c:v>
                </c:pt>
              </c:strCache>
            </c:strRef>
          </c:tx>
          <c:spPr>
            <a:ln w="19050" cap="rnd">
              <a:solidFill>
                <a:schemeClr val="accent5"/>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4-8C28-483A-9CD0-1FDF96F00D2E}"/>
            </c:ext>
          </c:extLst>
        </c:ser>
        <c:ser>
          <c:idx val="5"/>
          <c:order val="5"/>
          <c:tx>
            <c:strRef>
              <c:f>Ar_KKC_V2_bildes!#REF!</c:f>
              <c:strCache>
                <c:ptCount val="1"/>
                <c:pt idx="0">
                  <c:v>#REF!</c:v>
                </c:pt>
              </c:strCache>
            </c:strRef>
          </c:tx>
          <c:spPr>
            <a:ln w="19050" cap="rnd">
              <a:solidFill>
                <a:schemeClr val="accent6"/>
              </a:solidFill>
              <a:round/>
            </a:ln>
            <a:effectLst/>
          </c:spPr>
          <c:marker>
            <c:symbol val="none"/>
          </c:marker>
          <c:xVal>
            <c:numRef>
              <c:f>Ar_KKC_V2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2_bildes!#REF!</c:f>
              <c:numCache>
                <c:formatCode>General</c:formatCode>
                <c:ptCount val="1"/>
                <c:pt idx="0">
                  <c:v>1</c:v>
                </c:pt>
              </c:numCache>
            </c:numRef>
          </c:yVal>
          <c:smooth val="0"/>
          <c:extLst>
            <c:ext xmlns:c16="http://schemas.microsoft.com/office/drawing/2014/chart" uri="{C3380CC4-5D6E-409C-BE32-E72D297353CC}">
              <c16:uniqueId val="{00000005-8C28-483A-9CD0-1FDF96F00D2E}"/>
            </c:ext>
          </c:extLst>
        </c:ser>
        <c:dLbls>
          <c:showLegendKey val="0"/>
          <c:showVal val="0"/>
          <c:showCatName val="0"/>
          <c:showSerName val="0"/>
          <c:showPercent val="0"/>
          <c:showBubbleSize val="0"/>
        </c:dLbls>
        <c:axId val="305035456"/>
        <c:axId val="305036032"/>
      </c:scatterChart>
      <c:valAx>
        <c:axId val="305035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6032"/>
        <c:crosses val="autoZero"/>
        <c:crossBetween val="midCat"/>
      </c:valAx>
      <c:valAx>
        <c:axId val="30503603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50354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4</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4:$AG$4</c:f>
              <c:numCache>
                <c:formatCode>0.0</c:formatCode>
                <c:ptCount val="31"/>
                <c:pt idx="0">
                  <c:v>15</c:v>
                </c:pt>
                <c:pt idx="1">
                  <c:v>17.597414876256988</c:v>
                </c:pt>
                <c:pt idx="2">
                  <c:v>21.15944283539892</c:v>
                </c:pt>
                <c:pt idx="3">
                  <c:v>23.269057988351769</c:v>
                </c:pt>
                <c:pt idx="4">
                  <c:v>25.02266591773752</c:v>
                </c:pt>
                <c:pt idx="5">
                  <c:v>26.438680811699047</c:v>
                </c:pt>
                <c:pt idx="6">
                  <c:v>27.618139387467455</c:v>
                </c:pt>
                <c:pt idx="7">
                  <c:v>28.611136461550736</c:v>
                </c:pt>
                <c:pt idx="8">
                  <c:v>29.458288379080297</c:v>
                </c:pt>
                <c:pt idx="9">
                  <c:v>30.192609394476683</c:v>
                </c:pt>
                <c:pt idx="10">
                  <c:v>30.841084640427649</c:v>
                </c:pt>
                <c:pt idx="11">
                  <c:v>31.425918331496799</c:v>
                </c:pt>
                <c:pt idx="12">
                  <c:v>31.965502295826649</c:v>
                </c:pt>
                <c:pt idx="13">
                  <c:v>32.475163465958659</c:v>
                </c:pt>
                <c:pt idx="14">
                  <c:v>32.96774401464554</c:v>
                </c:pt>
                <c:pt idx="15">
                  <c:v>33.454057838159365</c:v>
                </c:pt>
                <c:pt idx="16">
                  <c:v>33.943257027499861</c:v>
                </c:pt>
                <c:pt idx="17">
                  <c:v>34.443133391282139</c:v>
                </c:pt>
                <c:pt idx="18">
                  <c:v>34.960373259212737</c:v>
                </c:pt>
                <c:pt idx="19">
                  <c:v>35.500778507886466</c:v>
                </c:pt>
                <c:pt idx="20">
                  <c:v>36.069462714948742</c:v>
                </c:pt>
                <c:pt idx="21">
                  <c:v>36.67102829858441</c:v>
                </c:pt>
                <c:pt idx="22">
                  <c:v>37.088323490309911</c:v>
                </c:pt>
                <c:pt idx="23">
                  <c:v>37.26481778559684</c:v>
                </c:pt>
                <c:pt idx="24">
                  <c:v>37.427747153697666</c:v>
                </c:pt>
                <c:pt idx="25">
                  <c:v>37.578525317662965</c:v>
                </c:pt>
                <c:pt idx="26">
                  <c:v>37.718383043310062</c:v>
                </c:pt>
                <c:pt idx="27">
                  <c:v>37.848396074939522</c:v>
                </c:pt>
                <c:pt idx="28">
                  <c:v>37.969508203924569</c:v>
                </c:pt>
                <c:pt idx="29">
                  <c:v>38.082550415187882</c:v>
                </c:pt>
                <c:pt idx="30">
                  <c:v>38.188256855666012</c:v>
                </c:pt>
              </c:numCache>
            </c:numRef>
          </c:yVal>
          <c:smooth val="0"/>
          <c:extLst>
            <c:ext xmlns:c16="http://schemas.microsoft.com/office/drawing/2014/chart" uri="{C3380CC4-5D6E-409C-BE32-E72D297353CC}">
              <c16:uniqueId val="{00000000-6B5B-41AA-AF4A-C13DB4F1405C}"/>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6B5B-41AA-AF4A-C13DB4F1405C}"/>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6B5B-41AA-AF4A-C13DB4F1405C}"/>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6B5B-41AA-AF4A-C13DB4F1405C}"/>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6B5B-41AA-AF4A-C13DB4F1405C}"/>
            </c:ext>
          </c:extLst>
        </c:ser>
        <c:dLbls>
          <c:showLegendKey val="0"/>
          <c:showVal val="0"/>
          <c:showCatName val="0"/>
          <c:showSerName val="0"/>
          <c:showPercent val="0"/>
          <c:showBubbleSize val="0"/>
        </c:dLbls>
        <c:axId val="306971776"/>
        <c:axId val="306972352"/>
      </c:scatterChart>
      <c:valAx>
        <c:axId val="306971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2352"/>
        <c:crosses val="autoZero"/>
        <c:crossBetween val="midCat"/>
      </c:valAx>
      <c:valAx>
        <c:axId val="30697235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17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5</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5:$AG$5</c:f>
              <c:numCache>
                <c:formatCode>0.0</c:formatCode>
                <c:ptCount val="31"/>
                <c:pt idx="0">
                  <c:v>17.001775085059709</c:v>
                </c:pt>
                <c:pt idx="1">
                  <c:v>20.16520997080697</c:v>
                </c:pt>
                <c:pt idx="2">
                  <c:v>22.770237612596272</c:v>
                </c:pt>
                <c:pt idx="3">
                  <c:v>24.918461760742492</c:v>
                </c:pt>
                <c:pt idx="4">
                  <c:v>26.700407151563329</c:v>
                </c:pt>
                <c:pt idx="5">
                  <c:v>28.190015752912711</c:v>
                </c:pt>
                <c:pt idx="6">
                  <c:v>29.445707286606911</c:v>
                </c:pt>
                <c:pt idx="7">
                  <c:v>30.513104329558722</c:v>
                </c:pt>
                <c:pt idx="8">
                  <c:v>31.427782153457262</c:v>
                </c:pt>
                <c:pt idx="9">
                  <c:v>32.217580075472732</c:v>
                </c:pt>
                <c:pt idx="10">
                  <c:v>32.904417107126228</c:v>
                </c:pt>
                <c:pt idx="11">
                  <c:v>33.505678211952272</c:v>
                </c:pt>
                <c:pt idx="12">
                  <c:v>34.03526102098742</c:v>
                </c:pt>
                <c:pt idx="13">
                  <c:v>34.504364259081242</c:v>
                </c:pt>
                <c:pt idx="14">
                  <c:v>34.922082947676593</c:v>
                </c:pt>
                <c:pt idx="15">
                  <c:v>35.295859902701338</c:v>
                </c:pt>
                <c:pt idx="16">
                  <c:v>35.631830357817158</c:v>
                </c:pt>
                <c:pt idx="17">
                  <c:v>35.935086844386156</c:v>
                </c:pt>
                <c:pt idx="18">
                  <c:v>36.209884265619465</c:v>
                </c:pt>
                <c:pt idx="19">
                  <c:v>36.459799839154599</c:v>
                </c:pt>
                <c:pt idx="20">
                  <c:v>36.687858751194703</c:v>
                </c:pt>
                <c:pt idx="21">
                  <c:v>36.896633577274052</c:v>
                </c:pt>
                <c:pt idx="22">
                  <c:v>37.088323490309911</c:v>
                </c:pt>
                <c:pt idx="23">
                  <c:v>37.26481778559684</c:v>
                </c:pt>
                <c:pt idx="24">
                  <c:v>37.427747153697666</c:v>
                </c:pt>
                <c:pt idx="25">
                  <c:v>37.578525317662965</c:v>
                </c:pt>
                <c:pt idx="26">
                  <c:v>37.718383043310062</c:v>
                </c:pt>
                <c:pt idx="27">
                  <c:v>37.848396074939522</c:v>
                </c:pt>
                <c:pt idx="28">
                  <c:v>37.969508203924569</c:v>
                </c:pt>
                <c:pt idx="29">
                  <c:v>38.082550415187882</c:v>
                </c:pt>
                <c:pt idx="30">
                  <c:v>38.188256855666012</c:v>
                </c:pt>
              </c:numCache>
            </c:numRef>
          </c:yVal>
          <c:smooth val="0"/>
          <c:extLst>
            <c:ext xmlns:c16="http://schemas.microsoft.com/office/drawing/2014/chart" uri="{C3380CC4-5D6E-409C-BE32-E72D297353CC}">
              <c16:uniqueId val="{00000000-95CC-44CB-BD26-B8EB46C300FF}"/>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95CC-44CB-BD26-B8EB46C300FF}"/>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95CC-44CB-BD26-B8EB46C300FF}"/>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95CC-44CB-BD26-B8EB46C300FF}"/>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95CC-44CB-BD26-B8EB46C300FF}"/>
            </c:ext>
          </c:extLst>
        </c:ser>
        <c:dLbls>
          <c:showLegendKey val="0"/>
          <c:showVal val="0"/>
          <c:showCatName val="0"/>
          <c:showSerName val="0"/>
          <c:showPercent val="0"/>
          <c:showBubbleSize val="0"/>
        </c:dLbls>
        <c:axId val="306974656"/>
        <c:axId val="306975232"/>
      </c:scatterChart>
      <c:valAx>
        <c:axId val="3069746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5232"/>
        <c:crosses val="autoZero"/>
        <c:crossBetween val="midCat"/>
      </c:valAx>
      <c:valAx>
        <c:axId val="30697523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dom,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46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6</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6:$AG$6</c:f>
              <c:numCache>
                <c:formatCode>0.0</c:formatCode>
                <c:ptCount val="31"/>
                <c:pt idx="0">
                  <c:v>14</c:v>
                </c:pt>
                <c:pt idx="1">
                  <c:v>16.376774642007593</c:v>
                </c:pt>
                <c:pt idx="2">
                  <c:v>21.912633525453337</c:v>
                </c:pt>
                <c:pt idx="3">
                  <c:v>24.348919766066988</c:v>
                </c:pt>
                <c:pt idx="4">
                  <c:v>26.42793351516492</c:v>
                </c:pt>
                <c:pt idx="5">
                  <c:v>28.19355969293796</c:v>
                </c:pt>
                <c:pt idx="6">
                  <c:v>29.650929150648842</c:v>
                </c:pt>
                <c:pt idx="7">
                  <c:v>30.837937303333661</c:v>
                </c:pt>
                <c:pt idx="8">
                  <c:v>31.794817014077026</c:v>
                </c:pt>
                <c:pt idx="9">
                  <c:v>32.562404684971028</c:v>
                </c:pt>
                <c:pt idx="10">
                  <c:v>33.180553667052607</c:v>
                </c:pt>
                <c:pt idx="11">
                  <c:v>33.686794229259178</c:v>
                </c:pt>
                <c:pt idx="12">
                  <c:v>34.115299382921236</c:v>
                </c:pt>
                <c:pt idx="13">
                  <c:v>34.49617345118461</c:v>
                </c:pt>
                <c:pt idx="14">
                  <c:v>34.855045160765073</c:v>
                </c:pt>
                <c:pt idx="15">
                  <c:v>35.21292401764461</c:v>
                </c:pt>
                <c:pt idx="16">
                  <c:v>35.58626839870319</c:v>
                </c:pt>
                <c:pt idx="17">
                  <c:v>35.987213845051564</c:v>
                </c:pt>
                <c:pt idx="18">
                  <c:v>36.423916751690584</c:v>
                </c:pt>
                <c:pt idx="19">
                  <c:v>36.90097810921857</c:v>
                </c:pt>
                <c:pt idx="20">
                  <c:v>37.419920951845171</c:v>
                </c:pt>
                <c:pt idx="21">
                  <c:v>37.979701640509674</c:v>
                </c:pt>
                <c:pt idx="22">
                  <c:v>38.577238287702968</c:v>
                </c:pt>
                <c:pt idx="23">
                  <c:v>39.208461660269542</c:v>
                </c:pt>
                <c:pt idx="24">
                  <c:v>39.868085980231001</c:v>
                </c:pt>
                <c:pt idx="25">
                  <c:v>40.549685316671791</c:v>
                </c:pt>
                <c:pt idx="26">
                  <c:v>41.246784792313946</c:v>
                </c:pt>
                <c:pt idx="27">
                  <c:v>41.953216036539565</c:v>
                </c:pt>
                <c:pt idx="28">
                  <c:v>42.663383205999558</c:v>
                </c:pt>
                <c:pt idx="29">
                  <c:v>43.372436124743665</c:v>
                </c:pt>
                <c:pt idx="30">
                  <c:v>44.076355348964938</c:v>
                </c:pt>
              </c:numCache>
            </c:numRef>
          </c:yVal>
          <c:smooth val="0"/>
          <c:extLst>
            <c:ext xmlns:c16="http://schemas.microsoft.com/office/drawing/2014/chart" uri="{C3380CC4-5D6E-409C-BE32-E72D297353CC}">
              <c16:uniqueId val="{00000000-D4F1-47A1-A26D-614C055C590C}"/>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D4F1-47A1-A26D-614C055C590C}"/>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D4F1-47A1-A26D-614C055C590C}"/>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D4F1-47A1-A26D-614C055C590C}"/>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D4F1-47A1-A26D-614C055C590C}"/>
            </c:ext>
          </c:extLst>
        </c:ser>
        <c:dLbls>
          <c:showLegendKey val="0"/>
          <c:showVal val="0"/>
          <c:showCatName val="0"/>
          <c:showSerName val="0"/>
          <c:showPercent val="0"/>
          <c:showBubbleSize val="0"/>
        </c:dLbls>
        <c:axId val="306977536"/>
        <c:axId val="306978112"/>
      </c:scatterChart>
      <c:valAx>
        <c:axId val="306977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8112"/>
        <c:crosses val="autoZero"/>
        <c:crossBetween val="midCat"/>
      </c:valAx>
      <c:valAx>
        <c:axId val="30697811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69775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7</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7:$AG$7</c:f>
              <c:numCache>
                <c:formatCode>0.0</c:formatCode>
                <c:ptCount val="31"/>
                <c:pt idx="0">
                  <c:v>20</c:v>
                </c:pt>
                <c:pt idx="1">
                  <c:v>24.079474733495601</c:v>
                </c:pt>
                <c:pt idx="2">
                  <c:v>14.501482856949883</c:v>
                </c:pt>
                <c:pt idx="3">
                  <c:v>17.041426485249627</c:v>
                </c:pt>
                <c:pt idx="4">
                  <c:v>19.383532743808793</c:v>
                </c:pt>
                <c:pt idx="5">
                  <c:v>22.280095857810956</c:v>
                </c:pt>
                <c:pt idx="6">
                  <c:v>25.086745771975266</c:v>
                </c:pt>
                <c:pt idx="7">
                  <c:v>27.703571807377052</c:v>
                </c:pt>
                <c:pt idx="8">
                  <c:v>30.025638453619376</c:v>
                </c:pt>
                <c:pt idx="9">
                  <c:v>31.950716176369443</c:v>
                </c:pt>
                <c:pt idx="10">
                  <c:v>33.387314293291524</c:v>
                </c:pt>
                <c:pt idx="11">
                  <c:v>34.262382757355454</c:v>
                </c:pt>
                <c:pt idx="12">
                  <c:v>34.527936245570253</c:v>
                </c:pt>
                <c:pt idx="13">
                  <c:v>34.165868427909615</c:v>
                </c:pt>
                <c:pt idx="14">
                  <c:v>33.190360252769779</c:v>
                </c:pt>
                <c:pt idx="15">
                  <c:v>31.647525777871582</c:v>
                </c:pt>
                <c:pt idx="16">
                  <c:v>29.612249612890778</c:v>
                </c:pt>
                <c:pt idx="17">
                  <c:v>27.182505615831545</c:v>
                </c:pt>
                <c:pt idx="18">
                  <c:v>24.471754872412106</c:v>
                </c:pt>
                <c:pt idx="19">
                  <c:v>21.600252523387091</c:v>
                </c:pt>
                <c:pt idx="20">
                  <c:v>18.686209924155925</c:v>
                </c:pt>
                <c:pt idx="21">
                  <c:v>15.837742526382177</c:v>
                </c:pt>
                <c:pt idx="22">
                  <c:v>13.146389493946877</c:v>
                </c:pt>
                <c:pt idx="23">
                  <c:v>10.682745319281645</c:v>
                </c:pt>
                <c:pt idx="24">
                  <c:v>8.4944401510726468</c:v>
                </c:pt>
                <c:pt idx="25">
                  <c:v>6.6063954998374488</c:v>
                </c:pt>
                <c:pt idx="26">
                  <c:v>5.0230143489186103</c:v>
                </c:pt>
                <c:pt idx="27">
                  <c:v>3.7317767887350808</c:v>
                </c:pt>
                <c:pt idx="28">
                  <c:v>2.7076237560761975</c:v>
                </c:pt>
                <c:pt idx="29">
                  <c:v>1.9175223559504864</c:v>
                </c:pt>
                <c:pt idx="30">
                  <c:v>1.3246994019604443</c:v>
                </c:pt>
              </c:numCache>
            </c:numRef>
          </c:yVal>
          <c:smooth val="0"/>
          <c:extLst>
            <c:ext xmlns:c16="http://schemas.microsoft.com/office/drawing/2014/chart" uri="{C3380CC4-5D6E-409C-BE32-E72D297353CC}">
              <c16:uniqueId val="{00000000-BD42-4B40-9CA8-6CB635ACADF0}"/>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BD42-4B40-9CA8-6CB635ACADF0}"/>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BD42-4B40-9CA8-6CB635ACADF0}"/>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BD42-4B40-9CA8-6CB635ACADF0}"/>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BD42-4B40-9CA8-6CB635ACADF0}"/>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5-BD42-4B40-9CA8-6CB635ACADF0}"/>
            </c:ext>
          </c:extLst>
        </c:ser>
        <c:dLbls>
          <c:showLegendKey val="0"/>
          <c:showVal val="0"/>
          <c:showCatName val="0"/>
          <c:showSerName val="0"/>
          <c:showPercent val="0"/>
          <c:showBubbleSize val="0"/>
        </c:dLbls>
        <c:axId val="307685056"/>
        <c:axId val="307685632"/>
      </c:scatterChart>
      <c:valAx>
        <c:axId val="3076850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85632"/>
        <c:crosses val="autoZero"/>
        <c:crossBetween val="midCat"/>
      </c:valAx>
      <c:valAx>
        <c:axId val="30768563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85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8</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8:$AG$8</c:f>
              <c:numCache>
                <c:formatCode>0.0</c:formatCode>
                <c:ptCount val="31"/>
                <c:pt idx="0">
                  <c:v>297.96184378611935</c:v>
                </c:pt>
                <c:pt idx="1">
                  <c:v>217.08682766450221</c:v>
                </c:pt>
                <c:pt idx="2">
                  <c:v>153.90493929460126</c:v>
                </c:pt>
                <c:pt idx="3">
                  <c:v>197.46307173653656</c:v>
                </c:pt>
                <c:pt idx="4">
                  <c:v>240.43128433044484</c:v>
                </c:pt>
                <c:pt idx="5">
                  <c:v>291.15680420666541</c:v>
                </c:pt>
                <c:pt idx="6">
                  <c:v>341.801956029736</c:v>
                </c:pt>
                <c:pt idx="7">
                  <c:v>390.5105492940898</c:v>
                </c:pt>
                <c:pt idx="8">
                  <c:v>435.36310452538243</c:v>
                </c:pt>
                <c:pt idx="9">
                  <c:v>474.49040621353441</c:v>
                </c:pt>
                <c:pt idx="10">
                  <c:v>506.19627478309087</c:v>
                </c:pt>
                <c:pt idx="11">
                  <c:v>529.07732362283991</c:v>
                </c:pt>
                <c:pt idx="12">
                  <c:v>542.12746000748587</c:v>
                </c:pt>
                <c:pt idx="13">
                  <c:v>544.81606156835494</c:v>
                </c:pt>
                <c:pt idx="14">
                  <c:v>537.13115035556871</c:v>
                </c:pt>
                <c:pt idx="15">
                  <c:v>519.58232580421122</c:v>
                </c:pt>
                <c:pt idx="16">
                  <c:v>493.16236500899049</c:v>
                </c:pt>
                <c:pt idx="17">
                  <c:v>459.27078497220253</c:v>
                </c:pt>
                <c:pt idx="18">
                  <c:v>419.60675107836897</c:v>
                </c:pt>
                <c:pt idx="19">
                  <c:v>376.04198000150245</c:v>
                </c:pt>
                <c:pt idx="20">
                  <c:v>330.48628158386424</c:v>
                </c:pt>
                <c:pt idx="21">
                  <c:v>284.75883219732566</c:v>
                </c:pt>
                <c:pt idx="22">
                  <c:v>239.07629867507279</c:v>
                </c:pt>
                <c:pt idx="23">
                  <c:v>195.24160359998152</c:v>
                </c:pt>
                <c:pt idx="24">
                  <c:v>155.9653027846924</c:v>
                </c:pt>
                <c:pt idx="25">
                  <c:v>121.82095689699752</c:v>
                </c:pt>
                <c:pt idx="26">
                  <c:v>92.995141272536131</c:v>
                </c:pt>
                <c:pt idx="27">
                  <c:v>69.34830938740015</c:v>
                </c:pt>
                <c:pt idx="28">
                  <c:v>50.492759680472581</c:v>
                </c:pt>
                <c:pt idx="29">
                  <c:v>35.876243045023436</c:v>
                </c:pt>
                <c:pt idx="30">
                  <c:v>24.861234603779966</c:v>
                </c:pt>
              </c:numCache>
            </c:numRef>
          </c:yVal>
          <c:smooth val="0"/>
          <c:extLst>
            <c:ext xmlns:c16="http://schemas.microsoft.com/office/drawing/2014/chart" uri="{C3380CC4-5D6E-409C-BE32-E72D297353CC}">
              <c16:uniqueId val="{00000000-400D-48C8-928C-D1E9C6D4B74A}"/>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400D-48C8-928C-D1E9C6D4B74A}"/>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400D-48C8-928C-D1E9C6D4B74A}"/>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400D-48C8-928C-D1E9C6D4B74A}"/>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400D-48C8-928C-D1E9C6D4B74A}"/>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6-400D-48C8-928C-D1E9C6D4B74A}"/>
            </c:ext>
          </c:extLst>
        </c:ser>
        <c:dLbls>
          <c:showLegendKey val="0"/>
          <c:showVal val="0"/>
          <c:showCatName val="0"/>
          <c:showSerName val="0"/>
          <c:showPercent val="0"/>
          <c:showBubbleSize val="0"/>
        </c:dLbls>
        <c:axId val="307687936"/>
        <c:axId val="307688512"/>
      </c:scatterChart>
      <c:valAx>
        <c:axId val="307687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88512"/>
        <c:crosses val="autoZero"/>
        <c:crossBetween val="midCat"/>
        <c:majorUnit val="20"/>
      </c:valAx>
      <c:valAx>
        <c:axId val="30768851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8793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r_KKC_V3_bildes!$B$9</c:f>
              <c:strCache>
                <c:ptCount val="1"/>
                <c:pt idx="0">
                  <c:v>s10</c:v>
                </c:pt>
              </c:strCache>
            </c:strRef>
          </c:tx>
          <c:spPr>
            <a:ln w="19050" cap="rnd">
              <a:solidFill>
                <a:schemeClr val="accent1"/>
              </a:solidFill>
              <a:round/>
            </a:ln>
            <a:effectLst/>
          </c:spPr>
          <c:marker>
            <c:symbol val="none"/>
          </c:marker>
          <c:xVal>
            <c:numRef>
              <c:f>Ar_KKC_V3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Ar_KKC_V3_bildes!$C$9:$AG$9</c:f>
              <c:numCache>
                <c:formatCode>0</c:formatCode>
                <c:ptCount val="31"/>
                <c:pt idx="0">
                  <c:v>1299.224025239962</c:v>
                </c:pt>
                <c:pt idx="1">
                  <c:v>1143.1425281775796</c:v>
                </c:pt>
                <c:pt idx="2">
                  <c:v>384.53279189985795</c:v>
                </c:pt>
                <c:pt idx="3">
                  <c:v>365.97942191975528</c:v>
                </c:pt>
                <c:pt idx="4">
                  <c:v>353.35939257307223</c:v>
                </c:pt>
                <c:pt idx="5">
                  <c:v>356.88422174938347</c:v>
                </c:pt>
                <c:pt idx="6">
                  <c:v>363.31040262943952</c:v>
                </c:pt>
                <c:pt idx="7">
                  <c:v>370.91572220837958</c:v>
                </c:pt>
                <c:pt idx="8">
                  <c:v>378.17229551325715</c:v>
                </c:pt>
                <c:pt idx="9">
                  <c:v>383.66994264321187</c:v>
                </c:pt>
                <c:pt idx="10">
                  <c:v>386.12182200284803</c:v>
                </c:pt>
                <c:pt idx="11">
                  <c:v>384.42207058512327</c:v>
                </c:pt>
                <c:pt idx="12">
                  <c:v>377.73077182792002</c:v>
                </c:pt>
                <c:pt idx="13">
                  <c:v>365.56174099814575</c:v>
                </c:pt>
                <c:pt idx="14">
                  <c:v>347.84902100559174</c:v>
                </c:pt>
                <c:pt idx="15">
                  <c:v>324.97181928794299</c:v>
                </c:pt>
                <c:pt idx="16">
                  <c:v>297.72590239547554</c:v>
                </c:pt>
                <c:pt idx="17">
                  <c:v>267.24104167204638</c:v>
                </c:pt>
                <c:pt idx="18">
                  <c:v>234.85615313325812</c:v>
                </c:pt>
                <c:pt idx="19">
                  <c:v>201.97294187717591</c:v>
                </c:pt>
                <c:pt idx="20">
                  <c:v>169.9126098351596</c:v>
                </c:pt>
                <c:pt idx="21">
                  <c:v>139.79778797559104</c:v>
                </c:pt>
                <c:pt idx="22">
                  <c:v>112.47457130201552</c:v>
                </c:pt>
                <c:pt idx="23">
                  <c:v>88.477610893024618</c:v>
                </c:pt>
                <c:pt idx="24">
                  <c:v>68.044669192495604</c:v>
                </c:pt>
                <c:pt idx="25">
                  <c:v>51.156369057912933</c:v>
                </c:pt>
                <c:pt idx="26">
                  <c:v>37.591905126367102</c:v>
                </c:pt>
                <c:pt idx="27">
                  <c:v>26.995741498087529</c:v>
                </c:pt>
                <c:pt idx="28">
                  <c:v>18.940343472264974</c:v>
                </c:pt>
                <c:pt idx="29">
                  <c:v>12.978452812085626</c:v>
                </c:pt>
                <c:pt idx="30">
                  <c:v>8.681926551145251</c:v>
                </c:pt>
              </c:numCache>
            </c:numRef>
          </c:yVal>
          <c:smooth val="0"/>
          <c:extLst>
            <c:ext xmlns:c16="http://schemas.microsoft.com/office/drawing/2014/chart" uri="{C3380CC4-5D6E-409C-BE32-E72D297353CC}">
              <c16:uniqueId val="{00000000-1ECE-4554-B1C6-8742AAC450BE}"/>
            </c:ext>
          </c:extLst>
        </c:ser>
        <c:ser>
          <c:idx val="1"/>
          <c:order val="1"/>
          <c:tx>
            <c:strRef>
              <c:f>Ar_KKC_V3_bildes!#REF!</c:f>
              <c:strCache>
                <c:ptCount val="1"/>
                <c:pt idx="0">
                  <c:v>#REF!</c:v>
                </c:pt>
              </c:strCache>
            </c:strRef>
          </c:tx>
          <c:spPr>
            <a:ln w="19050" cap="rnd">
              <a:solidFill>
                <a:schemeClr val="accent2"/>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1-1ECE-4554-B1C6-8742AAC450BE}"/>
            </c:ext>
          </c:extLst>
        </c:ser>
        <c:ser>
          <c:idx val="2"/>
          <c:order val="2"/>
          <c:tx>
            <c:strRef>
              <c:f>Ar_KKC_V3_bildes!#REF!</c:f>
              <c:strCache>
                <c:ptCount val="1"/>
                <c:pt idx="0">
                  <c:v>#REF!</c:v>
                </c:pt>
              </c:strCache>
            </c:strRef>
          </c:tx>
          <c:spPr>
            <a:ln w="19050" cap="rnd">
              <a:solidFill>
                <a:schemeClr val="accent3"/>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2-1ECE-4554-B1C6-8742AAC450BE}"/>
            </c:ext>
          </c:extLst>
        </c:ser>
        <c:ser>
          <c:idx val="3"/>
          <c:order val="3"/>
          <c:tx>
            <c:strRef>
              <c:f>Ar_KKC_V3_bildes!#REF!</c:f>
              <c:strCache>
                <c:ptCount val="1"/>
                <c:pt idx="0">
                  <c:v>#REF!</c:v>
                </c:pt>
              </c:strCache>
            </c:strRef>
          </c:tx>
          <c:spPr>
            <a:ln w="19050" cap="rnd">
              <a:solidFill>
                <a:schemeClr val="accent4"/>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3-1ECE-4554-B1C6-8742AAC450BE}"/>
            </c:ext>
          </c:extLst>
        </c:ser>
        <c:ser>
          <c:idx val="4"/>
          <c:order val="4"/>
          <c:tx>
            <c:strRef>
              <c:f>Ar_KKC_V3_bildes!#REF!</c:f>
              <c:strCache>
                <c:ptCount val="1"/>
                <c:pt idx="0">
                  <c:v>#REF!</c:v>
                </c:pt>
              </c:strCache>
            </c:strRef>
          </c:tx>
          <c:spPr>
            <a:ln w="19050" cap="rnd">
              <a:solidFill>
                <a:schemeClr val="accent5"/>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4-1ECE-4554-B1C6-8742AAC450BE}"/>
            </c:ext>
          </c:extLst>
        </c:ser>
        <c:ser>
          <c:idx val="5"/>
          <c:order val="5"/>
          <c:tx>
            <c:strRef>
              <c:f>Ar_KKC_V3_bildes!#REF!</c:f>
              <c:strCache>
                <c:ptCount val="1"/>
                <c:pt idx="0">
                  <c:v>#REF!</c:v>
                </c:pt>
              </c:strCache>
            </c:strRef>
          </c:tx>
          <c:spPr>
            <a:ln w="19050" cap="rnd">
              <a:solidFill>
                <a:schemeClr val="accent6"/>
              </a:solidFill>
              <a:round/>
            </a:ln>
            <a:effectLst/>
          </c:spPr>
          <c:marker>
            <c:symbol val="none"/>
          </c:marker>
          <c:xVal>
            <c:numRef>
              <c:f>Ar_KKC_V3_bildes!$C$2:$CY$2</c:f>
              <c:numCache>
                <c:formatCode>General</c:formatCode>
                <c:ptCount val="1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Ar_KKC_V3_bildes!#REF!</c:f>
              <c:numCache>
                <c:formatCode>General</c:formatCode>
                <c:ptCount val="1"/>
                <c:pt idx="0">
                  <c:v>1</c:v>
                </c:pt>
              </c:numCache>
            </c:numRef>
          </c:yVal>
          <c:smooth val="0"/>
          <c:extLst>
            <c:ext xmlns:c16="http://schemas.microsoft.com/office/drawing/2014/chart" uri="{C3380CC4-5D6E-409C-BE32-E72D297353CC}">
              <c16:uniqueId val="{00000005-1ECE-4554-B1C6-8742AAC450BE}"/>
            </c:ext>
          </c:extLst>
        </c:ser>
        <c:dLbls>
          <c:showLegendKey val="0"/>
          <c:showVal val="0"/>
          <c:showCatName val="0"/>
          <c:showSerName val="0"/>
          <c:showPercent val="0"/>
          <c:showBubbleSize val="0"/>
        </c:dLbls>
        <c:axId val="307690816"/>
        <c:axId val="309747712"/>
      </c:scatterChart>
      <c:valAx>
        <c:axId val="307690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9747712"/>
        <c:crosses val="autoZero"/>
        <c:crossBetween val="midCat"/>
      </c:valAx>
      <c:valAx>
        <c:axId val="30974771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76908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22818791946325"/>
          <c:y val="9.7276264591439704E-2"/>
          <c:w val="0.82885906040268464"/>
          <c:h val="0.65758754863813262"/>
        </c:manualLayout>
      </c:layout>
      <c:scatterChart>
        <c:scatterStyle val="lineMarker"/>
        <c:varyColors val="0"/>
        <c:ser>
          <c:idx val="0"/>
          <c:order val="0"/>
          <c:spPr>
            <a:ln w="28575">
              <a:noFill/>
            </a:ln>
          </c:spPr>
          <c:marker>
            <c:symbol val="diamond"/>
            <c:size val="5"/>
            <c:spPr>
              <a:solidFill>
                <a:srgbClr val="000080"/>
              </a:solidFill>
              <a:ln>
                <a:solidFill>
                  <a:srgbClr val="000080"/>
                </a:solidFill>
                <a:prstDash val="solid"/>
              </a:ln>
            </c:spPr>
          </c:marker>
          <c:xVal>
            <c:numRef>
              <c:f>Audze_sort!$A$77:$A$99</c:f>
              <c:numCache>
                <c:formatCode>General</c:formatCode>
                <c:ptCount val="23"/>
                <c:pt idx="0">
                  <c:v>6</c:v>
                </c:pt>
                <c:pt idx="1">
                  <c:v>8</c:v>
                </c:pt>
                <c:pt idx="2">
                  <c:v>10</c:v>
                </c:pt>
                <c:pt idx="3">
                  <c:v>12</c:v>
                </c:pt>
                <c:pt idx="4">
                  <c:v>14</c:v>
                </c:pt>
                <c:pt idx="5">
                  <c:v>16</c:v>
                </c:pt>
                <c:pt idx="6">
                  <c:v>18</c:v>
                </c:pt>
                <c:pt idx="7">
                  <c:v>20</c:v>
                </c:pt>
                <c:pt idx="8">
                  <c:v>22</c:v>
                </c:pt>
                <c:pt idx="9">
                  <c:v>24</c:v>
                </c:pt>
                <c:pt idx="10">
                  <c:v>26</c:v>
                </c:pt>
                <c:pt idx="11">
                  <c:v>28</c:v>
                </c:pt>
                <c:pt idx="12">
                  <c:v>30</c:v>
                </c:pt>
                <c:pt idx="13">
                  <c:v>32</c:v>
                </c:pt>
                <c:pt idx="14">
                  <c:v>34</c:v>
                </c:pt>
                <c:pt idx="15">
                  <c:v>36</c:v>
                </c:pt>
                <c:pt idx="16">
                  <c:v>38</c:v>
                </c:pt>
                <c:pt idx="17">
                  <c:v>40</c:v>
                </c:pt>
                <c:pt idx="18">
                  <c:v>42</c:v>
                </c:pt>
                <c:pt idx="19">
                  <c:v>44</c:v>
                </c:pt>
                <c:pt idx="20">
                  <c:v>46</c:v>
                </c:pt>
                <c:pt idx="21">
                  <c:v>48</c:v>
                </c:pt>
                <c:pt idx="22">
                  <c:v>50</c:v>
                </c:pt>
              </c:numCache>
            </c:numRef>
          </c:xVal>
          <c:yVal>
            <c:numRef>
              <c:f>Audze_sort!$C$77:$C$99</c:f>
              <c:numCache>
                <c:formatCode>0.0000</c:formatCode>
                <c:ptCount val="23"/>
                <c:pt idx="0">
                  <c:v>6.6964285714285719E-3</c:v>
                </c:pt>
                <c:pt idx="1">
                  <c:v>0.15571120689655177</c:v>
                </c:pt>
                <c:pt idx="2">
                  <c:v>0.20543411330049263</c:v>
                </c:pt>
                <c:pt idx="3">
                  <c:v>0.19011699507389165</c:v>
                </c:pt>
                <c:pt idx="4">
                  <c:v>0.15170874384236455</c:v>
                </c:pt>
                <c:pt idx="5">
                  <c:v>0.10968288177339904</c:v>
                </c:pt>
                <c:pt idx="6">
                  <c:v>7.3583743842364532E-2</c:v>
                </c:pt>
                <c:pt idx="7">
                  <c:v>4.6413177339901482E-2</c:v>
                </c:pt>
                <c:pt idx="8">
                  <c:v>2.7709359605911334E-2</c:v>
                </c:pt>
                <c:pt idx="9">
                  <c:v>1.5701970443349755E-2</c:v>
                </c:pt>
                <c:pt idx="10">
                  <c:v>8.6206896551724137E-3</c:v>
                </c:pt>
                <c:pt idx="11">
                  <c:v>4.4642857142857149E-3</c:v>
                </c:pt>
                <c:pt idx="12">
                  <c:v>2.3091133004926111E-3</c:v>
                </c:pt>
                <c:pt idx="13">
                  <c:v>1.0775862068965517E-3</c:v>
                </c:pt>
                <c:pt idx="14">
                  <c:v>4.618226600985222E-4</c:v>
                </c:pt>
                <c:pt idx="15">
                  <c:v>2.309113300492611E-4</c:v>
                </c:pt>
                <c:pt idx="16">
                  <c:v>7.6970443349753709E-5</c:v>
                </c:pt>
                <c:pt idx="17">
                  <c:v>0</c:v>
                </c:pt>
                <c:pt idx="18">
                  <c:v>0</c:v>
                </c:pt>
                <c:pt idx="19">
                  <c:v>0</c:v>
                </c:pt>
                <c:pt idx="20">
                  <c:v>0</c:v>
                </c:pt>
                <c:pt idx="21">
                  <c:v>0</c:v>
                </c:pt>
                <c:pt idx="22">
                  <c:v>0</c:v>
                </c:pt>
              </c:numCache>
            </c:numRef>
          </c:yVal>
          <c:smooth val="0"/>
          <c:extLst>
            <c:ext xmlns:c16="http://schemas.microsoft.com/office/drawing/2014/chart" uri="{C3380CC4-5D6E-409C-BE32-E72D297353CC}">
              <c16:uniqueId val="{00000000-ACE7-4749-84CA-853F1B504E2B}"/>
            </c:ext>
          </c:extLst>
        </c:ser>
        <c:dLbls>
          <c:showLegendKey val="0"/>
          <c:showVal val="0"/>
          <c:showCatName val="0"/>
          <c:showSerName val="0"/>
          <c:showPercent val="0"/>
          <c:showBubbleSize val="0"/>
        </c:dLbls>
        <c:axId val="333632576"/>
        <c:axId val="333633152"/>
      </c:scatterChart>
      <c:valAx>
        <c:axId val="333632576"/>
        <c:scaling>
          <c:orientation val="minMax"/>
          <c:max val="96"/>
          <c:min val="4"/>
        </c:scaling>
        <c:delete val="0"/>
        <c:axPos val="b"/>
        <c:title>
          <c:tx>
            <c:rich>
              <a:bodyPr/>
              <a:lstStyle/>
              <a:p>
                <a:pPr>
                  <a:defRPr sz="800" b="1" i="0" u="none" strike="noStrike" baseline="0">
                    <a:solidFill>
                      <a:srgbClr val="000000"/>
                    </a:solidFill>
                    <a:latin typeface="Arial"/>
                    <a:ea typeface="Arial"/>
                    <a:cs typeface="Arial"/>
                  </a:defRPr>
                </a:pPr>
                <a:r>
                  <a:rPr lang="lv-LV"/>
                  <a:t>diametrs, cm</a:t>
                </a:r>
              </a:p>
            </c:rich>
          </c:tx>
          <c:layout>
            <c:manualLayout>
              <c:xMode val="edge"/>
              <c:yMode val="edge"/>
              <c:x val="0.48489932885906062"/>
              <c:y val="0.859922178988326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333633152"/>
        <c:crosses val="autoZero"/>
        <c:crossBetween val="midCat"/>
        <c:majorUnit val="4"/>
        <c:minorUnit val="4"/>
      </c:valAx>
      <c:valAx>
        <c:axId val="333633152"/>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a:ea typeface="Arial"/>
                    <a:cs typeface="Arial"/>
                  </a:defRPr>
                </a:pPr>
                <a:r>
                  <a:rPr lang="lv-LV"/>
                  <a:t>relat biežums</a:t>
                </a:r>
              </a:p>
            </c:rich>
          </c:tx>
          <c:layout>
            <c:manualLayout>
              <c:xMode val="edge"/>
              <c:yMode val="edge"/>
              <c:x val="2.6845637583892659E-2"/>
              <c:y val="0.26848249027237392"/>
            </c:manualLayout>
          </c:layout>
          <c:overlay val="0"/>
          <c:spPr>
            <a:noFill/>
            <a:ln w="25400">
              <a:noFill/>
            </a:ln>
          </c:spPr>
        </c:title>
        <c:numFmt formatCode="0.0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lv-LV"/>
          </a:p>
        </c:txPr>
        <c:crossAx val="333632576"/>
        <c:crosses val="autoZero"/>
        <c:crossBetween val="midCat"/>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lv-LV"/>
    </a:p>
  </c:txPr>
  <c:printSettings>
    <c:headerFooter alignWithMargins="0"/>
    <c:pageMargins b="1" l="0.75000000000000044" r="0.75000000000000044"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4</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4:$AG$4</c:f>
              <c:numCache>
                <c:formatCode>0.0</c:formatCode>
                <c:ptCount val="31"/>
                <c:pt idx="0">
                  <c:v>15</c:v>
                </c:pt>
                <c:pt idx="1">
                  <c:v>17.631734866373797</c:v>
                </c:pt>
                <c:pt idx="2">
                  <c:v>20.115617769326867</c:v>
                </c:pt>
                <c:pt idx="3">
                  <c:v>22.185565982866237</c:v>
                </c:pt>
                <c:pt idx="4">
                  <c:v>23.917014512706444</c:v>
                </c:pt>
                <c:pt idx="5">
                  <c:v>25.374391149064678</c:v>
                </c:pt>
                <c:pt idx="6">
                  <c:v>26.610037863319487</c:v>
                </c:pt>
                <c:pt idx="7">
                  <c:v>27.665629986518915</c:v>
                </c:pt>
                <c:pt idx="8">
                  <c:v>28.574134836285829</c:v>
                </c:pt>
                <c:pt idx="9">
                  <c:v>29.361639987227061</c:v>
                </c:pt>
                <c:pt idx="10">
                  <c:v>30.048869769461298</c:v>
                </c:pt>
                <c:pt idx="11">
                  <c:v>30.652383161085918</c:v>
                </c:pt>
                <c:pt idx="12">
                  <c:v>31.191387092522689</c:v>
                </c:pt>
                <c:pt idx="13">
                  <c:v>31.700672782889605</c:v>
                </c:pt>
                <c:pt idx="14">
                  <c:v>32.192617484117207</c:v>
                </c:pt>
                <c:pt idx="15">
                  <c:v>32.67766645798622</c:v>
                </c:pt>
                <c:pt idx="16">
                  <c:v>33.164685769164286</c:v>
                </c:pt>
                <c:pt idx="17">
                  <c:v>33.661251485386842</c:v>
                </c:pt>
                <c:pt idx="18">
                  <c:v>34.173893169607105</c:v>
                </c:pt>
                <c:pt idx="19">
                  <c:v>34.708304379735807</c:v>
                </c:pt>
                <c:pt idx="20">
                  <c:v>35.269528941472196</c:v>
                </c:pt>
                <c:pt idx="21">
                  <c:v>35.862128781012096</c:v>
                </c:pt>
                <c:pt idx="22">
                  <c:v>36.490336911148304</c:v>
                </c:pt>
                <c:pt idx="23">
                  <c:v>37.158197630263359</c:v>
                </c:pt>
                <c:pt idx="24">
                  <c:v>37.427747153697666</c:v>
                </c:pt>
                <c:pt idx="25">
                  <c:v>37.578525317662965</c:v>
                </c:pt>
                <c:pt idx="26">
                  <c:v>37.718383043310062</c:v>
                </c:pt>
                <c:pt idx="27">
                  <c:v>37.848396074939522</c:v>
                </c:pt>
                <c:pt idx="28">
                  <c:v>37.969508203924569</c:v>
                </c:pt>
                <c:pt idx="29">
                  <c:v>38.082550415187882</c:v>
                </c:pt>
                <c:pt idx="30">
                  <c:v>38.188256855666012</c:v>
                </c:pt>
              </c:numCache>
            </c:numRef>
          </c:yVal>
          <c:smooth val="0"/>
          <c:extLst>
            <c:ext xmlns:c16="http://schemas.microsoft.com/office/drawing/2014/chart" uri="{C3380CC4-5D6E-409C-BE32-E72D297353CC}">
              <c16:uniqueId val="{00000000-5172-4025-B813-896C9C77AD69}"/>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3:$AQ$3</c:f>
              <c:numCache>
                <c:formatCode>0</c:formatCode>
                <c:ptCount val="4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5172-4025-B813-896C9C77AD69}"/>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3:$AQ$3</c:f>
              <c:numCache>
                <c:formatCode>0</c:formatCode>
                <c:ptCount val="4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5172-4025-B813-896C9C77AD69}"/>
            </c:ext>
          </c:extLst>
        </c:ser>
        <c:dLbls>
          <c:showLegendKey val="0"/>
          <c:showVal val="0"/>
          <c:showCatName val="0"/>
          <c:showSerName val="0"/>
          <c:showPercent val="0"/>
          <c:showBubbleSize val="0"/>
        </c:dLbls>
        <c:axId val="301859968"/>
        <c:axId val="291962176"/>
      </c:scatterChart>
      <c:valAx>
        <c:axId val="301859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62176"/>
        <c:crosses val="autoZero"/>
        <c:crossBetween val="midCat"/>
      </c:valAx>
      <c:valAx>
        <c:axId val="29196217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599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5</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5:$AG$5</c:f>
              <c:numCache>
                <c:formatCode>0.0</c:formatCode>
                <c:ptCount val="31"/>
                <c:pt idx="0">
                  <c:v>17.001775085059709</c:v>
                </c:pt>
                <c:pt idx="1">
                  <c:v>20.16520997080697</c:v>
                </c:pt>
                <c:pt idx="2">
                  <c:v>22.770237612596272</c:v>
                </c:pt>
                <c:pt idx="3">
                  <c:v>24.918461760742492</c:v>
                </c:pt>
                <c:pt idx="4">
                  <c:v>26.700407151563329</c:v>
                </c:pt>
                <c:pt idx="5">
                  <c:v>28.190015752912711</c:v>
                </c:pt>
                <c:pt idx="6">
                  <c:v>29.445707286606911</c:v>
                </c:pt>
                <c:pt idx="7">
                  <c:v>30.513104329558722</c:v>
                </c:pt>
                <c:pt idx="8">
                  <c:v>31.427782153457262</c:v>
                </c:pt>
                <c:pt idx="9">
                  <c:v>32.217580075472732</c:v>
                </c:pt>
                <c:pt idx="10">
                  <c:v>32.904417107126228</c:v>
                </c:pt>
                <c:pt idx="11">
                  <c:v>33.505678211952272</c:v>
                </c:pt>
                <c:pt idx="12">
                  <c:v>34.03526102098742</c:v>
                </c:pt>
                <c:pt idx="13">
                  <c:v>34.504364259081242</c:v>
                </c:pt>
                <c:pt idx="14">
                  <c:v>34.922082947676593</c:v>
                </c:pt>
                <c:pt idx="15">
                  <c:v>35.295859902701338</c:v>
                </c:pt>
                <c:pt idx="16">
                  <c:v>35.631830357817158</c:v>
                </c:pt>
                <c:pt idx="17">
                  <c:v>35.935086844386156</c:v>
                </c:pt>
                <c:pt idx="18">
                  <c:v>36.209884265619465</c:v>
                </c:pt>
                <c:pt idx="19">
                  <c:v>36.459799839154599</c:v>
                </c:pt>
                <c:pt idx="20">
                  <c:v>36.687858751194703</c:v>
                </c:pt>
                <c:pt idx="21">
                  <c:v>36.896633577274052</c:v>
                </c:pt>
                <c:pt idx="22">
                  <c:v>37.088323490309911</c:v>
                </c:pt>
                <c:pt idx="23">
                  <c:v>37.26481778559684</c:v>
                </c:pt>
                <c:pt idx="24">
                  <c:v>37.427747153697666</c:v>
                </c:pt>
                <c:pt idx="25">
                  <c:v>37.578525317662965</c:v>
                </c:pt>
                <c:pt idx="26">
                  <c:v>37.718383043310062</c:v>
                </c:pt>
                <c:pt idx="27">
                  <c:v>37.848396074939522</c:v>
                </c:pt>
                <c:pt idx="28">
                  <c:v>37.969508203924569</c:v>
                </c:pt>
                <c:pt idx="29">
                  <c:v>38.082550415187882</c:v>
                </c:pt>
                <c:pt idx="30">
                  <c:v>38.188256855666012</c:v>
                </c:pt>
              </c:numCache>
            </c:numRef>
          </c:yVal>
          <c:smooth val="0"/>
          <c:extLst>
            <c:ext xmlns:c16="http://schemas.microsoft.com/office/drawing/2014/chart" uri="{C3380CC4-5D6E-409C-BE32-E72D297353CC}">
              <c16:uniqueId val="{00000000-D63B-42F1-8E9C-93453C751447}"/>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D63B-42F1-8E9C-93453C751447}"/>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D63B-42F1-8E9C-93453C751447}"/>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D63B-42F1-8E9C-93453C751447}"/>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D63B-42F1-8E9C-93453C751447}"/>
            </c:ext>
          </c:extLst>
        </c:ser>
        <c:dLbls>
          <c:showLegendKey val="0"/>
          <c:showVal val="0"/>
          <c:showCatName val="0"/>
          <c:showSerName val="0"/>
          <c:showPercent val="0"/>
          <c:showBubbleSize val="0"/>
        </c:dLbls>
        <c:axId val="291955840"/>
        <c:axId val="291956416"/>
      </c:scatterChart>
      <c:valAx>
        <c:axId val="291955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56416"/>
        <c:crosses val="autoZero"/>
        <c:crossBetween val="midCat"/>
      </c:valAx>
      <c:valAx>
        <c:axId val="29195641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t>
                </a:r>
                <a:r>
                  <a:rPr lang="lv-LV"/>
                  <a:t>dom</a:t>
                </a:r>
                <a:r>
                  <a:rPr lang="en-US"/>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5584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6</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6:$AG$6</c:f>
              <c:numCache>
                <c:formatCode>0.0</c:formatCode>
                <c:ptCount val="31"/>
                <c:pt idx="0">
                  <c:v>14</c:v>
                </c:pt>
                <c:pt idx="1">
                  <c:v>16.376774642007593</c:v>
                </c:pt>
                <c:pt idx="2">
                  <c:v>18.321476109984133</c:v>
                </c:pt>
                <c:pt idx="3">
                  <c:v>19.931768231954212</c:v>
                </c:pt>
                <c:pt idx="4">
                  <c:v>21.277202855223919</c:v>
                </c:pt>
                <c:pt idx="5">
                  <c:v>22.412279201487362</c:v>
                </c:pt>
                <c:pt idx="6">
                  <c:v>23.379139648299592</c:v>
                </c:pt>
                <c:pt idx="7">
                  <c:v>24.210313884779424</c:v>
                </c:pt>
                <c:pt idx="8">
                  <c:v>24.93101312947044</c:v>
                </c:pt>
                <c:pt idx="9">
                  <c:v>25.560913384448526</c:v>
                </c:pt>
                <c:pt idx="10">
                  <c:v>26.115499947149612</c:v>
                </c:pt>
                <c:pt idx="11">
                  <c:v>26.607069410888766</c:v>
                </c:pt>
                <c:pt idx="12">
                  <c:v>27.04547479669192</c:v>
                </c:pt>
                <c:pt idx="13">
                  <c:v>27.441450147871642</c:v>
                </c:pt>
                <c:pt idx="14">
                  <c:v>27.814083374836557</c:v>
                </c:pt>
                <c:pt idx="15">
                  <c:v>28.179288969715778</c:v>
                </c:pt>
                <c:pt idx="16">
                  <c:v>28.549768405810198</c:v>
                </c:pt>
                <c:pt idx="17">
                  <c:v>28.935101382288995</c:v>
                </c:pt>
                <c:pt idx="18">
                  <c:v>29.341938890476101</c:v>
                </c:pt>
                <c:pt idx="19">
                  <c:v>29.774273054109972</c:v>
                </c:pt>
                <c:pt idx="20">
                  <c:v>30.233763113317195</c:v>
                </c:pt>
                <c:pt idx="21">
                  <c:v>30.720100283250193</c:v>
                </c:pt>
                <c:pt idx="22">
                  <c:v>31.231395865538524</c:v>
                </c:pt>
                <c:pt idx="23">
                  <c:v>31.764577078563622</c:v>
                </c:pt>
                <c:pt idx="24">
                  <c:v>32.315774367226091</c:v>
                </c:pt>
                <c:pt idx="25">
                  <c:v>32.881149839470666</c:v>
                </c:pt>
                <c:pt idx="26">
                  <c:v>33.456194185764289</c:v>
                </c:pt>
                <c:pt idx="27">
                  <c:v>34.036453422871034</c:v>
                </c:pt>
                <c:pt idx="28">
                  <c:v>34.617877846833565</c:v>
                </c:pt>
                <c:pt idx="29">
                  <c:v>35.196955988890011</c:v>
                </c:pt>
                <c:pt idx="30">
                  <c:v>35.770781639573222</c:v>
                </c:pt>
              </c:numCache>
            </c:numRef>
          </c:yVal>
          <c:smooth val="0"/>
          <c:extLst>
            <c:ext xmlns:c16="http://schemas.microsoft.com/office/drawing/2014/chart" uri="{C3380CC4-5D6E-409C-BE32-E72D297353CC}">
              <c16:uniqueId val="{00000000-D9FF-4389-B100-D7C5BAAE884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D9FF-4389-B100-D7C5BAAE884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D9FF-4389-B100-D7C5BAAE884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D9FF-4389-B100-D7C5BAAE884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D9FF-4389-B100-D7C5BAAE8842}"/>
            </c:ext>
          </c:extLst>
        </c:ser>
        <c:dLbls>
          <c:showLegendKey val="0"/>
          <c:showVal val="0"/>
          <c:showCatName val="0"/>
          <c:showSerName val="0"/>
          <c:showPercent val="0"/>
          <c:showBubbleSize val="0"/>
        </c:dLbls>
        <c:axId val="291959872"/>
        <c:axId val="291960448"/>
      </c:scatterChart>
      <c:valAx>
        <c:axId val="291959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60448"/>
        <c:crosses val="autoZero"/>
        <c:crossBetween val="midCat"/>
      </c:valAx>
      <c:valAx>
        <c:axId val="29196044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
                </a:r>
                <a:r>
                  <a:rPr lang="lv-LV"/>
                  <a:t> </a:t>
                </a:r>
                <a:r>
                  <a:rPr lang="en-US"/>
                  <a:t>c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919598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7</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7:$AG$7</c:f>
              <c:numCache>
                <c:formatCode>0.0</c:formatCode>
                <c:ptCount val="31"/>
                <c:pt idx="0">
                  <c:v>20</c:v>
                </c:pt>
                <c:pt idx="1">
                  <c:v>23.241386646866601</c:v>
                </c:pt>
                <c:pt idx="2">
                  <c:v>25.433974996129891</c:v>
                </c:pt>
                <c:pt idx="3">
                  <c:v>27.17393648426664</c:v>
                </c:pt>
                <c:pt idx="4">
                  <c:v>28.574790427036767</c:v>
                </c:pt>
                <c:pt idx="5">
                  <c:v>29.718603282234557</c:v>
                </c:pt>
                <c:pt idx="6">
                  <c:v>30.664901663972547</c:v>
                </c:pt>
                <c:pt idx="7">
                  <c:v>31.457290976415191</c:v>
                </c:pt>
                <c:pt idx="8">
                  <c:v>32.128115803811461</c:v>
                </c:pt>
                <c:pt idx="9">
                  <c:v>32.70169015191432</c:v>
                </c:pt>
                <c:pt idx="10">
                  <c:v>33.196535845513509</c:v>
                </c:pt>
                <c:pt idx="11">
                  <c:v>33.626944316605297</c:v>
                </c:pt>
                <c:pt idx="12">
                  <c:v>33.887572785574292</c:v>
                </c:pt>
                <c:pt idx="13">
                  <c:v>33.53221996526598</c:v>
                </c:pt>
                <c:pt idx="14">
                  <c:v>32.574803800776415</c:v>
                </c:pt>
                <c:pt idx="15">
                  <c:v>31.060583107354187</c:v>
                </c:pt>
                <c:pt idx="16">
                  <c:v>29.063053666584903</c:v>
                </c:pt>
                <c:pt idx="17">
                  <c:v>26.678372289596421</c:v>
                </c:pt>
                <c:pt idx="18">
                  <c:v>24.017895785358174</c:v>
                </c:pt>
                <c:pt idx="19">
                  <c:v>21.199649013687399</c:v>
                </c:pt>
                <c:pt idx="20">
                  <c:v>18.339650953583842</c:v>
                </c:pt>
                <c:pt idx="21">
                  <c:v>15.544011921384886</c:v>
                </c:pt>
                <c:pt idx="22">
                  <c:v>12.902573373489391</c:v>
                </c:pt>
                <c:pt idx="23">
                  <c:v>10.484620539791285</c:v>
                </c:pt>
                <c:pt idx="24">
                  <c:v>8.3369002087145994</c:v>
                </c:pt>
                <c:pt idx="25">
                  <c:v>6.4838716904128297</c:v>
                </c:pt>
                <c:pt idx="26">
                  <c:v>4.9298563094341175</c:v>
                </c:pt>
                <c:pt idx="27">
                  <c:v>3.6625663534698223</c:v>
                </c:pt>
                <c:pt idx="28">
                  <c:v>2.6574075107588815</c:v>
                </c:pt>
                <c:pt idx="29">
                  <c:v>1.8819595223729775</c:v>
                </c:pt>
                <c:pt idx="30">
                  <c:v>1.3001312063271824</c:v>
                </c:pt>
              </c:numCache>
            </c:numRef>
          </c:yVal>
          <c:smooth val="0"/>
          <c:extLst>
            <c:ext xmlns:c16="http://schemas.microsoft.com/office/drawing/2014/chart" uri="{C3380CC4-5D6E-409C-BE32-E72D297353CC}">
              <c16:uniqueId val="{00000000-41AF-49D6-833D-8F592F6EE23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41AF-49D6-833D-8F592F6EE23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41AF-49D6-833D-8F592F6EE23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41AF-49D6-833D-8F592F6EE23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41AF-49D6-833D-8F592F6EE232}"/>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5-41AF-49D6-833D-8F592F6EE232}"/>
            </c:ext>
          </c:extLst>
        </c:ser>
        <c:dLbls>
          <c:showLegendKey val="0"/>
          <c:showVal val="0"/>
          <c:showCatName val="0"/>
          <c:showSerName val="0"/>
          <c:showPercent val="0"/>
          <c:showBubbleSize val="0"/>
        </c:dLbls>
        <c:axId val="301862272"/>
        <c:axId val="301862848"/>
      </c:scatterChart>
      <c:valAx>
        <c:axId val="301862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62848"/>
        <c:crosses val="autoZero"/>
        <c:crossBetween val="midCat"/>
      </c:valAx>
      <c:valAx>
        <c:axId val="301862848"/>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 m2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622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9</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9:$AG$9</c:f>
              <c:numCache>
                <c:formatCode>0</c:formatCode>
                <c:ptCount val="31"/>
                <c:pt idx="0">
                  <c:v>1299.224025239962</c:v>
                </c:pt>
                <c:pt idx="1">
                  <c:v>1103.3553590309084</c:v>
                </c:pt>
                <c:pt idx="2">
                  <c:v>964.72478751460346</c:v>
                </c:pt>
                <c:pt idx="3">
                  <c:v>870.90546852656769</c:v>
                </c:pt>
                <c:pt idx="4">
                  <c:v>803.64473581041057</c:v>
                </c:pt>
                <c:pt idx="5">
                  <c:v>753.2973940878386</c:v>
                </c:pt>
                <c:pt idx="6">
                  <c:v>714.32301788691302</c:v>
                </c:pt>
                <c:pt idx="7">
                  <c:v>683.33017340377023</c:v>
                </c:pt>
                <c:pt idx="8">
                  <c:v>658.13580749974255</c:v>
                </c:pt>
                <c:pt idx="9">
                  <c:v>637.27602555854605</c:v>
                </c:pt>
                <c:pt idx="10">
                  <c:v>619.7352459580726</c:v>
                </c:pt>
                <c:pt idx="11">
                  <c:v>604.78837982612231</c:v>
                </c:pt>
                <c:pt idx="12">
                  <c:v>589.87686279109312</c:v>
                </c:pt>
                <c:pt idx="13">
                  <c:v>566.96768832931139</c:v>
                </c:pt>
                <c:pt idx="14">
                  <c:v>536.12051111282369</c:v>
                </c:pt>
                <c:pt idx="15">
                  <c:v>498.03476784360191</c:v>
                </c:pt>
                <c:pt idx="16">
                  <c:v>453.98989175147869</c:v>
                </c:pt>
                <c:pt idx="17">
                  <c:v>405.71347350319337</c:v>
                </c:pt>
                <c:pt idx="18">
                  <c:v>355.19550256864829</c:v>
                </c:pt>
                <c:pt idx="19">
                  <c:v>304.4783767221536</c:v>
                </c:pt>
                <c:pt idx="20">
                  <c:v>255.45639107328208</c:v>
                </c:pt>
                <c:pt idx="21">
                  <c:v>209.71426909256749</c:v>
                </c:pt>
                <c:pt idx="22">
                  <c:v>168.42387913397798</c:v>
                </c:pt>
                <c:pt idx="23">
                  <c:v>132.30512909743396</c:v>
                </c:pt>
                <c:pt idx="24">
                  <c:v>101.64489870156736</c:v>
                </c:pt>
                <c:pt idx="25">
                  <c:v>76.357295582335652</c:v>
                </c:pt>
                <c:pt idx="26">
                  <c:v>56.077843890230341</c:v>
                </c:pt>
                <c:pt idx="27">
                  <c:v>40.25381246049453</c:v>
                </c:pt>
                <c:pt idx="28">
                  <c:v>28.233673913899782</c:v>
                </c:pt>
                <c:pt idx="29">
                  <c:v>19.342392270552544</c:v>
                </c:pt>
                <c:pt idx="30">
                  <c:v>12.937204431141195</c:v>
                </c:pt>
              </c:numCache>
            </c:numRef>
          </c:yVal>
          <c:smooth val="0"/>
          <c:extLst>
            <c:ext xmlns:c16="http://schemas.microsoft.com/office/drawing/2014/chart" uri="{C3380CC4-5D6E-409C-BE32-E72D297353CC}">
              <c16:uniqueId val="{00000000-3F5F-48D1-A62D-05E9E540D2C2}"/>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3F5F-48D1-A62D-05E9E540D2C2}"/>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3F5F-48D1-A62D-05E9E540D2C2}"/>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3-3F5F-48D1-A62D-05E9E540D2C2}"/>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4-3F5F-48D1-A62D-05E9E540D2C2}"/>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5-3F5F-48D1-A62D-05E9E540D2C2}"/>
            </c:ext>
          </c:extLst>
        </c:ser>
        <c:dLbls>
          <c:showLegendKey val="0"/>
          <c:showVal val="0"/>
          <c:showCatName val="0"/>
          <c:showSerName val="0"/>
          <c:showPercent val="0"/>
          <c:showBubbleSize val="0"/>
        </c:dLbls>
        <c:axId val="301865728"/>
        <c:axId val="301866304"/>
      </c:scatterChart>
      <c:valAx>
        <c:axId val="301865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66304"/>
        <c:crosses val="autoZero"/>
        <c:crossBetween val="midCat"/>
      </c:valAx>
      <c:valAx>
        <c:axId val="301866304"/>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6572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Bez_KKC_bildes!$B$8</c:f>
              <c:strCache>
                <c:ptCount val="1"/>
                <c:pt idx="0">
                  <c:v>s10</c:v>
                </c:pt>
              </c:strCache>
            </c:strRef>
          </c:tx>
          <c:spPr>
            <a:ln w="19050" cap="rnd">
              <a:solidFill>
                <a:schemeClr val="accent1"/>
              </a:solidFill>
              <a:round/>
            </a:ln>
            <a:effectLst/>
          </c:spPr>
          <c:marker>
            <c:symbol val="none"/>
          </c:marker>
          <c:xVal>
            <c:numRef>
              <c:f>Bez_KKC_bildes!$C$3:$AG$3</c:f>
              <c:numCache>
                <c:formatCode>0</c:formatCode>
                <c:ptCount val="31"/>
                <c:pt idx="0">
                  <c:v>20</c:v>
                </c:pt>
                <c:pt idx="1">
                  <c:v>25</c:v>
                </c:pt>
                <c:pt idx="2">
                  <c:v>30</c:v>
                </c:pt>
                <c:pt idx="3">
                  <c:v>35</c:v>
                </c:pt>
                <c:pt idx="4">
                  <c:v>40</c:v>
                </c:pt>
                <c:pt idx="5">
                  <c:v>45</c:v>
                </c:pt>
                <c:pt idx="6">
                  <c:v>50</c:v>
                </c:pt>
                <c:pt idx="7">
                  <c:v>55</c:v>
                </c:pt>
                <c:pt idx="8">
                  <c:v>60</c:v>
                </c:pt>
                <c:pt idx="9">
                  <c:v>65</c:v>
                </c:pt>
                <c:pt idx="10">
                  <c:v>70</c:v>
                </c:pt>
                <c:pt idx="11">
                  <c:v>75</c:v>
                </c:pt>
                <c:pt idx="12">
                  <c:v>80</c:v>
                </c:pt>
                <c:pt idx="13">
                  <c:v>85</c:v>
                </c:pt>
                <c:pt idx="14">
                  <c:v>90</c:v>
                </c:pt>
                <c:pt idx="15">
                  <c:v>95</c:v>
                </c:pt>
                <c:pt idx="16">
                  <c:v>100</c:v>
                </c:pt>
                <c:pt idx="17">
                  <c:v>105</c:v>
                </c:pt>
                <c:pt idx="18">
                  <c:v>110</c:v>
                </c:pt>
                <c:pt idx="19">
                  <c:v>115</c:v>
                </c:pt>
                <c:pt idx="20">
                  <c:v>120</c:v>
                </c:pt>
                <c:pt idx="21">
                  <c:v>125</c:v>
                </c:pt>
                <c:pt idx="22">
                  <c:v>130</c:v>
                </c:pt>
                <c:pt idx="23">
                  <c:v>135</c:v>
                </c:pt>
                <c:pt idx="24">
                  <c:v>140</c:v>
                </c:pt>
                <c:pt idx="25">
                  <c:v>145</c:v>
                </c:pt>
                <c:pt idx="26">
                  <c:v>150</c:v>
                </c:pt>
                <c:pt idx="27">
                  <c:v>155</c:v>
                </c:pt>
                <c:pt idx="28">
                  <c:v>160</c:v>
                </c:pt>
                <c:pt idx="29">
                  <c:v>165</c:v>
                </c:pt>
                <c:pt idx="30">
                  <c:v>170</c:v>
                </c:pt>
              </c:numCache>
            </c:numRef>
          </c:xVal>
          <c:yVal>
            <c:numRef>
              <c:f>Bez_KKC_bildes!$C$8:$AG$8</c:f>
              <c:numCache>
                <c:formatCode>0.0</c:formatCode>
                <c:ptCount val="31"/>
                <c:pt idx="0">
                  <c:v>297.96184378611935</c:v>
                </c:pt>
                <c:pt idx="1">
                  <c:v>209.9068044731716</c:v>
                </c:pt>
                <c:pt idx="2">
                  <c:v>258.56337871614494</c:v>
                </c:pt>
                <c:pt idx="3">
                  <c:v>302.05864303193886</c:v>
                </c:pt>
                <c:pt idx="4">
                  <c:v>340.43049205340799</c:v>
                </c:pt>
                <c:pt idx="5">
                  <c:v>374.09897606618722</c:v>
                </c:pt>
                <c:pt idx="6">
                  <c:v>403.60940312537639</c:v>
                </c:pt>
                <c:pt idx="7">
                  <c:v>429.51240131351994</c:v>
                </c:pt>
                <c:pt idx="8">
                  <c:v>452.31350175844574</c:v>
                </c:pt>
                <c:pt idx="9">
                  <c:v>472.45639886456348</c:v>
                </c:pt>
                <c:pt idx="10">
                  <c:v>490.32167389555752</c:v>
                </c:pt>
                <c:pt idx="11">
                  <c:v>506.23199179805698</c:v>
                </c:pt>
                <c:pt idx="12">
                  <c:v>518.76985708313771</c:v>
                </c:pt>
                <c:pt idx="13">
                  <c:v>521.39530104754738</c:v>
                </c:pt>
                <c:pt idx="14">
                  <c:v>514.08699520795062</c:v>
                </c:pt>
                <c:pt idx="15">
                  <c:v>497.32524666318847</c:v>
                </c:pt>
                <c:pt idx="16">
                  <c:v>472.05599624332422</c:v>
                </c:pt>
                <c:pt idx="17">
                  <c:v>439.61781315054412</c:v>
                </c:pt>
                <c:pt idx="18">
                  <c:v>401.63900441660246</c:v>
                </c:pt>
                <c:pt idx="19">
                  <c:v>359.91517135801911</c:v>
                </c:pt>
                <c:pt idx="20">
                  <c:v>316.2795093370849</c:v>
                </c:pt>
                <c:pt idx="21">
                  <c:v>272.47858582745909</c:v>
                </c:pt>
                <c:pt idx="22">
                  <c:v>230.06518598987435</c:v>
                </c:pt>
                <c:pt idx="23">
                  <c:v>190.31726210103707</c:v>
                </c:pt>
                <c:pt idx="24">
                  <c:v>152.44500598568268</c:v>
                </c:pt>
                <c:pt idx="25">
                  <c:v>119.06497293697213</c:v>
                </c:pt>
                <c:pt idx="26">
                  <c:v>90.886694813010493</c:v>
                </c:pt>
                <c:pt idx="27">
                  <c:v>67.772755141913734</c:v>
                </c:pt>
                <c:pt idx="28">
                  <c:v>49.343358001865418</c:v>
                </c:pt>
                <c:pt idx="29">
                  <c:v>35.058066182018308</c:v>
                </c:pt>
                <c:pt idx="30">
                  <c:v>24.293278421924615</c:v>
                </c:pt>
              </c:numCache>
            </c:numRef>
          </c:yVal>
          <c:smooth val="0"/>
          <c:extLst>
            <c:ext xmlns:c16="http://schemas.microsoft.com/office/drawing/2014/chart" uri="{C3380CC4-5D6E-409C-BE32-E72D297353CC}">
              <c16:uniqueId val="{00000000-817E-442E-9CE6-B5C23A1E19C7}"/>
            </c:ext>
          </c:extLst>
        </c:ser>
        <c:ser>
          <c:idx val="1"/>
          <c:order val="1"/>
          <c:tx>
            <c:strRef>
              <c:f>Bez_KKC_bildes!#REF!</c:f>
              <c:strCache>
                <c:ptCount val="1"/>
                <c:pt idx="0">
                  <c:v>#REF!</c:v>
                </c:pt>
              </c:strCache>
            </c:strRef>
          </c:tx>
          <c:spPr>
            <a:ln w="19050" cap="rnd">
              <a:solidFill>
                <a:schemeClr val="accent2"/>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1-817E-442E-9CE6-B5C23A1E19C7}"/>
            </c:ext>
          </c:extLst>
        </c:ser>
        <c:ser>
          <c:idx val="2"/>
          <c:order val="2"/>
          <c:tx>
            <c:strRef>
              <c:f>Bez_KKC_bildes!#REF!</c:f>
              <c:strCache>
                <c:ptCount val="1"/>
                <c:pt idx="0">
                  <c:v>#REF!</c:v>
                </c:pt>
              </c:strCache>
            </c:strRef>
          </c:tx>
          <c:spPr>
            <a:ln w="19050" cap="rnd">
              <a:solidFill>
                <a:schemeClr val="accent3"/>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2-817E-442E-9CE6-B5C23A1E19C7}"/>
            </c:ext>
          </c:extLst>
        </c:ser>
        <c:ser>
          <c:idx val="3"/>
          <c:order val="3"/>
          <c:tx>
            <c:strRef>
              <c:f>Bez_KKC_bildes!#REF!</c:f>
              <c:strCache>
                <c:ptCount val="1"/>
                <c:pt idx="0">
                  <c:v>#REF!</c:v>
                </c:pt>
              </c:strCache>
            </c:strRef>
          </c:tx>
          <c:spPr>
            <a:ln w="19050" cap="rnd">
              <a:solidFill>
                <a:schemeClr val="accent4"/>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7-817E-442E-9CE6-B5C23A1E19C7}"/>
            </c:ext>
          </c:extLst>
        </c:ser>
        <c:ser>
          <c:idx val="4"/>
          <c:order val="4"/>
          <c:tx>
            <c:strRef>
              <c:f>Bez_KKC_bildes!#REF!</c:f>
              <c:strCache>
                <c:ptCount val="1"/>
                <c:pt idx="0">
                  <c:v>#REF!</c:v>
                </c:pt>
              </c:strCache>
            </c:strRef>
          </c:tx>
          <c:spPr>
            <a:ln w="19050" cap="rnd">
              <a:solidFill>
                <a:schemeClr val="accent5"/>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8-817E-442E-9CE6-B5C23A1E19C7}"/>
            </c:ext>
          </c:extLst>
        </c:ser>
        <c:ser>
          <c:idx val="5"/>
          <c:order val="5"/>
          <c:tx>
            <c:strRef>
              <c:f>Bez_KKC_bildes!#REF!</c:f>
              <c:strCache>
                <c:ptCount val="1"/>
                <c:pt idx="0">
                  <c:v>#REF!</c:v>
                </c:pt>
              </c:strCache>
            </c:strRef>
          </c:tx>
          <c:spPr>
            <a:ln w="19050" cap="rnd">
              <a:solidFill>
                <a:schemeClr val="accent6"/>
              </a:solidFill>
              <a:round/>
            </a:ln>
            <a:effectLst/>
          </c:spPr>
          <c:marker>
            <c:symbol val="none"/>
          </c:marker>
          <c:xVal>
            <c:numRef>
              <c:f>Bez_KKC_bildes!$C$2:$AQ$2</c:f>
              <c:numCache>
                <c:formatCode>General</c:formatCode>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numCache>
            </c:numRef>
          </c:xVal>
          <c:yVal>
            <c:numRef>
              <c:f>Bez_KKC_bildes!#REF!</c:f>
              <c:numCache>
                <c:formatCode>General</c:formatCode>
                <c:ptCount val="1"/>
                <c:pt idx="0">
                  <c:v>1</c:v>
                </c:pt>
              </c:numCache>
            </c:numRef>
          </c:yVal>
          <c:smooth val="0"/>
          <c:extLst>
            <c:ext xmlns:c16="http://schemas.microsoft.com/office/drawing/2014/chart" uri="{C3380CC4-5D6E-409C-BE32-E72D297353CC}">
              <c16:uniqueId val="{00000009-817E-442E-9CE6-B5C23A1E19C7}"/>
            </c:ext>
          </c:extLst>
        </c:ser>
        <c:dLbls>
          <c:showLegendKey val="0"/>
          <c:showVal val="0"/>
          <c:showCatName val="0"/>
          <c:showSerName val="0"/>
          <c:showPercent val="0"/>
          <c:showBubbleSize val="0"/>
        </c:dLbls>
        <c:axId val="301885120"/>
        <c:axId val="301885696"/>
      </c:scatterChart>
      <c:valAx>
        <c:axId val="301885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85696"/>
        <c:crosses val="autoZero"/>
        <c:crossBetween val="midCat"/>
        <c:majorUnit val="20"/>
      </c:valAx>
      <c:valAx>
        <c:axId val="30188569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 m3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v-LV"/>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018851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000000000000056" l="0.70000000000000051" r="0.70000000000000051" t="0.75000000000000056" header="0.30000000000000027" footer="0.30000000000000027"/>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4.xml"/></Relationships>
</file>

<file path=xl/chartsheets/sheet1.xml><?xml version="1.0" encoding="utf-8"?>
<chartsheet xmlns="http://schemas.openxmlformats.org/spreadsheetml/2006/main" xmlns:r="http://schemas.openxmlformats.org/officeDocument/2006/relationships">
  <sheetPr codeName="Chart5"/>
  <sheetViews>
    <sheetView zoomScale="116"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9.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5</xdr:col>
      <xdr:colOff>114300</xdr:colOff>
      <xdr:row>23</xdr:row>
      <xdr:rowOff>195085</xdr:rowOff>
    </xdr:to>
    <xdr:pic>
      <xdr:nvPicPr>
        <xdr:cNvPr id="2" name="Picture 2">
          <a:extLst>
            <a:ext uri="{FF2B5EF4-FFF2-40B4-BE49-F238E27FC236}">
              <a16:creationId xmlns:a16="http://schemas.microsoft.com/office/drawing/2014/main" id="{E1BDACA2-2B92-4A9B-8038-C423B538F3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09600"/>
          <a:ext cx="8115300" cy="5271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57150</xdr:colOff>
      <xdr:row>7</xdr:row>
      <xdr:rowOff>133351</xdr:rowOff>
    </xdr:from>
    <xdr:to>
      <xdr:col>17</xdr:col>
      <xdr:colOff>428625</xdr:colOff>
      <xdr:row>18</xdr:row>
      <xdr:rowOff>76201</xdr:rowOff>
    </xdr:to>
    <xdr:sp macro="" textlink="">
      <xdr:nvSpPr>
        <xdr:cNvPr id="3" name="Arrow: Down 2">
          <a:extLst>
            <a:ext uri="{FF2B5EF4-FFF2-40B4-BE49-F238E27FC236}">
              <a16:creationId xmlns:a16="http://schemas.microsoft.com/office/drawing/2014/main" id="{09D4A589-8331-4003-BDB2-4D3BF75935DD}"/>
            </a:ext>
          </a:extLst>
        </xdr:cNvPr>
        <xdr:cNvSpPr/>
      </xdr:nvSpPr>
      <xdr:spPr>
        <a:xfrm>
          <a:off x="9124950" y="1762126"/>
          <a:ext cx="371475" cy="29908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360420</xdr:colOff>
      <xdr:row>0</xdr:row>
      <xdr:rowOff>960120</xdr:rowOff>
    </xdr:to>
    <xdr:pic>
      <xdr:nvPicPr>
        <xdr:cNvPr id="2" name="Picture 7">
          <a:extLst>
            <a:ext uri="{FF2B5EF4-FFF2-40B4-BE49-F238E27FC236}">
              <a16:creationId xmlns:a16="http://schemas.microsoft.com/office/drawing/2014/main" id="{5DB09014-E353-44B8-A5E2-A8D33C77A0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360420" cy="960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360420</xdr:colOff>
      <xdr:row>0</xdr:row>
      <xdr:rowOff>960120</xdr:rowOff>
    </xdr:to>
    <xdr:pic>
      <xdr:nvPicPr>
        <xdr:cNvPr id="5" name="Picture 7">
          <a:extLst>
            <a:ext uri="{FF2B5EF4-FFF2-40B4-BE49-F238E27FC236}">
              <a16:creationId xmlns:a16="http://schemas.microsoft.com/office/drawing/2014/main" id="{373F9C64-0428-5C23-3127-93B443267F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360420" cy="960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absoluteAnchor>
    <xdr:pos x="0" y="0"/>
    <xdr:ext cx="9286875" cy="6051659"/>
    <xdr:graphicFrame macro="">
      <xdr:nvGraphicFramePr>
        <xdr:cNvPr id="2" name="Chart 1">
          <a:extLst>
            <a:ext uri="{FF2B5EF4-FFF2-40B4-BE49-F238E27FC236}">
              <a16:creationId xmlns:a16="http://schemas.microsoft.com/office/drawing/2014/main" id="{A3EC776E-B04C-4137-BB91-843A90E7F83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twoCellAnchor>
    <xdr:from>
      <xdr:col>10</xdr:col>
      <xdr:colOff>556735</xdr:colOff>
      <xdr:row>153</xdr:row>
      <xdr:rowOff>124777</xdr:rowOff>
    </xdr:from>
    <xdr:to>
      <xdr:col>19</xdr:col>
      <xdr:colOff>4285</xdr:colOff>
      <xdr:row>171</xdr:row>
      <xdr:rowOff>23812</xdr:rowOff>
    </xdr:to>
    <xdr:graphicFrame macro="">
      <xdr:nvGraphicFramePr>
        <xdr:cNvPr id="2" name="Chart 2">
          <a:extLst>
            <a:ext uri="{FF2B5EF4-FFF2-40B4-BE49-F238E27FC236}">
              <a16:creationId xmlns:a16="http://schemas.microsoft.com/office/drawing/2014/main" id="{0B96820B-B10D-4633-8753-9DC9B2188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7193</xdr:colOff>
      <xdr:row>117</xdr:row>
      <xdr:rowOff>11905</xdr:rowOff>
    </xdr:from>
    <xdr:to>
      <xdr:col>18</xdr:col>
      <xdr:colOff>292893</xdr:colOff>
      <xdr:row>134</xdr:row>
      <xdr:rowOff>30955</xdr:rowOff>
    </xdr:to>
    <xdr:graphicFrame macro="">
      <xdr:nvGraphicFramePr>
        <xdr:cNvPr id="3" name="Chart 3">
          <a:extLst>
            <a:ext uri="{FF2B5EF4-FFF2-40B4-BE49-F238E27FC236}">
              <a16:creationId xmlns:a16="http://schemas.microsoft.com/office/drawing/2014/main" id="{D9040C47-1C9B-4256-86B3-5DD1F4F3D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0</xdr:row>
      <xdr:rowOff>0</xdr:rowOff>
    </xdr:from>
    <xdr:to>
      <xdr:col>12</xdr:col>
      <xdr:colOff>251460</xdr:colOff>
      <xdr:row>21</xdr:row>
      <xdr:rowOff>87630</xdr:rowOff>
    </xdr:to>
    <xdr:graphicFrame macro="">
      <xdr:nvGraphicFramePr>
        <xdr:cNvPr id="8" name="Chart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0</xdr:row>
      <xdr:rowOff>0</xdr:rowOff>
    </xdr:from>
    <xdr:to>
      <xdr:col>22</xdr:col>
      <xdr:colOff>251460</xdr:colOff>
      <xdr:row>21</xdr:row>
      <xdr:rowOff>87630</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10</xdr:row>
      <xdr:rowOff>0</xdr:rowOff>
    </xdr:from>
    <xdr:to>
      <xdr:col>32</xdr:col>
      <xdr:colOff>251460</xdr:colOff>
      <xdr:row>21</xdr:row>
      <xdr:rowOff>8763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12</xdr:col>
      <xdr:colOff>251460</xdr:colOff>
      <xdr:row>33</xdr:row>
      <xdr:rowOff>8763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0</xdr:colOff>
      <xdr:row>22</xdr:row>
      <xdr:rowOff>0</xdr:rowOff>
    </xdr:from>
    <xdr:to>
      <xdr:col>32</xdr:col>
      <xdr:colOff>251460</xdr:colOff>
      <xdr:row>33</xdr:row>
      <xdr:rowOff>87630</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22</xdr:row>
      <xdr:rowOff>0</xdr:rowOff>
    </xdr:from>
    <xdr:to>
      <xdr:col>22</xdr:col>
      <xdr:colOff>251460</xdr:colOff>
      <xdr:row>33</xdr:row>
      <xdr:rowOff>87630</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8" name="Chart 7">
          <a:extLst>
            <a:ext uri="{FF2B5EF4-FFF2-40B4-BE49-F238E27FC236}">
              <a16:creationId xmlns:a16="http://schemas.microsoft.com/office/drawing/2014/main" id="{00000000-0008-0000-0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5" name="Chart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10</xdr:row>
      <xdr:rowOff>0</xdr:rowOff>
    </xdr:from>
    <xdr:to>
      <xdr:col>11</xdr:col>
      <xdr:colOff>251460</xdr:colOff>
      <xdr:row>21</xdr:row>
      <xdr:rowOff>8763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0</xdr:row>
      <xdr:rowOff>0</xdr:rowOff>
    </xdr:from>
    <xdr:to>
      <xdr:col>21</xdr:col>
      <xdr:colOff>251460</xdr:colOff>
      <xdr:row>21</xdr:row>
      <xdr:rowOff>87630</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0</xdr:row>
      <xdr:rowOff>0</xdr:rowOff>
    </xdr:from>
    <xdr:to>
      <xdr:col>31</xdr:col>
      <xdr:colOff>251460</xdr:colOff>
      <xdr:row>21</xdr:row>
      <xdr:rowOff>87630</xdr:rowOff>
    </xdr:to>
    <xdr:graphicFrame macro="">
      <xdr:nvGraphicFramePr>
        <xdr:cNvPr id="4" name="Chart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22</xdr:row>
      <xdr:rowOff>0</xdr:rowOff>
    </xdr:from>
    <xdr:to>
      <xdr:col>11</xdr:col>
      <xdr:colOff>251460</xdr:colOff>
      <xdr:row>33</xdr:row>
      <xdr:rowOff>87630</xdr:rowOff>
    </xdr:to>
    <xdr:graphicFrame macro="">
      <xdr:nvGraphicFramePr>
        <xdr:cNvPr id="5" name="Chart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2</xdr:row>
      <xdr:rowOff>0</xdr:rowOff>
    </xdr:from>
    <xdr:to>
      <xdr:col>21</xdr:col>
      <xdr:colOff>251460</xdr:colOff>
      <xdr:row>33</xdr:row>
      <xdr:rowOff>87630</xdr:rowOff>
    </xdr:to>
    <xdr:graphicFrame macro="">
      <xdr:nvGraphicFramePr>
        <xdr:cNvPr id="6" name="Chart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0</xdr:colOff>
      <xdr:row>22</xdr:row>
      <xdr:rowOff>0</xdr:rowOff>
    </xdr:from>
    <xdr:to>
      <xdr:col>31</xdr:col>
      <xdr:colOff>251460</xdr:colOff>
      <xdr:row>33</xdr:row>
      <xdr:rowOff>87630</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ropbox/EFI/PLURIFOR/Wind_Risk_Workshop_Aquitaine/FG_Model_In_Excel(0602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Dropbox/EFI/PLURIFOR/Wind_Risk_Workshop_Aquitaine/FG_Model_In_Excel(Tes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Dropbox\EFI\PLURIFOR\Wind_Risk_Aquitaine\FG_Model_In_Excel(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GLE STAND"/>
      <sheetName val="SI_23"/>
      <sheetName val="BATCH"/>
      <sheetName val="OUTPUTS"/>
      <sheetName val="Weibull"/>
      <sheetName val="Roughness"/>
      <sheetName val="Resistance"/>
      <sheetName val="Gustiness"/>
      <sheetName val="DLF"/>
      <sheetName val="Constants"/>
      <sheetName val="Species_Parameter_Extraction"/>
      <sheetName val="Tree_Parameters"/>
    </sheetNames>
    <sheetDataSet>
      <sheetData sheetId="0">
        <row r="3">
          <cell r="B3" t="str">
            <v>SS</v>
          </cell>
          <cell r="E3">
            <v>2.8284271247461898</v>
          </cell>
          <cell r="H3">
            <v>8</v>
          </cell>
        </row>
        <row r="4">
          <cell r="B4">
            <v>11.48</v>
          </cell>
          <cell r="E4">
            <v>1</v>
          </cell>
          <cell r="H4">
            <v>2</v>
          </cell>
        </row>
        <row r="5">
          <cell r="B5">
            <v>7.86</v>
          </cell>
          <cell r="E5">
            <v>3</v>
          </cell>
        </row>
        <row r="6">
          <cell r="B6">
            <v>4.4483877729525265E-2</v>
          </cell>
          <cell r="E6" t="str">
            <v>No</v>
          </cell>
        </row>
        <row r="7">
          <cell r="B7">
            <v>37.811296070096475</v>
          </cell>
          <cell r="E7">
            <v>0</v>
          </cell>
        </row>
        <row r="8">
          <cell r="B8">
            <v>2.1870080000000001</v>
          </cell>
        </row>
        <row r="9">
          <cell r="B9">
            <v>5.3504620000000003</v>
          </cell>
        </row>
        <row r="10">
          <cell r="B10">
            <v>16.749454315965473</v>
          </cell>
        </row>
        <row r="13">
          <cell r="B13">
            <v>18.216482586799749</v>
          </cell>
        </row>
        <row r="14">
          <cell r="B14">
            <v>16.985153305596505</v>
          </cell>
        </row>
      </sheetData>
      <sheetData sheetId="1" refreshError="1"/>
      <sheetData sheetId="2"/>
      <sheetData sheetId="3">
        <row r="5">
          <cell r="B5">
            <v>38.060033583517416</v>
          </cell>
        </row>
        <row r="6">
          <cell r="B6">
            <v>35.695438759896902</v>
          </cell>
        </row>
      </sheetData>
      <sheetData sheetId="4">
        <row r="2">
          <cell r="B2">
            <v>5</v>
          </cell>
        </row>
        <row r="3">
          <cell r="B3">
            <v>2.8579999999999988</v>
          </cell>
        </row>
        <row r="4">
          <cell r="B4">
            <v>522.7624959999996</v>
          </cell>
        </row>
        <row r="5">
          <cell r="B5">
            <v>104.55249919999991</v>
          </cell>
        </row>
        <row r="6">
          <cell r="B6">
            <v>1.4266833816989344E-4</v>
          </cell>
        </row>
        <row r="7">
          <cell r="B7">
            <v>7.5619142616023538E-4</v>
          </cell>
        </row>
      </sheetData>
      <sheetData sheetId="5">
        <row r="3">
          <cell r="A3">
            <v>7.5</v>
          </cell>
          <cell r="B3">
            <v>3.0000000000000001E-3</v>
          </cell>
          <cell r="C3">
            <v>0.3</v>
          </cell>
          <cell r="D3">
            <v>2</v>
          </cell>
          <cell r="E3">
            <v>2.35</v>
          </cell>
          <cell r="F3">
            <v>0.51</v>
          </cell>
          <cell r="G3">
            <v>0.53484871354713726</v>
          </cell>
          <cell r="H3">
            <v>0.39115837074096382</v>
          </cell>
          <cell r="I3">
            <v>0.78231674148192765</v>
          </cell>
          <cell r="J3">
            <v>0.19314718055994529</v>
          </cell>
          <cell r="K3">
            <v>4.9029933531808947</v>
          </cell>
          <cell r="L3">
            <v>3.2791291789197645</v>
          </cell>
          <cell r="M3">
            <v>0.96625548519028637</v>
          </cell>
        </row>
        <row r="4">
          <cell r="G4">
            <v>0.554284114367255</v>
          </cell>
          <cell r="H4">
            <v>0.40537233354378327</v>
          </cell>
          <cell r="I4">
            <v>0.81074466708756654</v>
          </cell>
          <cell r="K4">
            <v>4.9432284092204712</v>
          </cell>
          <cell r="L4">
            <v>3.2791291789197645</v>
          </cell>
          <cell r="M4">
            <v>0.95310795180986585</v>
          </cell>
        </row>
      </sheetData>
      <sheetData sheetId="6">
        <row r="2">
          <cell r="B2">
            <v>156.19999999999999</v>
          </cell>
        </row>
        <row r="3">
          <cell r="B3">
            <v>5906.1244461490687</v>
          </cell>
        </row>
        <row r="4">
          <cell r="B4">
            <v>5.1847690000000002</v>
          </cell>
        </row>
        <row r="5">
          <cell r="B5">
            <v>12.63828575835042</v>
          </cell>
        </row>
        <row r="6">
          <cell r="B6">
            <v>6738.1910998868298</v>
          </cell>
        </row>
      </sheetData>
      <sheetData sheetId="7">
        <row r="2">
          <cell r="B2">
            <v>9</v>
          </cell>
        </row>
        <row r="3">
          <cell r="B3">
            <v>0.35985077922979514</v>
          </cell>
        </row>
        <row r="4">
          <cell r="B4">
            <v>0</v>
          </cell>
        </row>
        <row r="8">
          <cell r="B8">
            <v>4.3462341541770471</v>
          </cell>
        </row>
      </sheetData>
      <sheetData sheetId="8">
        <row r="2">
          <cell r="B2">
            <v>1.1359999999999999</v>
          </cell>
        </row>
        <row r="3">
          <cell r="D3">
            <v>0.34036017811704833</v>
          </cell>
          <cell r="E3">
            <v>0.6</v>
          </cell>
          <cell r="F3">
            <v>2.4</v>
          </cell>
          <cell r="G3">
            <v>0.33599999999999997</v>
          </cell>
          <cell r="H3">
            <v>1.2523409502168129E-5</v>
          </cell>
          <cell r="I3">
            <v>1073.0379993046586</v>
          </cell>
          <cell r="J3">
            <v>0.34036017811704833</v>
          </cell>
          <cell r="K3">
            <v>0.75</v>
          </cell>
          <cell r="L3">
            <v>1.1838790865253799</v>
          </cell>
          <cell r="M3">
            <v>0.15664321137279891</v>
          </cell>
        </row>
        <row r="5">
          <cell r="I5">
            <v>1</v>
          </cell>
          <cell r="L5">
            <v>1.1032965163326441E-3</v>
          </cell>
          <cell r="M5">
            <v>1.4598104771154942E-4</v>
          </cell>
          <cell r="N5">
            <v>1.0475687293239491</v>
          </cell>
        </row>
      </sheetData>
      <sheetData sheetId="9">
        <row r="2">
          <cell r="B2">
            <v>9.81</v>
          </cell>
        </row>
        <row r="3">
          <cell r="B3">
            <v>1.2225999999999999</v>
          </cell>
        </row>
      </sheetData>
      <sheetData sheetId="10">
        <row r="27">
          <cell r="F27">
            <v>2.5</v>
          </cell>
        </row>
        <row r="29">
          <cell r="F29">
            <v>34000000</v>
          </cell>
        </row>
        <row r="31">
          <cell r="F31">
            <v>1</v>
          </cell>
        </row>
        <row r="33">
          <cell r="F33">
            <v>5900000000</v>
          </cell>
        </row>
      </sheetData>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Periódica"/>
      <sheetName val="TPContinua"/>
      <sheetName val="BATCH"/>
      <sheetName val="SINGLE STAND"/>
      <sheetName val="OUTPUTS"/>
      <sheetName val="Weibull"/>
      <sheetName val="Roughness"/>
      <sheetName val="Resistance"/>
      <sheetName val="Gustiness"/>
      <sheetName val="DLF"/>
      <sheetName val="Long_Lat_Weibull"/>
      <sheetName val="Constants"/>
      <sheetName val="Species_Parameter_Extraction"/>
      <sheetName val="Tree_Parameters"/>
    </sheetNames>
    <sheetDataSet>
      <sheetData sheetId="0"/>
      <sheetData sheetId="1"/>
      <sheetData sheetId="2"/>
      <sheetData sheetId="3">
        <row r="3">
          <cell r="B3" t="str">
            <v>MP</v>
          </cell>
          <cell r="E3">
            <v>2.8284271247461898</v>
          </cell>
          <cell r="H3">
            <v>8</v>
          </cell>
        </row>
        <row r="4">
          <cell r="B4">
            <v>11.48</v>
          </cell>
          <cell r="E4">
            <v>1</v>
          </cell>
          <cell r="H4">
            <v>2</v>
          </cell>
        </row>
        <row r="5">
          <cell r="B5">
            <v>7.86</v>
          </cell>
          <cell r="E5">
            <v>3</v>
          </cell>
        </row>
        <row r="6">
          <cell r="B6">
            <v>4.2983754226890561E-2</v>
          </cell>
          <cell r="E6" t="str">
            <v>No</v>
          </cell>
        </row>
        <row r="7">
          <cell r="B7">
            <v>38.831523568572933</v>
          </cell>
          <cell r="E7">
            <v>0</v>
          </cell>
        </row>
        <row r="8">
          <cell r="B8">
            <v>1.7993752000000001</v>
          </cell>
        </row>
        <row r="9">
          <cell r="B9">
            <v>3.823016</v>
          </cell>
        </row>
        <row r="10">
          <cell r="B10">
            <v>8.846690835710838</v>
          </cell>
        </row>
        <row r="13">
          <cell r="B13">
            <v>31.238006899826388</v>
          </cell>
        </row>
        <row r="14">
          <cell r="B14">
            <v>30.686129480885718</v>
          </cell>
        </row>
      </sheetData>
      <sheetData sheetId="4">
        <row r="5">
          <cell r="B5">
            <v>45.328935898283497</v>
          </cell>
        </row>
        <row r="6">
          <cell r="B6">
            <v>44.528116043575963</v>
          </cell>
        </row>
      </sheetData>
      <sheetData sheetId="5">
        <row r="2">
          <cell r="B2">
            <v>5</v>
          </cell>
        </row>
        <row r="3">
          <cell r="B3">
            <v>2.8579999999999988</v>
          </cell>
        </row>
        <row r="4">
          <cell r="B4">
            <v>522.7624959999996</v>
          </cell>
        </row>
        <row r="5">
          <cell r="B5">
            <v>104.55249919999991</v>
          </cell>
        </row>
        <row r="6">
          <cell r="B6">
            <v>4.3303510888215158E-7</v>
          </cell>
        </row>
        <row r="7">
          <cell r="B7">
            <v>8.6184778491649183E-7</v>
          </cell>
        </row>
      </sheetData>
      <sheetData sheetId="6">
        <row r="3">
          <cell r="A3">
            <v>7.5</v>
          </cell>
          <cell r="B3">
            <v>3.0000000000000001E-3</v>
          </cell>
          <cell r="C3">
            <v>0.3</v>
          </cell>
          <cell r="D3">
            <v>2</v>
          </cell>
          <cell r="E3">
            <v>3.07</v>
          </cell>
          <cell r="F3">
            <v>0.75</v>
          </cell>
          <cell r="G3">
            <v>0.27458914763697423</v>
          </cell>
          <cell r="H3">
            <v>0.11805686121735884</v>
          </cell>
          <cell r="I3">
            <v>0.23611372243471768</v>
          </cell>
          <cell r="J3">
            <v>0.19314718055994529</v>
          </cell>
          <cell r="K3">
            <v>3.5144778665814824</v>
          </cell>
          <cell r="L3">
            <v>5.1019705368737469</v>
          </cell>
          <cell r="M3">
            <v>0.68489131749716625</v>
          </cell>
        </row>
        <row r="4">
          <cell r="G4">
            <v>0.27458914763697423</v>
          </cell>
          <cell r="H4">
            <v>0.11805686121735884</v>
          </cell>
          <cell r="I4">
            <v>0.23611372243471768</v>
          </cell>
          <cell r="K4">
            <v>3.5144778665814824</v>
          </cell>
          <cell r="L4">
            <v>5.1019705368737469</v>
          </cell>
          <cell r="M4">
            <v>0.68489131749716625</v>
          </cell>
        </row>
      </sheetData>
      <sheetData sheetId="7">
        <row r="2">
          <cell r="B2">
            <v>144.5</v>
          </cell>
        </row>
        <row r="3">
          <cell r="B3">
            <v>5611.1551556587892</v>
          </cell>
        </row>
        <row r="4">
          <cell r="B4">
            <v>5.9484919999999999</v>
          </cell>
        </row>
        <row r="5">
          <cell r="B5">
            <v>12.462479428849138</v>
          </cell>
        </row>
        <row r="6">
          <cell r="B6">
            <v>5814.7986939008151</v>
          </cell>
        </row>
      </sheetData>
      <sheetData sheetId="8">
        <row r="2">
          <cell r="B2">
            <v>9</v>
          </cell>
        </row>
        <row r="3">
          <cell r="B3">
            <v>0.35985077922979514</v>
          </cell>
        </row>
        <row r="4">
          <cell r="B4">
            <v>0</v>
          </cell>
        </row>
        <row r="8">
          <cell r="B8">
            <v>4.3462341541770471</v>
          </cell>
        </row>
      </sheetData>
      <sheetData sheetId="9">
        <row r="2">
          <cell r="B2">
            <v>1.1359999999999999</v>
          </cell>
        </row>
        <row r="3">
          <cell r="D3">
            <v>0.24319440203562345</v>
          </cell>
          <cell r="E3">
            <v>0.6</v>
          </cell>
          <cell r="F3">
            <v>2.4</v>
          </cell>
          <cell r="G3">
            <v>0.33599999999999997</v>
          </cell>
          <cell r="H3">
            <v>1.1840981880006168E-5</v>
          </cell>
          <cell r="I3">
            <v>1303.4484132358125</v>
          </cell>
          <cell r="J3">
            <v>0.24319440203562345</v>
          </cell>
          <cell r="K3">
            <v>0.75</v>
          </cell>
          <cell r="L3">
            <v>2.3650702411336066</v>
          </cell>
          <cell r="M3">
            <v>0.21075344802156104</v>
          </cell>
        </row>
        <row r="5">
          <cell r="I5">
            <v>1</v>
          </cell>
          <cell r="L5">
            <v>1.8144716868865696E-3</v>
          </cell>
          <cell r="M5">
            <v>1.6168913620322368E-4</v>
          </cell>
          <cell r="N5">
            <v>1.0382349215113427</v>
          </cell>
        </row>
      </sheetData>
      <sheetData sheetId="10"/>
      <sheetData sheetId="11">
        <row r="2">
          <cell r="B2">
            <v>9.81</v>
          </cell>
        </row>
        <row r="3">
          <cell r="B3">
            <v>1.2225999999999999</v>
          </cell>
        </row>
      </sheetData>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Periódica"/>
      <sheetName val="TPContinua"/>
      <sheetName val="BATCH"/>
      <sheetName val="SINGLE STAND"/>
      <sheetName val="OUTPUTS"/>
      <sheetName val="Weibull"/>
      <sheetName val="Roughness"/>
      <sheetName val="Resistance"/>
      <sheetName val="Gustiness"/>
      <sheetName val="DLF"/>
      <sheetName val="Long_Lat_Weibull"/>
      <sheetName val="Constants"/>
      <sheetName val="Species_Parameter_Extraction"/>
      <sheetName val="Tree_Parameters"/>
    </sheetNames>
    <sheetDataSet>
      <sheetData sheetId="0"/>
      <sheetData sheetId="1"/>
      <sheetData sheetId="2"/>
      <sheetData sheetId="3">
        <row r="3">
          <cell r="B3" t="str">
            <v>MP</v>
          </cell>
        </row>
      </sheetData>
      <sheetData sheetId="4">
        <row r="5">
          <cell r="B5">
            <v>45.328935898283497</v>
          </cell>
        </row>
      </sheetData>
      <sheetData sheetId="5">
        <row r="2">
          <cell r="B2">
            <v>5</v>
          </cell>
        </row>
      </sheetData>
      <sheetData sheetId="6">
        <row r="3">
          <cell r="A3">
            <v>7.5</v>
          </cell>
        </row>
      </sheetData>
      <sheetData sheetId="7">
        <row r="2">
          <cell r="B2">
            <v>144.5</v>
          </cell>
        </row>
      </sheetData>
      <sheetData sheetId="8">
        <row r="2">
          <cell r="B2">
            <v>9</v>
          </cell>
        </row>
      </sheetData>
      <sheetData sheetId="9">
        <row r="2">
          <cell r="B2">
            <v>1.1359999999999999</v>
          </cell>
        </row>
      </sheetData>
      <sheetData sheetId="10"/>
      <sheetData sheetId="11">
        <row r="2">
          <cell r="B2">
            <v>9.81</v>
          </cell>
        </row>
      </sheetData>
      <sheetData sheetId="12"/>
      <sheetData sheetId="13"/>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janisd" refreshedDate="44699.395601851851" createdVersion="6" refreshedVersion="7" minRefreshableVersion="3" recordCount="202">
  <cacheSource type="worksheet">
    <worksheetSource ref="A1:D203" sheet="sort_rez2"/>
  </cacheSource>
  <cacheFields count="4">
    <cacheField name="nr" numFmtId="0">
      <sharedItems containsSemiMixedTypes="0" containsString="0" containsNumber="1" containsInteger="1" minValue="1" maxValue="202"/>
    </cacheField>
    <cacheField name="Variants" numFmtId="1">
      <sharedItems count="28">
        <s v="0_bezKKC"/>
        <s v="0_KKC_V1"/>
        <s v="0_KKC_V1_c"/>
        <s v="0_KKC_V2"/>
        <s v="0_KKC_V2_c"/>
        <s v="0_KKC_V3"/>
        <s v="0_KKC_V3_c"/>
        <s v="0_V_bezKKC"/>
        <s v="0_V_KKC_V1"/>
        <s v="0_V_KKC_V1_c"/>
        <s v="0_V_KKC_V2"/>
        <s v="0_V_KKC_V2_c"/>
        <s v="0_V_KKC_V3"/>
        <s v="0_V_KKC_V3_c"/>
        <s v="1_KKC_V1_c" u="1"/>
        <s v="1_KKC_V3" u="1"/>
        <s v="1_V_KKC_V1" u="1"/>
        <s v="1_V_KKC_V2" u="1"/>
        <s v="1_bezKKC" u="1"/>
        <s v="1_KKC_V2" u="1"/>
        <s v="1_V_KKC_V3" u="1"/>
        <s v="1_KKC_V3_c" u="1"/>
        <s v="1_V_bezKKC" u="1"/>
        <s v="1_V_KKC_V1_c" u="1"/>
        <s v="1_KKC_V1" u="1"/>
        <s v="1_V_KKC_V2_c" u="1"/>
        <s v="1_KKC_V2_c" u="1"/>
        <s v="1_V_KKC_V3_c" u="1"/>
      </sharedItems>
    </cacheField>
    <cacheField name="A" numFmtId="1">
      <sharedItems containsSemiMixedTypes="0" containsString="0" containsNumber="1" containsInteger="1" minValue="9" maxValue="130" count="46">
        <n v="20"/>
        <n v="25"/>
        <n v="30"/>
        <n v="35"/>
        <n v="40"/>
        <n v="45"/>
        <n v="50"/>
        <n v="55"/>
        <n v="60"/>
        <n v="65"/>
        <n v="70"/>
        <n v="75"/>
        <n v="80"/>
        <n v="85"/>
        <n v="90"/>
        <n v="95"/>
        <n v="100"/>
        <n v="105"/>
        <n v="110"/>
        <n v="115"/>
        <n v="120"/>
        <n v="125"/>
        <n v="130"/>
        <n v="34" u="1"/>
        <n v="59" u="1"/>
        <n v="79" u="1"/>
        <n v="104" u="1"/>
        <n v="14" u="1"/>
        <n v="44" u="1"/>
        <n v="74" u="1"/>
        <n v="99" u="1"/>
        <n v="19" u="1"/>
        <n v="54" u="1"/>
        <n v="69" u="1"/>
        <n v="94" u="1"/>
        <n v="119" u="1"/>
        <n v="39" u="1"/>
        <n v="24" u="1"/>
        <n v="64" u="1"/>
        <n v="89" u="1"/>
        <n v="114" u="1"/>
        <n v="9" u="1"/>
        <n v="49" u="1"/>
        <n v="29" u="1"/>
        <n v="84" u="1"/>
        <n v="109" u="1"/>
      </sharedItems>
    </cacheField>
    <cacheField name="NetValue" numFmtId="1">
      <sharedItems containsMixedTypes="1" containsNumber="1" minValue="-566.31615207261439" maxValue="34696.701697805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2">
  <r>
    <n v="1"/>
    <x v="0"/>
    <x v="0"/>
    <n v="3011.3682509418359"/>
  </r>
  <r>
    <n v="2"/>
    <x v="0"/>
    <x v="1"/>
    <n v="3168.1827394371694"/>
  </r>
  <r>
    <n v="3"/>
    <x v="0"/>
    <x v="2"/>
    <n v="4815.8390837975921"/>
  </r>
  <r>
    <n v="4"/>
    <x v="0"/>
    <x v="3"/>
    <n v="6652.7688826995854"/>
  </r>
  <r>
    <n v="5"/>
    <x v="0"/>
    <x v="4"/>
    <n v="9483.4435591344391"/>
  </r>
  <r>
    <n v="6"/>
    <x v="0"/>
    <x v="5"/>
    <n v="11390.17436738988"/>
  </r>
  <r>
    <n v="7"/>
    <x v="0"/>
    <x v="6"/>
    <n v="13162.659911628458"/>
  </r>
  <r>
    <n v="8"/>
    <x v="0"/>
    <x v="7"/>
    <n v="15137.022745792663"/>
  </r>
  <r>
    <n v="9"/>
    <x v="0"/>
    <x v="8"/>
    <n v="17239.693670869514"/>
  </r>
  <r>
    <n v="10"/>
    <x v="0"/>
    <x v="9"/>
    <n v="18555.104225486226"/>
  </r>
  <r>
    <n v="11"/>
    <x v="0"/>
    <x v="10"/>
    <n v="20120.696568179199"/>
  </r>
  <r>
    <n v="12"/>
    <x v="0"/>
    <x v="11"/>
    <n v="21325.649884383951"/>
  </r>
  <r>
    <n v="13"/>
    <x v="0"/>
    <x v="12"/>
    <n v="22443.224890368649"/>
  </r>
  <r>
    <n v="14"/>
    <x v="0"/>
    <x v="13"/>
    <n v="22905.306893386012"/>
  </r>
  <r>
    <n v="15"/>
    <x v="0"/>
    <x v="14"/>
    <n v="24416.269885170346"/>
  </r>
  <r>
    <n v="16"/>
    <x v="0"/>
    <x v="15"/>
    <n v="23998.058762643985"/>
  </r>
  <r>
    <n v="17"/>
    <x v="0"/>
    <x v="16"/>
    <n v="22965.032773785933"/>
  </r>
  <r>
    <n v="18"/>
    <x v="0"/>
    <x v="17"/>
    <n v="21821.270298066309"/>
  </r>
  <r>
    <n v="19"/>
    <x v="0"/>
    <x v="18"/>
    <n v="20224.476911198912"/>
  </r>
  <r>
    <n v="20"/>
    <x v="0"/>
    <x v="19"/>
    <n v="18412.434608812746"/>
  </r>
  <r>
    <n v="21"/>
    <x v="0"/>
    <x v="20"/>
    <n v="16482.561007040575"/>
  </r>
  <r>
    <n v="22"/>
    <x v="0"/>
    <x v="21"/>
    <n v="14495.417527219182"/>
  </r>
  <r>
    <n v="23"/>
    <x v="0"/>
    <x v="22"/>
    <n v="12584.83709922997"/>
  </r>
  <r>
    <n v="24"/>
    <x v="1"/>
    <x v="0"/>
    <n v="3011.3682509418359"/>
  </r>
  <r>
    <n v="25"/>
    <x v="1"/>
    <x v="1"/>
    <n v="3447.9151779399081"/>
  </r>
  <r>
    <n v="26"/>
    <x v="1"/>
    <x v="2"/>
    <n v="5171.6848820767627"/>
  </r>
  <r>
    <n v="27"/>
    <x v="1"/>
    <x v="3"/>
    <n v="7933.0362083992186"/>
  </r>
  <r>
    <n v="28"/>
    <x v="1"/>
    <x v="4"/>
    <n v="10919.523570211177"/>
  </r>
  <r>
    <n v="29"/>
    <x v="1"/>
    <x v="5"/>
    <n v="14842.139694266612"/>
  </r>
  <r>
    <n v="30"/>
    <x v="1"/>
    <x v="6"/>
    <n v="16739.8096700319"/>
  </r>
  <r>
    <n v="31"/>
    <x v="1"/>
    <x v="7"/>
    <n v="20418.942101929431"/>
  </r>
  <r>
    <n v="32"/>
    <x v="1"/>
    <x v="8"/>
    <n v="24417.48804699551"/>
  </r>
  <r>
    <n v="33"/>
    <x v="1"/>
    <x v="9"/>
    <n v="27401.782523769474"/>
  </r>
  <r>
    <n v="34"/>
    <x v="1"/>
    <x v="10"/>
    <n v="30155.474092424392"/>
  </r>
  <r>
    <n v="35"/>
    <x v="1"/>
    <x v="11"/>
    <n v="32011.411253126826"/>
  </r>
  <r>
    <n v="36"/>
    <x v="1"/>
    <x v="12"/>
    <n v="34170.850555870529"/>
  </r>
  <r>
    <n v="37"/>
    <x v="1"/>
    <x v="13"/>
    <n v="34696.70169780506"/>
  </r>
  <r>
    <n v="38"/>
    <x v="1"/>
    <x v="14"/>
    <n v="34467.379015229984"/>
  </r>
  <r>
    <n v="39"/>
    <x v="1"/>
    <x v="15"/>
    <n v="33685.759886137785"/>
  </r>
  <r>
    <n v="40"/>
    <x v="1"/>
    <x v="16"/>
    <n v="32935.629689669586"/>
  </r>
  <r>
    <n v="41"/>
    <x v="1"/>
    <x v="17"/>
    <n v="30841.613136222051"/>
  </r>
  <r>
    <n v="42"/>
    <x v="1"/>
    <x v="18"/>
    <n v="28872.847862441893"/>
  </r>
  <r>
    <n v="43"/>
    <x v="1"/>
    <x v="19"/>
    <n v="26151.904147726411"/>
  </r>
  <r>
    <n v="44"/>
    <x v="1"/>
    <x v="20"/>
    <n v="23211.233726506238"/>
  </r>
  <r>
    <n v="45"/>
    <x v="1"/>
    <x v="21"/>
    <n v="20239.427213528295"/>
  </r>
  <r>
    <n v="46"/>
    <x v="1"/>
    <x v="22"/>
    <n v="17100.137145597128"/>
  </r>
  <r>
    <n v="47"/>
    <x v="2"/>
    <x v="1"/>
    <n v="500.05901880167676"/>
  </r>
  <r>
    <n v="48"/>
    <x v="2"/>
    <x v="5"/>
    <n v="2440.209149548286"/>
  </r>
  <r>
    <n v="49"/>
    <x v="2"/>
    <x v="22"/>
    <e v="#VALUE!"/>
  </r>
  <r>
    <n v="50"/>
    <x v="3"/>
    <x v="0"/>
    <n v="3011.3682509418359"/>
  </r>
  <r>
    <n v="51"/>
    <x v="3"/>
    <x v="1"/>
    <n v="3447.9151779399081"/>
  </r>
  <r>
    <n v="52"/>
    <x v="3"/>
    <x v="2"/>
    <n v="3842.8196286152597"/>
  </r>
  <r>
    <n v="53"/>
    <x v="3"/>
    <x v="3"/>
    <n v="6350.8997044779153"/>
  </r>
  <r>
    <n v="54"/>
    <x v="3"/>
    <x v="4"/>
    <n v="9081.8102667784515"/>
  </r>
  <r>
    <n v="55"/>
    <x v="3"/>
    <x v="5"/>
    <n v="12642.267110034985"/>
  </r>
  <r>
    <n v="56"/>
    <x v="3"/>
    <x v="6"/>
    <n v="16424.567485153639"/>
  </r>
  <r>
    <n v="57"/>
    <x v="3"/>
    <x v="7"/>
    <n v="20063.479602072694"/>
  </r>
  <r>
    <n v="58"/>
    <x v="3"/>
    <x v="8"/>
    <n v="24062.795276799887"/>
  </r>
  <r>
    <n v="59"/>
    <x v="3"/>
    <x v="9"/>
    <n v="27149.752123907296"/>
  </r>
  <r>
    <n v="60"/>
    <x v="3"/>
    <x v="10"/>
    <n v="29748.635965979571"/>
  </r>
  <r>
    <n v="61"/>
    <x v="3"/>
    <x v="11"/>
    <n v="31603.777312042523"/>
  </r>
  <r>
    <n v="62"/>
    <x v="3"/>
    <x v="12"/>
    <n v="33758.961659913613"/>
  </r>
  <r>
    <n v="63"/>
    <x v="3"/>
    <x v="13"/>
    <n v="34305.921434169846"/>
  </r>
  <r>
    <n v="64"/>
    <x v="3"/>
    <x v="14"/>
    <n v="34065.421432441195"/>
  </r>
  <r>
    <n v="65"/>
    <x v="3"/>
    <x v="15"/>
    <n v="33299.466017762155"/>
  </r>
  <r>
    <n v="66"/>
    <x v="3"/>
    <x v="16"/>
    <n v="32661.177105274801"/>
  </r>
  <r>
    <n v="67"/>
    <x v="3"/>
    <x v="17"/>
    <n v="30596.289259307763"/>
  </r>
  <r>
    <n v="68"/>
    <x v="3"/>
    <x v="18"/>
    <n v="28631.141807132437"/>
  </r>
  <r>
    <n v="69"/>
    <x v="3"/>
    <x v="19"/>
    <n v="26007.254053380646"/>
  </r>
  <r>
    <n v="70"/>
    <x v="3"/>
    <x v="20"/>
    <n v="23046.351559040857"/>
  </r>
  <r>
    <n v="71"/>
    <x v="3"/>
    <x v="21"/>
    <n v="20094.56032189645"/>
  </r>
  <r>
    <n v="72"/>
    <x v="3"/>
    <x v="22"/>
    <n v="17006.386612132788"/>
  </r>
  <r>
    <n v="73"/>
    <x v="4"/>
    <x v="1"/>
    <n v="1246.4162266321168"/>
  </r>
  <r>
    <n v="74"/>
    <x v="4"/>
    <x v="22"/>
    <e v="#VALUE!"/>
  </r>
  <r>
    <n v="75"/>
    <x v="4"/>
    <x v="22"/>
    <e v="#VALUE!"/>
  </r>
  <r>
    <n v="76"/>
    <x v="5"/>
    <x v="0"/>
    <n v="3011.3682509418359"/>
  </r>
  <r>
    <n v="77"/>
    <x v="5"/>
    <x v="1"/>
    <n v="3447.9151779399081"/>
  </r>
  <r>
    <n v="78"/>
    <x v="5"/>
    <x v="2"/>
    <n v="3950.3647584189494"/>
  </r>
  <r>
    <n v="79"/>
    <x v="5"/>
    <x v="3"/>
    <n v="6487.2380866848671"/>
  </r>
  <r>
    <n v="80"/>
    <x v="5"/>
    <x v="4"/>
    <n v="9232.7757772919831"/>
  </r>
  <r>
    <n v="81"/>
    <x v="5"/>
    <x v="5"/>
    <n v="12835.907908284604"/>
  </r>
  <r>
    <n v="82"/>
    <x v="5"/>
    <x v="6"/>
    <n v="16650.643949495214"/>
  </r>
  <r>
    <n v="83"/>
    <x v="5"/>
    <x v="7"/>
    <n v="20327.600634052411"/>
  </r>
  <r>
    <n v="84"/>
    <x v="5"/>
    <x v="8"/>
    <n v="24357.242706449557"/>
  </r>
  <r>
    <n v="85"/>
    <x v="5"/>
    <x v="9"/>
    <n v="27473.454920760771"/>
  </r>
  <r>
    <n v="86"/>
    <x v="5"/>
    <x v="10"/>
    <n v="30073.875783454092"/>
  </r>
  <r>
    <n v="87"/>
    <x v="5"/>
    <x v="11"/>
    <n v="31928.514050475729"/>
  </r>
  <r>
    <n v="88"/>
    <x v="5"/>
    <x v="12"/>
    <n v="34074.089303289031"/>
  </r>
  <r>
    <n v="89"/>
    <x v="5"/>
    <x v="13"/>
    <n v="34594.498645361571"/>
  </r>
  <r>
    <n v="90"/>
    <x v="5"/>
    <x v="14"/>
    <n v="34323.175507305488"/>
  </r>
  <r>
    <n v="91"/>
    <x v="5"/>
    <x v="15"/>
    <n v="33541.335449542312"/>
  </r>
  <r>
    <n v="92"/>
    <x v="5"/>
    <x v="16"/>
    <n v="32951.960897535762"/>
  </r>
  <r>
    <n v="93"/>
    <x v="5"/>
    <x v="17"/>
    <n v="30874.04822763332"/>
  </r>
  <r>
    <n v="94"/>
    <x v="5"/>
    <x v="18"/>
    <n v="28870.299730676656"/>
  </r>
  <r>
    <n v="95"/>
    <x v="5"/>
    <x v="19"/>
    <n v="26149.150288145771"/>
  </r>
  <r>
    <n v="96"/>
    <x v="5"/>
    <x v="20"/>
    <n v="23233.562633997004"/>
  </r>
  <r>
    <n v="97"/>
    <x v="5"/>
    <x v="21"/>
    <n v="20266.028494143429"/>
  </r>
  <r>
    <n v="98"/>
    <x v="5"/>
    <x v="22"/>
    <n v="17189.757710035228"/>
  </r>
  <r>
    <n v="99"/>
    <x v="6"/>
    <x v="1"/>
    <n v="1176.6051037021189"/>
  </r>
  <r>
    <n v="100"/>
    <x v="6"/>
    <x v="22"/>
    <e v="#VALUE!"/>
  </r>
  <r>
    <n v="101"/>
    <x v="6"/>
    <x v="22"/>
    <e v="#VALUE!"/>
  </r>
  <r>
    <n v="102"/>
    <x v="7"/>
    <x v="0"/>
    <n v="1224.154632548094"/>
  </r>
  <r>
    <n v="103"/>
    <x v="7"/>
    <x v="1"/>
    <n v="1767.1750233326038"/>
  </r>
  <r>
    <n v="104"/>
    <x v="7"/>
    <x v="2"/>
    <n v="2657.9392462840606"/>
  </r>
  <r>
    <n v="105"/>
    <x v="7"/>
    <x v="3"/>
    <n v="3844.2112136545475"/>
  </r>
  <r>
    <n v="106"/>
    <x v="7"/>
    <x v="4"/>
    <n v="5760.3166591111767"/>
  </r>
  <r>
    <n v="107"/>
    <x v="7"/>
    <x v="5"/>
    <n v="7084.0657812334412"/>
  </r>
  <r>
    <n v="108"/>
    <x v="7"/>
    <x v="6"/>
    <n v="8445.91382398735"/>
  </r>
  <r>
    <n v="109"/>
    <x v="7"/>
    <x v="7"/>
    <n v="9826.9957787124549"/>
  </r>
  <r>
    <n v="110"/>
    <x v="7"/>
    <x v="8"/>
    <n v="11375.10916134177"/>
  </r>
  <r>
    <n v="111"/>
    <x v="7"/>
    <x v="9"/>
    <n v="11429.225619516836"/>
  </r>
  <r>
    <n v="112"/>
    <x v="7"/>
    <x v="10"/>
    <n v="12461.301547611263"/>
  </r>
  <r>
    <n v="113"/>
    <x v="7"/>
    <x v="11"/>
    <n v="13260.225966184553"/>
  </r>
  <r>
    <n v="114"/>
    <x v="7"/>
    <x v="12"/>
    <n v="14094.661376335021"/>
  </r>
  <r>
    <n v="115"/>
    <x v="7"/>
    <x v="13"/>
    <n v="14403.471464847036"/>
  </r>
  <r>
    <n v="116"/>
    <x v="7"/>
    <x v="14"/>
    <n v="15465.741174629657"/>
  </r>
  <r>
    <n v="117"/>
    <x v="7"/>
    <x v="15"/>
    <n v="15250.295566868863"/>
  </r>
  <r>
    <n v="118"/>
    <x v="7"/>
    <x v="16"/>
    <n v="14594.886352808902"/>
  </r>
  <r>
    <n v="119"/>
    <x v="7"/>
    <x v="17"/>
    <n v="13867.861036460723"/>
  </r>
  <r>
    <n v="120"/>
    <x v="7"/>
    <x v="18"/>
    <n v="12949.7677741925"/>
  </r>
  <r>
    <n v="121"/>
    <x v="7"/>
    <x v="19"/>
    <n v="11865.664916585705"/>
  </r>
  <r>
    <n v="122"/>
    <x v="7"/>
    <x v="20"/>
    <n v="10736.975646304501"/>
  </r>
  <r>
    <n v="123"/>
    <x v="7"/>
    <x v="21"/>
    <n v="9458.256468354055"/>
  </r>
  <r>
    <n v="124"/>
    <x v="7"/>
    <x v="22"/>
    <n v="8237.5133749666002"/>
  </r>
  <r>
    <n v="125"/>
    <x v="8"/>
    <x v="0"/>
    <n v="1224.154632548094"/>
  </r>
  <r>
    <n v="126"/>
    <x v="8"/>
    <x v="1"/>
    <n v="1950.8811726159256"/>
  </r>
  <r>
    <n v="127"/>
    <x v="8"/>
    <x v="2"/>
    <n v="3079.4421642578691"/>
  </r>
  <r>
    <n v="128"/>
    <x v="8"/>
    <x v="3"/>
    <n v="4799.9048597910059"/>
  </r>
  <r>
    <n v="129"/>
    <x v="8"/>
    <x v="4"/>
    <n v="6803.2203868255419"/>
  </r>
  <r>
    <n v="130"/>
    <x v="8"/>
    <x v="5"/>
    <n v="9540.5712176569905"/>
  </r>
  <r>
    <n v="131"/>
    <x v="8"/>
    <x v="6"/>
    <n v="11048.791070576486"/>
  </r>
  <r>
    <n v="132"/>
    <x v="8"/>
    <x v="7"/>
    <n v="13709.130511084759"/>
  </r>
  <r>
    <n v="133"/>
    <x v="8"/>
    <x v="8"/>
    <n v="15324.42163153643"/>
  </r>
  <r>
    <n v="134"/>
    <x v="8"/>
    <x v="9"/>
    <n v="17331.005629910302"/>
  </r>
  <r>
    <n v="135"/>
    <x v="8"/>
    <x v="10"/>
    <n v="19233.974012338182"/>
  </r>
  <r>
    <n v="136"/>
    <x v="8"/>
    <x v="11"/>
    <n v="20529.403880629747"/>
  </r>
  <r>
    <n v="137"/>
    <x v="8"/>
    <x v="12"/>
    <n v="21989.61179082307"/>
  </r>
  <r>
    <n v="138"/>
    <x v="8"/>
    <x v="13"/>
    <n v="22518.022824310927"/>
  </r>
  <r>
    <n v="139"/>
    <x v="8"/>
    <x v="14"/>
    <n v="22535.322297737664"/>
  </r>
  <r>
    <n v="140"/>
    <x v="8"/>
    <x v="15"/>
    <n v="22471.450135642164"/>
  </r>
  <r>
    <n v="141"/>
    <x v="8"/>
    <x v="16"/>
    <n v="21964.876932222563"/>
  </r>
  <r>
    <n v="142"/>
    <x v="8"/>
    <x v="17"/>
    <n v="20667.339056129556"/>
  </r>
  <r>
    <n v="143"/>
    <x v="8"/>
    <x v="18"/>
    <n v="19362.325798113292"/>
  </r>
  <r>
    <n v="144"/>
    <x v="8"/>
    <x v="19"/>
    <n v="17643.348354937567"/>
  </r>
  <r>
    <n v="145"/>
    <x v="8"/>
    <x v="20"/>
    <n v="15717.891829691762"/>
  </r>
  <r>
    <n v="146"/>
    <x v="8"/>
    <x v="21"/>
    <n v="14021.774313623329"/>
  </r>
  <r>
    <n v="147"/>
    <x v="8"/>
    <x v="22"/>
    <n v="11910.096795768855"/>
  </r>
  <r>
    <n v="148"/>
    <x v="9"/>
    <x v="1"/>
    <n v="-477.9684629175722"/>
  </r>
  <r>
    <n v="149"/>
    <x v="9"/>
    <x v="5"/>
    <n v="508.80268339581562"/>
  </r>
  <r>
    <n v="150"/>
    <x v="9"/>
    <x v="22"/>
    <e v="#VALUE!"/>
  </r>
  <r>
    <n v="151"/>
    <x v="10"/>
    <x v="0"/>
    <n v="1224.154632548094"/>
  </r>
  <r>
    <n v="152"/>
    <x v="10"/>
    <x v="1"/>
    <n v="1950.8811726159256"/>
  </r>
  <r>
    <n v="153"/>
    <x v="10"/>
    <x v="2"/>
    <n v="2298.7576609563221"/>
  </r>
  <r>
    <n v="154"/>
    <x v="10"/>
    <x v="3"/>
    <n v="3861.0776164047784"/>
  </r>
  <r>
    <n v="155"/>
    <x v="10"/>
    <x v="4"/>
    <n v="5676.733165958869"/>
  </r>
  <r>
    <n v="156"/>
    <x v="10"/>
    <x v="5"/>
    <n v="8154.4019380324717"/>
  </r>
  <r>
    <n v="157"/>
    <x v="10"/>
    <x v="6"/>
    <n v="10814.646546360113"/>
  </r>
  <r>
    <n v="158"/>
    <x v="10"/>
    <x v="7"/>
    <n v="13437.916528636488"/>
  </r>
  <r>
    <n v="159"/>
    <x v="10"/>
    <x v="8"/>
    <n v="15071.611079376937"/>
  </r>
  <r>
    <n v="160"/>
    <x v="10"/>
    <x v="9"/>
    <n v="17133.650002830676"/>
  </r>
  <r>
    <n v="161"/>
    <x v="10"/>
    <x v="10"/>
    <n v="18932.06265587599"/>
  </r>
  <r>
    <n v="162"/>
    <x v="10"/>
    <x v="11"/>
    <n v="20217.408912220439"/>
  </r>
  <r>
    <n v="163"/>
    <x v="10"/>
    <x v="12"/>
    <n v="21674.398413218143"/>
  </r>
  <r>
    <n v="164"/>
    <x v="10"/>
    <x v="13"/>
    <n v="22248.436284496627"/>
  </r>
  <r>
    <n v="165"/>
    <x v="10"/>
    <x v="14"/>
    <n v="22205.466691220121"/>
  </r>
  <r>
    <n v="166"/>
    <x v="10"/>
    <x v="15"/>
    <n v="22146.060875923773"/>
  </r>
  <r>
    <n v="167"/>
    <x v="10"/>
    <x v="16"/>
    <n v="21708.616858349196"/>
  </r>
  <r>
    <n v="168"/>
    <x v="10"/>
    <x v="17"/>
    <n v="20431.613779273874"/>
  </r>
  <r>
    <n v="169"/>
    <x v="10"/>
    <x v="18"/>
    <n v="19130.528974735553"/>
  </r>
  <r>
    <n v="170"/>
    <x v="10"/>
    <x v="19"/>
    <n v="17476.029098754869"/>
  </r>
  <r>
    <n v="171"/>
    <x v="10"/>
    <x v="20"/>
    <n v="15565.637498327233"/>
  </r>
  <r>
    <n v="172"/>
    <x v="10"/>
    <x v="21"/>
    <n v="13862.187795826398"/>
  </r>
  <r>
    <n v="173"/>
    <x v="10"/>
    <x v="22"/>
    <n v="11803.055132422765"/>
  </r>
  <r>
    <n v="174"/>
    <x v="11"/>
    <x v="1"/>
    <n v="-564.33282042135806"/>
  </r>
  <r>
    <n v="175"/>
    <x v="11"/>
    <x v="22"/>
    <e v="#VALUE!"/>
  </r>
  <r>
    <n v="176"/>
    <x v="11"/>
    <x v="22"/>
    <e v="#VALUE!"/>
  </r>
  <r>
    <n v="177"/>
    <x v="12"/>
    <x v="0"/>
    <n v="1224.154632548094"/>
  </r>
  <r>
    <n v="178"/>
    <x v="12"/>
    <x v="1"/>
    <n v="1950.8811726159256"/>
  </r>
  <r>
    <n v="179"/>
    <x v="12"/>
    <x v="2"/>
    <n v="2362.1583661617487"/>
  </r>
  <r>
    <n v="180"/>
    <x v="12"/>
    <x v="3"/>
    <n v="3941.8159671440562"/>
  </r>
  <r>
    <n v="181"/>
    <x v="12"/>
    <x v="4"/>
    <n v="5769.0430583955767"/>
  </r>
  <r>
    <n v="182"/>
    <x v="12"/>
    <x v="5"/>
    <n v="8272.9051646803473"/>
  </r>
  <r>
    <n v="183"/>
    <x v="12"/>
    <x v="6"/>
    <n v="10955.297841235377"/>
  </r>
  <r>
    <n v="184"/>
    <x v="12"/>
    <x v="7"/>
    <n v="13605.610865837094"/>
  </r>
  <r>
    <n v="185"/>
    <x v="12"/>
    <x v="8"/>
    <n v="15243.933090805167"/>
  </r>
  <r>
    <n v="186"/>
    <x v="12"/>
    <x v="9"/>
    <n v="17317.739027346674"/>
  </r>
  <r>
    <n v="187"/>
    <x v="12"/>
    <x v="10"/>
    <n v="19122.631350798387"/>
  </r>
  <r>
    <n v="188"/>
    <x v="12"/>
    <x v="11"/>
    <n v="20403.155721757183"/>
  </r>
  <r>
    <n v="189"/>
    <x v="12"/>
    <x v="12"/>
    <n v="21849.879855461892"/>
  </r>
  <r>
    <n v="190"/>
    <x v="12"/>
    <x v="13"/>
    <n v="22395.63798070162"/>
  </r>
  <r>
    <n v="191"/>
    <x v="12"/>
    <x v="14"/>
    <n v="22327.570454788693"/>
  </r>
  <r>
    <n v="192"/>
    <x v="12"/>
    <x v="15"/>
    <n v="22254.437873580886"/>
  </r>
  <r>
    <n v="193"/>
    <x v="12"/>
    <x v="16"/>
    <n v="21837.412579577162"/>
  </r>
  <r>
    <n v="194"/>
    <x v="12"/>
    <x v="17"/>
    <n v="20552.209731983756"/>
  </r>
  <r>
    <n v="195"/>
    <x v="12"/>
    <x v="18"/>
    <n v="19228.882424010313"/>
  </r>
  <r>
    <n v="196"/>
    <x v="12"/>
    <x v="19"/>
    <n v="17515.810658539471"/>
  </r>
  <r>
    <n v="197"/>
    <x v="12"/>
    <x v="20"/>
    <n v="15636.793691596673"/>
  </r>
  <r>
    <n v="198"/>
    <x v="12"/>
    <x v="21"/>
    <n v="13920.911975217898"/>
  </r>
  <r>
    <n v="199"/>
    <x v="12"/>
    <x v="22"/>
    <n v="11882.742534660161"/>
  </r>
  <r>
    <n v="200"/>
    <x v="13"/>
    <x v="1"/>
    <n v="-566.31615207261439"/>
  </r>
  <r>
    <n v="201"/>
    <x v="13"/>
    <x v="22"/>
    <e v="#VALUE!"/>
  </r>
  <r>
    <n v="202"/>
    <x v="13"/>
    <x v="22"/>
    <e v="#VALU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B3:Z19" firstHeaderRow="1" firstDataRow="2" firstDataCol="1"/>
  <pivotFields count="4">
    <pivotField showAll="0"/>
    <pivotField axis="axisRow" showAll="0">
      <items count="29">
        <item m="1" x="18"/>
        <item m="1" x="24"/>
        <item m="1" x="14"/>
        <item m="1" x="19"/>
        <item m="1" x="26"/>
        <item m="1" x="15"/>
        <item m="1" x="21"/>
        <item m="1" x="22"/>
        <item m="1" x="16"/>
        <item m="1" x="23"/>
        <item m="1" x="17"/>
        <item m="1" x="25"/>
        <item m="1" x="20"/>
        <item m="1" x="27"/>
        <item x="0"/>
        <item x="1"/>
        <item x="2"/>
        <item x="3"/>
        <item x="4"/>
        <item x="5"/>
        <item x="6"/>
        <item x="7"/>
        <item x="8"/>
        <item x="9"/>
        <item x="10"/>
        <item x="11"/>
        <item x="12"/>
        <item x="13"/>
        <item t="default"/>
      </items>
    </pivotField>
    <pivotField axis="axisCol" numFmtId="1" showAll="0">
      <items count="47">
        <item x="0"/>
        <item x="1"/>
        <item x="2"/>
        <item x="3"/>
        <item x="4"/>
        <item x="5"/>
        <item x="6"/>
        <item x="7"/>
        <item x="8"/>
        <item x="9"/>
        <item x="10"/>
        <item x="11"/>
        <item x="12"/>
        <item x="13"/>
        <item x="14"/>
        <item x="15"/>
        <item x="16"/>
        <item x="17"/>
        <item x="18"/>
        <item x="19"/>
        <item x="20"/>
        <item x="21"/>
        <item x="22"/>
        <item m="1" x="41"/>
        <item m="1" x="27"/>
        <item m="1" x="31"/>
        <item m="1" x="37"/>
        <item m="1" x="43"/>
        <item m="1" x="23"/>
        <item m="1" x="36"/>
        <item m="1" x="28"/>
        <item m="1" x="42"/>
        <item m="1" x="32"/>
        <item m="1" x="24"/>
        <item m="1" x="38"/>
        <item m="1" x="33"/>
        <item m="1" x="29"/>
        <item m="1" x="25"/>
        <item m="1" x="44"/>
        <item m="1" x="39"/>
        <item m="1" x="34"/>
        <item m="1" x="30"/>
        <item m="1" x="26"/>
        <item m="1" x="45"/>
        <item m="1" x="40"/>
        <item m="1" x="35"/>
        <item t="default"/>
      </items>
    </pivotField>
    <pivotField dataField="1" showAll="0"/>
  </pivotFields>
  <rowFields count="1">
    <field x="1"/>
  </rowFields>
  <rowItems count="15">
    <i>
      <x v="14"/>
    </i>
    <i>
      <x v="15"/>
    </i>
    <i>
      <x v="16"/>
    </i>
    <i>
      <x v="17"/>
    </i>
    <i>
      <x v="18"/>
    </i>
    <i>
      <x v="19"/>
    </i>
    <i>
      <x v="20"/>
    </i>
    <i>
      <x v="21"/>
    </i>
    <i>
      <x v="22"/>
    </i>
    <i>
      <x v="23"/>
    </i>
    <i>
      <x v="24"/>
    </i>
    <i>
      <x v="25"/>
    </i>
    <i>
      <x v="26"/>
    </i>
    <i>
      <x v="27"/>
    </i>
    <i t="grand">
      <x/>
    </i>
  </rowItems>
  <colFields count="1">
    <field x="2"/>
  </colFields>
  <colItems count="24">
    <i>
      <x/>
    </i>
    <i>
      <x v="1"/>
    </i>
    <i>
      <x v="2"/>
    </i>
    <i>
      <x v="3"/>
    </i>
    <i>
      <x v="4"/>
    </i>
    <i>
      <x v="5"/>
    </i>
    <i>
      <x v="6"/>
    </i>
    <i>
      <x v="7"/>
    </i>
    <i>
      <x v="8"/>
    </i>
    <i>
      <x v="9"/>
    </i>
    <i>
      <x v="10"/>
    </i>
    <i>
      <x v="11"/>
    </i>
    <i>
      <x v="12"/>
    </i>
    <i>
      <x v="13"/>
    </i>
    <i>
      <x v="14"/>
    </i>
    <i>
      <x v="15"/>
    </i>
    <i>
      <x v="16"/>
    </i>
    <i>
      <x v="17"/>
    </i>
    <i>
      <x v="18"/>
    </i>
    <i>
      <x v="19"/>
    </i>
    <i>
      <x v="20"/>
    </i>
    <i>
      <x v="21"/>
    </i>
    <i>
      <x v="22"/>
    </i>
    <i t="grand">
      <x/>
    </i>
  </colItems>
  <dataFields count="1">
    <dataField name="Max of NetValue" fld="3" subtotal="max" baseField="1" baseItem="0" numFmtId="165"/>
  </dataFields>
  <formats count="6">
    <format dxfId="17">
      <pivotArea outline="0" collapsedLevelsAreSubtotals="1" fieldPosition="0"/>
    </format>
    <format dxfId="16">
      <pivotArea type="origin" dataOnly="0" labelOnly="1" outline="0" fieldPosition="0"/>
    </format>
    <format dxfId="15">
      <pivotArea collapsedLevelsAreSubtotals="1" fieldPosition="0">
        <references count="1">
          <reference field="1" count="1">
            <x v="10"/>
          </reference>
        </references>
      </pivotArea>
    </format>
    <format dxfId="14">
      <pivotArea dataOnly="0" labelOnly="1" fieldPosition="0">
        <references count="1">
          <reference field="1" count="1">
            <x v="10"/>
          </reference>
        </references>
      </pivotArea>
    </format>
    <format dxfId="13">
      <pivotArea collapsedLevelsAreSubtotals="1" fieldPosition="0">
        <references count="1">
          <reference field="1" count="1">
            <x v="7"/>
          </reference>
        </references>
      </pivotArea>
    </format>
    <format dxfId="12">
      <pivotArea dataOnly="0" labelOnly="1" fieldPosition="0">
        <references count="1">
          <reference field="1"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 name="Table1" displayName="Table1" ref="X9:Y17" totalsRowShown="0" headerRowDxfId="11" dataDxfId="10" headerRowCellStyle="Normal 2" dataCellStyle="Normal 2">
  <autoFilter ref="X9:Y17"/>
  <tableColumns count="2">
    <tableColumn id="1" name="Suga" dataDxfId="9" dataCellStyle="Normal 2"/>
    <tableColumn id="2" name="kods" dataDxfId="8" dataCellStyle="Normal 2"/>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X3:Y7" totalsRowShown="0" headerRowDxfId="7" headerRowCellStyle="Normal 2">
  <autoFilter ref="X3:Y7"/>
  <tableColumns count="2">
    <tableColumn id="1" name="Stādu kvaltiāte " dataDxfId="6" dataCellStyle="Normal 3"/>
    <tableColumn id="2" name="kods" dataDxfId="5" dataCellStyle="Normal 2"/>
  </tableColumns>
  <tableStyleInfo name="TableStyleMedium2" showFirstColumn="0" showLastColumn="0" showRowStripes="1" showColumnStripes="0"/>
</table>
</file>

<file path=xl/tables/table3.xml><?xml version="1.0" encoding="utf-8"?>
<table xmlns="http://schemas.openxmlformats.org/spreadsheetml/2006/main" id="3" name="Table3" displayName="Table3" ref="AA3:AC12" totalsRowShown="0" headerRowDxfId="4" dataDxfId="3" headerRowCellStyle="Normal 2" dataCellStyle="Normal 2">
  <autoFilter ref="AA3:AC12"/>
  <tableColumns count="3">
    <tableColumn id="1" name="Vējainuma zona " dataDxfId="2" dataCellStyle="Normal 2"/>
    <tableColumn id="2" name="DAMS score" dataDxfId="1" dataCellStyle="Normal 2"/>
    <tableColumn id="3" name="Weibull A" dataDxfId="0"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24.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43"/>
  <sheetViews>
    <sheetView tabSelected="1" zoomScale="85" zoomScaleNormal="85" workbookViewId="0">
      <selection activeCell="H33" sqref="H33"/>
    </sheetView>
  </sheetViews>
  <sheetFormatPr defaultRowHeight="15.75"/>
  <cols>
    <col min="16" max="16" width="12.83203125" customWidth="1"/>
    <col min="17" max="17" width="5.6640625" customWidth="1"/>
    <col min="19" max="23" width="25.83203125" style="939" customWidth="1"/>
  </cols>
  <sheetData>
    <row r="2" spans="2:23">
      <c r="S2" s="939" t="s">
        <v>1168</v>
      </c>
    </row>
    <row r="3" spans="2:23" ht="16.5" thickBot="1">
      <c r="B3" s="939" t="s">
        <v>1157</v>
      </c>
    </row>
    <row r="4" spans="2:23">
      <c r="S4" s="955" t="s">
        <v>1123</v>
      </c>
      <c r="T4" s="959"/>
      <c r="U4" s="956"/>
      <c r="V4" s="955" t="s">
        <v>1125</v>
      </c>
      <c r="W4" s="956"/>
    </row>
    <row r="5" spans="2:23" ht="16.5" thickBot="1">
      <c r="S5" s="957" t="s">
        <v>1124</v>
      </c>
      <c r="T5" s="960"/>
      <c r="U5" s="958"/>
      <c r="V5" s="957" t="s">
        <v>1126</v>
      </c>
      <c r="W5" s="958"/>
    </row>
    <row r="6" spans="2:23" ht="31.5">
      <c r="S6" s="940" t="s">
        <v>1127</v>
      </c>
      <c r="T6" s="941" t="s">
        <v>1128</v>
      </c>
      <c r="U6" s="941" t="s">
        <v>1129</v>
      </c>
      <c r="V6" s="941" t="s">
        <v>1128</v>
      </c>
      <c r="W6" s="941" t="s">
        <v>1129</v>
      </c>
    </row>
    <row r="7" spans="2:23" ht="16.5" thickBot="1">
      <c r="S7" s="942"/>
      <c r="T7" s="943" t="s">
        <v>1152</v>
      </c>
      <c r="U7" s="943" t="s">
        <v>1153</v>
      </c>
      <c r="V7" s="943" t="s">
        <v>1154</v>
      </c>
      <c r="W7" s="943" t="s">
        <v>1155</v>
      </c>
    </row>
    <row r="8" spans="2:23" ht="15.75" customHeight="1">
      <c r="Q8" s="954" t="s">
        <v>1158</v>
      </c>
      <c r="S8" s="944" t="s">
        <v>323</v>
      </c>
      <c r="T8" s="944" t="s">
        <v>329</v>
      </c>
      <c r="U8" s="944" t="s">
        <v>337</v>
      </c>
      <c r="V8" s="944" t="s">
        <v>334</v>
      </c>
      <c r="W8" s="944" t="s">
        <v>341</v>
      </c>
    </row>
    <row r="9" spans="2:23" ht="32.25" thickBot="1">
      <c r="Q9" s="954"/>
      <c r="S9" s="945" t="s">
        <v>1130</v>
      </c>
      <c r="T9" s="945" t="s">
        <v>1131</v>
      </c>
      <c r="U9" s="945" t="s">
        <v>1132</v>
      </c>
      <c r="V9" s="945" t="s">
        <v>1133</v>
      </c>
      <c r="W9" s="945" t="s">
        <v>1134</v>
      </c>
    </row>
    <row r="10" spans="2:23">
      <c r="Q10" s="954"/>
      <c r="S10" s="944" t="s">
        <v>324</v>
      </c>
      <c r="T10" s="944" t="s">
        <v>1159</v>
      </c>
      <c r="U10" s="944" t="s">
        <v>338</v>
      </c>
      <c r="V10" s="944" t="s">
        <v>335</v>
      </c>
      <c r="W10" s="944" t="s">
        <v>342</v>
      </c>
    </row>
    <row r="11" spans="2:23" ht="32.25" thickBot="1">
      <c r="Q11" s="954"/>
      <c r="S11" s="945" t="s">
        <v>1135</v>
      </c>
      <c r="T11" s="945" t="s">
        <v>1136</v>
      </c>
      <c r="U11" s="945" t="s">
        <v>1137</v>
      </c>
      <c r="V11" s="945" t="s">
        <v>1138</v>
      </c>
      <c r="W11" s="945" t="s">
        <v>1139</v>
      </c>
    </row>
    <row r="12" spans="2:23">
      <c r="Q12" s="954"/>
      <c r="S12" s="944" t="s">
        <v>325</v>
      </c>
      <c r="T12" s="952" t="s">
        <v>257</v>
      </c>
      <c r="U12" s="952" t="s">
        <v>257</v>
      </c>
      <c r="V12" s="952"/>
      <c r="W12" s="952"/>
    </row>
    <row r="13" spans="2:23" ht="16.5" thickBot="1">
      <c r="Q13" s="954"/>
      <c r="S13" s="945" t="s">
        <v>1140</v>
      </c>
      <c r="T13" s="953"/>
      <c r="U13" s="953"/>
      <c r="V13" s="953"/>
      <c r="W13" s="953"/>
    </row>
    <row r="14" spans="2:23">
      <c r="Q14" s="954"/>
      <c r="S14" s="944" t="s">
        <v>326</v>
      </c>
      <c r="T14" s="944" t="s">
        <v>331</v>
      </c>
      <c r="U14" s="944" t="s">
        <v>339</v>
      </c>
      <c r="V14" s="944" t="s">
        <v>1032</v>
      </c>
      <c r="W14" s="944" t="s">
        <v>343</v>
      </c>
    </row>
    <row r="15" spans="2:23" ht="32.25" thickBot="1">
      <c r="Q15" s="954"/>
      <c r="S15" s="947" t="s">
        <v>1156</v>
      </c>
      <c r="T15" s="945" t="s">
        <v>1141</v>
      </c>
      <c r="U15" s="945" t="s">
        <v>1142</v>
      </c>
      <c r="V15" s="945" t="s">
        <v>1143</v>
      </c>
      <c r="W15" s="945" t="s">
        <v>1144</v>
      </c>
    </row>
    <row r="16" spans="2:23">
      <c r="Q16" s="954"/>
      <c r="S16" s="944" t="s">
        <v>327</v>
      </c>
      <c r="T16" s="944" t="s">
        <v>332</v>
      </c>
      <c r="U16" s="952"/>
      <c r="V16" s="952"/>
      <c r="W16" s="952"/>
    </row>
    <row r="17" spans="17:23" ht="32.25" thickBot="1">
      <c r="Q17" s="954"/>
      <c r="S17" s="945" t="s">
        <v>1145</v>
      </c>
      <c r="T17" s="945" t="s">
        <v>1146</v>
      </c>
      <c r="U17" s="953"/>
      <c r="V17" s="953"/>
      <c r="W17" s="953"/>
    </row>
    <row r="18" spans="17:23">
      <c r="Q18" s="954"/>
      <c r="S18" s="944" t="s">
        <v>328</v>
      </c>
      <c r="T18" s="944" t="s">
        <v>333</v>
      </c>
      <c r="U18" s="944" t="s">
        <v>340</v>
      </c>
      <c r="V18" s="944" t="s">
        <v>336</v>
      </c>
      <c r="W18" s="944" t="s">
        <v>344</v>
      </c>
    </row>
    <row r="19" spans="17:23" ht="16.5" thickBot="1">
      <c r="Q19" s="954"/>
      <c r="S19" s="945" t="s">
        <v>1147</v>
      </c>
      <c r="T19" s="945" t="s">
        <v>1148</v>
      </c>
      <c r="U19" s="945" t="s">
        <v>1149</v>
      </c>
      <c r="V19" s="945" t="s">
        <v>1150</v>
      </c>
      <c r="W19" s="945" t="s">
        <v>1151</v>
      </c>
    </row>
    <row r="20" spans="17:23">
      <c r="U20" s="946"/>
    </row>
    <row r="21" spans="17:23">
      <c r="U21" s="946"/>
    </row>
    <row r="22" spans="17:23">
      <c r="S22" s="939" t="s">
        <v>1169</v>
      </c>
      <c r="U22" s="946"/>
    </row>
    <row r="23" spans="17:23">
      <c r="S23" s="948" t="s">
        <v>1160</v>
      </c>
      <c r="T23" s="949" t="s">
        <v>776</v>
      </c>
      <c r="U23" s="950" t="s">
        <v>1171</v>
      </c>
    </row>
    <row r="24" spans="17:23">
      <c r="S24" s="948" t="s">
        <v>1161</v>
      </c>
      <c r="T24" s="949" t="s">
        <v>564</v>
      </c>
      <c r="U24" s="951" t="s">
        <v>1172</v>
      </c>
    </row>
    <row r="25" spans="17:23">
      <c r="S25" s="948" t="s">
        <v>1162</v>
      </c>
      <c r="T25" s="949" t="s">
        <v>784</v>
      </c>
      <c r="U25" s="951" t="s">
        <v>1170</v>
      </c>
    </row>
    <row r="26" spans="17:23">
      <c r="S26" s="948" t="s">
        <v>1163</v>
      </c>
      <c r="T26" s="949" t="s">
        <v>787</v>
      </c>
      <c r="U26" s="951" t="s">
        <v>1173</v>
      </c>
    </row>
    <row r="27" spans="17:23">
      <c r="S27" s="948" t="s">
        <v>1164</v>
      </c>
      <c r="T27" s="949" t="s">
        <v>567</v>
      </c>
      <c r="U27" s="951" t="s">
        <v>1174</v>
      </c>
    </row>
    <row r="28" spans="17:23">
      <c r="S28" s="948" t="s">
        <v>1165</v>
      </c>
      <c r="T28" s="949" t="s">
        <v>568</v>
      </c>
      <c r="U28" s="951" t="s">
        <v>1175</v>
      </c>
    </row>
    <row r="29" spans="17:23">
      <c r="S29" s="948" t="s">
        <v>1166</v>
      </c>
      <c r="T29" s="949" t="s">
        <v>1176</v>
      </c>
      <c r="U29" s="951" t="s">
        <v>1177</v>
      </c>
    </row>
    <row r="30" spans="17:23">
      <c r="S30" s="948" t="s">
        <v>1167</v>
      </c>
      <c r="T30" s="949" t="s">
        <v>793</v>
      </c>
      <c r="U30" s="951" t="s">
        <v>1178</v>
      </c>
    </row>
    <row r="31" spans="17:23">
      <c r="S31"/>
      <c r="T31"/>
    </row>
    <row r="32" spans="17:23">
      <c r="S32"/>
      <c r="T32"/>
    </row>
    <row r="33" spans="19:20">
      <c r="S33"/>
      <c r="T33"/>
    </row>
    <row r="34" spans="19:20">
      <c r="S34"/>
      <c r="T34"/>
    </row>
    <row r="35" spans="19:20">
      <c r="S35"/>
      <c r="T35"/>
    </row>
    <row r="36" spans="19:20">
      <c r="S36"/>
      <c r="T36"/>
    </row>
    <row r="37" spans="19:20">
      <c r="S37"/>
      <c r="T37"/>
    </row>
    <row r="38" spans="19:20">
      <c r="S38"/>
      <c r="T38"/>
    </row>
    <row r="39" spans="19:20">
      <c r="S39"/>
      <c r="T39"/>
    </row>
    <row r="40" spans="19:20">
      <c r="S40"/>
      <c r="T40"/>
    </row>
    <row r="41" spans="19:20">
      <c r="S41"/>
      <c r="T41"/>
    </row>
    <row r="42" spans="19:20">
      <c r="S42"/>
      <c r="T42"/>
    </row>
    <row r="43" spans="19:20">
      <c r="S43"/>
      <c r="T43"/>
    </row>
  </sheetData>
  <mergeCells count="12">
    <mergeCell ref="V16:V17"/>
    <mergeCell ref="W16:W17"/>
    <mergeCell ref="Q8:Q19"/>
    <mergeCell ref="V4:W4"/>
    <mergeCell ref="V5:W5"/>
    <mergeCell ref="T12:T13"/>
    <mergeCell ref="U12:U13"/>
    <mergeCell ref="V12:V13"/>
    <mergeCell ref="W12:W13"/>
    <mergeCell ref="S4:U4"/>
    <mergeCell ref="S5:U5"/>
    <mergeCell ref="U16:U1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37"/>
  <sheetViews>
    <sheetView zoomScale="70" zoomScaleNormal="70" workbookViewId="0">
      <selection activeCell="I29" sqref="I29"/>
    </sheetView>
  </sheetViews>
  <sheetFormatPr defaultRowHeight="12"/>
  <cols>
    <col min="2" max="2" width="22.5" bestFit="1" customWidth="1"/>
    <col min="3" max="3" width="24.83203125" bestFit="1" customWidth="1"/>
    <col min="4" max="4" width="9.6640625" bestFit="1" customWidth="1"/>
    <col min="5" max="5" width="8.83203125" bestFit="1" customWidth="1"/>
    <col min="6" max="6" width="9.6640625" bestFit="1" customWidth="1"/>
    <col min="7" max="8" width="10.33203125" bestFit="1" customWidth="1"/>
    <col min="9" max="11" width="10.6640625" bestFit="1" customWidth="1"/>
    <col min="12" max="12" width="11.1640625" bestFit="1" customWidth="1"/>
    <col min="13" max="13" width="10.6640625" bestFit="1" customWidth="1"/>
    <col min="14" max="14" width="10.33203125" bestFit="1" customWidth="1"/>
    <col min="15" max="15" width="10.6640625" bestFit="1" customWidth="1"/>
    <col min="16" max="21" width="11.1640625" bestFit="1" customWidth="1"/>
    <col min="22" max="22" width="10.33203125" bestFit="1" customWidth="1"/>
    <col min="23" max="24" width="11.1640625" bestFit="1" customWidth="1"/>
    <col min="25" max="25" width="13.1640625" bestFit="1" customWidth="1"/>
    <col min="26" max="26" width="16.83203125" bestFit="1" customWidth="1"/>
  </cols>
  <sheetData>
    <row r="1" spans="2:26" ht="15.75">
      <c r="B1" s="671" t="s">
        <v>398</v>
      </c>
    </row>
    <row r="2" spans="2:26">
      <c r="B2" t="s">
        <v>461</v>
      </c>
    </row>
    <row r="3" spans="2:26">
      <c r="B3" s="623" t="s">
        <v>356</v>
      </c>
      <c r="C3" s="595" t="s">
        <v>1021</v>
      </c>
    </row>
    <row r="4" spans="2:26">
      <c r="B4" s="595" t="s">
        <v>1022</v>
      </c>
      <c r="C4" s="108">
        <v>20</v>
      </c>
      <c r="D4" s="108">
        <v>25</v>
      </c>
      <c r="E4" s="108">
        <v>30</v>
      </c>
      <c r="F4" s="108">
        <v>35</v>
      </c>
      <c r="G4" s="108">
        <v>40</v>
      </c>
      <c r="H4" s="108">
        <v>45</v>
      </c>
      <c r="I4" s="108">
        <v>50</v>
      </c>
      <c r="J4" s="108">
        <v>55</v>
      </c>
      <c r="K4" s="108">
        <v>60</v>
      </c>
      <c r="L4" s="108">
        <v>65</v>
      </c>
      <c r="M4" s="108">
        <v>70</v>
      </c>
      <c r="N4" s="108">
        <v>75</v>
      </c>
      <c r="O4" s="108">
        <v>80</v>
      </c>
      <c r="P4" s="108">
        <v>85</v>
      </c>
      <c r="Q4" s="108">
        <v>90</v>
      </c>
      <c r="R4" s="108">
        <v>95</v>
      </c>
      <c r="S4" s="108">
        <v>100</v>
      </c>
      <c r="T4" s="108">
        <v>105</v>
      </c>
      <c r="U4" s="108">
        <v>110</v>
      </c>
      <c r="V4" s="108">
        <v>115</v>
      </c>
      <c r="W4" s="108">
        <v>120</v>
      </c>
      <c r="X4" s="108">
        <v>125</v>
      </c>
      <c r="Y4" s="108">
        <v>130</v>
      </c>
      <c r="Z4" s="108" t="s">
        <v>1023</v>
      </c>
    </row>
    <row r="5" spans="2:26">
      <c r="B5" s="489" t="s">
        <v>1007</v>
      </c>
      <c r="C5" s="597">
        <v>3011.3682509418359</v>
      </c>
      <c r="D5" s="597">
        <v>3168.1827394371694</v>
      </c>
      <c r="E5" s="597">
        <v>4815.8390837975921</v>
      </c>
      <c r="F5" s="597">
        <v>6652.7688826995854</v>
      </c>
      <c r="G5" s="597">
        <v>9483.4435591344391</v>
      </c>
      <c r="H5" s="597">
        <v>11390.17436738988</v>
      </c>
      <c r="I5" s="597">
        <v>13162.659911628458</v>
      </c>
      <c r="J5" s="597">
        <v>15137.022745792663</v>
      </c>
      <c r="K5" s="597">
        <v>17239.693670869514</v>
      </c>
      <c r="L5" s="597">
        <v>18555.104225486226</v>
      </c>
      <c r="M5" s="597">
        <v>20120.696568179199</v>
      </c>
      <c r="N5" s="597">
        <v>21325.649884383951</v>
      </c>
      <c r="O5" s="597">
        <v>22443.224890368649</v>
      </c>
      <c r="P5" s="597">
        <v>22905.306893386012</v>
      </c>
      <c r="Q5" s="597">
        <v>24416.269885170346</v>
      </c>
      <c r="R5" s="597">
        <v>23998.058762643985</v>
      </c>
      <c r="S5" s="597">
        <v>22965.032773785933</v>
      </c>
      <c r="T5" s="597">
        <v>21821.270298066309</v>
      </c>
      <c r="U5" s="597">
        <v>20224.476911198912</v>
      </c>
      <c r="V5" s="597">
        <v>18412.434608812746</v>
      </c>
      <c r="W5" s="597">
        <v>16482.561007040575</v>
      </c>
      <c r="X5" s="597">
        <v>14495.417527219182</v>
      </c>
      <c r="Y5" s="597">
        <v>12584.83709922997</v>
      </c>
      <c r="Z5" s="597">
        <v>24416.269885170346</v>
      </c>
    </row>
    <row r="6" spans="2:26">
      <c r="B6" s="489" t="s">
        <v>1008</v>
      </c>
      <c r="C6" s="597">
        <v>3011.3682509418359</v>
      </c>
      <c r="D6" s="597">
        <v>3447.9151779399081</v>
      </c>
      <c r="E6" s="597">
        <v>5171.6848820767627</v>
      </c>
      <c r="F6" s="597">
        <v>7933.0362083992186</v>
      </c>
      <c r="G6" s="597">
        <v>10919.523570211177</v>
      </c>
      <c r="H6" s="597">
        <v>14842.139694266612</v>
      </c>
      <c r="I6" s="597">
        <v>16739.8096700319</v>
      </c>
      <c r="J6" s="597">
        <v>20418.942101929431</v>
      </c>
      <c r="K6" s="597">
        <v>24417.48804699551</v>
      </c>
      <c r="L6" s="597">
        <v>27401.782523769474</v>
      </c>
      <c r="M6" s="597">
        <v>30155.474092424392</v>
      </c>
      <c r="N6" s="597">
        <v>32011.411253126826</v>
      </c>
      <c r="O6" s="597">
        <v>34170.850555870529</v>
      </c>
      <c r="P6" s="597">
        <v>34696.70169780506</v>
      </c>
      <c r="Q6" s="597">
        <v>34467.379015229984</v>
      </c>
      <c r="R6" s="597">
        <v>33685.759886137785</v>
      </c>
      <c r="S6" s="597">
        <v>32935.629689669586</v>
      </c>
      <c r="T6" s="597">
        <v>30841.613136222051</v>
      </c>
      <c r="U6" s="597">
        <v>28872.847862441893</v>
      </c>
      <c r="V6" s="597">
        <v>26151.904147726411</v>
      </c>
      <c r="W6" s="597">
        <v>23211.233726506238</v>
      </c>
      <c r="X6" s="597">
        <v>20239.427213528295</v>
      </c>
      <c r="Y6" s="597">
        <v>17100.137145597128</v>
      </c>
      <c r="Z6" s="597">
        <v>34696.70169780506</v>
      </c>
    </row>
    <row r="7" spans="2:26">
      <c r="B7" s="489" t="s">
        <v>1009</v>
      </c>
      <c r="C7" s="597"/>
      <c r="D7" s="597">
        <v>500.05901880167676</v>
      </c>
      <c r="E7" s="597"/>
      <c r="F7" s="597"/>
      <c r="G7" s="597"/>
      <c r="H7" s="597">
        <v>2440.209149548286</v>
      </c>
      <c r="I7" s="597"/>
      <c r="J7" s="597"/>
      <c r="K7" s="597"/>
      <c r="L7" s="597"/>
      <c r="M7" s="597"/>
      <c r="N7" s="597"/>
      <c r="O7" s="597"/>
      <c r="P7" s="597"/>
      <c r="Q7" s="597"/>
      <c r="R7" s="597"/>
      <c r="S7" s="597"/>
      <c r="T7" s="597"/>
      <c r="U7" s="597"/>
      <c r="V7" s="597"/>
      <c r="W7" s="597"/>
      <c r="X7" s="597"/>
      <c r="Y7" s="597" t="e">
        <v>#VALUE!</v>
      </c>
      <c r="Z7" s="597" t="e">
        <v>#VALUE!</v>
      </c>
    </row>
    <row r="8" spans="2:26">
      <c r="B8" s="489" t="s">
        <v>1010</v>
      </c>
      <c r="C8" s="597">
        <v>3011.3682509418359</v>
      </c>
      <c r="D8" s="597">
        <v>3447.9151779399081</v>
      </c>
      <c r="E8" s="597">
        <v>3842.8196286152597</v>
      </c>
      <c r="F8" s="597">
        <v>6350.8997044779153</v>
      </c>
      <c r="G8" s="597">
        <v>9081.8102667784515</v>
      </c>
      <c r="H8" s="597">
        <v>12642.267110034985</v>
      </c>
      <c r="I8" s="597">
        <v>16424.567485153639</v>
      </c>
      <c r="J8" s="597">
        <v>20063.479602072694</v>
      </c>
      <c r="K8" s="597">
        <v>24062.795276799887</v>
      </c>
      <c r="L8" s="597">
        <v>27149.752123907296</v>
      </c>
      <c r="M8" s="597">
        <v>29748.635965979571</v>
      </c>
      <c r="N8" s="597">
        <v>31603.777312042523</v>
      </c>
      <c r="O8" s="597">
        <v>33758.961659913613</v>
      </c>
      <c r="P8" s="597">
        <v>34305.921434169846</v>
      </c>
      <c r="Q8" s="597">
        <v>34065.421432441195</v>
      </c>
      <c r="R8" s="597">
        <v>33299.466017762155</v>
      </c>
      <c r="S8" s="597">
        <v>32661.177105274801</v>
      </c>
      <c r="T8" s="597">
        <v>30596.289259307763</v>
      </c>
      <c r="U8" s="597">
        <v>28631.141807132437</v>
      </c>
      <c r="V8" s="597">
        <v>26007.254053380646</v>
      </c>
      <c r="W8" s="597">
        <v>23046.351559040857</v>
      </c>
      <c r="X8" s="597">
        <v>20094.56032189645</v>
      </c>
      <c r="Y8" s="597">
        <v>17006.386612132788</v>
      </c>
      <c r="Z8" s="597">
        <v>34305.921434169846</v>
      </c>
    </row>
    <row r="9" spans="2:26">
      <c r="B9" s="489" t="s">
        <v>1011</v>
      </c>
      <c r="C9" s="597"/>
      <c r="D9" s="597">
        <v>1246.4162266321168</v>
      </c>
      <c r="E9" s="597"/>
      <c r="F9" s="597"/>
      <c r="G9" s="597"/>
      <c r="H9" s="597"/>
      <c r="I9" s="597"/>
      <c r="J9" s="597"/>
      <c r="K9" s="597"/>
      <c r="L9" s="597"/>
      <c r="M9" s="597"/>
      <c r="N9" s="597"/>
      <c r="O9" s="597"/>
      <c r="P9" s="597"/>
      <c r="Q9" s="597"/>
      <c r="R9" s="597"/>
      <c r="S9" s="597"/>
      <c r="T9" s="597"/>
      <c r="U9" s="597"/>
      <c r="V9" s="597"/>
      <c r="W9" s="597"/>
      <c r="X9" s="597"/>
      <c r="Y9" s="597" t="e">
        <v>#VALUE!</v>
      </c>
      <c r="Z9" s="597" t="e">
        <v>#VALUE!</v>
      </c>
    </row>
    <row r="10" spans="2:26">
      <c r="B10" s="489" t="s">
        <v>1012</v>
      </c>
      <c r="C10" s="597">
        <v>3011.3682509418359</v>
      </c>
      <c r="D10" s="597">
        <v>3447.9151779399081</v>
      </c>
      <c r="E10" s="597">
        <v>3950.3647584189494</v>
      </c>
      <c r="F10" s="597">
        <v>6487.2380866848671</v>
      </c>
      <c r="G10" s="597">
        <v>9232.7757772919831</v>
      </c>
      <c r="H10" s="597">
        <v>12835.907908284604</v>
      </c>
      <c r="I10" s="597">
        <v>16650.643949495214</v>
      </c>
      <c r="J10" s="597">
        <v>20327.600634052411</v>
      </c>
      <c r="K10" s="597">
        <v>24357.242706449557</v>
      </c>
      <c r="L10" s="597">
        <v>27473.454920760771</v>
      </c>
      <c r="M10" s="597">
        <v>30073.875783454092</v>
      </c>
      <c r="N10" s="597">
        <v>31928.514050475729</v>
      </c>
      <c r="O10" s="597">
        <v>34074.089303289031</v>
      </c>
      <c r="P10" s="597">
        <v>34594.498645361571</v>
      </c>
      <c r="Q10" s="597">
        <v>34323.175507305488</v>
      </c>
      <c r="R10" s="597">
        <v>33541.335449542312</v>
      </c>
      <c r="S10" s="597">
        <v>32951.960897535762</v>
      </c>
      <c r="T10" s="597">
        <v>30874.04822763332</v>
      </c>
      <c r="U10" s="597">
        <v>28870.299730676656</v>
      </c>
      <c r="V10" s="597">
        <v>26149.150288145771</v>
      </c>
      <c r="W10" s="597">
        <v>23233.562633997004</v>
      </c>
      <c r="X10" s="597">
        <v>20266.028494143429</v>
      </c>
      <c r="Y10" s="597">
        <v>17189.757710035228</v>
      </c>
      <c r="Z10" s="597">
        <v>34594.498645361571</v>
      </c>
    </row>
    <row r="11" spans="2:26">
      <c r="B11" s="489" t="s">
        <v>1013</v>
      </c>
      <c r="C11" s="597"/>
      <c r="D11" s="597">
        <v>1176.6051037021189</v>
      </c>
      <c r="E11" s="597"/>
      <c r="F11" s="597"/>
      <c r="G11" s="597"/>
      <c r="H11" s="597"/>
      <c r="I11" s="597"/>
      <c r="J11" s="597"/>
      <c r="K11" s="597"/>
      <c r="L11" s="597"/>
      <c r="M11" s="597"/>
      <c r="N11" s="597"/>
      <c r="O11" s="597"/>
      <c r="P11" s="597"/>
      <c r="Q11" s="597"/>
      <c r="R11" s="597"/>
      <c r="S11" s="597"/>
      <c r="T11" s="597"/>
      <c r="U11" s="597"/>
      <c r="V11" s="597"/>
      <c r="W11" s="597"/>
      <c r="X11" s="597"/>
      <c r="Y11" s="597" t="e">
        <v>#VALUE!</v>
      </c>
      <c r="Z11" s="597" t="e">
        <v>#VALUE!</v>
      </c>
    </row>
    <row r="12" spans="2:26" s="721" customFormat="1">
      <c r="B12" s="489" t="s">
        <v>1014</v>
      </c>
      <c r="C12" s="597">
        <v>1224.154632548094</v>
      </c>
      <c r="D12" s="597">
        <v>1767.1750233326038</v>
      </c>
      <c r="E12" s="597">
        <v>2657.9392462840606</v>
      </c>
      <c r="F12" s="597">
        <v>3844.2112136545475</v>
      </c>
      <c r="G12" s="597">
        <v>5760.3166591111767</v>
      </c>
      <c r="H12" s="597">
        <v>7084.0657812334412</v>
      </c>
      <c r="I12" s="597">
        <v>8445.91382398735</v>
      </c>
      <c r="J12" s="597">
        <v>9826.9957787124549</v>
      </c>
      <c r="K12" s="597">
        <v>11375.10916134177</v>
      </c>
      <c r="L12" s="597">
        <v>11429.225619516836</v>
      </c>
      <c r="M12" s="597">
        <v>12461.301547611263</v>
      </c>
      <c r="N12" s="597">
        <v>13260.225966184553</v>
      </c>
      <c r="O12" s="597">
        <v>14094.661376335021</v>
      </c>
      <c r="P12" s="597">
        <v>14403.471464847036</v>
      </c>
      <c r="Q12" s="597">
        <v>15465.741174629657</v>
      </c>
      <c r="R12" s="597">
        <v>15250.295566868863</v>
      </c>
      <c r="S12" s="597">
        <v>14594.886352808902</v>
      </c>
      <c r="T12" s="597">
        <v>13867.861036460723</v>
      </c>
      <c r="U12" s="597">
        <v>12949.7677741925</v>
      </c>
      <c r="V12" s="597">
        <v>11865.664916585705</v>
      </c>
      <c r="W12" s="597">
        <v>10736.975646304501</v>
      </c>
      <c r="X12" s="597">
        <v>9458.256468354055</v>
      </c>
      <c r="Y12" s="597">
        <v>8237.5133749666002</v>
      </c>
      <c r="Z12" s="597">
        <v>15465.741174629657</v>
      </c>
    </row>
    <row r="13" spans="2:26">
      <c r="B13" s="489" t="s">
        <v>1015</v>
      </c>
      <c r="C13" s="597">
        <v>1224.154632548094</v>
      </c>
      <c r="D13" s="597">
        <v>1950.8811726159256</v>
      </c>
      <c r="E13" s="597">
        <v>3079.4421642578691</v>
      </c>
      <c r="F13" s="597">
        <v>4799.9048597910059</v>
      </c>
      <c r="G13" s="597">
        <v>6803.2203868255419</v>
      </c>
      <c r="H13" s="597">
        <v>9540.5712176569905</v>
      </c>
      <c r="I13" s="597">
        <v>11048.791070576486</v>
      </c>
      <c r="J13" s="597">
        <v>13709.130511084759</v>
      </c>
      <c r="K13" s="597">
        <v>15324.42163153643</v>
      </c>
      <c r="L13" s="597">
        <v>17331.005629910302</v>
      </c>
      <c r="M13" s="597">
        <v>19233.974012338182</v>
      </c>
      <c r="N13" s="597">
        <v>20529.403880629747</v>
      </c>
      <c r="O13" s="597">
        <v>21989.61179082307</v>
      </c>
      <c r="P13" s="597">
        <v>22518.022824310927</v>
      </c>
      <c r="Q13" s="597">
        <v>22535.322297737664</v>
      </c>
      <c r="R13" s="597">
        <v>22471.450135642164</v>
      </c>
      <c r="S13" s="597">
        <v>21964.876932222563</v>
      </c>
      <c r="T13" s="597">
        <v>20667.339056129556</v>
      </c>
      <c r="U13" s="597">
        <v>19362.325798113292</v>
      </c>
      <c r="V13" s="597">
        <v>17643.348354937567</v>
      </c>
      <c r="W13" s="597">
        <v>15717.891829691762</v>
      </c>
      <c r="X13" s="597">
        <v>14021.774313623329</v>
      </c>
      <c r="Y13" s="597">
        <v>11910.096795768855</v>
      </c>
      <c r="Z13" s="597">
        <v>22535.322297737664</v>
      </c>
    </row>
    <row r="14" spans="2:26">
      <c r="B14" s="489" t="s">
        <v>1016</v>
      </c>
      <c r="C14" s="597"/>
      <c r="D14" s="597">
        <v>-477.9684629175722</v>
      </c>
      <c r="E14" s="597"/>
      <c r="F14" s="597"/>
      <c r="G14" s="597"/>
      <c r="H14" s="597">
        <v>508.80268339581562</v>
      </c>
      <c r="I14" s="597"/>
      <c r="J14" s="597"/>
      <c r="K14" s="597"/>
      <c r="L14" s="597"/>
      <c r="M14" s="597"/>
      <c r="N14" s="597"/>
      <c r="O14" s="597"/>
      <c r="P14" s="597"/>
      <c r="Q14" s="597"/>
      <c r="R14" s="597"/>
      <c r="S14" s="597"/>
      <c r="T14" s="597"/>
      <c r="U14" s="597"/>
      <c r="V14" s="597"/>
      <c r="W14" s="597"/>
      <c r="X14" s="597"/>
      <c r="Y14" s="597" t="e">
        <v>#VALUE!</v>
      </c>
      <c r="Z14" s="597" t="e">
        <v>#VALUE!</v>
      </c>
    </row>
    <row r="15" spans="2:26" s="719" customFormat="1">
      <c r="B15" s="489" t="s">
        <v>1017</v>
      </c>
      <c r="C15" s="597">
        <v>1224.154632548094</v>
      </c>
      <c r="D15" s="597">
        <v>1950.8811726159256</v>
      </c>
      <c r="E15" s="597">
        <v>2298.7576609563221</v>
      </c>
      <c r="F15" s="597">
        <v>3861.0776164047784</v>
      </c>
      <c r="G15" s="597">
        <v>5676.733165958869</v>
      </c>
      <c r="H15" s="597">
        <v>8154.4019380324717</v>
      </c>
      <c r="I15" s="597">
        <v>10814.646546360113</v>
      </c>
      <c r="J15" s="597">
        <v>13437.916528636488</v>
      </c>
      <c r="K15" s="597">
        <v>15071.611079376937</v>
      </c>
      <c r="L15" s="597">
        <v>17133.650002830676</v>
      </c>
      <c r="M15" s="597">
        <v>18932.06265587599</v>
      </c>
      <c r="N15" s="597">
        <v>20217.408912220439</v>
      </c>
      <c r="O15" s="597">
        <v>21674.398413218143</v>
      </c>
      <c r="P15" s="597">
        <v>22248.436284496627</v>
      </c>
      <c r="Q15" s="597">
        <v>22205.466691220121</v>
      </c>
      <c r="R15" s="597">
        <v>22146.060875923773</v>
      </c>
      <c r="S15" s="597">
        <v>21708.616858349196</v>
      </c>
      <c r="T15" s="597">
        <v>20431.613779273874</v>
      </c>
      <c r="U15" s="597">
        <v>19130.528974735553</v>
      </c>
      <c r="V15" s="597">
        <v>17476.029098754869</v>
      </c>
      <c r="W15" s="597">
        <v>15565.637498327233</v>
      </c>
      <c r="X15" s="597">
        <v>13862.187795826398</v>
      </c>
      <c r="Y15" s="597">
        <v>11803.055132422765</v>
      </c>
      <c r="Z15" s="597">
        <v>22248.436284496627</v>
      </c>
    </row>
    <row r="16" spans="2:26">
      <c r="B16" s="489" t="s">
        <v>1018</v>
      </c>
      <c r="C16" s="597"/>
      <c r="D16" s="597">
        <v>-564.33282042135806</v>
      </c>
      <c r="E16" s="597"/>
      <c r="F16" s="597"/>
      <c r="G16" s="597"/>
      <c r="H16" s="597"/>
      <c r="I16" s="597"/>
      <c r="J16" s="597"/>
      <c r="K16" s="597"/>
      <c r="L16" s="597"/>
      <c r="M16" s="597"/>
      <c r="N16" s="597"/>
      <c r="O16" s="597"/>
      <c r="P16" s="597"/>
      <c r="Q16" s="597"/>
      <c r="R16" s="597"/>
      <c r="S16" s="597"/>
      <c r="T16" s="597"/>
      <c r="U16" s="597"/>
      <c r="V16" s="597"/>
      <c r="W16" s="597"/>
      <c r="X16" s="597"/>
      <c r="Y16" s="597" t="e">
        <v>#VALUE!</v>
      </c>
      <c r="Z16" s="597" t="e">
        <v>#VALUE!</v>
      </c>
    </row>
    <row r="17" spans="1:26">
      <c r="B17" s="489" t="s">
        <v>1019</v>
      </c>
      <c r="C17" s="597">
        <v>1224.154632548094</v>
      </c>
      <c r="D17" s="597">
        <v>1950.8811726159256</v>
      </c>
      <c r="E17" s="597">
        <v>2362.1583661617487</v>
      </c>
      <c r="F17" s="597">
        <v>3941.8159671440562</v>
      </c>
      <c r="G17" s="597">
        <v>5769.0430583955767</v>
      </c>
      <c r="H17" s="597">
        <v>8272.9051646803473</v>
      </c>
      <c r="I17" s="597">
        <v>10955.297841235377</v>
      </c>
      <c r="J17" s="597">
        <v>13605.610865837094</v>
      </c>
      <c r="K17" s="597">
        <v>15243.933090805167</v>
      </c>
      <c r="L17" s="597">
        <v>17317.739027346674</v>
      </c>
      <c r="M17" s="597">
        <v>19122.631350798387</v>
      </c>
      <c r="N17" s="597">
        <v>20403.155721757183</v>
      </c>
      <c r="O17" s="597">
        <v>21849.879855461892</v>
      </c>
      <c r="P17" s="597">
        <v>22395.63798070162</v>
      </c>
      <c r="Q17" s="597">
        <v>22327.570454788693</v>
      </c>
      <c r="R17" s="597">
        <v>22254.437873580886</v>
      </c>
      <c r="S17" s="597">
        <v>21837.412579577162</v>
      </c>
      <c r="T17" s="597">
        <v>20552.209731983756</v>
      </c>
      <c r="U17" s="597">
        <v>19228.882424010313</v>
      </c>
      <c r="V17" s="597">
        <v>17515.810658539471</v>
      </c>
      <c r="W17" s="597">
        <v>15636.793691596673</v>
      </c>
      <c r="X17" s="597">
        <v>13920.911975217898</v>
      </c>
      <c r="Y17" s="597">
        <v>11882.742534660161</v>
      </c>
      <c r="Z17" s="597">
        <v>22395.63798070162</v>
      </c>
    </row>
    <row r="18" spans="1:26">
      <c r="B18" s="489" t="s">
        <v>1020</v>
      </c>
      <c r="C18" s="597"/>
      <c r="D18" s="597">
        <v>-566.31615207261439</v>
      </c>
      <c r="E18" s="597"/>
      <c r="F18" s="597"/>
      <c r="G18" s="597"/>
      <c r="H18" s="597"/>
      <c r="I18" s="597"/>
      <c r="J18" s="597"/>
      <c r="K18" s="597"/>
      <c r="L18" s="597"/>
      <c r="M18" s="597"/>
      <c r="N18" s="597"/>
      <c r="O18" s="597"/>
      <c r="P18" s="597"/>
      <c r="Q18" s="597"/>
      <c r="R18" s="597"/>
      <c r="S18" s="597"/>
      <c r="T18" s="597"/>
      <c r="U18" s="597"/>
      <c r="V18" s="597"/>
      <c r="W18" s="597"/>
      <c r="X18" s="597"/>
      <c r="Y18" s="597" t="e">
        <v>#VALUE!</v>
      </c>
      <c r="Z18" s="597" t="e">
        <v>#VALUE!</v>
      </c>
    </row>
    <row r="19" spans="1:26">
      <c r="B19" s="489" t="s">
        <v>1023</v>
      </c>
      <c r="C19" s="597">
        <v>3011.3682509418359</v>
      </c>
      <c r="D19" s="597">
        <v>3447.9151779399081</v>
      </c>
      <c r="E19" s="597">
        <v>5171.6848820767627</v>
      </c>
      <c r="F19" s="597">
        <v>7933.0362083992186</v>
      </c>
      <c r="G19" s="597">
        <v>10919.523570211177</v>
      </c>
      <c r="H19" s="597">
        <v>14842.139694266612</v>
      </c>
      <c r="I19" s="597">
        <v>16739.8096700319</v>
      </c>
      <c r="J19" s="597">
        <v>20418.942101929431</v>
      </c>
      <c r="K19" s="597">
        <v>24417.48804699551</v>
      </c>
      <c r="L19" s="597">
        <v>27473.454920760771</v>
      </c>
      <c r="M19" s="597">
        <v>30155.474092424392</v>
      </c>
      <c r="N19" s="597">
        <v>32011.411253126826</v>
      </c>
      <c r="O19" s="597">
        <v>34170.850555870529</v>
      </c>
      <c r="P19" s="597">
        <v>34696.70169780506</v>
      </c>
      <c r="Q19" s="597">
        <v>34467.379015229984</v>
      </c>
      <c r="R19" s="597">
        <v>33685.759886137785</v>
      </c>
      <c r="S19" s="597">
        <v>32951.960897535762</v>
      </c>
      <c r="T19" s="597">
        <v>30874.04822763332</v>
      </c>
      <c r="U19" s="597">
        <v>28872.847862441893</v>
      </c>
      <c r="V19" s="597">
        <v>26151.904147726411</v>
      </c>
      <c r="W19" s="597">
        <v>23233.562633997004</v>
      </c>
      <c r="X19" s="597">
        <v>20266.028494143429</v>
      </c>
      <c r="Y19" s="597" t="e">
        <v>#VALUE!</v>
      </c>
      <c r="Z19" s="597" t="e">
        <v>#VALUE!</v>
      </c>
    </row>
    <row r="23" spans="1:26">
      <c r="B23" t="str">
        <f t="shared" ref="B23:Y23" si="0">B4</f>
        <v>Row Labels</v>
      </c>
      <c r="C23" s="108">
        <f t="shared" si="0"/>
        <v>20</v>
      </c>
      <c r="D23" s="108">
        <f t="shared" si="0"/>
        <v>25</v>
      </c>
      <c r="E23" s="108">
        <f t="shared" si="0"/>
        <v>30</v>
      </c>
      <c r="F23" s="108">
        <f t="shared" si="0"/>
        <v>35</v>
      </c>
      <c r="G23" s="108">
        <f t="shared" si="0"/>
        <v>40</v>
      </c>
      <c r="H23" s="108">
        <f t="shared" si="0"/>
        <v>45</v>
      </c>
      <c r="I23" s="108">
        <f t="shared" si="0"/>
        <v>50</v>
      </c>
      <c r="J23" s="108">
        <f t="shared" si="0"/>
        <v>55</v>
      </c>
      <c r="K23" s="108">
        <f t="shared" si="0"/>
        <v>60</v>
      </c>
      <c r="L23" s="108">
        <f t="shared" si="0"/>
        <v>65</v>
      </c>
      <c r="M23" s="108">
        <f t="shared" si="0"/>
        <v>70</v>
      </c>
      <c r="N23" s="108">
        <f t="shared" si="0"/>
        <v>75</v>
      </c>
      <c r="O23" s="108">
        <f t="shared" si="0"/>
        <v>80</v>
      </c>
      <c r="P23" s="108">
        <f t="shared" si="0"/>
        <v>85</v>
      </c>
      <c r="Q23" s="108">
        <f t="shared" si="0"/>
        <v>90</v>
      </c>
      <c r="R23" s="108">
        <f t="shared" si="0"/>
        <v>95</v>
      </c>
      <c r="S23" s="108">
        <f t="shared" si="0"/>
        <v>100</v>
      </c>
      <c r="T23" s="108">
        <f t="shared" si="0"/>
        <v>105</v>
      </c>
      <c r="U23" s="108">
        <f t="shared" si="0"/>
        <v>110</v>
      </c>
      <c r="V23" s="108">
        <f t="shared" si="0"/>
        <v>115</v>
      </c>
      <c r="W23" s="108">
        <f t="shared" si="0"/>
        <v>120</v>
      </c>
      <c r="X23" s="108">
        <f t="shared" si="0"/>
        <v>125</v>
      </c>
      <c r="Y23" s="108">
        <f t="shared" si="0"/>
        <v>130</v>
      </c>
    </row>
    <row r="24" spans="1:26">
      <c r="A24">
        <v>1</v>
      </c>
      <c r="B24" s="489" t="str">
        <f>B5</f>
        <v>0_bezKKC</v>
      </c>
      <c r="C24" s="108">
        <f>GETPIVOTDATA("NetValue",$B$3,"Variants",$B5,"A",C$23)</f>
        <v>3011.3682509418359</v>
      </c>
      <c r="D24" s="108">
        <f t="shared" ref="D24:Y36" si="1">GETPIVOTDATA("NetValue",$B$3,"Variants",$B5,"A",D$23)</f>
        <v>3168.1827394371694</v>
      </c>
      <c r="E24" s="108">
        <f t="shared" si="1"/>
        <v>4815.8390837975921</v>
      </c>
      <c r="F24" s="108">
        <f t="shared" si="1"/>
        <v>6652.7688826995854</v>
      </c>
      <c r="G24" s="108">
        <f t="shared" si="1"/>
        <v>9483.4435591344391</v>
      </c>
      <c r="H24" s="108">
        <f t="shared" si="1"/>
        <v>11390.17436738988</v>
      </c>
      <c r="I24" s="108">
        <f t="shared" si="1"/>
        <v>13162.659911628458</v>
      </c>
      <c r="J24" s="108">
        <f t="shared" si="1"/>
        <v>15137.022745792663</v>
      </c>
      <c r="K24" s="108">
        <f t="shared" si="1"/>
        <v>17239.693670869514</v>
      </c>
      <c r="L24" s="108">
        <f t="shared" si="1"/>
        <v>18555.104225486226</v>
      </c>
      <c r="M24" s="108">
        <f t="shared" si="1"/>
        <v>20120.696568179199</v>
      </c>
      <c r="N24" s="108">
        <f t="shared" si="1"/>
        <v>21325.649884383951</v>
      </c>
      <c r="O24" s="108">
        <f t="shared" si="1"/>
        <v>22443.224890368649</v>
      </c>
      <c r="P24" s="108">
        <f t="shared" si="1"/>
        <v>22905.306893386012</v>
      </c>
      <c r="Q24" s="108">
        <f t="shared" si="1"/>
        <v>24416.269885170346</v>
      </c>
      <c r="R24" s="108">
        <f t="shared" si="1"/>
        <v>23998.058762643985</v>
      </c>
      <c r="S24" s="108">
        <f t="shared" si="1"/>
        <v>22965.032773785933</v>
      </c>
      <c r="T24" s="108">
        <f t="shared" si="1"/>
        <v>21821.270298066309</v>
      </c>
      <c r="U24" s="108">
        <f t="shared" si="1"/>
        <v>20224.476911198912</v>
      </c>
      <c r="V24" s="108">
        <f t="shared" si="1"/>
        <v>18412.434608812746</v>
      </c>
      <c r="W24" s="108">
        <f t="shared" si="1"/>
        <v>16482.561007040575</v>
      </c>
      <c r="X24" s="108">
        <f t="shared" si="1"/>
        <v>14495.417527219182</v>
      </c>
      <c r="Y24" s="108">
        <f t="shared" si="1"/>
        <v>12584.83709922997</v>
      </c>
    </row>
    <row r="25" spans="1:26">
      <c r="A25">
        <v>2</v>
      </c>
      <c r="B25" s="489" t="str">
        <f t="shared" ref="B25:B37" si="2">B6</f>
        <v>0_KKC_V1</v>
      </c>
      <c r="C25" s="108">
        <f t="shared" ref="C25:R37" si="3">GETPIVOTDATA("NetValue",$B$3,"Variants",$B6,"A",C$23)</f>
        <v>3011.3682509418359</v>
      </c>
      <c r="D25" s="108">
        <f t="shared" si="3"/>
        <v>3447.9151779399081</v>
      </c>
      <c r="E25" s="108">
        <f t="shared" si="3"/>
        <v>5171.6848820767627</v>
      </c>
      <c r="F25" s="108">
        <f t="shared" si="3"/>
        <v>7933.0362083992186</v>
      </c>
      <c r="G25" s="108">
        <f t="shared" si="3"/>
        <v>10919.523570211177</v>
      </c>
      <c r="H25" s="108">
        <f t="shared" si="3"/>
        <v>14842.139694266612</v>
      </c>
      <c r="I25" s="108">
        <f t="shared" si="3"/>
        <v>16739.8096700319</v>
      </c>
      <c r="J25" s="108">
        <f t="shared" si="3"/>
        <v>20418.942101929431</v>
      </c>
      <c r="K25" s="108">
        <f t="shared" si="3"/>
        <v>24417.48804699551</v>
      </c>
      <c r="L25" s="108">
        <f t="shared" si="3"/>
        <v>27401.782523769474</v>
      </c>
      <c r="M25" s="108">
        <f t="shared" si="3"/>
        <v>30155.474092424392</v>
      </c>
      <c r="N25" s="108">
        <f t="shared" si="3"/>
        <v>32011.411253126826</v>
      </c>
      <c r="O25" s="108">
        <f t="shared" si="3"/>
        <v>34170.850555870529</v>
      </c>
      <c r="P25" s="108">
        <f t="shared" si="3"/>
        <v>34696.70169780506</v>
      </c>
      <c r="Q25" s="108">
        <f t="shared" si="3"/>
        <v>34467.379015229984</v>
      </c>
      <c r="R25" s="108">
        <f t="shared" si="3"/>
        <v>33685.759886137785</v>
      </c>
      <c r="S25" s="108">
        <f t="shared" si="1"/>
        <v>32935.629689669586</v>
      </c>
      <c r="T25" s="108">
        <f t="shared" si="1"/>
        <v>30841.613136222051</v>
      </c>
      <c r="U25" s="108">
        <f t="shared" si="1"/>
        <v>28872.847862441893</v>
      </c>
      <c r="V25" s="108">
        <f t="shared" si="1"/>
        <v>26151.904147726411</v>
      </c>
      <c r="W25" s="108">
        <f t="shared" si="1"/>
        <v>23211.233726506238</v>
      </c>
      <c r="X25" s="108">
        <f t="shared" si="1"/>
        <v>20239.427213528295</v>
      </c>
      <c r="Y25" s="108">
        <f t="shared" si="1"/>
        <v>17100.137145597128</v>
      </c>
    </row>
    <row r="26" spans="1:26">
      <c r="A26">
        <v>3</v>
      </c>
      <c r="B26" s="489" t="str">
        <f t="shared" si="2"/>
        <v>0_KKC_V1_c</v>
      </c>
      <c r="C26" s="108">
        <f t="shared" si="3"/>
        <v>0</v>
      </c>
      <c r="D26" s="108">
        <f t="shared" si="1"/>
        <v>500.05901880167676</v>
      </c>
      <c r="E26" s="108">
        <f t="shared" si="1"/>
        <v>0</v>
      </c>
      <c r="F26" s="108">
        <f t="shared" si="1"/>
        <v>0</v>
      </c>
      <c r="G26" s="108">
        <f t="shared" si="1"/>
        <v>0</v>
      </c>
      <c r="H26" s="108">
        <f t="shared" si="1"/>
        <v>2440.209149548286</v>
      </c>
      <c r="I26" s="108">
        <f t="shared" si="1"/>
        <v>0</v>
      </c>
      <c r="J26" s="108">
        <f t="shared" si="1"/>
        <v>0</v>
      </c>
      <c r="K26" s="108">
        <f t="shared" si="1"/>
        <v>0</v>
      </c>
      <c r="L26" s="108">
        <f t="shared" si="1"/>
        <v>0</v>
      </c>
      <c r="M26" s="108">
        <f t="shared" si="1"/>
        <v>0</v>
      </c>
      <c r="N26" s="108">
        <f t="shared" si="1"/>
        <v>0</v>
      </c>
      <c r="O26" s="108">
        <f t="shared" si="1"/>
        <v>0</v>
      </c>
      <c r="P26" s="108">
        <f t="shared" si="1"/>
        <v>0</v>
      </c>
      <c r="Q26" s="108">
        <f t="shared" si="1"/>
        <v>0</v>
      </c>
      <c r="R26" s="108">
        <f t="shared" si="1"/>
        <v>0</v>
      </c>
      <c r="S26" s="108">
        <f t="shared" si="1"/>
        <v>0</v>
      </c>
      <c r="T26" s="108">
        <f t="shared" si="1"/>
        <v>0</v>
      </c>
      <c r="U26" s="108">
        <f t="shared" si="1"/>
        <v>0</v>
      </c>
      <c r="V26" s="108">
        <f t="shared" si="1"/>
        <v>0</v>
      </c>
      <c r="W26" s="108">
        <f t="shared" si="1"/>
        <v>0</v>
      </c>
      <c r="X26" s="108">
        <f t="shared" si="1"/>
        <v>0</v>
      </c>
      <c r="Y26" s="108" t="e">
        <f t="shared" si="1"/>
        <v>#VALUE!</v>
      </c>
    </row>
    <row r="27" spans="1:26">
      <c r="A27">
        <v>4</v>
      </c>
      <c r="B27" s="489" t="str">
        <f t="shared" si="2"/>
        <v>0_KKC_V2</v>
      </c>
      <c r="C27" s="108">
        <f t="shared" si="3"/>
        <v>3011.3682509418359</v>
      </c>
      <c r="D27" s="108">
        <f t="shared" si="1"/>
        <v>3447.9151779399081</v>
      </c>
      <c r="E27" s="108">
        <f t="shared" si="1"/>
        <v>3842.8196286152597</v>
      </c>
      <c r="F27" s="108">
        <f t="shared" si="1"/>
        <v>6350.8997044779153</v>
      </c>
      <c r="G27" s="108">
        <f t="shared" si="1"/>
        <v>9081.8102667784515</v>
      </c>
      <c r="H27" s="108">
        <f t="shared" si="1"/>
        <v>12642.267110034985</v>
      </c>
      <c r="I27" s="108">
        <f t="shared" si="1"/>
        <v>16424.567485153639</v>
      </c>
      <c r="J27" s="108">
        <f t="shared" si="1"/>
        <v>20063.479602072694</v>
      </c>
      <c r="K27" s="108">
        <f t="shared" si="1"/>
        <v>24062.795276799887</v>
      </c>
      <c r="L27" s="108">
        <f t="shared" si="1"/>
        <v>27149.752123907296</v>
      </c>
      <c r="M27" s="108">
        <f t="shared" si="1"/>
        <v>29748.635965979571</v>
      </c>
      <c r="N27" s="108">
        <f t="shared" si="1"/>
        <v>31603.777312042523</v>
      </c>
      <c r="O27" s="108">
        <f t="shared" si="1"/>
        <v>33758.961659913613</v>
      </c>
      <c r="P27" s="108">
        <f t="shared" si="1"/>
        <v>34305.921434169846</v>
      </c>
      <c r="Q27" s="108">
        <f t="shared" si="1"/>
        <v>34065.421432441195</v>
      </c>
      <c r="R27" s="108">
        <f t="shared" si="1"/>
        <v>33299.466017762155</v>
      </c>
      <c r="S27" s="108">
        <f t="shared" si="1"/>
        <v>32661.177105274801</v>
      </c>
      <c r="T27" s="108">
        <f t="shared" si="1"/>
        <v>30596.289259307763</v>
      </c>
      <c r="U27" s="108">
        <f t="shared" si="1"/>
        <v>28631.141807132437</v>
      </c>
      <c r="V27" s="108">
        <f t="shared" si="1"/>
        <v>26007.254053380646</v>
      </c>
      <c r="W27" s="108">
        <f t="shared" si="1"/>
        <v>23046.351559040857</v>
      </c>
      <c r="X27" s="108">
        <f t="shared" si="1"/>
        <v>20094.56032189645</v>
      </c>
      <c r="Y27" s="108">
        <f t="shared" si="1"/>
        <v>17006.386612132788</v>
      </c>
    </row>
    <row r="28" spans="1:26">
      <c r="A28">
        <v>5</v>
      </c>
      <c r="B28" s="489" t="str">
        <f t="shared" si="2"/>
        <v>0_KKC_V2_c</v>
      </c>
      <c r="C28" s="108">
        <f t="shared" si="3"/>
        <v>0</v>
      </c>
      <c r="D28" s="108">
        <f t="shared" si="1"/>
        <v>1246.4162266321168</v>
      </c>
      <c r="E28" s="108">
        <f t="shared" si="1"/>
        <v>0</v>
      </c>
      <c r="F28" s="108">
        <f t="shared" si="1"/>
        <v>0</v>
      </c>
      <c r="G28" s="108">
        <f t="shared" si="1"/>
        <v>0</v>
      </c>
      <c r="H28" s="108">
        <f t="shared" si="1"/>
        <v>0</v>
      </c>
      <c r="I28" s="108">
        <f t="shared" si="1"/>
        <v>0</v>
      </c>
      <c r="J28" s="108">
        <f t="shared" si="1"/>
        <v>0</v>
      </c>
      <c r="K28" s="108">
        <f t="shared" si="1"/>
        <v>0</v>
      </c>
      <c r="L28" s="108">
        <f t="shared" si="1"/>
        <v>0</v>
      </c>
      <c r="M28" s="108">
        <f t="shared" si="1"/>
        <v>0</v>
      </c>
      <c r="N28" s="108">
        <f t="shared" si="1"/>
        <v>0</v>
      </c>
      <c r="O28" s="108">
        <f t="shared" si="1"/>
        <v>0</v>
      </c>
      <c r="P28" s="108">
        <f t="shared" si="1"/>
        <v>0</v>
      </c>
      <c r="Q28" s="108">
        <f t="shared" si="1"/>
        <v>0</v>
      </c>
      <c r="R28" s="108">
        <f t="shared" si="1"/>
        <v>0</v>
      </c>
      <c r="S28" s="108">
        <f t="shared" si="1"/>
        <v>0</v>
      </c>
      <c r="T28" s="108">
        <f t="shared" si="1"/>
        <v>0</v>
      </c>
      <c r="U28" s="108">
        <f t="shared" si="1"/>
        <v>0</v>
      </c>
      <c r="V28" s="108">
        <f t="shared" si="1"/>
        <v>0</v>
      </c>
      <c r="W28" s="108">
        <f t="shared" si="1"/>
        <v>0</v>
      </c>
      <c r="X28" s="108">
        <f t="shared" si="1"/>
        <v>0</v>
      </c>
      <c r="Y28" s="108" t="e">
        <f t="shared" si="1"/>
        <v>#VALUE!</v>
      </c>
    </row>
    <row r="29" spans="1:26">
      <c r="A29">
        <v>6</v>
      </c>
      <c r="B29" s="489" t="str">
        <f t="shared" si="2"/>
        <v>0_KKC_V3</v>
      </c>
      <c r="C29" s="108">
        <f t="shared" si="3"/>
        <v>3011.3682509418359</v>
      </c>
      <c r="D29" s="108">
        <f t="shared" si="1"/>
        <v>3447.9151779399081</v>
      </c>
      <c r="E29" s="108">
        <f t="shared" si="1"/>
        <v>3950.3647584189494</v>
      </c>
      <c r="F29" s="108">
        <f t="shared" si="1"/>
        <v>6487.2380866848671</v>
      </c>
      <c r="G29" s="108">
        <f t="shared" si="1"/>
        <v>9232.7757772919831</v>
      </c>
      <c r="H29" s="108">
        <f t="shared" si="1"/>
        <v>12835.907908284604</v>
      </c>
      <c r="I29" s="108">
        <f t="shared" si="1"/>
        <v>16650.643949495214</v>
      </c>
      <c r="J29" s="108">
        <f t="shared" si="1"/>
        <v>20327.600634052411</v>
      </c>
      <c r="K29" s="108">
        <f t="shared" si="1"/>
        <v>24357.242706449557</v>
      </c>
      <c r="L29" s="108">
        <f t="shared" si="1"/>
        <v>27473.454920760771</v>
      </c>
      <c r="M29" s="108">
        <f t="shared" si="1"/>
        <v>30073.875783454092</v>
      </c>
      <c r="N29" s="108">
        <f t="shared" si="1"/>
        <v>31928.514050475729</v>
      </c>
      <c r="O29" s="108">
        <f t="shared" si="1"/>
        <v>34074.089303289031</v>
      </c>
      <c r="P29" s="108">
        <f t="shared" si="1"/>
        <v>34594.498645361571</v>
      </c>
      <c r="Q29" s="108">
        <f t="shared" si="1"/>
        <v>34323.175507305488</v>
      </c>
      <c r="R29" s="108">
        <f t="shared" si="1"/>
        <v>33541.335449542312</v>
      </c>
      <c r="S29" s="108">
        <f t="shared" si="1"/>
        <v>32951.960897535762</v>
      </c>
      <c r="T29" s="108">
        <f t="shared" si="1"/>
        <v>30874.04822763332</v>
      </c>
      <c r="U29" s="108">
        <f t="shared" si="1"/>
        <v>28870.299730676656</v>
      </c>
      <c r="V29" s="108">
        <f t="shared" si="1"/>
        <v>26149.150288145771</v>
      </c>
      <c r="W29" s="108">
        <f t="shared" si="1"/>
        <v>23233.562633997004</v>
      </c>
      <c r="X29" s="108">
        <f t="shared" si="1"/>
        <v>20266.028494143429</v>
      </c>
      <c r="Y29" s="108">
        <f t="shared" si="1"/>
        <v>17189.757710035228</v>
      </c>
    </row>
    <row r="30" spans="1:26">
      <c r="A30">
        <v>7</v>
      </c>
      <c r="B30" s="489" t="str">
        <f t="shared" si="2"/>
        <v>0_KKC_V3_c</v>
      </c>
      <c r="C30" s="108">
        <f t="shared" si="3"/>
        <v>0</v>
      </c>
      <c r="D30" s="108">
        <f t="shared" si="1"/>
        <v>1176.6051037021189</v>
      </c>
      <c r="E30" s="108">
        <f t="shared" si="1"/>
        <v>0</v>
      </c>
      <c r="F30" s="108">
        <f t="shared" si="1"/>
        <v>0</v>
      </c>
      <c r="G30" s="108">
        <f t="shared" si="1"/>
        <v>0</v>
      </c>
      <c r="H30" s="108">
        <f t="shared" si="1"/>
        <v>0</v>
      </c>
      <c r="I30" s="108">
        <f t="shared" si="1"/>
        <v>0</v>
      </c>
      <c r="J30" s="108">
        <f t="shared" si="1"/>
        <v>0</v>
      </c>
      <c r="K30" s="108">
        <f t="shared" si="1"/>
        <v>0</v>
      </c>
      <c r="L30" s="108">
        <f t="shared" si="1"/>
        <v>0</v>
      </c>
      <c r="M30" s="108">
        <f t="shared" si="1"/>
        <v>0</v>
      </c>
      <c r="N30" s="108">
        <f t="shared" si="1"/>
        <v>0</v>
      </c>
      <c r="O30" s="108">
        <f t="shared" si="1"/>
        <v>0</v>
      </c>
      <c r="P30" s="108">
        <f t="shared" si="1"/>
        <v>0</v>
      </c>
      <c r="Q30" s="108">
        <f t="shared" si="1"/>
        <v>0</v>
      </c>
      <c r="R30" s="108">
        <f t="shared" si="1"/>
        <v>0</v>
      </c>
      <c r="S30" s="108">
        <f t="shared" si="1"/>
        <v>0</v>
      </c>
      <c r="T30" s="108">
        <f t="shared" si="1"/>
        <v>0</v>
      </c>
      <c r="U30" s="108">
        <f t="shared" si="1"/>
        <v>0</v>
      </c>
      <c r="V30" s="108">
        <f t="shared" si="1"/>
        <v>0</v>
      </c>
      <c r="W30" s="108">
        <f t="shared" si="1"/>
        <v>0</v>
      </c>
      <c r="X30" s="108">
        <f t="shared" si="1"/>
        <v>0</v>
      </c>
      <c r="Y30" s="108" t="e">
        <f t="shared" si="1"/>
        <v>#VALUE!</v>
      </c>
    </row>
    <row r="31" spans="1:26">
      <c r="B31" s="489" t="str">
        <f t="shared" si="2"/>
        <v>0_V_bezKKC</v>
      </c>
      <c r="C31" s="108">
        <f t="shared" si="3"/>
        <v>1224.154632548094</v>
      </c>
      <c r="D31" s="108">
        <f t="shared" si="1"/>
        <v>1767.1750233326038</v>
      </c>
      <c r="E31" s="108">
        <f t="shared" si="1"/>
        <v>2657.9392462840606</v>
      </c>
      <c r="F31" s="108">
        <f t="shared" si="1"/>
        <v>3844.2112136545475</v>
      </c>
      <c r="G31" s="108">
        <f t="shared" si="1"/>
        <v>5760.3166591111767</v>
      </c>
      <c r="H31" s="108">
        <f t="shared" si="1"/>
        <v>7084.0657812334412</v>
      </c>
      <c r="I31" s="108">
        <f t="shared" si="1"/>
        <v>8445.91382398735</v>
      </c>
      <c r="J31" s="108">
        <f t="shared" si="1"/>
        <v>9826.9957787124549</v>
      </c>
      <c r="K31" s="108">
        <f t="shared" si="1"/>
        <v>11375.10916134177</v>
      </c>
      <c r="L31" s="108">
        <f t="shared" si="1"/>
        <v>11429.225619516836</v>
      </c>
      <c r="M31" s="108">
        <f t="shared" si="1"/>
        <v>12461.301547611263</v>
      </c>
      <c r="N31" s="108">
        <f t="shared" si="1"/>
        <v>13260.225966184553</v>
      </c>
      <c r="O31" s="108">
        <f t="shared" si="1"/>
        <v>14094.661376335021</v>
      </c>
      <c r="P31" s="108">
        <f t="shared" si="1"/>
        <v>14403.471464847036</v>
      </c>
      <c r="Q31" s="108">
        <f t="shared" si="1"/>
        <v>15465.741174629657</v>
      </c>
      <c r="R31" s="108">
        <f t="shared" si="1"/>
        <v>15250.295566868863</v>
      </c>
      <c r="S31" s="108">
        <f t="shared" si="1"/>
        <v>14594.886352808902</v>
      </c>
      <c r="T31" s="108">
        <f t="shared" si="1"/>
        <v>13867.861036460723</v>
      </c>
      <c r="U31" s="108">
        <f t="shared" si="1"/>
        <v>12949.7677741925</v>
      </c>
      <c r="V31" s="108">
        <f t="shared" si="1"/>
        <v>11865.664916585705</v>
      </c>
      <c r="W31" s="108">
        <f t="shared" si="1"/>
        <v>10736.975646304501</v>
      </c>
      <c r="X31" s="108">
        <f t="shared" si="1"/>
        <v>9458.256468354055</v>
      </c>
      <c r="Y31" s="108">
        <f t="shared" si="1"/>
        <v>8237.5133749666002</v>
      </c>
    </row>
    <row r="32" spans="1:26">
      <c r="B32" s="489" t="str">
        <f t="shared" si="2"/>
        <v>0_V_KKC_V1</v>
      </c>
      <c r="C32" s="108">
        <f t="shared" si="3"/>
        <v>1224.154632548094</v>
      </c>
      <c r="D32" s="108">
        <f t="shared" si="1"/>
        <v>1950.8811726159256</v>
      </c>
      <c r="E32" s="108">
        <f t="shared" si="1"/>
        <v>3079.4421642578691</v>
      </c>
      <c r="F32" s="108">
        <f t="shared" si="1"/>
        <v>4799.9048597910059</v>
      </c>
      <c r="G32" s="108">
        <f t="shared" si="1"/>
        <v>6803.2203868255419</v>
      </c>
      <c r="H32" s="108">
        <f t="shared" si="1"/>
        <v>9540.5712176569905</v>
      </c>
      <c r="I32" s="108">
        <f t="shared" si="1"/>
        <v>11048.791070576486</v>
      </c>
      <c r="J32" s="108">
        <f t="shared" si="1"/>
        <v>13709.130511084759</v>
      </c>
      <c r="K32" s="108">
        <f t="shared" si="1"/>
        <v>15324.42163153643</v>
      </c>
      <c r="L32" s="108">
        <f t="shared" si="1"/>
        <v>17331.005629910302</v>
      </c>
      <c r="M32" s="108">
        <f t="shared" si="1"/>
        <v>19233.974012338182</v>
      </c>
      <c r="N32" s="108">
        <f t="shared" si="1"/>
        <v>20529.403880629747</v>
      </c>
      <c r="O32" s="108">
        <f t="shared" si="1"/>
        <v>21989.61179082307</v>
      </c>
      <c r="P32" s="108">
        <f t="shared" si="1"/>
        <v>22518.022824310927</v>
      </c>
      <c r="Q32" s="108">
        <f t="shared" si="1"/>
        <v>22535.322297737664</v>
      </c>
      <c r="R32" s="108">
        <f t="shared" si="1"/>
        <v>22471.450135642164</v>
      </c>
      <c r="S32" s="108">
        <f t="shared" si="1"/>
        <v>21964.876932222563</v>
      </c>
      <c r="T32" s="108">
        <f t="shared" si="1"/>
        <v>20667.339056129556</v>
      </c>
      <c r="U32" s="108">
        <f t="shared" si="1"/>
        <v>19362.325798113292</v>
      </c>
      <c r="V32" s="108">
        <f t="shared" si="1"/>
        <v>17643.348354937567</v>
      </c>
      <c r="W32" s="108">
        <f t="shared" si="1"/>
        <v>15717.891829691762</v>
      </c>
      <c r="X32" s="108">
        <f t="shared" si="1"/>
        <v>14021.774313623329</v>
      </c>
      <c r="Y32" s="108">
        <f t="shared" si="1"/>
        <v>11910.096795768855</v>
      </c>
    </row>
    <row r="33" spans="2:25">
      <c r="B33" s="489" t="str">
        <f t="shared" si="2"/>
        <v>0_V_KKC_V1_c</v>
      </c>
      <c r="C33" s="108">
        <f t="shared" si="3"/>
        <v>0</v>
      </c>
      <c r="D33" s="108">
        <f t="shared" si="1"/>
        <v>-477.9684629175722</v>
      </c>
      <c r="E33" s="108">
        <f t="shared" si="1"/>
        <v>0</v>
      </c>
      <c r="F33" s="108">
        <f t="shared" si="1"/>
        <v>0</v>
      </c>
      <c r="G33" s="108">
        <f t="shared" si="1"/>
        <v>0</v>
      </c>
      <c r="H33" s="108">
        <f t="shared" si="1"/>
        <v>508.80268339581562</v>
      </c>
      <c r="I33" s="108">
        <f t="shared" si="1"/>
        <v>0</v>
      </c>
      <c r="J33" s="108">
        <f t="shared" si="1"/>
        <v>0</v>
      </c>
      <c r="K33" s="108">
        <f t="shared" si="1"/>
        <v>0</v>
      </c>
      <c r="L33" s="108">
        <f t="shared" si="1"/>
        <v>0</v>
      </c>
      <c r="M33" s="108">
        <f t="shared" si="1"/>
        <v>0</v>
      </c>
      <c r="N33" s="108">
        <f t="shared" si="1"/>
        <v>0</v>
      </c>
      <c r="O33" s="108">
        <f t="shared" si="1"/>
        <v>0</v>
      </c>
      <c r="P33" s="108">
        <f t="shared" si="1"/>
        <v>0</v>
      </c>
      <c r="Q33" s="108">
        <f t="shared" si="1"/>
        <v>0</v>
      </c>
      <c r="R33" s="108">
        <f t="shared" si="1"/>
        <v>0</v>
      </c>
      <c r="S33" s="108">
        <f t="shared" si="1"/>
        <v>0</v>
      </c>
      <c r="T33" s="108">
        <f t="shared" si="1"/>
        <v>0</v>
      </c>
      <c r="U33" s="108">
        <f t="shared" si="1"/>
        <v>0</v>
      </c>
      <c r="V33" s="108">
        <f t="shared" si="1"/>
        <v>0</v>
      </c>
      <c r="W33" s="108">
        <f t="shared" si="1"/>
        <v>0</v>
      </c>
      <c r="X33" s="108">
        <f t="shared" si="1"/>
        <v>0</v>
      </c>
      <c r="Y33" s="108" t="e">
        <f t="shared" si="1"/>
        <v>#VALUE!</v>
      </c>
    </row>
    <row r="34" spans="2:25">
      <c r="B34" s="489" t="str">
        <f t="shared" si="2"/>
        <v>0_V_KKC_V2</v>
      </c>
      <c r="C34" s="108">
        <f t="shared" si="3"/>
        <v>1224.154632548094</v>
      </c>
      <c r="D34" s="108">
        <f t="shared" si="1"/>
        <v>1950.8811726159256</v>
      </c>
      <c r="E34" s="108">
        <f t="shared" si="1"/>
        <v>2298.7576609563221</v>
      </c>
      <c r="F34" s="108">
        <f t="shared" si="1"/>
        <v>3861.0776164047784</v>
      </c>
      <c r="G34" s="108">
        <f t="shared" si="1"/>
        <v>5676.733165958869</v>
      </c>
      <c r="H34" s="108">
        <f t="shared" si="1"/>
        <v>8154.4019380324717</v>
      </c>
      <c r="I34" s="108">
        <f t="shared" si="1"/>
        <v>10814.646546360113</v>
      </c>
      <c r="J34" s="108">
        <f t="shared" si="1"/>
        <v>13437.916528636488</v>
      </c>
      <c r="K34" s="108">
        <f t="shared" si="1"/>
        <v>15071.611079376937</v>
      </c>
      <c r="L34" s="108">
        <f t="shared" si="1"/>
        <v>17133.650002830676</v>
      </c>
      <c r="M34" s="108">
        <f t="shared" si="1"/>
        <v>18932.06265587599</v>
      </c>
      <c r="N34" s="108">
        <f t="shared" si="1"/>
        <v>20217.408912220439</v>
      </c>
      <c r="O34" s="108">
        <f t="shared" si="1"/>
        <v>21674.398413218143</v>
      </c>
      <c r="P34" s="108">
        <f t="shared" si="1"/>
        <v>22248.436284496627</v>
      </c>
      <c r="Q34" s="108">
        <f t="shared" si="1"/>
        <v>22205.466691220121</v>
      </c>
      <c r="R34" s="108">
        <f t="shared" si="1"/>
        <v>22146.060875923773</v>
      </c>
      <c r="S34" s="108">
        <f t="shared" si="1"/>
        <v>21708.616858349196</v>
      </c>
      <c r="T34" s="108">
        <f t="shared" si="1"/>
        <v>20431.613779273874</v>
      </c>
      <c r="U34" s="108">
        <f t="shared" si="1"/>
        <v>19130.528974735553</v>
      </c>
      <c r="V34" s="108">
        <f t="shared" si="1"/>
        <v>17476.029098754869</v>
      </c>
      <c r="W34" s="108">
        <f t="shared" si="1"/>
        <v>15565.637498327233</v>
      </c>
      <c r="X34" s="108">
        <f t="shared" si="1"/>
        <v>13862.187795826398</v>
      </c>
      <c r="Y34" s="108">
        <f t="shared" si="1"/>
        <v>11803.055132422765</v>
      </c>
    </row>
    <row r="35" spans="2:25">
      <c r="B35" s="489" t="str">
        <f t="shared" si="2"/>
        <v>0_V_KKC_V2_c</v>
      </c>
      <c r="C35" s="108">
        <f t="shared" si="3"/>
        <v>0</v>
      </c>
      <c r="D35" s="108">
        <f t="shared" si="1"/>
        <v>-564.33282042135806</v>
      </c>
      <c r="E35" s="108">
        <f t="shared" si="1"/>
        <v>0</v>
      </c>
      <c r="F35" s="108">
        <f t="shared" si="1"/>
        <v>0</v>
      </c>
      <c r="G35" s="108">
        <f t="shared" si="1"/>
        <v>0</v>
      </c>
      <c r="H35" s="108">
        <f t="shared" si="1"/>
        <v>0</v>
      </c>
      <c r="I35" s="108">
        <f t="shared" si="1"/>
        <v>0</v>
      </c>
      <c r="J35" s="108">
        <f t="shared" si="1"/>
        <v>0</v>
      </c>
      <c r="K35" s="108">
        <f t="shared" si="1"/>
        <v>0</v>
      </c>
      <c r="L35" s="108">
        <f t="shared" si="1"/>
        <v>0</v>
      </c>
      <c r="M35" s="108">
        <f t="shared" si="1"/>
        <v>0</v>
      </c>
      <c r="N35" s="108">
        <f t="shared" si="1"/>
        <v>0</v>
      </c>
      <c r="O35" s="108">
        <f t="shared" si="1"/>
        <v>0</v>
      </c>
      <c r="P35" s="108">
        <f t="shared" si="1"/>
        <v>0</v>
      </c>
      <c r="Q35" s="108">
        <f t="shared" si="1"/>
        <v>0</v>
      </c>
      <c r="R35" s="108">
        <f t="shared" si="1"/>
        <v>0</v>
      </c>
      <c r="S35" s="108">
        <f t="shared" si="1"/>
        <v>0</v>
      </c>
      <c r="T35" s="108">
        <f t="shared" si="1"/>
        <v>0</v>
      </c>
      <c r="U35" s="108">
        <f t="shared" si="1"/>
        <v>0</v>
      </c>
      <c r="V35" s="108">
        <f t="shared" si="1"/>
        <v>0</v>
      </c>
      <c r="W35" s="108">
        <f t="shared" si="1"/>
        <v>0</v>
      </c>
      <c r="X35" s="108">
        <f t="shared" si="1"/>
        <v>0</v>
      </c>
      <c r="Y35" s="108" t="e">
        <f t="shared" si="1"/>
        <v>#VALUE!</v>
      </c>
    </row>
    <row r="36" spans="2:25">
      <c r="B36" s="489" t="str">
        <f t="shared" si="2"/>
        <v>0_V_KKC_V3</v>
      </c>
      <c r="C36" s="108">
        <f t="shared" si="3"/>
        <v>1224.154632548094</v>
      </c>
      <c r="D36" s="108">
        <f t="shared" si="1"/>
        <v>1950.8811726159256</v>
      </c>
      <c r="E36" s="108">
        <f t="shared" si="1"/>
        <v>2362.1583661617487</v>
      </c>
      <c r="F36" s="108">
        <f t="shared" si="1"/>
        <v>3941.8159671440562</v>
      </c>
      <c r="G36" s="108">
        <f t="shared" si="1"/>
        <v>5769.0430583955767</v>
      </c>
      <c r="H36" s="108">
        <f t="shared" si="1"/>
        <v>8272.9051646803473</v>
      </c>
      <c r="I36" s="108">
        <f t="shared" si="1"/>
        <v>10955.297841235377</v>
      </c>
      <c r="J36" s="108">
        <f t="shared" ref="D36:Y37" si="4">GETPIVOTDATA("NetValue",$B$3,"Variants",$B17,"A",J$23)</f>
        <v>13605.610865837094</v>
      </c>
      <c r="K36" s="108">
        <f t="shared" si="4"/>
        <v>15243.933090805167</v>
      </c>
      <c r="L36" s="108">
        <f t="shared" si="4"/>
        <v>17317.739027346674</v>
      </c>
      <c r="M36" s="108">
        <f t="shared" si="4"/>
        <v>19122.631350798387</v>
      </c>
      <c r="N36" s="108">
        <f t="shared" si="4"/>
        <v>20403.155721757183</v>
      </c>
      <c r="O36" s="108">
        <f t="shared" si="4"/>
        <v>21849.879855461892</v>
      </c>
      <c r="P36" s="108">
        <f t="shared" si="4"/>
        <v>22395.63798070162</v>
      </c>
      <c r="Q36" s="108">
        <f t="shared" si="4"/>
        <v>22327.570454788693</v>
      </c>
      <c r="R36" s="108">
        <f t="shared" si="4"/>
        <v>22254.437873580886</v>
      </c>
      <c r="S36" s="108">
        <f t="shared" si="4"/>
        <v>21837.412579577162</v>
      </c>
      <c r="T36" s="108">
        <f t="shared" si="4"/>
        <v>20552.209731983756</v>
      </c>
      <c r="U36" s="108">
        <f t="shared" si="4"/>
        <v>19228.882424010313</v>
      </c>
      <c r="V36" s="108">
        <f t="shared" si="4"/>
        <v>17515.810658539471</v>
      </c>
      <c r="W36" s="108">
        <f t="shared" si="4"/>
        <v>15636.793691596673</v>
      </c>
      <c r="X36" s="108">
        <f t="shared" si="4"/>
        <v>13920.911975217898</v>
      </c>
      <c r="Y36" s="108">
        <f t="shared" si="4"/>
        <v>11882.742534660161</v>
      </c>
    </row>
    <row r="37" spans="2:25">
      <c r="B37" s="489" t="str">
        <f t="shared" si="2"/>
        <v>0_V_KKC_V3_c</v>
      </c>
      <c r="C37" s="108">
        <f t="shared" si="3"/>
        <v>0</v>
      </c>
      <c r="D37" s="108">
        <f t="shared" si="4"/>
        <v>-566.31615207261439</v>
      </c>
      <c r="E37" s="108">
        <f t="shared" si="4"/>
        <v>0</v>
      </c>
      <c r="F37" s="108">
        <f t="shared" si="4"/>
        <v>0</v>
      </c>
      <c r="G37" s="108">
        <f t="shared" si="4"/>
        <v>0</v>
      </c>
      <c r="H37" s="108">
        <f t="shared" si="4"/>
        <v>0</v>
      </c>
      <c r="I37" s="108">
        <f t="shared" si="4"/>
        <v>0</v>
      </c>
      <c r="J37" s="108">
        <f t="shared" si="4"/>
        <v>0</v>
      </c>
      <c r="K37" s="108">
        <f t="shared" si="4"/>
        <v>0</v>
      </c>
      <c r="L37" s="108">
        <f t="shared" si="4"/>
        <v>0</v>
      </c>
      <c r="M37" s="108">
        <f t="shared" si="4"/>
        <v>0</v>
      </c>
      <c r="N37" s="108">
        <f t="shared" si="4"/>
        <v>0</v>
      </c>
      <c r="O37" s="108">
        <f t="shared" si="4"/>
        <v>0</v>
      </c>
      <c r="P37" s="108">
        <f t="shared" si="4"/>
        <v>0</v>
      </c>
      <c r="Q37" s="108">
        <f t="shared" si="4"/>
        <v>0</v>
      </c>
      <c r="R37" s="108">
        <f t="shared" si="4"/>
        <v>0</v>
      </c>
      <c r="S37" s="108">
        <f t="shared" si="4"/>
        <v>0</v>
      </c>
      <c r="T37" s="108">
        <f t="shared" si="4"/>
        <v>0</v>
      </c>
      <c r="U37" s="108">
        <f t="shared" si="4"/>
        <v>0</v>
      </c>
      <c r="V37" s="108">
        <f t="shared" si="4"/>
        <v>0</v>
      </c>
      <c r="W37" s="108">
        <f t="shared" si="4"/>
        <v>0</v>
      </c>
      <c r="X37" s="108">
        <f t="shared" si="4"/>
        <v>0</v>
      </c>
      <c r="Y37" s="108" t="e">
        <f t="shared" si="4"/>
        <v>#VALUE!</v>
      </c>
    </row>
  </sheetData>
  <sheetProtection selectLockedCells="1" selectUn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I203"/>
  <sheetViews>
    <sheetView workbookViewId="0">
      <selection activeCell="D17" sqref="D17"/>
    </sheetView>
  </sheetViews>
  <sheetFormatPr defaultRowHeight="12"/>
  <cols>
    <col min="2" max="2" width="14" bestFit="1" customWidth="1"/>
    <col min="4" max="4" width="11.33203125" bestFit="1" customWidth="1"/>
  </cols>
  <sheetData>
    <row r="1" spans="1:9" ht="15.75">
      <c r="A1" t="s">
        <v>382</v>
      </c>
      <c r="B1" s="371" t="s">
        <v>96</v>
      </c>
      <c r="C1" s="371" t="s">
        <v>8</v>
      </c>
      <c r="D1" s="588" t="s">
        <v>357</v>
      </c>
      <c r="E1" t="s">
        <v>70</v>
      </c>
      <c r="F1" t="s">
        <v>63</v>
      </c>
      <c r="G1" s="588" t="s">
        <v>65</v>
      </c>
      <c r="H1" s="735" t="s">
        <v>493</v>
      </c>
      <c r="I1" s="735" t="s">
        <v>494</v>
      </c>
    </row>
    <row r="2" spans="1:9">
      <c r="A2">
        <f>sort_rez!B6</f>
        <v>1</v>
      </c>
      <c r="B2" s="108" t="str">
        <f>sort_rez!G6</f>
        <v>0_bezKKC</v>
      </c>
      <c r="C2" s="108">
        <f>sort_rez!H6</f>
        <v>20</v>
      </c>
      <c r="D2" s="108">
        <f>sort_rez!BF6</f>
        <v>3011.3682509418359</v>
      </c>
      <c r="E2" s="108">
        <f>sort_rez!J6</f>
        <v>15</v>
      </c>
      <c r="F2" s="108">
        <f>sort_rez!L6</f>
        <v>14</v>
      </c>
      <c r="G2" s="108">
        <f>sort_rez!N6</f>
        <v>1299.224025239962</v>
      </c>
      <c r="H2" s="108" t="str">
        <f>IF(sort_rez!Q6&gt;0,sort_rez!N6-sort_rez!Q6,"")</f>
        <v/>
      </c>
      <c r="I2" s="108" t="str">
        <f>IF(H2="","",2)</f>
        <v/>
      </c>
    </row>
    <row r="3" spans="1:9">
      <c r="A3">
        <f>sort_rez!B7</f>
        <v>2</v>
      </c>
      <c r="B3" s="108" t="str">
        <f>sort_rez!G7</f>
        <v>0_bezKKC</v>
      </c>
      <c r="C3" s="108">
        <f>sort_rez!H7</f>
        <v>25</v>
      </c>
      <c r="D3" s="108">
        <f>sort_rez!BF7</f>
        <v>3168.1827394371694</v>
      </c>
      <c r="E3" s="108">
        <f>sort_rez!J7</f>
        <v>17.631734866373797</v>
      </c>
      <c r="F3" s="108">
        <f>sort_rez!L7</f>
        <v>16.376774642007593</v>
      </c>
      <c r="G3" s="108">
        <f>sort_rez!N7</f>
        <v>1103.3553590309084</v>
      </c>
      <c r="H3" s="108" t="str">
        <f>IF(sort_rez!Q7&gt;0,sort_rez!N7-sort_rez!Q7,"")</f>
        <v/>
      </c>
      <c r="I3" s="108" t="str">
        <f t="shared" ref="I3:I66" si="0">IF(H3="","",2)</f>
        <v/>
      </c>
    </row>
    <row r="4" spans="1:9">
      <c r="A4">
        <f>sort_rez!B8</f>
        <v>3</v>
      </c>
      <c r="B4" s="108" t="str">
        <f>sort_rez!G8</f>
        <v>0_bezKKC</v>
      </c>
      <c r="C4" s="108">
        <f>sort_rez!H8</f>
        <v>30</v>
      </c>
      <c r="D4" s="108">
        <f>sort_rez!BF8</f>
        <v>4815.8390837975921</v>
      </c>
      <c r="E4" s="108">
        <f>sort_rez!J8</f>
        <v>20.115617769326867</v>
      </c>
      <c r="F4" s="108">
        <f>sort_rez!L8</f>
        <v>18.321476109984133</v>
      </c>
      <c r="G4" s="108">
        <f>sort_rez!N8</f>
        <v>964.72478751460346</v>
      </c>
      <c r="H4" s="108" t="str">
        <f>IF(sort_rez!Q8&gt;0,sort_rez!N8-sort_rez!Q8,"")</f>
        <v/>
      </c>
      <c r="I4" s="108" t="str">
        <f t="shared" si="0"/>
        <v/>
      </c>
    </row>
    <row r="5" spans="1:9">
      <c r="A5">
        <f>sort_rez!B9</f>
        <v>4</v>
      </c>
      <c r="B5" s="108" t="str">
        <f>sort_rez!G9</f>
        <v>0_bezKKC</v>
      </c>
      <c r="C5" s="108">
        <f>sort_rez!H9</f>
        <v>35</v>
      </c>
      <c r="D5" s="108">
        <f>sort_rez!BF9</f>
        <v>6652.7688826995854</v>
      </c>
      <c r="E5" s="108">
        <f>sort_rez!J9</f>
        <v>22.185565982866237</v>
      </c>
      <c r="F5" s="108">
        <f>sort_rez!L9</f>
        <v>19.931768231954212</v>
      </c>
      <c r="G5" s="108">
        <f>sort_rez!N9</f>
        <v>870.90546852656769</v>
      </c>
      <c r="H5" s="108" t="str">
        <f>IF(sort_rez!Q9&gt;0,sort_rez!N9-sort_rez!Q9,"")</f>
        <v/>
      </c>
      <c r="I5" s="108" t="str">
        <f t="shared" si="0"/>
        <v/>
      </c>
    </row>
    <row r="6" spans="1:9">
      <c r="A6">
        <f>sort_rez!B10</f>
        <v>5</v>
      </c>
      <c r="B6" s="108" t="str">
        <f>sort_rez!G10</f>
        <v>0_bezKKC</v>
      </c>
      <c r="C6" s="108">
        <f>sort_rez!H10</f>
        <v>40</v>
      </c>
      <c r="D6" s="108">
        <f>sort_rez!BF10</f>
        <v>9483.4435591344391</v>
      </c>
      <c r="E6" s="108">
        <f>sort_rez!J10</f>
        <v>23.917014512706444</v>
      </c>
      <c r="F6" s="108">
        <f>sort_rez!L10</f>
        <v>21.277202855223919</v>
      </c>
      <c r="G6" s="108">
        <f>sort_rez!N10</f>
        <v>803.64473581041057</v>
      </c>
      <c r="H6" s="108" t="str">
        <f>IF(sort_rez!Q10&gt;0,sort_rez!N10-sort_rez!Q10,"")</f>
        <v/>
      </c>
      <c r="I6" s="108" t="str">
        <f t="shared" si="0"/>
        <v/>
      </c>
    </row>
    <row r="7" spans="1:9">
      <c r="A7">
        <f>sort_rez!B11</f>
        <v>6</v>
      </c>
      <c r="B7" s="108" t="str">
        <f>sort_rez!G11</f>
        <v>0_bezKKC</v>
      </c>
      <c r="C7" s="108">
        <f>sort_rez!H11</f>
        <v>45</v>
      </c>
      <c r="D7" s="108">
        <f>sort_rez!BF11</f>
        <v>11390.17436738988</v>
      </c>
      <c r="E7" s="108">
        <f>sort_rez!J11</f>
        <v>25.374391149064678</v>
      </c>
      <c r="F7" s="108">
        <f>sort_rez!L11</f>
        <v>22.412279201487362</v>
      </c>
      <c r="G7" s="108">
        <f>sort_rez!N11</f>
        <v>753.2973940878386</v>
      </c>
      <c r="H7" s="108" t="str">
        <f>IF(sort_rez!Q11&gt;0,sort_rez!N11-sort_rez!Q11,"")</f>
        <v/>
      </c>
      <c r="I7" s="108" t="str">
        <f t="shared" si="0"/>
        <v/>
      </c>
    </row>
    <row r="8" spans="1:9">
      <c r="A8">
        <f>sort_rez!B12</f>
        <v>7</v>
      </c>
      <c r="B8" s="108" t="str">
        <f>sort_rez!G12</f>
        <v>0_bezKKC</v>
      </c>
      <c r="C8" s="108">
        <f>sort_rez!H12</f>
        <v>50</v>
      </c>
      <c r="D8" s="108">
        <f>sort_rez!BF12</f>
        <v>13162.659911628458</v>
      </c>
      <c r="E8" s="108">
        <f>sort_rez!J12</f>
        <v>26.610037863319487</v>
      </c>
      <c r="F8" s="108">
        <f>sort_rez!L12</f>
        <v>23.379139648299592</v>
      </c>
      <c r="G8" s="108">
        <f>sort_rez!N12</f>
        <v>714.32301788691302</v>
      </c>
      <c r="H8" s="108" t="str">
        <f>IF(sort_rez!Q12&gt;0,sort_rez!N12-sort_rez!Q12,"")</f>
        <v/>
      </c>
      <c r="I8" s="108" t="str">
        <f t="shared" si="0"/>
        <v/>
      </c>
    </row>
    <row r="9" spans="1:9">
      <c r="A9">
        <f>sort_rez!B13</f>
        <v>8</v>
      </c>
      <c r="B9" s="108" t="str">
        <f>sort_rez!G13</f>
        <v>0_bezKKC</v>
      </c>
      <c r="C9" s="108">
        <f>sort_rez!H13</f>
        <v>55</v>
      </c>
      <c r="D9" s="108">
        <f>sort_rez!BF13</f>
        <v>15137.022745792663</v>
      </c>
      <c r="E9" s="108">
        <f>sort_rez!J13</f>
        <v>27.665629986518915</v>
      </c>
      <c r="F9" s="108">
        <f>sort_rez!L13</f>
        <v>24.210313884779424</v>
      </c>
      <c r="G9" s="108">
        <f>sort_rez!N13</f>
        <v>683.33017340377023</v>
      </c>
      <c r="H9" s="108" t="str">
        <f>IF(sort_rez!Q13&gt;0,sort_rez!N13-sort_rez!Q13,"")</f>
        <v/>
      </c>
      <c r="I9" s="108" t="str">
        <f t="shared" si="0"/>
        <v/>
      </c>
    </row>
    <row r="10" spans="1:9">
      <c r="A10">
        <f>sort_rez!B14</f>
        <v>9</v>
      </c>
      <c r="B10" s="108" t="str">
        <f>sort_rez!G14</f>
        <v>0_bezKKC</v>
      </c>
      <c r="C10" s="108">
        <f>sort_rez!H14</f>
        <v>60</v>
      </c>
      <c r="D10" s="108">
        <f>sort_rez!BF14</f>
        <v>17239.693670869514</v>
      </c>
      <c r="E10" s="108">
        <f>sort_rez!J14</f>
        <v>28.574134836285829</v>
      </c>
      <c r="F10" s="108">
        <f>sort_rez!L14</f>
        <v>24.93101312947044</v>
      </c>
      <c r="G10" s="108">
        <f>sort_rez!N14</f>
        <v>658.13580749974255</v>
      </c>
      <c r="H10" s="108" t="str">
        <f>IF(sort_rez!Q14&gt;0,sort_rez!N14-sort_rez!Q14,"")</f>
        <v/>
      </c>
      <c r="I10" s="108" t="str">
        <f t="shared" si="0"/>
        <v/>
      </c>
    </row>
    <row r="11" spans="1:9">
      <c r="A11">
        <f>sort_rez!B15</f>
        <v>10</v>
      </c>
      <c r="B11" s="108" t="str">
        <f>sort_rez!G15</f>
        <v>0_bezKKC</v>
      </c>
      <c r="C11" s="108">
        <f>sort_rez!H15</f>
        <v>65</v>
      </c>
      <c r="D11" s="108">
        <f>sort_rez!BF15</f>
        <v>18555.104225486226</v>
      </c>
      <c r="E11" s="108">
        <f>sort_rez!J15</f>
        <v>29.361639987227061</v>
      </c>
      <c r="F11" s="108">
        <f>sort_rez!L15</f>
        <v>25.560913384448526</v>
      </c>
      <c r="G11" s="108">
        <f>sort_rez!N15</f>
        <v>637.27602555854605</v>
      </c>
      <c r="H11" s="108" t="str">
        <f>IF(sort_rez!Q15&gt;0,sort_rez!N15-sort_rez!Q15,"")</f>
        <v/>
      </c>
      <c r="I11" s="108" t="str">
        <f t="shared" si="0"/>
        <v/>
      </c>
    </row>
    <row r="12" spans="1:9">
      <c r="A12">
        <f>sort_rez!B16</f>
        <v>11</v>
      </c>
      <c r="B12" s="108" t="str">
        <f>sort_rez!G16</f>
        <v>0_bezKKC</v>
      </c>
      <c r="C12" s="108">
        <f>sort_rez!H16</f>
        <v>70</v>
      </c>
      <c r="D12" s="108">
        <f>sort_rez!BF16</f>
        <v>20120.696568179199</v>
      </c>
      <c r="E12" s="108">
        <f>sort_rez!J16</f>
        <v>30.048869769461298</v>
      </c>
      <c r="F12" s="108">
        <f>sort_rez!L16</f>
        <v>26.115499947149612</v>
      </c>
      <c r="G12" s="108">
        <f>sort_rez!N16</f>
        <v>619.7352459580726</v>
      </c>
      <c r="H12" s="108" t="str">
        <f>IF(sort_rez!Q16&gt;0,sort_rez!N16-sort_rez!Q16,"")</f>
        <v/>
      </c>
      <c r="I12" s="108" t="str">
        <f t="shared" si="0"/>
        <v/>
      </c>
    </row>
    <row r="13" spans="1:9">
      <c r="A13">
        <f>sort_rez!B17</f>
        <v>12</v>
      </c>
      <c r="B13" s="108" t="str">
        <f>sort_rez!G17</f>
        <v>0_bezKKC</v>
      </c>
      <c r="C13" s="108">
        <f>sort_rez!H17</f>
        <v>75</v>
      </c>
      <c r="D13" s="108">
        <f>sort_rez!BF17</f>
        <v>21325.649884383951</v>
      </c>
      <c r="E13" s="108">
        <f>sort_rez!J17</f>
        <v>30.652383161085918</v>
      </c>
      <c r="F13" s="108">
        <f>sort_rez!L17</f>
        <v>26.607069410888766</v>
      </c>
      <c r="G13" s="108">
        <f>sort_rez!N17</f>
        <v>604.78837982612231</v>
      </c>
      <c r="H13" s="108" t="str">
        <f>IF(sort_rez!Q17&gt;0,sort_rez!N17-sort_rez!Q17,"")</f>
        <v/>
      </c>
      <c r="I13" s="108" t="str">
        <f t="shared" si="0"/>
        <v/>
      </c>
    </row>
    <row r="14" spans="1:9">
      <c r="A14">
        <f>sort_rez!B18</f>
        <v>13</v>
      </c>
      <c r="B14" s="108" t="str">
        <f>sort_rez!G18</f>
        <v>0_bezKKC</v>
      </c>
      <c r="C14" s="108">
        <f>sort_rez!H18</f>
        <v>80</v>
      </c>
      <c r="D14" s="108">
        <f>sort_rez!BF18</f>
        <v>22443.224890368649</v>
      </c>
      <c r="E14" s="108">
        <f>sort_rez!J18</f>
        <v>31.191387092522689</v>
      </c>
      <c r="F14" s="108">
        <f>sort_rez!L18</f>
        <v>27.04547479669192</v>
      </c>
      <c r="G14" s="108">
        <f>sort_rez!N18</f>
        <v>589.87686279109312</v>
      </c>
      <c r="H14" s="108" t="str">
        <f>IF(sort_rez!Q18&gt;0,sort_rez!N18-sort_rez!Q18,"")</f>
        <v/>
      </c>
      <c r="I14" s="108" t="str">
        <f t="shared" si="0"/>
        <v/>
      </c>
    </row>
    <row r="15" spans="1:9">
      <c r="A15">
        <f>sort_rez!B19</f>
        <v>14</v>
      </c>
      <c r="B15" s="108" t="str">
        <f>sort_rez!G19</f>
        <v>0_bezKKC</v>
      </c>
      <c r="C15" s="108">
        <f>sort_rez!H19</f>
        <v>85</v>
      </c>
      <c r="D15" s="108">
        <f>sort_rez!BF19</f>
        <v>22905.306893386012</v>
      </c>
      <c r="E15" s="108">
        <f>sort_rez!J19</f>
        <v>31.700672782889605</v>
      </c>
      <c r="F15" s="108">
        <f>sort_rez!L19</f>
        <v>27.441450147871642</v>
      </c>
      <c r="G15" s="108">
        <f>sort_rez!N19</f>
        <v>566.96768832931139</v>
      </c>
      <c r="H15" s="108" t="str">
        <f>IF(sort_rez!Q19&gt;0,sort_rez!N19-sort_rez!Q19,"")</f>
        <v/>
      </c>
      <c r="I15" s="108" t="str">
        <f t="shared" si="0"/>
        <v/>
      </c>
    </row>
    <row r="16" spans="1:9">
      <c r="A16">
        <f>sort_rez!B20</f>
        <v>15</v>
      </c>
      <c r="B16" s="108" t="str">
        <f>sort_rez!G20</f>
        <v>0_bezKKC</v>
      </c>
      <c r="C16" s="108">
        <f>sort_rez!H20</f>
        <v>90</v>
      </c>
      <c r="D16" s="108">
        <f>sort_rez!BF20</f>
        <v>24416.269885170346</v>
      </c>
      <c r="E16" s="108">
        <f>sort_rez!J20</f>
        <v>32.192617484117207</v>
      </c>
      <c r="F16" s="108">
        <f>sort_rez!L20</f>
        <v>27.814083374836557</v>
      </c>
      <c r="G16" s="108">
        <f>sort_rez!N20</f>
        <v>536.12051111282369</v>
      </c>
      <c r="H16" s="108" t="str">
        <f>IF(sort_rez!Q20&gt;0,sort_rez!N20-sort_rez!Q20,"")</f>
        <v/>
      </c>
      <c r="I16" s="108" t="str">
        <f t="shared" si="0"/>
        <v/>
      </c>
    </row>
    <row r="17" spans="1:9">
      <c r="A17">
        <f>sort_rez!B21</f>
        <v>16</v>
      </c>
      <c r="B17" s="108" t="str">
        <f>sort_rez!G21</f>
        <v>0_bezKKC</v>
      </c>
      <c r="C17" s="108">
        <f>sort_rez!H21</f>
        <v>95</v>
      </c>
      <c r="D17" s="108">
        <f>sort_rez!BF21</f>
        <v>23998.058762643985</v>
      </c>
      <c r="E17" s="108">
        <f>sort_rez!J21</f>
        <v>32.67766645798622</v>
      </c>
      <c r="F17" s="108">
        <f>sort_rez!L21</f>
        <v>28.179288969715778</v>
      </c>
      <c r="G17" s="108">
        <f>sort_rez!N21</f>
        <v>498.03476784360191</v>
      </c>
      <c r="H17" s="108" t="str">
        <f>IF(sort_rez!Q21&gt;0,sort_rez!N21-sort_rez!Q21,"")</f>
        <v/>
      </c>
      <c r="I17" s="108" t="str">
        <f t="shared" si="0"/>
        <v/>
      </c>
    </row>
    <row r="18" spans="1:9">
      <c r="A18">
        <f>sort_rez!B22</f>
        <v>17</v>
      </c>
      <c r="B18" s="108" t="str">
        <f>sort_rez!G22</f>
        <v>0_bezKKC</v>
      </c>
      <c r="C18" s="108">
        <f>sort_rez!H22</f>
        <v>100</v>
      </c>
      <c r="D18" s="108">
        <f>sort_rez!BF22</f>
        <v>22965.032773785933</v>
      </c>
      <c r="E18" s="108">
        <f>sort_rez!J22</f>
        <v>33.164685769164286</v>
      </c>
      <c r="F18" s="108">
        <f>sort_rez!L22</f>
        <v>28.549768405810198</v>
      </c>
      <c r="G18" s="108">
        <f>sort_rez!N22</f>
        <v>453.98989175147869</v>
      </c>
      <c r="H18" s="108" t="str">
        <f>IF(sort_rez!Q22&gt;0,sort_rez!N22-sort_rez!Q22,"")</f>
        <v/>
      </c>
      <c r="I18" s="108" t="str">
        <f t="shared" si="0"/>
        <v/>
      </c>
    </row>
    <row r="19" spans="1:9">
      <c r="A19">
        <f>sort_rez!B23</f>
        <v>18</v>
      </c>
      <c r="B19" s="108" t="str">
        <f>sort_rez!G23</f>
        <v>0_bezKKC</v>
      </c>
      <c r="C19" s="108">
        <f>sort_rez!H23</f>
        <v>105</v>
      </c>
      <c r="D19" s="108">
        <f>sort_rez!BF23</f>
        <v>21821.270298066309</v>
      </c>
      <c r="E19" s="108">
        <f>sort_rez!J23</f>
        <v>33.661251485386842</v>
      </c>
      <c r="F19" s="108">
        <f>sort_rez!L23</f>
        <v>28.935101382288995</v>
      </c>
      <c r="G19" s="108">
        <f>sort_rez!N23</f>
        <v>405.71347350319337</v>
      </c>
      <c r="H19" s="108" t="str">
        <f>IF(sort_rez!Q23&gt;0,sort_rez!N23-sort_rez!Q23,"")</f>
        <v/>
      </c>
      <c r="I19" s="108" t="str">
        <f t="shared" si="0"/>
        <v/>
      </c>
    </row>
    <row r="20" spans="1:9">
      <c r="A20">
        <f>sort_rez!B24</f>
        <v>19</v>
      </c>
      <c r="B20" s="108" t="str">
        <f>sort_rez!G24</f>
        <v>0_bezKKC</v>
      </c>
      <c r="C20" s="108">
        <f>sort_rez!H24</f>
        <v>110</v>
      </c>
      <c r="D20" s="108">
        <f>sort_rez!BF24</f>
        <v>20224.476911198912</v>
      </c>
      <c r="E20" s="108">
        <f>sort_rez!J24</f>
        <v>34.173893169607105</v>
      </c>
      <c r="F20" s="108">
        <f>sort_rez!L24</f>
        <v>29.341938890476101</v>
      </c>
      <c r="G20" s="108">
        <f>sort_rez!N24</f>
        <v>355.19550256864829</v>
      </c>
      <c r="H20" s="108" t="str">
        <f>IF(sort_rez!Q24&gt;0,sort_rez!N24-sort_rez!Q24,"")</f>
        <v/>
      </c>
      <c r="I20" s="108" t="str">
        <f t="shared" si="0"/>
        <v/>
      </c>
    </row>
    <row r="21" spans="1:9">
      <c r="A21">
        <f>sort_rez!B25</f>
        <v>20</v>
      </c>
      <c r="B21" s="108" t="str">
        <f>sort_rez!G25</f>
        <v>0_bezKKC</v>
      </c>
      <c r="C21" s="108">
        <f>sort_rez!H25</f>
        <v>115</v>
      </c>
      <c r="D21" s="108">
        <f>sort_rez!BF25</f>
        <v>18412.434608812746</v>
      </c>
      <c r="E21" s="108">
        <f>sort_rez!J25</f>
        <v>34.708304379735807</v>
      </c>
      <c r="F21" s="108">
        <f>sort_rez!L25</f>
        <v>29.774273054109972</v>
      </c>
      <c r="G21" s="108">
        <f>sort_rez!N25</f>
        <v>304.4783767221536</v>
      </c>
      <c r="H21" s="108" t="str">
        <f>IF(sort_rez!Q25&gt;0,sort_rez!N25-sort_rez!Q25,"")</f>
        <v/>
      </c>
      <c r="I21" s="108" t="str">
        <f t="shared" si="0"/>
        <v/>
      </c>
    </row>
    <row r="22" spans="1:9">
      <c r="A22">
        <f>sort_rez!B26</f>
        <v>21</v>
      </c>
      <c r="B22" s="108" t="str">
        <f>sort_rez!G26</f>
        <v>0_bezKKC</v>
      </c>
      <c r="C22" s="108">
        <f>sort_rez!H26</f>
        <v>120</v>
      </c>
      <c r="D22" s="108">
        <f>sort_rez!BF26</f>
        <v>16482.561007040575</v>
      </c>
      <c r="E22" s="108">
        <f>sort_rez!J26</f>
        <v>35.269528941472196</v>
      </c>
      <c r="F22" s="108">
        <f>sort_rez!L26</f>
        <v>30.233763113317195</v>
      </c>
      <c r="G22" s="108">
        <f>sort_rez!N26</f>
        <v>255.45639107328208</v>
      </c>
      <c r="H22" s="108" t="str">
        <f>IF(sort_rez!Q26&gt;0,sort_rez!N26-sort_rez!Q26,"")</f>
        <v/>
      </c>
      <c r="I22" s="108" t="str">
        <f t="shared" si="0"/>
        <v/>
      </c>
    </row>
    <row r="23" spans="1:9">
      <c r="A23">
        <f>sort_rez!B27</f>
        <v>22</v>
      </c>
      <c r="B23" s="108" t="str">
        <f>sort_rez!G27</f>
        <v>0_bezKKC</v>
      </c>
      <c r="C23" s="108">
        <f>sort_rez!H27</f>
        <v>125</v>
      </c>
      <c r="D23" s="108">
        <f>sort_rez!BF27</f>
        <v>14495.417527219182</v>
      </c>
      <c r="E23" s="108">
        <f>sort_rez!J27</f>
        <v>35.862128781012096</v>
      </c>
      <c r="F23" s="108">
        <f>sort_rez!L27</f>
        <v>30.720100283250193</v>
      </c>
      <c r="G23" s="108">
        <f>sort_rez!N27</f>
        <v>209.71426909256749</v>
      </c>
      <c r="H23" s="108" t="str">
        <f>IF(sort_rez!Q27&gt;0,sort_rez!N27-sort_rez!Q27,"")</f>
        <v/>
      </c>
      <c r="I23" s="108" t="str">
        <f t="shared" si="0"/>
        <v/>
      </c>
    </row>
    <row r="24" spans="1:9">
      <c r="A24">
        <f>sort_rez!B28</f>
        <v>23</v>
      </c>
      <c r="B24" s="108" t="str">
        <f>sort_rez!G28</f>
        <v>0_bezKKC</v>
      </c>
      <c r="C24" s="108">
        <f>sort_rez!H28</f>
        <v>130</v>
      </c>
      <c r="D24" s="108">
        <f>sort_rez!BF28</f>
        <v>12584.83709922997</v>
      </c>
      <c r="E24" s="108">
        <f>sort_rez!J28</f>
        <v>36.490336911148304</v>
      </c>
      <c r="F24" s="108">
        <f>sort_rez!L28</f>
        <v>31.231395865538524</v>
      </c>
      <c r="G24" s="108">
        <f>sort_rez!N28</f>
        <v>168.42387913397798</v>
      </c>
      <c r="H24" s="108" t="str">
        <f>IF(sort_rez!Q28&gt;0,sort_rez!N28-sort_rez!Q28,"")</f>
        <v/>
      </c>
      <c r="I24" s="108" t="str">
        <f t="shared" si="0"/>
        <v/>
      </c>
    </row>
    <row r="25" spans="1:9">
      <c r="A25">
        <f>sort_rez!B29</f>
        <v>24</v>
      </c>
      <c r="B25" s="108" t="str">
        <f>sort_rez!G29</f>
        <v>0_KKC_V1</v>
      </c>
      <c r="C25" s="108">
        <f>sort_rez!H29</f>
        <v>20</v>
      </c>
      <c r="D25" s="108">
        <f>sort_rez!BF29</f>
        <v>3011.3682509418359</v>
      </c>
      <c r="E25" s="108">
        <f>sort_rez!J29</f>
        <v>15</v>
      </c>
      <c r="F25" s="108">
        <f>sort_rez!L29</f>
        <v>14</v>
      </c>
      <c r="G25" s="108">
        <f>sort_rez!N29</f>
        <v>1299.224025239962</v>
      </c>
      <c r="H25" s="108" t="str">
        <f>IF(sort_rez!Q29&gt;0,sort_rez!N29-sort_rez!Q29,"")</f>
        <v/>
      </c>
      <c r="I25" s="108" t="str">
        <f t="shared" si="0"/>
        <v/>
      </c>
    </row>
    <row r="26" spans="1:9">
      <c r="A26">
        <f>sort_rez!B30</f>
        <v>25</v>
      </c>
      <c r="B26" s="108" t="str">
        <f>sort_rez!G30</f>
        <v>0_KKC_V1</v>
      </c>
      <c r="C26" s="108">
        <f>sort_rez!H30</f>
        <v>25</v>
      </c>
      <c r="D26" s="108">
        <f>sort_rez!BF30</f>
        <v>3447.9151779399081</v>
      </c>
      <c r="E26" s="108">
        <f>sort_rez!J30</f>
        <v>17.597414876256988</v>
      </c>
      <c r="F26" s="108">
        <f>sort_rez!L30</f>
        <v>16.376774642007593</v>
      </c>
      <c r="G26" s="108">
        <f>sort_rez!N30</f>
        <v>1143.1425281775796</v>
      </c>
      <c r="H26" s="108">
        <f>IF(sort_rez!Q30&gt;0,sort_rez!N30-sort_rez!Q30,"")</f>
        <v>525.55028835632231</v>
      </c>
      <c r="I26" s="108">
        <f t="shared" si="0"/>
        <v>2</v>
      </c>
    </row>
    <row r="27" spans="1:9">
      <c r="A27">
        <f>sort_rez!B31</f>
        <v>26</v>
      </c>
      <c r="B27" s="108" t="str">
        <f>sort_rez!G31</f>
        <v>0_KKC_V1</v>
      </c>
      <c r="C27" s="108">
        <f>sort_rez!H31</f>
        <v>30</v>
      </c>
      <c r="D27" s="108">
        <f>sort_rez!BF31</f>
        <v>5171.6848820767627</v>
      </c>
      <c r="E27" s="108">
        <f>sort_rez!J31</f>
        <v>20.72344530794884</v>
      </c>
      <c r="F27" s="108">
        <f>sort_rez!L31</f>
        <v>21.102159687816812</v>
      </c>
      <c r="G27" s="108">
        <f>sort_rez!N31</f>
        <v>561.48513539930752</v>
      </c>
      <c r="H27" s="108" t="str">
        <f>IF(sort_rez!Q31&gt;0,sort_rez!N31-sort_rez!Q31,"")</f>
        <v/>
      </c>
      <c r="I27" s="108" t="str">
        <f t="shared" si="0"/>
        <v/>
      </c>
    </row>
    <row r="28" spans="1:9">
      <c r="A28">
        <f>sort_rez!B32</f>
        <v>27</v>
      </c>
      <c r="B28" s="108" t="str">
        <f>sort_rez!G32</f>
        <v>0_KKC_V1</v>
      </c>
      <c r="C28" s="108">
        <f>sort_rez!H32</f>
        <v>35</v>
      </c>
      <c r="D28" s="108">
        <f>sort_rez!BF32</f>
        <v>7933.0362083992186</v>
      </c>
      <c r="E28" s="108">
        <f>sort_rez!J32</f>
        <v>22.793431240379604</v>
      </c>
      <c r="F28" s="108">
        <f>sort_rez!L32</f>
        <v>23.18613610975795</v>
      </c>
      <c r="G28" s="108">
        <f>sort_rez!N32</f>
        <v>532.75939334847976</v>
      </c>
      <c r="H28" s="108" t="str">
        <f>IF(sort_rez!Q32&gt;0,sort_rez!N32-sort_rez!Q32,"")</f>
        <v/>
      </c>
      <c r="I28" s="108" t="str">
        <f t="shared" si="0"/>
        <v/>
      </c>
    </row>
    <row r="29" spans="1:9">
      <c r="A29">
        <f>sort_rez!B33</f>
        <v>28</v>
      </c>
      <c r="B29" s="108" t="str">
        <f>sort_rez!G33</f>
        <v>0_KKC_V1</v>
      </c>
      <c r="C29" s="108">
        <f>sort_rez!H33</f>
        <v>40</v>
      </c>
      <c r="D29" s="108">
        <f>sort_rez!BF33</f>
        <v>10919.523570211177</v>
      </c>
      <c r="E29" s="108">
        <f>sort_rez!J33</f>
        <v>24.507740269563062</v>
      </c>
      <c r="F29" s="108">
        <f>sort_rez!L33</f>
        <v>24.905602362672251</v>
      </c>
      <c r="G29" s="108">
        <f>sort_rez!N33</f>
        <v>515.70823629109441</v>
      </c>
      <c r="H29" s="108" t="str">
        <f>IF(sort_rez!Q33&gt;0,sort_rez!N33-sort_rez!Q33,"")</f>
        <v/>
      </c>
      <c r="I29" s="108" t="str">
        <f t="shared" si="0"/>
        <v/>
      </c>
    </row>
    <row r="30" spans="1:9">
      <c r="A30">
        <f>sort_rez!B34</f>
        <v>29</v>
      </c>
      <c r="B30" s="108" t="str">
        <f>sort_rez!G34</f>
        <v>0_KKC_V1</v>
      </c>
      <c r="C30" s="108">
        <f>sort_rez!H34</f>
        <v>45</v>
      </c>
      <c r="D30" s="108">
        <f>sort_rez!BF34</f>
        <v>14842.139694266612</v>
      </c>
      <c r="E30" s="108">
        <f>sort_rez!J34</f>
        <v>25.867289080152595</v>
      </c>
      <c r="F30" s="108">
        <f>sort_rez!L34</f>
        <v>26.315708113525421</v>
      </c>
      <c r="G30" s="108">
        <f>sort_rez!N34</f>
        <v>530.94821963648133</v>
      </c>
      <c r="H30" s="108">
        <f>IF(sort_rez!Q34&gt;0,sort_rez!N34-sort_rez!Q34,"")</f>
        <v>196.36796084367046</v>
      </c>
      <c r="I30" s="108">
        <f t="shared" si="0"/>
        <v>2</v>
      </c>
    </row>
    <row r="31" spans="1:9">
      <c r="A31">
        <f>sort_rez!B35</f>
        <v>30</v>
      </c>
      <c r="B31" s="108" t="str">
        <f>sort_rez!G35</f>
        <v>0_KKC_V1</v>
      </c>
      <c r="C31" s="108">
        <f>sort_rez!H35</f>
        <v>50</v>
      </c>
      <c r="D31" s="108">
        <f>sort_rez!BF35</f>
        <v>16739.8096700319</v>
      </c>
      <c r="E31" s="108">
        <f>sort_rez!J35</f>
        <v>27.732574680815031</v>
      </c>
      <c r="F31" s="108">
        <f>sort_rez!L35</f>
        <v>30.279624678202907</v>
      </c>
      <c r="G31" s="108">
        <f>sort_rez!N35</f>
        <v>336.99805657971274</v>
      </c>
      <c r="H31" s="108" t="str">
        <f>IF(sort_rez!Q35&gt;0,sort_rez!N35-sort_rez!Q35,"")</f>
        <v/>
      </c>
      <c r="I31" s="108" t="str">
        <f t="shared" si="0"/>
        <v/>
      </c>
    </row>
    <row r="32" spans="1:9">
      <c r="A32">
        <f>sort_rez!B36</f>
        <v>31</v>
      </c>
      <c r="B32" s="108" t="str">
        <f>sort_rez!G36</f>
        <v>0_KKC_V1</v>
      </c>
      <c r="C32" s="108">
        <f>sort_rez!H36</f>
        <v>55</v>
      </c>
      <c r="D32" s="108">
        <f>sort_rez!BF36</f>
        <v>20418.942101929431</v>
      </c>
      <c r="E32" s="108">
        <f>sort_rez!J36</f>
        <v>28.732683241805912</v>
      </c>
      <c r="F32" s="108">
        <f>sort_rez!L36</f>
        <v>31.521678922501735</v>
      </c>
      <c r="G32" s="108">
        <f>sort_rez!N36</f>
        <v>343.40066118865769</v>
      </c>
      <c r="H32" s="108" t="str">
        <f>IF(sort_rez!Q36&gt;0,sort_rez!N36-sort_rez!Q36,"")</f>
        <v/>
      </c>
      <c r="I32" s="108" t="str">
        <f t="shared" si="0"/>
        <v/>
      </c>
    </row>
    <row r="33" spans="1:9">
      <c r="A33">
        <f>sort_rez!B37</f>
        <v>32</v>
      </c>
      <c r="B33" s="108" t="str">
        <f>sort_rez!G37</f>
        <v>0_KKC_V1</v>
      </c>
      <c r="C33" s="108">
        <f>sort_rez!H37</f>
        <v>60</v>
      </c>
      <c r="D33" s="108">
        <f>sort_rez!BF37</f>
        <v>24417.48804699551</v>
      </c>
      <c r="E33" s="108">
        <f>sort_rez!J37</f>
        <v>29.586496699151951</v>
      </c>
      <c r="F33" s="108">
        <f>sort_rez!L37</f>
        <v>32.530374350952364</v>
      </c>
      <c r="G33" s="108">
        <f>sort_rez!N37</f>
        <v>349.46056261861929</v>
      </c>
      <c r="H33" s="108" t="str">
        <f>IF(sort_rez!Q37&gt;0,sort_rez!N37-sort_rez!Q37,"")</f>
        <v/>
      </c>
      <c r="I33" s="108" t="str">
        <f t="shared" si="0"/>
        <v/>
      </c>
    </row>
    <row r="34" spans="1:9">
      <c r="A34">
        <f>sort_rez!B38</f>
        <v>33</v>
      </c>
      <c r="B34" s="108" t="str">
        <f>sort_rez!G38</f>
        <v>0_KKC_V1</v>
      </c>
      <c r="C34" s="108">
        <f>sort_rez!H38</f>
        <v>65</v>
      </c>
      <c r="D34" s="108">
        <f>sort_rez!BF38</f>
        <v>27401.782523769474</v>
      </c>
      <c r="E34" s="108">
        <f>sort_rez!J38</f>
        <v>30.327084899658004</v>
      </c>
      <c r="F34" s="108">
        <f>sort_rez!L38</f>
        <v>33.346407626485728</v>
      </c>
      <c r="G34" s="108">
        <f>sort_rez!N38</f>
        <v>353.88856602019439</v>
      </c>
      <c r="H34" s="108" t="str">
        <f>IF(sort_rez!Q38&gt;0,sort_rez!N38-sort_rez!Q38,"")</f>
        <v/>
      </c>
      <c r="I34" s="108" t="str">
        <f t="shared" si="0"/>
        <v/>
      </c>
    </row>
    <row r="35" spans="1:9">
      <c r="A35">
        <f>sort_rez!B39</f>
        <v>34</v>
      </c>
      <c r="B35" s="108" t="str">
        <f>sort_rez!G39</f>
        <v>0_KKC_V1</v>
      </c>
      <c r="C35" s="108">
        <f>sort_rez!H39</f>
        <v>70</v>
      </c>
      <c r="D35" s="108">
        <f>sort_rez!BF39</f>
        <v>30155.474092424392</v>
      </c>
      <c r="E35" s="108">
        <f>sort_rez!J39</f>
        <v>30.981475506876542</v>
      </c>
      <c r="F35" s="108">
        <f>sort_rez!L39</f>
        <v>34.00963667508119</v>
      </c>
      <c r="G35" s="108">
        <f>sort_rez!N39</f>
        <v>355.51795871492885</v>
      </c>
      <c r="H35" s="108" t="str">
        <f>IF(sort_rez!Q39&gt;0,sort_rez!N39-sort_rez!Q39,"")</f>
        <v/>
      </c>
      <c r="I35" s="108" t="str">
        <f t="shared" si="0"/>
        <v/>
      </c>
    </row>
    <row r="36" spans="1:9">
      <c r="A36">
        <f>sort_rez!B40</f>
        <v>35</v>
      </c>
      <c r="B36" s="108" t="str">
        <f>sort_rez!G40</f>
        <v>0_KKC_V1</v>
      </c>
      <c r="C36" s="108">
        <f>sort_rez!H40</f>
        <v>75</v>
      </c>
      <c r="D36" s="108">
        <f>sort_rez!BF40</f>
        <v>32011.411253126826</v>
      </c>
      <c r="E36" s="108">
        <f>sort_rez!J40</f>
        <v>31.571907071241675</v>
      </c>
      <c r="F36" s="108">
        <f>sort_rez!L40</f>
        <v>34.55772750883586</v>
      </c>
      <c r="G36" s="108">
        <f>sort_rez!N40</f>
        <v>353.35501039443955</v>
      </c>
      <c r="H36" s="108" t="str">
        <f>IF(sort_rez!Q40&gt;0,sort_rez!N40-sort_rez!Q40,"")</f>
        <v/>
      </c>
      <c r="I36" s="108" t="str">
        <f t="shared" si="0"/>
        <v/>
      </c>
    </row>
    <row r="37" spans="1:9">
      <c r="A37">
        <f>sort_rez!B41</f>
        <v>36</v>
      </c>
      <c r="B37" s="108" t="str">
        <f>sort_rez!G41</f>
        <v>0_KKC_V1</v>
      </c>
      <c r="C37" s="108">
        <f>sort_rez!H41</f>
        <v>80</v>
      </c>
      <c r="D37" s="108">
        <f>sort_rez!BF41</f>
        <v>34170.850555870529</v>
      </c>
      <c r="E37" s="108">
        <f>sort_rez!J41</f>
        <v>32.116801193471943</v>
      </c>
      <c r="F37" s="108">
        <f>sort_rez!L41</f>
        <v>35.02509587059474</v>
      </c>
      <c r="G37" s="108">
        <f>sort_rez!N41</f>
        <v>346.65382669883149</v>
      </c>
      <c r="H37" s="108" t="str">
        <f>IF(sort_rez!Q41&gt;0,sort_rez!N41-sort_rez!Q41,"")</f>
        <v/>
      </c>
      <c r="I37" s="108" t="str">
        <f t="shared" si="0"/>
        <v/>
      </c>
    </row>
    <row r="38" spans="1:9">
      <c r="A38">
        <f>sort_rez!B42</f>
        <v>37</v>
      </c>
      <c r="B38" s="108" t="str">
        <f>sort_rez!G42</f>
        <v>0_KKC_V1</v>
      </c>
      <c r="C38" s="108">
        <f>sort_rez!H42</f>
        <v>85</v>
      </c>
      <c r="D38" s="108">
        <f>sort_rez!BF42</f>
        <v>34696.70169780506</v>
      </c>
      <c r="E38" s="108">
        <f>sort_rez!J42</f>
        <v>32.631512596063885</v>
      </c>
      <c r="F38" s="108">
        <f>sort_rez!L42</f>
        <v>35.442165214669764</v>
      </c>
      <c r="G38" s="108">
        <f>sort_rez!N42</f>
        <v>334.99321872526116</v>
      </c>
      <c r="H38" s="108" t="str">
        <f>IF(sort_rez!Q42&gt;0,sort_rez!N42-sort_rez!Q42,"")</f>
        <v/>
      </c>
      <c r="I38" s="108" t="str">
        <f t="shared" si="0"/>
        <v/>
      </c>
    </row>
    <row r="39" spans="1:9">
      <c r="A39">
        <f>sort_rez!B43</f>
        <v>38</v>
      </c>
      <c r="B39" s="108" t="str">
        <f>sort_rez!G43</f>
        <v>0_KKC_V1</v>
      </c>
      <c r="C39" s="108">
        <f>sort_rez!H43</f>
        <v>90</v>
      </c>
      <c r="D39" s="108">
        <f>sort_rez!BF43</f>
        <v>34467.379015229984</v>
      </c>
      <c r="E39" s="108">
        <f>sort_rez!J43</f>
        <v>33.128910994987237</v>
      </c>
      <c r="F39" s="108">
        <f>sort_rez!L43</f>
        <v>35.834927310480325</v>
      </c>
      <c r="G39" s="108">
        <f>sort_rez!N43</f>
        <v>318.33394668981873</v>
      </c>
      <c r="H39" s="108" t="str">
        <f>IF(sort_rez!Q43&gt;0,sort_rez!N43-sort_rez!Q43,"")</f>
        <v/>
      </c>
      <c r="I39" s="108" t="str">
        <f t="shared" si="0"/>
        <v/>
      </c>
    </row>
    <row r="40" spans="1:9">
      <c r="A40">
        <f>sort_rez!B44</f>
        <v>39</v>
      </c>
      <c r="B40" s="108" t="str">
        <f>sort_rez!G44</f>
        <v>0_KKC_V1</v>
      </c>
      <c r="C40" s="108">
        <f>sort_rez!H44</f>
        <v>95</v>
      </c>
      <c r="D40" s="108">
        <f>sort_rez!BF44</f>
        <v>33685.759886137785</v>
      </c>
      <c r="E40" s="108">
        <f>sort_rez!J44</f>
        <v>33.619838670370001</v>
      </c>
      <c r="F40" s="108">
        <f>sort_rez!L44</f>
        <v>36.224767975255105</v>
      </c>
      <c r="G40" s="108">
        <f>sort_rez!N44</f>
        <v>297.03838875862431</v>
      </c>
      <c r="H40" s="108" t="str">
        <f>IF(sort_rez!Q44&gt;0,sort_rez!N44-sort_rez!Q44,"")</f>
        <v/>
      </c>
      <c r="I40" s="108" t="str">
        <f t="shared" si="0"/>
        <v/>
      </c>
    </row>
    <row r="41" spans="1:9">
      <c r="A41">
        <f>sort_rez!B45</f>
        <v>40</v>
      </c>
      <c r="B41" s="108" t="str">
        <f>sort_rez!G45</f>
        <v>0_KKC_V1</v>
      </c>
      <c r="C41" s="108">
        <f>sort_rez!H45</f>
        <v>100</v>
      </c>
      <c r="D41" s="108">
        <f>sort_rez!BF45</f>
        <v>32935.629689669586</v>
      </c>
      <c r="E41" s="108">
        <f>sort_rez!J45</f>
        <v>34.113477547699951</v>
      </c>
      <c r="F41" s="108">
        <f>sort_rez!L45</f>
        <v>36.628509020951874</v>
      </c>
      <c r="G41" s="108">
        <f>sort_rez!N45</f>
        <v>271.8422541957043</v>
      </c>
      <c r="H41" s="108" t="str">
        <f>IF(sort_rez!Q45&gt;0,sort_rez!N45-sort_rez!Q45,"")</f>
        <v/>
      </c>
      <c r="I41" s="108" t="str">
        <f t="shared" si="0"/>
        <v/>
      </c>
    </row>
    <row r="42" spans="1:9">
      <c r="A42">
        <f>sort_rez!B46</f>
        <v>41</v>
      </c>
      <c r="B42" s="108" t="str">
        <f>sort_rez!G46</f>
        <v>0_KKC_V1</v>
      </c>
      <c r="C42" s="108">
        <f>sort_rez!H46</f>
        <v>105</v>
      </c>
      <c r="D42" s="108">
        <f>sort_rez!BF46</f>
        <v>30841.613136222051</v>
      </c>
      <c r="E42" s="108">
        <f>sort_rez!J46</f>
        <v>34.617650992970361</v>
      </c>
      <c r="F42" s="108">
        <f>sort_rez!L46</f>
        <v>37.05861641807163</v>
      </c>
      <c r="G42" s="108">
        <f>sort_rez!N46</f>
        <v>243.7783468631801</v>
      </c>
      <c r="H42" s="108" t="str">
        <f>IF(sort_rez!Q46&gt;0,sort_rez!N46-sort_rez!Q46,"")</f>
        <v/>
      </c>
      <c r="I42" s="108" t="str">
        <f t="shared" si="0"/>
        <v/>
      </c>
    </row>
    <row r="43" spans="1:9">
      <c r="A43">
        <f>sort_rez!B47</f>
        <v>42</v>
      </c>
      <c r="B43" s="108" t="str">
        <f>sort_rez!G47</f>
        <v>0_KKC_V1</v>
      </c>
      <c r="C43" s="108">
        <f>sort_rez!H47</f>
        <v>110</v>
      </c>
      <c r="D43" s="108">
        <f>sort_rez!BF47</f>
        <v>28872.847862441893</v>
      </c>
      <c r="E43" s="108">
        <f>sort_rez!J47</f>
        <v>35.13907865824325</v>
      </c>
      <c r="F43" s="108">
        <f>sort_rez!L47</f>
        <v>37.523530394412035</v>
      </c>
      <c r="G43" s="108">
        <f>sort_rez!N47</f>
        <v>214.06308130266356</v>
      </c>
      <c r="H43" s="108" t="str">
        <f>IF(sort_rez!Q47&gt;0,sort_rez!N47-sort_rez!Q47,"")</f>
        <v/>
      </c>
      <c r="I43" s="108" t="str">
        <f t="shared" si="0"/>
        <v/>
      </c>
    </row>
    <row r="44" spans="1:9">
      <c r="A44">
        <f>sort_rez!B48</f>
        <v>43</v>
      </c>
      <c r="B44" s="108" t="str">
        <f>sort_rez!G48</f>
        <v>0_KKC_V1</v>
      </c>
      <c r="C44" s="108">
        <f>sort_rez!H48</f>
        <v>115</v>
      </c>
      <c r="D44" s="108">
        <f>sort_rez!BF48</f>
        <v>26151.904147726411</v>
      </c>
      <c r="E44" s="108">
        <f>sort_rez!J48</f>
        <v>35.683597398220186</v>
      </c>
      <c r="F44" s="108">
        <f>sort_rez!L48</f>
        <v>38.028081885215876</v>
      </c>
      <c r="G44" s="108">
        <f>sort_rez!N48</f>
        <v>183.96450264650591</v>
      </c>
      <c r="H44" s="108" t="str">
        <f>IF(sort_rez!Q48&gt;0,sort_rez!N48-sort_rez!Q48,"")</f>
        <v/>
      </c>
      <c r="I44" s="108" t="str">
        <f t="shared" si="0"/>
        <v/>
      </c>
    </row>
    <row r="45" spans="1:9">
      <c r="A45">
        <f>sort_rez!B49</f>
        <v>44</v>
      </c>
      <c r="B45" s="108" t="str">
        <f>sort_rez!G49</f>
        <v>0_KKC_V1</v>
      </c>
      <c r="C45" s="108">
        <f>sort_rez!H49</f>
        <v>120</v>
      </c>
      <c r="D45" s="108">
        <f>sort_rez!BF49</f>
        <v>23211.233726506238</v>
      </c>
      <c r="E45" s="108">
        <f>sort_rez!J49</f>
        <v>36.25635721995252</v>
      </c>
      <c r="F45" s="108">
        <f>sort_rez!L49</f>
        <v>38.573968230101976</v>
      </c>
      <c r="G45" s="108">
        <f>sort_rez!N49</f>
        <v>154.67375522365032</v>
      </c>
      <c r="H45" s="108" t="str">
        <f>IF(sort_rez!Q49&gt;0,sort_rez!N49-sort_rez!Q49,"")</f>
        <v/>
      </c>
      <c r="I45" s="108" t="str">
        <f t="shared" si="0"/>
        <v/>
      </c>
    </row>
    <row r="46" spans="1:9">
      <c r="A46">
        <f>sort_rez!B50</f>
        <v>45</v>
      </c>
      <c r="B46" s="108" t="str">
        <f>sort_rez!G50</f>
        <v>0_KKC_V1</v>
      </c>
      <c r="C46" s="108">
        <f>sort_rez!H50</f>
        <v>125</v>
      </c>
      <c r="D46" s="108">
        <f>sort_rez!BF50</f>
        <v>20239.427213528295</v>
      </c>
      <c r="E46" s="108">
        <f>sort_rez!J50</f>
        <v>36.861998163014313</v>
      </c>
      <c r="F46" s="108">
        <f>sort_rez!L50</f>
        <v>39.160267180130347</v>
      </c>
      <c r="G46" s="108">
        <f>sort_rez!N50</f>
        <v>127.19968299904251</v>
      </c>
      <c r="H46" s="108" t="str">
        <f>IF(sort_rez!Q50&gt;0,sort_rez!N50-sort_rez!Q50,"")</f>
        <v/>
      </c>
      <c r="I46" s="108" t="str">
        <f t="shared" si="0"/>
        <v/>
      </c>
    </row>
    <row r="47" spans="1:9">
      <c r="A47">
        <f>sort_rez!B51</f>
        <v>46</v>
      </c>
      <c r="B47" s="108" t="str">
        <f>sort_rez!G51</f>
        <v>0_KKC_V1</v>
      </c>
      <c r="C47" s="108">
        <f>sort_rez!H51</f>
        <v>130</v>
      </c>
      <c r="D47" s="108">
        <f>sort_rez!BF51</f>
        <v>17100.137145597128</v>
      </c>
      <c r="E47" s="108">
        <f>sort_rez!J51</f>
        <v>37.088323490309911</v>
      </c>
      <c r="F47" s="108">
        <f>sort_rez!L51</f>
        <v>39.783971318910524</v>
      </c>
      <c r="G47" s="108">
        <f>sort_rez!N51</f>
        <v>102.29967923143442</v>
      </c>
      <c r="H47" s="108" t="str">
        <f>IF(sort_rez!Q51&gt;0,sort_rez!N51-sort_rez!Q51,"")</f>
        <v/>
      </c>
      <c r="I47" s="108" t="str">
        <f t="shared" si="0"/>
        <v/>
      </c>
    </row>
    <row r="48" spans="1:9">
      <c r="A48">
        <f>sort_rez!B52</f>
        <v>47</v>
      </c>
      <c r="B48" s="108" t="str">
        <f>sort_rez!G52</f>
        <v>0_KKC_V1_c</v>
      </c>
      <c r="C48" s="108">
        <f>sort_rez!H52</f>
        <v>25</v>
      </c>
      <c r="D48" s="108">
        <f>sort_rez!BF52</f>
        <v>500.05901880167676</v>
      </c>
      <c r="E48" s="108">
        <f>sort_rez!J52</f>
        <v>16.418118747920261</v>
      </c>
      <c r="F48" s="108">
        <f>sort_rez!L52</f>
        <v>13.514552985154051</v>
      </c>
      <c r="G48" s="108">
        <f>sort_rez!N52</f>
        <v>0</v>
      </c>
      <c r="H48" s="108" t="str">
        <f>IF(sort_rez!Q52&gt;0,sort_rez!N52-sort_rez!Q52,"")</f>
        <v/>
      </c>
      <c r="I48" s="108" t="str">
        <f t="shared" si="0"/>
        <v/>
      </c>
    </row>
    <row r="49" spans="1:9">
      <c r="A49">
        <f>sort_rez!B53</f>
        <v>48</v>
      </c>
      <c r="B49" s="108" t="str">
        <f>sort_rez!G53</f>
        <v>0_KKC_V1_c</v>
      </c>
      <c r="C49" s="108">
        <f>sort_rez!H53</f>
        <v>45</v>
      </c>
      <c r="D49" s="108">
        <f>sort_rez!BF53</f>
        <v>2440.209149548286</v>
      </c>
      <c r="E49" s="108">
        <f>sort_rez!J53</f>
        <v>24.577570765149794</v>
      </c>
      <c r="F49" s="108">
        <f>sort_rez!L53</f>
        <v>21.795065102803701</v>
      </c>
      <c r="G49" s="108">
        <f>sort_rez!N53</f>
        <v>0</v>
      </c>
      <c r="H49" s="108" t="str">
        <f>IF(sort_rez!Q53&gt;0,sort_rez!N53-sort_rez!Q53,"")</f>
        <v/>
      </c>
      <c r="I49" s="108" t="str">
        <f t="shared" si="0"/>
        <v/>
      </c>
    </row>
    <row r="50" spans="1:9">
      <c r="A50">
        <f>sort_rez!B54</f>
        <v>49</v>
      </c>
      <c r="B50" s="108" t="str">
        <f>sort_rez!G54</f>
        <v>0_KKC_V1_c</v>
      </c>
      <c r="C50" s="108">
        <f>sort_rez!H54</f>
        <v>130</v>
      </c>
      <c r="D50" s="108" t="e">
        <f>sort_rez!BF54</f>
        <v>#VALUE!</v>
      </c>
      <c r="E50" s="108" t="str">
        <f>sort_rez!J54</f>
        <v xml:space="preserve"> </v>
      </c>
      <c r="F50" s="108" t="str">
        <f>sort_rez!L54</f>
        <v xml:space="preserve"> </v>
      </c>
      <c r="G50" s="108">
        <f>sort_rez!N54</f>
        <v>0</v>
      </c>
      <c r="H50" s="108" t="str">
        <f>IF(sort_rez!Q54&gt;0,sort_rez!N54-sort_rez!Q54,"")</f>
        <v/>
      </c>
      <c r="I50" s="108" t="str">
        <f t="shared" si="0"/>
        <v/>
      </c>
    </row>
    <row r="51" spans="1:9">
      <c r="A51">
        <f>sort_rez!B55</f>
        <v>50</v>
      </c>
      <c r="B51" s="108" t="str">
        <f>sort_rez!G55</f>
        <v>0_KKC_V2</v>
      </c>
      <c r="C51" s="108">
        <f>sort_rez!H55</f>
        <v>20</v>
      </c>
      <c r="D51" s="108">
        <f>sort_rez!BF55</f>
        <v>3011.3682509418359</v>
      </c>
      <c r="E51" s="108">
        <f>sort_rez!J55</f>
        <v>15</v>
      </c>
      <c r="F51" s="108">
        <f>sort_rez!L55</f>
        <v>14</v>
      </c>
      <c r="G51" s="108">
        <f>sort_rez!N55</f>
        <v>1299.224025239962</v>
      </c>
      <c r="H51" s="108" t="str">
        <f>IF(sort_rez!Q55&gt;0,sort_rez!N55-sort_rez!Q55,"")</f>
        <v/>
      </c>
      <c r="I51" s="108" t="str">
        <f t="shared" si="0"/>
        <v/>
      </c>
    </row>
    <row r="52" spans="1:9">
      <c r="A52">
        <f>sort_rez!B56</f>
        <v>51</v>
      </c>
      <c r="B52" s="108" t="str">
        <f>sort_rez!G56</f>
        <v>0_KKC_V2</v>
      </c>
      <c r="C52" s="108">
        <f>sort_rez!H56</f>
        <v>25</v>
      </c>
      <c r="D52" s="108">
        <f>sort_rez!BF56</f>
        <v>3447.9151779399081</v>
      </c>
      <c r="E52" s="108">
        <f>sort_rez!J56</f>
        <v>17.597414876256988</v>
      </c>
      <c r="F52" s="108">
        <f>sort_rez!L56</f>
        <v>16.376774642007593</v>
      </c>
      <c r="G52" s="108">
        <f>sort_rez!N56</f>
        <v>1143.1425281775796</v>
      </c>
      <c r="H52" s="108">
        <f>IF(sort_rez!Q56&gt;0,sort_rez!N56-sort_rez!Q56,"")</f>
        <v>742.11027937095162</v>
      </c>
      <c r="I52" s="108">
        <f t="shared" si="0"/>
        <v>2</v>
      </c>
    </row>
    <row r="53" spans="1:9">
      <c r="A53">
        <f>sort_rez!B57</f>
        <v>52</v>
      </c>
      <c r="B53" s="108" t="str">
        <f>sort_rez!G57</f>
        <v>0_KKC_V2</v>
      </c>
      <c r="C53" s="108">
        <f>sort_rez!H57</f>
        <v>30</v>
      </c>
      <c r="D53" s="108">
        <f>sort_rez!BF57</f>
        <v>3842.8196286152597</v>
      </c>
      <c r="E53" s="108">
        <f>sort_rez!J57</f>
        <v>21.201839385194944</v>
      </c>
      <c r="F53" s="108">
        <f>sort_rez!L57</f>
        <v>21.980486168447936</v>
      </c>
      <c r="G53" s="108">
        <f>sort_rez!N57</f>
        <v>370.78973393157077</v>
      </c>
      <c r="H53" s="108" t="str">
        <f>IF(sort_rez!Q57&gt;0,sort_rez!N57-sort_rez!Q57,"")</f>
        <v/>
      </c>
      <c r="I53" s="108" t="str">
        <f t="shared" si="0"/>
        <v/>
      </c>
    </row>
    <row r="54" spans="1:9">
      <c r="A54">
        <f>sort_rez!B58</f>
        <v>53</v>
      </c>
      <c r="B54" s="108" t="str">
        <f>sort_rez!G58</f>
        <v>0_KKC_V2</v>
      </c>
      <c r="C54" s="108">
        <f>sort_rez!H58</f>
        <v>35</v>
      </c>
      <c r="D54" s="108">
        <f>sort_rez!BF58</f>
        <v>6350.8997044779153</v>
      </c>
      <c r="E54" s="108">
        <f>sort_rez!J58</f>
        <v>23.314371162577025</v>
      </c>
      <c r="F54" s="108">
        <f>sort_rez!L58</f>
        <v>24.448024323024445</v>
      </c>
      <c r="G54" s="108">
        <f>sort_rez!N58</f>
        <v>353.26025010175954</v>
      </c>
      <c r="H54" s="108" t="str">
        <f>IF(sort_rez!Q58&gt;0,sort_rez!N58-sort_rez!Q58,"")</f>
        <v/>
      </c>
      <c r="I54" s="108" t="str">
        <f t="shared" si="0"/>
        <v/>
      </c>
    </row>
    <row r="55" spans="1:9">
      <c r="A55">
        <f>sort_rez!B59</f>
        <v>54</v>
      </c>
      <c r="B55" s="108" t="str">
        <f>sort_rez!G59</f>
        <v>0_KKC_V2</v>
      </c>
      <c r="C55" s="108">
        <f>sort_rez!H59</f>
        <v>40</v>
      </c>
      <c r="D55" s="108">
        <f>sort_rez!BF59</f>
        <v>9081.8102667784515</v>
      </c>
      <c r="E55" s="108">
        <f>sort_rez!J59</f>
        <v>25.071034406429192</v>
      </c>
      <c r="F55" s="108">
        <f>sort_rez!L59</f>
        <v>26.559403067612486</v>
      </c>
      <c r="G55" s="108">
        <f>sort_rez!N59</f>
        <v>341.167771034444</v>
      </c>
      <c r="H55" s="108" t="str">
        <f>IF(sort_rez!Q59&gt;0,sort_rez!N59-sort_rez!Q59,"")</f>
        <v/>
      </c>
      <c r="I55" s="108" t="str">
        <f t="shared" si="0"/>
        <v/>
      </c>
    </row>
    <row r="56" spans="1:9">
      <c r="A56">
        <f>sort_rez!B60</f>
        <v>55</v>
      </c>
      <c r="B56" s="108" t="str">
        <f>sort_rez!G60</f>
        <v>0_KKC_V2</v>
      </c>
      <c r="C56" s="108">
        <f>sort_rez!H60</f>
        <v>45</v>
      </c>
      <c r="D56" s="108">
        <f>sort_rez!BF60</f>
        <v>12642.267110034985</v>
      </c>
      <c r="E56" s="108">
        <f>sort_rez!J60</f>
        <v>26.492217850591501</v>
      </c>
      <c r="F56" s="108">
        <f>sort_rez!L60</f>
        <v>28.3574638324741</v>
      </c>
      <c r="G56" s="108">
        <f>sort_rez!N60</f>
        <v>343.9964549225856</v>
      </c>
      <c r="H56" s="108" t="str">
        <f>IF(sort_rez!Q60&gt;0,sort_rez!N60-sort_rez!Q60,"")</f>
        <v/>
      </c>
      <c r="I56" s="108" t="str">
        <f t="shared" si="0"/>
        <v/>
      </c>
    </row>
    <row r="57" spans="1:9">
      <c r="A57">
        <f>sort_rez!B61</f>
        <v>56</v>
      </c>
      <c r="B57" s="108" t="str">
        <f>sort_rez!G61</f>
        <v>0_KKC_V2</v>
      </c>
      <c r="C57" s="108">
        <f>sort_rez!H61</f>
        <v>50</v>
      </c>
      <c r="D57" s="108">
        <f>sort_rez!BF61</f>
        <v>16424.567485153639</v>
      </c>
      <c r="E57" s="108">
        <f>sort_rez!J61</f>
        <v>27.676663931350237</v>
      </c>
      <c r="F57" s="108">
        <f>sort_rez!L61</f>
        <v>29.848779216153016</v>
      </c>
      <c r="G57" s="108">
        <f>sort_rez!N61</f>
        <v>349.59311190669655</v>
      </c>
      <c r="H57" s="108" t="str">
        <f>IF(sort_rez!Q61&gt;0,sort_rez!N61-sort_rez!Q61,"")</f>
        <v/>
      </c>
      <c r="I57" s="108" t="str">
        <f t="shared" si="0"/>
        <v/>
      </c>
    </row>
    <row r="58" spans="1:9">
      <c r="A58">
        <f>sort_rez!B62</f>
        <v>57</v>
      </c>
      <c r="B58" s="108" t="str">
        <f>sort_rez!G62</f>
        <v>0_KKC_V2</v>
      </c>
      <c r="C58" s="108">
        <f>sort_rez!H62</f>
        <v>55</v>
      </c>
      <c r="D58" s="108">
        <f>sort_rez!BF62</f>
        <v>20063.479602072694</v>
      </c>
      <c r="E58" s="108">
        <f>sort_rez!J62</f>
        <v>28.674477545849246</v>
      </c>
      <c r="F58" s="108">
        <f>sort_rez!L62</f>
        <v>31.070415355983656</v>
      </c>
      <c r="G58" s="108">
        <f>sort_rez!N62</f>
        <v>356.29795820637537</v>
      </c>
      <c r="H58" s="108" t="str">
        <f>IF(sort_rez!Q62&gt;0,sort_rez!N62-sort_rez!Q62,"")</f>
        <v/>
      </c>
      <c r="I58" s="108" t="str">
        <f t="shared" si="0"/>
        <v/>
      </c>
    </row>
    <row r="59" spans="1:9">
      <c r="A59">
        <f>sort_rez!B63</f>
        <v>58</v>
      </c>
      <c r="B59" s="108" t="str">
        <f>sort_rez!G63</f>
        <v>0_KKC_V2</v>
      </c>
      <c r="C59" s="108">
        <f>sort_rez!H63</f>
        <v>60</v>
      </c>
      <c r="D59" s="108">
        <f>sort_rez!BF63</f>
        <v>24062.795276799887</v>
      </c>
      <c r="E59" s="108">
        <f>sort_rez!J63</f>
        <v>29.526276524986162</v>
      </c>
      <c r="F59" s="108">
        <f>sort_rez!L63</f>
        <v>32.061858274196048</v>
      </c>
      <c r="G59" s="108">
        <f>sort_rez!N63</f>
        <v>362.64906026200515</v>
      </c>
      <c r="H59" s="108" t="str">
        <f>IF(sort_rez!Q63&gt;0,sort_rez!N63-sort_rez!Q63,"")</f>
        <v/>
      </c>
      <c r="I59" s="108" t="str">
        <f t="shared" si="0"/>
        <v/>
      </c>
    </row>
    <row r="60" spans="1:9">
      <c r="A60">
        <f>sort_rez!B64</f>
        <v>59</v>
      </c>
      <c r="B60" s="108" t="str">
        <f>sort_rez!G64</f>
        <v>0_KKC_V2</v>
      </c>
      <c r="C60" s="108">
        <f>sort_rez!H64</f>
        <v>65</v>
      </c>
      <c r="D60" s="108">
        <f>sort_rez!BF64</f>
        <v>27149.752123907296</v>
      </c>
      <c r="E60" s="108">
        <f>sort_rez!J64</f>
        <v>30.265071593675941</v>
      </c>
      <c r="F60" s="108">
        <f>sort_rez!L64</f>
        <v>32.863317915494328</v>
      </c>
      <c r="G60" s="108">
        <f>sort_rez!N64</f>
        <v>367.30722126885831</v>
      </c>
      <c r="H60" s="108" t="str">
        <f>IF(sort_rez!Q64&gt;0,sort_rez!N64-sort_rez!Q64,"")</f>
        <v/>
      </c>
      <c r="I60" s="108" t="str">
        <f t="shared" si="0"/>
        <v/>
      </c>
    </row>
    <row r="61" spans="1:9">
      <c r="A61">
        <f>sort_rez!B65</f>
        <v>60</v>
      </c>
      <c r="B61" s="108" t="str">
        <f>sort_rez!G65</f>
        <v>0_KKC_V2</v>
      </c>
      <c r="C61" s="108">
        <f>sort_rez!H65</f>
        <v>70</v>
      </c>
      <c r="D61" s="108">
        <f>sort_rez!BF65</f>
        <v>29748.635965979571</v>
      </c>
      <c r="E61" s="108">
        <f>sort_rez!J65</f>
        <v>30.917842375538079</v>
      </c>
      <c r="F61" s="108">
        <f>sort_rez!L65</f>
        <v>33.514162527751004</v>
      </c>
      <c r="G61" s="108">
        <f>sort_rez!N65</f>
        <v>369.05953323241971</v>
      </c>
      <c r="H61" s="108" t="str">
        <f>IF(sort_rez!Q65&gt;0,sort_rez!N65-sort_rez!Q65,"")</f>
        <v/>
      </c>
      <c r="I61" s="108" t="str">
        <f t="shared" si="0"/>
        <v/>
      </c>
    </row>
    <row r="62" spans="1:9">
      <c r="A62">
        <f>sort_rez!B66</f>
        <v>61</v>
      </c>
      <c r="B62" s="108" t="str">
        <f>sort_rez!G66</f>
        <v>0_KKC_V2</v>
      </c>
      <c r="C62" s="108">
        <f>sort_rez!H66</f>
        <v>75</v>
      </c>
      <c r="D62" s="108">
        <f>sort_rez!BF66</f>
        <v>31603.777312042523</v>
      </c>
      <c r="E62" s="108">
        <f>sort_rez!J66</f>
        <v>31.506787963159923</v>
      </c>
      <c r="F62" s="108">
        <f>sort_rez!L66</f>
        <v>34.051583264583236</v>
      </c>
      <c r="G62" s="108">
        <f>sort_rez!N66</f>
        <v>366.87205185510578</v>
      </c>
      <c r="H62" s="108" t="str">
        <f>IF(sort_rez!Q66&gt;0,sort_rez!N66-sort_rez!Q66,"")</f>
        <v/>
      </c>
      <c r="I62" s="108" t="str">
        <f t="shared" si="0"/>
        <v/>
      </c>
    </row>
    <row r="63" spans="1:9">
      <c r="A63">
        <f>sort_rez!B67</f>
        <v>62</v>
      </c>
      <c r="B63" s="108" t="str">
        <f>sort_rez!G67</f>
        <v>0_KKC_V2</v>
      </c>
      <c r="C63" s="108">
        <f>sort_rez!H67</f>
        <v>80</v>
      </c>
      <c r="D63" s="108">
        <f>sort_rez!BF67</f>
        <v>33758.961659913613</v>
      </c>
      <c r="E63" s="108">
        <f>sort_rez!J67</f>
        <v>32.050297154832066</v>
      </c>
      <c r="F63" s="108">
        <f>sort_rez!L67</f>
        <v>34.509551017031121</v>
      </c>
      <c r="G63" s="108">
        <f>sort_rez!N67</f>
        <v>359.96782897391472</v>
      </c>
      <c r="H63" s="108" t="str">
        <f>IF(sort_rez!Q67&gt;0,sort_rez!N67-sort_rez!Q67,"")</f>
        <v/>
      </c>
      <c r="I63" s="108" t="str">
        <f t="shared" si="0"/>
        <v/>
      </c>
    </row>
    <row r="64" spans="1:9">
      <c r="A64">
        <f>sort_rez!B68</f>
        <v>63</v>
      </c>
      <c r="B64" s="108" t="str">
        <f>sort_rez!G68</f>
        <v>0_KKC_V2</v>
      </c>
      <c r="C64" s="108">
        <f>sort_rez!H68</f>
        <v>85</v>
      </c>
      <c r="D64" s="108">
        <f>sort_rez!BF68</f>
        <v>34305.921434169846</v>
      </c>
      <c r="E64" s="108">
        <f>sort_rez!J68</f>
        <v>32.563697059701958</v>
      </c>
      <c r="F64" s="108">
        <f>sort_rez!L68</f>
        <v>34.918086302435327</v>
      </c>
      <c r="G64" s="108">
        <f>sort_rez!N68</f>
        <v>347.90709187396425</v>
      </c>
      <c r="H64" s="108" t="str">
        <f>IF(sort_rez!Q68&gt;0,sort_rez!N68-sort_rez!Q68,"")</f>
        <v/>
      </c>
      <c r="I64" s="108" t="str">
        <f t="shared" si="0"/>
        <v/>
      </c>
    </row>
    <row r="65" spans="1:9">
      <c r="A65">
        <f>sort_rez!B69</f>
        <v>64</v>
      </c>
      <c r="B65" s="108" t="str">
        <f>sort_rez!G69</f>
        <v>0_KKC_V2</v>
      </c>
      <c r="C65" s="108">
        <f>sort_rez!H69</f>
        <v>90</v>
      </c>
      <c r="D65" s="108">
        <f>sort_rez!BF69</f>
        <v>34065.421432441195</v>
      </c>
      <c r="E65" s="108">
        <f>sort_rez!J69</f>
        <v>33.059833856488822</v>
      </c>
      <c r="F65" s="108">
        <f>sort_rez!L69</f>
        <v>35.302828250499672</v>
      </c>
      <c r="G65" s="108">
        <f>sort_rez!N69</f>
        <v>330.64704995374478</v>
      </c>
      <c r="H65" s="108" t="str">
        <f>IF(sort_rez!Q69&gt;0,sort_rez!N69-sort_rez!Q69,"")</f>
        <v/>
      </c>
      <c r="I65" s="108" t="str">
        <f t="shared" si="0"/>
        <v/>
      </c>
    </row>
    <row r="66" spans="1:9">
      <c r="A66">
        <f>sort_rez!B70</f>
        <v>65</v>
      </c>
      <c r="B66" s="108" t="str">
        <f>sort_rez!G70</f>
        <v>0_KKC_V2</v>
      </c>
      <c r="C66" s="108">
        <f>sort_rez!H70</f>
        <v>95</v>
      </c>
      <c r="D66" s="108">
        <f>sort_rez!BF70</f>
        <v>33299.466017762155</v>
      </c>
      <c r="E66" s="108">
        <f>sort_rez!J70</f>
        <v>33.549529514761844</v>
      </c>
      <c r="F66" s="108">
        <f>sort_rez!L70</f>
        <v>35.684865305513931</v>
      </c>
      <c r="G66" s="108">
        <f>sort_rez!N70</f>
        <v>308.56262767151514</v>
      </c>
      <c r="H66" s="108" t="str">
        <f>IF(sort_rez!Q70&gt;0,sort_rez!N70-sort_rez!Q70,"")</f>
        <v/>
      </c>
      <c r="I66" s="108" t="str">
        <f t="shared" si="0"/>
        <v/>
      </c>
    </row>
    <row r="67" spans="1:9">
      <c r="A67">
        <f>sort_rez!B71</f>
        <v>66</v>
      </c>
      <c r="B67" s="108" t="str">
        <f>sort_rez!G71</f>
        <v>0_KKC_V2</v>
      </c>
      <c r="C67" s="108">
        <f>sort_rez!H71</f>
        <v>100</v>
      </c>
      <c r="D67" s="108">
        <f>sort_rez!BF71</f>
        <v>32661.177105274801</v>
      </c>
      <c r="E67" s="108">
        <f>sort_rez!J71</f>
        <v>34.041948219269067</v>
      </c>
      <c r="F67" s="108">
        <f>sort_rez!L71</f>
        <v>36.08077908196077</v>
      </c>
      <c r="G67" s="108">
        <f>sort_rez!N71</f>
        <v>282.41728526288034</v>
      </c>
      <c r="H67" s="108" t="str">
        <f>IF(sort_rez!Q71&gt;0,sort_rez!N71-sort_rez!Q71,"")</f>
        <v/>
      </c>
      <c r="I67" s="108" t="str">
        <f t="shared" ref="I67:I130" si="1">IF(H67="","",2)</f>
        <v/>
      </c>
    </row>
    <row r="68" spans="1:9">
      <c r="A68">
        <f>sort_rez!B72</f>
        <v>67</v>
      </c>
      <c r="B68" s="108" t="str">
        <f>sort_rez!G72</f>
        <v>0_KKC_V2</v>
      </c>
      <c r="C68" s="108">
        <f>sort_rez!H72</f>
        <v>105</v>
      </c>
      <c r="D68" s="108">
        <f>sort_rez!BF72</f>
        <v>30596.289259307763</v>
      </c>
      <c r="E68" s="108">
        <f>sort_rez!J72</f>
        <v>34.544897646632542</v>
      </c>
      <c r="F68" s="108">
        <f>sort_rez!L72</f>
        <v>36.502851845880421</v>
      </c>
      <c r="G68" s="108">
        <f>sort_rez!N72</f>
        <v>253.28389755992299</v>
      </c>
      <c r="H68" s="108" t="str">
        <f>IF(sort_rez!Q72&gt;0,sort_rez!N72-sort_rez!Q72,"")</f>
        <v/>
      </c>
      <c r="I68" s="108" t="str">
        <f t="shared" si="1"/>
        <v/>
      </c>
    </row>
    <row r="69" spans="1:9">
      <c r="A69">
        <f>sort_rez!B73</f>
        <v>68</v>
      </c>
      <c r="B69" s="108" t="str">
        <f>sort_rez!G73</f>
        <v>0_KKC_V2</v>
      </c>
      <c r="C69" s="108">
        <f>sort_rez!H73</f>
        <v>110</v>
      </c>
      <c r="D69" s="108">
        <f>sort_rez!BF73</f>
        <v>28631.141807132437</v>
      </c>
      <c r="E69" s="108">
        <f>sort_rez!J73</f>
        <v>35.065083390922815</v>
      </c>
      <c r="F69" s="108">
        <f>sort_rez!L73</f>
        <v>36.959393831652491</v>
      </c>
      <c r="G69" s="108">
        <f>sort_rez!N73</f>
        <v>222.42680310088218</v>
      </c>
      <c r="H69" s="108" t="str">
        <f>IF(sort_rez!Q73&gt;0,sort_rez!N73-sort_rez!Q73,"")</f>
        <v/>
      </c>
      <c r="I69" s="108" t="str">
        <f t="shared" si="1"/>
        <v/>
      </c>
    </row>
    <row r="70" spans="1:9">
      <c r="A70">
        <f>sort_rez!B74</f>
        <v>69</v>
      </c>
      <c r="B70" s="108" t="str">
        <f>sort_rez!G74</f>
        <v>0_KKC_V2</v>
      </c>
      <c r="C70" s="108">
        <f>sort_rez!H74</f>
        <v>115</v>
      </c>
      <c r="D70" s="108">
        <f>sort_rez!BF74</f>
        <v>26007.254053380646</v>
      </c>
      <c r="E70" s="108">
        <f>sort_rez!J74</f>
        <v>35.60832953006048</v>
      </c>
      <c r="F70" s="108">
        <f>sort_rez!L74</f>
        <v>37.455155266807587</v>
      </c>
      <c r="G70" s="108">
        <f>sort_rez!N74</f>
        <v>191.1645287589624</v>
      </c>
      <c r="H70" s="108" t="str">
        <f>IF(sort_rez!Q74&gt;0,sort_rez!N74-sort_rez!Q74,"")</f>
        <v/>
      </c>
      <c r="I70" s="108" t="str">
        <f t="shared" si="1"/>
        <v/>
      </c>
    </row>
    <row r="71" spans="1:9">
      <c r="A71">
        <f>sort_rez!B75</f>
        <v>70</v>
      </c>
      <c r="B71" s="108" t="str">
        <f>sort_rez!G75</f>
        <v>0_KKC_V2</v>
      </c>
      <c r="C71" s="108">
        <f>sort_rez!H75</f>
        <v>120</v>
      </c>
      <c r="D71" s="108">
        <f>sort_rez!BF75</f>
        <v>23046.351559040857</v>
      </c>
      <c r="E71" s="108">
        <f>sort_rez!J75</f>
        <v>36.179774275259085</v>
      </c>
      <c r="F71" s="108">
        <f>sort_rez!L75</f>
        <v>37.991796401405139</v>
      </c>
      <c r="G71" s="108">
        <f>sort_rez!N75</f>
        <v>160.73603488300466</v>
      </c>
      <c r="H71" s="108" t="str">
        <f>IF(sort_rez!Q75&gt;0,sort_rez!N75-sort_rez!Q75,"")</f>
        <v/>
      </c>
      <c r="I71" s="108" t="str">
        <f t="shared" si="1"/>
        <v/>
      </c>
    </row>
    <row r="72" spans="1:9">
      <c r="A72">
        <f>sort_rez!B76</f>
        <v>71</v>
      </c>
      <c r="B72" s="108" t="str">
        <f>sort_rez!G76</f>
        <v>0_KKC_V2</v>
      </c>
      <c r="C72" s="108">
        <f>sort_rez!H76</f>
        <v>125</v>
      </c>
      <c r="D72" s="108">
        <f>sort_rez!BF76</f>
        <v>20094.56032189645</v>
      </c>
      <c r="E72" s="108">
        <f>sort_rez!J76</f>
        <v>36.784046587370625</v>
      </c>
      <c r="F72" s="108">
        <f>sort_rez!L76</f>
        <v>38.568394960105834</v>
      </c>
      <c r="G72" s="108">
        <f>sort_rez!N76</f>
        <v>132.19098303477148</v>
      </c>
      <c r="H72" s="108" t="str">
        <f>IF(sort_rez!Q76&gt;0,sort_rez!N76-sort_rez!Q76,"")</f>
        <v/>
      </c>
      <c r="I72" s="108" t="str">
        <f t="shared" si="1"/>
        <v/>
      </c>
    </row>
    <row r="73" spans="1:9">
      <c r="A73">
        <f>sort_rez!B77</f>
        <v>72</v>
      </c>
      <c r="B73" s="108" t="str">
        <f>sort_rez!G77</f>
        <v>0_KKC_V2</v>
      </c>
      <c r="C73" s="108">
        <f>sort_rez!H77</f>
        <v>130</v>
      </c>
      <c r="D73" s="108">
        <f>sort_rez!BF77</f>
        <v>17006.386612132788</v>
      </c>
      <c r="E73" s="108">
        <f>sort_rez!J77</f>
        <v>37.088323490309911</v>
      </c>
      <c r="F73" s="108">
        <f>sort_rez!L77</f>
        <v>39.181973451781523</v>
      </c>
      <c r="G73" s="108">
        <f>sort_rez!N77</f>
        <v>106.31769900338463</v>
      </c>
      <c r="H73" s="108" t="str">
        <f>IF(sort_rez!Q77&gt;0,sort_rez!N77-sort_rez!Q77,"")</f>
        <v/>
      </c>
      <c r="I73" s="108" t="str">
        <f t="shared" si="1"/>
        <v/>
      </c>
    </row>
    <row r="74" spans="1:9">
      <c r="A74">
        <f>sort_rez!B78</f>
        <v>73</v>
      </c>
      <c r="B74" s="108" t="str">
        <f>sort_rez!G78</f>
        <v>0_KKC_V2_c</v>
      </c>
      <c r="C74" s="108">
        <f>sort_rez!H78</f>
        <v>25</v>
      </c>
      <c r="D74" s="108">
        <f>sort_rez!BF78</f>
        <v>1246.4162266321168</v>
      </c>
      <c r="E74" s="108">
        <f>sort_rez!J78</f>
        <v>16.978840850527902</v>
      </c>
      <c r="F74" s="108">
        <f>sort_rez!L78</f>
        <v>14.765781410907119</v>
      </c>
      <c r="G74" s="108">
        <f>sort_rez!N78</f>
        <v>0</v>
      </c>
      <c r="H74" s="108" t="str">
        <f>IF(sort_rez!Q78&gt;0,sort_rez!N78-sort_rez!Q78,"")</f>
        <v/>
      </c>
      <c r="I74" s="108" t="str">
        <f t="shared" si="1"/>
        <v/>
      </c>
    </row>
    <row r="75" spans="1:9">
      <c r="A75">
        <f>sort_rez!B79</f>
        <v>74</v>
      </c>
      <c r="B75" s="108" t="str">
        <f>sort_rez!G79</f>
        <v>0_KKC_V2_c</v>
      </c>
      <c r="C75" s="108">
        <f>sort_rez!H79</f>
        <v>130</v>
      </c>
      <c r="D75" s="108" t="e">
        <f>sort_rez!BF79</f>
        <v>#VALUE!</v>
      </c>
      <c r="E75" s="108" t="str">
        <f>sort_rez!J79</f>
        <v xml:space="preserve"> </v>
      </c>
      <c r="F75" s="108" t="str">
        <f>sort_rez!L79</f>
        <v xml:space="preserve"> </v>
      </c>
      <c r="G75" s="108">
        <f>sort_rez!N79</f>
        <v>0</v>
      </c>
      <c r="H75" s="108" t="str">
        <f>IF(sort_rez!Q79&gt;0,sort_rez!N79-sort_rez!Q79,"")</f>
        <v/>
      </c>
      <c r="I75" s="108" t="str">
        <f t="shared" si="1"/>
        <v/>
      </c>
    </row>
    <row r="76" spans="1:9">
      <c r="A76">
        <f>sort_rez!B80</f>
        <v>75</v>
      </c>
      <c r="B76" s="108" t="str">
        <f>sort_rez!G80</f>
        <v>0_KKC_V2_c</v>
      </c>
      <c r="C76" s="108">
        <f>sort_rez!H80</f>
        <v>130</v>
      </c>
      <c r="D76" s="108" t="e">
        <f>sort_rez!BF80</f>
        <v>#VALUE!</v>
      </c>
      <c r="E76" s="108" t="str">
        <f>sort_rez!J80</f>
        <v xml:space="preserve"> </v>
      </c>
      <c r="F76" s="108" t="str">
        <f>sort_rez!L80</f>
        <v xml:space="preserve"> </v>
      </c>
      <c r="G76" s="108">
        <f>sort_rez!N80</f>
        <v>0</v>
      </c>
      <c r="H76" s="108" t="str">
        <f>IF(sort_rez!Q80&gt;0,sort_rez!N80-sort_rez!Q80,"")</f>
        <v/>
      </c>
      <c r="I76" s="108" t="str">
        <f t="shared" si="1"/>
        <v/>
      </c>
    </row>
    <row r="77" spans="1:9">
      <c r="A77">
        <f>sort_rez!B81</f>
        <v>76</v>
      </c>
      <c r="B77" s="108" t="str">
        <f>sort_rez!G81</f>
        <v>0_KKC_V3</v>
      </c>
      <c r="C77" s="108">
        <f>sort_rez!H81</f>
        <v>20</v>
      </c>
      <c r="D77" s="108">
        <f>sort_rez!BF81</f>
        <v>3011.3682509418359</v>
      </c>
      <c r="E77" s="108">
        <f>sort_rez!J81</f>
        <v>15</v>
      </c>
      <c r="F77" s="108">
        <f>sort_rez!L81</f>
        <v>14</v>
      </c>
      <c r="G77" s="108">
        <f>sort_rez!N81</f>
        <v>1299.224025239962</v>
      </c>
      <c r="H77" s="108" t="str">
        <f>IF(sort_rez!Q81&gt;0,sort_rez!N81-sort_rez!Q81,"")</f>
        <v/>
      </c>
      <c r="I77" s="108" t="str">
        <f t="shared" si="1"/>
        <v/>
      </c>
    </row>
    <row r="78" spans="1:9">
      <c r="A78">
        <f>sort_rez!B82</f>
        <v>77</v>
      </c>
      <c r="B78" s="108" t="str">
        <f>sort_rez!G82</f>
        <v>0_KKC_V3</v>
      </c>
      <c r="C78" s="108">
        <f>sort_rez!H82</f>
        <v>25</v>
      </c>
      <c r="D78" s="108">
        <f>sort_rez!BF82</f>
        <v>3447.9151779399081</v>
      </c>
      <c r="E78" s="108">
        <f>sort_rez!J82</f>
        <v>17.597414876256988</v>
      </c>
      <c r="F78" s="108">
        <f>sort_rez!L82</f>
        <v>16.376774642007593</v>
      </c>
      <c r="G78" s="108">
        <f>sort_rez!N82</f>
        <v>1143.1425281775796</v>
      </c>
      <c r="H78" s="108">
        <f>IF(sort_rez!Q82&gt;0,sort_rez!N82-sort_rez!Q82,"")</f>
        <v>726.18032645889593</v>
      </c>
      <c r="I78" s="108">
        <f t="shared" si="1"/>
        <v>2</v>
      </c>
    </row>
    <row r="79" spans="1:9">
      <c r="A79">
        <f>sort_rez!B83</f>
        <v>78</v>
      </c>
      <c r="B79" s="108" t="str">
        <f>sort_rez!G83</f>
        <v>0_KKC_V3</v>
      </c>
      <c r="C79" s="108">
        <f>sort_rez!H83</f>
        <v>30</v>
      </c>
      <c r="D79" s="108">
        <f>sort_rez!BF83</f>
        <v>3950.3647584189494</v>
      </c>
      <c r="E79" s="108">
        <f>sort_rez!J83</f>
        <v>21.15944283539892</v>
      </c>
      <c r="F79" s="108">
        <f>sort_rez!L83</f>
        <v>21.912633525453337</v>
      </c>
      <c r="G79" s="108">
        <f>sort_rez!N83</f>
        <v>384.53279189985795</v>
      </c>
      <c r="H79" s="108" t="str">
        <f>IF(sort_rez!Q83&gt;0,sort_rez!N83-sort_rez!Q83,"")</f>
        <v/>
      </c>
      <c r="I79" s="108" t="str">
        <f t="shared" si="1"/>
        <v/>
      </c>
    </row>
    <row r="80" spans="1:9">
      <c r="A80">
        <f>sort_rez!B84</f>
        <v>79</v>
      </c>
      <c r="B80" s="108" t="str">
        <f>sort_rez!G84</f>
        <v>0_KKC_V3</v>
      </c>
      <c r="C80" s="108">
        <f>sort_rez!H84</f>
        <v>35</v>
      </c>
      <c r="D80" s="108">
        <f>sort_rez!BF84</f>
        <v>6487.2380866848671</v>
      </c>
      <c r="E80" s="108">
        <f>sort_rez!J84</f>
        <v>23.269057988351769</v>
      </c>
      <c r="F80" s="108">
        <f>sort_rez!L84</f>
        <v>24.348919766066988</v>
      </c>
      <c r="G80" s="108">
        <f>sort_rez!N84</f>
        <v>365.97942191975528</v>
      </c>
      <c r="H80" s="108" t="str">
        <f>IF(sort_rez!Q84&gt;0,sort_rez!N84-sort_rez!Q84,"")</f>
        <v/>
      </c>
      <c r="I80" s="108" t="str">
        <f t="shared" si="1"/>
        <v/>
      </c>
    </row>
    <row r="81" spans="1:9">
      <c r="A81">
        <f>sort_rez!B85</f>
        <v>80</v>
      </c>
      <c r="B81" s="108" t="str">
        <f>sort_rez!G85</f>
        <v>0_KKC_V3</v>
      </c>
      <c r="C81" s="108">
        <f>sort_rez!H85</f>
        <v>40</v>
      </c>
      <c r="D81" s="108">
        <f>sort_rez!BF85</f>
        <v>9232.7757772919831</v>
      </c>
      <c r="E81" s="108">
        <f>sort_rez!J85</f>
        <v>25.02266591773752</v>
      </c>
      <c r="F81" s="108">
        <f>sort_rez!L85</f>
        <v>26.42793351516492</v>
      </c>
      <c r="G81" s="108">
        <f>sort_rez!N85</f>
        <v>353.35939257307223</v>
      </c>
      <c r="H81" s="108" t="str">
        <f>IF(sort_rez!Q85&gt;0,sort_rez!N85-sort_rez!Q85,"")</f>
        <v/>
      </c>
      <c r="I81" s="108" t="str">
        <f t="shared" si="1"/>
        <v/>
      </c>
    </row>
    <row r="82" spans="1:9">
      <c r="A82">
        <f>sort_rez!B86</f>
        <v>81</v>
      </c>
      <c r="B82" s="108" t="str">
        <f>sort_rez!G86</f>
        <v>0_KKC_V3</v>
      </c>
      <c r="C82" s="108">
        <f>sort_rez!H86</f>
        <v>45</v>
      </c>
      <c r="D82" s="108">
        <f>sort_rez!BF86</f>
        <v>12835.907908284604</v>
      </c>
      <c r="E82" s="108">
        <f>sort_rez!J86</f>
        <v>26.438680811699047</v>
      </c>
      <c r="F82" s="108">
        <f>sort_rez!L86</f>
        <v>28.19355969293796</v>
      </c>
      <c r="G82" s="108">
        <f>sort_rez!N86</f>
        <v>356.88422174938347</v>
      </c>
      <c r="H82" s="108" t="str">
        <f>IF(sort_rez!Q86&gt;0,sort_rez!N86-sort_rez!Q86,"")</f>
        <v/>
      </c>
      <c r="I82" s="108" t="str">
        <f t="shared" si="1"/>
        <v/>
      </c>
    </row>
    <row r="83" spans="1:9">
      <c r="A83">
        <f>sort_rez!B87</f>
        <v>82</v>
      </c>
      <c r="B83" s="108" t="str">
        <f>sort_rez!G87</f>
        <v>0_KKC_V3</v>
      </c>
      <c r="C83" s="108">
        <f>sort_rez!H87</f>
        <v>50</v>
      </c>
      <c r="D83" s="108">
        <f>sort_rez!BF87</f>
        <v>16650.643949495214</v>
      </c>
      <c r="E83" s="108">
        <f>sort_rez!J87</f>
        <v>27.618139387467455</v>
      </c>
      <c r="F83" s="108">
        <f>sort_rez!L87</f>
        <v>29.650929150648842</v>
      </c>
      <c r="G83" s="108">
        <f>sort_rez!N87</f>
        <v>363.31040262943952</v>
      </c>
      <c r="H83" s="108" t="str">
        <f>IF(sort_rez!Q87&gt;0,sort_rez!N87-sort_rez!Q87,"")</f>
        <v/>
      </c>
      <c r="I83" s="108" t="str">
        <f t="shared" si="1"/>
        <v/>
      </c>
    </row>
    <row r="84" spans="1:9">
      <c r="A84">
        <f>sort_rez!B88</f>
        <v>83</v>
      </c>
      <c r="B84" s="108" t="str">
        <f>sort_rez!G88</f>
        <v>0_KKC_V3</v>
      </c>
      <c r="C84" s="108">
        <f>sort_rez!H88</f>
        <v>55</v>
      </c>
      <c r="D84" s="108">
        <f>sort_rez!BF88</f>
        <v>20327.600634052411</v>
      </c>
      <c r="E84" s="108">
        <f>sort_rez!J88</f>
        <v>28.611136461550736</v>
      </c>
      <c r="F84" s="108">
        <f>sort_rez!L88</f>
        <v>30.837937303333661</v>
      </c>
      <c r="G84" s="108">
        <f>sort_rez!N88</f>
        <v>370.91572220837958</v>
      </c>
      <c r="H84" s="108" t="str">
        <f>IF(sort_rez!Q88&gt;0,sort_rez!N88-sort_rez!Q88,"")</f>
        <v/>
      </c>
      <c r="I84" s="108" t="str">
        <f t="shared" si="1"/>
        <v/>
      </c>
    </row>
    <row r="85" spans="1:9">
      <c r="A85">
        <f>sort_rez!B89</f>
        <v>84</v>
      </c>
      <c r="B85" s="108" t="str">
        <f>sort_rez!G89</f>
        <v>0_KKC_V3</v>
      </c>
      <c r="C85" s="108">
        <f>sort_rez!H89</f>
        <v>60</v>
      </c>
      <c r="D85" s="108">
        <f>sort_rez!BF89</f>
        <v>24357.242706449557</v>
      </c>
      <c r="E85" s="108">
        <f>sort_rez!J89</f>
        <v>29.458288379080297</v>
      </c>
      <c r="F85" s="108">
        <f>sort_rez!L89</f>
        <v>31.794817014077026</v>
      </c>
      <c r="G85" s="108">
        <f>sort_rez!N89</f>
        <v>378.17229551325715</v>
      </c>
      <c r="H85" s="108" t="str">
        <f>IF(sort_rez!Q89&gt;0,sort_rez!N89-sort_rez!Q89,"")</f>
        <v/>
      </c>
      <c r="I85" s="108" t="str">
        <f t="shared" si="1"/>
        <v/>
      </c>
    </row>
    <row r="86" spans="1:9">
      <c r="A86">
        <f>sort_rez!B90</f>
        <v>85</v>
      </c>
      <c r="B86" s="108" t="str">
        <f>sort_rez!G90</f>
        <v>0_KKC_V3</v>
      </c>
      <c r="C86" s="108">
        <f>sort_rez!H90</f>
        <v>65</v>
      </c>
      <c r="D86" s="108">
        <f>sort_rez!BF90</f>
        <v>27473.454920760771</v>
      </c>
      <c r="E86" s="108">
        <f>sort_rez!J90</f>
        <v>30.192609394476683</v>
      </c>
      <c r="F86" s="108">
        <f>sort_rez!L90</f>
        <v>32.562404684971028</v>
      </c>
      <c r="G86" s="108">
        <f>sort_rez!N90</f>
        <v>383.66994264321187</v>
      </c>
      <c r="H86" s="108" t="str">
        <f>IF(sort_rez!Q90&gt;0,sort_rez!N90-sort_rez!Q90,"")</f>
        <v/>
      </c>
      <c r="I86" s="108" t="str">
        <f t="shared" si="1"/>
        <v/>
      </c>
    </row>
    <row r="87" spans="1:9">
      <c r="A87">
        <f>sort_rez!B91</f>
        <v>86</v>
      </c>
      <c r="B87" s="108" t="str">
        <f>sort_rez!G91</f>
        <v>0_KKC_V3</v>
      </c>
      <c r="C87" s="108">
        <f>sort_rez!H91</f>
        <v>70</v>
      </c>
      <c r="D87" s="108">
        <f>sort_rez!BF91</f>
        <v>30073.875783454092</v>
      </c>
      <c r="E87" s="108">
        <f>sort_rez!J91</f>
        <v>30.841084640427649</v>
      </c>
      <c r="F87" s="108">
        <f>sort_rez!L91</f>
        <v>33.180553667052607</v>
      </c>
      <c r="G87" s="108">
        <f>sort_rez!N91</f>
        <v>386.12182200284803</v>
      </c>
      <c r="H87" s="108" t="str">
        <f>IF(sort_rez!Q91&gt;0,sort_rez!N91-sort_rez!Q91,"")</f>
        <v/>
      </c>
      <c r="I87" s="108" t="str">
        <f t="shared" si="1"/>
        <v/>
      </c>
    </row>
    <row r="88" spans="1:9">
      <c r="A88">
        <f>sort_rez!B92</f>
        <v>87</v>
      </c>
      <c r="B88" s="108" t="str">
        <f>sort_rez!G92</f>
        <v>0_KKC_V3</v>
      </c>
      <c r="C88" s="108">
        <f>sort_rez!H92</f>
        <v>75</v>
      </c>
      <c r="D88" s="108">
        <f>sort_rez!BF92</f>
        <v>31928.514050475729</v>
      </c>
      <c r="E88" s="108">
        <f>sort_rez!J92</f>
        <v>31.425918331496799</v>
      </c>
      <c r="F88" s="108">
        <f>sort_rez!L92</f>
        <v>33.686794229259178</v>
      </c>
      <c r="G88" s="108">
        <f>sort_rez!N92</f>
        <v>384.42207058512327</v>
      </c>
      <c r="H88" s="108" t="str">
        <f>IF(sort_rez!Q92&gt;0,sort_rez!N92-sort_rez!Q92,"")</f>
        <v/>
      </c>
      <c r="I88" s="108" t="str">
        <f t="shared" si="1"/>
        <v/>
      </c>
    </row>
    <row r="89" spans="1:9">
      <c r="A89">
        <f>sort_rez!B93</f>
        <v>88</v>
      </c>
      <c r="B89" s="108" t="str">
        <f>sort_rez!G93</f>
        <v>0_KKC_V3</v>
      </c>
      <c r="C89" s="108">
        <f>sort_rez!H93</f>
        <v>80</v>
      </c>
      <c r="D89" s="108">
        <f>sort_rez!BF93</f>
        <v>34074.089303289031</v>
      </c>
      <c r="E89" s="108">
        <f>sort_rez!J93</f>
        <v>31.965502295826649</v>
      </c>
      <c r="F89" s="108">
        <f>sort_rez!L93</f>
        <v>34.115299382921236</v>
      </c>
      <c r="G89" s="108">
        <f>sort_rez!N93</f>
        <v>377.73077182792002</v>
      </c>
      <c r="H89" s="108" t="str">
        <f>IF(sort_rez!Q93&gt;0,sort_rez!N93-sort_rez!Q93,"")</f>
        <v/>
      </c>
      <c r="I89" s="108" t="str">
        <f t="shared" si="1"/>
        <v/>
      </c>
    </row>
    <row r="90" spans="1:9">
      <c r="A90">
        <f>sort_rez!B94</f>
        <v>89</v>
      </c>
      <c r="B90" s="108" t="str">
        <f>sort_rez!G94</f>
        <v>0_KKC_V3</v>
      </c>
      <c r="C90" s="108">
        <f>sort_rez!H94</f>
        <v>85</v>
      </c>
      <c r="D90" s="108">
        <f>sort_rez!BF94</f>
        <v>34594.498645361571</v>
      </c>
      <c r="E90" s="108">
        <f>sort_rez!J94</f>
        <v>32.475163465958659</v>
      </c>
      <c r="F90" s="108">
        <f>sort_rez!L94</f>
        <v>34.49617345118461</v>
      </c>
      <c r="G90" s="108">
        <f>sort_rez!N94</f>
        <v>365.56174099814575</v>
      </c>
      <c r="H90" s="108" t="str">
        <f>IF(sort_rez!Q94&gt;0,sort_rez!N94-sort_rez!Q94,"")</f>
        <v/>
      </c>
      <c r="I90" s="108" t="str">
        <f t="shared" si="1"/>
        <v/>
      </c>
    </row>
    <row r="91" spans="1:9">
      <c r="A91">
        <f>sort_rez!B95</f>
        <v>90</v>
      </c>
      <c r="B91" s="108" t="str">
        <f>sort_rez!G95</f>
        <v>0_KKC_V3</v>
      </c>
      <c r="C91" s="108">
        <f>sort_rez!H95</f>
        <v>90</v>
      </c>
      <c r="D91" s="108">
        <f>sort_rez!BF95</f>
        <v>34323.175507305488</v>
      </c>
      <c r="E91" s="108">
        <f>sort_rez!J95</f>
        <v>32.96774401464554</v>
      </c>
      <c r="F91" s="108">
        <f>sort_rez!L95</f>
        <v>34.855045160765073</v>
      </c>
      <c r="G91" s="108">
        <f>sort_rez!N95</f>
        <v>347.84902100559174</v>
      </c>
      <c r="H91" s="108" t="str">
        <f>IF(sort_rez!Q95&gt;0,sort_rez!N95-sort_rez!Q95,"")</f>
        <v/>
      </c>
      <c r="I91" s="108" t="str">
        <f t="shared" si="1"/>
        <v/>
      </c>
    </row>
    <row r="92" spans="1:9">
      <c r="A92">
        <f>sort_rez!B96</f>
        <v>91</v>
      </c>
      <c r="B92" s="108" t="str">
        <f>sort_rez!G96</f>
        <v>0_KKC_V3</v>
      </c>
      <c r="C92" s="108">
        <f>sort_rez!H96</f>
        <v>95</v>
      </c>
      <c r="D92" s="108">
        <f>sort_rez!BF96</f>
        <v>33541.335449542312</v>
      </c>
      <c r="E92" s="108">
        <f>sort_rez!J96</f>
        <v>33.454057838159365</v>
      </c>
      <c r="F92" s="108">
        <f>sort_rez!L96</f>
        <v>35.21292401764461</v>
      </c>
      <c r="G92" s="108">
        <f>sort_rez!N96</f>
        <v>324.97181928794299</v>
      </c>
      <c r="H92" s="108" t="str">
        <f>IF(sort_rez!Q96&gt;0,sort_rez!N96-sort_rez!Q96,"")</f>
        <v/>
      </c>
      <c r="I92" s="108" t="str">
        <f t="shared" si="1"/>
        <v/>
      </c>
    </row>
    <row r="93" spans="1:9">
      <c r="A93">
        <f>sort_rez!B97</f>
        <v>92</v>
      </c>
      <c r="B93" s="108" t="str">
        <f>sort_rez!G97</f>
        <v>0_KKC_V3</v>
      </c>
      <c r="C93" s="108">
        <f>sort_rez!H97</f>
        <v>100</v>
      </c>
      <c r="D93" s="108">
        <f>sort_rez!BF97</f>
        <v>32951.960897535762</v>
      </c>
      <c r="E93" s="108">
        <f>sort_rez!J97</f>
        <v>33.943257027499861</v>
      </c>
      <c r="F93" s="108">
        <f>sort_rez!L97</f>
        <v>35.58626839870319</v>
      </c>
      <c r="G93" s="108">
        <f>sort_rez!N97</f>
        <v>297.72590239547554</v>
      </c>
      <c r="H93" s="108" t="str">
        <f>IF(sort_rez!Q97&gt;0,sort_rez!N97-sort_rez!Q97,"")</f>
        <v/>
      </c>
      <c r="I93" s="108" t="str">
        <f t="shared" si="1"/>
        <v/>
      </c>
    </row>
    <row r="94" spans="1:9">
      <c r="A94">
        <f>sort_rez!B98</f>
        <v>93</v>
      </c>
      <c r="B94" s="108" t="str">
        <f>sort_rez!G98</f>
        <v>0_KKC_V3</v>
      </c>
      <c r="C94" s="108">
        <f>sort_rez!H98</f>
        <v>105</v>
      </c>
      <c r="D94" s="108">
        <f>sort_rez!BF98</f>
        <v>30874.04822763332</v>
      </c>
      <c r="E94" s="108">
        <f>sort_rez!J98</f>
        <v>34.443133391282139</v>
      </c>
      <c r="F94" s="108">
        <f>sort_rez!L98</f>
        <v>35.987213845051564</v>
      </c>
      <c r="G94" s="108">
        <f>sort_rez!N98</f>
        <v>267.24104167204638</v>
      </c>
      <c r="H94" s="108" t="str">
        <f>IF(sort_rez!Q98&gt;0,sort_rez!N98-sort_rez!Q98,"")</f>
        <v/>
      </c>
      <c r="I94" s="108" t="str">
        <f t="shared" si="1"/>
        <v/>
      </c>
    </row>
    <row r="95" spans="1:9">
      <c r="A95">
        <f>sort_rez!B99</f>
        <v>94</v>
      </c>
      <c r="B95" s="108" t="str">
        <f>sort_rez!G99</f>
        <v>0_KKC_V3</v>
      </c>
      <c r="C95" s="108">
        <f>sort_rez!H99</f>
        <v>110</v>
      </c>
      <c r="D95" s="108">
        <f>sort_rez!BF99</f>
        <v>28870.299730676656</v>
      </c>
      <c r="E95" s="108">
        <f>sort_rez!J99</f>
        <v>34.960373259212737</v>
      </c>
      <c r="F95" s="108">
        <f>sort_rez!L99</f>
        <v>36.423916751690584</v>
      </c>
      <c r="G95" s="108">
        <f>sort_rez!N99</f>
        <v>234.85615313325812</v>
      </c>
      <c r="H95" s="108" t="str">
        <f>IF(sort_rez!Q99&gt;0,sort_rez!N99-sort_rez!Q99,"")</f>
        <v/>
      </c>
      <c r="I95" s="108" t="str">
        <f t="shared" si="1"/>
        <v/>
      </c>
    </row>
    <row r="96" spans="1:9">
      <c r="A96">
        <f>sort_rez!B100</f>
        <v>95</v>
      </c>
      <c r="B96" s="108" t="str">
        <f>sort_rez!G100</f>
        <v>0_KKC_V3</v>
      </c>
      <c r="C96" s="108">
        <f>sort_rez!H100</f>
        <v>115</v>
      </c>
      <c r="D96" s="108">
        <f>sort_rez!BF100</f>
        <v>26149.150288145771</v>
      </c>
      <c r="E96" s="108">
        <f>sort_rez!J100</f>
        <v>35.500778507886466</v>
      </c>
      <c r="F96" s="108">
        <f>sort_rez!L100</f>
        <v>36.90097810921857</v>
      </c>
      <c r="G96" s="108">
        <f>sort_rez!N100</f>
        <v>201.97294187717591</v>
      </c>
      <c r="H96" s="108" t="str">
        <f>IF(sort_rez!Q100&gt;0,sort_rez!N100-sort_rez!Q100,"")</f>
        <v/>
      </c>
      <c r="I96" s="108" t="str">
        <f t="shared" si="1"/>
        <v/>
      </c>
    </row>
    <row r="97" spans="1:9">
      <c r="A97">
        <f>sort_rez!B101</f>
        <v>96</v>
      </c>
      <c r="B97" s="108" t="str">
        <f>sort_rez!G101</f>
        <v>0_KKC_V3</v>
      </c>
      <c r="C97" s="108">
        <f>sort_rez!H101</f>
        <v>120</v>
      </c>
      <c r="D97" s="108">
        <f>sort_rez!BF101</f>
        <v>23233.562633997004</v>
      </c>
      <c r="E97" s="108">
        <f>sort_rez!J101</f>
        <v>36.069462714948742</v>
      </c>
      <c r="F97" s="108">
        <f>sort_rez!L101</f>
        <v>37.419920951845171</v>
      </c>
      <c r="G97" s="108">
        <f>sort_rez!N101</f>
        <v>169.9126098351596</v>
      </c>
      <c r="H97" s="108" t="str">
        <f>IF(sort_rez!Q101&gt;0,sort_rez!N101-sort_rez!Q101,"")</f>
        <v/>
      </c>
      <c r="I97" s="108" t="str">
        <f t="shared" si="1"/>
        <v/>
      </c>
    </row>
    <row r="98" spans="1:9">
      <c r="A98">
        <f>sort_rez!B102</f>
        <v>97</v>
      </c>
      <c r="B98" s="108" t="str">
        <f>sort_rez!G102</f>
        <v>0_KKC_V3</v>
      </c>
      <c r="C98" s="108">
        <f>sort_rez!H102</f>
        <v>125</v>
      </c>
      <c r="D98" s="108">
        <f>sort_rez!BF102</f>
        <v>20266.028494143429</v>
      </c>
      <c r="E98" s="108">
        <f>sort_rez!J102</f>
        <v>36.67102829858441</v>
      </c>
      <c r="F98" s="108">
        <f>sort_rez!L102</f>
        <v>37.979701640509674</v>
      </c>
      <c r="G98" s="108">
        <f>sort_rez!N102</f>
        <v>139.79778797559104</v>
      </c>
      <c r="H98" s="108" t="str">
        <f>IF(sort_rez!Q102&gt;0,sort_rez!N102-sort_rez!Q102,"")</f>
        <v/>
      </c>
      <c r="I98" s="108" t="str">
        <f t="shared" si="1"/>
        <v/>
      </c>
    </row>
    <row r="99" spans="1:9">
      <c r="A99">
        <f>sort_rez!B103</f>
        <v>98</v>
      </c>
      <c r="B99" s="108" t="str">
        <f>sort_rez!G103</f>
        <v>0_KKC_V3</v>
      </c>
      <c r="C99" s="108">
        <f>sort_rez!H103</f>
        <v>130</v>
      </c>
      <c r="D99" s="108">
        <f>sort_rez!BF103</f>
        <v>17189.757710035228</v>
      </c>
      <c r="E99" s="108">
        <f>sort_rez!J103</f>
        <v>37.088323490309911</v>
      </c>
      <c r="F99" s="108">
        <f>sort_rez!L103</f>
        <v>38.577238287702968</v>
      </c>
      <c r="G99" s="108">
        <f>sort_rez!N103</f>
        <v>112.47457130201552</v>
      </c>
      <c r="H99" s="108" t="str">
        <f>IF(sort_rez!Q103&gt;0,sort_rez!N103-sort_rez!Q103,"")</f>
        <v/>
      </c>
      <c r="I99" s="108" t="str">
        <f t="shared" si="1"/>
        <v/>
      </c>
    </row>
    <row r="100" spans="1:9">
      <c r="A100">
        <f>sort_rez!B104</f>
        <v>99</v>
      </c>
      <c r="B100" s="108" t="str">
        <f>sort_rez!G104</f>
        <v>0_KKC_V3_c</v>
      </c>
      <c r="C100" s="108">
        <f>sort_rez!H104</f>
        <v>25</v>
      </c>
      <c r="D100" s="108">
        <f>sort_rez!BF104</f>
        <v>1176.6051037021189</v>
      </c>
      <c r="E100" s="108">
        <f>sort_rez!J104</f>
        <v>16.946915289481517</v>
      </c>
      <c r="F100" s="108">
        <f>sort_rez!L104</f>
        <v>14.689661895574393</v>
      </c>
      <c r="G100" s="108">
        <f>sort_rez!N104</f>
        <v>0</v>
      </c>
      <c r="H100" s="108" t="str">
        <f>IF(sort_rez!Q104&gt;0,sort_rez!N104-sort_rez!Q104,"")</f>
        <v/>
      </c>
      <c r="I100" s="108" t="str">
        <f t="shared" si="1"/>
        <v/>
      </c>
    </row>
    <row r="101" spans="1:9">
      <c r="A101">
        <f>sort_rez!B105</f>
        <v>100</v>
      </c>
      <c r="B101" s="108" t="str">
        <f>sort_rez!G105</f>
        <v>0_KKC_V3_c</v>
      </c>
      <c r="C101" s="108">
        <f>sort_rez!H105</f>
        <v>130</v>
      </c>
      <c r="D101" s="108" t="e">
        <f>sort_rez!BF105</f>
        <v>#VALUE!</v>
      </c>
      <c r="E101" s="108" t="str">
        <f>sort_rez!J105</f>
        <v xml:space="preserve"> </v>
      </c>
      <c r="F101" s="108" t="str">
        <f>sort_rez!L105</f>
        <v xml:space="preserve"> </v>
      </c>
      <c r="G101" s="108">
        <f>sort_rez!N105</f>
        <v>0</v>
      </c>
      <c r="H101" s="108" t="str">
        <f>IF(sort_rez!Q105&gt;0,sort_rez!N105-sort_rez!Q105,"")</f>
        <v/>
      </c>
      <c r="I101" s="108" t="str">
        <f t="shared" si="1"/>
        <v/>
      </c>
    </row>
    <row r="102" spans="1:9">
      <c r="A102">
        <f>sort_rez!B106</f>
        <v>101</v>
      </c>
      <c r="B102" s="108" t="str">
        <f>sort_rez!G106</f>
        <v>0_KKC_V3_c</v>
      </c>
      <c r="C102" s="108">
        <f>sort_rez!H106</f>
        <v>130</v>
      </c>
      <c r="D102" s="108" t="e">
        <f>sort_rez!BF106</f>
        <v>#VALUE!</v>
      </c>
      <c r="E102" s="108" t="str">
        <f>sort_rez!J106</f>
        <v xml:space="preserve"> </v>
      </c>
      <c r="F102" s="108" t="str">
        <f>sort_rez!L106</f>
        <v xml:space="preserve"> </v>
      </c>
      <c r="G102" s="108">
        <f>sort_rez!N106</f>
        <v>0</v>
      </c>
      <c r="H102" s="108" t="str">
        <f>IF(sort_rez!Q106&gt;0,sort_rez!N106-sort_rez!Q106,"")</f>
        <v/>
      </c>
      <c r="I102" s="108" t="str">
        <f t="shared" si="1"/>
        <v/>
      </c>
    </row>
    <row r="103" spans="1:9">
      <c r="A103" s="719">
        <f>sort_rez!B107</f>
        <v>102</v>
      </c>
      <c r="B103" s="720" t="str">
        <f>sort_rez!G107</f>
        <v>0_V_bezKKC</v>
      </c>
      <c r="C103" s="720">
        <f>sort_rez!H107</f>
        <v>20</v>
      </c>
      <c r="D103" s="720">
        <f>sort_rez!BF107</f>
        <v>1224.154632548094</v>
      </c>
      <c r="E103" s="720">
        <f>sort_rez!J107</f>
        <v>15</v>
      </c>
      <c r="F103" s="720">
        <f>sort_rez!L107</f>
        <v>14</v>
      </c>
      <c r="G103" s="720">
        <f>sort_rez!N107</f>
        <v>1299.224025239962</v>
      </c>
      <c r="H103" s="108" t="str">
        <f>IF(sort_rez!Q107&gt;0,sort_rez!N107-sort_rez!Q107,"")</f>
        <v/>
      </c>
      <c r="I103" s="108" t="str">
        <f t="shared" si="1"/>
        <v/>
      </c>
    </row>
    <row r="104" spans="1:9">
      <c r="A104">
        <f>sort_rez!B108</f>
        <v>103</v>
      </c>
      <c r="B104" s="108" t="str">
        <f>sort_rez!G108</f>
        <v>0_V_bezKKC</v>
      </c>
      <c r="C104" s="108">
        <f>sort_rez!H108</f>
        <v>25</v>
      </c>
      <c r="D104" s="108">
        <f>sort_rez!BF108</f>
        <v>1767.1750233326038</v>
      </c>
      <c r="E104" s="108">
        <f>sort_rez!J108</f>
        <v>17.631734866373797</v>
      </c>
      <c r="F104" s="108">
        <f>sort_rez!L108</f>
        <v>16.376774642007593</v>
      </c>
      <c r="G104" s="108">
        <f>sort_rez!N108</f>
        <v>1103.3553590309084</v>
      </c>
      <c r="H104" s="108" t="str">
        <f>IF(sort_rez!Q108&gt;0,sort_rez!N108-sort_rez!Q108,"")</f>
        <v/>
      </c>
      <c r="I104" s="108" t="str">
        <f t="shared" si="1"/>
        <v/>
      </c>
    </row>
    <row r="105" spans="1:9">
      <c r="A105">
        <f>sort_rez!B109</f>
        <v>104</v>
      </c>
      <c r="B105" s="108" t="str">
        <f>sort_rez!G109</f>
        <v>0_V_bezKKC</v>
      </c>
      <c r="C105" s="108">
        <f>sort_rez!H109</f>
        <v>30</v>
      </c>
      <c r="D105" s="108">
        <f>sort_rez!BF109</f>
        <v>2657.9392462840606</v>
      </c>
      <c r="E105" s="108">
        <f>sort_rez!J109</f>
        <v>20.115617769326867</v>
      </c>
      <c r="F105" s="108">
        <f>sort_rez!L109</f>
        <v>18.321476109984133</v>
      </c>
      <c r="G105" s="108">
        <f>sort_rez!N109</f>
        <v>964.72478751460346</v>
      </c>
      <c r="H105" s="108" t="str">
        <f>IF(sort_rez!Q109&gt;0,sort_rez!N109-sort_rez!Q109,"")</f>
        <v/>
      </c>
      <c r="I105" s="108" t="str">
        <f t="shared" si="1"/>
        <v/>
      </c>
    </row>
    <row r="106" spans="1:9">
      <c r="A106">
        <f>sort_rez!B110</f>
        <v>105</v>
      </c>
      <c r="B106" s="108" t="str">
        <f>sort_rez!G110</f>
        <v>0_V_bezKKC</v>
      </c>
      <c r="C106" s="108">
        <f>sort_rez!H110</f>
        <v>35</v>
      </c>
      <c r="D106" s="108">
        <f>sort_rez!BF110</f>
        <v>3844.2112136545475</v>
      </c>
      <c r="E106" s="108">
        <f>sort_rez!J110</f>
        <v>22.185565982866237</v>
      </c>
      <c r="F106" s="108">
        <f>sort_rez!L110</f>
        <v>19.931768231954212</v>
      </c>
      <c r="G106" s="108">
        <f>sort_rez!N110</f>
        <v>870.90546852656769</v>
      </c>
      <c r="H106" s="108" t="str">
        <f>IF(sort_rez!Q110&gt;0,sort_rez!N110-sort_rez!Q110,"")</f>
        <v/>
      </c>
      <c r="I106" s="108" t="str">
        <f t="shared" si="1"/>
        <v/>
      </c>
    </row>
    <row r="107" spans="1:9">
      <c r="A107">
        <f>sort_rez!B111</f>
        <v>106</v>
      </c>
      <c r="B107" s="108" t="str">
        <f>sort_rez!G111</f>
        <v>0_V_bezKKC</v>
      </c>
      <c r="C107" s="108">
        <f>sort_rez!H111</f>
        <v>40</v>
      </c>
      <c r="D107" s="108">
        <f>sort_rez!BF111</f>
        <v>5760.3166591111767</v>
      </c>
      <c r="E107" s="108">
        <f>sort_rez!J111</f>
        <v>23.917014512706444</v>
      </c>
      <c r="F107" s="108">
        <f>sort_rez!L111</f>
        <v>21.277202855223919</v>
      </c>
      <c r="G107" s="108">
        <f>sort_rez!N111</f>
        <v>803.64473581041057</v>
      </c>
      <c r="H107" s="108" t="str">
        <f>IF(sort_rez!Q111&gt;0,sort_rez!N111-sort_rez!Q111,"")</f>
        <v/>
      </c>
      <c r="I107" s="108" t="str">
        <f t="shared" si="1"/>
        <v/>
      </c>
    </row>
    <row r="108" spans="1:9">
      <c r="A108">
        <f>sort_rez!B112</f>
        <v>107</v>
      </c>
      <c r="B108" s="108" t="str">
        <f>sort_rez!G112</f>
        <v>0_V_bezKKC</v>
      </c>
      <c r="C108" s="108">
        <f>sort_rez!H112</f>
        <v>45</v>
      </c>
      <c r="D108" s="108">
        <f>sort_rez!BF112</f>
        <v>7084.0657812334412</v>
      </c>
      <c r="E108" s="108">
        <f>sort_rez!J112</f>
        <v>25.374391149064678</v>
      </c>
      <c r="F108" s="108">
        <f>sort_rez!L112</f>
        <v>22.412279201487362</v>
      </c>
      <c r="G108" s="108">
        <f>sort_rez!N112</f>
        <v>753.2973940878386</v>
      </c>
      <c r="H108" s="108" t="str">
        <f>IF(sort_rez!Q112&gt;0,sort_rez!N112-sort_rez!Q112,"")</f>
        <v/>
      </c>
      <c r="I108" s="108" t="str">
        <f t="shared" si="1"/>
        <v/>
      </c>
    </row>
    <row r="109" spans="1:9">
      <c r="A109">
        <f>sort_rez!B113</f>
        <v>108</v>
      </c>
      <c r="B109" s="108" t="str">
        <f>sort_rez!G113</f>
        <v>0_V_bezKKC</v>
      </c>
      <c r="C109" s="108">
        <f>sort_rez!H113</f>
        <v>50</v>
      </c>
      <c r="D109" s="108">
        <f>sort_rez!BF113</f>
        <v>8445.91382398735</v>
      </c>
      <c r="E109" s="108">
        <f>sort_rez!J113</f>
        <v>26.610037863319487</v>
      </c>
      <c r="F109" s="108">
        <f>sort_rez!L113</f>
        <v>23.379139648299592</v>
      </c>
      <c r="G109" s="108">
        <f>sort_rez!N113</f>
        <v>714.32301788691302</v>
      </c>
      <c r="H109" s="108" t="str">
        <f>IF(sort_rez!Q113&gt;0,sort_rez!N113-sort_rez!Q113,"")</f>
        <v/>
      </c>
      <c r="I109" s="108" t="str">
        <f t="shared" si="1"/>
        <v/>
      </c>
    </row>
    <row r="110" spans="1:9">
      <c r="A110">
        <f>sort_rez!B114</f>
        <v>109</v>
      </c>
      <c r="B110" s="108" t="str">
        <f>sort_rez!G114</f>
        <v>0_V_bezKKC</v>
      </c>
      <c r="C110" s="108">
        <f>sort_rez!H114</f>
        <v>55</v>
      </c>
      <c r="D110" s="108">
        <f>sort_rez!BF114</f>
        <v>9826.9957787124549</v>
      </c>
      <c r="E110" s="108">
        <f>sort_rez!J114</f>
        <v>27.665629986518915</v>
      </c>
      <c r="F110" s="108">
        <f>sort_rez!L114</f>
        <v>24.210313884779424</v>
      </c>
      <c r="G110" s="108">
        <f>sort_rez!N114</f>
        <v>683.33017340377023</v>
      </c>
      <c r="H110" s="108" t="str">
        <f>IF(sort_rez!Q114&gt;0,sort_rez!N114-sort_rez!Q114,"")</f>
        <v/>
      </c>
      <c r="I110" s="108" t="str">
        <f t="shared" si="1"/>
        <v/>
      </c>
    </row>
    <row r="111" spans="1:9">
      <c r="A111">
        <f>sort_rez!B115</f>
        <v>110</v>
      </c>
      <c r="B111" s="108" t="str">
        <f>sort_rez!G115</f>
        <v>0_V_bezKKC</v>
      </c>
      <c r="C111" s="108">
        <f>sort_rez!H115</f>
        <v>60</v>
      </c>
      <c r="D111" s="108">
        <f>sort_rez!BF115</f>
        <v>11375.10916134177</v>
      </c>
      <c r="E111" s="108">
        <f>sort_rez!J115</f>
        <v>28.574134836285829</v>
      </c>
      <c r="F111" s="108">
        <f>sort_rez!L115</f>
        <v>24.93101312947044</v>
      </c>
      <c r="G111" s="108">
        <f>sort_rez!N115</f>
        <v>658.13580749974255</v>
      </c>
      <c r="H111" s="108" t="str">
        <f>IF(sort_rez!Q115&gt;0,sort_rez!N115-sort_rez!Q115,"")</f>
        <v/>
      </c>
      <c r="I111" s="108" t="str">
        <f t="shared" si="1"/>
        <v/>
      </c>
    </row>
    <row r="112" spans="1:9">
      <c r="A112">
        <f>sort_rez!B116</f>
        <v>111</v>
      </c>
      <c r="B112" s="108" t="str">
        <f>sort_rez!G116</f>
        <v>0_V_bezKKC</v>
      </c>
      <c r="C112" s="108">
        <f>sort_rez!H116</f>
        <v>65</v>
      </c>
      <c r="D112" s="108">
        <f>sort_rez!BF116</f>
        <v>11429.225619516836</v>
      </c>
      <c r="E112" s="108">
        <f>sort_rez!J116</f>
        <v>29.361639987227061</v>
      </c>
      <c r="F112" s="108">
        <f>sort_rez!L116</f>
        <v>25.560913384448526</v>
      </c>
      <c r="G112" s="108">
        <f>sort_rez!N116</f>
        <v>637.27602555854605</v>
      </c>
      <c r="H112" s="108" t="str">
        <f>IF(sort_rez!Q116&gt;0,sort_rez!N116-sort_rez!Q116,"")</f>
        <v/>
      </c>
      <c r="I112" s="108" t="str">
        <f t="shared" si="1"/>
        <v/>
      </c>
    </row>
    <row r="113" spans="1:9">
      <c r="A113">
        <f>sort_rez!B117</f>
        <v>112</v>
      </c>
      <c r="B113" s="108" t="str">
        <f>sort_rez!G117</f>
        <v>0_V_bezKKC</v>
      </c>
      <c r="C113" s="108">
        <f>sort_rez!H117</f>
        <v>70</v>
      </c>
      <c r="D113" s="108">
        <f>sort_rez!BF117</f>
        <v>12461.301547611263</v>
      </c>
      <c r="E113" s="108">
        <f>sort_rez!J117</f>
        <v>30.048869769461298</v>
      </c>
      <c r="F113" s="108">
        <f>sort_rez!L117</f>
        <v>26.115499947149612</v>
      </c>
      <c r="G113" s="108">
        <f>sort_rez!N117</f>
        <v>619.7352459580726</v>
      </c>
      <c r="H113" s="108" t="str">
        <f>IF(sort_rez!Q117&gt;0,sort_rez!N117-sort_rez!Q117,"")</f>
        <v/>
      </c>
      <c r="I113" s="108" t="str">
        <f t="shared" si="1"/>
        <v/>
      </c>
    </row>
    <row r="114" spans="1:9">
      <c r="A114">
        <f>sort_rez!B118</f>
        <v>113</v>
      </c>
      <c r="B114" s="108" t="str">
        <f>sort_rez!G118</f>
        <v>0_V_bezKKC</v>
      </c>
      <c r="C114" s="108">
        <f>sort_rez!H118</f>
        <v>75</v>
      </c>
      <c r="D114" s="108">
        <f>sort_rez!BF118</f>
        <v>13260.225966184553</v>
      </c>
      <c r="E114" s="108">
        <f>sort_rez!J118</f>
        <v>30.652383161085918</v>
      </c>
      <c r="F114" s="108">
        <f>sort_rez!L118</f>
        <v>26.607069410888766</v>
      </c>
      <c r="G114" s="108">
        <f>sort_rez!N118</f>
        <v>604.78837982612231</v>
      </c>
      <c r="H114" s="108" t="str">
        <f>IF(sort_rez!Q118&gt;0,sort_rez!N118-sort_rez!Q118,"")</f>
        <v/>
      </c>
      <c r="I114" s="108" t="str">
        <f t="shared" si="1"/>
        <v/>
      </c>
    </row>
    <row r="115" spans="1:9">
      <c r="A115">
        <f>sort_rez!B119</f>
        <v>114</v>
      </c>
      <c r="B115" s="108" t="str">
        <f>sort_rez!G119</f>
        <v>0_V_bezKKC</v>
      </c>
      <c r="C115" s="108">
        <f>sort_rez!H119</f>
        <v>80</v>
      </c>
      <c r="D115" s="108">
        <f>sort_rez!BF119</f>
        <v>14094.661376335021</v>
      </c>
      <c r="E115" s="108">
        <f>sort_rez!J119</f>
        <v>31.191387092522689</v>
      </c>
      <c r="F115" s="108">
        <f>sort_rez!L119</f>
        <v>27.04547479669192</v>
      </c>
      <c r="G115" s="108">
        <f>sort_rez!N119</f>
        <v>589.87686279109312</v>
      </c>
      <c r="H115" s="108" t="str">
        <f>IF(sort_rez!Q119&gt;0,sort_rez!N119-sort_rez!Q119,"")</f>
        <v/>
      </c>
      <c r="I115" s="108" t="str">
        <f t="shared" si="1"/>
        <v/>
      </c>
    </row>
    <row r="116" spans="1:9">
      <c r="A116">
        <f>sort_rez!B120</f>
        <v>115</v>
      </c>
      <c r="B116" s="108" t="str">
        <f>sort_rez!G120</f>
        <v>0_V_bezKKC</v>
      </c>
      <c r="C116" s="108">
        <f>sort_rez!H120</f>
        <v>85</v>
      </c>
      <c r="D116" s="108">
        <f>sort_rez!BF120</f>
        <v>14403.471464847036</v>
      </c>
      <c r="E116" s="108">
        <f>sort_rez!J120</f>
        <v>31.700672782889605</v>
      </c>
      <c r="F116" s="108">
        <f>sort_rez!L120</f>
        <v>27.441450147871642</v>
      </c>
      <c r="G116" s="108">
        <f>sort_rez!N120</f>
        <v>566.96768832931139</v>
      </c>
      <c r="H116" s="108" t="str">
        <f>IF(sort_rez!Q120&gt;0,sort_rez!N120-sort_rez!Q120,"")</f>
        <v/>
      </c>
      <c r="I116" s="108" t="str">
        <f t="shared" si="1"/>
        <v/>
      </c>
    </row>
    <row r="117" spans="1:9">
      <c r="A117">
        <f>sort_rez!B121</f>
        <v>116</v>
      </c>
      <c r="B117" s="108" t="str">
        <f>sort_rez!G121</f>
        <v>0_V_bezKKC</v>
      </c>
      <c r="C117" s="108">
        <f>sort_rez!H121</f>
        <v>90</v>
      </c>
      <c r="D117" s="108">
        <f>sort_rez!BF121</f>
        <v>15465.741174629657</v>
      </c>
      <c r="E117" s="108">
        <f>sort_rez!J121</f>
        <v>32.192617484117207</v>
      </c>
      <c r="F117" s="108">
        <f>sort_rez!L121</f>
        <v>27.814083374836557</v>
      </c>
      <c r="G117" s="108">
        <f>sort_rez!N121</f>
        <v>536.12051111282369</v>
      </c>
      <c r="H117" s="108" t="str">
        <f>IF(sort_rez!Q121&gt;0,sort_rez!N121-sort_rez!Q121,"")</f>
        <v/>
      </c>
      <c r="I117" s="108" t="str">
        <f t="shared" si="1"/>
        <v/>
      </c>
    </row>
    <row r="118" spans="1:9">
      <c r="A118">
        <f>sort_rez!B122</f>
        <v>117</v>
      </c>
      <c r="B118" s="108" t="str">
        <f>sort_rez!G122</f>
        <v>0_V_bezKKC</v>
      </c>
      <c r="C118" s="108">
        <f>sort_rez!H122</f>
        <v>95</v>
      </c>
      <c r="D118" s="108">
        <f>sort_rez!BF122</f>
        <v>15250.295566868863</v>
      </c>
      <c r="E118" s="108">
        <f>sort_rez!J122</f>
        <v>32.67766645798622</v>
      </c>
      <c r="F118" s="108">
        <f>sort_rez!L122</f>
        <v>28.179288969715778</v>
      </c>
      <c r="G118" s="108">
        <f>sort_rez!N122</f>
        <v>498.03476784360191</v>
      </c>
      <c r="H118" s="108" t="str">
        <f>IF(sort_rez!Q122&gt;0,sort_rez!N122-sort_rez!Q122,"")</f>
        <v/>
      </c>
      <c r="I118" s="108" t="str">
        <f t="shared" si="1"/>
        <v/>
      </c>
    </row>
    <row r="119" spans="1:9">
      <c r="A119">
        <f>sort_rez!B123</f>
        <v>118</v>
      </c>
      <c r="B119" s="108" t="str">
        <f>sort_rez!G123</f>
        <v>0_V_bezKKC</v>
      </c>
      <c r="C119" s="108">
        <f>sort_rez!H123</f>
        <v>100</v>
      </c>
      <c r="D119" s="108">
        <f>sort_rez!BF123</f>
        <v>14594.886352808902</v>
      </c>
      <c r="E119" s="108">
        <f>sort_rez!J123</f>
        <v>33.164685769164286</v>
      </c>
      <c r="F119" s="108">
        <f>sort_rez!L123</f>
        <v>28.549768405810198</v>
      </c>
      <c r="G119" s="108">
        <f>sort_rez!N123</f>
        <v>453.98989175147869</v>
      </c>
      <c r="H119" s="108" t="str">
        <f>IF(sort_rez!Q123&gt;0,sort_rez!N123-sort_rez!Q123,"")</f>
        <v/>
      </c>
      <c r="I119" s="108" t="str">
        <f t="shared" si="1"/>
        <v/>
      </c>
    </row>
    <row r="120" spans="1:9">
      <c r="A120">
        <f>sort_rez!B124</f>
        <v>119</v>
      </c>
      <c r="B120" s="108" t="str">
        <f>sort_rez!G124</f>
        <v>0_V_bezKKC</v>
      </c>
      <c r="C120" s="108">
        <f>sort_rez!H124</f>
        <v>105</v>
      </c>
      <c r="D120" s="108">
        <f>sort_rez!BF124</f>
        <v>13867.861036460723</v>
      </c>
      <c r="E120" s="108">
        <f>sort_rez!J124</f>
        <v>33.661251485386842</v>
      </c>
      <c r="F120" s="108">
        <f>sort_rez!L124</f>
        <v>28.935101382288995</v>
      </c>
      <c r="G120" s="108">
        <f>sort_rez!N124</f>
        <v>405.71347350319337</v>
      </c>
      <c r="H120" s="108" t="str">
        <f>IF(sort_rez!Q124&gt;0,sort_rez!N124-sort_rez!Q124,"")</f>
        <v/>
      </c>
      <c r="I120" s="108" t="str">
        <f t="shared" si="1"/>
        <v/>
      </c>
    </row>
    <row r="121" spans="1:9">
      <c r="A121">
        <f>sort_rez!B125</f>
        <v>120</v>
      </c>
      <c r="B121" s="108" t="str">
        <f>sort_rez!G125</f>
        <v>0_V_bezKKC</v>
      </c>
      <c r="C121" s="108">
        <f>sort_rez!H125</f>
        <v>110</v>
      </c>
      <c r="D121" s="108">
        <f>sort_rez!BF125</f>
        <v>12949.7677741925</v>
      </c>
      <c r="E121" s="108">
        <f>sort_rez!J125</f>
        <v>34.173893169607105</v>
      </c>
      <c r="F121" s="108">
        <f>sort_rez!L125</f>
        <v>29.341938890476101</v>
      </c>
      <c r="G121" s="108">
        <f>sort_rez!N125</f>
        <v>355.19550256864829</v>
      </c>
      <c r="H121" s="108" t="str">
        <f>IF(sort_rez!Q125&gt;0,sort_rez!N125-sort_rez!Q125,"")</f>
        <v/>
      </c>
      <c r="I121" s="108" t="str">
        <f t="shared" si="1"/>
        <v/>
      </c>
    </row>
    <row r="122" spans="1:9">
      <c r="A122">
        <f>sort_rez!B126</f>
        <v>121</v>
      </c>
      <c r="B122" s="108" t="str">
        <f>sort_rez!G126</f>
        <v>0_V_bezKKC</v>
      </c>
      <c r="C122" s="108">
        <f>sort_rez!H126</f>
        <v>115</v>
      </c>
      <c r="D122" s="108">
        <f>sort_rez!BF126</f>
        <v>11865.664916585705</v>
      </c>
      <c r="E122" s="108">
        <f>sort_rez!J126</f>
        <v>34.708304379735807</v>
      </c>
      <c r="F122" s="108">
        <f>sort_rez!L126</f>
        <v>29.774273054109972</v>
      </c>
      <c r="G122" s="108">
        <f>sort_rez!N126</f>
        <v>304.4783767221536</v>
      </c>
      <c r="H122" s="108" t="str">
        <f>IF(sort_rez!Q126&gt;0,sort_rez!N126-sort_rez!Q126,"")</f>
        <v/>
      </c>
      <c r="I122" s="108" t="str">
        <f t="shared" si="1"/>
        <v/>
      </c>
    </row>
    <row r="123" spans="1:9">
      <c r="A123">
        <f>sort_rez!B127</f>
        <v>122</v>
      </c>
      <c r="B123" s="108" t="str">
        <f>sort_rez!G127</f>
        <v>0_V_bezKKC</v>
      </c>
      <c r="C123" s="108">
        <f>sort_rez!H127</f>
        <v>120</v>
      </c>
      <c r="D123" s="108">
        <f>sort_rez!BF127</f>
        <v>10736.975646304501</v>
      </c>
      <c r="E123" s="108">
        <f>sort_rez!J127</f>
        <v>35.269528941472196</v>
      </c>
      <c r="F123" s="108">
        <f>sort_rez!L127</f>
        <v>30.233763113317195</v>
      </c>
      <c r="G123" s="108">
        <f>sort_rez!N127</f>
        <v>255.45639107328208</v>
      </c>
      <c r="H123" s="108" t="str">
        <f>IF(sort_rez!Q127&gt;0,sort_rez!N127-sort_rez!Q127,"")</f>
        <v/>
      </c>
      <c r="I123" s="108" t="str">
        <f t="shared" si="1"/>
        <v/>
      </c>
    </row>
    <row r="124" spans="1:9">
      <c r="A124">
        <f>sort_rez!B128</f>
        <v>123</v>
      </c>
      <c r="B124" s="108" t="str">
        <f>sort_rez!G128</f>
        <v>0_V_bezKKC</v>
      </c>
      <c r="C124" s="108">
        <f>sort_rez!H128</f>
        <v>125</v>
      </c>
      <c r="D124" s="108">
        <f>sort_rez!BF128</f>
        <v>9458.256468354055</v>
      </c>
      <c r="E124" s="108">
        <f>sort_rez!J128</f>
        <v>35.862128781012096</v>
      </c>
      <c r="F124" s="108">
        <f>sort_rez!L128</f>
        <v>30.720100283250193</v>
      </c>
      <c r="G124" s="108">
        <f>sort_rez!N128</f>
        <v>209.71426909256749</v>
      </c>
      <c r="H124" s="108" t="str">
        <f>IF(sort_rez!Q128&gt;0,sort_rez!N128-sort_rez!Q128,"")</f>
        <v/>
      </c>
      <c r="I124" s="108" t="str">
        <f t="shared" si="1"/>
        <v/>
      </c>
    </row>
    <row r="125" spans="1:9">
      <c r="A125">
        <f>sort_rez!B129</f>
        <v>124</v>
      </c>
      <c r="B125" s="108" t="str">
        <f>sort_rez!G129</f>
        <v>0_V_bezKKC</v>
      </c>
      <c r="C125" s="108">
        <f>sort_rez!H129</f>
        <v>130</v>
      </c>
      <c r="D125" s="108">
        <f>sort_rez!BF129</f>
        <v>8237.5133749666002</v>
      </c>
      <c r="E125" s="108">
        <f>sort_rez!J129</f>
        <v>36.490336911148304</v>
      </c>
      <c r="F125" s="108">
        <f>sort_rez!L129</f>
        <v>31.231395865538524</v>
      </c>
      <c r="G125" s="108">
        <f>sort_rez!N129</f>
        <v>168.42387913397798</v>
      </c>
      <c r="H125" s="108" t="str">
        <f>IF(sort_rez!Q129&gt;0,sort_rez!N129-sort_rez!Q129,"")</f>
        <v/>
      </c>
      <c r="I125" s="108" t="str">
        <f t="shared" si="1"/>
        <v/>
      </c>
    </row>
    <row r="126" spans="1:9">
      <c r="A126">
        <f>sort_rez!B130</f>
        <v>125</v>
      </c>
      <c r="B126" s="108" t="str">
        <f>sort_rez!G130</f>
        <v>0_V_KKC_V1</v>
      </c>
      <c r="C126" s="108">
        <f>sort_rez!H130</f>
        <v>20</v>
      </c>
      <c r="D126" s="108">
        <f>sort_rez!BF130</f>
        <v>1224.154632548094</v>
      </c>
      <c r="E126" s="108">
        <f>sort_rez!J130</f>
        <v>15</v>
      </c>
      <c r="F126" s="108">
        <f>sort_rez!L130</f>
        <v>14</v>
      </c>
      <c r="G126" s="108">
        <f>sort_rez!N130</f>
        <v>1299.224025239962</v>
      </c>
      <c r="H126" s="108" t="str">
        <f>IF(sort_rez!Q130&gt;0,sort_rez!N130-sort_rez!Q130,"")</f>
        <v/>
      </c>
      <c r="I126" s="108" t="str">
        <f t="shared" si="1"/>
        <v/>
      </c>
    </row>
    <row r="127" spans="1:9">
      <c r="A127">
        <f>sort_rez!B131</f>
        <v>126</v>
      </c>
      <c r="B127" s="108" t="str">
        <f>sort_rez!G131</f>
        <v>0_V_KKC_V1</v>
      </c>
      <c r="C127" s="108">
        <f>sort_rez!H131</f>
        <v>25</v>
      </c>
      <c r="D127" s="108">
        <f>sort_rez!BF131</f>
        <v>1950.8811726159256</v>
      </c>
      <c r="E127" s="108">
        <f>sort_rez!J131</f>
        <v>17.597414876256988</v>
      </c>
      <c r="F127" s="108">
        <f>sort_rez!L131</f>
        <v>16.376774642007593</v>
      </c>
      <c r="G127" s="108">
        <f>sort_rez!N131</f>
        <v>1143.1425281775796</v>
      </c>
      <c r="H127" s="108">
        <f>IF(sort_rez!Q131&gt;0,sort_rez!N131-sort_rez!Q131,"")</f>
        <v>525.55028835632231</v>
      </c>
      <c r="I127" s="108">
        <f t="shared" si="1"/>
        <v>2</v>
      </c>
    </row>
    <row r="128" spans="1:9">
      <c r="A128">
        <f>sort_rez!B132</f>
        <v>127</v>
      </c>
      <c r="B128" s="108" t="str">
        <f>sort_rez!G132</f>
        <v>0_V_KKC_V1</v>
      </c>
      <c r="C128" s="108">
        <f>sort_rez!H132</f>
        <v>30</v>
      </c>
      <c r="D128" s="108">
        <f>sort_rez!BF132</f>
        <v>3079.4421642578691</v>
      </c>
      <c r="E128" s="108">
        <f>sort_rez!J132</f>
        <v>20.72344530794884</v>
      </c>
      <c r="F128" s="108">
        <f>sort_rez!L132</f>
        <v>21.102159687816812</v>
      </c>
      <c r="G128" s="108">
        <f>sort_rez!N132</f>
        <v>561.48513539930752</v>
      </c>
      <c r="H128" s="108" t="str">
        <f>IF(sort_rez!Q132&gt;0,sort_rez!N132-sort_rez!Q132,"")</f>
        <v/>
      </c>
      <c r="I128" s="108" t="str">
        <f t="shared" si="1"/>
        <v/>
      </c>
    </row>
    <row r="129" spans="1:9">
      <c r="A129">
        <f>sort_rez!B133</f>
        <v>128</v>
      </c>
      <c r="B129" s="108" t="str">
        <f>sort_rez!G133</f>
        <v>0_V_KKC_V1</v>
      </c>
      <c r="C129" s="108">
        <f>sort_rez!H133</f>
        <v>35</v>
      </c>
      <c r="D129" s="108">
        <f>sort_rez!BF133</f>
        <v>4799.9048597910059</v>
      </c>
      <c r="E129" s="108">
        <f>sort_rez!J133</f>
        <v>22.793431240379604</v>
      </c>
      <c r="F129" s="108">
        <f>sort_rez!L133</f>
        <v>23.18613610975795</v>
      </c>
      <c r="G129" s="108">
        <f>sort_rez!N133</f>
        <v>532.75939334847976</v>
      </c>
      <c r="H129" s="108" t="str">
        <f>IF(sort_rez!Q133&gt;0,sort_rez!N133-sort_rez!Q133,"")</f>
        <v/>
      </c>
      <c r="I129" s="108" t="str">
        <f t="shared" si="1"/>
        <v/>
      </c>
    </row>
    <row r="130" spans="1:9">
      <c r="A130">
        <f>sort_rez!B134</f>
        <v>129</v>
      </c>
      <c r="B130" s="108" t="str">
        <f>sort_rez!G134</f>
        <v>0_V_KKC_V1</v>
      </c>
      <c r="C130" s="108">
        <f>sort_rez!H134</f>
        <v>40</v>
      </c>
      <c r="D130" s="108">
        <f>sort_rez!BF134</f>
        <v>6803.2203868255419</v>
      </c>
      <c r="E130" s="108">
        <f>sort_rez!J134</f>
        <v>24.507740269563062</v>
      </c>
      <c r="F130" s="108">
        <f>sort_rez!L134</f>
        <v>24.905602362672251</v>
      </c>
      <c r="G130" s="108">
        <f>sort_rez!N134</f>
        <v>515.70823629109441</v>
      </c>
      <c r="H130" s="108" t="str">
        <f>IF(sort_rez!Q134&gt;0,sort_rez!N134-sort_rez!Q134,"")</f>
        <v/>
      </c>
      <c r="I130" s="108" t="str">
        <f t="shared" si="1"/>
        <v/>
      </c>
    </row>
    <row r="131" spans="1:9">
      <c r="A131">
        <f>sort_rez!B135</f>
        <v>130</v>
      </c>
      <c r="B131" s="108" t="str">
        <f>sort_rez!G135</f>
        <v>0_V_KKC_V1</v>
      </c>
      <c r="C131" s="108">
        <f>sort_rez!H135</f>
        <v>45</v>
      </c>
      <c r="D131" s="108">
        <f>sort_rez!BF135</f>
        <v>9540.5712176569905</v>
      </c>
      <c r="E131" s="108">
        <f>sort_rez!J135</f>
        <v>25.867289080152595</v>
      </c>
      <c r="F131" s="108">
        <f>sort_rez!L135</f>
        <v>26.315708113525421</v>
      </c>
      <c r="G131" s="108">
        <f>sort_rez!N135</f>
        <v>530.94821963648133</v>
      </c>
      <c r="H131" s="108">
        <f>IF(sort_rez!Q135&gt;0,sort_rez!N135-sort_rez!Q135,"")</f>
        <v>196.36796084367046</v>
      </c>
      <c r="I131" s="108">
        <f t="shared" ref="I131:I194" si="2">IF(H131="","",2)</f>
        <v>2</v>
      </c>
    </row>
    <row r="132" spans="1:9">
      <c r="A132">
        <f>sort_rez!B136</f>
        <v>131</v>
      </c>
      <c r="B132" s="108" t="str">
        <f>sort_rez!G136</f>
        <v>0_V_KKC_V1</v>
      </c>
      <c r="C132" s="108">
        <f>sort_rez!H136</f>
        <v>50</v>
      </c>
      <c r="D132" s="108">
        <f>sort_rez!BF136</f>
        <v>11048.791070576486</v>
      </c>
      <c r="E132" s="108">
        <f>sort_rez!J136</f>
        <v>27.732574680815031</v>
      </c>
      <c r="F132" s="108">
        <f>sort_rez!L136</f>
        <v>30.279624678202907</v>
      </c>
      <c r="G132" s="108">
        <f>sort_rez!N136</f>
        <v>336.99805657971274</v>
      </c>
      <c r="H132" s="108" t="str">
        <f>IF(sort_rez!Q136&gt;0,sort_rez!N136-sort_rez!Q136,"")</f>
        <v/>
      </c>
      <c r="I132" s="108" t="str">
        <f t="shared" si="2"/>
        <v/>
      </c>
    </row>
    <row r="133" spans="1:9">
      <c r="A133">
        <f>sort_rez!B137</f>
        <v>132</v>
      </c>
      <c r="B133" s="108" t="str">
        <f>sort_rez!G137</f>
        <v>0_V_KKC_V1</v>
      </c>
      <c r="C133" s="108">
        <f>sort_rez!H137</f>
        <v>55</v>
      </c>
      <c r="D133" s="108">
        <f>sort_rez!BF137</f>
        <v>13709.130511084759</v>
      </c>
      <c r="E133" s="108">
        <f>sort_rez!J137</f>
        <v>28.732683241805912</v>
      </c>
      <c r="F133" s="108">
        <f>sort_rez!L137</f>
        <v>31.521678922501735</v>
      </c>
      <c r="G133" s="108">
        <f>sort_rez!N137</f>
        <v>343.40066118865769</v>
      </c>
      <c r="H133" s="108" t="str">
        <f>IF(sort_rez!Q137&gt;0,sort_rez!N137-sort_rez!Q137,"")</f>
        <v/>
      </c>
      <c r="I133" s="108" t="str">
        <f t="shared" si="2"/>
        <v/>
      </c>
    </row>
    <row r="134" spans="1:9">
      <c r="A134">
        <f>sort_rez!B138</f>
        <v>133</v>
      </c>
      <c r="B134" s="108" t="str">
        <f>sort_rez!G138</f>
        <v>0_V_KKC_V1</v>
      </c>
      <c r="C134" s="108">
        <f>sort_rez!H138</f>
        <v>60</v>
      </c>
      <c r="D134" s="108">
        <f>sort_rez!BF138</f>
        <v>15324.42163153643</v>
      </c>
      <c r="E134" s="108">
        <f>sort_rez!J138</f>
        <v>29.586496699151951</v>
      </c>
      <c r="F134" s="108">
        <f>sort_rez!L138</f>
        <v>32.530374350952364</v>
      </c>
      <c r="G134" s="108">
        <f>sort_rez!N138</f>
        <v>349.46056261861929</v>
      </c>
      <c r="H134" s="108" t="str">
        <f>IF(sort_rez!Q138&gt;0,sort_rez!N138-sort_rez!Q138,"")</f>
        <v/>
      </c>
      <c r="I134" s="108" t="str">
        <f t="shared" si="2"/>
        <v/>
      </c>
    </row>
    <row r="135" spans="1:9">
      <c r="A135">
        <f>sort_rez!B139</f>
        <v>134</v>
      </c>
      <c r="B135" s="108" t="str">
        <f>sort_rez!G139</f>
        <v>0_V_KKC_V1</v>
      </c>
      <c r="C135" s="108">
        <f>sort_rez!H139</f>
        <v>65</v>
      </c>
      <c r="D135" s="108">
        <f>sort_rez!BF139</f>
        <v>17331.005629910302</v>
      </c>
      <c r="E135" s="108">
        <f>sort_rez!J139</f>
        <v>30.327084899658004</v>
      </c>
      <c r="F135" s="108">
        <f>sort_rez!L139</f>
        <v>33.346407626485728</v>
      </c>
      <c r="G135" s="108">
        <f>sort_rez!N139</f>
        <v>353.88856602019439</v>
      </c>
      <c r="H135" s="108" t="str">
        <f>IF(sort_rez!Q139&gt;0,sort_rez!N139-sort_rez!Q139,"")</f>
        <v/>
      </c>
      <c r="I135" s="108" t="str">
        <f t="shared" si="2"/>
        <v/>
      </c>
    </row>
    <row r="136" spans="1:9">
      <c r="A136">
        <f>sort_rez!B140</f>
        <v>135</v>
      </c>
      <c r="B136" s="108" t="str">
        <f>sort_rez!G140</f>
        <v>0_V_KKC_V1</v>
      </c>
      <c r="C136" s="108">
        <f>sort_rez!H140</f>
        <v>70</v>
      </c>
      <c r="D136" s="108">
        <f>sort_rez!BF140</f>
        <v>19233.974012338182</v>
      </c>
      <c r="E136" s="108">
        <f>sort_rez!J140</f>
        <v>30.981475506876542</v>
      </c>
      <c r="F136" s="108">
        <f>sort_rez!L140</f>
        <v>34.00963667508119</v>
      </c>
      <c r="G136" s="108">
        <f>sort_rez!N140</f>
        <v>355.51795871492885</v>
      </c>
      <c r="H136" s="108" t="str">
        <f>IF(sort_rez!Q140&gt;0,sort_rez!N140-sort_rez!Q140,"")</f>
        <v/>
      </c>
      <c r="I136" s="108" t="str">
        <f t="shared" si="2"/>
        <v/>
      </c>
    </row>
    <row r="137" spans="1:9">
      <c r="A137">
        <f>sort_rez!B141</f>
        <v>136</v>
      </c>
      <c r="B137" s="108" t="str">
        <f>sort_rez!G141</f>
        <v>0_V_KKC_V1</v>
      </c>
      <c r="C137" s="108">
        <f>sort_rez!H141</f>
        <v>75</v>
      </c>
      <c r="D137" s="108">
        <f>sort_rez!BF141</f>
        <v>20529.403880629747</v>
      </c>
      <c r="E137" s="108">
        <f>sort_rez!J141</f>
        <v>31.571907071241675</v>
      </c>
      <c r="F137" s="108">
        <f>sort_rez!L141</f>
        <v>34.55772750883586</v>
      </c>
      <c r="G137" s="108">
        <f>sort_rez!N141</f>
        <v>353.35501039443955</v>
      </c>
      <c r="H137" s="108" t="str">
        <f>IF(sort_rez!Q141&gt;0,sort_rez!N141-sort_rez!Q141,"")</f>
        <v/>
      </c>
      <c r="I137" s="108" t="str">
        <f t="shared" si="2"/>
        <v/>
      </c>
    </row>
    <row r="138" spans="1:9">
      <c r="A138">
        <f>sort_rez!B142</f>
        <v>137</v>
      </c>
      <c r="B138" s="108" t="str">
        <f>sort_rez!G142</f>
        <v>0_V_KKC_V1</v>
      </c>
      <c r="C138" s="108">
        <f>sort_rez!H142</f>
        <v>80</v>
      </c>
      <c r="D138" s="108">
        <f>sort_rez!BF142</f>
        <v>21989.61179082307</v>
      </c>
      <c r="E138" s="108">
        <f>sort_rez!J142</f>
        <v>32.116801193471943</v>
      </c>
      <c r="F138" s="108">
        <f>sort_rez!L142</f>
        <v>35.02509587059474</v>
      </c>
      <c r="G138" s="108">
        <f>sort_rez!N142</f>
        <v>346.65382669883149</v>
      </c>
      <c r="H138" s="108" t="str">
        <f>IF(sort_rez!Q142&gt;0,sort_rez!N142-sort_rez!Q142,"")</f>
        <v/>
      </c>
      <c r="I138" s="108" t="str">
        <f t="shared" si="2"/>
        <v/>
      </c>
    </row>
    <row r="139" spans="1:9">
      <c r="A139">
        <f>sort_rez!B143</f>
        <v>138</v>
      </c>
      <c r="B139" s="108" t="str">
        <f>sort_rez!G143</f>
        <v>0_V_KKC_V1</v>
      </c>
      <c r="C139" s="108">
        <f>sort_rez!H143</f>
        <v>85</v>
      </c>
      <c r="D139" s="108">
        <f>sort_rez!BF143</f>
        <v>22518.022824310927</v>
      </c>
      <c r="E139" s="108">
        <f>sort_rez!J143</f>
        <v>32.631512596063885</v>
      </c>
      <c r="F139" s="108">
        <f>sort_rez!L143</f>
        <v>35.442165214669764</v>
      </c>
      <c r="G139" s="108">
        <f>sort_rez!N143</f>
        <v>334.99321872526116</v>
      </c>
      <c r="H139" s="108" t="str">
        <f>IF(sort_rez!Q143&gt;0,sort_rez!N143-sort_rez!Q143,"")</f>
        <v/>
      </c>
      <c r="I139" s="108" t="str">
        <f t="shared" si="2"/>
        <v/>
      </c>
    </row>
    <row r="140" spans="1:9">
      <c r="A140">
        <f>sort_rez!B144</f>
        <v>139</v>
      </c>
      <c r="B140" s="108" t="str">
        <f>sort_rez!G144</f>
        <v>0_V_KKC_V1</v>
      </c>
      <c r="C140" s="108">
        <f>sort_rez!H144</f>
        <v>90</v>
      </c>
      <c r="D140" s="108">
        <f>sort_rez!BF144</f>
        <v>22535.322297737664</v>
      </c>
      <c r="E140" s="108">
        <f>sort_rez!J144</f>
        <v>33.128910994987237</v>
      </c>
      <c r="F140" s="108">
        <f>sort_rez!L144</f>
        <v>35.834927310480325</v>
      </c>
      <c r="G140" s="108">
        <f>sort_rez!N144</f>
        <v>318.33394668981873</v>
      </c>
      <c r="H140" s="108" t="str">
        <f>IF(sort_rez!Q144&gt;0,sort_rez!N144-sort_rez!Q144,"")</f>
        <v/>
      </c>
      <c r="I140" s="108" t="str">
        <f t="shared" si="2"/>
        <v/>
      </c>
    </row>
    <row r="141" spans="1:9">
      <c r="A141">
        <f>sort_rez!B145</f>
        <v>140</v>
      </c>
      <c r="B141" s="108" t="str">
        <f>sort_rez!G145</f>
        <v>0_V_KKC_V1</v>
      </c>
      <c r="C141" s="108">
        <f>sort_rez!H145</f>
        <v>95</v>
      </c>
      <c r="D141" s="108">
        <f>sort_rez!BF145</f>
        <v>22471.450135642164</v>
      </c>
      <c r="E141" s="108">
        <f>sort_rez!J145</f>
        <v>33.619838670370001</v>
      </c>
      <c r="F141" s="108">
        <f>sort_rez!L145</f>
        <v>36.224767975255105</v>
      </c>
      <c r="G141" s="108">
        <f>sort_rez!N145</f>
        <v>297.03838875862431</v>
      </c>
      <c r="H141" s="108" t="str">
        <f>IF(sort_rez!Q145&gt;0,sort_rez!N145-sort_rez!Q145,"")</f>
        <v/>
      </c>
      <c r="I141" s="108" t="str">
        <f t="shared" si="2"/>
        <v/>
      </c>
    </row>
    <row r="142" spans="1:9">
      <c r="A142">
        <f>sort_rez!B146</f>
        <v>141</v>
      </c>
      <c r="B142" s="108" t="str">
        <f>sort_rez!G146</f>
        <v>0_V_KKC_V1</v>
      </c>
      <c r="C142" s="108">
        <f>sort_rez!H146</f>
        <v>100</v>
      </c>
      <c r="D142" s="108">
        <f>sort_rez!BF146</f>
        <v>21964.876932222563</v>
      </c>
      <c r="E142" s="108">
        <f>sort_rez!J146</f>
        <v>34.113477547699951</v>
      </c>
      <c r="F142" s="108">
        <f>sort_rez!L146</f>
        <v>36.628509020951874</v>
      </c>
      <c r="G142" s="108">
        <f>sort_rez!N146</f>
        <v>271.8422541957043</v>
      </c>
      <c r="H142" s="108" t="str">
        <f>IF(sort_rez!Q146&gt;0,sort_rez!N146-sort_rez!Q146,"")</f>
        <v/>
      </c>
      <c r="I142" s="108" t="str">
        <f t="shared" si="2"/>
        <v/>
      </c>
    </row>
    <row r="143" spans="1:9">
      <c r="A143">
        <f>sort_rez!B147</f>
        <v>142</v>
      </c>
      <c r="B143" s="108" t="str">
        <f>sort_rez!G147</f>
        <v>0_V_KKC_V1</v>
      </c>
      <c r="C143" s="108">
        <f>sort_rez!H147</f>
        <v>105</v>
      </c>
      <c r="D143" s="108">
        <f>sort_rez!BF147</f>
        <v>20667.339056129556</v>
      </c>
      <c r="E143" s="108">
        <f>sort_rez!J147</f>
        <v>34.617650992970361</v>
      </c>
      <c r="F143" s="108">
        <f>sort_rez!L147</f>
        <v>37.05861641807163</v>
      </c>
      <c r="G143" s="108">
        <f>sort_rez!N147</f>
        <v>243.7783468631801</v>
      </c>
      <c r="H143" s="108" t="str">
        <f>IF(sort_rez!Q147&gt;0,sort_rez!N147-sort_rez!Q147,"")</f>
        <v/>
      </c>
      <c r="I143" s="108" t="str">
        <f t="shared" si="2"/>
        <v/>
      </c>
    </row>
    <row r="144" spans="1:9">
      <c r="A144">
        <f>sort_rez!B148</f>
        <v>143</v>
      </c>
      <c r="B144" s="108" t="str">
        <f>sort_rez!G148</f>
        <v>0_V_KKC_V1</v>
      </c>
      <c r="C144" s="108">
        <f>sort_rez!H148</f>
        <v>110</v>
      </c>
      <c r="D144" s="108">
        <f>sort_rez!BF148</f>
        <v>19362.325798113292</v>
      </c>
      <c r="E144" s="108">
        <f>sort_rez!J148</f>
        <v>35.13907865824325</v>
      </c>
      <c r="F144" s="108">
        <f>sort_rez!L148</f>
        <v>37.523530394412035</v>
      </c>
      <c r="G144" s="108">
        <f>sort_rez!N148</f>
        <v>214.06308130266356</v>
      </c>
      <c r="H144" s="108" t="str">
        <f>IF(sort_rez!Q148&gt;0,sort_rez!N148-sort_rez!Q148,"")</f>
        <v/>
      </c>
      <c r="I144" s="108" t="str">
        <f t="shared" si="2"/>
        <v/>
      </c>
    </row>
    <row r="145" spans="1:9">
      <c r="A145">
        <f>sort_rez!B149</f>
        <v>144</v>
      </c>
      <c r="B145" s="108" t="str">
        <f>sort_rez!G149</f>
        <v>0_V_KKC_V1</v>
      </c>
      <c r="C145" s="108">
        <f>sort_rez!H149</f>
        <v>115</v>
      </c>
      <c r="D145" s="108">
        <f>sort_rez!BF149</f>
        <v>17643.348354937567</v>
      </c>
      <c r="E145" s="108">
        <f>sort_rez!J149</f>
        <v>35.683597398220186</v>
      </c>
      <c r="F145" s="108">
        <f>sort_rez!L149</f>
        <v>38.028081885215876</v>
      </c>
      <c r="G145" s="108">
        <f>sort_rez!N149</f>
        <v>183.96450264650591</v>
      </c>
      <c r="H145" s="108" t="str">
        <f>IF(sort_rez!Q149&gt;0,sort_rez!N149-sort_rez!Q149,"")</f>
        <v/>
      </c>
      <c r="I145" s="108" t="str">
        <f t="shared" si="2"/>
        <v/>
      </c>
    </row>
    <row r="146" spans="1:9">
      <c r="A146">
        <f>sort_rez!B150</f>
        <v>145</v>
      </c>
      <c r="B146" s="108" t="str">
        <f>sort_rez!G150</f>
        <v>0_V_KKC_V1</v>
      </c>
      <c r="C146" s="108">
        <f>sort_rez!H150</f>
        <v>120</v>
      </c>
      <c r="D146" s="108">
        <f>sort_rez!BF150</f>
        <v>15717.891829691762</v>
      </c>
      <c r="E146" s="108">
        <f>sort_rez!J150</f>
        <v>36.25635721995252</v>
      </c>
      <c r="F146" s="108">
        <f>sort_rez!L150</f>
        <v>38.573968230101976</v>
      </c>
      <c r="G146" s="108">
        <f>sort_rez!N150</f>
        <v>154.67375522365032</v>
      </c>
      <c r="H146" s="108" t="str">
        <f>IF(sort_rez!Q150&gt;0,sort_rez!N150-sort_rez!Q150,"")</f>
        <v/>
      </c>
      <c r="I146" s="108" t="str">
        <f t="shared" si="2"/>
        <v/>
      </c>
    </row>
    <row r="147" spans="1:9">
      <c r="A147">
        <f>sort_rez!B151</f>
        <v>146</v>
      </c>
      <c r="B147" s="108" t="str">
        <f>sort_rez!G151</f>
        <v>0_V_KKC_V1</v>
      </c>
      <c r="C147" s="108">
        <f>sort_rez!H151</f>
        <v>125</v>
      </c>
      <c r="D147" s="108">
        <f>sort_rez!BF151</f>
        <v>14021.774313623329</v>
      </c>
      <c r="E147" s="108">
        <f>sort_rez!J151</f>
        <v>36.861998163014313</v>
      </c>
      <c r="F147" s="108">
        <f>sort_rez!L151</f>
        <v>39.160267180130347</v>
      </c>
      <c r="G147" s="108">
        <f>sort_rez!N151</f>
        <v>127.19968299904251</v>
      </c>
      <c r="H147" s="108" t="str">
        <f>IF(sort_rez!Q151&gt;0,sort_rez!N151-sort_rez!Q151,"")</f>
        <v/>
      </c>
      <c r="I147" s="108" t="str">
        <f t="shared" si="2"/>
        <v/>
      </c>
    </row>
    <row r="148" spans="1:9">
      <c r="A148">
        <f>sort_rez!B152</f>
        <v>147</v>
      </c>
      <c r="B148" s="108" t="str">
        <f>sort_rez!G152</f>
        <v>0_V_KKC_V1</v>
      </c>
      <c r="C148" s="108">
        <f>sort_rez!H152</f>
        <v>130</v>
      </c>
      <c r="D148" s="108">
        <f>sort_rez!BF152</f>
        <v>11910.096795768855</v>
      </c>
      <c r="E148" s="108">
        <f>sort_rez!J152</f>
        <v>37.088323490309911</v>
      </c>
      <c r="F148" s="108">
        <f>sort_rez!L152</f>
        <v>39.783971318910524</v>
      </c>
      <c r="G148" s="108">
        <f>sort_rez!N152</f>
        <v>102.29967923143442</v>
      </c>
      <c r="H148" s="108" t="str">
        <f>IF(sort_rez!Q152&gt;0,sort_rez!N152-sort_rez!Q152,"")</f>
        <v/>
      </c>
      <c r="I148" s="108" t="str">
        <f t="shared" si="2"/>
        <v/>
      </c>
    </row>
    <row r="149" spans="1:9">
      <c r="A149">
        <f>sort_rez!B153</f>
        <v>148</v>
      </c>
      <c r="B149" s="108" t="str">
        <f>sort_rez!G153</f>
        <v>0_V_KKC_V1_c</v>
      </c>
      <c r="C149" s="108">
        <f>sort_rez!H153</f>
        <v>25</v>
      </c>
      <c r="D149" s="108">
        <f>sort_rez!BF153</f>
        <v>-477.9684629175722</v>
      </c>
      <c r="E149" s="108">
        <f>sort_rez!J153</f>
        <v>16.418118747920261</v>
      </c>
      <c r="F149" s="108">
        <f>sort_rez!L153</f>
        <v>13.514552985154051</v>
      </c>
      <c r="G149" s="108">
        <f>sort_rez!N153</f>
        <v>0</v>
      </c>
      <c r="H149" s="108" t="str">
        <f>IF(sort_rez!Q153&gt;0,sort_rez!N153-sort_rez!Q153,"")</f>
        <v/>
      </c>
      <c r="I149" s="108" t="str">
        <f t="shared" si="2"/>
        <v/>
      </c>
    </row>
    <row r="150" spans="1:9">
      <c r="A150">
        <f>sort_rez!B154</f>
        <v>149</v>
      </c>
      <c r="B150" s="108" t="str">
        <f>sort_rez!G154</f>
        <v>0_V_KKC_V1_c</v>
      </c>
      <c r="C150" s="108">
        <f>sort_rez!H154</f>
        <v>45</v>
      </c>
      <c r="D150" s="108">
        <f>sort_rez!BF154</f>
        <v>508.80268339581562</v>
      </c>
      <c r="E150" s="108">
        <f>sort_rez!J154</f>
        <v>24.577570765149794</v>
      </c>
      <c r="F150" s="108">
        <f>sort_rez!L154</f>
        <v>21.795065102803701</v>
      </c>
      <c r="G150" s="108">
        <f>sort_rez!N154</f>
        <v>0</v>
      </c>
      <c r="H150" s="108" t="str">
        <f>IF(sort_rez!Q154&gt;0,sort_rez!N154-sort_rez!Q154,"")</f>
        <v/>
      </c>
      <c r="I150" s="108" t="str">
        <f t="shared" si="2"/>
        <v/>
      </c>
    </row>
    <row r="151" spans="1:9">
      <c r="A151">
        <f>sort_rez!B155</f>
        <v>150</v>
      </c>
      <c r="B151" s="108" t="str">
        <f>sort_rez!G155</f>
        <v>0_V_KKC_V1_c</v>
      </c>
      <c r="C151" s="108">
        <f>sort_rez!H155</f>
        <v>130</v>
      </c>
      <c r="D151" s="108" t="e">
        <f>sort_rez!BF155</f>
        <v>#VALUE!</v>
      </c>
      <c r="E151" s="108" t="str">
        <f>sort_rez!J155</f>
        <v xml:space="preserve"> </v>
      </c>
      <c r="F151" s="108" t="str">
        <f>sort_rez!L155</f>
        <v xml:space="preserve"> </v>
      </c>
      <c r="G151" s="108">
        <f>sort_rez!N155</f>
        <v>0</v>
      </c>
      <c r="H151" s="108" t="str">
        <f>IF(sort_rez!Q155&gt;0,sort_rez!N155-sort_rez!Q155,"")</f>
        <v/>
      </c>
      <c r="I151" s="108" t="str">
        <f t="shared" si="2"/>
        <v/>
      </c>
    </row>
    <row r="152" spans="1:9">
      <c r="A152">
        <f>sort_rez!B156</f>
        <v>151</v>
      </c>
      <c r="B152" s="108" t="str">
        <f>sort_rez!G156</f>
        <v>0_V_KKC_V2</v>
      </c>
      <c r="C152" s="108">
        <f>sort_rez!H156</f>
        <v>20</v>
      </c>
      <c r="D152" s="108">
        <f>sort_rez!BF156</f>
        <v>1224.154632548094</v>
      </c>
      <c r="E152" s="108">
        <f>sort_rez!J156</f>
        <v>15</v>
      </c>
      <c r="F152" s="108">
        <f>sort_rez!L156</f>
        <v>14</v>
      </c>
      <c r="G152" s="108">
        <f>sort_rez!N156</f>
        <v>1299.224025239962</v>
      </c>
      <c r="H152" s="108" t="str">
        <f>IF(sort_rez!Q156&gt;0,sort_rez!N156-sort_rez!Q156,"")</f>
        <v/>
      </c>
      <c r="I152" s="108" t="str">
        <f t="shared" si="2"/>
        <v/>
      </c>
    </row>
    <row r="153" spans="1:9">
      <c r="A153">
        <f>sort_rez!B157</f>
        <v>152</v>
      </c>
      <c r="B153" s="108" t="str">
        <f>sort_rez!G157</f>
        <v>0_V_KKC_V2</v>
      </c>
      <c r="C153" s="108">
        <f>sort_rez!H157</f>
        <v>25</v>
      </c>
      <c r="D153" s="108">
        <f>sort_rez!BF157</f>
        <v>1950.8811726159256</v>
      </c>
      <c r="E153" s="108">
        <f>sort_rez!J157</f>
        <v>17.597414876256988</v>
      </c>
      <c r="F153" s="108">
        <f>sort_rez!L157</f>
        <v>16.376774642007593</v>
      </c>
      <c r="G153" s="108">
        <f>sort_rez!N157</f>
        <v>1143.1425281775796</v>
      </c>
      <c r="H153" s="108">
        <f>IF(sort_rez!Q157&gt;0,sort_rez!N157-sort_rez!Q157,"")</f>
        <v>742.11027937095162</v>
      </c>
      <c r="I153" s="108">
        <f t="shared" si="2"/>
        <v>2</v>
      </c>
    </row>
    <row r="154" spans="1:9">
      <c r="A154">
        <f>sort_rez!B158</f>
        <v>153</v>
      </c>
      <c r="B154" s="108" t="str">
        <f>sort_rez!G158</f>
        <v>0_V_KKC_V2</v>
      </c>
      <c r="C154" s="108">
        <f>sort_rez!H158</f>
        <v>30</v>
      </c>
      <c r="D154" s="108">
        <f>sort_rez!BF158</f>
        <v>2298.7576609563221</v>
      </c>
      <c r="E154" s="108">
        <f>sort_rez!J158</f>
        <v>21.201839385194944</v>
      </c>
      <c r="F154" s="108">
        <f>sort_rez!L158</f>
        <v>21.980486168447936</v>
      </c>
      <c r="G154" s="108">
        <f>sort_rez!N158</f>
        <v>370.78973393157077</v>
      </c>
      <c r="H154" s="108" t="str">
        <f>IF(sort_rez!Q158&gt;0,sort_rez!N158-sort_rez!Q158,"")</f>
        <v/>
      </c>
      <c r="I154" s="108" t="str">
        <f t="shared" si="2"/>
        <v/>
      </c>
    </row>
    <row r="155" spans="1:9">
      <c r="A155">
        <f>sort_rez!B159</f>
        <v>154</v>
      </c>
      <c r="B155" s="108" t="str">
        <f>sort_rez!G159</f>
        <v>0_V_KKC_V2</v>
      </c>
      <c r="C155" s="108">
        <f>sort_rez!H159</f>
        <v>35</v>
      </c>
      <c r="D155" s="108">
        <f>sort_rez!BF159</f>
        <v>3861.0776164047784</v>
      </c>
      <c r="E155" s="108">
        <f>sort_rez!J159</f>
        <v>23.314371162577025</v>
      </c>
      <c r="F155" s="108">
        <f>sort_rez!L159</f>
        <v>24.448024323024445</v>
      </c>
      <c r="G155" s="108">
        <f>sort_rez!N159</f>
        <v>353.26025010175954</v>
      </c>
      <c r="H155" s="108" t="str">
        <f>IF(sort_rez!Q159&gt;0,sort_rez!N159-sort_rez!Q159,"")</f>
        <v/>
      </c>
      <c r="I155" s="108" t="str">
        <f t="shared" si="2"/>
        <v/>
      </c>
    </row>
    <row r="156" spans="1:9">
      <c r="A156">
        <f>sort_rez!B160</f>
        <v>155</v>
      </c>
      <c r="B156" s="108" t="str">
        <f>sort_rez!G160</f>
        <v>0_V_KKC_V2</v>
      </c>
      <c r="C156" s="108">
        <f>sort_rez!H160</f>
        <v>40</v>
      </c>
      <c r="D156" s="108">
        <f>sort_rez!BF160</f>
        <v>5676.733165958869</v>
      </c>
      <c r="E156" s="108">
        <f>sort_rez!J160</f>
        <v>25.071034406429192</v>
      </c>
      <c r="F156" s="108">
        <f>sort_rez!L160</f>
        <v>26.559403067612486</v>
      </c>
      <c r="G156" s="108">
        <f>sort_rez!N160</f>
        <v>341.167771034444</v>
      </c>
      <c r="H156" s="108" t="str">
        <f>IF(sort_rez!Q160&gt;0,sort_rez!N160-sort_rez!Q160,"")</f>
        <v/>
      </c>
      <c r="I156" s="108" t="str">
        <f t="shared" si="2"/>
        <v/>
      </c>
    </row>
    <row r="157" spans="1:9">
      <c r="A157">
        <f>sort_rez!B161</f>
        <v>156</v>
      </c>
      <c r="B157" s="108" t="str">
        <f>sort_rez!G161</f>
        <v>0_V_KKC_V2</v>
      </c>
      <c r="C157" s="108">
        <f>sort_rez!H161</f>
        <v>45</v>
      </c>
      <c r="D157" s="108">
        <f>sort_rez!BF161</f>
        <v>8154.4019380324717</v>
      </c>
      <c r="E157" s="108">
        <f>sort_rez!J161</f>
        <v>26.492217850591501</v>
      </c>
      <c r="F157" s="108">
        <f>sort_rez!L161</f>
        <v>28.3574638324741</v>
      </c>
      <c r="G157" s="108">
        <f>sort_rez!N161</f>
        <v>343.9964549225856</v>
      </c>
      <c r="H157" s="108" t="str">
        <f>IF(sort_rez!Q161&gt;0,sort_rez!N161-sort_rez!Q161,"")</f>
        <v/>
      </c>
      <c r="I157" s="108" t="str">
        <f t="shared" si="2"/>
        <v/>
      </c>
    </row>
    <row r="158" spans="1:9">
      <c r="A158">
        <f>sort_rez!B162</f>
        <v>157</v>
      </c>
      <c r="B158" s="108" t="str">
        <f>sort_rez!G162</f>
        <v>0_V_KKC_V2</v>
      </c>
      <c r="C158" s="108">
        <f>sort_rez!H162</f>
        <v>50</v>
      </c>
      <c r="D158" s="108">
        <f>sort_rez!BF162</f>
        <v>10814.646546360113</v>
      </c>
      <c r="E158" s="108">
        <f>sort_rez!J162</f>
        <v>27.676663931350237</v>
      </c>
      <c r="F158" s="108">
        <f>sort_rez!L162</f>
        <v>29.848779216153016</v>
      </c>
      <c r="G158" s="108">
        <f>sort_rez!N162</f>
        <v>349.59311190669655</v>
      </c>
      <c r="H158" s="108" t="str">
        <f>IF(sort_rez!Q162&gt;0,sort_rez!N162-sort_rez!Q162,"")</f>
        <v/>
      </c>
      <c r="I158" s="108" t="str">
        <f t="shared" si="2"/>
        <v/>
      </c>
    </row>
    <row r="159" spans="1:9">
      <c r="A159">
        <f>sort_rez!B163</f>
        <v>158</v>
      </c>
      <c r="B159" s="108" t="str">
        <f>sort_rez!G163</f>
        <v>0_V_KKC_V2</v>
      </c>
      <c r="C159" s="108">
        <f>sort_rez!H163</f>
        <v>55</v>
      </c>
      <c r="D159" s="108">
        <f>sort_rez!BF163</f>
        <v>13437.916528636488</v>
      </c>
      <c r="E159" s="108">
        <f>sort_rez!J163</f>
        <v>28.674477545849246</v>
      </c>
      <c r="F159" s="108">
        <f>sort_rez!L163</f>
        <v>31.070415355983656</v>
      </c>
      <c r="G159" s="108">
        <f>sort_rez!N163</f>
        <v>356.29795820637537</v>
      </c>
      <c r="H159" s="108" t="str">
        <f>IF(sort_rez!Q163&gt;0,sort_rez!N163-sort_rez!Q163,"")</f>
        <v/>
      </c>
      <c r="I159" s="108" t="str">
        <f t="shared" si="2"/>
        <v/>
      </c>
    </row>
    <row r="160" spans="1:9">
      <c r="A160">
        <f>sort_rez!B164</f>
        <v>159</v>
      </c>
      <c r="B160" s="108" t="str">
        <f>sort_rez!G164</f>
        <v>0_V_KKC_V2</v>
      </c>
      <c r="C160" s="108">
        <f>sort_rez!H164</f>
        <v>60</v>
      </c>
      <c r="D160" s="108">
        <f>sort_rez!BF164</f>
        <v>15071.611079376937</v>
      </c>
      <c r="E160" s="108">
        <f>sort_rez!J164</f>
        <v>29.526276524986162</v>
      </c>
      <c r="F160" s="108">
        <f>sort_rez!L164</f>
        <v>32.061858274196048</v>
      </c>
      <c r="G160" s="108">
        <f>sort_rez!N164</f>
        <v>362.64906026200515</v>
      </c>
      <c r="H160" s="108" t="str">
        <f>IF(sort_rez!Q164&gt;0,sort_rez!N164-sort_rez!Q164,"")</f>
        <v/>
      </c>
      <c r="I160" s="108" t="str">
        <f t="shared" si="2"/>
        <v/>
      </c>
    </row>
    <row r="161" spans="1:9">
      <c r="A161">
        <f>sort_rez!B165</f>
        <v>160</v>
      </c>
      <c r="B161" s="108" t="str">
        <f>sort_rez!G165</f>
        <v>0_V_KKC_V2</v>
      </c>
      <c r="C161" s="108">
        <f>sort_rez!H165</f>
        <v>65</v>
      </c>
      <c r="D161" s="108">
        <f>sort_rez!BF165</f>
        <v>17133.650002830676</v>
      </c>
      <c r="E161" s="108">
        <f>sort_rez!J165</f>
        <v>30.265071593675941</v>
      </c>
      <c r="F161" s="108">
        <f>sort_rez!L165</f>
        <v>32.863317915494328</v>
      </c>
      <c r="G161" s="108">
        <f>sort_rez!N165</f>
        <v>367.30722126885831</v>
      </c>
      <c r="H161" s="108" t="str">
        <f>IF(sort_rez!Q165&gt;0,sort_rez!N165-sort_rez!Q165,"")</f>
        <v/>
      </c>
      <c r="I161" s="108" t="str">
        <f t="shared" si="2"/>
        <v/>
      </c>
    </row>
    <row r="162" spans="1:9">
      <c r="A162">
        <f>sort_rez!B166</f>
        <v>161</v>
      </c>
      <c r="B162" s="108" t="str">
        <f>sort_rez!G166</f>
        <v>0_V_KKC_V2</v>
      </c>
      <c r="C162" s="108">
        <f>sort_rez!H166</f>
        <v>70</v>
      </c>
      <c r="D162" s="108">
        <f>sort_rez!BF166</f>
        <v>18932.06265587599</v>
      </c>
      <c r="E162" s="108">
        <f>sort_rez!J166</f>
        <v>30.917842375538079</v>
      </c>
      <c r="F162" s="108">
        <f>sort_rez!L166</f>
        <v>33.514162527751004</v>
      </c>
      <c r="G162" s="108">
        <f>sort_rez!N166</f>
        <v>369.05953323241971</v>
      </c>
      <c r="H162" s="108" t="str">
        <f>IF(sort_rez!Q166&gt;0,sort_rez!N166-sort_rez!Q166,"")</f>
        <v/>
      </c>
      <c r="I162" s="108" t="str">
        <f t="shared" si="2"/>
        <v/>
      </c>
    </row>
    <row r="163" spans="1:9">
      <c r="A163">
        <f>sort_rez!B167</f>
        <v>162</v>
      </c>
      <c r="B163" s="108" t="str">
        <f>sort_rez!G167</f>
        <v>0_V_KKC_V2</v>
      </c>
      <c r="C163" s="108">
        <f>sort_rez!H167</f>
        <v>75</v>
      </c>
      <c r="D163" s="108">
        <f>sort_rez!BF167</f>
        <v>20217.408912220439</v>
      </c>
      <c r="E163" s="108">
        <f>sort_rez!J167</f>
        <v>31.506787963159923</v>
      </c>
      <c r="F163" s="108">
        <f>sort_rez!L167</f>
        <v>34.051583264583236</v>
      </c>
      <c r="G163" s="108">
        <f>sort_rez!N167</f>
        <v>366.87205185510578</v>
      </c>
      <c r="H163" s="108" t="str">
        <f>IF(sort_rez!Q167&gt;0,sort_rez!N167-sort_rez!Q167,"")</f>
        <v/>
      </c>
      <c r="I163" s="108" t="str">
        <f t="shared" si="2"/>
        <v/>
      </c>
    </row>
    <row r="164" spans="1:9">
      <c r="A164">
        <f>sort_rez!B168</f>
        <v>163</v>
      </c>
      <c r="B164" s="108" t="str">
        <f>sort_rez!G168</f>
        <v>0_V_KKC_V2</v>
      </c>
      <c r="C164" s="108">
        <f>sort_rez!H168</f>
        <v>80</v>
      </c>
      <c r="D164" s="108">
        <f>sort_rez!BF168</f>
        <v>21674.398413218143</v>
      </c>
      <c r="E164" s="108">
        <f>sort_rez!J168</f>
        <v>32.050297154832066</v>
      </c>
      <c r="F164" s="108">
        <f>sort_rez!L168</f>
        <v>34.509551017031121</v>
      </c>
      <c r="G164" s="108">
        <f>sort_rez!N168</f>
        <v>359.96782897391472</v>
      </c>
      <c r="H164" s="108" t="str">
        <f>IF(sort_rez!Q168&gt;0,sort_rez!N168-sort_rez!Q168,"")</f>
        <v/>
      </c>
      <c r="I164" s="108" t="str">
        <f t="shared" si="2"/>
        <v/>
      </c>
    </row>
    <row r="165" spans="1:9">
      <c r="A165">
        <f>sort_rez!B169</f>
        <v>164</v>
      </c>
      <c r="B165" s="108" t="str">
        <f>sort_rez!G169</f>
        <v>0_V_KKC_V2</v>
      </c>
      <c r="C165" s="108">
        <f>sort_rez!H169</f>
        <v>85</v>
      </c>
      <c r="D165" s="108">
        <f>sort_rez!BF169</f>
        <v>22248.436284496627</v>
      </c>
      <c r="E165" s="108">
        <f>sort_rez!J169</f>
        <v>32.563697059701958</v>
      </c>
      <c r="F165" s="108">
        <f>sort_rez!L169</f>
        <v>34.918086302435327</v>
      </c>
      <c r="G165" s="108">
        <f>sort_rez!N169</f>
        <v>347.90709187396425</v>
      </c>
      <c r="H165" s="108" t="str">
        <f>IF(sort_rez!Q169&gt;0,sort_rez!N169-sort_rez!Q169,"")</f>
        <v/>
      </c>
      <c r="I165" s="108" t="str">
        <f t="shared" si="2"/>
        <v/>
      </c>
    </row>
    <row r="166" spans="1:9">
      <c r="A166">
        <f>sort_rez!B170</f>
        <v>165</v>
      </c>
      <c r="B166" s="108" t="str">
        <f>sort_rez!G170</f>
        <v>0_V_KKC_V2</v>
      </c>
      <c r="C166" s="108">
        <f>sort_rez!H170</f>
        <v>90</v>
      </c>
      <c r="D166" s="108">
        <f>sort_rez!BF170</f>
        <v>22205.466691220121</v>
      </c>
      <c r="E166" s="108">
        <f>sort_rez!J170</f>
        <v>33.059833856488822</v>
      </c>
      <c r="F166" s="108">
        <f>sort_rez!L170</f>
        <v>35.302828250499672</v>
      </c>
      <c r="G166" s="108">
        <f>sort_rez!N170</f>
        <v>330.64704995374478</v>
      </c>
      <c r="H166" s="108" t="str">
        <f>IF(sort_rez!Q170&gt;0,sort_rez!N170-sort_rez!Q170,"")</f>
        <v/>
      </c>
      <c r="I166" s="108" t="str">
        <f t="shared" si="2"/>
        <v/>
      </c>
    </row>
    <row r="167" spans="1:9">
      <c r="A167">
        <f>sort_rez!B171</f>
        <v>166</v>
      </c>
      <c r="B167" s="108" t="str">
        <f>sort_rez!G171</f>
        <v>0_V_KKC_V2</v>
      </c>
      <c r="C167" s="108">
        <f>sort_rez!H171</f>
        <v>95</v>
      </c>
      <c r="D167" s="108">
        <f>sort_rez!BF171</f>
        <v>22146.060875923773</v>
      </c>
      <c r="E167" s="108">
        <f>sort_rez!J171</f>
        <v>33.549529514761844</v>
      </c>
      <c r="F167" s="108">
        <f>sort_rez!L171</f>
        <v>35.684865305513931</v>
      </c>
      <c r="G167" s="108">
        <f>sort_rez!N171</f>
        <v>308.56262767151514</v>
      </c>
      <c r="H167" s="108" t="str">
        <f>IF(sort_rez!Q171&gt;0,sort_rez!N171-sort_rez!Q171,"")</f>
        <v/>
      </c>
      <c r="I167" s="108" t="str">
        <f t="shared" si="2"/>
        <v/>
      </c>
    </row>
    <row r="168" spans="1:9">
      <c r="A168">
        <f>sort_rez!B172</f>
        <v>167</v>
      </c>
      <c r="B168" s="108" t="str">
        <f>sort_rez!G172</f>
        <v>0_V_KKC_V2</v>
      </c>
      <c r="C168" s="108">
        <f>sort_rez!H172</f>
        <v>100</v>
      </c>
      <c r="D168" s="108">
        <f>sort_rez!BF172</f>
        <v>21708.616858349196</v>
      </c>
      <c r="E168" s="108">
        <f>sort_rez!J172</f>
        <v>34.041948219269067</v>
      </c>
      <c r="F168" s="108">
        <f>sort_rez!L172</f>
        <v>36.08077908196077</v>
      </c>
      <c r="G168" s="108">
        <f>sort_rez!N172</f>
        <v>282.41728526288034</v>
      </c>
      <c r="H168" s="108" t="str">
        <f>IF(sort_rez!Q172&gt;0,sort_rez!N172-sort_rez!Q172,"")</f>
        <v/>
      </c>
      <c r="I168" s="108" t="str">
        <f t="shared" si="2"/>
        <v/>
      </c>
    </row>
    <row r="169" spans="1:9">
      <c r="A169">
        <f>sort_rez!B173</f>
        <v>168</v>
      </c>
      <c r="B169" s="108" t="str">
        <f>sort_rez!G173</f>
        <v>0_V_KKC_V2</v>
      </c>
      <c r="C169" s="108">
        <f>sort_rez!H173</f>
        <v>105</v>
      </c>
      <c r="D169" s="108">
        <f>sort_rez!BF173</f>
        <v>20431.613779273874</v>
      </c>
      <c r="E169" s="108">
        <f>sort_rez!J173</f>
        <v>34.544897646632542</v>
      </c>
      <c r="F169" s="108">
        <f>sort_rez!L173</f>
        <v>36.502851845880421</v>
      </c>
      <c r="G169" s="108">
        <f>sort_rez!N173</f>
        <v>253.28389755992299</v>
      </c>
      <c r="H169" s="108" t="str">
        <f>IF(sort_rez!Q173&gt;0,sort_rez!N173-sort_rez!Q173,"")</f>
        <v/>
      </c>
      <c r="I169" s="108" t="str">
        <f t="shared" si="2"/>
        <v/>
      </c>
    </row>
    <row r="170" spans="1:9">
      <c r="A170">
        <f>sort_rez!B174</f>
        <v>169</v>
      </c>
      <c r="B170" s="108" t="str">
        <f>sort_rez!G174</f>
        <v>0_V_KKC_V2</v>
      </c>
      <c r="C170" s="108">
        <f>sort_rez!H174</f>
        <v>110</v>
      </c>
      <c r="D170" s="108">
        <f>sort_rez!BF174</f>
        <v>19130.528974735553</v>
      </c>
      <c r="E170" s="108">
        <f>sort_rez!J174</f>
        <v>35.065083390922815</v>
      </c>
      <c r="F170" s="108">
        <f>sort_rez!L174</f>
        <v>36.959393831652491</v>
      </c>
      <c r="G170" s="108">
        <f>sort_rez!N174</f>
        <v>222.42680310088218</v>
      </c>
      <c r="H170" s="108" t="str">
        <f>IF(sort_rez!Q174&gt;0,sort_rez!N174-sort_rez!Q174,"")</f>
        <v/>
      </c>
      <c r="I170" s="108" t="str">
        <f t="shared" si="2"/>
        <v/>
      </c>
    </row>
    <row r="171" spans="1:9">
      <c r="A171">
        <f>sort_rez!B175</f>
        <v>170</v>
      </c>
      <c r="B171" s="108" t="str">
        <f>sort_rez!G175</f>
        <v>0_V_KKC_V2</v>
      </c>
      <c r="C171" s="108">
        <f>sort_rez!H175</f>
        <v>115</v>
      </c>
      <c r="D171" s="108">
        <f>sort_rez!BF175</f>
        <v>17476.029098754869</v>
      </c>
      <c r="E171" s="108">
        <f>sort_rez!J175</f>
        <v>35.60832953006048</v>
      </c>
      <c r="F171" s="108">
        <f>sort_rez!L175</f>
        <v>37.455155266807587</v>
      </c>
      <c r="G171" s="108">
        <f>sort_rez!N175</f>
        <v>191.1645287589624</v>
      </c>
      <c r="H171" s="108" t="str">
        <f>IF(sort_rez!Q175&gt;0,sort_rez!N175-sort_rez!Q175,"")</f>
        <v/>
      </c>
      <c r="I171" s="108" t="str">
        <f t="shared" si="2"/>
        <v/>
      </c>
    </row>
    <row r="172" spans="1:9">
      <c r="A172">
        <f>sort_rez!B176</f>
        <v>171</v>
      </c>
      <c r="B172" s="108" t="str">
        <f>sort_rez!G176</f>
        <v>0_V_KKC_V2</v>
      </c>
      <c r="C172" s="108">
        <f>sort_rez!H176</f>
        <v>120</v>
      </c>
      <c r="D172" s="108">
        <f>sort_rez!BF176</f>
        <v>15565.637498327233</v>
      </c>
      <c r="E172" s="108">
        <f>sort_rez!J176</f>
        <v>36.179774275259085</v>
      </c>
      <c r="F172" s="108">
        <f>sort_rez!L176</f>
        <v>37.991796401405139</v>
      </c>
      <c r="G172" s="108">
        <f>sort_rez!N176</f>
        <v>160.73603488300466</v>
      </c>
      <c r="H172" s="108" t="str">
        <f>IF(sort_rez!Q176&gt;0,sort_rez!N176-sort_rez!Q176,"")</f>
        <v/>
      </c>
      <c r="I172" s="108" t="str">
        <f t="shared" si="2"/>
        <v/>
      </c>
    </row>
    <row r="173" spans="1:9">
      <c r="A173">
        <f>sort_rez!B177</f>
        <v>172</v>
      </c>
      <c r="B173" s="108" t="str">
        <f>sort_rez!G177</f>
        <v>0_V_KKC_V2</v>
      </c>
      <c r="C173" s="108">
        <f>sort_rez!H177</f>
        <v>125</v>
      </c>
      <c r="D173" s="108">
        <f>sort_rez!BF177</f>
        <v>13862.187795826398</v>
      </c>
      <c r="E173" s="108">
        <f>sort_rez!J177</f>
        <v>36.784046587370625</v>
      </c>
      <c r="F173" s="108">
        <f>sort_rez!L177</f>
        <v>38.568394960105834</v>
      </c>
      <c r="G173" s="108">
        <f>sort_rez!N177</f>
        <v>132.19098303477148</v>
      </c>
      <c r="H173" s="108" t="str">
        <f>IF(sort_rez!Q177&gt;0,sort_rez!N177-sort_rez!Q177,"")</f>
        <v/>
      </c>
      <c r="I173" s="108" t="str">
        <f t="shared" si="2"/>
        <v/>
      </c>
    </row>
    <row r="174" spans="1:9">
      <c r="A174">
        <f>sort_rez!B178</f>
        <v>173</v>
      </c>
      <c r="B174" s="108" t="str">
        <f>sort_rez!G178</f>
        <v>0_V_KKC_V2</v>
      </c>
      <c r="C174" s="108">
        <f>sort_rez!H178</f>
        <v>130</v>
      </c>
      <c r="D174" s="108">
        <f>sort_rez!BF178</f>
        <v>11803.055132422765</v>
      </c>
      <c r="E174" s="108">
        <f>sort_rez!J178</f>
        <v>37.088323490309911</v>
      </c>
      <c r="F174" s="108">
        <f>sort_rez!L178</f>
        <v>39.181973451781523</v>
      </c>
      <c r="G174" s="108">
        <f>sort_rez!N178</f>
        <v>106.31769900338463</v>
      </c>
      <c r="H174" s="108" t="str">
        <f>IF(sort_rez!Q178&gt;0,sort_rez!N178-sort_rez!Q178,"")</f>
        <v/>
      </c>
      <c r="I174" s="108" t="str">
        <f t="shared" si="2"/>
        <v/>
      </c>
    </row>
    <row r="175" spans="1:9">
      <c r="A175">
        <f>sort_rez!B179</f>
        <v>174</v>
      </c>
      <c r="B175" s="108" t="str">
        <f>sort_rez!G179</f>
        <v>0_V_KKC_V2_c</v>
      </c>
      <c r="C175" s="108">
        <f>sort_rez!H179</f>
        <v>25</v>
      </c>
      <c r="D175" s="108">
        <f>sort_rez!BF179</f>
        <v>-564.33282042135806</v>
      </c>
      <c r="E175" s="108">
        <f>sort_rez!J179</f>
        <v>16.978840850527902</v>
      </c>
      <c r="F175" s="108">
        <f>sort_rez!L179</f>
        <v>14.765781410907119</v>
      </c>
      <c r="G175" s="108">
        <f>sort_rez!N179</f>
        <v>0</v>
      </c>
      <c r="H175" s="108" t="str">
        <f>IF(sort_rez!Q179&gt;0,sort_rez!N179-sort_rez!Q179,"")</f>
        <v/>
      </c>
      <c r="I175" s="108" t="str">
        <f t="shared" si="2"/>
        <v/>
      </c>
    </row>
    <row r="176" spans="1:9">
      <c r="A176">
        <f>sort_rez!B180</f>
        <v>175</v>
      </c>
      <c r="B176" s="108" t="str">
        <f>sort_rez!G180</f>
        <v>0_V_KKC_V2_c</v>
      </c>
      <c r="C176" s="108">
        <f>sort_rez!H180</f>
        <v>130</v>
      </c>
      <c r="D176" s="108" t="e">
        <f>sort_rez!BF180</f>
        <v>#VALUE!</v>
      </c>
      <c r="E176" s="108" t="str">
        <f>sort_rez!J180</f>
        <v xml:space="preserve"> </v>
      </c>
      <c r="F176" s="108" t="str">
        <f>sort_rez!L180</f>
        <v xml:space="preserve"> </v>
      </c>
      <c r="G176" s="108">
        <f>sort_rez!N180</f>
        <v>0</v>
      </c>
      <c r="H176" s="108" t="str">
        <f>IF(sort_rez!Q180&gt;0,sort_rez!N180-sort_rez!Q180,"")</f>
        <v/>
      </c>
      <c r="I176" s="108" t="str">
        <f t="shared" si="2"/>
        <v/>
      </c>
    </row>
    <row r="177" spans="1:9">
      <c r="A177">
        <f>sort_rez!B181</f>
        <v>176</v>
      </c>
      <c r="B177" s="108" t="str">
        <f>sort_rez!G181</f>
        <v>0_V_KKC_V2_c</v>
      </c>
      <c r="C177" s="108">
        <f>sort_rez!H181</f>
        <v>130</v>
      </c>
      <c r="D177" s="108" t="e">
        <f>sort_rez!BF181</f>
        <v>#VALUE!</v>
      </c>
      <c r="E177" s="108" t="str">
        <f>sort_rez!J181</f>
        <v xml:space="preserve"> </v>
      </c>
      <c r="F177" s="108" t="str">
        <f>sort_rez!L181</f>
        <v xml:space="preserve"> </v>
      </c>
      <c r="G177" s="108">
        <f>sort_rez!N181</f>
        <v>0</v>
      </c>
      <c r="H177" s="108" t="str">
        <f>IF(sort_rez!Q181&gt;0,sort_rez!N181-sort_rez!Q181,"")</f>
        <v/>
      </c>
      <c r="I177" s="108" t="str">
        <f t="shared" si="2"/>
        <v/>
      </c>
    </row>
    <row r="178" spans="1:9">
      <c r="A178">
        <f>sort_rez!B182</f>
        <v>177</v>
      </c>
      <c r="B178" s="108" t="str">
        <f>sort_rez!G182</f>
        <v>0_V_KKC_V3</v>
      </c>
      <c r="C178" s="108">
        <f>sort_rez!H182</f>
        <v>20</v>
      </c>
      <c r="D178" s="108">
        <f>sort_rez!BF182</f>
        <v>1224.154632548094</v>
      </c>
      <c r="E178" s="108">
        <f>sort_rez!J182</f>
        <v>15</v>
      </c>
      <c r="F178" s="108">
        <f>sort_rez!L182</f>
        <v>14</v>
      </c>
      <c r="G178" s="108">
        <f>sort_rez!N182</f>
        <v>1299.224025239962</v>
      </c>
      <c r="H178" s="108" t="str">
        <f>IF(sort_rez!Q182&gt;0,sort_rez!N182-sort_rez!Q182,"")</f>
        <v/>
      </c>
      <c r="I178" s="108" t="str">
        <f t="shared" si="2"/>
        <v/>
      </c>
    </row>
    <row r="179" spans="1:9">
      <c r="A179">
        <f>sort_rez!B183</f>
        <v>178</v>
      </c>
      <c r="B179" s="108" t="str">
        <f>sort_rez!G183</f>
        <v>0_V_KKC_V3</v>
      </c>
      <c r="C179" s="108">
        <f>sort_rez!H183</f>
        <v>25</v>
      </c>
      <c r="D179" s="108">
        <f>sort_rez!BF183</f>
        <v>1950.8811726159256</v>
      </c>
      <c r="E179" s="108">
        <f>sort_rez!J183</f>
        <v>17.597414876256988</v>
      </c>
      <c r="F179" s="108">
        <f>sort_rez!L183</f>
        <v>16.376774642007593</v>
      </c>
      <c r="G179" s="108">
        <f>sort_rez!N183</f>
        <v>1143.1425281775796</v>
      </c>
      <c r="H179" s="108">
        <f>IF(sort_rez!Q183&gt;0,sort_rez!N183-sort_rez!Q183,"")</f>
        <v>726.18032645889593</v>
      </c>
      <c r="I179" s="108">
        <f t="shared" si="2"/>
        <v>2</v>
      </c>
    </row>
    <row r="180" spans="1:9">
      <c r="A180">
        <f>sort_rez!B184</f>
        <v>179</v>
      </c>
      <c r="B180" s="108" t="str">
        <f>sort_rez!G184</f>
        <v>0_V_KKC_V3</v>
      </c>
      <c r="C180" s="108">
        <f>sort_rez!H184</f>
        <v>30</v>
      </c>
      <c r="D180" s="108">
        <f>sort_rez!BF184</f>
        <v>2362.1583661617487</v>
      </c>
      <c r="E180" s="108">
        <f>sort_rez!J184</f>
        <v>21.15944283539892</v>
      </c>
      <c r="F180" s="108">
        <f>sort_rez!L184</f>
        <v>21.912633525453337</v>
      </c>
      <c r="G180" s="108">
        <f>sort_rez!N184</f>
        <v>384.53279189985795</v>
      </c>
      <c r="H180" s="108" t="str">
        <f>IF(sort_rez!Q184&gt;0,sort_rez!N184-sort_rez!Q184,"")</f>
        <v/>
      </c>
      <c r="I180" s="108" t="str">
        <f t="shared" si="2"/>
        <v/>
      </c>
    </row>
    <row r="181" spans="1:9">
      <c r="A181">
        <f>sort_rez!B185</f>
        <v>180</v>
      </c>
      <c r="B181" s="108" t="str">
        <f>sort_rez!G185</f>
        <v>0_V_KKC_V3</v>
      </c>
      <c r="C181" s="108">
        <f>sort_rez!H185</f>
        <v>35</v>
      </c>
      <c r="D181" s="108">
        <f>sort_rez!BF185</f>
        <v>3941.8159671440562</v>
      </c>
      <c r="E181" s="108">
        <f>sort_rez!J185</f>
        <v>23.269057988351769</v>
      </c>
      <c r="F181" s="108">
        <f>sort_rez!L185</f>
        <v>24.348919766066988</v>
      </c>
      <c r="G181" s="108">
        <f>sort_rez!N185</f>
        <v>365.97942191975528</v>
      </c>
      <c r="H181" s="108" t="str">
        <f>IF(sort_rez!Q185&gt;0,sort_rez!N185-sort_rez!Q185,"")</f>
        <v/>
      </c>
      <c r="I181" s="108" t="str">
        <f t="shared" si="2"/>
        <v/>
      </c>
    </row>
    <row r="182" spans="1:9">
      <c r="A182">
        <f>sort_rez!B186</f>
        <v>181</v>
      </c>
      <c r="B182" s="108" t="str">
        <f>sort_rez!G186</f>
        <v>0_V_KKC_V3</v>
      </c>
      <c r="C182" s="108">
        <f>sort_rez!H186</f>
        <v>40</v>
      </c>
      <c r="D182" s="108">
        <f>sort_rez!BF186</f>
        <v>5769.0430583955767</v>
      </c>
      <c r="E182" s="108">
        <f>sort_rez!J186</f>
        <v>25.02266591773752</v>
      </c>
      <c r="F182" s="108">
        <f>sort_rez!L186</f>
        <v>26.42793351516492</v>
      </c>
      <c r="G182" s="108">
        <f>sort_rez!N186</f>
        <v>353.35939257307223</v>
      </c>
      <c r="H182" s="108" t="str">
        <f>IF(sort_rez!Q186&gt;0,sort_rez!N186-sort_rez!Q186,"")</f>
        <v/>
      </c>
      <c r="I182" s="108" t="str">
        <f t="shared" si="2"/>
        <v/>
      </c>
    </row>
    <row r="183" spans="1:9">
      <c r="A183">
        <f>sort_rez!B187</f>
        <v>182</v>
      </c>
      <c r="B183" s="108" t="str">
        <f>sort_rez!G187</f>
        <v>0_V_KKC_V3</v>
      </c>
      <c r="C183" s="108">
        <f>sort_rez!H187</f>
        <v>45</v>
      </c>
      <c r="D183" s="108">
        <f>sort_rez!BF187</f>
        <v>8272.9051646803473</v>
      </c>
      <c r="E183" s="108">
        <f>sort_rez!J187</f>
        <v>26.438680811699047</v>
      </c>
      <c r="F183" s="108">
        <f>sort_rez!L187</f>
        <v>28.19355969293796</v>
      </c>
      <c r="G183" s="108">
        <f>sort_rez!N187</f>
        <v>356.88422174938347</v>
      </c>
      <c r="H183" s="108" t="str">
        <f>IF(sort_rez!Q187&gt;0,sort_rez!N187-sort_rez!Q187,"")</f>
        <v/>
      </c>
      <c r="I183" s="108" t="str">
        <f t="shared" si="2"/>
        <v/>
      </c>
    </row>
    <row r="184" spans="1:9">
      <c r="A184">
        <f>sort_rez!B188</f>
        <v>183</v>
      </c>
      <c r="B184" s="108" t="str">
        <f>sort_rez!G188</f>
        <v>0_V_KKC_V3</v>
      </c>
      <c r="C184" s="108">
        <f>sort_rez!H188</f>
        <v>50</v>
      </c>
      <c r="D184" s="108">
        <f>sort_rez!BF188</f>
        <v>10955.297841235377</v>
      </c>
      <c r="E184" s="108">
        <f>sort_rez!J188</f>
        <v>27.618139387467455</v>
      </c>
      <c r="F184" s="108">
        <f>sort_rez!L188</f>
        <v>29.650929150648842</v>
      </c>
      <c r="G184" s="108">
        <f>sort_rez!N188</f>
        <v>363.31040262943952</v>
      </c>
      <c r="H184" s="108" t="str">
        <f>IF(sort_rez!Q188&gt;0,sort_rez!N188-sort_rez!Q188,"")</f>
        <v/>
      </c>
      <c r="I184" s="108" t="str">
        <f t="shared" si="2"/>
        <v/>
      </c>
    </row>
    <row r="185" spans="1:9">
      <c r="A185">
        <f>sort_rez!B189</f>
        <v>184</v>
      </c>
      <c r="B185" s="108" t="str">
        <f>sort_rez!G189</f>
        <v>0_V_KKC_V3</v>
      </c>
      <c r="C185" s="108">
        <f>sort_rez!H189</f>
        <v>55</v>
      </c>
      <c r="D185" s="108">
        <f>sort_rez!BF189</f>
        <v>13605.610865837094</v>
      </c>
      <c r="E185" s="108">
        <f>sort_rez!J189</f>
        <v>28.611136461550736</v>
      </c>
      <c r="F185" s="108">
        <f>sort_rez!L189</f>
        <v>30.837937303333661</v>
      </c>
      <c r="G185" s="108">
        <f>sort_rez!N189</f>
        <v>370.91572220837958</v>
      </c>
      <c r="H185" s="108" t="str">
        <f>IF(sort_rez!Q189&gt;0,sort_rez!N189-sort_rez!Q189,"")</f>
        <v/>
      </c>
      <c r="I185" s="108" t="str">
        <f t="shared" si="2"/>
        <v/>
      </c>
    </row>
    <row r="186" spans="1:9">
      <c r="A186">
        <f>sort_rez!B190</f>
        <v>185</v>
      </c>
      <c r="B186" s="108" t="str">
        <f>sort_rez!G190</f>
        <v>0_V_KKC_V3</v>
      </c>
      <c r="C186" s="108">
        <f>sort_rez!H190</f>
        <v>60</v>
      </c>
      <c r="D186" s="108">
        <f>sort_rez!BF190</f>
        <v>15243.933090805167</v>
      </c>
      <c r="E186" s="108">
        <f>sort_rez!J190</f>
        <v>29.458288379080297</v>
      </c>
      <c r="F186" s="108">
        <f>sort_rez!L190</f>
        <v>31.794817014077026</v>
      </c>
      <c r="G186" s="108">
        <f>sort_rez!N190</f>
        <v>378.17229551325715</v>
      </c>
      <c r="H186" s="108" t="str">
        <f>IF(sort_rez!Q190&gt;0,sort_rez!N190-sort_rez!Q190,"")</f>
        <v/>
      </c>
      <c r="I186" s="108" t="str">
        <f t="shared" si="2"/>
        <v/>
      </c>
    </row>
    <row r="187" spans="1:9">
      <c r="A187">
        <f>sort_rez!B191</f>
        <v>186</v>
      </c>
      <c r="B187" s="108" t="str">
        <f>sort_rez!G191</f>
        <v>0_V_KKC_V3</v>
      </c>
      <c r="C187" s="108">
        <f>sort_rez!H191</f>
        <v>65</v>
      </c>
      <c r="D187" s="108">
        <f>sort_rez!BF191</f>
        <v>17317.739027346674</v>
      </c>
      <c r="E187" s="108">
        <f>sort_rez!J191</f>
        <v>30.192609394476683</v>
      </c>
      <c r="F187" s="108">
        <f>sort_rez!L191</f>
        <v>32.562404684971028</v>
      </c>
      <c r="G187" s="108">
        <f>sort_rez!N191</f>
        <v>383.66994264321187</v>
      </c>
      <c r="H187" s="108" t="str">
        <f>IF(sort_rez!Q191&gt;0,sort_rez!N191-sort_rez!Q191,"")</f>
        <v/>
      </c>
      <c r="I187" s="108" t="str">
        <f t="shared" si="2"/>
        <v/>
      </c>
    </row>
    <row r="188" spans="1:9">
      <c r="A188">
        <f>sort_rez!B192</f>
        <v>187</v>
      </c>
      <c r="B188" s="108" t="str">
        <f>sort_rez!G192</f>
        <v>0_V_KKC_V3</v>
      </c>
      <c r="C188" s="108">
        <f>sort_rez!H192</f>
        <v>70</v>
      </c>
      <c r="D188" s="108">
        <f>sort_rez!BF192</f>
        <v>19122.631350798387</v>
      </c>
      <c r="E188" s="108">
        <f>sort_rez!J192</f>
        <v>30.841084640427649</v>
      </c>
      <c r="F188" s="108">
        <f>sort_rez!L192</f>
        <v>33.180553667052607</v>
      </c>
      <c r="G188" s="108">
        <f>sort_rez!N192</f>
        <v>386.12182200284803</v>
      </c>
      <c r="H188" s="108" t="str">
        <f>IF(sort_rez!Q192&gt;0,sort_rez!N192-sort_rez!Q192,"")</f>
        <v/>
      </c>
      <c r="I188" s="108" t="str">
        <f t="shared" si="2"/>
        <v/>
      </c>
    </row>
    <row r="189" spans="1:9">
      <c r="A189">
        <f>sort_rez!B193</f>
        <v>188</v>
      </c>
      <c r="B189" s="108" t="str">
        <f>sort_rez!G193</f>
        <v>0_V_KKC_V3</v>
      </c>
      <c r="C189" s="108">
        <f>sort_rez!H193</f>
        <v>75</v>
      </c>
      <c r="D189" s="108">
        <f>sort_rez!BF193</f>
        <v>20403.155721757183</v>
      </c>
      <c r="E189" s="108">
        <f>sort_rez!J193</f>
        <v>31.425918331496799</v>
      </c>
      <c r="F189" s="108">
        <f>sort_rez!L193</f>
        <v>33.686794229259178</v>
      </c>
      <c r="G189" s="108">
        <f>sort_rez!N193</f>
        <v>384.42207058512327</v>
      </c>
      <c r="H189" s="108" t="str">
        <f>IF(sort_rez!Q193&gt;0,sort_rez!N193-sort_rez!Q193,"")</f>
        <v/>
      </c>
      <c r="I189" s="108" t="str">
        <f t="shared" si="2"/>
        <v/>
      </c>
    </row>
    <row r="190" spans="1:9">
      <c r="A190">
        <f>sort_rez!B194</f>
        <v>189</v>
      </c>
      <c r="B190" s="108" t="str">
        <f>sort_rez!G194</f>
        <v>0_V_KKC_V3</v>
      </c>
      <c r="C190" s="108">
        <f>sort_rez!H194</f>
        <v>80</v>
      </c>
      <c r="D190" s="108">
        <f>sort_rez!BF194</f>
        <v>21849.879855461892</v>
      </c>
      <c r="E190" s="108">
        <f>sort_rez!J194</f>
        <v>31.965502295826649</v>
      </c>
      <c r="F190" s="108">
        <f>sort_rez!L194</f>
        <v>34.115299382921236</v>
      </c>
      <c r="G190" s="108">
        <f>sort_rez!N194</f>
        <v>377.73077182792002</v>
      </c>
      <c r="H190" s="108" t="str">
        <f>IF(sort_rez!Q194&gt;0,sort_rez!N194-sort_rez!Q194,"")</f>
        <v/>
      </c>
      <c r="I190" s="108" t="str">
        <f t="shared" si="2"/>
        <v/>
      </c>
    </row>
    <row r="191" spans="1:9">
      <c r="A191">
        <f>sort_rez!B195</f>
        <v>190</v>
      </c>
      <c r="B191" s="108" t="str">
        <f>sort_rez!G195</f>
        <v>0_V_KKC_V3</v>
      </c>
      <c r="C191" s="108">
        <f>sort_rez!H195</f>
        <v>85</v>
      </c>
      <c r="D191" s="108">
        <f>sort_rez!BF195</f>
        <v>22395.63798070162</v>
      </c>
      <c r="E191" s="108">
        <f>sort_rez!J195</f>
        <v>32.475163465958659</v>
      </c>
      <c r="F191" s="108">
        <f>sort_rez!L195</f>
        <v>34.49617345118461</v>
      </c>
      <c r="G191" s="108">
        <f>sort_rez!N195</f>
        <v>365.56174099814575</v>
      </c>
      <c r="H191" s="108" t="str">
        <f>IF(sort_rez!Q195&gt;0,sort_rez!N195-sort_rez!Q195,"")</f>
        <v/>
      </c>
      <c r="I191" s="108" t="str">
        <f t="shared" si="2"/>
        <v/>
      </c>
    </row>
    <row r="192" spans="1:9">
      <c r="A192">
        <f>sort_rez!B196</f>
        <v>191</v>
      </c>
      <c r="B192" s="108" t="str">
        <f>sort_rez!G196</f>
        <v>0_V_KKC_V3</v>
      </c>
      <c r="C192" s="108">
        <f>sort_rez!H196</f>
        <v>90</v>
      </c>
      <c r="D192" s="108">
        <f>sort_rez!BF196</f>
        <v>22327.570454788693</v>
      </c>
      <c r="E192" s="108">
        <f>sort_rez!J196</f>
        <v>32.96774401464554</v>
      </c>
      <c r="F192" s="108">
        <f>sort_rez!L196</f>
        <v>34.855045160765073</v>
      </c>
      <c r="G192" s="108">
        <f>sort_rez!N196</f>
        <v>347.84902100559174</v>
      </c>
      <c r="H192" s="108" t="str">
        <f>IF(sort_rez!Q196&gt;0,sort_rez!N196-sort_rez!Q196,"")</f>
        <v/>
      </c>
      <c r="I192" s="108" t="str">
        <f t="shared" si="2"/>
        <v/>
      </c>
    </row>
    <row r="193" spans="1:9">
      <c r="A193">
        <f>sort_rez!B197</f>
        <v>192</v>
      </c>
      <c r="B193" s="108" t="str">
        <f>sort_rez!G197</f>
        <v>0_V_KKC_V3</v>
      </c>
      <c r="C193" s="108">
        <f>sort_rez!H197</f>
        <v>95</v>
      </c>
      <c r="D193" s="108">
        <f>sort_rez!BF197</f>
        <v>22254.437873580886</v>
      </c>
      <c r="E193" s="108">
        <f>sort_rez!J197</f>
        <v>33.454057838159365</v>
      </c>
      <c r="F193" s="108">
        <f>sort_rez!L197</f>
        <v>35.21292401764461</v>
      </c>
      <c r="G193" s="108">
        <f>sort_rez!N197</f>
        <v>324.97181928794299</v>
      </c>
      <c r="H193" s="108" t="str">
        <f>IF(sort_rez!Q197&gt;0,sort_rez!N197-sort_rez!Q197,"")</f>
        <v/>
      </c>
      <c r="I193" s="108" t="str">
        <f t="shared" si="2"/>
        <v/>
      </c>
    </row>
    <row r="194" spans="1:9">
      <c r="A194">
        <f>sort_rez!B198</f>
        <v>193</v>
      </c>
      <c r="B194" s="108" t="str">
        <f>sort_rez!G198</f>
        <v>0_V_KKC_V3</v>
      </c>
      <c r="C194" s="108">
        <f>sort_rez!H198</f>
        <v>100</v>
      </c>
      <c r="D194" s="108">
        <f>sort_rez!BF198</f>
        <v>21837.412579577162</v>
      </c>
      <c r="E194" s="108">
        <f>sort_rez!J198</f>
        <v>33.943257027499861</v>
      </c>
      <c r="F194" s="108">
        <f>sort_rez!L198</f>
        <v>35.58626839870319</v>
      </c>
      <c r="G194" s="108">
        <f>sort_rez!N198</f>
        <v>297.72590239547554</v>
      </c>
      <c r="H194" s="108" t="str">
        <f>IF(sort_rez!Q198&gt;0,sort_rez!N198-sort_rez!Q198,"")</f>
        <v/>
      </c>
      <c r="I194" s="108" t="str">
        <f t="shared" si="2"/>
        <v/>
      </c>
    </row>
    <row r="195" spans="1:9">
      <c r="A195">
        <f>sort_rez!B199</f>
        <v>194</v>
      </c>
      <c r="B195" s="108" t="str">
        <f>sort_rez!G199</f>
        <v>0_V_KKC_V3</v>
      </c>
      <c r="C195" s="108">
        <f>sort_rez!H199</f>
        <v>105</v>
      </c>
      <c r="D195" s="108">
        <f>sort_rez!BF199</f>
        <v>20552.209731983756</v>
      </c>
      <c r="E195" s="108">
        <f>sort_rez!J199</f>
        <v>34.443133391282139</v>
      </c>
      <c r="F195" s="108">
        <f>sort_rez!L199</f>
        <v>35.987213845051564</v>
      </c>
      <c r="G195" s="108">
        <f>sort_rez!N199</f>
        <v>267.24104167204638</v>
      </c>
      <c r="H195" s="108" t="str">
        <f>IF(sort_rez!Q199&gt;0,sort_rez!N199-sort_rez!Q199,"")</f>
        <v/>
      </c>
      <c r="I195" s="108" t="str">
        <f t="shared" ref="I195:I203" si="3">IF(H195="","",2)</f>
        <v/>
      </c>
    </row>
    <row r="196" spans="1:9">
      <c r="A196">
        <f>sort_rez!B200</f>
        <v>195</v>
      </c>
      <c r="B196" s="108" t="str">
        <f>sort_rez!G200</f>
        <v>0_V_KKC_V3</v>
      </c>
      <c r="C196" s="108">
        <f>sort_rez!H200</f>
        <v>110</v>
      </c>
      <c r="D196" s="108">
        <f>sort_rez!BF200</f>
        <v>19228.882424010313</v>
      </c>
      <c r="E196" s="108">
        <f>sort_rez!J200</f>
        <v>34.960373259212737</v>
      </c>
      <c r="F196" s="108">
        <f>sort_rez!L200</f>
        <v>36.423916751690584</v>
      </c>
      <c r="G196" s="108">
        <f>sort_rez!N200</f>
        <v>234.85615313325812</v>
      </c>
      <c r="H196" s="108" t="str">
        <f>IF(sort_rez!Q200&gt;0,sort_rez!N200-sort_rez!Q200,"")</f>
        <v/>
      </c>
      <c r="I196" s="108" t="str">
        <f t="shared" si="3"/>
        <v/>
      </c>
    </row>
    <row r="197" spans="1:9">
      <c r="A197">
        <f>sort_rez!B201</f>
        <v>196</v>
      </c>
      <c r="B197" s="108" t="str">
        <f>sort_rez!G201</f>
        <v>0_V_KKC_V3</v>
      </c>
      <c r="C197" s="108">
        <f>sort_rez!H201</f>
        <v>115</v>
      </c>
      <c r="D197" s="108">
        <f>sort_rez!BF201</f>
        <v>17515.810658539471</v>
      </c>
      <c r="E197" s="108">
        <f>sort_rez!J201</f>
        <v>35.500778507886466</v>
      </c>
      <c r="F197" s="108">
        <f>sort_rez!L201</f>
        <v>36.90097810921857</v>
      </c>
      <c r="G197" s="108">
        <f>sort_rez!N201</f>
        <v>201.97294187717591</v>
      </c>
      <c r="H197" s="108" t="str">
        <f>IF(sort_rez!Q201&gt;0,sort_rez!N201-sort_rez!Q201,"")</f>
        <v/>
      </c>
      <c r="I197" s="108" t="str">
        <f t="shared" si="3"/>
        <v/>
      </c>
    </row>
    <row r="198" spans="1:9">
      <c r="A198">
        <f>sort_rez!B202</f>
        <v>197</v>
      </c>
      <c r="B198" s="108" t="str">
        <f>sort_rez!G202</f>
        <v>0_V_KKC_V3</v>
      </c>
      <c r="C198" s="108">
        <f>sort_rez!H202</f>
        <v>120</v>
      </c>
      <c r="D198" s="108">
        <f>sort_rez!BF202</f>
        <v>15636.793691596673</v>
      </c>
      <c r="E198" s="108">
        <f>sort_rez!J202</f>
        <v>36.069462714948742</v>
      </c>
      <c r="F198" s="108">
        <f>sort_rez!L202</f>
        <v>37.419920951845171</v>
      </c>
      <c r="G198" s="108">
        <f>sort_rez!N202</f>
        <v>169.9126098351596</v>
      </c>
      <c r="H198" s="108" t="str">
        <f>IF(sort_rez!Q202&gt;0,sort_rez!N202-sort_rez!Q202,"")</f>
        <v/>
      </c>
      <c r="I198" s="108" t="str">
        <f t="shared" si="3"/>
        <v/>
      </c>
    </row>
    <row r="199" spans="1:9">
      <c r="A199">
        <f>sort_rez!B203</f>
        <v>198</v>
      </c>
      <c r="B199" s="108" t="str">
        <f>sort_rez!G203</f>
        <v>0_V_KKC_V3</v>
      </c>
      <c r="C199" s="108">
        <f>sort_rez!H203</f>
        <v>125</v>
      </c>
      <c r="D199" s="108">
        <f>sort_rez!BF203</f>
        <v>13920.911975217898</v>
      </c>
      <c r="E199" s="108">
        <f>sort_rez!J203</f>
        <v>36.67102829858441</v>
      </c>
      <c r="F199" s="108">
        <f>sort_rez!L203</f>
        <v>37.979701640509674</v>
      </c>
      <c r="G199" s="108">
        <f>sort_rez!N203</f>
        <v>139.79778797559104</v>
      </c>
      <c r="H199" s="108" t="str">
        <f>IF(sort_rez!Q203&gt;0,sort_rez!N203-sort_rez!Q203,"")</f>
        <v/>
      </c>
      <c r="I199" s="108" t="str">
        <f t="shared" si="3"/>
        <v/>
      </c>
    </row>
    <row r="200" spans="1:9">
      <c r="A200">
        <f>sort_rez!B204</f>
        <v>199</v>
      </c>
      <c r="B200" s="108" t="str">
        <f>sort_rez!G204</f>
        <v>0_V_KKC_V3</v>
      </c>
      <c r="C200" s="108">
        <f>sort_rez!H204</f>
        <v>130</v>
      </c>
      <c r="D200" s="108">
        <f>sort_rez!BF204</f>
        <v>11882.742534660161</v>
      </c>
      <c r="E200" s="108">
        <f>sort_rez!J204</f>
        <v>37.088323490309911</v>
      </c>
      <c r="F200" s="108">
        <f>sort_rez!L204</f>
        <v>38.577238287702968</v>
      </c>
      <c r="G200" s="108">
        <f>sort_rez!N204</f>
        <v>112.47457130201552</v>
      </c>
      <c r="H200" s="108" t="str">
        <f>IF(sort_rez!Q204&gt;0,sort_rez!N204-sort_rez!Q204,"")</f>
        <v/>
      </c>
      <c r="I200" s="108" t="str">
        <f t="shared" si="3"/>
        <v/>
      </c>
    </row>
    <row r="201" spans="1:9">
      <c r="A201">
        <f>sort_rez!B205</f>
        <v>200</v>
      </c>
      <c r="B201" s="108" t="str">
        <f>sort_rez!G205</f>
        <v>0_V_KKC_V3_c</v>
      </c>
      <c r="C201" s="108">
        <f>sort_rez!H205</f>
        <v>25</v>
      </c>
      <c r="D201" s="108">
        <f>sort_rez!BF205</f>
        <v>-566.31615207261439</v>
      </c>
      <c r="E201" s="108">
        <f>sort_rez!J205</f>
        <v>16.946915289481517</v>
      </c>
      <c r="F201" s="108">
        <f>sort_rez!L205</f>
        <v>14.689661895574393</v>
      </c>
      <c r="G201" s="108">
        <f>sort_rez!N205</f>
        <v>0</v>
      </c>
      <c r="H201" s="108" t="str">
        <f>IF(sort_rez!Q205&gt;0,sort_rez!N205-sort_rez!Q205,"")</f>
        <v/>
      </c>
      <c r="I201" s="108" t="str">
        <f t="shared" si="3"/>
        <v/>
      </c>
    </row>
    <row r="202" spans="1:9">
      <c r="A202">
        <f>sort_rez!B206</f>
        <v>201</v>
      </c>
      <c r="B202" s="108" t="str">
        <f>sort_rez!G206</f>
        <v>0_V_KKC_V3_c</v>
      </c>
      <c r="C202" s="108">
        <f>sort_rez!H206</f>
        <v>130</v>
      </c>
      <c r="D202" s="108" t="e">
        <f>sort_rez!BF206</f>
        <v>#VALUE!</v>
      </c>
      <c r="E202" s="108" t="str">
        <f>sort_rez!J206</f>
        <v xml:space="preserve"> </v>
      </c>
      <c r="F202" s="108" t="str">
        <f>sort_rez!L206</f>
        <v xml:space="preserve"> </v>
      </c>
      <c r="G202" s="108">
        <f>sort_rez!N206</f>
        <v>0</v>
      </c>
      <c r="H202" s="108" t="str">
        <f>IF(sort_rez!Q206&gt;0,sort_rez!N206-sort_rez!Q206,"")</f>
        <v/>
      </c>
      <c r="I202" s="108" t="str">
        <f t="shared" si="3"/>
        <v/>
      </c>
    </row>
    <row r="203" spans="1:9">
      <c r="A203">
        <f>sort_rez!B207</f>
        <v>202</v>
      </c>
      <c r="B203" s="108" t="str">
        <f>sort_rez!G207</f>
        <v>0_V_KKC_V3_c</v>
      </c>
      <c r="C203" s="108">
        <f>sort_rez!H207</f>
        <v>130</v>
      </c>
      <c r="D203" s="108" t="e">
        <f>sort_rez!BF207</f>
        <v>#VALUE!</v>
      </c>
      <c r="E203" s="108" t="str">
        <f>sort_rez!J207</f>
        <v xml:space="preserve"> </v>
      </c>
      <c r="F203" s="108" t="str">
        <f>sort_rez!L207</f>
        <v xml:space="preserve"> </v>
      </c>
      <c r="G203" s="108">
        <f>sort_rez!N207</f>
        <v>0</v>
      </c>
      <c r="H203" s="108" t="str">
        <f>IF(sort_rez!Q207&gt;0,sort_rez!N207-sort_rez!Q207,"")</f>
        <v/>
      </c>
      <c r="I203" s="108" t="str">
        <f t="shared" si="3"/>
        <v/>
      </c>
    </row>
  </sheetData>
  <sheetProtection algorithmName="SHA-512" hashValue="nKa2D7g8vcdUdc5+sWsdx8LhKBblcn8v9UPm4FU/ftUMw7N3WuOJRRLAnBKKFLljzgGYXy1X9ulV6FVL/+TbNA==" saltValue="HL9ZD4xd1g1GB+Q4u9tcbQ==" spinCount="100000" sheet="1" objects="1" scenarios="1" selectLockedCells="1" selectUnlockedCell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J82"/>
  <sheetViews>
    <sheetView topLeftCell="A4" workbookViewId="0">
      <selection activeCell="E19" sqref="E19"/>
    </sheetView>
  </sheetViews>
  <sheetFormatPr defaultColWidth="9.1640625" defaultRowHeight="11.25"/>
  <cols>
    <col min="1" max="4" width="9.1640625" style="386"/>
    <col min="5" max="5" width="9.5" style="386" bestFit="1" customWidth="1"/>
    <col min="6" max="6" width="11" style="386" bestFit="1" customWidth="1"/>
    <col min="7" max="16384" width="9.1640625" style="386"/>
  </cols>
  <sheetData>
    <row r="1" spans="1:36" s="381" customFormat="1" ht="38.25">
      <c r="A1" s="378" t="s">
        <v>283</v>
      </c>
      <c r="B1" s="379" t="s">
        <v>278</v>
      </c>
      <c r="C1" s="380" t="s">
        <v>284</v>
      </c>
      <c r="D1" s="378" t="s">
        <v>283</v>
      </c>
      <c r="E1" s="379" t="s">
        <v>278</v>
      </c>
      <c r="F1" s="380" t="s">
        <v>284</v>
      </c>
      <c r="H1" s="482"/>
      <c r="I1" s="404" t="s">
        <v>296</v>
      </c>
      <c r="J1" s="722" t="s">
        <v>27</v>
      </c>
      <c r="K1" s="481" t="s">
        <v>285</v>
      </c>
      <c r="L1" s="405" t="s">
        <v>297</v>
      </c>
      <c r="M1" s="405" t="s">
        <v>298</v>
      </c>
      <c r="N1" s="406" t="s">
        <v>286</v>
      </c>
      <c r="O1" s="406" t="s">
        <v>287</v>
      </c>
      <c r="P1" s="406" t="s">
        <v>299</v>
      </c>
      <c r="Q1" s="406" t="s">
        <v>187</v>
      </c>
      <c r="R1" s="405" t="s">
        <v>300</v>
      </c>
      <c r="S1" s="405" t="s">
        <v>301</v>
      </c>
      <c r="T1" s="405" t="s">
        <v>302</v>
      </c>
      <c r="U1" s="407" t="s">
        <v>187</v>
      </c>
      <c r="V1" s="404" t="s">
        <v>288</v>
      </c>
      <c r="W1" s="404" t="s">
        <v>303</v>
      </c>
      <c r="X1" s="404" t="s">
        <v>289</v>
      </c>
      <c r="Y1" s="381" t="s">
        <v>466</v>
      </c>
      <c r="Z1" s="381" t="s">
        <v>467</v>
      </c>
      <c r="AA1" s="479" t="s">
        <v>43</v>
      </c>
      <c r="AB1" s="479" t="s">
        <v>44</v>
      </c>
      <c r="AC1" s="479" t="s">
        <v>45</v>
      </c>
      <c r="AD1" s="479" t="s">
        <v>46</v>
      </c>
    </row>
    <row r="2" spans="1:36" ht="15">
      <c r="A2" s="382" t="s">
        <v>290</v>
      </c>
      <c r="B2" s="383" t="s">
        <v>291</v>
      </c>
      <c r="C2" s="384" t="s">
        <v>43</v>
      </c>
      <c r="D2" s="368">
        <f>Y2</f>
        <v>0.11317099999999999</v>
      </c>
      <c r="E2" s="368">
        <f>V2</f>
        <v>7.1616637430013723</v>
      </c>
      <c r="F2" s="366">
        <f>AA2</f>
        <v>7.9499999999999994E-5</v>
      </c>
      <c r="H2" s="480"/>
      <c r="I2" s="723">
        <v>3</v>
      </c>
      <c r="J2" s="724">
        <f>Ieeja_AGM!Y4</f>
        <v>8</v>
      </c>
      <c r="K2" s="409">
        <f>VLOOKUP($J$2,$K$16:$W$21,K$3,FALSE)</f>
        <v>-2.4631599999999998</v>
      </c>
      <c r="L2" s="409">
        <f t="shared" ref="L2:T2" si="0">VLOOKUP($J$2,$K$16:$W$21,L$3,FALSE)</f>
        <v>0.41797000000000001</v>
      </c>
      <c r="M2" s="409">
        <f t="shared" si="0"/>
        <v>4.1947599999999996</v>
      </c>
      <c r="N2" s="409">
        <f t="shared" si="0"/>
        <v>0.60897000000000001</v>
      </c>
      <c r="O2" s="409">
        <f t="shared" si="0"/>
        <v>0.68520000000000003</v>
      </c>
      <c r="P2" s="409">
        <f t="shared" si="0"/>
        <v>-3.7978100000000001</v>
      </c>
      <c r="Q2" s="409">
        <f t="shared" si="0"/>
        <v>0</v>
      </c>
      <c r="R2" s="409">
        <f t="shared" si="0"/>
        <v>2.4312299999999998</v>
      </c>
      <c r="S2" s="409">
        <f t="shared" si="0"/>
        <v>7.1319999999999995E-2</v>
      </c>
      <c r="T2" s="409">
        <f t="shared" si="0"/>
        <v>-2.4150100000000001</v>
      </c>
      <c r="U2" s="410"/>
      <c r="V2" s="411">
        <f>N2+O2*$D$8+P2*$D13</f>
        <v>7.1616637430013723</v>
      </c>
      <c r="W2" s="412">
        <f>R2+S2*$D$8+T2*$D$13</f>
        <v>1.4965203428780647</v>
      </c>
      <c r="X2" s="410">
        <f>K2+L2*$D$8+M2*$D$13</f>
        <v>6.7462804834384986</v>
      </c>
      <c r="Y2" s="409">
        <f t="shared" ref="Y2:AD2" si="1">VLOOKUP($J$2,$K$16:$AA$21,Y$3,FALSE)</f>
        <v>0.11317099999999999</v>
      </c>
      <c r="Z2" s="409">
        <f t="shared" si="1"/>
        <v>3.5056400000000001</v>
      </c>
      <c r="AA2" s="409">
        <f t="shared" si="1"/>
        <v>7.9499999999999994E-5</v>
      </c>
      <c r="AB2" s="409">
        <f t="shared" si="1"/>
        <v>0.77095000000000002</v>
      </c>
      <c r="AC2" s="409">
        <f t="shared" si="1"/>
        <v>0.13505</v>
      </c>
      <c r="AD2" s="409">
        <f t="shared" si="1"/>
        <v>1.80715</v>
      </c>
    </row>
    <row r="3" spans="1:36" ht="15">
      <c r="A3" s="382" t="s">
        <v>154</v>
      </c>
      <c r="B3" s="383" t="s">
        <v>292</v>
      </c>
      <c r="C3" s="384" t="s">
        <v>44</v>
      </c>
      <c r="D3" s="368">
        <f>Z2</f>
        <v>3.5056400000000001</v>
      </c>
      <c r="E3" s="368">
        <f>W2</f>
        <v>1.4965203428780647</v>
      </c>
      <c r="F3" s="366">
        <f>AB2</f>
        <v>0.77095000000000002</v>
      </c>
      <c r="H3" s="479"/>
      <c r="I3" s="723"/>
      <c r="J3" s="724"/>
      <c r="K3" s="409">
        <v>2</v>
      </c>
      <c r="L3" s="409">
        <v>3</v>
      </c>
      <c r="M3" s="409">
        <v>4</v>
      </c>
      <c r="N3" s="409">
        <v>5</v>
      </c>
      <c r="O3" s="409">
        <v>6</v>
      </c>
      <c r="P3" s="409">
        <v>7</v>
      </c>
      <c r="Q3" s="409">
        <v>8</v>
      </c>
      <c r="R3" s="409">
        <v>9</v>
      </c>
      <c r="S3" s="409">
        <v>10</v>
      </c>
      <c r="T3" s="409">
        <v>11</v>
      </c>
      <c r="U3" s="412"/>
      <c r="V3" s="412"/>
      <c r="W3" s="412"/>
      <c r="X3" s="412"/>
      <c r="Y3" s="409">
        <v>12</v>
      </c>
      <c r="Z3" s="409">
        <v>13</v>
      </c>
      <c r="AA3" s="386">
        <v>14</v>
      </c>
      <c r="AB3" s="386">
        <v>15</v>
      </c>
      <c r="AC3" s="386">
        <v>16</v>
      </c>
      <c r="AD3" s="386">
        <v>17</v>
      </c>
    </row>
    <row r="4" spans="1:36" ht="15">
      <c r="A4" s="382"/>
      <c r="B4" s="383" t="s">
        <v>293</v>
      </c>
      <c r="C4" s="384" t="s">
        <v>45</v>
      </c>
      <c r="D4" s="385"/>
      <c r="E4" s="368">
        <f>X2</f>
        <v>6.7462804834384986</v>
      </c>
      <c r="F4" s="366">
        <f>AC2</f>
        <v>0.13505</v>
      </c>
      <c r="H4" s="479"/>
      <c r="Y4" s="479"/>
      <c r="Z4" s="479"/>
      <c r="AA4" s="479"/>
      <c r="AB4" s="479"/>
      <c r="AC4" s="479"/>
      <c r="AD4" s="479"/>
      <c r="AE4" s="479"/>
      <c r="AF4" s="479"/>
      <c r="AG4" s="479"/>
      <c r="AH4" s="479"/>
      <c r="AI4" s="479"/>
      <c r="AJ4" s="479"/>
    </row>
    <row r="5" spans="1:36" ht="15">
      <c r="A5" s="382"/>
      <c r="B5" s="383"/>
      <c r="C5" s="384" t="s">
        <v>46</v>
      </c>
      <c r="D5" s="385"/>
      <c r="E5" s="368"/>
      <c r="F5" s="366">
        <f>AD2</f>
        <v>1.80715</v>
      </c>
      <c r="H5" s="479"/>
      <c r="Y5" s="479"/>
      <c r="Z5" s="479"/>
      <c r="AA5" s="479"/>
      <c r="AB5" s="479"/>
      <c r="AC5" s="479"/>
      <c r="AD5" s="479"/>
      <c r="AE5" s="479"/>
      <c r="AF5" s="479"/>
      <c r="AG5" s="479"/>
      <c r="AH5" s="479"/>
      <c r="AI5" s="479"/>
      <c r="AJ5" s="479"/>
    </row>
    <row r="6" spans="1:36">
      <c r="C6" s="387" t="s">
        <v>6</v>
      </c>
      <c r="D6" s="388"/>
      <c r="E6" s="388"/>
      <c r="F6" s="389"/>
      <c r="H6" s="479"/>
      <c r="Y6" s="479"/>
      <c r="Z6" s="479"/>
      <c r="AA6" s="479"/>
      <c r="AB6" s="479"/>
      <c r="AC6" s="479"/>
      <c r="AD6" s="479"/>
      <c r="AE6" s="479"/>
      <c r="AF6" s="479"/>
      <c r="AG6" s="479"/>
      <c r="AH6" s="479"/>
      <c r="AI6" s="479"/>
      <c r="AJ6" s="479"/>
    </row>
    <row r="7" spans="1:36">
      <c r="C7" s="390" t="s">
        <v>294</v>
      </c>
      <c r="D7" s="391"/>
      <c r="E7" s="392"/>
      <c r="F7" s="393"/>
      <c r="H7" s="479"/>
      <c r="K7" s="788"/>
      <c r="L7" s="788"/>
      <c r="Y7" s="479"/>
      <c r="Z7" s="479"/>
      <c r="AA7" s="479"/>
      <c r="AB7" s="479"/>
      <c r="AC7" s="479"/>
      <c r="AD7" s="479"/>
      <c r="AE7" s="479"/>
      <c r="AF7" s="479"/>
      <c r="AG7" s="479"/>
      <c r="AH7" s="479"/>
      <c r="AI7" s="479"/>
      <c r="AJ7" s="479"/>
    </row>
    <row r="8" spans="1:36" ht="15">
      <c r="C8" s="390" t="s">
        <v>295</v>
      </c>
      <c r="D8" s="394">
        <f>Audze_sort!B3</f>
        <v>14</v>
      </c>
      <c r="E8" s="395"/>
      <c r="F8" s="396"/>
      <c r="H8" s="392"/>
      <c r="K8" s="789"/>
      <c r="L8" s="788"/>
      <c r="M8" s="725"/>
      <c r="N8" s="725"/>
      <c r="O8" s="725"/>
      <c r="P8" s="725"/>
      <c r="Q8" s="725"/>
      <c r="R8" s="725"/>
      <c r="S8" s="725"/>
      <c r="T8" s="725"/>
      <c r="Y8" s="479"/>
      <c r="Z8" s="479"/>
      <c r="AA8" s="479"/>
      <c r="AB8" s="479"/>
      <c r="AC8" s="479"/>
      <c r="AD8" s="479"/>
      <c r="AE8" s="479"/>
      <c r="AF8" s="479"/>
      <c r="AG8" s="479"/>
      <c r="AH8" s="479"/>
      <c r="AI8" s="479"/>
      <c r="AJ8" s="479"/>
    </row>
    <row r="9" spans="1:36" ht="15">
      <c r="C9" s="390" t="s">
        <v>88</v>
      </c>
      <c r="D9" s="394">
        <f>Audze_sort!C3</f>
        <v>15</v>
      </c>
      <c r="E9" s="395"/>
      <c r="F9" s="396"/>
      <c r="H9" s="395"/>
      <c r="K9" s="789"/>
      <c r="L9" s="788"/>
      <c r="M9" s="725"/>
      <c r="N9" s="725"/>
      <c r="O9" s="725"/>
      <c r="P9" s="725"/>
      <c r="Q9" s="725"/>
      <c r="R9" s="725"/>
      <c r="S9" s="725"/>
      <c r="T9" s="725"/>
      <c r="Y9" s="479"/>
      <c r="Z9" s="479"/>
      <c r="AA9" s="479"/>
      <c r="AB9" s="479"/>
      <c r="AC9" s="479"/>
      <c r="AD9" s="479"/>
      <c r="AE9" s="479"/>
      <c r="AF9" s="479"/>
      <c r="AG9" s="479"/>
      <c r="AH9" s="479"/>
      <c r="AI9" s="479"/>
      <c r="AJ9" s="479"/>
    </row>
    <row r="10" spans="1:36" ht="12.75">
      <c r="C10" s="390" t="s">
        <v>13</v>
      </c>
      <c r="D10" s="394">
        <f>Audze_sort!D3</f>
        <v>20</v>
      </c>
      <c r="E10" s="395"/>
      <c r="F10" s="396"/>
      <c r="H10" s="395"/>
      <c r="I10" s="408"/>
      <c r="J10" s="726"/>
      <c r="K10" s="409"/>
      <c r="L10" s="409"/>
      <c r="M10" s="725"/>
      <c r="N10" s="725"/>
      <c r="O10" s="725"/>
      <c r="P10" s="725"/>
      <c r="Q10" s="725"/>
      <c r="R10" s="725"/>
      <c r="S10" s="725"/>
      <c r="T10" s="725"/>
      <c r="U10" s="412"/>
      <c r="V10" s="412"/>
      <c r="W10" s="412"/>
      <c r="X10" s="412"/>
      <c r="Y10" s="479"/>
      <c r="Z10" s="479"/>
      <c r="AA10" s="479"/>
      <c r="AB10" s="479"/>
      <c r="AC10" s="479"/>
      <c r="AD10" s="479"/>
      <c r="AE10" s="479"/>
      <c r="AF10" s="479"/>
      <c r="AG10" s="479"/>
      <c r="AH10" s="479"/>
      <c r="AI10" s="479"/>
      <c r="AJ10" s="479"/>
    </row>
    <row r="11" spans="1:36" ht="12.75">
      <c r="C11" s="390" t="s">
        <v>14</v>
      </c>
      <c r="D11" s="391">
        <f>D10/(PI()/40000*D8^2)</f>
        <v>1299.224025239962</v>
      </c>
      <c r="E11" s="392"/>
      <c r="F11" s="393"/>
      <c r="H11" s="392"/>
      <c r="I11" s="413"/>
      <c r="J11" s="724"/>
      <c r="K11" s="409"/>
      <c r="L11" s="409"/>
      <c r="M11" s="409"/>
      <c r="N11" s="409"/>
      <c r="O11" s="409"/>
      <c r="P11" s="409"/>
      <c r="Q11" s="727"/>
      <c r="R11" s="409"/>
      <c r="S11" s="409"/>
      <c r="T11" s="409"/>
      <c r="U11" s="727"/>
      <c r="V11" s="412"/>
      <c r="W11" s="412"/>
      <c r="X11" s="412"/>
      <c r="Y11" s="479"/>
      <c r="Z11" s="479"/>
      <c r="AA11" s="479"/>
      <c r="AB11" s="479"/>
      <c r="AC11" s="479"/>
      <c r="AD11" s="479"/>
      <c r="AE11" s="479"/>
      <c r="AF11" s="479"/>
      <c r="AG11" s="479"/>
      <c r="AH11" s="479"/>
      <c r="AI11" s="479"/>
      <c r="AJ11" s="479"/>
    </row>
    <row r="12" spans="1:36" ht="12.75">
      <c r="C12" s="390" t="s">
        <v>15</v>
      </c>
      <c r="D12" s="394">
        <f>Audze_sort!E3</f>
        <v>297.96184378611935</v>
      </c>
      <c r="E12" s="392"/>
      <c r="F12" s="393"/>
      <c r="H12" s="392"/>
      <c r="I12" s="408"/>
      <c r="J12" s="724"/>
      <c r="K12" s="409"/>
      <c r="L12" s="409"/>
      <c r="M12" s="409"/>
      <c r="N12" s="409"/>
      <c r="O12" s="409"/>
      <c r="P12" s="409"/>
      <c r="Q12" s="727"/>
      <c r="R12" s="409"/>
      <c r="S12" s="409"/>
      <c r="T12" s="409"/>
      <c r="U12" s="727"/>
      <c r="V12" s="412"/>
      <c r="W12" s="412"/>
      <c r="X12" s="412"/>
      <c r="Y12" s="479"/>
      <c r="Z12" s="479"/>
      <c r="AA12" s="479"/>
      <c r="AB12" s="479"/>
      <c r="AC12" s="479"/>
      <c r="AD12" s="479"/>
      <c r="AE12" s="479"/>
      <c r="AF12" s="479"/>
      <c r="AG12" s="479"/>
      <c r="AH12" s="479"/>
      <c r="AI12" s="479"/>
      <c r="AJ12" s="479"/>
    </row>
    <row r="13" spans="1:36" ht="12.75">
      <c r="C13" s="390" t="s">
        <v>305</v>
      </c>
      <c r="D13" s="394">
        <f>IF(D9&lt;5,D11/4000,Audze_sort!D3/Audze_sort!D4)</f>
        <v>0.80048929698921945</v>
      </c>
      <c r="E13" s="392"/>
      <c r="F13" s="393"/>
      <c r="H13" s="392"/>
      <c r="I13" s="408"/>
      <c r="J13" s="724" t="s">
        <v>465</v>
      </c>
      <c r="K13" s="409"/>
      <c r="L13" s="409"/>
      <c r="M13" s="409"/>
      <c r="N13" s="409"/>
      <c r="O13" s="409"/>
      <c r="P13" s="409"/>
      <c r="Q13" s="727"/>
      <c r="R13" s="409"/>
      <c r="S13" s="409"/>
      <c r="T13" s="409"/>
      <c r="U13" s="727"/>
      <c r="V13" s="412"/>
      <c r="W13" s="412"/>
      <c r="X13" s="412"/>
      <c r="Y13" s="479"/>
      <c r="Z13" s="479"/>
      <c r="AA13" s="479"/>
      <c r="AB13" s="479"/>
      <c r="AC13" s="479"/>
      <c r="AD13" s="479"/>
      <c r="AE13" s="479"/>
      <c r="AF13" s="479"/>
      <c r="AG13" s="479"/>
      <c r="AH13" s="479"/>
      <c r="AI13" s="479"/>
      <c r="AJ13" s="479"/>
    </row>
    <row r="14" spans="1:36">
      <c r="C14" s="397" t="s">
        <v>6</v>
      </c>
      <c r="D14" s="398"/>
      <c r="E14" s="398"/>
      <c r="F14" s="399"/>
      <c r="V14" s="386" t="s">
        <v>464</v>
      </c>
      <c r="Y14" s="479"/>
      <c r="Z14" s="479"/>
      <c r="AA14" s="479"/>
      <c r="AB14" s="479"/>
      <c r="AC14" s="479"/>
      <c r="AD14" s="479"/>
      <c r="AE14" s="479"/>
      <c r="AF14" s="479"/>
      <c r="AG14" s="479"/>
      <c r="AH14" s="479"/>
      <c r="AI14" s="479"/>
      <c r="AJ14" s="479"/>
    </row>
    <row r="15" spans="1:36" ht="38.25">
      <c r="C15" s="397"/>
      <c r="D15" s="398"/>
      <c r="E15" s="398"/>
      <c r="F15" s="399"/>
      <c r="J15" s="404" t="s">
        <v>296</v>
      </c>
      <c r="K15" s="722" t="s">
        <v>27</v>
      </c>
      <c r="L15" s="405" t="s">
        <v>285</v>
      </c>
      <c r="M15" s="405" t="s">
        <v>297</v>
      </c>
      <c r="N15" s="405" t="s">
        <v>298</v>
      </c>
      <c r="O15" s="406" t="s">
        <v>286</v>
      </c>
      <c r="P15" s="406" t="s">
        <v>287</v>
      </c>
      <c r="Q15" s="406" t="s">
        <v>299</v>
      </c>
      <c r="R15" s="406" t="s">
        <v>187</v>
      </c>
      <c r="S15" s="405" t="s">
        <v>300</v>
      </c>
      <c r="T15" s="405" t="s">
        <v>301</v>
      </c>
      <c r="U15" s="405" t="s">
        <v>302</v>
      </c>
      <c r="V15" s="725" t="s">
        <v>290</v>
      </c>
      <c r="W15" s="725" t="s">
        <v>154</v>
      </c>
      <c r="X15" s="479" t="s">
        <v>43</v>
      </c>
      <c r="Y15" s="479" t="s">
        <v>44</v>
      </c>
      <c r="Z15" s="479" t="s">
        <v>45</v>
      </c>
      <c r="AA15" s="479" t="s">
        <v>46</v>
      </c>
      <c r="AB15" s="479"/>
      <c r="AC15" s="479"/>
      <c r="AH15" s="479"/>
      <c r="AI15" s="479"/>
      <c r="AJ15" s="479"/>
    </row>
    <row r="16" spans="1:36" ht="12.75">
      <c r="C16" s="400" t="s">
        <v>12</v>
      </c>
      <c r="D16" s="401" t="s">
        <v>88</v>
      </c>
      <c r="E16" s="401" t="s">
        <v>14</v>
      </c>
      <c r="F16" s="402" t="s">
        <v>15</v>
      </c>
      <c r="J16" s="408">
        <v>1</v>
      </c>
      <c r="K16" s="726">
        <v>1</v>
      </c>
      <c r="L16" s="409">
        <v>-0.79847000000000001</v>
      </c>
      <c r="M16" s="409">
        <v>0.45469599999999999</v>
      </c>
      <c r="N16" s="409">
        <v>0.48565999999999998</v>
      </c>
      <c r="O16" s="409">
        <v>0.129825</v>
      </c>
      <c r="P16" s="409">
        <v>0.59989899999999996</v>
      </c>
      <c r="Q16" s="409">
        <v>0.21766099999999999</v>
      </c>
      <c r="R16" s="728"/>
      <c r="S16" s="409">
        <v>1.777814</v>
      </c>
      <c r="T16" s="409">
        <v>4.4372000000000002E-2</v>
      </c>
      <c r="U16" s="409">
        <v>-0.36725000000000002</v>
      </c>
      <c r="V16" s="725">
        <v>0.13778199999999999</v>
      </c>
      <c r="W16" s="725">
        <v>4.7567769999999996</v>
      </c>
      <c r="X16" s="479">
        <v>1.6541E-4</v>
      </c>
      <c r="Y16" s="479">
        <v>0.56581999999999999</v>
      </c>
      <c r="Z16" s="479">
        <v>0.25924000000000003</v>
      </c>
      <c r="AA16" s="479">
        <v>1.5968899999999999</v>
      </c>
      <c r="AB16" s="479"/>
      <c r="AC16" s="479"/>
      <c r="AH16" s="479"/>
      <c r="AI16" s="479"/>
      <c r="AJ16" s="479"/>
    </row>
    <row r="17" spans="3:36" ht="12.75">
      <c r="C17" s="390">
        <f>Audze_sort!A77</f>
        <v>6</v>
      </c>
      <c r="D17" s="395">
        <f>IF($D$9&lt;1.3,1,1.3+(D$9-1.3)*EXP(D$2*(1-D$8/$C17)+D$3*(1/D$8-1/$C17)))</f>
        <v>9.7370328604363028</v>
      </c>
      <c r="E17" s="672">
        <f>IF($D$9&lt;1.3,0.1,ROUND(ROUND(IF(($C17+1)&gt;E$4,1-EXP(-(((($C17+1)-E$4)/E$2)^E$3)),0),4)*D$11,1))</f>
        <v>8.6999999999999993</v>
      </c>
      <c r="F17" s="628">
        <f>F$2*D17^F$3*$C17^(F$4*LOG10(D17)+F$5)*E17</f>
        <v>0.12942644352407032</v>
      </c>
      <c r="H17" s="392"/>
      <c r="I17" s="392"/>
      <c r="J17" s="413">
        <v>2</v>
      </c>
      <c r="K17" s="724">
        <v>3</v>
      </c>
      <c r="L17" s="409">
        <v>2.7132299999999998</v>
      </c>
      <c r="M17" s="409">
        <v>0.46682000000000001</v>
      </c>
      <c r="N17" s="409">
        <v>-2.7533599999999998</v>
      </c>
      <c r="O17" s="409">
        <v>-2.0901299999999998</v>
      </c>
      <c r="P17" s="409">
        <v>0.56133999999999995</v>
      </c>
      <c r="Q17" s="409">
        <v>2.0474700000000001</v>
      </c>
      <c r="R17" s="729"/>
      <c r="S17" s="409">
        <v>1.4484379999999999</v>
      </c>
      <c r="T17" s="409">
        <v>2.6256000000000002E-2</v>
      </c>
      <c r="U17" s="409">
        <v>6.5700000000000003E-4</v>
      </c>
      <c r="V17" s="725">
        <v>0.19928899999999999</v>
      </c>
      <c r="W17" s="725">
        <v>5.4833939999999997</v>
      </c>
      <c r="X17" s="479">
        <v>2.3106E-4</v>
      </c>
      <c r="Y17" s="479">
        <v>0.78193000000000001</v>
      </c>
      <c r="Z17" s="479">
        <v>0.34175</v>
      </c>
      <c r="AA17" s="479">
        <v>1.18811</v>
      </c>
      <c r="AB17" s="479"/>
      <c r="AC17" s="479"/>
      <c r="AH17" s="479"/>
      <c r="AI17" s="479"/>
      <c r="AJ17" s="479"/>
    </row>
    <row r="18" spans="3:36" ht="12.75">
      <c r="C18" s="390">
        <f>Audze_sort!A78</f>
        <v>8</v>
      </c>
      <c r="D18" s="395">
        <f t="shared" ref="D18:D39" si="2">IF($D$9&lt;1.3,1,1.3+(D$9-1.3)*EXP(D$2*(1-D$8/$C18)+D$3*(1/D$8-1/$C18)))</f>
        <v>11.730304257594906</v>
      </c>
      <c r="E18" s="673">
        <f>IF($D$9&lt;1.3,0.1,ROUND(ROUND(IF(AND(($C17+1)&gt;E$4,($C18+1)&gt;E$4),EXP(-(((($C17+1)-E$4)/E$2)^E$3))-EXP(-(((($C18+1)-E$4)/E$2)^E$3)),IF(AND(($C18+1)&gt;E$4,($C17+1)&lt;=E$4),1-EXP(-(((($C18+1)-E$4)/E$2)^E$3)),0)),4)*D$11,1))</f>
        <v>202.3</v>
      </c>
      <c r="F18" s="628">
        <f>F$2*D18^F$3*$C18^(F$4*LOG10(D18)+F$5)*E18</f>
        <v>6.2112854750322626</v>
      </c>
      <c r="H18" s="392"/>
      <c r="I18" s="392"/>
      <c r="J18" s="413">
        <v>3</v>
      </c>
      <c r="K18" s="724">
        <v>4</v>
      </c>
      <c r="L18" s="409">
        <v>3.76267</v>
      </c>
      <c r="M18" s="409">
        <v>0.36969000000000002</v>
      </c>
      <c r="N18" s="409">
        <v>-3.2141099999999998</v>
      </c>
      <c r="O18" s="409">
        <v>-3.0985999999999998</v>
      </c>
      <c r="P18" s="409">
        <v>0.64220999999999995</v>
      </c>
      <c r="Q18" s="409">
        <v>2.87378</v>
      </c>
      <c r="R18" s="729"/>
      <c r="S18" s="409">
        <v>1.5578540000000001</v>
      </c>
      <c r="T18" s="409">
        <v>2.8337999999999999E-2</v>
      </c>
      <c r="U18" s="409">
        <v>-7.4660000000000004E-2</v>
      </c>
      <c r="V18" s="725">
        <v>0.14960699999999999</v>
      </c>
      <c r="W18" s="725">
        <v>4.3106090000000004</v>
      </c>
      <c r="X18" s="479">
        <v>9.09E-5</v>
      </c>
      <c r="Y18" s="479">
        <v>0.71677000000000002</v>
      </c>
      <c r="Z18" s="479">
        <v>0.16692000000000001</v>
      </c>
      <c r="AA18" s="479">
        <v>1.75701</v>
      </c>
      <c r="AB18" s="479"/>
      <c r="AC18" s="479"/>
      <c r="AH18" s="479"/>
      <c r="AI18" s="479"/>
      <c r="AJ18" s="479"/>
    </row>
    <row r="19" spans="3:36" ht="12.75">
      <c r="C19" s="390">
        <f>Audze_sort!A79</f>
        <v>10</v>
      </c>
      <c r="D19" s="395">
        <f t="shared" si="2"/>
        <v>13.145716079921637</v>
      </c>
      <c r="E19" s="673">
        <f t="shared" ref="E19:E39" si="3">IF($D$9&lt;1.3,0.1,ROUND(ROUND(IF(AND(($C18+1)&gt;E$4,($C19+1)&gt;E$4),EXP(-(((($C18+1)-E$4)/E$2)^E$3))-EXP(-(((($C19+1)-E$4)/E$2)^E$3)),IF(AND(($C19+1)&gt;E$4,($C18+1)&lt;=E$4),1-EXP(-(((($C19+1)-E$4)/E$2)^E$3)),0)),4)*D$11,1))</f>
        <v>266.89999999999998</v>
      </c>
      <c r="F19" s="628">
        <f t="shared" ref="F19:F39" si="4">F$2*D19^F$3*$C19^(F$4*LOG10(D19)+F$5)*E19</f>
        <v>14.043786913967056</v>
      </c>
      <c r="H19" s="395"/>
      <c r="I19" s="395"/>
      <c r="J19" s="408">
        <v>4</v>
      </c>
      <c r="K19" s="726">
        <v>8</v>
      </c>
      <c r="L19" s="409">
        <v>-2.4631599999999998</v>
      </c>
      <c r="M19" s="409">
        <v>0.41797000000000001</v>
      </c>
      <c r="N19" s="409">
        <v>4.1947599999999996</v>
      </c>
      <c r="O19" s="409">
        <v>0.60897000000000001</v>
      </c>
      <c r="P19" s="409">
        <v>0.68520000000000003</v>
      </c>
      <c r="Q19" s="409">
        <v>-3.7978100000000001</v>
      </c>
      <c r="R19" s="729"/>
      <c r="S19" s="409">
        <v>2.4312299999999998</v>
      </c>
      <c r="T19" s="409">
        <v>7.1319999999999995E-2</v>
      </c>
      <c r="U19" s="409">
        <v>-2.4150100000000001</v>
      </c>
      <c r="V19" s="725">
        <v>0.11317099999999999</v>
      </c>
      <c r="W19" s="725">
        <v>3.5056400000000001</v>
      </c>
      <c r="X19" s="479">
        <v>7.9499999999999994E-5</v>
      </c>
      <c r="Y19" s="479">
        <v>0.77095000000000002</v>
      </c>
      <c r="Z19" s="479">
        <v>0.13505</v>
      </c>
      <c r="AA19" s="479">
        <v>1.80715</v>
      </c>
      <c r="AB19" s="479"/>
      <c r="AC19" s="479"/>
      <c r="AH19" s="479"/>
      <c r="AI19" s="479"/>
      <c r="AJ19" s="479"/>
    </row>
    <row r="20" spans="3:36" ht="12.75">
      <c r="C20" s="390">
        <f>Audze_sort!A80</f>
        <v>12</v>
      </c>
      <c r="D20" s="395">
        <f t="shared" si="2"/>
        <v>14.194491310583388</v>
      </c>
      <c r="E20" s="673">
        <f t="shared" si="3"/>
        <v>247</v>
      </c>
      <c r="F20" s="628">
        <f t="shared" si="4"/>
        <v>19.927239904805166</v>
      </c>
      <c r="H20" s="395"/>
      <c r="I20" s="395"/>
      <c r="J20" s="413">
        <v>5</v>
      </c>
      <c r="K20" s="724">
        <v>6</v>
      </c>
      <c r="L20" s="409">
        <v>13.966200000000001</v>
      </c>
      <c r="M20" s="409">
        <v>0.32200000000000001</v>
      </c>
      <c r="N20" s="409">
        <v>-13.610300000000001</v>
      </c>
      <c r="O20" s="409">
        <v>-13.534000000000001</v>
      </c>
      <c r="P20" s="409">
        <v>0.66800000000000004</v>
      </c>
      <c r="Q20" s="409">
        <v>14.276899999999999</v>
      </c>
      <c r="R20" s="727"/>
      <c r="S20" s="409">
        <v>-0.10655000000000001</v>
      </c>
      <c r="T20" s="409">
        <v>9.4970000000000002E-3</v>
      </c>
      <c r="U20" s="409">
        <v>2.7756470000000002</v>
      </c>
      <c r="V20" s="725">
        <v>0.103994</v>
      </c>
      <c r="W20" s="725">
        <v>4.1050839999999997</v>
      </c>
      <c r="X20" s="479">
        <v>5.02E-5</v>
      </c>
      <c r="Y20" s="479">
        <v>0.92625000000000002</v>
      </c>
      <c r="Z20" s="479">
        <v>2.2210000000000001E-2</v>
      </c>
      <c r="AA20" s="479">
        <v>1.9553799999999999</v>
      </c>
      <c r="AB20" s="479"/>
      <c r="AC20" s="479"/>
      <c r="AH20" s="479"/>
      <c r="AI20" s="479"/>
      <c r="AJ20" s="479"/>
    </row>
    <row r="21" spans="3:36" ht="12.75">
      <c r="C21" s="390">
        <f>Audze_sort!A81</f>
        <v>14</v>
      </c>
      <c r="D21" s="395">
        <f t="shared" si="2"/>
        <v>15</v>
      </c>
      <c r="E21" s="673">
        <f t="shared" si="3"/>
        <v>197.1</v>
      </c>
      <c r="F21" s="628">
        <f t="shared" si="4"/>
        <v>22.647871567528984</v>
      </c>
      <c r="H21" s="392"/>
      <c r="I21" s="392"/>
      <c r="J21" s="408">
        <v>6</v>
      </c>
      <c r="K21" s="724">
        <v>9</v>
      </c>
      <c r="L21" s="409">
        <v>4.5679999999999996</v>
      </c>
      <c r="M21" s="409">
        <v>0.46206999999999998</v>
      </c>
      <c r="N21" s="409">
        <v>-5.9005900000000002</v>
      </c>
      <c r="O21" s="409">
        <v>-3.3138200000000002</v>
      </c>
      <c r="P21" s="409">
        <v>0.50322999999999996</v>
      </c>
      <c r="Q21" s="409">
        <v>5.72201</v>
      </c>
      <c r="R21" s="727"/>
      <c r="S21" s="409">
        <v>4.7337999999999998E-2</v>
      </c>
      <c r="T21" s="409">
        <v>8.4340999999999999E-2</v>
      </c>
      <c r="U21" s="409">
        <v>1.684002</v>
      </c>
      <c r="V21" s="725">
        <v>0.117406</v>
      </c>
      <c r="W21" s="725">
        <v>3.5234359999999998</v>
      </c>
      <c r="X21" s="479">
        <v>7.4499999999999995E-5</v>
      </c>
      <c r="Y21" s="479">
        <v>0.81294999999999995</v>
      </c>
      <c r="Z21" s="479">
        <v>6.9349999999999995E-2</v>
      </c>
      <c r="AA21" s="479">
        <v>1.8534600000000001</v>
      </c>
      <c r="AB21" s="479"/>
      <c r="AC21" s="479"/>
      <c r="AH21" s="479"/>
      <c r="AI21" s="479"/>
      <c r="AJ21" s="479"/>
    </row>
    <row r="22" spans="3:36" ht="12">
      <c r="C22" s="390">
        <f>Audze_sort!A82</f>
        <v>16</v>
      </c>
      <c r="D22" s="395">
        <f t="shared" si="2"/>
        <v>15.636985042399296</v>
      </c>
      <c r="E22" s="673">
        <f t="shared" si="3"/>
        <v>142.5</v>
      </c>
      <c r="F22" s="628">
        <f t="shared" si="4"/>
        <v>22.132402548449463</v>
      </c>
      <c r="H22" s="392"/>
      <c r="I22" s="392"/>
      <c r="J22" s="392"/>
      <c r="Y22" s="479"/>
      <c r="Z22" s="479"/>
      <c r="AA22" s="479"/>
      <c r="AB22" s="479"/>
      <c r="AC22" s="479"/>
      <c r="AD22" s="479"/>
      <c r="AE22" s="479"/>
      <c r="AF22" s="479"/>
      <c r="AG22" s="479"/>
      <c r="AH22" s="479"/>
      <c r="AI22" s="479"/>
      <c r="AJ22" s="479"/>
    </row>
    <row r="23" spans="3:36" ht="12">
      <c r="C23" s="390">
        <f>Audze_sort!A83</f>
        <v>18</v>
      </c>
      <c r="D23" s="395">
        <f t="shared" si="2"/>
        <v>16.152824115719856</v>
      </c>
      <c r="E23" s="673">
        <f t="shared" si="3"/>
        <v>95.6</v>
      </c>
      <c r="F23" s="628">
        <f t="shared" si="4"/>
        <v>19.30268223791629</v>
      </c>
      <c r="G23" s="392"/>
      <c r="H23" s="392"/>
      <c r="I23" s="392"/>
      <c r="J23" s="392"/>
    </row>
    <row r="24" spans="3:36" ht="12">
      <c r="C24" s="390">
        <f>Audze_sort!A84</f>
        <v>20</v>
      </c>
      <c r="D24" s="395">
        <f t="shared" si="2"/>
        <v>16.578826636379304</v>
      </c>
      <c r="E24" s="673">
        <f t="shared" si="3"/>
        <v>60.3</v>
      </c>
      <c r="F24" s="628">
        <f t="shared" si="4"/>
        <v>15.358061212641298</v>
      </c>
      <c r="G24" s="392"/>
      <c r="H24" s="395"/>
      <c r="I24" s="395"/>
      <c r="J24" s="395"/>
    </row>
    <row r="25" spans="3:36" ht="12">
      <c r="C25" s="390">
        <f>Audze_sort!A85</f>
        <v>22</v>
      </c>
      <c r="D25" s="395">
        <f t="shared" si="2"/>
        <v>16.936446574102828</v>
      </c>
      <c r="E25" s="673">
        <f t="shared" si="3"/>
        <v>36</v>
      </c>
      <c r="F25" s="628">
        <f t="shared" si="4"/>
        <v>11.291916574639341</v>
      </c>
      <c r="G25" s="392"/>
      <c r="H25" s="395"/>
      <c r="I25" s="395"/>
      <c r="J25" s="395"/>
    </row>
    <row r="26" spans="3:36" ht="12">
      <c r="C26" s="390">
        <f>Audze_sort!A86</f>
        <v>24</v>
      </c>
      <c r="D26" s="395">
        <f t="shared" si="2"/>
        <v>17.240849092454926</v>
      </c>
      <c r="E26" s="673">
        <f t="shared" si="3"/>
        <v>20.399999999999999</v>
      </c>
      <c r="F26" s="628">
        <f t="shared" si="4"/>
        <v>7.7279162901076051</v>
      </c>
      <c r="G26" s="392"/>
    </row>
    <row r="27" spans="3:36" ht="12">
      <c r="C27" s="390">
        <f>Audze_sort!A87</f>
        <v>26</v>
      </c>
      <c r="D27" s="395">
        <f t="shared" si="2"/>
        <v>17.503044416316442</v>
      </c>
      <c r="E27" s="673">
        <f t="shared" si="3"/>
        <v>11.2</v>
      </c>
      <c r="F27" s="628">
        <f t="shared" si="4"/>
        <v>5.0417570402971599</v>
      </c>
      <c r="G27" s="392"/>
    </row>
    <row r="28" spans="3:36" ht="12">
      <c r="C28" s="390">
        <f>Audze_sort!A88</f>
        <v>28</v>
      </c>
      <c r="D28" s="395">
        <f t="shared" si="2"/>
        <v>17.73121306110373</v>
      </c>
      <c r="E28" s="673">
        <f t="shared" si="3"/>
        <v>5.8</v>
      </c>
      <c r="F28" s="628">
        <f t="shared" si="4"/>
        <v>3.0605076860866087</v>
      </c>
      <c r="G28" s="392"/>
    </row>
    <row r="29" spans="3:36" ht="12">
      <c r="C29" s="390">
        <f>Audze_sort!A89</f>
        <v>30</v>
      </c>
      <c r="D29" s="395">
        <f t="shared" si="2"/>
        <v>17.931556587164653</v>
      </c>
      <c r="E29" s="673">
        <f t="shared" si="3"/>
        <v>3</v>
      </c>
      <c r="F29" s="628">
        <f t="shared" si="4"/>
        <v>1.8341004466371891</v>
      </c>
      <c r="G29" s="392"/>
      <c r="H29" s="395"/>
      <c r="I29" s="395"/>
      <c r="J29" s="395"/>
    </row>
    <row r="30" spans="3:36" ht="12">
      <c r="C30" s="390">
        <f>Audze_sort!A90</f>
        <v>32</v>
      </c>
      <c r="D30" s="395">
        <f t="shared" si="2"/>
        <v>18.108859985406585</v>
      </c>
      <c r="E30" s="673">
        <f t="shared" si="3"/>
        <v>1.4</v>
      </c>
      <c r="F30" s="628">
        <f t="shared" si="4"/>
        <v>0.98172592626201549</v>
      </c>
      <c r="G30" s="392"/>
      <c r="H30" s="395"/>
      <c r="I30" s="395"/>
      <c r="J30" s="395"/>
    </row>
    <row r="31" spans="3:36" ht="12">
      <c r="C31" s="390">
        <f>Audze_sort!A91</f>
        <v>34</v>
      </c>
      <c r="D31" s="395">
        <f t="shared" si="2"/>
        <v>18.266873198671512</v>
      </c>
      <c r="E31" s="673">
        <f t="shared" si="3"/>
        <v>0.6</v>
      </c>
      <c r="F31" s="628">
        <f t="shared" si="4"/>
        <v>0.47836101631183803</v>
      </c>
      <c r="G31" s="392"/>
      <c r="H31" s="395"/>
      <c r="I31" s="395"/>
      <c r="J31" s="395"/>
    </row>
    <row r="32" spans="3:36" ht="12">
      <c r="C32" s="390">
        <f>Audze_sort!A92</f>
        <v>36</v>
      </c>
      <c r="D32" s="395">
        <f t="shared" si="2"/>
        <v>18.408575972395489</v>
      </c>
      <c r="E32" s="673">
        <f t="shared" si="3"/>
        <v>0.3</v>
      </c>
      <c r="F32" s="628">
        <f t="shared" si="4"/>
        <v>0.26984104275486026</v>
      </c>
      <c r="G32" s="392"/>
    </row>
    <row r="33" spans="3:7" ht="12">
      <c r="C33" s="390">
        <f>Audze_sort!A93</f>
        <v>38</v>
      </c>
      <c r="D33" s="395">
        <f t="shared" si="2"/>
        <v>18.536365528855981</v>
      </c>
      <c r="E33" s="673">
        <f t="shared" si="3"/>
        <v>0.1</v>
      </c>
      <c r="F33" s="628">
        <f t="shared" si="4"/>
        <v>0.10078348426193429</v>
      </c>
      <c r="G33" s="392"/>
    </row>
    <row r="34" spans="3:7" ht="12">
      <c r="C34" s="390">
        <f>Audze_sort!A94</f>
        <v>40</v>
      </c>
      <c r="D34" s="395">
        <f t="shared" si="2"/>
        <v>18.652192026143926</v>
      </c>
      <c r="E34" s="673">
        <f t="shared" si="3"/>
        <v>0</v>
      </c>
      <c r="F34" s="628">
        <f t="shared" si="4"/>
        <v>0</v>
      </c>
      <c r="G34" s="392"/>
    </row>
    <row r="35" spans="3:7" ht="12">
      <c r="C35" s="390">
        <f>Audze_sort!A95</f>
        <v>42</v>
      </c>
      <c r="D35" s="395">
        <f t="shared" si="2"/>
        <v>18.757657965332832</v>
      </c>
      <c r="E35" s="673">
        <f t="shared" si="3"/>
        <v>0</v>
      </c>
      <c r="F35" s="628">
        <f t="shared" si="4"/>
        <v>0</v>
      </c>
    </row>
    <row r="36" spans="3:7" ht="12">
      <c r="C36" s="390">
        <f>Audze_sort!A96</f>
        <v>44</v>
      </c>
      <c r="D36" s="395">
        <f t="shared" si="2"/>
        <v>18.854092244720448</v>
      </c>
      <c r="E36" s="673">
        <f t="shared" si="3"/>
        <v>0</v>
      </c>
      <c r="F36" s="628">
        <f t="shared" si="4"/>
        <v>0</v>
      </c>
    </row>
    <row r="37" spans="3:7" ht="12">
      <c r="C37" s="390">
        <f>Audze_sort!A97</f>
        <v>46</v>
      </c>
      <c r="D37" s="395">
        <f t="shared" si="2"/>
        <v>18.942606085387908</v>
      </c>
      <c r="E37" s="673">
        <f t="shared" si="3"/>
        <v>0</v>
      </c>
      <c r="F37" s="628">
        <f t="shared" si="4"/>
        <v>0</v>
      </c>
    </row>
    <row r="38" spans="3:7" ht="12">
      <c r="C38" s="390">
        <f>Audze_sort!A98</f>
        <v>48</v>
      </c>
      <c r="D38" s="395">
        <f t="shared" si="2"/>
        <v>19.024135795422133</v>
      </c>
      <c r="E38" s="673">
        <f t="shared" si="3"/>
        <v>0</v>
      </c>
      <c r="F38" s="628">
        <f t="shared" si="4"/>
        <v>0</v>
      </c>
    </row>
    <row r="39" spans="3:7" ht="12">
      <c r="C39" s="390">
        <f>Audze_sort!A99</f>
        <v>50</v>
      </c>
      <c r="D39" s="395">
        <f t="shared" si="2"/>
        <v>19.099475845401876</v>
      </c>
      <c r="E39" s="673">
        <f t="shared" si="3"/>
        <v>0</v>
      </c>
      <c r="F39" s="628">
        <f t="shared" si="4"/>
        <v>0</v>
      </c>
    </row>
    <row r="40" spans="3:7">
      <c r="C40" s="390">
        <f>Audze_sort!A100</f>
        <v>0</v>
      </c>
      <c r="E40" s="395">
        <f>SUM(E17:E39)</f>
        <v>1299.1999999999998</v>
      </c>
      <c r="F40" s="395">
        <f>SUM(F17:F39)</f>
        <v>150.53966581122313</v>
      </c>
    </row>
    <row r="41" spans="3:7">
      <c r="C41" s="390">
        <f>Audze_sort!A101</f>
        <v>0</v>
      </c>
      <c r="E41" s="395">
        <f>E40-D11</f>
        <v>-2.4025239962156775E-2</v>
      </c>
      <c r="F41" s="385">
        <f>F40-D12</f>
        <v>-147.42217797489621</v>
      </c>
    </row>
    <row r="42" spans="3:7">
      <c r="E42" s="392"/>
      <c r="F42" s="392"/>
    </row>
    <row r="43" spans="3:7">
      <c r="E43" s="395">
        <f>SQRT(SUMPRODUCT($C$17:$C$39,E17:E39,$C$17:$C$39)/SUM(E17:E39))</f>
        <v>13.937580766957657</v>
      </c>
      <c r="F43" s="392"/>
    </row>
    <row r="44" spans="3:7">
      <c r="E44" s="386">
        <f>PI()/40000*E43^2</f>
        <v>1.5256842943554175E-2</v>
      </c>
      <c r="F44" s="392"/>
    </row>
    <row r="45" spans="3:7">
      <c r="E45" s="395">
        <f>E44*D11</f>
        <v>19.822056901578367</v>
      </c>
      <c r="F45" s="392"/>
    </row>
    <row r="46" spans="3:7">
      <c r="E46" s="385"/>
      <c r="F46" s="392"/>
    </row>
    <row r="47" spans="3:7">
      <c r="E47" s="385"/>
      <c r="F47" s="392"/>
    </row>
    <row r="48" spans="3:7">
      <c r="E48" s="385"/>
      <c r="F48" s="392"/>
    </row>
    <row r="49" spans="5:6">
      <c r="E49" s="385"/>
      <c r="F49" s="392"/>
    </row>
    <row r="50" spans="5:6">
      <c r="E50" s="385"/>
      <c r="F50" s="392"/>
    </row>
    <row r="51" spans="5:6">
      <c r="E51" s="385"/>
      <c r="F51" s="392"/>
    </row>
    <row r="52" spans="5:6">
      <c r="E52" s="385"/>
      <c r="F52" s="392"/>
    </row>
    <row r="53" spans="5:6">
      <c r="E53" s="385"/>
      <c r="F53" s="392"/>
    </row>
    <row r="54" spans="5:6">
      <c r="E54" s="385"/>
      <c r="F54" s="392"/>
    </row>
    <row r="55" spans="5:6">
      <c r="E55" s="385"/>
      <c r="F55" s="392"/>
    </row>
    <row r="56" spans="5:6">
      <c r="E56" s="385"/>
      <c r="F56" s="392"/>
    </row>
    <row r="57" spans="5:6">
      <c r="E57" s="385"/>
      <c r="F57" s="392"/>
    </row>
    <row r="58" spans="5:6">
      <c r="E58" s="385"/>
      <c r="F58" s="392"/>
    </row>
    <row r="59" spans="5:6">
      <c r="E59" s="385"/>
      <c r="F59" s="392"/>
    </row>
    <row r="60" spans="5:6">
      <c r="E60" s="385"/>
      <c r="F60" s="392"/>
    </row>
    <row r="61" spans="5:6">
      <c r="E61" s="385"/>
      <c r="F61" s="392"/>
    </row>
    <row r="62" spans="5:6">
      <c r="E62" s="385"/>
      <c r="F62" s="392"/>
    </row>
    <row r="63" spans="5:6">
      <c r="E63" s="385"/>
      <c r="F63" s="392"/>
    </row>
    <row r="64" spans="5:6">
      <c r="E64" s="385"/>
      <c r="F64" s="392"/>
    </row>
    <row r="65" spans="5:6">
      <c r="E65" s="385"/>
      <c r="F65" s="392"/>
    </row>
    <row r="66" spans="5:6">
      <c r="E66" s="385"/>
      <c r="F66" s="392"/>
    </row>
    <row r="67" spans="5:6">
      <c r="E67" s="385"/>
      <c r="F67" s="392"/>
    </row>
    <row r="68" spans="5:6">
      <c r="E68" s="385"/>
      <c r="F68" s="392"/>
    </row>
    <row r="69" spans="5:6">
      <c r="E69" s="385"/>
      <c r="F69" s="392"/>
    </row>
    <row r="70" spans="5:6">
      <c r="E70" s="385"/>
      <c r="F70" s="392"/>
    </row>
    <row r="71" spans="5:6">
      <c r="E71" s="385"/>
      <c r="F71" s="392"/>
    </row>
    <row r="72" spans="5:6">
      <c r="E72" s="385"/>
      <c r="F72" s="392"/>
    </row>
    <row r="73" spans="5:6">
      <c r="E73" s="385"/>
      <c r="F73" s="392"/>
    </row>
    <row r="74" spans="5:6">
      <c r="E74" s="385"/>
      <c r="F74" s="392"/>
    </row>
    <row r="75" spans="5:6">
      <c r="E75" s="385"/>
      <c r="F75" s="392"/>
    </row>
    <row r="76" spans="5:6">
      <c r="E76" s="385"/>
      <c r="F76" s="392"/>
    </row>
    <row r="77" spans="5:6">
      <c r="E77" s="385"/>
      <c r="F77" s="392"/>
    </row>
    <row r="78" spans="5:6">
      <c r="E78" s="385"/>
      <c r="F78" s="392"/>
    </row>
    <row r="79" spans="5:6">
      <c r="E79" s="385"/>
      <c r="F79" s="392"/>
    </row>
    <row r="80" spans="5:6">
      <c r="E80" s="385"/>
      <c r="F80" s="392"/>
    </row>
    <row r="81" spans="5:6">
      <c r="E81" s="385"/>
      <c r="F81" s="392"/>
    </row>
    <row r="82" spans="5:6">
      <c r="E82" s="385"/>
      <c r="F82" s="403"/>
    </row>
  </sheetData>
  <sheetProtection algorithmName="SHA-512" hashValue="bE0RbwXvG1+rofuW0bcrFuS1UHbRTgOnMvc7ZQzLJJBJiQN0pquznzwitb4T9zY6MsXtZodoK9COnPM+X40Q2Q==" saltValue="ebMGPA3kpj1r1L5t6SHZNg==" spinCount="100000" sheet="1" objects="1" scenarios="1" selectLockedCells="1" selectUnlockedCell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O939"/>
  <sheetViews>
    <sheetView zoomScale="70" zoomScaleNormal="70" workbookViewId="0">
      <pane xSplit="11" ySplit="8" topLeftCell="L129" activePane="bottomRight" state="frozen"/>
      <selection pane="topRight" activeCell="K1" sqref="K1"/>
      <selection pane="bottomLeft" activeCell="A9" sqref="A9"/>
      <selection pane="bottomRight" activeCell="J144" sqref="J144:L144"/>
    </sheetView>
  </sheetViews>
  <sheetFormatPr defaultColWidth="11.6640625" defaultRowHeight="11.25"/>
  <cols>
    <col min="1" max="1" width="26.5" style="162" customWidth="1"/>
    <col min="2" max="2" width="7.6640625" style="162" customWidth="1"/>
    <col min="3" max="3" width="10" style="162" customWidth="1"/>
    <col min="4" max="4" width="11.5" style="162" customWidth="1"/>
    <col min="5" max="5" width="16.5" style="162" customWidth="1"/>
    <col min="6" max="6" width="10.6640625" style="162" customWidth="1"/>
    <col min="7" max="7" width="9.83203125" style="162" customWidth="1"/>
    <col min="8" max="8" width="10.6640625" style="162" customWidth="1"/>
    <col min="9" max="9" width="8" style="162" customWidth="1"/>
    <col min="10" max="10" width="8" style="432" customWidth="1"/>
    <col min="11" max="11" width="14.1640625" style="162" customWidth="1"/>
    <col min="12" max="12" width="17.5" style="162" bestFit="1" customWidth="1"/>
    <col min="13" max="13" width="12" style="162" bestFit="1" customWidth="1"/>
    <col min="14" max="14" width="12.6640625" style="162" bestFit="1" customWidth="1"/>
    <col min="15" max="15" width="13.5" style="162" bestFit="1" customWidth="1"/>
    <col min="16" max="16" width="12.6640625" style="162" bestFit="1" customWidth="1"/>
    <col min="17" max="17" width="13.5" style="162" bestFit="1" customWidth="1"/>
    <col min="18" max="18" width="12.6640625" style="162" bestFit="1" customWidth="1"/>
    <col min="19" max="19" width="8.5" style="162" bestFit="1" customWidth="1"/>
    <col min="20" max="20" width="12" style="162" bestFit="1" customWidth="1"/>
    <col min="21" max="22" width="12.6640625" style="162" bestFit="1" customWidth="1"/>
    <col min="23" max="23" width="16.5" style="162" customWidth="1"/>
    <col min="24" max="24" width="12.6640625" style="162" bestFit="1" customWidth="1"/>
    <col min="25" max="25" width="18" style="162" bestFit="1" customWidth="1"/>
    <col min="26" max="26" width="7.5" style="162" customWidth="1"/>
    <col min="27" max="27" width="11" style="162" customWidth="1"/>
    <col min="28" max="28" width="7.5" style="162" customWidth="1"/>
    <col min="29" max="29" width="12" style="162" customWidth="1"/>
    <col min="30" max="30" width="11.6640625" style="162"/>
    <col min="31" max="32" width="12.5" style="162" customWidth="1"/>
    <col min="33" max="33" width="12.6640625" style="162" customWidth="1"/>
    <col min="34" max="35" width="12.6640625" style="162" bestFit="1" customWidth="1"/>
    <col min="36" max="36" width="13.5" style="162" customWidth="1"/>
    <col min="37" max="37" width="13" style="162" customWidth="1"/>
    <col min="38" max="41" width="11.6640625" style="162"/>
    <col min="42" max="42" width="13.33203125" style="162" customWidth="1"/>
    <col min="43" max="43" width="11.6640625" style="162"/>
    <col min="44" max="44" width="13.33203125" style="162" customWidth="1"/>
    <col min="45" max="45" width="13.5" style="162" customWidth="1"/>
    <col min="46" max="51" width="11.6640625" style="162"/>
    <col min="52" max="52" width="13.5" style="162" customWidth="1"/>
    <col min="53" max="53" width="11.6640625" style="162"/>
    <col min="54" max="55" width="12.6640625" style="162" bestFit="1" customWidth="1"/>
    <col min="56" max="60" width="11.6640625" style="162"/>
    <col min="61" max="62" width="9.5" style="162" bestFit="1" customWidth="1"/>
    <col min="63" max="63" width="29.6640625" style="162" bestFit="1" customWidth="1"/>
    <col min="64" max="65" width="9.5" style="162" bestFit="1" customWidth="1"/>
    <col min="66" max="66" width="17.5" style="162" bestFit="1" customWidth="1"/>
    <col min="67" max="67" width="13.5" style="162" bestFit="1" customWidth="1"/>
    <col min="68" max="70" width="11.6640625" style="162"/>
    <col min="71" max="75" width="12.6640625" style="162" bestFit="1" customWidth="1"/>
    <col min="76" max="77" width="12" style="162" bestFit="1" customWidth="1"/>
    <col min="78" max="80" width="11.6640625" style="162"/>
    <col min="81" max="85" width="12.6640625" style="162" bestFit="1" customWidth="1"/>
    <col min="86" max="87" width="12" style="162" bestFit="1" customWidth="1"/>
    <col min="88" max="90" width="11.6640625" style="162"/>
    <col min="91" max="93" width="12.6640625" style="162" bestFit="1" customWidth="1"/>
    <col min="94" max="94" width="12.33203125" style="162" customWidth="1"/>
    <col min="95" max="95" width="12.6640625" style="162" customWidth="1"/>
    <col min="96" max="97" width="12" style="162" bestFit="1" customWidth="1"/>
    <col min="98" max="100" width="11.6640625" style="162"/>
    <col min="101" max="103" width="12.33203125" style="162" customWidth="1"/>
    <col min="104" max="104" width="14" style="162" customWidth="1"/>
    <col min="105" max="105" width="12.6640625" style="162" customWidth="1"/>
    <col min="106" max="106" width="13.33203125" style="162" customWidth="1"/>
    <col min="107" max="107" width="12.6640625" style="162" customWidth="1"/>
    <col min="108" max="110" width="11.6640625" style="162"/>
    <col min="111" max="112" width="12.83203125" style="162" bestFit="1" customWidth="1"/>
    <col min="113" max="113" width="12.6640625" style="162" bestFit="1" customWidth="1"/>
    <col min="114" max="115" width="12.83203125" style="162" bestFit="1" customWidth="1"/>
    <col min="116" max="116" width="18" style="162" bestFit="1" customWidth="1"/>
    <col min="117" max="117" width="17.83203125" style="162" bestFit="1" customWidth="1"/>
    <col min="118" max="120" width="11.6640625" style="162"/>
    <col min="121" max="122" width="12.6640625" style="162" bestFit="1" customWidth="1"/>
    <col min="123" max="123" width="29.6640625" style="162" bestFit="1" customWidth="1"/>
    <col min="124" max="125" width="12.6640625" style="162" bestFit="1" customWidth="1"/>
    <col min="126" max="126" width="17.5" style="162" bestFit="1" customWidth="1"/>
    <col min="127" max="127" width="17.83203125" style="162" bestFit="1" customWidth="1"/>
    <col min="128" max="130" width="11.6640625" style="162"/>
    <col min="131" max="131" width="12.1640625" style="162" customWidth="1"/>
    <col min="132" max="132" width="9.5" style="162" bestFit="1" customWidth="1"/>
    <col min="133" max="133" width="29.6640625" style="162" bestFit="1" customWidth="1"/>
    <col min="134" max="135" width="9.5" style="162" bestFit="1" customWidth="1"/>
    <col min="136" max="136" width="17.5" style="162" bestFit="1" customWidth="1"/>
    <col min="137" max="137" width="14" style="162" customWidth="1"/>
    <col min="138" max="140" width="11.6640625" style="162"/>
    <col min="141" max="141" width="12.6640625" style="162" bestFit="1" customWidth="1"/>
    <col min="142" max="142" width="12.83203125" style="162" customWidth="1"/>
    <col min="143" max="143" width="12.33203125" style="162" customWidth="1"/>
    <col min="144" max="144" width="12.5" style="162" customWidth="1"/>
    <col min="145" max="147" width="12.6640625" style="162" bestFit="1" customWidth="1"/>
    <col min="148" max="150" width="11.6640625" style="162"/>
    <col min="151" max="152" width="9.5" style="162" bestFit="1" customWidth="1"/>
    <col min="153" max="153" width="29.6640625" style="162" bestFit="1" customWidth="1"/>
    <col min="154" max="155" width="9.5" style="162" bestFit="1" customWidth="1"/>
    <col min="156" max="156" width="17.5" style="162" bestFit="1" customWidth="1"/>
    <col min="157" max="157" width="12.5" style="162" customWidth="1"/>
    <col min="158" max="160" width="11.6640625" style="162"/>
    <col min="161" max="161" width="12.83203125" style="162" bestFit="1" customWidth="1"/>
    <col min="162" max="162" width="9.5" style="162" bestFit="1" customWidth="1"/>
    <col min="163" max="164" width="12.6640625" style="162" bestFit="1" customWidth="1"/>
    <col min="165" max="165" width="9.5" style="162" bestFit="1" customWidth="1"/>
    <col min="166" max="166" width="17.5" style="162" bestFit="1" customWidth="1"/>
    <col min="167" max="170" width="11.6640625" style="162"/>
    <col min="171" max="171" width="12.83203125" style="162" bestFit="1" customWidth="1"/>
    <col min="172" max="174" width="12.6640625" style="162" bestFit="1" customWidth="1"/>
    <col min="175" max="175" width="12.83203125" style="162" bestFit="1" customWidth="1"/>
    <col min="176" max="176" width="18" style="162" bestFit="1" customWidth="1"/>
    <col min="177" max="180" width="11.6640625" style="162"/>
    <col min="181" max="181" width="12.83203125" style="162" bestFit="1" customWidth="1"/>
    <col min="182" max="182" width="12.6640625" style="162" bestFit="1" customWidth="1"/>
    <col min="183" max="183" width="21.83203125" style="162" customWidth="1"/>
    <col min="184" max="185" width="9.5" style="162" bestFit="1" customWidth="1"/>
    <col min="186" max="186" width="17.5" style="162" bestFit="1" customWidth="1"/>
    <col min="187" max="190" width="11.6640625" style="162"/>
    <col min="191" max="191" width="12.83203125" style="162" bestFit="1" customWidth="1"/>
    <col min="192" max="194" width="12.6640625" style="162" bestFit="1" customWidth="1"/>
    <col min="195" max="195" width="12.83203125" style="162" bestFit="1" customWidth="1"/>
    <col min="196" max="196" width="18" style="162" bestFit="1" customWidth="1"/>
    <col min="197" max="200" width="11.6640625" style="162"/>
    <col min="201" max="201" width="12.83203125" style="162" bestFit="1" customWidth="1"/>
    <col min="202" max="204" width="12.6640625" style="162" bestFit="1" customWidth="1"/>
    <col min="205" max="205" width="12.83203125" style="162" bestFit="1" customWidth="1"/>
    <col min="206" max="206" width="18" style="162" bestFit="1" customWidth="1"/>
    <col min="207" max="210" width="11.6640625" style="162"/>
    <col min="211" max="211" width="12.83203125" style="162" bestFit="1" customWidth="1"/>
    <col min="212" max="214" width="12.6640625" style="162" bestFit="1" customWidth="1"/>
    <col min="215" max="215" width="12.83203125" style="162" bestFit="1" customWidth="1"/>
    <col min="216" max="216" width="18" style="162" bestFit="1" customWidth="1"/>
    <col min="217" max="220" width="11.6640625" style="162"/>
    <col min="221" max="221" width="12.83203125" style="162" bestFit="1" customWidth="1"/>
    <col min="222" max="224" width="12.6640625" style="162" bestFit="1" customWidth="1"/>
    <col min="225" max="225" width="12.83203125" style="162" bestFit="1" customWidth="1"/>
    <col min="226" max="226" width="18" style="162" bestFit="1" customWidth="1"/>
    <col min="227" max="230" width="11.6640625" style="162"/>
    <col min="231" max="231" width="12.83203125" style="162" bestFit="1" customWidth="1"/>
    <col min="232" max="234" width="12.6640625" style="162" bestFit="1" customWidth="1"/>
    <col min="235" max="235" width="12.83203125" style="162" bestFit="1" customWidth="1"/>
    <col min="236" max="236" width="18" style="162" bestFit="1" customWidth="1"/>
    <col min="237" max="240" width="11.6640625" style="162"/>
    <col min="241" max="241" width="12.83203125" style="162" bestFit="1" customWidth="1"/>
    <col min="242" max="244" width="12.6640625" style="162" bestFit="1" customWidth="1"/>
    <col min="245" max="245" width="12.83203125" style="162" bestFit="1" customWidth="1"/>
    <col min="246" max="246" width="18" style="162" bestFit="1" customWidth="1"/>
    <col min="247" max="16384" width="11.6640625" style="162"/>
  </cols>
  <sheetData>
    <row r="1" spans="1:249">
      <c r="A1" s="164" t="s">
        <v>168</v>
      </c>
      <c r="B1" s="165">
        <f>sort_rez!V3</f>
        <v>1</v>
      </c>
      <c r="F1" s="166" t="s">
        <v>169</v>
      </c>
      <c r="K1" s="167" t="s">
        <v>170</v>
      </c>
      <c r="L1" s="168" t="s">
        <v>171</v>
      </c>
      <c r="S1" s="169" t="s">
        <v>267</v>
      </c>
      <c r="AA1" s="449"/>
      <c r="AB1" s="449"/>
      <c r="AC1" s="449"/>
      <c r="AD1" s="449"/>
      <c r="AE1" s="449"/>
      <c r="AF1" s="449"/>
      <c r="AG1" s="449"/>
      <c r="AH1" s="449"/>
      <c r="AI1" s="449"/>
      <c r="AJ1" s="449"/>
      <c r="AK1" s="449"/>
      <c r="AL1" s="449"/>
      <c r="AM1" s="449"/>
      <c r="AN1" s="449"/>
      <c r="AO1" s="449"/>
      <c r="AP1" s="449"/>
      <c r="AQ1" s="449"/>
      <c r="AR1" s="449"/>
    </row>
    <row r="2" spans="1:249" ht="22.5">
      <c r="A2" s="171" t="s">
        <v>172</v>
      </c>
      <c r="B2" s="171" t="s">
        <v>173</v>
      </c>
      <c r="C2" s="171" t="s">
        <v>174</v>
      </c>
      <c r="D2" s="171" t="s">
        <v>175</v>
      </c>
      <c r="E2" s="171" t="s">
        <v>176</v>
      </c>
      <c r="F2" s="172" t="s">
        <v>177</v>
      </c>
      <c r="G2" s="172" t="s">
        <v>178</v>
      </c>
      <c r="H2" s="172" t="s">
        <v>179</v>
      </c>
      <c r="I2" s="172" t="s">
        <v>180</v>
      </c>
      <c r="J2" s="433"/>
      <c r="L2" s="173" t="s">
        <v>181</v>
      </c>
      <c r="M2" s="174" t="s">
        <v>182</v>
      </c>
      <c r="N2" s="174" t="s">
        <v>183</v>
      </c>
      <c r="O2" s="175" t="s">
        <v>167</v>
      </c>
      <c r="P2" s="176" t="s">
        <v>184</v>
      </c>
      <c r="Q2" s="177" t="s">
        <v>185</v>
      </c>
      <c r="R2" s="177" t="s">
        <v>26</v>
      </c>
      <c r="S2" s="175" t="s">
        <v>183</v>
      </c>
      <c r="T2" s="173" t="s">
        <v>181</v>
      </c>
      <c r="U2" s="174" t="s">
        <v>182</v>
      </c>
      <c r="V2" s="174" t="s">
        <v>183</v>
      </c>
      <c r="W2" s="176" t="s">
        <v>186</v>
      </c>
      <c r="X2" s="177" t="s">
        <v>185</v>
      </c>
      <c r="Y2" s="177" t="s">
        <v>26</v>
      </c>
      <c r="AA2" s="572"/>
      <c r="AB2" s="449"/>
      <c r="AC2" s="572"/>
      <c r="AD2" s="434"/>
      <c r="AE2" s="434"/>
      <c r="AF2" s="434"/>
      <c r="AG2" s="434"/>
      <c r="AH2" s="434"/>
      <c r="AI2" s="434"/>
      <c r="AJ2" s="434"/>
      <c r="AK2" s="449"/>
      <c r="AL2" s="449"/>
      <c r="AM2" s="449"/>
      <c r="AN2" s="449"/>
      <c r="AO2" s="449"/>
      <c r="AP2" s="449"/>
      <c r="AQ2" s="449"/>
      <c r="AR2" s="449"/>
    </row>
    <row r="3" spans="1:249" ht="12" thickBot="1">
      <c r="A3" s="179" t="str">
        <f>VLOOKUP($B$1,sort_rez!$D$6:$O$106,2,FALSE)</f>
        <v>A</v>
      </c>
      <c r="B3" s="179">
        <f>VLOOKUP($B$1,sort_rez!$D$6:$O$106,9,FALSE)</f>
        <v>14</v>
      </c>
      <c r="C3" s="179">
        <f>VLOOKUP($B$1,sort_rez!$D$6:$O$106,7,FALSE)</f>
        <v>15</v>
      </c>
      <c r="D3" s="179">
        <f>VLOOKUP($B$1,sort_rez!$D$6:$O$106,10,FALSE)</f>
        <v>20</v>
      </c>
      <c r="E3" s="179">
        <f>VLOOKUP($B$1,sort_rez!$D$6:$O$106,12,FALSE)</f>
        <v>297.96184378611935</v>
      </c>
      <c r="F3" s="180">
        <v>0</v>
      </c>
      <c r="G3" s="180">
        <f>IEVADE_AGM!C92*C3</f>
        <v>4.95</v>
      </c>
      <c r="H3" s="180">
        <v>0</v>
      </c>
      <c r="I3" s="180">
        <v>0</v>
      </c>
      <c r="J3" s="180" t="s">
        <v>187</v>
      </c>
      <c r="K3" s="162" t="s">
        <v>187</v>
      </c>
      <c r="L3" s="577">
        <f>IFERROR(L4,0)</f>
        <v>0.45168067775919646</v>
      </c>
      <c r="M3" s="577">
        <f t="shared" ref="M3:Y3" si="0">IFERROR(M4,0)</f>
        <v>9.2826476285341624</v>
      </c>
      <c r="N3" s="577">
        <f t="shared" si="0"/>
        <v>15.020094810902892</v>
      </c>
      <c r="O3" s="577">
        <f t="shared" si="0"/>
        <v>30.106029377730891</v>
      </c>
      <c r="P3" s="577">
        <f t="shared" si="0"/>
        <v>25.320737843397573</v>
      </c>
      <c r="Q3" s="577">
        <f t="shared" si="0"/>
        <v>19.818809661675278</v>
      </c>
      <c r="R3" s="577">
        <f t="shared" si="0"/>
        <v>99.999999999999986</v>
      </c>
      <c r="S3" s="577">
        <f t="shared" si="0"/>
        <v>47.737470932481543</v>
      </c>
      <c r="T3" s="577">
        <f t="shared" si="0"/>
        <v>0</v>
      </c>
      <c r="U3" s="577">
        <f t="shared" si="0"/>
        <v>0.25809618457112377</v>
      </c>
      <c r="V3" s="577">
        <f t="shared" si="0"/>
        <v>6.0492725210772678</v>
      </c>
      <c r="W3" s="577">
        <f t="shared" si="0"/>
        <v>27.237343377186633</v>
      </c>
      <c r="X3" s="577">
        <f t="shared" si="0"/>
        <v>18.717816984683409</v>
      </c>
      <c r="Y3" s="577">
        <f t="shared" si="0"/>
        <v>99.999999999999986</v>
      </c>
      <c r="AA3" s="450"/>
      <c r="AB3" s="449"/>
      <c r="AC3" s="450"/>
      <c r="AD3" s="573"/>
      <c r="AE3" s="573"/>
      <c r="AF3" s="573"/>
      <c r="AG3" s="573"/>
      <c r="AH3" s="573"/>
      <c r="AI3" s="573"/>
      <c r="AJ3" s="573"/>
      <c r="AK3" s="449"/>
      <c r="AL3" s="449"/>
      <c r="AM3" s="449"/>
      <c r="AN3" s="449"/>
      <c r="AO3" s="449"/>
      <c r="AP3" s="449"/>
      <c r="AQ3" s="449"/>
      <c r="AR3" s="449"/>
    </row>
    <row r="4" spans="1:249" ht="12" thickTop="1">
      <c r="C4" s="162" t="s">
        <v>20</v>
      </c>
      <c r="D4" s="483">
        <f>J144*K144^C3*C3^L144</f>
        <v>24.984718815383921</v>
      </c>
      <c r="E4" s="162" t="s">
        <v>304</v>
      </c>
      <c r="F4" s="162">
        <v>10000</v>
      </c>
      <c r="L4" s="181">
        <f>IF(B3&gt;=4,M49,0)</f>
        <v>0.45168067775919646</v>
      </c>
      <c r="M4" s="181">
        <f>IF(B3&gt;=4,N49,0)</f>
        <v>9.2826476285341624</v>
      </c>
      <c r="N4" s="181">
        <f>IF(B3&gt;=4,O49,0)</f>
        <v>15.020094810902892</v>
      </c>
      <c r="O4" s="181">
        <f>IF(B3&gt;=4,P49,0)</f>
        <v>30.106029377730891</v>
      </c>
      <c r="P4" s="181">
        <f>IF(B3&gt;=4,Q49,0)</f>
        <v>25.320737843397573</v>
      </c>
      <c r="Q4" s="181">
        <f>IF(B3&gt;=4,R49,0)</f>
        <v>19.818809661675278</v>
      </c>
      <c r="R4" s="181">
        <f>IF(B3&gt;=4,S49,0)</f>
        <v>99.999999999999986</v>
      </c>
      <c r="S4" s="181">
        <f>IF(B3&gt;=4,M84,0)</f>
        <v>47.737470932481543</v>
      </c>
      <c r="T4" s="181">
        <f>IF(B3&gt;=4,N84,0)</f>
        <v>0</v>
      </c>
      <c r="U4" s="181">
        <f>IF(B3&gt;=4,O84,0)</f>
        <v>0.25809618457112377</v>
      </c>
      <c r="V4" s="181">
        <f>IF(B3&gt;=4,P84,0)</f>
        <v>6.0492725210772678</v>
      </c>
      <c r="W4" s="181">
        <f>IF(B3&gt;=4,Q84,0)</f>
        <v>27.237343377186633</v>
      </c>
      <c r="X4" s="181">
        <f>IF(B3&gt;=4,R84,0)</f>
        <v>18.717816984683409</v>
      </c>
      <c r="Y4" s="181">
        <f>IF(B3&gt;=4,S84,0)</f>
        <v>99.999999999999986</v>
      </c>
      <c r="AA4" s="449"/>
      <c r="AB4" s="449"/>
      <c r="AC4" s="449"/>
      <c r="AD4" s="449"/>
      <c r="AE4" s="449"/>
      <c r="AF4" s="449"/>
      <c r="AG4" s="449"/>
      <c r="AH4" s="449"/>
      <c r="AI4" s="449"/>
      <c r="AJ4" s="449"/>
      <c r="AK4" s="449"/>
      <c r="AL4" s="449"/>
      <c r="AM4" s="449"/>
      <c r="AN4" s="449"/>
      <c r="AO4" s="449"/>
      <c r="AP4" s="449"/>
      <c r="AQ4" s="449"/>
      <c r="AR4" s="449"/>
    </row>
    <row r="5" spans="1:249">
      <c r="B5" s="182" t="s">
        <v>188</v>
      </c>
      <c r="N5" s="162" t="s">
        <v>189</v>
      </c>
      <c r="O5" s="183"/>
      <c r="T5" s="162" t="s">
        <v>190</v>
      </c>
      <c r="V5" s="184">
        <f>K22</f>
        <v>6</v>
      </c>
      <c r="W5" s="162" t="s">
        <v>191</v>
      </c>
      <c r="Y5" s="185">
        <f>L$22</f>
        <v>9.7370328604363028</v>
      </c>
      <c r="Z5" s="162" t="s">
        <v>192</v>
      </c>
      <c r="AA5" s="186">
        <f>1.3/Y5</f>
        <v>0.13351089789192197</v>
      </c>
      <c r="AD5" s="162" t="s">
        <v>190</v>
      </c>
      <c r="AF5" s="184">
        <f>K23</f>
        <v>8</v>
      </c>
      <c r="AG5" s="162" t="s">
        <v>191</v>
      </c>
      <c r="AI5" s="185">
        <f>L23</f>
        <v>11.730304257594906</v>
      </c>
      <c r="AJ5" s="162" t="s">
        <v>192</v>
      </c>
      <c r="AK5" s="186">
        <f>1.3/AI5</f>
        <v>0.11082406487097739</v>
      </c>
      <c r="AN5" s="162" t="s">
        <v>190</v>
      </c>
      <c r="AP5" s="184">
        <f>Audze_sort!K24</f>
        <v>10</v>
      </c>
      <c r="AQ5" s="162" t="s">
        <v>191</v>
      </c>
      <c r="AS5" s="185">
        <f>L24</f>
        <v>13.145716079921637</v>
      </c>
      <c r="AT5" s="162" t="s">
        <v>192</v>
      </c>
      <c r="AU5" s="186">
        <f>1.3/AS5</f>
        <v>9.8891531818915523E-2</v>
      </c>
      <c r="AX5" s="162" t="s">
        <v>190</v>
      </c>
      <c r="AZ5" s="184">
        <f>A53</f>
        <v>12</v>
      </c>
      <c r="BA5" s="162" t="s">
        <v>191</v>
      </c>
      <c r="BC5" s="185">
        <f>L25</f>
        <v>14.194491310583388</v>
      </c>
      <c r="BD5" s="162" t="s">
        <v>192</v>
      </c>
      <c r="BE5" s="186">
        <f>1.3/BC5</f>
        <v>9.1584824813744636E-2</v>
      </c>
      <c r="BH5" s="162" t="s">
        <v>190</v>
      </c>
      <c r="BJ5" s="184">
        <f>K26</f>
        <v>14</v>
      </c>
      <c r="BK5" s="162" t="s">
        <v>191</v>
      </c>
      <c r="BM5" s="185">
        <f>L26</f>
        <v>15</v>
      </c>
      <c r="BN5" s="162" t="s">
        <v>192</v>
      </c>
      <c r="BO5" s="186">
        <f>1.3/BM5</f>
        <v>8.666666666666667E-2</v>
      </c>
      <c r="BR5" s="162" t="s">
        <v>190</v>
      </c>
      <c r="BT5" s="184">
        <f>K27</f>
        <v>16</v>
      </c>
      <c r="BU5" s="162" t="s">
        <v>191</v>
      </c>
      <c r="BW5" s="185">
        <f>L27</f>
        <v>15.636985042399296</v>
      </c>
      <c r="BX5" s="162" t="s">
        <v>192</v>
      </c>
      <c r="BY5" s="186">
        <f>1.3/BW5</f>
        <v>8.3136230959809862E-2</v>
      </c>
      <c r="CB5" s="162" t="s">
        <v>190</v>
      </c>
      <c r="CD5" s="184">
        <f>K28</f>
        <v>18</v>
      </c>
      <c r="CE5" s="162" t="s">
        <v>191</v>
      </c>
      <c r="CG5" s="185">
        <f>L28</f>
        <v>16.152824115719856</v>
      </c>
      <c r="CH5" s="162" t="s">
        <v>192</v>
      </c>
      <c r="CI5" s="186">
        <f>1.3/CG5</f>
        <v>8.048128244861194E-2</v>
      </c>
      <c r="CL5" s="162" t="s">
        <v>190</v>
      </c>
      <c r="CN5" s="184">
        <f>K29</f>
        <v>20</v>
      </c>
      <c r="CO5" s="162" t="s">
        <v>191</v>
      </c>
      <c r="CQ5" s="185">
        <f>L29</f>
        <v>16.578826636379304</v>
      </c>
      <c r="CR5" s="162" t="s">
        <v>192</v>
      </c>
      <c r="CS5" s="186">
        <f>1.3/CQ5</f>
        <v>7.8413269437740532E-2</v>
      </c>
      <c r="CV5" s="162" t="s">
        <v>190</v>
      </c>
      <c r="CX5" s="184">
        <f>Audze_sort!K30</f>
        <v>22</v>
      </c>
      <c r="CY5" s="162" t="s">
        <v>191</v>
      </c>
      <c r="DA5" s="185">
        <f>L30</f>
        <v>16.936446574102828</v>
      </c>
      <c r="DB5" s="162" t="s">
        <v>192</v>
      </c>
      <c r="DC5" s="186">
        <f>1.3/DA5</f>
        <v>7.6757541454286121E-2</v>
      </c>
      <c r="DF5" s="162" t="s">
        <v>190</v>
      </c>
      <c r="DH5" s="184">
        <f>K31</f>
        <v>24</v>
      </c>
      <c r="DI5" s="162" t="s">
        <v>191</v>
      </c>
      <c r="DK5" s="185">
        <f>L31</f>
        <v>17.240849092454926</v>
      </c>
      <c r="DL5" s="162" t="s">
        <v>192</v>
      </c>
      <c r="DM5" s="186">
        <f>1.3/DK5</f>
        <v>7.5402318820185957E-2</v>
      </c>
      <c r="DP5" s="162" t="s">
        <v>190</v>
      </c>
      <c r="DR5" s="184">
        <f>K32</f>
        <v>26</v>
      </c>
      <c r="DS5" s="162" t="s">
        <v>191</v>
      </c>
      <c r="DU5" s="185">
        <f>L32</f>
        <v>17.503044416316442</v>
      </c>
      <c r="DV5" s="162" t="s">
        <v>192</v>
      </c>
      <c r="DW5" s="186">
        <f>1.3/DU5</f>
        <v>7.4272793296926806E-2</v>
      </c>
      <c r="DZ5" s="162" t="s">
        <v>190</v>
      </c>
      <c r="EB5" s="184">
        <f>K33</f>
        <v>28</v>
      </c>
      <c r="EC5" s="162" t="s">
        <v>191</v>
      </c>
      <c r="EE5" s="185">
        <f>L33</f>
        <v>17.73121306110373</v>
      </c>
      <c r="EF5" s="162" t="s">
        <v>192</v>
      </c>
      <c r="EG5" s="186">
        <f>1.3/EE5</f>
        <v>7.3317036771260696E-2</v>
      </c>
      <c r="EJ5" s="162" t="s">
        <v>190</v>
      </c>
      <c r="EL5" s="184">
        <f>K34</f>
        <v>30</v>
      </c>
      <c r="EM5" s="162" t="s">
        <v>191</v>
      </c>
      <c r="EO5" s="185">
        <f>L34</f>
        <v>17.931556587164653</v>
      </c>
      <c r="EP5" s="162" t="s">
        <v>192</v>
      </c>
      <c r="EQ5" s="186">
        <f>1.3/EO5</f>
        <v>7.249788905278505E-2</v>
      </c>
      <c r="ET5" s="162" t="s">
        <v>190</v>
      </c>
      <c r="EV5" s="184">
        <f>K35</f>
        <v>32</v>
      </c>
      <c r="EW5" s="162" t="s">
        <v>191</v>
      </c>
      <c r="EY5" s="185">
        <f>L35</f>
        <v>18.108859985406585</v>
      </c>
      <c r="EZ5" s="162" t="s">
        <v>192</v>
      </c>
      <c r="FA5" s="186">
        <f>1.3/EY5</f>
        <v>7.1788064022121387E-2</v>
      </c>
      <c r="FD5" s="162" t="s">
        <v>190</v>
      </c>
      <c r="FF5" s="184">
        <f>K36</f>
        <v>34</v>
      </c>
      <c r="FG5" s="162" t="s">
        <v>191</v>
      </c>
      <c r="FI5" s="185">
        <f>L36</f>
        <v>18.266873198671512</v>
      </c>
      <c r="FJ5" s="162" t="s">
        <v>192</v>
      </c>
      <c r="FK5" s="186">
        <f>1.3/FI5</f>
        <v>7.1167078561345937E-2</v>
      </c>
      <c r="FN5" s="162" t="s">
        <v>190</v>
      </c>
      <c r="FP5" s="184">
        <f>K37</f>
        <v>36</v>
      </c>
      <c r="FQ5" s="162" t="s">
        <v>191</v>
      </c>
      <c r="FS5" s="185">
        <f>L37</f>
        <v>18.408575972395489</v>
      </c>
      <c r="FT5" s="162" t="s">
        <v>192</v>
      </c>
      <c r="FU5" s="186">
        <f>1.3/FS5</f>
        <v>7.0619259303349169E-2</v>
      </c>
      <c r="FX5" s="162" t="s">
        <v>190</v>
      </c>
      <c r="FZ5" s="184">
        <f>K38</f>
        <v>38</v>
      </c>
      <c r="GA5" s="162" t="s">
        <v>191</v>
      </c>
      <c r="GC5" s="185">
        <f>L38</f>
        <v>18.536365528855981</v>
      </c>
      <c r="GD5" s="162" t="s">
        <v>192</v>
      </c>
      <c r="GE5" s="186">
        <f>1.3/GC5</f>
        <v>7.0132410691635338E-2</v>
      </c>
      <c r="GH5" s="162" t="s">
        <v>190</v>
      </c>
      <c r="GJ5" s="184">
        <f>K39</f>
        <v>40</v>
      </c>
      <c r="GK5" s="162" t="s">
        <v>191</v>
      </c>
      <c r="GM5" s="185">
        <f>L39</f>
        <v>18.652192026143926</v>
      </c>
      <c r="GN5" s="162" t="s">
        <v>192</v>
      </c>
      <c r="GO5" s="186">
        <f>1.3/GM5</f>
        <v>6.9696902014403955E-2</v>
      </c>
      <c r="GR5" s="162" t="s">
        <v>190</v>
      </c>
      <c r="GT5" s="184">
        <f>K40</f>
        <v>42</v>
      </c>
      <c r="GU5" s="162" t="s">
        <v>191</v>
      </c>
      <c r="GW5" s="185">
        <f>L40</f>
        <v>18.757657965332832</v>
      </c>
      <c r="GX5" s="162" t="s">
        <v>192</v>
      </c>
      <c r="GY5" s="186">
        <f>1.3/GW5</f>
        <v>6.9305027440131867E-2</v>
      </c>
      <c r="HB5" s="162" t="s">
        <v>190</v>
      </c>
      <c r="HD5" s="184">
        <f>K41</f>
        <v>44</v>
      </c>
      <c r="HE5" s="162" t="s">
        <v>191</v>
      </c>
      <c r="HG5" s="185">
        <f>L41</f>
        <v>18.854092244720448</v>
      </c>
      <c r="HH5" s="162" t="s">
        <v>192</v>
      </c>
      <c r="HI5" s="186">
        <f>1.3/HG5</f>
        <v>6.8950548407549453E-2</v>
      </c>
      <c r="HL5" s="162" t="s">
        <v>190</v>
      </c>
      <c r="HN5" s="184">
        <f>K42</f>
        <v>46</v>
      </c>
      <c r="HO5" s="162" t="s">
        <v>191</v>
      </c>
      <c r="HQ5" s="185">
        <f>L41</f>
        <v>18.854092244720448</v>
      </c>
      <c r="HR5" s="162" t="s">
        <v>192</v>
      </c>
      <c r="HS5" s="186">
        <f>1.3/HQ5</f>
        <v>6.8950548407549453E-2</v>
      </c>
      <c r="HV5" s="162" t="s">
        <v>190</v>
      </c>
      <c r="HX5" s="184">
        <f>K43</f>
        <v>48</v>
      </c>
      <c r="HY5" s="162" t="s">
        <v>191</v>
      </c>
      <c r="IA5" s="185">
        <f>L42</f>
        <v>18.942606085387908</v>
      </c>
      <c r="IB5" s="162" t="s">
        <v>192</v>
      </c>
      <c r="IC5" s="186">
        <f>1.3/IA5</f>
        <v>6.8628360540253439E-2</v>
      </c>
      <c r="IF5" s="162" t="s">
        <v>190</v>
      </c>
      <c r="IH5" s="184">
        <f>K44</f>
        <v>50</v>
      </c>
      <c r="II5" s="162" t="s">
        <v>191</v>
      </c>
      <c r="IK5" s="185">
        <f>L43</f>
        <v>19.024135795422133</v>
      </c>
      <c r="IL5" s="162" t="s">
        <v>192</v>
      </c>
      <c r="IM5" s="186">
        <f>1.3/IK5</f>
        <v>6.8334247294051867E-2</v>
      </c>
    </row>
    <row r="6" spans="1:249" ht="13.5" customHeight="1">
      <c r="D6" s="162" t="s">
        <v>193</v>
      </c>
      <c r="K6" s="188"/>
      <c r="M6" s="189" t="s">
        <v>194</v>
      </c>
      <c r="T6" s="190" t="s">
        <v>195</v>
      </c>
      <c r="V6" s="191">
        <f>$L$18+AA5*($M$18+AA5*($N$18+AA5*($O$18+AA5*($P$18+AA5*($Q$18+AA5*$R$18)))))</f>
        <v>97.581173562119417</v>
      </c>
      <c r="W6" s="192" t="s">
        <v>196</v>
      </c>
      <c r="X6" s="193">
        <f>PI()*V5^2*Y5/40000/V6^2*$S$18</f>
        <v>1.4797172610167324E-2</v>
      </c>
      <c r="Y6" s="194"/>
      <c r="Z6" s="190" t="s">
        <v>197</v>
      </c>
      <c r="AB6" s="186">
        <f>V5/V6</f>
        <v>6.1487270351185584E-2</v>
      </c>
      <c r="AC6" s="186"/>
      <c r="AD6" s="190" t="s">
        <v>195</v>
      </c>
      <c r="AF6" s="191">
        <f>$L$18+AK5*($M$18+AK5*($N$18+AK5*($O$18+AK5*($P$18+AK5*($Q$18+AK5*$R$18)))))</f>
        <v>99.184427754638591</v>
      </c>
      <c r="AG6" s="192" t="s">
        <v>196</v>
      </c>
      <c r="AH6" s="193">
        <f>PI()*AF5^2*AI5/40000/AF6^2*$S$18</f>
        <v>3.0674955690311083E-2</v>
      </c>
      <c r="AI6" s="194"/>
      <c r="AJ6" s="190" t="s">
        <v>197</v>
      </c>
      <c r="AL6" s="186">
        <f>AF5/AF6</f>
        <v>8.065782281660501E-2</v>
      </c>
      <c r="AM6" s="186"/>
      <c r="AN6" s="190" t="s">
        <v>195</v>
      </c>
      <c r="AP6" s="191">
        <f>$L$18+AU5*($M$18+AU5*($N$18+AU5*($O$18+AU5*($P$18+AU5*($Q$18+AU5*$R$18)))))</f>
        <v>100.08569419266473</v>
      </c>
      <c r="AQ6" s="192" t="s">
        <v>196</v>
      </c>
      <c r="AR6" s="193">
        <f>PI()*AP5^2*AS5/40000/AP6^2*$S$18</f>
        <v>5.2749933180176435E-2</v>
      </c>
      <c r="AS6" s="194"/>
      <c r="AT6" s="190" t="s">
        <v>197</v>
      </c>
      <c r="AV6" s="186">
        <f>AP5/AP6</f>
        <v>9.9914379179406224E-2</v>
      </c>
      <c r="AW6" s="186"/>
      <c r="AX6" s="190" t="s">
        <v>195</v>
      </c>
      <c r="AZ6" s="191">
        <f>$L$18+BE5*($M$18+BE5*($N$18+BE5*($O$18+BE5*($P$18+BE5*($Q$18+BE5*$R$18)))))</f>
        <v>100.66174853198308</v>
      </c>
      <c r="BA6" s="192" t="s">
        <v>196</v>
      </c>
      <c r="BB6" s="193">
        <f>PI()*AZ5^2*BC5/40000/AZ6^2*$S$18</f>
        <v>8.1083980890502352E-2</v>
      </c>
      <c r="BC6" s="194"/>
      <c r="BD6" s="190" t="s">
        <v>197</v>
      </c>
      <c r="BF6" s="186">
        <f>AZ5/AZ6</f>
        <v>0.119211122149217</v>
      </c>
      <c r="BG6" s="186"/>
      <c r="BH6" s="190" t="s">
        <v>195</v>
      </c>
      <c r="BJ6" s="191">
        <f>$L$18+BO5*($M$18+BO5*($N$18+BO5*($O$18+BO5*($P$18+BO5*($Q$18+BO5*$R$18)))))</f>
        <v>101.06103324518189</v>
      </c>
      <c r="BK6" s="192" t="s">
        <v>196</v>
      </c>
      <c r="BL6" s="193">
        <f>PI()*BJ5^2*BM5/40000/BJ6^2*$S$18</f>
        <v>0.11570750775495993</v>
      </c>
      <c r="BM6" s="194"/>
      <c r="BN6" s="190" t="s">
        <v>197</v>
      </c>
      <c r="BP6" s="186">
        <f>BJ5/BJ6</f>
        <v>0.13853014906383271</v>
      </c>
      <c r="BQ6" s="186"/>
      <c r="BR6" s="190" t="s">
        <v>195</v>
      </c>
      <c r="BT6" s="191">
        <f>$L$18+BY5*($M$18+BY5*($N$18+BY5*($O$18+BY5*($P$18+BY5*($Q$18+BY5*$R$18)))))</f>
        <v>101.35379043860996</v>
      </c>
      <c r="BU6" s="192" t="s">
        <v>196</v>
      </c>
      <c r="BV6" s="193">
        <f>PI()*BT5^2*BW5/40000/BT6^2*$S$18</f>
        <v>0.15663711409203637</v>
      </c>
      <c r="BW6" s="194"/>
      <c r="BX6" s="190" t="s">
        <v>197</v>
      </c>
      <c r="BZ6" s="186">
        <f>BT5/BT6</f>
        <v>0.15786286759241833</v>
      </c>
      <c r="CA6" s="186"/>
      <c r="CB6" s="190" t="s">
        <v>195</v>
      </c>
      <c r="CD6" s="191">
        <f>$L$18+CI5*($M$18+CI5*($N$18+CI5*($O$18+CI5*($P$18+CI5*($Q$18+CI5*$R$18)))))</f>
        <v>101.57749202877055</v>
      </c>
      <c r="CE6" s="192" t="s">
        <v>196</v>
      </c>
      <c r="CF6" s="193">
        <f>PI()*CD5^2*CG5/40000/CD6^2*$S$18</f>
        <v>0.20388260785106388</v>
      </c>
      <c r="CG6" s="194"/>
      <c r="CH6" s="190" t="s">
        <v>197</v>
      </c>
      <c r="CJ6" s="186">
        <f>CD5/CD6</f>
        <v>0.17720461138085322</v>
      </c>
      <c r="CK6" s="186"/>
      <c r="CL6" s="190" t="s">
        <v>195</v>
      </c>
      <c r="CN6" s="191">
        <f>$L$18+CS5*($M$18+CS5*($N$18+CS5*($O$18+CS5*($P$18+CS5*($Q$18+CS5*$R$18)))))</f>
        <v>101.75392150873546</v>
      </c>
      <c r="CO6" s="192" t="s">
        <v>196</v>
      </c>
      <c r="CP6" s="193">
        <f>PI()*CN5^2*CQ5/40000/CN6^2*$S$18</f>
        <v>0.25745014905521429</v>
      </c>
      <c r="CQ6" s="194"/>
      <c r="CR6" s="190" t="s">
        <v>197</v>
      </c>
      <c r="CT6" s="186">
        <f>CN5/CN6</f>
        <v>0.19655262129905257</v>
      </c>
      <c r="CU6" s="186"/>
      <c r="CV6" s="190" t="s">
        <v>195</v>
      </c>
      <c r="CX6" s="191">
        <f>$L$18+DC5*($M$18+DC5*($N$18+DC5*($O$18+DC5*($P$18+DC5*($Q$18+DC5*$R$18)))))</f>
        <v>101.89659213095527</v>
      </c>
      <c r="CY6" s="192" t="s">
        <v>196</v>
      </c>
      <c r="CZ6" s="193">
        <f>PI()*CX5^2*DA5/40000/CX6^2*$S$18</f>
        <v>0.31734379883934799</v>
      </c>
      <c r="DA6" s="194"/>
      <c r="DB6" s="190" t="s">
        <v>197</v>
      </c>
      <c r="DD6" s="186">
        <f>CX5/CX6</f>
        <v>0.21590515973023006</v>
      </c>
      <c r="DE6" s="186"/>
      <c r="DF6" s="190" t="s">
        <v>195</v>
      </c>
      <c r="DH6" s="191">
        <f>$L$18+DM5*($M$18+DM5*($N$18+DM5*($O$18+DM5*($P$18+DM5*($Q$18+DM5*$R$18)))))</f>
        <v>102.014324959552</v>
      </c>
      <c r="DI6" s="192" t="s">
        <v>196</v>
      </c>
      <c r="DJ6" s="193">
        <f>PI()*DH5^2*DK5/40000/DH6^2*$S$18</f>
        <v>0.38356634210616758</v>
      </c>
      <c r="DK6" s="194"/>
      <c r="DL6" s="190" t="s">
        <v>197</v>
      </c>
      <c r="DN6" s="186">
        <f>DH5/DH6</f>
        <v>0.23526107739786389</v>
      </c>
      <c r="DO6" s="186"/>
      <c r="DP6" s="190" t="s">
        <v>195</v>
      </c>
      <c r="DR6" s="191">
        <f>$L$18+DW5*($M$18+DW5*($N$18+DW5*($O$18+DW5*($P$18+DW5*($Q$18+DW5*$R$18)))))</f>
        <v>102.11311961188099</v>
      </c>
      <c r="DS6" s="192" t="s">
        <v>196</v>
      </c>
      <c r="DT6" s="193">
        <f>PI()*DR5^2*DU5/40000/DR6^2*$S$18</f>
        <v>0.45611975183194692</v>
      </c>
      <c r="DU6" s="194"/>
      <c r="DV6" s="190" t="s">
        <v>197</v>
      </c>
      <c r="DX6" s="186">
        <f>DR5/DR6</f>
        <v>0.25461958364236348</v>
      </c>
      <c r="DY6" s="186"/>
      <c r="DZ6" s="190" t="s">
        <v>195</v>
      </c>
      <c r="EB6" s="191">
        <f>$L$18+EG5*($M$18+EG5*($N$18+EG5*($O$18+EG5*($P$18+EG5*($Q$18+EG5*$R$18)))))</f>
        <v>102.1971971744473</v>
      </c>
      <c r="EC6" s="192" t="s">
        <v>196</v>
      </c>
      <c r="ED6" s="193">
        <f>PI()*EB5^2*EE5/40000/EB6^2*$S$18</f>
        <v>0.5350054646099458</v>
      </c>
      <c r="EE6" s="194"/>
      <c r="EF6" s="190" t="s">
        <v>197</v>
      </c>
      <c r="EH6" s="186">
        <f>EB5/EB6</f>
        <v>0.27398011661909777</v>
      </c>
      <c r="EI6" s="186"/>
      <c r="EJ6" s="190" t="s">
        <v>195</v>
      </c>
      <c r="EL6" s="191">
        <f>$L$18+EQ5*($M$18+EQ5*($N$18+EQ5*($O$18+EQ5*($P$18+EQ5*($Q$18+EQ5*$R$18)))))</f>
        <v>102.26961289712867</v>
      </c>
      <c r="EM6" s="192" t="s">
        <v>196</v>
      </c>
      <c r="EN6" s="193">
        <f>PI()*EL5^2*EO5/40000/EL6^2*$S$18</f>
        <v>0.62022455120102105</v>
      </c>
      <c r="EO6" s="194"/>
      <c r="EP6" s="190" t="s">
        <v>197</v>
      </c>
      <c r="ER6" s="186">
        <f>EL5/EL6</f>
        <v>0.29334226609595665</v>
      </c>
      <c r="ES6" s="186"/>
      <c r="ET6" s="190" t="s">
        <v>195</v>
      </c>
      <c r="EV6" s="191">
        <f>$L$18+FA5*($M$18+FA5*($N$18+FA5*($O$18+FA5*($P$18+FA5*($Q$18+FA5*$R$18)))))</f>
        <v>102.33263220409317</v>
      </c>
      <c r="EW6" s="192" t="s">
        <v>196</v>
      </c>
      <c r="EX6" s="193">
        <f>PI()*EV5^2*EY5/40000/EV6^2*$S$18</f>
        <v>0.71177782594365058</v>
      </c>
      <c r="EY6" s="194"/>
      <c r="EZ6" s="190" t="s">
        <v>197</v>
      </c>
      <c r="FB6" s="186">
        <f>EV5/EV6</f>
        <v>0.31270572554196491</v>
      </c>
      <c r="FC6" s="186"/>
      <c r="FD6" s="190" t="s">
        <v>195</v>
      </c>
      <c r="FF6" s="191">
        <f>$L$18+FK5*($M$18+FK5*($N$18+FK5*($O$18+FK5*($P$18+FK5*($Q$18+FK5*$R$18)))))</f>
        <v>102.38797014257042</v>
      </c>
      <c r="FG6" s="192" t="s">
        <v>196</v>
      </c>
      <c r="FH6" s="193">
        <f>PI()*FF5^2*FI5/40000/FF6^2*$S$18</f>
        <v>0.80966591913681629</v>
      </c>
      <c r="FI6" s="194"/>
      <c r="FJ6" s="190" t="s">
        <v>197</v>
      </c>
      <c r="FL6" s="186">
        <f>FF5/FF6</f>
        <v>0.33207026130761846</v>
      </c>
      <c r="FM6" s="186"/>
      <c r="FN6" s="190" t="s">
        <v>195</v>
      </c>
      <c r="FP6" s="191">
        <f>$L$18+FU5*($M$18+FU5*($N$18+FU5*($O$18+FU5*($P$18+FU5*($Q$18+FU5*$R$18)))))</f>
        <v>102.43694878171429</v>
      </c>
      <c r="FQ6" s="192" t="s">
        <v>196</v>
      </c>
      <c r="FR6" s="193">
        <f>PI()*FP5^2*FS5/40000/FP6^2*$S$18</f>
        <v>0.91388932622664187</v>
      </c>
      <c r="FS6" s="194"/>
      <c r="FT6" s="190" t="s">
        <v>197</v>
      </c>
      <c r="FV6" s="186">
        <f>FP5/FP6</f>
        <v>0.35143569218088866</v>
      </c>
      <c r="FW6" s="186"/>
      <c r="FX6" s="190" t="s">
        <v>195</v>
      </c>
      <c r="FZ6" s="191">
        <f>$L$18+GE5*($M$18+GE5*($N$18+GE5*($O$18+GE5*($P$18+GE5*($Q$18+GE5*$R$18)))))</f>
        <v>102.48060356465898</v>
      </c>
      <c r="GA6" s="192" t="s">
        <v>196</v>
      </c>
      <c r="GB6" s="193">
        <f>PI()*FZ5^2*GC5/40000/FZ6^2*$S$18</f>
        <v>1.0244484420255084</v>
      </c>
      <c r="GC6" s="194"/>
      <c r="GD6" s="190" t="s">
        <v>197</v>
      </c>
      <c r="GF6" s="186">
        <f>FZ5/FZ6</f>
        <v>0.37080187545952858</v>
      </c>
      <c r="GG6" s="186"/>
      <c r="GH6" s="190" t="s">
        <v>195</v>
      </c>
      <c r="GJ6" s="191">
        <f>$L$18+GO5*($M$18+GO5*($N$18+GO5*($O$18+GO5*($P$18+GO5*($Q$18+GO5*$R$18)))))</f>
        <v>102.51975692336721</v>
      </c>
      <c r="GK6" s="192" t="s">
        <v>196</v>
      </c>
      <c r="GL6" s="193">
        <f>PI()*GJ5^2*GM5/40000/GJ6^2*$S$18</f>
        <v>1.1413435850186737</v>
      </c>
      <c r="GM6" s="194"/>
      <c r="GN6" s="190" t="s">
        <v>197</v>
      </c>
      <c r="GP6" s="186">
        <f>GJ5/GJ6</f>
        <v>0.39016869723852071</v>
      </c>
      <c r="GQ6" s="186"/>
      <c r="GR6" s="190" t="s">
        <v>195</v>
      </c>
      <c r="GT6" s="191">
        <f>$L$18+GY5*($M$18+GY5*($N$18+GY5*($O$18+GY5*($P$18+GY5*($Q$18+GY5*$R$18)))))</f>
        <v>102.55507033100324</v>
      </c>
      <c r="GU6" s="192" t="s">
        <v>196</v>
      </c>
      <c r="GV6" s="193">
        <f>PI()*GT5^2*GW5/40000/GT6^2*$S$18</f>
        <v>1.2645750149528683</v>
      </c>
      <c r="GW6" s="194"/>
      <c r="GX6" s="190" t="s">
        <v>197</v>
      </c>
      <c r="GZ6" s="186">
        <f>GT5/GT6</f>
        <v>0.40953606549575988</v>
      </c>
      <c r="HA6" s="186"/>
      <c r="HB6" s="190" t="s">
        <v>195</v>
      </c>
      <c r="HD6" s="191">
        <f>$L$18+HI5*($M$18+HI5*($N$18+HI5*($O$18+HI5*($P$18+HI5*($Q$18+HI5*$R$18)))))</f>
        <v>102.58708181252443</v>
      </c>
      <c r="HE6" s="192" t="s">
        <v>196</v>
      </c>
      <c r="HF6" s="193">
        <f>PI()*HD5^2*HG5/40000/HD6^2*$S$18</f>
        <v>1.3941429457770014</v>
      </c>
      <c r="HG6" s="194"/>
      <c r="HH6" s="190" t="s">
        <v>197</v>
      </c>
      <c r="HJ6" s="186">
        <f>HD5/HD6</f>
        <v>0.4289039050785069</v>
      </c>
      <c r="HK6" s="186"/>
      <c r="HL6" s="190" t="s">
        <v>195</v>
      </c>
      <c r="HN6" s="191">
        <f>$L$18+HS5*($M$18+HS5*($N$18+HS5*($O$18+HS5*($P$18+HS5*($Q$18+HS5*$R$18)))))</f>
        <v>102.58708181252443</v>
      </c>
      <c r="HO6" s="192" t="s">
        <v>196</v>
      </c>
      <c r="HP6" s="193">
        <f>PI()*HN5^2*HQ5/40000/HN6^2*$S$18</f>
        <v>1.5237636742066807</v>
      </c>
      <c r="HQ6" s="194"/>
      <c r="HR6" s="190" t="s">
        <v>197</v>
      </c>
      <c r="HT6" s="186">
        <f>HN5/HN6</f>
        <v>0.44839953712752995</v>
      </c>
      <c r="HU6" s="186"/>
      <c r="HV6" s="190" t="s">
        <v>195</v>
      </c>
      <c r="HX6" s="191">
        <f>$L$18+IC5*($M$18+IC5*($N$18+IC5*($O$18+IC5*($P$18+IC5*($Q$18+IC5*$R$18)))))</f>
        <v>102.61623343931481</v>
      </c>
      <c r="HY6" s="192" t="s">
        <v>196</v>
      </c>
      <c r="HZ6" s="193">
        <f>PI()*HX5^2*IA5/40000/HX6^2*$S$18</f>
        <v>1.6659875082360127</v>
      </c>
      <c r="IA6" s="194"/>
      <c r="IB6" s="190" t="s">
        <v>197</v>
      </c>
      <c r="ID6" s="186">
        <f>HX5/HX6</f>
        <v>0.46776224766022267</v>
      </c>
      <c r="IE6" s="186"/>
      <c r="IF6" s="190" t="s">
        <v>195</v>
      </c>
      <c r="IH6" s="191">
        <f>$L$18+IM5*($M$18+IM5*($N$18+IM5*($O$18+IM5*($P$18+IM5*($Q$18+IM5*$R$18)))))</f>
        <v>102.64289179328929</v>
      </c>
      <c r="II6" s="192" t="s">
        <v>196</v>
      </c>
      <c r="IJ6" s="193">
        <f>PI()*IH5^2*IK5/40000/IH6^2*$S$18</f>
        <v>1.8145496880892511</v>
      </c>
      <c r="IK6" s="194"/>
      <c r="IL6" s="190" t="s">
        <v>197</v>
      </c>
      <c r="IN6" s="186">
        <f>IH5/IH6</f>
        <v>0.48712579240941611</v>
      </c>
      <c r="IO6" s="186"/>
    </row>
    <row r="7" spans="1:249" ht="13.5" customHeight="1">
      <c r="A7" s="414"/>
      <c r="B7" s="414"/>
      <c r="C7" s="471" t="str">
        <f>A3</f>
        <v>A</v>
      </c>
      <c r="D7" s="414"/>
      <c r="E7" s="414"/>
      <c r="F7" s="414"/>
      <c r="G7" s="414"/>
      <c r="H7" s="414"/>
      <c r="I7" s="415"/>
      <c r="J7" s="434"/>
      <c r="K7" s="196" t="s">
        <v>201</v>
      </c>
      <c r="L7" s="197" t="s">
        <v>202</v>
      </c>
      <c r="M7" s="198" t="s">
        <v>203</v>
      </c>
      <c r="N7" s="197" t="s">
        <v>204</v>
      </c>
      <c r="O7" s="198" t="s">
        <v>205</v>
      </c>
      <c r="P7" s="197" t="s">
        <v>206</v>
      </c>
      <c r="Q7" s="198" t="s">
        <v>207</v>
      </c>
      <c r="R7" s="197" t="s">
        <v>208</v>
      </c>
      <c r="S7" s="198" t="s">
        <v>209</v>
      </c>
      <c r="T7" s="199" t="s">
        <v>210</v>
      </c>
      <c r="U7" s="200">
        <f t="array" ref="U7:Y9">TRANSPOSE(C13:E17)</f>
        <v>1</v>
      </c>
      <c r="V7" s="200">
        <v>2</v>
      </c>
      <c r="W7" s="200">
        <v>3</v>
      </c>
      <c r="X7" s="200">
        <v>4</v>
      </c>
      <c r="Y7" s="200">
        <v>5</v>
      </c>
      <c r="Z7" s="187" t="s">
        <v>211</v>
      </c>
      <c r="AA7" s="187" t="s">
        <v>26</v>
      </c>
      <c r="AD7" s="199" t="s">
        <v>210</v>
      </c>
      <c r="AE7" s="200">
        <f t="array" ref="AE7:AI9">TRANSPOSE(C13:E17)</f>
        <v>1</v>
      </c>
      <c r="AF7" s="200">
        <v>2</v>
      </c>
      <c r="AG7" s="200">
        <v>3</v>
      </c>
      <c r="AH7" s="200">
        <v>4</v>
      </c>
      <c r="AI7" s="200">
        <v>5</v>
      </c>
      <c r="AJ7" s="187" t="s">
        <v>211</v>
      </c>
      <c r="AK7" s="187" t="s">
        <v>26</v>
      </c>
      <c r="AN7" s="199" t="s">
        <v>210</v>
      </c>
      <c r="AO7" s="200">
        <f t="array" ref="AO7:AS9">TRANSPOSE(C13:E17)</f>
        <v>1</v>
      </c>
      <c r="AP7" s="200">
        <v>2</v>
      </c>
      <c r="AQ7" s="200">
        <v>3</v>
      </c>
      <c r="AR7" s="200">
        <v>4</v>
      </c>
      <c r="AS7" s="200">
        <v>5</v>
      </c>
      <c r="AT7" s="187" t="s">
        <v>211</v>
      </c>
      <c r="AU7" s="187" t="s">
        <v>26</v>
      </c>
      <c r="AX7" s="199" t="s">
        <v>210</v>
      </c>
      <c r="AY7" s="200">
        <f t="array" ref="AY7:BC9">TRANSPOSE(C13:E17)</f>
        <v>1</v>
      </c>
      <c r="AZ7" s="200">
        <v>2</v>
      </c>
      <c r="BA7" s="200">
        <v>3</v>
      </c>
      <c r="BB7" s="200">
        <v>4</v>
      </c>
      <c r="BC7" s="200">
        <v>5</v>
      </c>
      <c r="BD7" s="187" t="s">
        <v>211</v>
      </c>
      <c r="BE7" s="187" t="s">
        <v>26</v>
      </c>
      <c r="BH7" s="199" t="s">
        <v>210</v>
      </c>
      <c r="BI7" s="200">
        <f t="array" ref="BI7:BM9">TRANSPOSE(C13:E17)</f>
        <v>1</v>
      </c>
      <c r="BJ7" s="200">
        <v>2</v>
      </c>
      <c r="BK7" s="200">
        <v>3</v>
      </c>
      <c r="BL7" s="200">
        <v>4</v>
      </c>
      <c r="BM7" s="200">
        <v>5</v>
      </c>
      <c r="BN7" s="187" t="s">
        <v>211</v>
      </c>
      <c r="BO7" s="187" t="s">
        <v>26</v>
      </c>
      <c r="BR7" s="199" t="s">
        <v>210</v>
      </c>
      <c r="BS7" s="200">
        <f t="array" ref="BS7:BW9">TRANSPOSE(C13:E17)</f>
        <v>1</v>
      </c>
      <c r="BT7" s="200">
        <v>2</v>
      </c>
      <c r="BU7" s="200">
        <v>3</v>
      </c>
      <c r="BV7" s="200">
        <v>4</v>
      </c>
      <c r="BW7" s="200">
        <v>5</v>
      </c>
      <c r="BX7" s="187" t="s">
        <v>211</v>
      </c>
      <c r="BY7" s="187" t="s">
        <v>26</v>
      </c>
      <c r="CB7" s="199" t="s">
        <v>210</v>
      </c>
      <c r="CC7" s="200">
        <f t="array" ref="CC7:CG9">TRANSPOSE(C13:E17)</f>
        <v>1</v>
      </c>
      <c r="CD7" s="200">
        <v>2</v>
      </c>
      <c r="CE7" s="200">
        <v>3</v>
      </c>
      <c r="CF7" s="200">
        <v>4</v>
      </c>
      <c r="CG7" s="200">
        <v>5</v>
      </c>
      <c r="CH7" s="187" t="s">
        <v>211</v>
      </c>
      <c r="CI7" s="187" t="s">
        <v>26</v>
      </c>
      <c r="CL7" s="199" t="s">
        <v>210</v>
      </c>
      <c r="CM7" s="200">
        <f t="array" ref="CM7:CQ9">TRANSPOSE(C13:E17)</f>
        <v>1</v>
      </c>
      <c r="CN7" s="200">
        <v>2</v>
      </c>
      <c r="CO7" s="200">
        <v>3</v>
      </c>
      <c r="CP7" s="200">
        <v>4</v>
      </c>
      <c r="CQ7" s="200">
        <v>5</v>
      </c>
      <c r="CR7" s="187" t="s">
        <v>211</v>
      </c>
      <c r="CS7" s="187" t="s">
        <v>26</v>
      </c>
      <c r="CV7" s="199" t="s">
        <v>210</v>
      </c>
      <c r="CW7" s="200">
        <f t="array" ref="CW7:DA9">TRANSPOSE(C13:E17)</f>
        <v>1</v>
      </c>
      <c r="CX7" s="200">
        <v>2</v>
      </c>
      <c r="CY7" s="200">
        <v>3</v>
      </c>
      <c r="CZ7" s="200">
        <v>4</v>
      </c>
      <c r="DA7" s="200">
        <v>5</v>
      </c>
      <c r="DB7" s="187" t="s">
        <v>211</v>
      </c>
      <c r="DC7" s="187" t="s">
        <v>26</v>
      </c>
      <c r="DF7" s="199" t="s">
        <v>210</v>
      </c>
      <c r="DG7" s="200">
        <f t="array" ref="DG7:DK9">TRANSPOSE(C13:E17)</f>
        <v>1</v>
      </c>
      <c r="DH7" s="200">
        <v>2</v>
      </c>
      <c r="DI7" s="200">
        <v>3</v>
      </c>
      <c r="DJ7" s="200">
        <v>4</v>
      </c>
      <c r="DK7" s="200">
        <v>5</v>
      </c>
      <c r="DL7" s="187" t="s">
        <v>211</v>
      </c>
      <c r="DM7" s="187" t="s">
        <v>26</v>
      </c>
      <c r="DP7" s="199" t="s">
        <v>210</v>
      </c>
      <c r="DQ7" s="200">
        <f t="array" ref="DQ7:DU9">TRANSPOSE(C13:E17)</f>
        <v>1</v>
      </c>
      <c r="DR7" s="200">
        <v>2</v>
      </c>
      <c r="DS7" s="200">
        <v>3</v>
      </c>
      <c r="DT7" s="200">
        <v>4</v>
      </c>
      <c r="DU7" s="200">
        <v>5</v>
      </c>
      <c r="DV7" s="187" t="s">
        <v>211</v>
      </c>
      <c r="DW7" s="187" t="s">
        <v>26</v>
      </c>
      <c r="DZ7" s="199" t="str">
        <f>DP7</f>
        <v>Sort.Nr.</v>
      </c>
      <c r="EA7" s="199">
        <f t="shared" ref="EA7:EE10" si="1">DQ7</f>
        <v>1</v>
      </c>
      <c r="EB7" s="199">
        <f t="shared" si="1"/>
        <v>2</v>
      </c>
      <c r="EC7" s="199">
        <f t="shared" si="1"/>
        <v>3</v>
      </c>
      <c r="ED7" s="199">
        <f t="shared" si="1"/>
        <v>4</v>
      </c>
      <c r="EE7" s="199">
        <f t="shared" si="1"/>
        <v>5</v>
      </c>
      <c r="EF7" s="187" t="s">
        <v>211</v>
      </c>
      <c r="EG7" s="187" t="s">
        <v>26</v>
      </c>
      <c r="EJ7" s="199" t="s">
        <v>210</v>
      </c>
      <c r="EK7" s="200">
        <f t="shared" ref="EK7:EO10" si="2">EA7</f>
        <v>1</v>
      </c>
      <c r="EL7" s="200">
        <f t="shared" si="2"/>
        <v>2</v>
      </c>
      <c r="EM7" s="200">
        <f t="shared" si="2"/>
        <v>3</v>
      </c>
      <c r="EN7" s="200">
        <f t="shared" si="2"/>
        <v>4</v>
      </c>
      <c r="EO7" s="200">
        <f t="shared" si="2"/>
        <v>5</v>
      </c>
      <c r="EP7" s="187" t="s">
        <v>211</v>
      </c>
      <c r="EQ7" s="187" t="s">
        <v>26</v>
      </c>
      <c r="ET7" s="199" t="s">
        <v>210</v>
      </c>
      <c r="EU7" s="200">
        <f t="shared" ref="EU7:EY10" si="3">EK7</f>
        <v>1</v>
      </c>
      <c r="EV7" s="200">
        <f t="shared" si="3"/>
        <v>2</v>
      </c>
      <c r="EW7" s="200">
        <f t="shared" si="3"/>
        <v>3</v>
      </c>
      <c r="EX7" s="200">
        <f t="shared" si="3"/>
        <v>4</v>
      </c>
      <c r="EY7" s="200">
        <f t="shared" si="3"/>
        <v>5</v>
      </c>
      <c r="EZ7" s="187" t="s">
        <v>211</v>
      </c>
      <c r="FA7" s="187" t="s">
        <v>26</v>
      </c>
      <c r="FD7" s="199" t="s">
        <v>210</v>
      </c>
      <c r="FE7" s="200">
        <f t="shared" ref="FE7:FI10" si="4">EU7</f>
        <v>1</v>
      </c>
      <c r="FF7" s="200">
        <f t="shared" si="4"/>
        <v>2</v>
      </c>
      <c r="FG7" s="200">
        <f t="shared" si="4"/>
        <v>3</v>
      </c>
      <c r="FH7" s="200">
        <f t="shared" si="4"/>
        <v>4</v>
      </c>
      <c r="FI7" s="200">
        <f t="shared" si="4"/>
        <v>5</v>
      </c>
      <c r="FJ7" s="187" t="s">
        <v>211</v>
      </c>
      <c r="FK7" s="187" t="s">
        <v>26</v>
      </c>
      <c r="FN7" s="199" t="s">
        <v>210</v>
      </c>
      <c r="FO7" s="200">
        <f t="shared" ref="FO7:FS10" si="5">FE7</f>
        <v>1</v>
      </c>
      <c r="FP7" s="200">
        <f t="shared" si="5"/>
        <v>2</v>
      </c>
      <c r="FQ7" s="200">
        <f t="shared" si="5"/>
        <v>3</v>
      </c>
      <c r="FR7" s="200">
        <f t="shared" si="5"/>
        <v>4</v>
      </c>
      <c r="FS7" s="200">
        <f t="shared" si="5"/>
        <v>5</v>
      </c>
      <c r="FT7" s="187" t="s">
        <v>211</v>
      </c>
      <c r="FU7" s="187" t="s">
        <v>26</v>
      </c>
      <c r="FX7" s="199" t="s">
        <v>210</v>
      </c>
      <c r="FY7" s="200">
        <f t="shared" ref="FY7:GC10" si="6">FO7</f>
        <v>1</v>
      </c>
      <c r="FZ7" s="200">
        <f t="shared" si="6"/>
        <v>2</v>
      </c>
      <c r="GA7" s="200">
        <f t="shared" si="6"/>
        <v>3</v>
      </c>
      <c r="GB7" s="200">
        <f t="shared" si="6"/>
        <v>4</v>
      </c>
      <c r="GC7" s="200">
        <f t="shared" si="6"/>
        <v>5</v>
      </c>
      <c r="GD7" s="187" t="s">
        <v>211</v>
      </c>
      <c r="GE7" s="187" t="s">
        <v>26</v>
      </c>
      <c r="GH7" s="199" t="s">
        <v>210</v>
      </c>
      <c r="GI7" s="200">
        <f t="shared" ref="GI7:GM10" si="7">FY7</f>
        <v>1</v>
      </c>
      <c r="GJ7" s="200">
        <f t="shared" si="7"/>
        <v>2</v>
      </c>
      <c r="GK7" s="200">
        <f t="shared" si="7"/>
        <v>3</v>
      </c>
      <c r="GL7" s="200">
        <f t="shared" si="7"/>
        <v>4</v>
      </c>
      <c r="GM7" s="200">
        <f t="shared" si="7"/>
        <v>5</v>
      </c>
      <c r="GN7" s="187" t="s">
        <v>211</v>
      </c>
      <c r="GO7" s="187" t="s">
        <v>26</v>
      </c>
      <c r="GR7" s="199" t="s">
        <v>210</v>
      </c>
      <c r="GS7" s="200">
        <f t="shared" ref="GS7:GW10" si="8">GI7</f>
        <v>1</v>
      </c>
      <c r="GT7" s="200">
        <f t="shared" si="8"/>
        <v>2</v>
      </c>
      <c r="GU7" s="200">
        <f t="shared" si="8"/>
        <v>3</v>
      </c>
      <c r="GV7" s="200">
        <f t="shared" si="8"/>
        <v>4</v>
      </c>
      <c r="GW7" s="200">
        <f t="shared" si="8"/>
        <v>5</v>
      </c>
      <c r="GX7" s="187" t="s">
        <v>211</v>
      </c>
      <c r="GY7" s="187" t="s">
        <v>26</v>
      </c>
      <c r="HB7" s="199" t="s">
        <v>210</v>
      </c>
      <c r="HC7" s="200">
        <f t="shared" ref="HC7:HG10" si="9">GS7</f>
        <v>1</v>
      </c>
      <c r="HD7" s="200">
        <f t="shared" si="9"/>
        <v>2</v>
      </c>
      <c r="HE7" s="200">
        <f t="shared" si="9"/>
        <v>3</v>
      </c>
      <c r="HF7" s="200">
        <f t="shared" si="9"/>
        <v>4</v>
      </c>
      <c r="HG7" s="200">
        <f t="shared" si="9"/>
        <v>5</v>
      </c>
      <c r="HH7" s="187" t="s">
        <v>211</v>
      </c>
      <c r="HI7" s="187" t="s">
        <v>26</v>
      </c>
      <c r="HL7" s="199" t="s">
        <v>210</v>
      </c>
      <c r="HM7" s="200">
        <f t="shared" ref="HM7:HQ10" si="10">HC7</f>
        <v>1</v>
      </c>
      <c r="HN7" s="200">
        <f t="shared" si="10"/>
        <v>2</v>
      </c>
      <c r="HO7" s="200">
        <f t="shared" si="10"/>
        <v>3</v>
      </c>
      <c r="HP7" s="200">
        <f t="shared" si="10"/>
        <v>4</v>
      </c>
      <c r="HQ7" s="200">
        <f t="shared" si="10"/>
        <v>5</v>
      </c>
      <c r="HR7" s="187" t="s">
        <v>211</v>
      </c>
      <c r="HS7" s="187" t="s">
        <v>26</v>
      </c>
      <c r="HV7" s="199" t="s">
        <v>210</v>
      </c>
      <c r="HW7" s="200">
        <f t="shared" ref="HW7:IA10" si="11">HM7</f>
        <v>1</v>
      </c>
      <c r="HX7" s="200">
        <f t="shared" si="11"/>
        <v>2</v>
      </c>
      <c r="HY7" s="200">
        <f t="shared" si="11"/>
        <v>3</v>
      </c>
      <c r="HZ7" s="200">
        <f t="shared" si="11"/>
        <v>4</v>
      </c>
      <c r="IA7" s="200">
        <f t="shared" si="11"/>
        <v>5</v>
      </c>
      <c r="IB7" s="187" t="s">
        <v>211</v>
      </c>
      <c r="IC7" s="187" t="s">
        <v>26</v>
      </c>
      <c r="IF7" s="199" t="s">
        <v>210</v>
      </c>
      <c r="IG7" s="200">
        <f t="shared" ref="IG7:IK10" si="12">HW7</f>
        <v>1</v>
      </c>
      <c r="IH7" s="200">
        <f t="shared" si="12"/>
        <v>2</v>
      </c>
      <c r="II7" s="200">
        <f t="shared" si="12"/>
        <v>3</v>
      </c>
      <c r="IJ7" s="200">
        <f t="shared" si="12"/>
        <v>4</v>
      </c>
      <c r="IK7" s="200">
        <f t="shared" si="12"/>
        <v>5</v>
      </c>
      <c r="IL7" s="187" t="s">
        <v>211</v>
      </c>
      <c r="IM7" s="187" t="s">
        <v>26</v>
      </c>
    </row>
    <row r="8" spans="1:249" ht="12" thickBot="1">
      <c r="A8" s="449"/>
      <c r="B8" s="627"/>
      <c r="C8" s="627"/>
      <c r="D8" s="627"/>
      <c r="E8" s="627"/>
      <c r="F8" s="449"/>
      <c r="G8" s="414"/>
      <c r="H8" s="414"/>
      <c r="I8" s="416"/>
      <c r="J8" s="435"/>
      <c r="K8" s="196" t="s">
        <v>162</v>
      </c>
      <c r="L8" s="205">
        <v>118.98099999999999</v>
      </c>
      <c r="M8" s="205">
        <v>-277.57799999999997</v>
      </c>
      <c r="N8" s="205">
        <v>1140.5250000000001</v>
      </c>
      <c r="O8" s="205">
        <v>-3037.4870000000001</v>
      </c>
      <c r="P8" s="205">
        <v>4419.6819999999998</v>
      </c>
      <c r="Q8" s="205">
        <v>-3361.78</v>
      </c>
      <c r="R8" s="205">
        <v>997.65700000000004</v>
      </c>
      <c r="S8" s="206">
        <v>5298.7</v>
      </c>
      <c r="T8" s="207" t="s">
        <v>212</v>
      </c>
      <c r="U8" s="199">
        <v>3.9</v>
      </c>
      <c r="V8" s="199">
        <v>3.9</v>
      </c>
      <c r="W8" s="199">
        <v>3.6</v>
      </c>
      <c r="X8" s="199">
        <v>3.1</v>
      </c>
      <c r="Y8" s="199">
        <v>3</v>
      </c>
      <c r="AD8" s="207" t="s">
        <v>212</v>
      </c>
      <c r="AE8" s="199">
        <v>3.9</v>
      </c>
      <c r="AF8" s="199">
        <v>3.9</v>
      </c>
      <c r="AG8" s="199">
        <v>3.6</v>
      </c>
      <c r="AH8" s="199">
        <v>3.1</v>
      </c>
      <c r="AI8" s="199">
        <v>3</v>
      </c>
      <c r="AN8" s="207" t="s">
        <v>212</v>
      </c>
      <c r="AO8" s="199">
        <v>3.9</v>
      </c>
      <c r="AP8" s="199">
        <v>3.9</v>
      </c>
      <c r="AQ8" s="199">
        <v>3.6</v>
      </c>
      <c r="AR8" s="199">
        <v>3.1</v>
      </c>
      <c r="AS8" s="199">
        <v>3</v>
      </c>
      <c r="AX8" s="207" t="s">
        <v>212</v>
      </c>
      <c r="AY8" s="199">
        <v>3.9</v>
      </c>
      <c r="AZ8" s="199">
        <v>3.9</v>
      </c>
      <c r="BA8" s="199">
        <v>3.6</v>
      </c>
      <c r="BB8" s="199">
        <v>3.1</v>
      </c>
      <c r="BC8" s="199">
        <v>3</v>
      </c>
      <c r="BH8" s="207" t="s">
        <v>212</v>
      </c>
      <c r="BI8" s="199">
        <v>3.9</v>
      </c>
      <c r="BJ8" s="199">
        <v>3.9</v>
      </c>
      <c r="BK8" s="199">
        <v>3.6</v>
      </c>
      <c r="BL8" s="199">
        <v>3.1</v>
      </c>
      <c r="BM8" s="199">
        <v>3</v>
      </c>
      <c r="BR8" s="207" t="s">
        <v>212</v>
      </c>
      <c r="BS8" s="199">
        <v>3.9</v>
      </c>
      <c r="BT8" s="199">
        <v>3.9</v>
      </c>
      <c r="BU8" s="199">
        <v>3.6</v>
      </c>
      <c r="BV8" s="199">
        <v>3.1</v>
      </c>
      <c r="BW8" s="199">
        <v>3</v>
      </c>
      <c r="CB8" s="207" t="s">
        <v>212</v>
      </c>
      <c r="CC8" s="199">
        <v>3.9</v>
      </c>
      <c r="CD8" s="199">
        <v>3.9</v>
      </c>
      <c r="CE8" s="199">
        <v>3.6</v>
      </c>
      <c r="CF8" s="199">
        <v>3.1</v>
      </c>
      <c r="CG8" s="199">
        <v>3</v>
      </c>
      <c r="CL8" s="207" t="s">
        <v>212</v>
      </c>
      <c r="CM8" s="199">
        <v>3.9</v>
      </c>
      <c r="CN8" s="199">
        <v>3.9</v>
      </c>
      <c r="CO8" s="199">
        <v>3.6</v>
      </c>
      <c r="CP8" s="199">
        <v>3.1</v>
      </c>
      <c r="CQ8" s="199">
        <v>3</v>
      </c>
      <c r="CV8" s="207" t="s">
        <v>212</v>
      </c>
      <c r="CW8" s="199">
        <v>3.9</v>
      </c>
      <c r="CX8" s="199">
        <v>3.9</v>
      </c>
      <c r="CY8" s="199">
        <v>3.6</v>
      </c>
      <c r="CZ8" s="199">
        <v>3.1</v>
      </c>
      <c r="DA8" s="199">
        <v>3</v>
      </c>
      <c r="DF8" s="207" t="s">
        <v>212</v>
      </c>
      <c r="DG8" s="199">
        <v>3.9</v>
      </c>
      <c r="DH8" s="199">
        <v>3.9</v>
      </c>
      <c r="DI8" s="199">
        <v>3.6</v>
      </c>
      <c r="DJ8" s="199">
        <v>3.1</v>
      </c>
      <c r="DK8" s="199">
        <v>3</v>
      </c>
      <c r="DP8" s="207" t="s">
        <v>212</v>
      </c>
      <c r="DQ8" s="199">
        <v>3.9</v>
      </c>
      <c r="DR8" s="199">
        <v>3.9</v>
      </c>
      <c r="DS8" s="199">
        <v>3.6</v>
      </c>
      <c r="DT8" s="199">
        <v>3.1</v>
      </c>
      <c r="DU8" s="199">
        <v>3</v>
      </c>
      <c r="DZ8" s="199" t="str">
        <f>DP8</f>
        <v>Garums L</v>
      </c>
      <c r="EA8" s="199">
        <f t="shared" si="1"/>
        <v>3.9</v>
      </c>
      <c r="EB8" s="199">
        <f t="shared" si="1"/>
        <v>3.9</v>
      </c>
      <c r="EC8" s="199">
        <f t="shared" si="1"/>
        <v>3.6</v>
      </c>
      <c r="ED8" s="199">
        <f t="shared" si="1"/>
        <v>3.1</v>
      </c>
      <c r="EE8" s="199">
        <f t="shared" si="1"/>
        <v>3</v>
      </c>
      <c r="EJ8" s="207" t="s">
        <v>212</v>
      </c>
      <c r="EK8" s="199">
        <f t="shared" si="2"/>
        <v>3.9</v>
      </c>
      <c r="EL8" s="199">
        <f t="shared" si="2"/>
        <v>3.9</v>
      </c>
      <c r="EM8" s="199">
        <f t="shared" si="2"/>
        <v>3.6</v>
      </c>
      <c r="EN8" s="199">
        <f t="shared" si="2"/>
        <v>3.1</v>
      </c>
      <c r="EO8" s="199">
        <f t="shared" si="2"/>
        <v>3</v>
      </c>
      <c r="ET8" s="207" t="s">
        <v>212</v>
      </c>
      <c r="EU8" s="199">
        <f t="shared" si="3"/>
        <v>3.9</v>
      </c>
      <c r="EV8" s="199">
        <f t="shared" si="3"/>
        <v>3.9</v>
      </c>
      <c r="EW8" s="199">
        <f t="shared" si="3"/>
        <v>3.6</v>
      </c>
      <c r="EX8" s="199">
        <f t="shared" si="3"/>
        <v>3.1</v>
      </c>
      <c r="EY8" s="199">
        <f t="shared" si="3"/>
        <v>3</v>
      </c>
      <c r="FD8" s="207" t="s">
        <v>212</v>
      </c>
      <c r="FE8" s="199">
        <f t="shared" si="4"/>
        <v>3.9</v>
      </c>
      <c r="FF8" s="199">
        <f t="shared" si="4"/>
        <v>3.9</v>
      </c>
      <c r="FG8" s="199">
        <f t="shared" si="4"/>
        <v>3.6</v>
      </c>
      <c r="FH8" s="199">
        <f t="shared" si="4"/>
        <v>3.1</v>
      </c>
      <c r="FI8" s="199">
        <f t="shared" si="4"/>
        <v>3</v>
      </c>
      <c r="FN8" s="207" t="s">
        <v>212</v>
      </c>
      <c r="FO8" s="199">
        <f t="shared" si="5"/>
        <v>3.9</v>
      </c>
      <c r="FP8" s="199">
        <f t="shared" si="5"/>
        <v>3.9</v>
      </c>
      <c r="FQ8" s="199">
        <f t="shared" si="5"/>
        <v>3.6</v>
      </c>
      <c r="FR8" s="199">
        <f t="shared" si="5"/>
        <v>3.1</v>
      </c>
      <c r="FS8" s="199">
        <f t="shared" si="5"/>
        <v>3</v>
      </c>
      <c r="FX8" s="207" t="s">
        <v>212</v>
      </c>
      <c r="FY8" s="199">
        <f t="shared" si="6"/>
        <v>3.9</v>
      </c>
      <c r="FZ8" s="199">
        <f t="shared" si="6"/>
        <v>3.9</v>
      </c>
      <c r="GA8" s="199">
        <f t="shared" si="6"/>
        <v>3.6</v>
      </c>
      <c r="GB8" s="199">
        <f t="shared" si="6"/>
        <v>3.1</v>
      </c>
      <c r="GC8" s="199">
        <f t="shared" si="6"/>
        <v>3</v>
      </c>
      <c r="GH8" s="207" t="s">
        <v>212</v>
      </c>
      <c r="GI8" s="199">
        <f t="shared" si="7"/>
        <v>3.9</v>
      </c>
      <c r="GJ8" s="199">
        <f t="shared" si="7"/>
        <v>3.9</v>
      </c>
      <c r="GK8" s="199">
        <f t="shared" si="7"/>
        <v>3.6</v>
      </c>
      <c r="GL8" s="199">
        <f t="shared" si="7"/>
        <v>3.1</v>
      </c>
      <c r="GM8" s="199">
        <f t="shared" si="7"/>
        <v>3</v>
      </c>
      <c r="GR8" s="207" t="s">
        <v>212</v>
      </c>
      <c r="GS8" s="200">
        <f t="shared" si="8"/>
        <v>3.9</v>
      </c>
      <c r="GT8" s="200">
        <f t="shared" si="8"/>
        <v>3.9</v>
      </c>
      <c r="GU8" s="200">
        <f t="shared" si="8"/>
        <v>3.6</v>
      </c>
      <c r="GV8" s="200">
        <f t="shared" si="8"/>
        <v>3.1</v>
      </c>
      <c r="GW8" s="200">
        <f t="shared" si="8"/>
        <v>3</v>
      </c>
      <c r="HB8" s="207" t="s">
        <v>212</v>
      </c>
      <c r="HC8" s="199">
        <f t="shared" si="9"/>
        <v>3.9</v>
      </c>
      <c r="HD8" s="199">
        <f t="shared" si="9"/>
        <v>3.9</v>
      </c>
      <c r="HE8" s="199">
        <f t="shared" si="9"/>
        <v>3.6</v>
      </c>
      <c r="HF8" s="199">
        <f t="shared" si="9"/>
        <v>3.1</v>
      </c>
      <c r="HG8" s="199">
        <f t="shared" si="9"/>
        <v>3</v>
      </c>
      <c r="HL8" s="207" t="s">
        <v>212</v>
      </c>
      <c r="HM8" s="200">
        <f t="shared" si="10"/>
        <v>3.9</v>
      </c>
      <c r="HN8" s="200">
        <f t="shared" si="10"/>
        <v>3.9</v>
      </c>
      <c r="HO8" s="200">
        <f t="shared" si="10"/>
        <v>3.6</v>
      </c>
      <c r="HP8" s="200">
        <f t="shared" si="10"/>
        <v>3.1</v>
      </c>
      <c r="HQ8" s="200">
        <f t="shared" si="10"/>
        <v>3</v>
      </c>
      <c r="HV8" s="207" t="s">
        <v>212</v>
      </c>
      <c r="HW8" s="199">
        <f t="shared" si="11"/>
        <v>3.9</v>
      </c>
      <c r="HX8" s="199">
        <f t="shared" si="11"/>
        <v>3.9</v>
      </c>
      <c r="HY8" s="199">
        <f t="shared" si="11"/>
        <v>3.6</v>
      </c>
      <c r="HZ8" s="199">
        <f t="shared" si="11"/>
        <v>3.1</v>
      </c>
      <c r="IA8" s="199">
        <f t="shared" si="11"/>
        <v>3</v>
      </c>
      <c r="IF8" s="207" t="s">
        <v>212</v>
      </c>
      <c r="IG8" s="199">
        <f t="shared" si="12"/>
        <v>3.9</v>
      </c>
      <c r="IH8" s="199">
        <f t="shared" si="12"/>
        <v>3.9</v>
      </c>
      <c r="II8" s="199">
        <f t="shared" si="12"/>
        <v>3.6</v>
      </c>
      <c r="IJ8" s="199">
        <f t="shared" si="12"/>
        <v>3.1</v>
      </c>
      <c r="IK8" s="199">
        <f t="shared" si="12"/>
        <v>3</v>
      </c>
    </row>
    <row r="9" spans="1:249" ht="13.5" customHeight="1" thickTop="1">
      <c r="A9" s="414"/>
      <c r="B9" s="414"/>
      <c r="C9" s="414"/>
      <c r="D9" s="417"/>
      <c r="E9" s="418"/>
      <c r="F9" s="417"/>
      <c r="G9" s="418"/>
      <c r="H9" s="417"/>
      <c r="I9" s="418"/>
      <c r="J9" s="436"/>
      <c r="K9" s="196" t="s">
        <v>163</v>
      </c>
      <c r="L9" s="205">
        <v>113.93899999999999</v>
      </c>
      <c r="M9" s="205">
        <v>-203.06100000000001</v>
      </c>
      <c r="N9" s="205">
        <v>827.20899999999995</v>
      </c>
      <c r="O9" s="205">
        <v>-2161.2510000000002</v>
      </c>
      <c r="P9" s="205">
        <v>2732.076</v>
      </c>
      <c r="Q9" s="205">
        <v>-1699.6669999999999</v>
      </c>
      <c r="R9" s="205">
        <v>390.755</v>
      </c>
      <c r="S9" s="206">
        <v>5295.5</v>
      </c>
      <c r="T9" s="199" t="s">
        <v>213</v>
      </c>
      <c r="U9" s="199">
        <v>26</v>
      </c>
      <c r="V9" s="199">
        <v>18</v>
      </c>
      <c r="W9" s="199">
        <v>14</v>
      </c>
      <c r="X9" s="199">
        <v>10</v>
      </c>
      <c r="Y9" s="199">
        <v>6</v>
      </c>
      <c r="AD9" s="199" t="s">
        <v>213</v>
      </c>
      <c r="AE9" s="199">
        <v>26</v>
      </c>
      <c r="AF9" s="199">
        <v>18</v>
      </c>
      <c r="AG9" s="199">
        <v>14</v>
      </c>
      <c r="AH9" s="199">
        <v>10</v>
      </c>
      <c r="AI9" s="199">
        <v>6</v>
      </c>
      <c r="AN9" s="199" t="s">
        <v>213</v>
      </c>
      <c r="AO9" s="199">
        <v>26</v>
      </c>
      <c r="AP9" s="199">
        <v>18</v>
      </c>
      <c r="AQ9" s="199">
        <v>14</v>
      </c>
      <c r="AR9" s="199">
        <v>10</v>
      </c>
      <c r="AS9" s="199">
        <v>6</v>
      </c>
      <c r="AX9" s="199" t="s">
        <v>213</v>
      </c>
      <c r="AY9" s="199">
        <v>26</v>
      </c>
      <c r="AZ9" s="199">
        <v>18</v>
      </c>
      <c r="BA9" s="199">
        <v>14</v>
      </c>
      <c r="BB9" s="199">
        <v>10</v>
      </c>
      <c r="BC9" s="199">
        <v>6</v>
      </c>
      <c r="BH9" s="199" t="s">
        <v>213</v>
      </c>
      <c r="BI9" s="199">
        <v>26</v>
      </c>
      <c r="BJ9" s="199">
        <v>18</v>
      </c>
      <c r="BK9" s="199">
        <v>14</v>
      </c>
      <c r="BL9" s="199">
        <v>10</v>
      </c>
      <c r="BM9" s="199">
        <v>6</v>
      </c>
      <c r="BR9" s="199" t="s">
        <v>213</v>
      </c>
      <c r="BS9" s="199">
        <v>26</v>
      </c>
      <c r="BT9" s="199">
        <v>18</v>
      </c>
      <c r="BU9" s="199">
        <v>14</v>
      </c>
      <c r="BV9" s="199">
        <v>10</v>
      </c>
      <c r="BW9" s="199">
        <v>6</v>
      </c>
      <c r="CB9" s="199" t="s">
        <v>213</v>
      </c>
      <c r="CC9" s="199">
        <v>26</v>
      </c>
      <c r="CD9" s="199">
        <v>18</v>
      </c>
      <c r="CE9" s="199">
        <v>14</v>
      </c>
      <c r="CF9" s="199">
        <v>10</v>
      </c>
      <c r="CG9" s="199">
        <v>6</v>
      </c>
      <c r="CL9" s="199" t="s">
        <v>213</v>
      </c>
      <c r="CM9" s="199">
        <v>26</v>
      </c>
      <c r="CN9" s="199">
        <v>18</v>
      </c>
      <c r="CO9" s="199">
        <v>14</v>
      </c>
      <c r="CP9" s="199">
        <v>10</v>
      </c>
      <c r="CQ9" s="199">
        <v>6</v>
      </c>
      <c r="CV9" s="199" t="s">
        <v>213</v>
      </c>
      <c r="CW9" s="199">
        <v>26</v>
      </c>
      <c r="CX9" s="199">
        <v>18</v>
      </c>
      <c r="CY9" s="199">
        <v>14</v>
      </c>
      <c r="CZ9" s="199">
        <v>10</v>
      </c>
      <c r="DA9" s="199">
        <v>6</v>
      </c>
      <c r="DF9" s="199" t="s">
        <v>213</v>
      </c>
      <c r="DG9" s="199">
        <v>26</v>
      </c>
      <c r="DH9" s="199">
        <v>18</v>
      </c>
      <c r="DI9" s="199">
        <v>14</v>
      </c>
      <c r="DJ9" s="199">
        <v>10</v>
      </c>
      <c r="DK9" s="199">
        <v>6</v>
      </c>
      <c r="DP9" s="199" t="s">
        <v>213</v>
      </c>
      <c r="DQ9" s="199">
        <v>26</v>
      </c>
      <c r="DR9" s="199">
        <v>18</v>
      </c>
      <c r="DS9" s="199">
        <v>14</v>
      </c>
      <c r="DT9" s="199">
        <v>10</v>
      </c>
      <c r="DU9" s="199">
        <v>6</v>
      </c>
      <c r="DZ9" s="199" t="str">
        <f>DP9</f>
        <v>Min.tievg.</v>
      </c>
      <c r="EA9" s="199">
        <f t="shared" si="1"/>
        <v>26</v>
      </c>
      <c r="EB9" s="199">
        <f t="shared" si="1"/>
        <v>18</v>
      </c>
      <c r="EC9" s="199">
        <f t="shared" si="1"/>
        <v>14</v>
      </c>
      <c r="ED9" s="199">
        <f t="shared" si="1"/>
        <v>10</v>
      </c>
      <c r="EE9" s="199">
        <f t="shared" si="1"/>
        <v>6</v>
      </c>
      <c r="EJ9" s="199" t="s">
        <v>213</v>
      </c>
      <c r="EK9" s="200">
        <f t="shared" si="2"/>
        <v>26</v>
      </c>
      <c r="EL9" s="200">
        <f t="shared" si="2"/>
        <v>18</v>
      </c>
      <c r="EM9" s="200">
        <f t="shared" si="2"/>
        <v>14</v>
      </c>
      <c r="EN9" s="200">
        <f t="shared" si="2"/>
        <v>10</v>
      </c>
      <c r="EO9" s="200">
        <f t="shared" si="2"/>
        <v>6</v>
      </c>
      <c r="ET9" s="199" t="s">
        <v>213</v>
      </c>
      <c r="EU9" s="200">
        <f t="shared" si="3"/>
        <v>26</v>
      </c>
      <c r="EV9" s="200">
        <f t="shared" si="3"/>
        <v>18</v>
      </c>
      <c r="EW9" s="200">
        <f t="shared" si="3"/>
        <v>14</v>
      </c>
      <c r="EX9" s="200">
        <f t="shared" si="3"/>
        <v>10</v>
      </c>
      <c r="EY9" s="200">
        <f t="shared" si="3"/>
        <v>6</v>
      </c>
      <c r="FD9" s="199" t="s">
        <v>213</v>
      </c>
      <c r="FE9" s="200">
        <f t="shared" si="4"/>
        <v>26</v>
      </c>
      <c r="FF9" s="200">
        <f t="shared" si="4"/>
        <v>18</v>
      </c>
      <c r="FG9" s="200">
        <f t="shared" si="4"/>
        <v>14</v>
      </c>
      <c r="FH9" s="200">
        <f t="shared" si="4"/>
        <v>10</v>
      </c>
      <c r="FI9" s="200">
        <f t="shared" si="4"/>
        <v>6</v>
      </c>
      <c r="FN9" s="199" t="s">
        <v>213</v>
      </c>
      <c r="FO9" s="200">
        <f t="shared" si="5"/>
        <v>26</v>
      </c>
      <c r="FP9" s="200">
        <f t="shared" si="5"/>
        <v>18</v>
      </c>
      <c r="FQ9" s="200">
        <f t="shared" si="5"/>
        <v>14</v>
      </c>
      <c r="FR9" s="200">
        <f t="shared" si="5"/>
        <v>10</v>
      </c>
      <c r="FS9" s="200">
        <f t="shared" si="5"/>
        <v>6</v>
      </c>
      <c r="FX9" s="199" t="s">
        <v>213</v>
      </c>
      <c r="FY9" s="200">
        <f t="shared" si="6"/>
        <v>26</v>
      </c>
      <c r="FZ9" s="200">
        <f t="shared" si="6"/>
        <v>18</v>
      </c>
      <c r="GA9" s="200">
        <f t="shared" si="6"/>
        <v>14</v>
      </c>
      <c r="GB9" s="200">
        <f t="shared" si="6"/>
        <v>10</v>
      </c>
      <c r="GC9" s="200">
        <f t="shared" si="6"/>
        <v>6</v>
      </c>
      <c r="GH9" s="199" t="s">
        <v>213</v>
      </c>
      <c r="GI9" s="200">
        <f t="shared" si="7"/>
        <v>26</v>
      </c>
      <c r="GJ9" s="200">
        <f t="shared" si="7"/>
        <v>18</v>
      </c>
      <c r="GK9" s="200">
        <f t="shared" si="7"/>
        <v>14</v>
      </c>
      <c r="GL9" s="200">
        <f t="shared" si="7"/>
        <v>10</v>
      </c>
      <c r="GM9" s="200">
        <f t="shared" si="7"/>
        <v>6</v>
      </c>
      <c r="GR9" s="199" t="s">
        <v>213</v>
      </c>
      <c r="GS9" s="200">
        <f t="shared" si="8"/>
        <v>26</v>
      </c>
      <c r="GT9" s="200">
        <f t="shared" si="8"/>
        <v>18</v>
      </c>
      <c r="GU9" s="200">
        <f t="shared" si="8"/>
        <v>14</v>
      </c>
      <c r="GV9" s="200">
        <f t="shared" si="8"/>
        <v>10</v>
      </c>
      <c r="GW9" s="200">
        <f t="shared" si="8"/>
        <v>6</v>
      </c>
      <c r="HB9" s="199" t="s">
        <v>213</v>
      </c>
      <c r="HC9" s="200">
        <f t="shared" si="9"/>
        <v>26</v>
      </c>
      <c r="HD9" s="200">
        <f t="shared" si="9"/>
        <v>18</v>
      </c>
      <c r="HE9" s="200">
        <f t="shared" si="9"/>
        <v>14</v>
      </c>
      <c r="HF9" s="200">
        <f t="shared" si="9"/>
        <v>10</v>
      </c>
      <c r="HG9" s="200">
        <f t="shared" si="9"/>
        <v>6</v>
      </c>
      <c r="HL9" s="199" t="s">
        <v>213</v>
      </c>
      <c r="HM9" s="200">
        <f t="shared" si="10"/>
        <v>26</v>
      </c>
      <c r="HN9" s="200">
        <f t="shared" si="10"/>
        <v>18</v>
      </c>
      <c r="HO9" s="200">
        <f t="shared" si="10"/>
        <v>14</v>
      </c>
      <c r="HP9" s="200">
        <f t="shared" si="10"/>
        <v>10</v>
      </c>
      <c r="HQ9" s="200">
        <f t="shared" si="10"/>
        <v>6</v>
      </c>
      <c r="HV9" s="199" t="s">
        <v>213</v>
      </c>
      <c r="HW9" s="200">
        <f t="shared" si="11"/>
        <v>26</v>
      </c>
      <c r="HX9" s="200">
        <f t="shared" si="11"/>
        <v>18</v>
      </c>
      <c r="HY9" s="200">
        <f t="shared" si="11"/>
        <v>14</v>
      </c>
      <c r="HZ9" s="200">
        <f t="shared" si="11"/>
        <v>10</v>
      </c>
      <c r="IA9" s="200">
        <f t="shared" si="11"/>
        <v>6</v>
      </c>
      <c r="IF9" s="199" t="s">
        <v>213</v>
      </c>
      <c r="IG9" s="200">
        <f t="shared" si="12"/>
        <v>26</v>
      </c>
      <c r="IH9" s="200">
        <f t="shared" si="12"/>
        <v>18</v>
      </c>
      <c r="II9" s="200">
        <f t="shared" si="12"/>
        <v>14</v>
      </c>
      <c r="IJ9" s="200">
        <f t="shared" si="12"/>
        <v>10</v>
      </c>
      <c r="IK9" s="200">
        <f t="shared" si="12"/>
        <v>6</v>
      </c>
    </row>
    <row r="10" spans="1:249" ht="12">
      <c r="D10" s="162" t="s">
        <v>230</v>
      </c>
      <c r="K10" s="196" t="s">
        <v>146</v>
      </c>
      <c r="L10" s="205">
        <v>120.56699999999999</v>
      </c>
      <c r="M10" s="205">
        <v>-312.07400000000001</v>
      </c>
      <c r="N10" s="205">
        <v>1388.288</v>
      </c>
      <c r="O10" s="205">
        <v>-3725.819</v>
      </c>
      <c r="P10" s="205">
        <v>5197.0050000000001</v>
      </c>
      <c r="Q10" s="205">
        <v>-3788.8580000000002</v>
      </c>
      <c r="R10" s="205">
        <v>1120.8910000000001</v>
      </c>
      <c r="S10" s="206">
        <v>5021.2</v>
      </c>
      <c r="T10" s="199" t="s">
        <v>214</v>
      </c>
      <c r="U10" s="200">
        <f t="array" ref="U10:Y10">TRANSPOSE(G13:G17)</f>
        <v>0</v>
      </c>
      <c r="V10" s="200">
        <v>0</v>
      </c>
      <c r="W10" s="200">
        <v>0</v>
      </c>
      <c r="X10" s="200">
        <v>0</v>
      </c>
      <c r="Y10" s="200">
        <v>1</v>
      </c>
      <c r="AD10" s="199" t="s">
        <v>214</v>
      </c>
      <c r="AE10" s="200">
        <f t="array" ref="AE10:AI10">TRANSPOSE(G13:G17)</f>
        <v>0</v>
      </c>
      <c r="AF10" s="200">
        <v>0</v>
      </c>
      <c r="AG10" s="200">
        <v>0</v>
      </c>
      <c r="AH10" s="200">
        <v>0</v>
      </c>
      <c r="AI10" s="200">
        <v>1</v>
      </c>
      <c r="AN10" s="199" t="s">
        <v>214</v>
      </c>
      <c r="AO10" s="200">
        <f t="array" ref="AO10:AS10">TRANSPOSE(G13:G17)</f>
        <v>0</v>
      </c>
      <c r="AP10" s="200">
        <v>0</v>
      </c>
      <c r="AQ10" s="200">
        <v>0</v>
      </c>
      <c r="AR10" s="200">
        <v>0</v>
      </c>
      <c r="AS10" s="200">
        <v>1</v>
      </c>
      <c r="AX10" s="199" t="s">
        <v>214</v>
      </c>
      <c r="AY10" s="200">
        <f t="array" ref="AY10:BC10">TRANSPOSE(G13:G17)</f>
        <v>0</v>
      </c>
      <c r="AZ10" s="200">
        <v>0</v>
      </c>
      <c r="BA10" s="200">
        <v>0</v>
      </c>
      <c r="BB10" s="200">
        <v>0</v>
      </c>
      <c r="BC10" s="200">
        <v>1</v>
      </c>
      <c r="BH10" s="199" t="s">
        <v>214</v>
      </c>
      <c r="BI10" s="200">
        <f t="array" ref="BI10:BM10">TRANSPOSE(G13:G17)</f>
        <v>0</v>
      </c>
      <c r="BJ10" s="200">
        <v>0</v>
      </c>
      <c r="BK10" s="200">
        <v>0</v>
      </c>
      <c r="BL10" s="200">
        <v>0</v>
      </c>
      <c r="BM10" s="200">
        <v>1</v>
      </c>
      <c r="BR10" s="199" t="s">
        <v>214</v>
      </c>
      <c r="BS10" s="200">
        <f t="array" ref="BS10:BW10">TRANSPOSE(G13:G17)</f>
        <v>0</v>
      </c>
      <c r="BT10" s="200">
        <v>0</v>
      </c>
      <c r="BU10" s="200">
        <v>0</v>
      </c>
      <c r="BV10" s="200">
        <v>0</v>
      </c>
      <c r="BW10" s="200">
        <v>1</v>
      </c>
      <c r="CB10" s="199" t="s">
        <v>214</v>
      </c>
      <c r="CC10" s="200">
        <f t="array" ref="CC10:CG10">TRANSPOSE(G13:G17)</f>
        <v>0</v>
      </c>
      <c r="CD10" s="200">
        <v>0</v>
      </c>
      <c r="CE10" s="200">
        <v>0</v>
      </c>
      <c r="CF10" s="200">
        <v>0</v>
      </c>
      <c r="CG10" s="200">
        <v>1</v>
      </c>
      <c r="CL10" s="199" t="s">
        <v>214</v>
      </c>
      <c r="CM10" s="200">
        <f t="array" ref="CM10:CQ10">TRANSPOSE(G13:G17)</f>
        <v>0</v>
      </c>
      <c r="CN10" s="200">
        <v>0</v>
      </c>
      <c r="CO10" s="200">
        <v>0</v>
      </c>
      <c r="CP10" s="200">
        <v>0</v>
      </c>
      <c r="CQ10" s="200">
        <v>1</v>
      </c>
      <c r="CV10" s="199" t="s">
        <v>214</v>
      </c>
      <c r="CW10" s="200">
        <f t="array" ref="CW10:DA10">TRANSPOSE(G13:G17)</f>
        <v>0</v>
      </c>
      <c r="CX10" s="200">
        <v>0</v>
      </c>
      <c r="CY10" s="200">
        <v>0</v>
      </c>
      <c r="CZ10" s="200">
        <v>0</v>
      </c>
      <c r="DA10" s="200">
        <v>1</v>
      </c>
      <c r="DF10" s="199" t="s">
        <v>214</v>
      </c>
      <c r="DG10" s="200">
        <f t="array" ref="DG10:DK10">TRANSPOSE(G13:G17)</f>
        <v>0</v>
      </c>
      <c r="DH10" s="200">
        <v>0</v>
      </c>
      <c r="DI10" s="200">
        <v>0</v>
      </c>
      <c r="DJ10" s="200">
        <v>0</v>
      </c>
      <c r="DK10" s="200">
        <v>1</v>
      </c>
      <c r="DP10" s="199" t="s">
        <v>214</v>
      </c>
      <c r="DQ10" s="200">
        <f t="array" ref="DQ10:DU10">TRANSPOSE(G13:G17)</f>
        <v>0</v>
      </c>
      <c r="DR10" s="200">
        <v>0</v>
      </c>
      <c r="DS10" s="200">
        <v>0</v>
      </c>
      <c r="DT10" s="200">
        <v>0</v>
      </c>
      <c r="DU10" s="200">
        <v>1</v>
      </c>
      <c r="DZ10" s="199" t="str">
        <f>DP10</f>
        <v>Miza-ja,nē</v>
      </c>
      <c r="EA10" s="199">
        <f t="shared" si="1"/>
        <v>0</v>
      </c>
      <c r="EB10" s="199">
        <f t="shared" si="1"/>
        <v>0</v>
      </c>
      <c r="EC10" s="199">
        <f t="shared" si="1"/>
        <v>0</v>
      </c>
      <c r="ED10" s="199">
        <f t="shared" si="1"/>
        <v>0</v>
      </c>
      <c r="EE10" s="199">
        <f t="shared" si="1"/>
        <v>1</v>
      </c>
      <c r="EJ10" s="199" t="s">
        <v>214</v>
      </c>
      <c r="EK10" s="200">
        <f t="shared" si="2"/>
        <v>0</v>
      </c>
      <c r="EL10" s="200">
        <f t="shared" si="2"/>
        <v>0</v>
      </c>
      <c r="EM10" s="200">
        <f t="shared" si="2"/>
        <v>0</v>
      </c>
      <c r="EN10" s="200">
        <f t="shared" si="2"/>
        <v>0</v>
      </c>
      <c r="EO10" s="200">
        <f t="shared" si="2"/>
        <v>1</v>
      </c>
      <c r="ET10" s="199" t="s">
        <v>214</v>
      </c>
      <c r="EU10" s="200">
        <f t="shared" si="3"/>
        <v>0</v>
      </c>
      <c r="EV10" s="200">
        <f t="shared" si="3"/>
        <v>0</v>
      </c>
      <c r="EW10" s="200">
        <f t="shared" si="3"/>
        <v>0</v>
      </c>
      <c r="EX10" s="200">
        <f t="shared" si="3"/>
        <v>0</v>
      </c>
      <c r="EY10" s="200">
        <f t="shared" si="3"/>
        <v>1</v>
      </c>
      <c r="FD10" s="199" t="s">
        <v>214</v>
      </c>
      <c r="FE10" s="200">
        <f t="shared" si="4"/>
        <v>0</v>
      </c>
      <c r="FF10" s="200">
        <f t="shared" si="4"/>
        <v>0</v>
      </c>
      <c r="FG10" s="200">
        <f t="shared" si="4"/>
        <v>0</v>
      </c>
      <c r="FH10" s="200">
        <f t="shared" si="4"/>
        <v>0</v>
      </c>
      <c r="FI10" s="200">
        <f t="shared" si="4"/>
        <v>1</v>
      </c>
      <c r="FN10" s="199" t="s">
        <v>214</v>
      </c>
      <c r="FO10" s="200">
        <f t="shared" si="5"/>
        <v>0</v>
      </c>
      <c r="FP10" s="200">
        <f t="shared" si="5"/>
        <v>0</v>
      </c>
      <c r="FQ10" s="200">
        <f t="shared" si="5"/>
        <v>0</v>
      </c>
      <c r="FR10" s="200">
        <f t="shared" si="5"/>
        <v>0</v>
      </c>
      <c r="FS10" s="200">
        <f t="shared" si="5"/>
        <v>1</v>
      </c>
      <c r="FX10" s="199" t="s">
        <v>214</v>
      </c>
      <c r="FY10" s="200">
        <f t="shared" si="6"/>
        <v>0</v>
      </c>
      <c r="FZ10" s="200">
        <f t="shared" si="6"/>
        <v>0</v>
      </c>
      <c r="GA10" s="200">
        <f t="shared" si="6"/>
        <v>0</v>
      </c>
      <c r="GB10" s="200">
        <f t="shared" si="6"/>
        <v>0</v>
      </c>
      <c r="GC10" s="200">
        <f t="shared" si="6"/>
        <v>1</v>
      </c>
      <c r="GH10" s="199" t="s">
        <v>214</v>
      </c>
      <c r="GI10" s="200">
        <f t="shared" si="7"/>
        <v>0</v>
      </c>
      <c r="GJ10" s="200">
        <f t="shared" si="7"/>
        <v>0</v>
      </c>
      <c r="GK10" s="200">
        <f t="shared" si="7"/>
        <v>0</v>
      </c>
      <c r="GL10" s="200">
        <f t="shared" si="7"/>
        <v>0</v>
      </c>
      <c r="GM10" s="200">
        <f t="shared" si="7"/>
        <v>1</v>
      </c>
      <c r="GR10" s="199" t="s">
        <v>214</v>
      </c>
      <c r="GS10" s="200">
        <f t="shared" si="8"/>
        <v>0</v>
      </c>
      <c r="GT10" s="200">
        <f t="shared" si="8"/>
        <v>0</v>
      </c>
      <c r="GU10" s="200">
        <f t="shared" si="8"/>
        <v>0</v>
      </c>
      <c r="GV10" s="200">
        <f t="shared" si="8"/>
        <v>0</v>
      </c>
      <c r="GW10" s="200">
        <f t="shared" si="8"/>
        <v>1</v>
      </c>
      <c r="HB10" s="199" t="s">
        <v>214</v>
      </c>
      <c r="HC10" s="200">
        <f t="shared" si="9"/>
        <v>0</v>
      </c>
      <c r="HD10" s="200">
        <f t="shared" si="9"/>
        <v>0</v>
      </c>
      <c r="HE10" s="200">
        <f t="shared" si="9"/>
        <v>0</v>
      </c>
      <c r="HF10" s="200">
        <f t="shared" si="9"/>
        <v>0</v>
      </c>
      <c r="HG10" s="200">
        <f t="shared" si="9"/>
        <v>1</v>
      </c>
      <c r="HL10" s="199" t="s">
        <v>214</v>
      </c>
      <c r="HM10" s="200">
        <f t="shared" si="10"/>
        <v>0</v>
      </c>
      <c r="HN10" s="200">
        <f t="shared" si="10"/>
        <v>0</v>
      </c>
      <c r="HO10" s="200">
        <f t="shared" si="10"/>
        <v>0</v>
      </c>
      <c r="HP10" s="200">
        <f t="shared" si="10"/>
        <v>0</v>
      </c>
      <c r="HQ10" s="200">
        <f t="shared" si="10"/>
        <v>1</v>
      </c>
      <c r="HV10" s="199" t="s">
        <v>214</v>
      </c>
      <c r="HW10" s="200">
        <f t="shared" si="11"/>
        <v>0</v>
      </c>
      <c r="HX10" s="200">
        <f t="shared" si="11"/>
        <v>0</v>
      </c>
      <c r="HY10" s="200">
        <f t="shared" si="11"/>
        <v>0</v>
      </c>
      <c r="HZ10" s="200">
        <f t="shared" si="11"/>
        <v>0</v>
      </c>
      <c r="IA10" s="200">
        <f t="shared" si="11"/>
        <v>1</v>
      </c>
      <c r="IF10" s="199" t="s">
        <v>214</v>
      </c>
      <c r="IG10" s="200">
        <f t="shared" si="12"/>
        <v>0</v>
      </c>
      <c r="IH10" s="200">
        <f t="shared" si="12"/>
        <v>0</v>
      </c>
      <c r="II10" s="200">
        <f t="shared" si="12"/>
        <v>0</v>
      </c>
      <c r="IJ10" s="200">
        <f t="shared" si="12"/>
        <v>0</v>
      </c>
      <c r="IK10" s="200">
        <f t="shared" si="12"/>
        <v>1</v>
      </c>
    </row>
    <row r="11" spans="1:249">
      <c r="A11" s="225"/>
      <c r="B11" s="226" t="s">
        <v>238</v>
      </c>
      <c r="C11" s="227"/>
      <c r="D11" s="228" t="s">
        <v>239</v>
      </c>
      <c r="E11" s="173" t="s">
        <v>240</v>
      </c>
      <c r="F11" s="229"/>
      <c r="G11" s="230" t="s">
        <v>241</v>
      </c>
      <c r="H11" s="231"/>
      <c r="I11" s="232" t="s">
        <v>242</v>
      </c>
      <c r="J11" s="437"/>
      <c r="K11" s="196" t="s">
        <v>15</v>
      </c>
      <c r="L11" s="205">
        <v>120.224</v>
      </c>
      <c r="M11" s="205">
        <v>-310.98500000000001</v>
      </c>
      <c r="N11" s="205">
        <v>1450.125</v>
      </c>
      <c r="O11" s="205">
        <v>-4238.7030000000004</v>
      </c>
      <c r="P11" s="205">
        <v>6644.0110000000004</v>
      </c>
      <c r="Q11" s="205">
        <v>-5408.3119999999999</v>
      </c>
      <c r="R11" s="205">
        <v>1743.64</v>
      </c>
      <c r="S11" s="206">
        <v>5128</v>
      </c>
      <c r="T11" s="162" t="s">
        <v>215</v>
      </c>
      <c r="U11" s="200">
        <f>(U13-U12)/U8</f>
        <v>0</v>
      </c>
      <c r="V11" s="200">
        <f>(V13-V12)/V8</f>
        <v>0</v>
      </c>
      <c r="W11" s="200">
        <f>(W13-W12)/W8</f>
        <v>0</v>
      </c>
      <c r="X11" s="200">
        <f>(X13-X12)/X8</f>
        <v>0</v>
      </c>
      <c r="Y11" s="200">
        <f>(Y13-Y12)/Y8</f>
        <v>0</v>
      </c>
      <c r="AD11" s="162" t="s">
        <v>215</v>
      </c>
      <c r="AE11" s="200">
        <f>(AE13-AE12)/AE8</f>
        <v>0</v>
      </c>
      <c r="AF11" s="200">
        <f>(AF13-AF12)/AF8</f>
        <v>0</v>
      </c>
      <c r="AG11" s="200">
        <f>(AG13-AG12)/AG8</f>
        <v>0</v>
      </c>
      <c r="AH11" s="200">
        <f>(AH13-AH12)/AH8</f>
        <v>0</v>
      </c>
      <c r="AI11" s="200">
        <f>(AI13-AI12)/AI8</f>
        <v>1</v>
      </c>
      <c r="AN11" s="162" t="s">
        <v>215</v>
      </c>
      <c r="AO11" s="200">
        <f>(AO13-AO12)/AO8</f>
        <v>0</v>
      </c>
      <c r="AP11" s="200">
        <f>(AP13-AP12)/AP8</f>
        <v>0</v>
      </c>
      <c r="AQ11" s="200">
        <f>(AQ13-AQ12)/AQ8</f>
        <v>0</v>
      </c>
      <c r="AR11" s="200">
        <f>(AR13-AR12)/AR8</f>
        <v>0</v>
      </c>
      <c r="AS11" s="200">
        <f>(AS13-AS12)/AS8</f>
        <v>2</v>
      </c>
      <c r="AX11" s="162" t="s">
        <v>215</v>
      </c>
      <c r="AY11" s="200">
        <f>(AY13-AY12)/AY8</f>
        <v>0</v>
      </c>
      <c r="AZ11" s="200">
        <f>(AZ13-AZ12)/AZ8</f>
        <v>0</v>
      </c>
      <c r="BA11" s="200">
        <f>(BA13-BA12)/BA8</f>
        <v>0</v>
      </c>
      <c r="BB11" s="200">
        <f>(BB13-BB12)/BB8</f>
        <v>1</v>
      </c>
      <c r="BC11" s="200">
        <f>(BC13-BC12)/BC8</f>
        <v>1.9999999999999998</v>
      </c>
      <c r="BH11" s="162" t="s">
        <v>215</v>
      </c>
      <c r="BI11" s="200">
        <f>(BI13-BI12)/BI8</f>
        <v>0</v>
      </c>
      <c r="BJ11" s="200">
        <f>(BJ13-BJ12)/BJ8</f>
        <v>0</v>
      </c>
      <c r="BK11" s="200">
        <f>(BK13-BK12)/BK8</f>
        <v>0</v>
      </c>
      <c r="BL11" s="200">
        <f>(BL13-BL12)/BL8</f>
        <v>2</v>
      </c>
      <c r="BM11" s="200">
        <f>(BM13-BM12)/BM8</f>
        <v>1</v>
      </c>
      <c r="BR11" s="162" t="s">
        <v>215</v>
      </c>
      <c r="BS11" s="200">
        <f>(BS13-BS12)/BS8</f>
        <v>0</v>
      </c>
      <c r="BT11" s="200">
        <f>(BT13-BT12)/BT8</f>
        <v>0</v>
      </c>
      <c r="BU11" s="200">
        <f>(BU13-BU12)/BU8</f>
        <v>0</v>
      </c>
      <c r="BV11" s="200">
        <f>(BV13-BV12)/BV8</f>
        <v>2</v>
      </c>
      <c r="BW11" s="200">
        <f>(BW13-BW12)/BW8</f>
        <v>1</v>
      </c>
      <c r="CB11" s="162" t="s">
        <v>215</v>
      </c>
      <c r="CC11" s="200">
        <f>(CC13-CC12)/CC8</f>
        <v>0</v>
      </c>
      <c r="CD11" s="200">
        <f>(CD13-CD12)/CD8</f>
        <v>0</v>
      </c>
      <c r="CE11" s="200">
        <f>(CE13-CE12)/CE8</f>
        <v>1</v>
      </c>
      <c r="CF11" s="200">
        <f>(CF13-CF12)/CF8</f>
        <v>1</v>
      </c>
      <c r="CG11" s="200">
        <f>(CG13-CG12)/CG8</f>
        <v>1</v>
      </c>
      <c r="CL11" s="162" t="s">
        <v>215</v>
      </c>
      <c r="CM11" s="200">
        <f>(CM13-CM12)/CM8</f>
        <v>0</v>
      </c>
      <c r="CN11" s="200">
        <f>(CN13-CN12)/CN8</f>
        <v>0</v>
      </c>
      <c r="CO11" s="200">
        <f>(CO13-CO12)/CO8</f>
        <v>2</v>
      </c>
      <c r="CP11" s="200">
        <f>(CP13-CP12)/CP8</f>
        <v>0.99999999999999989</v>
      </c>
      <c r="CQ11" s="200">
        <f>(CQ13-CQ12)/CQ8</f>
        <v>1</v>
      </c>
      <c r="CV11" s="162" t="s">
        <v>215</v>
      </c>
      <c r="CW11" s="200">
        <f>(CW13-CW12)/CW8</f>
        <v>0</v>
      </c>
      <c r="CX11" s="200">
        <f>(CX13-CX12)/CX8</f>
        <v>0.99999999999999989</v>
      </c>
      <c r="CY11" s="200">
        <f>(CY13-CY12)/CY8</f>
        <v>0.99999999999999989</v>
      </c>
      <c r="CZ11" s="200">
        <f>(CZ13-CZ12)/CZ8</f>
        <v>0.99999999999999989</v>
      </c>
      <c r="DA11" s="200">
        <f>(DA13-DA12)/DA8</f>
        <v>1</v>
      </c>
      <c r="DF11" s="162" t="s">
        <v>215</v>
      </c>
      <c r="DG11" s="200">
        <f>(DG13-DG12)/DG8</f>
        <v>0</v>
      </c>
      <c r="DH11" s="200">
        <f>(DH13-DH12)/DH8</f>
        <v>0.99999999999999989</v>
      </c>
      <c r="DI11" s="200">
        <f>(DI13-DI12)/DI8</f>
        <v>0.99999999999999989</v>
      </c>
      <c r="DJ11" s="200">
        <f>(DJ13-DJ12)/DJ8</f>
        <v>0.99999999999999989</v>
      </c>
      <c r="DK11" s="200">
        <f>(DK13-DK12)/DK8</f>
        <v>1</v>
      </c>
      <c r="DP11" s="162" t="s">
        <v>215</v>
      </c>
      <c r="DQ11" s="200">
        <f>(DQ13-DQ12)/DQ8</f>
        <v>0</v>
      </c>
      <c r="DR11" s="200">
        <f>(DR13-DR12)/DR8</f>
        <v>2</v>
      </c>
      <c r="DS11" s="200">
        <f>(DS13-DS12)/DS8</f>
        <v>0</v>
      </c>
      <c r="DT11" s="200">
        <f>(DT13-DT12)/DT8</f>
        <v>0.99999999999999989</v>
      </c>
      <c r="DU11" s="200">
        <f>(DU13-DU12)/DU8</f>
        <v>1</v>
      </c>
      <c r="DZ11" s="162" t="s">
        <v>215</v>
      </c>
      <c r="EA11" s="200">
        <f>(EA13-EA12)/EA8</f>
        <v>0</v>
      </c>
      <c r="EB11" s="200">
        <f>(EB13-EB12)/EB8</f>
        <v>2</v>
      </c>
      <c r="EC11" s="200">
        <f>(EC13-EC12)/EC8</f>
        <v>0</v>
      </c>
      <c r="ED11" s="200">
        <f>(ED13-ED12)/ED8</f>
        <v>0.99999999999999989</v>
      </c>
      <c r="EE11" s="200">
        <f>(EE13-EE12)/EE8</f>
        <v>1</v>
      </c>
      <c r="EJ11" s="162" t="s">
        <v>215</v>
      </c>
      <c r="EK11" s="200">
        <f>(EK13-EK12)/EK8</f>
        <v>0</v>
      </c>
      <c r="EL11" s="200">
        <f>(EL13-EL12)/EL8</f>
        <v>2</v>
      </c>
      <c r="EM11" s="200">
        <f>(EM13-EM12)/EM8</f>
        <v>0.99999999999999989</v>
      </c>
      <c r="EN11" s="200">
        <f>(EN13-EN12)/EN8</f>
        <v>0</v>
      </c>
      <c r="EO11" s="200">
        <f>(EO13-EO12)/EO8</f>
        <v>1</v>
      </c>
      <c r="ET11" s="162" t="s">
        <v>215</v>
      </c>
      <c r="EU11" s="200">
        <f>(EU13-EU12)/EU8</f>
        <v>0.99999999999999989</v>
      </c>
      <c r="EV11" s="200">
        <f>(EV13-EV12)/EV8</f>
        <v>1.0000000000000002</v>
      </c>
      <c r="EW11" s="200">
        <f>(EW13-EW12)/EW8</f>
        <v>0.99999999999999989</v>
      </c>
      <c r="EX11" s="200">
        <f>(EX13-EX12)/EX8</f>
        <v>0</v>
      </c>
      <c r="EY11" s="200">
        <f>(EY13-EY12)/EY8</f>
        <v>1</v>
      </c>
      <c r="FD11" s="162" t="s">
        <v>215</v>
      </c>
      <c r="FE11" s="200">
        <f>(FE13-FE12)/FE8</f>
        <v>0.99999999999999989</v>
      </c>
      <c r="FF11" s="200">
        <f>(FF13-FF12)/FF8</f>
        <v>1.0000000000000002</v>
      </c>
      <c r="FG11" s="200">
        <f>(FG13-FG12)/FG8</f>
        <v>0.99999999999999989</v>
      </c>
      <c r="FH11" s="200">
        <f>(FH13-FH12)/FH8</f>
        <v>0</v>
      </c>
      <c r="FI11" s="200">
        <f>(FI13-FI12)/FI8</f>
        <v>1</v>
      </c>
      <c r="FN11" s="162" t="s">
        <v>215</v>
      </c>
      <c r="FO11" s="200">
        <f>(FO13-FO12)/FO8</f>
        <v>0.99999999999999989</v>
      </c>
      <c r="FP11" s="200">
        <f>(FP13-FP12)/FP8</f>
        <v>1.0000000000000002</v>
      </c>
      <c r="FQ11" s="200">
        <f>(FQ13-FQ12)/FQ8</f>
        <v>0.99999999999999989</v>
      </c>
      <c r="FR11" s="200">
        <f>(FR13-FR12)/FR8</f>
        <v>0</v>
      </c>
      <c r="FS11" s="200">
        <f>(FS13-FS12)/FS8</f>
        <v>1</v>
      </c>
      <c r="FX11" s="162" t="s">
        <v>215</v>
      </c>
      <c r="FY11" s="200">
        <f>(FY13-FY12)/FY8</f>
        <v>2</v>
      </c>
      <c r="FZ11" s="200">
        <f>(FZ13-FZ12)/FZ8</f>
        <v>0</v>
      </c>
      <c r="GA11" s="200">
        <f>(GA13-GA12)/GA8</f>
        <v>0.99999999999999989</v>
      </c>
      <c r="GB11" s="200">
        <f>(GB13-GB12)/GB8</f>
        <v>0</v>
      </c>
      <c r="GC11" s="200">
        <f>(GC13-GC12)/GC8</f>
        <v>1</v>
      </c>
      <c r="GH11" s="162" t="s">
        <v>215</v>
      </c>
      <c r="GI11" s="200">
        <f>(GI13-GI12)/GI8</f>
        <v>2</v>
      </c>
      <c r="GJ11" s="200">
        <f>(GJ13-GJ12)/GJ8</f>
        <v>1.0000000000000002</v>
      </c>
      <c r="GK11" s="200">
        <f>(GK13-GK12)/GK8</f>
        <v>0</v>
      </c>
      <c r="GL11" s="200">
        <f>(GL13-GL12)/GL8</f>
        <v>0</v>
      </c>
      <c r="GM11" s="200">
        <f>(GM13-GM12)/GM8</f>
        <v>1</v>
      </c>
      <c r="GR11" s="162" t="s">
        <v>215</v>
      </c>
      <c r="GS11" s="200">
        <f>(GS13-GS12)/GS8</f>
        <v>2</v>
      </c>
      <c r="GT11" s="200">
        <f>(GT13-GT12)/GT8</f>
        <v>1.0000000000000002</v>
      </c>
      <c r="GU11" s="200">
        <f>(GU13-GU12)/GU8</f>
        <v>0</v>
      </c>
      <c r="GV11" s="200">
        <f>(GV13-GV12)/GV8</f>
        <v>0</v>
      </c>
      <c r="GW11" s="200">
        <f>(GW13-GW12)/GW8</f>
        <v>1</v>
      </c>
      <c r="HB11" s="162" t="s">
        <v>215</v>
      </c>
      <c r="HC11" s="200">
        <f>(HC13-HC12)/HC8</f>
        <v>2</v>
      </c>
      <c r="HD11" s="200">
        <f>(HD13-HD12)/HD8</f>
        <v>1.0000000000000002</v>
      </c>
      <c r="HE11" s="200">
        <f>(HE13-HE12)/HE8</f>
        <v>0</v>
      </c>
      <c r="HF11" s="200">
        <f>(HF13-HF12)/HF8</f>
        <v>0</v>
      </c>
      <c r="HG11" s="200">
        <f>(HG13-HG12)/HG8</f>
        <v>1</v>
      </c>
      <c r="HL11" s="162" t="s">
        <v>215</v>
      </c>
      <c r="HM11" s="200">
        <f>(HM13-HM12)/HM8</f>
        <v>2</v>
      </c>
      <c r="HN11" s="200">
        <f>(HN13-HN12)/HN8</f>
        <v>1.0000000000000002</v>
      </c>
      <c r="HO11" s="200">
        <f>(HO13-HO12)/HO8</f>
        <v>0</v>
      </c>
      <c r="HP11" s="200">
        <f>(HP13-HP12)/HP8</f>
        <v>0</v>
      </c>
      <c r="HQ11" s="200">
        <f>(HQ13-HQ12)/HQ8</f>
        <v>1</v>
      </c>
      <c r="HV11" s="162" t="s">
        <v>215</v>
      </c>
      <c r="HW11" s="200">
        <f>(HW13-HW12)/HW8</f>
        <v>2</v>
      </c>
      <c r="HX11" s="200">
        <f>(HX13-HX12)/HX8</f>
        <v>1.0000000000000002</v>
      </c>
      <c r="HY11" s="200">
        <f>(HY13-HY12)/HY8</f>
        <v>0</v>
      </c>
      <c r="HZ11" s="200">
        <f>(HZ13-HZ12)/HZ8</f>
        <v>0.99999999999999989</v>
      </c>
      <c r="IA11" s="200">
        <f>(IA13-IA12)/IA8</f>
        <v>0</v>
      </c>
      <c r="IF11" s="162" t="s">
        <v>215</v>
      </c>
      <c r="IG11" s="200">
        <f>(IG13-IG12)/IG8</f>
        <v>2</v>
      </c>
      <c r="IH11" s="200">
        <f>(IH13-IH12)/IH8</f>
        <v>1.0000000000000002</v>
      </c>
      <c r="II11" s="200">
        <f>(II13-II12)/II8</f>
        <v>0</v>
      </c>
      <c r="IJ11" s="200">
        <f>(IJ13-IJ12)/IJ8</f>
        <v>0.99999999999999989</v>
      </c>
      <c r="IK11" s="200">
        <f>(IK13-IK12)/IK8</f>
        <v>0</v>
      </c>
    </row>
    <row r="12" spans="1:249" ht="12.75">
      <c r="A12" s="234" t="s">
        <v>243</v>
      </c>
      <c r="B12" s="227"/>
      <c r="C12" s="235" t="s">
        <v>244</v>
      </c>
      <c r="D12" s="236" t="s">
        <v>245</v>
      </c>
      <c r="E12" s="237" t="s">
        <v>246</v>
      </c>
      <c r="F12" s="238"/>
      <c r="G12" s="176" t="s">
        <v>247</v>
      </c>
      <c r="H12" s="239"/>
      <c r="I12" s="240" t="s">
        <v>248</v>
      </c>
      <c r="J12" s="438"/>
      <c r="K12" s="196" t="s">
        <v>8</v>
      </c>
      <c r="L12" s="205">
        <v>110.428</v>
      </c>
      <c r="M12" s="205">
        <v>-143.28800000000001</v>
      </c>
      <c r="N12" s="205">
        <v>530.48099999999999</v>
      </c>
      <c r="O12" s="205">
        <v>-1643.3040000000001</v>
      </c>
      <c r="P12" s="205">
        <v>2606.605</v>
      </c>
      <c r="Q12" s="205">
        <v>-2212.94</v>
      </c>
      <c r="R12" s="205">
        <v>752.01800000000003</v>
      </c>
      <c r="S12" s="206">
        <v>5117.8999999999996</v>
      </c>
      <c r="T12" s="209" t="s">
        <v>216</v>
      </c>
      <c r="U12" s="210">
        <f>ROUND(Y5*0.01,1)</f>
        <v>0.1</v>
      </c>
      <c r="V12" s="199">
        <f>U13</f>
        <v>0.1</v>
      </c>
      <c r="W12" s="199">
        <f>V13</f>
        <v>0.1</v>
      </c>
      <c r="X12" s="199">
        <f>W13</f>
        <v>0.1</v>
      </c>
      <c r="Y12" s="199">
        <f>X13</f>
        <v>0.1</v>
      </c>
      <c r="AD12" s="209" t="s">
        <v>216</v>
      </c>
      <c r="AE12" s="210">
        <f>ROUND(AI5*0.01,1)</f>
        <v>0.1</v>
      </c>
      <c r="AF12" s="199">
        <f>AE13</f>
        <v>0.1</v>
      </c>
      <c r="AG12" s="199">
        <f>AF13</f>
        <v>0.1</v>
      </c>
      <c r="AH12" s="199">
        <f>AG13</f>
        <v>0.1</v>
      </c>
      <c r="AI12" s="199">
        <f>AH13</f>
        <v>0.1</v>
      </c>
      <c r="AN12" s="209" t="s">
        <v>216</v>
      </c>
      <c r="AO12" s="210">
        <f>ROUND(AS5*0.01,1)</f>
        <v>0.1</v>
      </c>
      <c r="AP12" s="199">
        <f>AO13</f>
        <v>0.1</v>
      </c>
      <c r="AQ12" s="199">
        <f>AP13</f>
        <v>0.1</v>
      </c>
      <c r="AR12" s="199">
        <f>AQ13</f>
        <v>0.1</v>
      </c>
      <c r="AS12" s="199">
        <f>AR13</f>
        <v>0.1</v>
      </c>
      <c r="AX12" s="209" t="s">
        <v>216</v>
      </c>
      <c r="AY12" s="210">
        <f>ROUND(BC5*0.01,1)</f>
        <v>0.1</v>
      </c>
      <c r="AZ12" s="199">
        <f>AY13</f>
        <v>0.1</v>
      </c>
      <c r="BA12" s="199">
        <f>AZ13</f>
        <v>0.1</v>
      </c>
      <c r="BB12" s="199">
        <f>BA13</f>
        <v>0.1</v>
      </c>
      <c r="BC12" s="199">
        <f>BB13</f>
        <v>3.2</v>
      </c>
      <c r="BH12" s="209" t="s">
        <v>216</v>
      </c>
      <c r="BI12" s="210">
        <f>ROUND(BM5*0.01,1)</f>
        <v>0.2</v>
      </c>
      <c r="BJ12" s="199">
        <f>BI13</f>
        <v>0.2</v>
      </c>
      <c r="BK12" s="199">
        <f>BJ13</f>
        <v>0.2</v>
      </c>
      <c r="BL12" s="199">
        <f>BK13</f>
        <v>0.2</v>
      </c>
      <c r="BM12" s="199">
        <f>BL13</f>
        <v>6.4</v>
      </c>
      <c r="BR12" s="209" t="s">
        <v>216</v>
      </c>
      <c r="BS12" s="210">
        <f>ROUND(BW5*0.01,1)</f>
        <v>0.2</v>
      </c>
      <c r="BT12" s="199">
        <f>BS13</f>
        <v>0.2</v>
      </c>
      <c r="BU12" s="199">
        <f>BT13</f>
        <v>0.2</v>
      </c>
      <c r="BV12" s="199">
        <f>BU13</f>
        <v>0.2</v>
      </c>
      <c r="BW12" s="199">
        <f>BV13</f>
        <v>6.4</v>
      </c>
      <c r="CB12" s="209" t="s">
        <v>216</v>
      </c>
      <c r="CC12" s="210">
        <f>ROUND(CG5*0.01,1)</f>
        <v>0.2</v>
      </c>
      <c r="CD12" s="199">
        <f>CC13</f>
        <v>0.2</v>
      </c>
      <c r="CE12" s="199">
        <f>CD13</f>
        <v>0.2</v>
      </c>
      <c r="CF12" s="199">
        <f>CE13</f>
        <v>3.8000000000000003</v>
      </c>
      <c r="CG12" s="199">
        <f>CF13</f>
        <v>6.9</v>
      </c>
      <c r="CL12" s="209" t="s">
        <v>216</v>
      </c>
      <c r="CM12" s="210">
        <f>ROUND(CQ5*0.01,1)</f>
        <v>0.2</v>
      </c>
      <c r="CN12" s="199">
        <f>CM13</f>
        <v>0.2</v>
      </c>
      <c r="CO12" s="199">
        <f>CN13</f>
        <v>0.2</v>
      </c>
      <c r="CP12" s="199">
        <f>CO13</f>
        <v>7.4</v>
      </c>
      <c r="CQ12" s="199">
        <f>CP13</f>
        <v>10.5</v>
      </c>
      <c r="CV12" s="209" t="s">
        <v>216</v>
      </c>
      <c r="CW12" s="210">
        <f>ROUND(DA5*0.01,1)</f>
        <v>0.2</v>
      </c>
      <c r="CX12" s="199">
        <f>CW13</f>
        <v>0.2</v>
      </c>
      <c r="CY12" s="199">
        <f>CX13</f>
        <v>4.0999999999999996</v>
      </c>
      <c r="CZ12" s="199">
        <f>CY13</f>
        <v>7.6999999999999993</v>
      </c>
      <c r="DA12" s="199">
        <f>CZ13</f>
        <v>10.799999999999999</v>
      </c>
      <c r="DF12" s="209" t="s">
        <v>216</v>
      </c>
      <c r="DG12" s="210">
        <f>ROUND(DK5*0.01,1)</f>
        <v>0.2</v>
      </c>
      <c r="DH12" s="199">
        <f>DG13</f>
        <v>0.2</v>
      </c>
      <c r="DI12" s="199">
        <f>DH13</f>
        <v>4.0999999999999996</v>
      </c>
      <c r="DJ12" s="199">
        <f>DI13</f>
        <v>7.6999999999999993</v>
      </c>
      <c r="DK12" s="199">
        <f>DJ13</f>
        <v>10.799999999999999</v>
      </c>
      <c r="DP12" s="209" t="s">
        <v>216</v>
      </c>
      <c r="DQ12" s="210">
        <f>ROUND(DU5*0.01,1)</f>
        <v>0.2</v>
      </c>
      <c r="DR12" s="199">
        <f>DQ13</f>
        <v>0.2</v>
      </c>
      <c r="DS12" s="199">
        <f>DR13</f>
        <v>8</v>
      </c>
      <c r="DT12" s="199">
        <f>DS13</f>
        <v>8</v>
      </c>
      <c r="DU12" s="199">
        <f>DT13</f>
        <v>11.1</v>
      </c>
      <c r="DZ12" s="209" t="s">
        <v>216</v>
      </c>
      <c r="EA12" s="210">
        <f>ROUND(EE5*0.01,1)</f>
        <v>0.2</v>
      </c>
      <c r="EB12" s="199">
        <f>EA13</f>
        <v>0.2</v>
      </c>
      <c r="EC12" s="199">
        <f>EB13</f>
        <v>8</v>
      </c>
      <c r="ED12" s="199">
        <f>EC13</f>
        <v>8</v>
      </c>
      <c r="EE12" s="199">
        <f>ED13</f>
        <v>11.1</v>
      </c>
      <c r="EJ12" s="209" t="s">
        <v>216</v>
      </c>
      <c r="EK12" s="210">
        <f>ROUND(EO5*0.01,1)</f>
        <v>0.2</v>
      </c>
      <c r="EL12" s="199">
        <f>EK13</f>
        <v>0.2</v>
      </c>
      <c r="EM12" s="199">
        <f>EL13</f>
        <v>8</v>
      </c>
      <c r="EN12" s="199">
        <f>EM13</f>
        <v>11.6</v>
      </c>
      <c r="EO12" s="199">
        <f>EN13</f>
        <v>11.6</v>
      </c>
      <c r="ET12" s="209" t="s">
        <v>216</v>
      </c>
      <c r="EU12" s="210">
        <f>ROUND(EY5*0.01,1)</f>
        <v>0.2</v>
      </c>
      <c r="EV12" s="199">
        <f>EU13</f>
        <v>4.0999999999999996</v>
      </c>
      <c r="EW12" s="199">
        <f>EV13</f>
        <v>8</v>
      </c>
      <c r="EX12" s="199">
        <f>EW13</f>
        <v>11.6</v>
      </c>
      <c r="EY12" s="199">
        <f>EX13</f>
        <v>11.6</v>
      </c>
      <c r="FD12" s="209" t="s">
        <v>216</v>
      </c>
      <c r="FE12" s="210">
        <f>ROUND(FI5*0.01,1)</f>
        <v>0.2</v>
      </c>
      <c r="FF12" s="199">
        <f>FE13</f>
        <v>4.0999999999999996</v>
      </c>
      <c r="FG12" s="199">
        <f>FF13</f>
        <v>8</v>
      </c>
      <c r="FH12" s="199">
        <f>FG13</f>
        <v>11.6</v>
      </c>
      <c r="FI12" s="199">
        <f>FH13</f>
        <v>11.6</v>
      </c>
      <c r="FN12" s="209" t="s">
        <v>216</v>
      </c>
      <c r="FO12" s="210">
        <f>ROUND(FS5*0.01,1)</f>
        <v>0.2</v>
      </c>
      <c r="FP12" s="199">
        <f>FO13</f>
        <v>4.0999999999999996</v>
      </c>
      <c r="FQ12" s="199">
        <f>FP13</f>
        <v>8</v>
      </c>
      <c r="FR12" s="199">
        <f>FQ13</f>
        <v>11.6</v>
      </c>
      <c r="FS12" s="199">
        <f>FR13</f>
        <v>11.6</v>
      </c>
      <c r="FX12" s="209" t="s">
        <v>216</v>
      </c>
      <c r="FY12" s="210">
        <f>ROUND(GC5*0.01,1)</f>
        <v>0.2</v>
      </c>
      <c r="FZ12" s="199">
        <f>FY13</f>
        <v>8</v>
      </c>
      <c r="GA12" s="199">
        <f>FZ13</f>
        <v>8</v>
      </c>
      <c r="GB12" s="199">
        <f>GA13</f>
        <v>11.6</v>
      </c>
      <c r="GC12" s="199">
        <f>GB13</f>
        <v>11.6</v>
      </c>
      <c r="GH12" s="209" t="s">
        <v>216</v>
      </c>
      <c r="GI12" s="210">
        <f>ROUND(GM5*0.01,1)</f>
        <v>0.2</v>
      </c>
      <c r="GJ12" s="199">
        <f>GI13</f>
        <v>8</v>
      </c>
      <c r="GK12" s="199">
        <f>GJ13</f>
        <v>11.9</v>
      </c>
      <c r="GL12" s="199">
        <f>GK13</f>
        <v>11.9</v>
      </c>
      <c r="GM12" s="199">
        <f>GL13</f>
        <v>11.9</v>
      </c>
      <c r="GR12" s="209" t="s">
        <v>216</v>
      </c>
      <c r="GS12" s="210">
        <f>ROUND(GW5*0.01,1)</f>
        <v>0.2</v>
      </c>
      <c r="GT12" s="199">
        <f>GS13</f>
        <v>8</v>
      </c>
      <c r="GU12" s="199">
        <f>GT13</f>
        <v>11.9</v>
      </c>
      <c r="GV12" s="199">
        <f>GU13</f>
        <v>11.9</v>
      </c>
      <c r="GW12" s="199">
        <f>GV13</f>
        <v>11.9</v>
      </c>
      <c r="HB12" s="209" t="s">
        <v>216</v>
      </c>
      <c r="HC12" s="210">
        <f>ROUND(HG5*0.01,1)</f>
        <v>0.2</v>
      </c>
      <c r="HD12" s="199">
        <f>HC13</f>
        <v>8</v>
      </c>
      <c r="HE12" s="199">
        <f>HD13</f>
        <v>11.9</v>
      </c>
      <c r="HF12" s="199">
        <f>HE13</f>
        <v>11.9</v>
      </c>
      <c r="HG12" s="199">
        <f>HF13</f>
        <v>11.9</v>
      </c>
      <c r="HL12" s="209" t="s">
        <v>216</v>
      </c>
      <c r="HM12" s="210">
        <f>ROUND(HQ5*0.01,1)</f>
        <v>0.2</v>
      </c>
      <c r="HN12" s="199">
        <f>HM13</f>
        <v>8</v>
      </c>
      <c r="HO12" s="199">
        <f>HN13</f>
        <v>11.9</v>
      </c>
      <c r="HP12" s="199">
        <f>HO13</f>
        <v>11.9</v>
      </c>
      <c r="HQ12" s="199">
        <f>HP13</f>
        <v>11.9</v>
      </c>
      <c r="HV12" s="209" t="s">
        <v>216</v>
      </c>
      <c r="HW12" s="210">
        <f>ROUND(IA5*0.01,1)</f>
        <v>0.2</v>
      </c>
      <c r="HX12" s="199">
        <f>HW13</f>
        <v>8</v>
      </c>
      <c r="HY12" s="199">
        <f>HX13</f>
        <v>11.9</v>
      </c>
      <c r="HZ12" s="199">
        <f>HY13</f>
        <v>11.9</v>
      </c>
      <c r="IA12" s="199">
        <f>HZ13</f>
        <v>15</v>
      </c>
      <c r="IF12" s="209" t="s">
        <v>216</v>
      </c>
      <c r="IG12" s="210">
        <f>ROUND(IK5*0.01,1)</f>
        <v>0.2</v>
      </c>
      <c r="IH12" s="199">
        <f>IG13</f>
        <v>8</v>
      </c>
      <c r="II12" s="199">
        <f>IH13</f>
        <v>11.9</v>
      </c>
      <c r="IJ12" s="199">
        <f>II13</f>
        <v>11.9</v>
      </c>
      <c r="IK12" s="199">
        <f>IJ13</f>
        <v>15</v>
      </c>
    </row>
    <row r="13" spans="1:249" ht="15.75" thickBot="1">
      <c r="A13" s="173" t="s">
        <v>181</v>
      </c>
      <c r="B13" s="242"/>
      <c r="C13" s="243">
        <v>1</v>
      </c>
      <c r="D13" s="244">
        <f>IEVADE_AGM!B78</f>
        <v>3.9</v>
      </c>
      <c r="E13" s="244">
        <f>IEVADE_AGM!C78</f>
        <v>26</v>
      </c>
      <c r="F13" s="245"/>
      <c r="G13" s="246">
        <v>0</v>
      </c>
      <c r="H13" s="231"/>
      <c r="I13" s="232">
        <v>10</v>
      </c>
      <c r="J13" s="437"/>
      <c r="K13" s="196" t="s">
        <v>217</v>
      </c>
      <c r="L13" s="205">
        <v>118.56</v>
      </c>
      <c r="M13" s="205">
        <v>-263.48200000000003</v>
      </c>
      <c r="N13" s="205">
        <v>988.13499999999999</v>
      </c>
      <c r="O13" s="205">
        <v>-2376.8739999999998</v>
      </c>
      <c r="P13" s="205">
        <v>3045.2139999999999</v>
      </c>
      <c r="Q13" s="205">
        <v>-2137.6840000000002</v>
      </c>
      <c r="R13" s="205">
        <v>626.13099999999997</v>
      </c>
      <c r="S13" s="206">
        <v>5026.1000000000004</v>
      </c>
      <c r="T13" s="209" t="s">
        <v>218</v>
      </c>
      <c r="U13" s="211">
        <f>IF(U15&lt;U9,U12,IF(AND(U15&gt;=U9,U16&lt;U9),U12+1*U8,IF(AND(U16&gt;=U9,U17&lt;U9),U12+2*U8,IF(AND(U17&gt;=U9,U18&lt;U9),U12+3*U8,IF(AND(U18&gt;=U9,U19&lt;U9),U12+4*U8,IF(AND(U19&gt;=U9,U20&lt;U9),U12+5*U8,IF(AND(U20&gt;=U9,U21&lt;U9),U12+6*U8,IF(AND(U21&gt;=U9,U22&lt;U9),U12+7*U8,IF(AND(U22&gt;=U9,U23&lt;U9),U12+8*U8,IF(AND(U23&gt;=U9,U24&lt;U9),U12+9*U8,U12+10*U8))))))))))</f>
        <v>0.1</v>
      </c>
      <c r="V13" s="211">
        <f>IF(V15&lt;V9,V12,IF(AND(V15&gt;=V9,V16&lt;V9),V12+1*V8,IF(AND(V16&gt;=V9,V17&lt;V9),V12+2*V8,IF(AND(V17&gt;=V9,V18&lt;V9),V12+3*V8,IF(AND(V18&gt;=V9,V19&lt;V9),V12+4*V8,IF(AND(V19&gt;=V9,V20&lt;V9),V12+5*V8,IF(AND(V20&gt;=V9,V21&lt;V9),V12+6*V8,IF(AND(V21&gt;=V9,V22&lt;V9),V12+7*V8,IF(AND(V22&gt;=V9,V23&lt;V9),V12+8*V8,IF(AND(V23&gt;=V9,V24&lt;V9),V12+9*V8,V12+10*V8))))))))))</f>
        <v>0.1</v>
      </c>
      <c r="W13" s="211">
        <f>IF(W15&lt;W9,W12,IF(AND(W15&gt;=W9,W16&lt;W9),W12+1*W8,IF(AND(W16&gt;=W9,W17&lt;W9),W12+2*W8,IF(AND(W17&gt;=W9,W18&lt;W9),W12+3*W8,IF(AND(W18&gt;=W9,W19&lt;W9),W12+4*W8,IF(AND(W19&gt;=W9,W20&lt;W9),W12+5*W8,IF(AND(W20&gt;=W9,W21&lt;W9),W12+6*W8,IF(AND(W21&gt;=W9,W22&lt;W9),W12+7*W8,IF(AND(W22&gt;=W9,W23&lt;W9),W12+8*W8,IF(AND(W23&gt;=W9,W24&lt;W9),W12+9*W8,W12+10*W8))))))))))</f>
        <v>0.1</v>
      </c>
      <c r="X13" s="211">
        <f>IF(X15&lt;X9,X12,IF(AND(X15&gt;=X9,X16&lt;X9),X12+1*X8,IF(AND(X16&gt;=X9,X17&lt;X9),X12+2*X8,IF(AND(X17&gt;=X9,X18&lt;X9),X12+3*X8,IF(AND(X18&gt;=X9,X19&lt;X9),X12+4*X8,IF(AND(X19&gt;=X9,X20&lt;X9),X12+5*X8,IF(AND(X20&gt;=X9,X21&lt;X9),X12+6*X8,IF(AND(X21&gt;=X9,X22&lt;X9),X12+7*X8,IF(AND(X22&gt;=X9,X23&lt;X9),X12+8*X8,IF(AND(X23&gt;=X9,X24&lt;X9),X12+9*X8,X12+10*X8))))))))))</f>
        <v>0.1</v>
      </c>
      <c r="Y13" s="211">
        <f>IF(Y15&lt;Y9,Y12,IF(AND(Y15&gt;=Y9,Y16&lt;Y9),Y12+1*Y8,IF(AND(Y16&gt;=Y9,Y17&lt;Y9),Y12+2*Y8,IF(AND(Y17&gt;=Y9,Y18&lt;Y9),Y12+3*Y8,IF(AND(Y18&gt;=Y9,Y19&lt;Y9),Y12+4*Y8,IF(AND(Y19&gt;=Y9,Y20&lt;Y9),Y12+5*Y8,IF(AND(Y20&gt;=Y9,Y21&lt;Y9),Y12+6*Y8,IF(AND(Y21&gt;=Y9,Y22&lt;Y9),Y12+7*Y8,IF(AND(Y22&gt;=Y9,Y23&lt;Y9),Y12+8*Y8,IF(AND(Y23&gt;=Y9,Y24&lt;Y9),Y12+9*Y8,Y12+10*Y8))))))))))</f>
        <v>0.1</v>
      </c>
      <c r="AD13" s="209" t="s">
        <v>218</v>
      </c>
      <c r="AE13" s="211">
        <f>IF(AE15&lt;AE9,AE12,IF(AND(AE15&gt;=AE9,AE16&lt;AE9),AE12+1*AE8,IF(AND(AE16&gt;=AE9,AE17&lt;AE9),AE12+2*AE8,IF(AND(AE17&gt;=AE9,AE18&lt;AE9),AE12+3*AE8,IF(AND(AE18&gt;=AE9,AE19&lt;AE9),AE12+4*AE8,IF(AND(AE19&gt;=AE9,AE20&lt;AE9),AE12+5*AE8,IF(AND(AE20&gt;=AE9,AE21&lt;AE9),AE12+6*AE8,IF(AND(AE21&gt;=AE9,AE22&lt;AE9),AE12+7*AE8,IF(AND(AE22&gt;=AE9,AE23&lt;AE9),AE12+8*AE8,IF(AND(AE23&gt;=AE9,AE24&lt;AE9),AE12+9*AE8,AE12+10*AE8))))))))))</f>
        <v>0.1</v>
      </c>
      <c r="AF13" s="211">
        <f>IF(AF15&lt;AF9,AF12,IF(AND(AF15&gt;=AF9,AF16&lt;AF9),AF12+1*AF8,IF(AND(AF16&gt;=AF9,AF17&lt;AF9),AF12+2*AF8,IF(AND(AF17&gt;=AF9,AF18&lt;AF9),AF12+3*AF8,IF(AND(AF18&gt;=AF9,AF19&lt;AF9),AF12+4*AF8,IF(AND(AF19&gt;=AF9,AF20&lt;AF9),AF12+5*AF8,IF(AND(AF20&gt;=AF9,AF21&lt;AF9),AF12+6*AF8,IF(AND(AF21&gt;=AF9,AF22&lt;AF9),AF12+7*AF8,IF(AND(AF22&gt;=AF9,AF23&lt;AF9),AF12+8*AF8,IF(AND(AF23&gt;=AF9,AF24&lt;AF9),AF12+9*AF8,AF12+10*AF8))))))))))</f>
        <v>0.1</v>
      </c>
      <c r="AG13" s="211">
        <f>IF(AG15&lt;AG9,AG12,IF(AND(AG15&gt;=AG9,AG16&lt;AG9),AG12+1*AG8,IF(AND(AG16&gt;=AG9,AG17&lt;AG9),AG12+2*AG8,IF(AND(AG17&gt;=AG9,AG18&lt;AG9),AG12+3*AG8,IF(AND(AG18&gt;=AG9,AG19&lt;AG9),AG12+4*AG8,IF(AND(AG19&gt;=AG9,AG20&lt;AG9),AG12+5*AG8,IF(AND(AG20&gt;=AG9,AG21&lt;AG9),AG12+6*AG8,IF(AND(AG21&gt;=AG9,AG22&lt;AG9),AG12+7*AG8,IF(AND(AG22&gt;=AG9,AG23&lt;AG9),AG12+8*AG8,IF(AND(AG23&gt;=AG9,AG24&lt;AG9),AG12+9*AG8,AG12+10*AG8))))))))))</f>
        <v>0.1</v>
      </c>
      <c r="AH13" s="211">
        <f>IF(AH15&lt;AH9,AH12,IF(AND(AH15&gt;=AH9,AH16&lt;AH9),AH12+1*AH8,IF(AND(AH16&gt;=AH9,AH17&lt;AH9),AH12+2*AH8,IF(AND(AH17&gt;=AH9,AH18&lt;AH9),AH12+3*AH8,IF(AND(AH18&gt;=AH9,AH19&lt;AH9),AH12+4*AH8,IF(AND(AH19&gt;=AH9,AH20&lt;AH9),AH12+5*AH8,IF(AND(AH20&gt;=AH9,AH21&lt;AH9),AH12+6*AH8,IF(AND(AH21&gt;=AH9,AH22&lt;AH9),AH12+7*AH8,IF(AND(AH22&gt;=AH9,AH23&lt;AH9),AH12+8*AH8,IF(AND(AH23&gt;=AH9,AH24&lt;AH9),AH12+9*AH8,AH12+10*AH8))))))))))</f>
        <v>0.1</v>
      </c>
      <c r="AI13" s="211">
        <f>IF(AI15&lt;AI9,AI12,IF(AND(AI15&gt;=AI9,AI16&lt;AI9),AI12+1*AI8,IF(AND(AI16&gt;=AI9,AI17&lt;AI9),AI12+2*AI8,IF(AND(AI17&gt;=AI9,AI18&lt;AI9),AI12+3*AI8,IF(AND(AI18&gt;=AI9,AI19&lt;AI9),AI12+4*AI8,IF(AND(AI19&gt;=AI9,AI20&lt;AI9),AI12+5*AI8,IF(AND(AI20&gt;=AI9,AI21&lt;AI9),AI12+6*AI8,IF(AND(AI21&gt;=AI9,AI22&lt;AI9),AI12+7*AI8,IF(AND(AI22&gt;=AI9,AI23&lt;AI9),AI12+8*AI8,IF(AND(AI23&gt;=AI9,AI24&lt;AI9),AI12+9*AI8,AI12+10*AI8))))))))))</f>
        <v>3.1</v>
      </c>
      <c r="AN13" s="209" t="s">
        <v>218</v>
      </c>
      <c r="AO13" s="211">
        <f>IF(AO15&lt;AO9,AO12,IF(AND(AO15&gt;=AO9,AO16&lt;AO9),AO12+1*AO8,IF(AND(AO16&gt;=AO9,AO17&lt;AO9),AO12+2*AO8,IF(AND(AO17&gt;=AO9,AO18&lt;AO9),AO12+3*AO8,IF(AND(AO18&gt;=AO9,AO19&lt;AO9),AO12+4*AO8,IF(AND(AO19&gt;=AO9,AO20&lt;AO9),AO12+5*AO8,IF(AND(AO20&gt;=AO9,AO21&lt;AO9),AO12+6*AO8,IF(AND(AO21&gt;=AO9,AO22&lt;AO9),AO12+7*AO8,IF(AND(AO22&gt;=AO9,AO23&lt;AO9),AO12+8*AO8,IF(AND(AO23&gt;=AO9,AO24&lt;AO9),AO12+9*AO8,AO12+10*AO8))))))))))</f>
        <v>0.1</v>
      </c>
      <c r="AP13" s="211">
        <f>IF(AP15&lt;AP9,AP12,IF(AND(AP15&gt;=AP9,AP16&lt;AP9),AP12+1*AP8,IF(AND(AP16&gt;=AP9,AP17&lt;AP9),AP12+2*AP8,IF(AND(AP17&gt;=AP9,AP18&lt;AP9),AP12+3*AP8,IF(AND(AP18&gt;=AP9,AP19&lt;AP9),AP12+4*AP8,IF(AND(AP19&gt;=AP9,AP20&lt;AP9),AP12+5*AP8,IF(AND(AP20&gt;=AP9,AP21&lt;AP9),AP12+6*AP8,IF(AND(AP21&gt;=AP9,AP22&lt;AP9),AP12+7*AP8,IF(AND(AP22&gt;=AP9,AP23&lt;AP9),AP12+8*AP8,IF(AND(AP23&gt;=AP9,AP24&lt;AP9),AP12+9*AP8,AP12+10*AP8))))))))))</f>
        <v>0.1</v>
      </c>
      <c r="AQ13" s="211">
        <f>IF(AQ15&lt;AQ9,AQ12,IF(AND(AQ15&gt;=AQ9,AQ16&lt;AQ9),AQ12+1*AQ8,IF(AND(AQ16&gt;=AQ9,AQ17&lt;AQ9),AQ12+2*AQ8,IF(AND(AQ17&gt;=AQ9,AQ18&lt;AQ9),AQ12+3*AQ8,IF(AND(AQ18&gt;=AQ9,AQ19&lt;AQ9),AQ12+4*AQ8,IF(AND(AQ19&gt;=AQ9,AQ20&lt;AQ9),AQ12+5*AQ8,IF(AND(AQ20&gt;=AQ9,AQ21&lt;AQ9),AQ12+6*AQ8,IF(AND(AQ21&gt;=AQ9,AQ22&lt;AQ9),AQ12+7*AQ8,IF(AND(AQ22&gt;=AQ9,AQ23&lt;AQ9),AQ12+8*AQ8,IF(AND(AQ23&gt;=AQ9,AQ24&lt;AQ9),AQ12+9*AQ8,AQ12+10*AQ8))))))))))</f>
        <v>0.1</v>
      </c>
      <c r="AR13" s="211">
        <f>IF(AR15&lt;AR9,AR12,IF(AND(AR15&gt;=AR9,AR16&lt;AR9),AR12+1*AR8,IF(AND(AR16&gt;=AR9,AR17&lt;AR9),AR12+2*AR8,IF(AND(AR17&gt;=AR9,AR18&lt;AR9),AR12+3*AR8,IF(AND(AR18&gt;=AR9,AR19&lt;AR9),AR12+4*AR8,IF(AND(AR19&gt;=AR9,AR20&lt;AR9),AR12+5*AR8,IF(AND(AR20&gt;=AR9,AR21&lt;AR9),AR12+6*AR8,IF(AND(AR21&gt;=AR9,AR22&lt;AR9),AR12+7*AR8,IF(AND(AR22&gt;=AR9,AR23&lt;AR9),AR12+8*AR8,IF(AND(AR23&gt;=AR9,AR24&lt;AR9),AR12+9*AR8,AR12+10*AR8))))))))))</f>
        <v>0.1</v>
      </c>
      <c r="AS13" s="211">
        <f>IF(AS15&lt;AS9,AS12,IF(AND(AS15&gt;=AS9,AS16&lt;AS9),AS12+1*AS8,IF(AND(AS16&gt;=AS9,AS17&lt;AS9),AS12+2*AS8,IF(AND(AS17&gt;=AS9,AS18&lt;AS9),AS12+3*AS8,IF(AND(AS18&gt;=AS9,AS19&lt;AS9),AS12+4*AS8,IF(AND(AS19&gt;=AS9,AS20&lt;AS9),AS12+5*AS8,IF(AND(AS20&gt;=AS9,AS21&lt;AS9),AS12+6*AS8,IF(AND(AS21&gt;=AS9,AS22&lt;AS9),AS12+7*AS8,IF(AND(AS22&gt;=AS9,AS23&lt;AS9),AS12+8*AS8,IF(AND(AS23&gt;=AS9,AS24&lt;AS9),AS12+9*AS8,AS12+10*AS8))))))))))</f>
        <v>6.1</v>
      </c>
      <c r="AX13" s="209" t="s">
        <v>218</v>
      </c>
      <c r="AY13" s="211">
        <f>IF(AY15&lt;AY9,AY12,IF(AND(AY15&gt;=AY9,AY16&lt;AY9),AY12+1*AY8,IF(AND(AY16&gt;=AY9,AY17&lt;AY9),AY12+2*AY8,IF(AND(AY17&gt;=AY9,AY18&lt;AY9),AY12+3*AY8,IF(AND(AY18&gt;=AY9,AY19&lt;AY9),AY12+4*AY8,IF(AND(AY19&gt;=AY9,AY20&lt;AY9),AY12+5*AY8,IF(AND(AY20&gt;=AY9,AY21&lt;AY9),AY12+6*AY8,IF(AND(AY21&gt;=AY9,AY22&lt;AY9),AY12+7*AY8,IF(AND(AY22&gt;=AY9,AY23&lt;AY9),AY12+8*AY8,IF(AND(AY23&gt;=AY9,AY24&lt;AY9),AY12+9*AY8,AY12+10*AY8))))))))))</f>
        <v>0.1</v>
      </c>
      <c r="AZ13" s="211">
        <f>IF(AZ15&lt;AZ9,AZ12,IF(AND(AZ15&gt;=AZ9,AZ16&lt;AZ9),AZ12+1*AZ8,IF(AND(AZ16&gt;=AZ9,AZ17&lt;AZ9),AZ12+2*AZ8,IF(AND(AZ17&gt;=AZ9,AZ18&lt;AZ9),AZ12+3*AZ8,IF(AND(AZ18&gt;=AZ9,AZ19&lt;AZ9),AZ12+4*AZ8,IF(AND(AZ19&gt;=AZ9,AZ20&lt;AZ9),AZ12+5*AZ8,IF(AND(AZ20&gt;=AZ9,AZ21&lt;AZ9),AZ12+6*AZ8,IF(AND(AZ21&gt;=AZ9,AZ22&lt;AZ9),AZ12+7*AZ8,IF(AND(AZ22&gt;=AZ9,AZ23&lt;AZ9),AZ12+8*AZ8,IF(AND(AZ23&gt;=AZ9,AZ24&lt;AZ9),AZ12+9*AZ8,AZ12+10*AZ8))))))))))</f>
        <v>0.1</v>
      </c>
      <c r="BA13" s="211">
        <f>IF(BA15&lt;BA9,BA12,IF(AND(BA15&gt;=BA9,BA16&lt;BA9),BA12+1*BA8,IF(AND(BA16&gt;=BA9,BA17&lt;BA9),BA12+2*BA8,IF(AND(BA17&gt;=BA9,BA18&lt;BA9),BA12+3*BA8,IF(AND(BA18&gt;=BA9,BA19&lt;BA9),BA12+4*BA8,IF(AND(BA19&gt;=BA9,BA20&lt;BA9),BA12+5*BA8,IF(AND(BA20&gt;=BA9,BA21&lt;BA9),BA12+6*BA8,IF(AND(BA21&gt;=BA9,BA22&lt;BA9),BA12+7*BA8,IF(AND(BA22&gt;=BA9,BA23&lt;BA9),BA12+8*BA8,IF(AND(BA23&gt;=BA9,BA24&lt;BA9),BA12+9*BA8,BA12+10*BA8))))))))))</f>
        <v>0.1</v>
      </c>
      <c r="BB13" s="211">
        <f>IF(BB15&lt;BB9,BB12,IF(AND(BB15&gt;=BB9,BB16&lt;BB9),BB12+1*BB8,IF(AND(BB16&gt;=BB9,BB17&lt;BB9),BB12+2*BB8,IF(AND(BB17&gt;=BB9,BB18&lt;BB9),BB12+3*BB8,IF(AND(BB18&gt;=BB9,BB19&lt;BB9),BB12+4*BB8,IF(AND(BB19&gt;=BB9,BB20&lt;BB9),BB12+5*BB8,IF(AND(BB20&gt;=BB9,BB21&lt;BB9),BB12+6*BB8,IF(AND(BB21&gt;=BB9,BB22&lt;BB9),BB12+7*BB8,IF(AND(BB22&gt;=BB9,BB23&lt;BB9),BB12+8*BB8,IF(AND(BB23&gt;=BB9,BB24&lt;BB9),BB12+9*BB8,BB12+10*BB8))))))))))</f>
        <v>3.2</v>
      </c>
      <c r="BC13" s="211">
        <f>IF(BC15&lt;BC9,BC12,IF(AND(BC15&gt;=BC9,BC16&lt;BC9),BC12+1*BC8,IF(AND(BC16&gt;=BC9,BC17&lt;BC9),BC12+2*BC8,IF(AND(BC17&gt;=BC9,BC18&lt;BC9),BC12+3*BC8,IF(AND(BC18&gt;=BC9,BC19&lt;BC9),BC12+4*BC8,IF(AND(BC19&gt;=BC9,BC20&lt;BC9),BC12+5*BC8,IF(AND(BC20&gt;=BC9,BC21&lt;BC9),BC12+6*BC8,IF(AND(BC21&gt;=BC9,BC22&lt;BC9),BC12+7*BC8,IF(AND(BC22&gt;=BC9,BC23&lt;BC9),BC12+8*BC8,IF(AND(BC23&gt;=BC9,BC24&lt;BC9),BC12+9*BC8,BC12+10*BC8))))))))))</f>
        <v>9.1999999999999993</v>
      </c>
      <c r="BH13" s="209" t="s">
        <v>218</v>
      </c>
      <c r="BI13" s="211">
        <f>IF(BI15&lt;BI9,BI12,IF(AND(BI15&gt;=BI9,BI16&lt;BI9),BI12+1*BI8,IF(AND(BI16&gt;=BI9,BI17&lt;BI9),BI12+2*BI8,IF(AND(BI17&gt;=BI9,BI18&lt;BI9),BI12+3*BI8,IF(AND(BI18&gt;=BI9,BI19&lt;BI9),BI12+4*BI8,IF(AND(BI19&gt;=BI9,BI20&lt;BI9),BI12+5*BI8,IF(AND(BI20&gt;=BI9,BI21&lt;BI9),BI12+6*BI8,IF(AND(BI21&gt;=BI9,BI22&lt;BI9),BI12+7*BI8,IF(AND(BI22&gt;=BI9,BI23&lt;BI9),BI12+8*BI8,IF(AND(BI23&gt;=BI9,BI24&lt;BI9),BI12+9*BI8,BI12+10*BI8))))))))))</f>
        <v>0.2</v>
      </c>
      <c r="BJ13" s="211">
        <f>IF(BJ15&lt;BJ9,BJ12,IF(AND(BJ15&gt;=BJ9,BJ16&lt;BJ9),BJ12+1*BJ8,IF(AND(BJ16&gt;=BJ9,BJ17&lt;BJ9),BJ12+2*BJ8,IF(AND(BJ17&gt;=BJ9,BJ18&lt;BJ9),BJ12+3*BJ8,IF(AND(BJ18&gt;=BJ9,BJ19&lt;BJ9),BJ12+4*BJ8,IF(AND(BJ19&gt;=BJ9,BJ20&lt;BJ9),BJ12+5*BJ8,IF(AND(BJ20&gt;=BJ9,BJ21&lt;BJ9),BJ12+6*BJ8,IF(AND(BJ21&gt;=BJ9,BJ22&lt;BJ9),BJ12+7*BJ8,IF(AND(BJ22&gt;=BJ9,BJ23&lt;BJ9),BJ12+8*BJ8,IF(AND(BJ23&gt;=BJ9,BJ24&lt;BJ9),BJ12+9*BJ8,BJ12+10*BJ8))))))))))</f>
        <v>0.2</v>
      </c>
      <c r="BK13" s="211">
        <f>IF(BK15&lt;BK9,BK12,IF(AND(BK15&gt;=BK9,BK16&lt;BK9),BK12+1*BK8,IF(AND(BK16&gt;=BK9,BK17&lt;BK9),BK12+2*BK8,IF(AND(BK17&gt;=BK9,BK18&lt;BK9),BK12+3*BK8,IF(AND(BK18&gt;=BK9,BK19&lt;BK9),BK12+4*BK8,IF(AND(BK19&gt;=BK9,BK20&lt;BK9),BK12+5*BK8,IF(AND(BK20&gt;=BK9,BK21&lt;BK9),BK12+6*BK8,IF(AND(BK21&gt;=BK9,BK22&lt;BK9),BK12+7*BK8,IF(AND(BK22&gt;=BK9,BK23&lt;BK9),BK12+8*BK8,IF(AND(BK23&gt;=BK9,BK24&lt;BK9),BK12+9*BK8,BK12+10*BK8))))))))))</f>
        <v>0.2</v>
      </c>
      <c r="BL13" s="211">
        <f>IF(BL15&lt;BL9,BL12,IF(AND(BL15&gt;=BL9,BL16&lt;BL9),BL12+1*BL8,IF(AND(BL16&gt;=BL9,BL17&lt;BL9),BL12+2*BL8,IF(AND(BL17&gt;=BL9,BL18&lt;BL9),BL12+3*BL8,IF(AND(BL18&gt;=BL9,BL19&lt;BL9),BL12+4*BL8,IF(AND(BL19&gt;=BL9,BL20&lt;BL9),BL12+5*BL8,IF(AND(BL20&gt;=BL9,BL21&lt;BL9),BL12+6*BL8,IF(AND(BL21&gt;=BL9,BL22&lt;BL9),BL12+7*BL8,IF(AND(BL22&gt;=BL9,BL23&lt;BL9),BL12+8*BL8,IF(AND(BL23&gt;=BL9,BL24&lt;BL9),BL12+9*BL8,BL12+10*BL8))))))))))</f>
        <v>6.4</v>
      </c>
      <c r="BM13" s="211">
        <f>IF(BM15&lt;BM9,BM12,IF(AND(BM15&gt;=BM9,BM16&lt;BM9),BM12+1*BM8,IF(AND(BM16&gt;=BM9,BM17&lt;BM9),BM12+2*BM8,IF(AND(BM17&gt;=BM9,BM18&lt;BM9),BM12+3*BM8,IF(AND(BM18&gt;=BM9,BM19&lt;BM9),BM12+4*BM8,IF(AND(BM19&gt;=BM9,BM20&lt;BM9),BM12+5*BM8,IF(AND(BM20&gt;=BM9,BM21&lt;BM9),BM12+6*BM8,IF(AND(BM21&gt;=BM9,BM22&lt;BM9),BM12+7*BM8,IF(AND(BM22&gt;=BM9,BM23&lt;BM9),BM12+8*BM8,IF(AND(BM23&gt;=BM9,BM24&lt;BM9),BM12+9*BM8,BM12+10*BM8))))))))))</f>
        <v>9.4</v>
      </c>
      <c r="BR13" s="209" t="s">
        <v>218</v>
      </c>
      <c r="BS13" s="211">
        <f>IF(BS15&lt;BS9,BS12,IF(AND(BS15&gt;=BS9,BS16&lt;BS9),BS12+1*BS8,IF(AND(BS16&gt;=BS9,BS17&lt;BS9),BS12+2*BS8,IF(AND(BS17&gt;=BS9,BS18&lt;BS9),BS12+3*BS8,IF(AND(BS18&gt;=BS9,BS19&lt;BS9),BS12+4*BS8,IF(AND(BS19&gt;=BS9,BS20&lt;BS9),BS12+5*BS8,IF(AND(BS20&gt;=BS9,BS21&lt;BS9),BS12+6*BS8,IF(AND(BS21&gt;=BS9,BS22&lt;BS9),BS12+7*BS8,IF(AND(BS22&gt;=BS9,BS23&lt;BS9),BS12+8*BS8,IF(AND(BS23&gt;=BS9,BS24&lt;BS9),BS12+9*BS8,BS12+10*BS8))))))))))</f>
        <v>0.2</v>
      </c>
      <c r="BT13" s="211">
        <f>IF(BT15&lt;BT9,BT12,IF(AND(BT15&gt;=BT9,BT16&lt;BT9),BT12+1*BT8,IF(AND(BT16&gt;=BT9,BT17&lt;BT9),BT12+2*BT8,IF(AND(BT17&gt;=BT9,BT18&lt;BT9),BT12+3*BT8,IF(AND(BT18&gt;=BT9,BT19&lt;BT9),BT12+4*BT8,IF(AND(BT19&gt;=BT9,BT20&lt;BT9),BT12+5*BT8,IF(AND(BT20&gt;=BT9,BT21&lt;BT9),BT12+6*BT8,IF(AND(BT21&gt;=BT9,BT22&lt;BT9),BT12+7*BT8,IF(AND(BT22&gt;=BT9,BT23&lt;BT9),BT12+8*BT8,IF(AND(BT23&gt;=BT9,BT24&lt;BT9),BT12+9*BT8,BT12+10*BT8))))))))))</f>
        <v>0.2</v>
      </c>
      <c r="BU13" s="211">
        <f>IF(BU15&lt;BU9,BU12,IF(AND(BU15&gt;=BU9,BU16&lt;BU9),BU12+1*BU8,IF(AND(BU16&gt;=BU9,BU17&lt;BU9),BU12+2*BU8,IF(AND(BU17&gt;=BU9,BU18&lt;BU9),BU12+3*BU8,IF(AND(BU18&gt;=BU9,BU19&lt;BU9),BU12+4*BU8,IF(AND(BU19&gt;=BU9,BU20&lt;BU9),BU12+5*BU8,IF(AND(BU20&gt;=BU9,BU21&lt;BU9),BU12+6*BU8,IF(AND(BU21&gt;=BU9,BU22&lt;BU9),BU12+7*BU8,IF(AND(BU22&gt;=BU9,BU23&lt;BU9),BU12+8*BU8,IF(AND(BU23&gt;=BU9,BU24&lt;BU9),BU12+9*BU8,BU12+10*BU8))))))))))</f>
        <v>0.2</v>
      </c>
      <c r="BV13" s="211">
        <f>IF(BV15&lt;BV9,BV12,IF(AND(BV15&gt;=BV9,BV16&lt;BV9),BV12+1*BV8,IF(AND(BV16&gt;=BV9,BV17&lt;BV9),BV12+2*BV8,IF(AND(BV17&gt;=BV9,BV18&lt;BV9),BV12+3*BV8,IF(AND(BV18&gt;=BV9,BV19&lt;BV9),BV12+4*BV8,IF(AND(BV19&gt;=BV9,BV20&lt;BV9),BV12+5*BV8,IF(AND(BV20&gt;=BV9,BV21&lt;BV9),BV12+6*BV8,IF(AND(BV21&gt;=BV9,BV22&lt;BV9),BV12+7*BV8,IF(AND(BV22&gt;=BV9,BV23&lt;BV9),BV12+8*BV8,IF(AND(BV23&gt;=BV9,BV24&lt;BV9),BV12+9*BV8,BV12+10*BV8))))))))))</f>
        <v>6.4</v>
      </c>
      <c r="BW13" s="211">
        <f>IF(BW15&lt;BW9,BW12,IF(AND(BW15&gt;=BW9,BW16&lt;BW9),BW12+1*BW8,IF(AND(BW16&gt;=BW9,BW17&lt;BW9),BW12+2*BW8,IF(AND(BW17&gt;=BW9,BW18&lt;BW9),BW12+3*BW8,IF(AND(BW18&gt;=BW9,BW19&lt;BW9),BW12+4*BW8,IF(AND(BW19&gt;=BW9,BW20&lt;BW9),BW12+5*BW8,IF(AND(BW20&gt;=BW9,BW21&lt;BW9),BW12+6*BW8,IF(AND(BW21&gt;=BW9,BW22&lt;BW9),BW12+7*BW8,IF(AND(BW22&gt;=BW9,BW23&lt;BW9),BW12+8*BW8,IF(AND(BW23&gt;=BW9,BW24&lt;BW9),BW12+9*BW8,BW12+10*BW8))))))))))</f>
        <v>9.4</v>
      </c>
      <c r="CB13" s="209" t="s">
        <v>218</v>
      </c>
      <c r="CC13" s="211">
        <f>IF(CC15&lt;CC9,CC12,IF(AND(CC15&gt;=CC9,CC16&lt;CC9),CC12+1*CC8,IF(AND(CC16&gt;=CC9,CC17&lt;CC9),CC12+2*CC8,IF(AND(CC17&gt;=CC9,CC18&lt;CC9),CC12+3*CC8,IF(AND(CC18&gt;=CC9,CC19&lt;CC9),CC12+4*CC8,IF(AND(CC19&gt;=CC9,CC20&lt;CC9),CC12+5*CC8,IF(AND(CC20&gt;=CC9,CC21&lt;CC9),CC12+6*CC8,IF(AND(CC21&gt;=CC9,CC22&lt;CC9),CC12+7*CC8,IF(AND(CC22&gt;=CC9,CC23&lt;CC9),CC12+8*CC8,IF(AND(CC23&gt;=CC9,CC24&lt;CC9),CC12+9*CC8,CC12+10*CC8))))))))))</f>
        <v>0.2</v>
      </c>
      <c r="CD13" s="211">
        <f>IF(CD15&lt;CD9,CD12,IF(AND(CD15&gt;=CD9,CD16&lt;CD9),CD12+1*CD8,IF(AND(CD16&gt;=CD9,CD17&lt;CD9),CD12+2*CD8,IF(AND(CD17&gt;=CD9,CD18&lt;CD9),CD12+3*CD8,IF(AND(CD18&gt;=CD9,CD19&lt;CD9),CD12+4*CD8,IF(AND(CD19&gt;=CD9,CD20&lt;CD9),CD12+5*CD8,IF(AND(CD20&gt;=CD9,CD21&lt;CD9),CD12+6*CD8,IF(AND(CD21&gt;=CD9,CD22&lt;CD9),CD12+7*CD8,IF(AND(CD22&gt;=CD9,CD23&lt;CD9),CD12+8*CD8,IF(AND(CD23&gt;=CD9,CD24&lt;CD9),CD12+9*CD8,CD12+10*CD8))))))))))</f>
        <v>0.2</v>
      </c>
      <c r="CE13" s="211">
        <f>IF(CE15&lt;CE9,CE12,IF(AND(CE15&gt;=CE9,CE16&lt;CE9),CE12+1*CE8,IF(AND(CE16&gt;=CE9,CE17&lt;CE9),CE12+2*CE8,IF(AND(CE17&gt;=CE9,CE18&lt;CE9),CE12+3*CE8,IF(AND(CE18&gt;=CE9,CE19&lt;CE9),CE12+4*CE8,IF(AND(CE19&gt;=CE9,CE20&lt;CE9),CE12+5*CE8,IF(AND(CE20&gt;=CE9,CE21&lt;CE9),CE12+6*CE8,IF(AND(CE21&gt;=CE9,CE22&lt;CE9),CE12+7*CE8,IF(AND(CE22&gt;=CE9,CE23&lt;CE9),CE12+8*CE8,IF(AND(CE23&gt;=CE9,CE24&lt;CE9),CE12+9*CE8,CE12+10*CE8))))))))))</f>
        <v>3.8000000000000003</v>
      </c>
      <c r="CF13" s="211">
        <f>IF(CF15&lt;CF9,CF12,IF(AND(CF15&gt;=CF9,CF16&lt;CF9),CF12+1*CF8,IF(AND(CF16&gt;=CF9,CF17&lt;CF9),CF12+2*CF8,IF(AND(CF17&gt;=CF9,CF18&lt;CF9),CF12+3*CF8,IF(AND(CF18&gt;=CF9,CF19&lt;CF9),CF12+4*CF8,IF(AND(CF19&gt;=CF9,CF20&lt;CF9),CF12+5*CF8,IF(AND(CF20&gt;=CF9,CF21&lt;CF9),CF12+6*CF8,IF(AND(CF21&gt;=CF9,CF22&lt;CF9),CF12+7*CF8,IF(AND(CF22&gt;=CF9,CF23&lt;CF9),CF12+8*CF8,IF(AND(CF23&gt;=CF9,CF24&lt;CF9),CF12+9*CF8,CF12+10*CF8))))))))))</f>
        <v>6.9</v>
      </c>
      <c r="CG13" s="211">
        <f>IF(CG15&lt;CG9,CG12,IF(AND(CG15&gt;=CG9,CG16&lt;CG9),CG12+1*CG8,IF(AND(CG16&gt;=CG9,CG17&lt;CG9),CG12+2*CG8,IF(AND(CG17&gt;=CG9,CG18&lt;CG9),CG12+3*CG8,IF(AND(CG18&gt;=CG9,CG19&lt;CG9),CG12+4*CG8,IF(AND(CG19&gt;=CG9,CG20&lt;CG9),CG12+5*CG8,IF(AND(CG20&gt;=CG9,CG21&lt;CG9),CG12+6*CG8,IF(AND(CG21&gt;=CG9,CG22&lt;CG9),CG12+7*CG8,IF(AND(CG22&gt;=CG9,CG23&lt;CG9),CG12+8*CG8,IF(AND(CG23&gt;=CG9,CG24&lt;CG9),CG12+9*CG8,CG12+10*CG8))))))))))</f>
        <v>9.9</v>
      </c>
      <c r="CL13" s="209" t="s">
        <v>218</v>
      </c>
      <c r="CM13" s="211">
        <f>IF(CM15&lt;CM9,CM12,IF(AND(CM15&gt;=CM9,CM16&lt;CM9),CM12+1*CM8,IF(AND(CM16&gt;=CM9,CM17&lt;CM9),CM12+2*CM8,IF(AND(CM17&gt;=CM9,CM18&lt;CM9),CM12+3*CM8,IF(AND(CM18&gt;=CM9,CM19&lt;CM9),CM12+4*CM8,IF(AND(CM19&gt;=CM9,CM20&lt;CM9),CM12+5*CM8,IF(AND(CM20&gt;=CM9,CM21&lt;CM9),CM12+6*CM8,IF(AND(CM21&gt;=CM9,CM22&lt;CM9),CM12+7*CM8,IF(AND(CM22&gt;=CM9,CM23&lt;CM9),CM12+8*CM8,IF(AND(CM23&gt;=CM9,CM24&lt;CM9),CM12+9*CM8,CM12+10*CM8))))))))))</f>
        <v>0.2</v>
      </c>
      <c r="CN13" s="211">
        <f>IF(CN15&lt;CN9,CN12,IF(AND(CN15&gt;=CN9,CN16&lt;CN9),CN12+1*CN8,IF(AND(CN16&gt;=CN9,CN17&lt;CN9),CN12+2*CN8,IF(AND(CN17&gt;=CN9,CN18&lt;CN9),CN12+3*CN8,IF(AND(CN18&gt;=CN9,CN19&lt;CN9),CN12+4*CN8,IF(AND(CN19&gt;=CN9,CN20&lt;CN9),CN12+5*CN8,IF(AND(CN20&gt;=CN9,CN21&lt;CN9),CN12+6*CN8,IF(AND(CN21&gt;=CN9,CN22&lt;CN9),CN12+7*CN8,IF(AND(CN22&gt;=CN9,CN23&lt;CN9),CN12+8*CN8,IF(AND(CN23&gt;=CN9,CN24&lt;CN9),CN12+9*CN8,CN12+10*CN8))))))))))</f>
        <v>0.2</v>
      </c>
      <c r="CO13" s="211">
        <f>IF(CO15&lt;CO9,CO12,IF(AND(CO15&gt;=CO9,CO16&lt;CO9),CO12+1*CO8,IF(AND(CO16&gt;=CO9,CO17&lt;CO9),CO12+2*CO8,IF(AND(CO17&gt;=CO9,CO18&lt;CO9),CO12+3*CO8,IF(AND(CO18&gt;=CO9,CO19&lt;CO9),CO12+4*CO8,IF(AND(CO19&gt;=CO9,CO20&lt;CO9),CO12+5*CO8,IF(AND(CO20&gt;=CO9,CO21&lt;CO9),CO12+6*CO8,IF(AND(CO21&gt;=CO9,CO22&lt;CO9),CO12+7*CO8,IF(AND(CO22&gt;=CO9,CO23&lt;CO9),CO12+8*CO8,IF(AND(CO23&gt;=CO9,CO24&lt;CO9),CO12+9*CO8,CO12+10*CO8))))))))))</f>
        <v>7.4</v>
      </c>
      <c r="CP13" s="211">
        <f>IF(CP15&lt;CP9,CP12,IF(AND(CP15&gt;=CP9,CP16&lt;CP9),CP12+1*CP8,IF(AND(CP16&gt;=CP9,CP17&lt;CP9),CP12+2*CP8,IF(AND(CP17&gt;=CP9,CP18&lt;CP9),CP12+3*CP8,IF(AND(CP18&gt;=CP9,CP19&lt;CP9),CP12+4*CP8,IF(AND(CP19&gt;=CP9,CP20&lt;CP9),CP12+5*CP8,IF(AND(CP20&gt;=CP9,CP21&lt;CP9),CP12+6*CP8,IF(AND(CP21&gt;=CP9,CP22&lt;CP9),CP12+7*CP8,IF(AND(CP22&gt;=CP9,CP23&lt;CP9),CP12+8*CP8,IF(AND(CP23&gt;=CP9,CP24&lt;CP9),CP12+9*CP8,CP12+10*CP8))))))))))</f>
        <v>10.5</v>
      </c>
      <c r="CQ13" s="211">
        <f>IF(CQ15&lt;CQ9,CQ12,IF(AND(CQ15&gt;=CQ9,CQ16&lt;CQ9),CQ12+1*CQ8,IF(AND(CQ16&gt;=CQ9,CQ17&lt;CQ9),CQ12+2*CQ8,IF(AND(CQ17&gt;=CQ9,CQ18&lt;CQ9),CQ12+3*CQ8,IF(AND(CQ18&gt;=CQ9,CQ19&lt;CQ9),CQ12+4*CQ8,IF(AND(CQ19&gt;=CQ9,CQ20&lt;CQ9),CQ12+5*CQ8,IF(AND(CQ20&gt;=CQ9,CQ21&lt;CQ9),CQ12+6*CQ8,IF(AND(CQ21&gt;=CQ9,CQ22&lt;CQ9),CQ12+7*CQ8,IF(AND(CQ22&gt;=CQ9,CQ23&lt;CQ9),CQ12+8*CQ8,IF(AND(CQ23&gt;=CQ9,CQ24&lt;CQ9),CQ12+9*CQ8,CQ12+10*CQ8))))))))))</f>
        <v>13.5</v>
      </c>
      <c r="CV13" s="209" t="s">
        <v>218</v>
      </c>
      <c r="CW13" s="211">
        <f>IF(CW15&lt;CW9,CW12,IF(AND(CW15&gt;=CW9,CW16&lt;CW9),CW12+1*CW8,IF(AND(CW16&gt;=CW9,CW17&lt;CW9),CW12+2*CW8,IF(AND(CW17&gt;=CW9,CW18&lt;CW9),CW12+3*CW8,IF(AND(CW18&gt;=CW9,CW19&lt;CW9),CW12+4*CW8,IF(AND(CW19&gt;=CW9,CW20&lt;CW9),CW12+5*CW8,IF(AND(CW20&gt;=CW9,CW21&lt;CW9),CW12+6*CW8,IF(AND(CW21&gt;=CW9,CW22&lt;CW9),CW12+7*CW8,IF(AND(CW22&gt;=CW9,CW23&lt;CW9),CW12+8*CW8,IF(AND(CW23&gt;=CW9,CW24&lt;CW9),CW12+9*CW8,CW12+10*CW8))))))))))</f>
        <v>0.2</v>
      </c>
      <c r="CX13" s="211">
        <f>IF(CX15&lt;CX9,CX12,IF(AND(CX15&gt;=CX9,CX16&lt;CX9),CX12+1*CX8,IF(AND(CX16&gt;=CX9,CX17&lt;CX9),CX12+2*CX8,IF(AND(CX17&gt;=CX9,CX18&lt;CX9),CX12+3*CX8,IF(AND(CX18&gt;=CX9,CX19&lt;CX9),CX12+4*CX8,IF(AND(CX19&gt;=CX9,CX20&lt;CX9),CX12+5*CX8,IF(AND(CX20&gt;=CX9,CX21&lt;CX9),CX12+6*CX8,IF(AND(CX21&gt;=CX9,CX22&lt;CX9),CX12+7*CX8,IF(AND(CX22&gt;=CX9,CX23&lt;CX9),CX12+8*CX8,IF(AND(CX23&gt;=CX9,CX24&lt;CX9),CX12+9*CX8,CX12+10*CX8))))))))))</f>
        <v>4.0999999999999996</v>
      </c>
      <c r="CY13" s="211">
        <f>IF(CY15&lt;CY9,CY12,IF(AND(CY15&gt;=CY9,CY16&lt;CY9),CY12+1*CY8,IF(AND(CY16&gt;=CY9,CY17&lt;CY9),CY12+2*CY8,IF(AND(CY17&gt;=CY9,CY18&lt;CY9),CY12+3*CY8,IF(AND(CY18&gt;=CY9,CY19&lt;CY9),CY12+4*CY8,IF(AND(CY19&gt;=CY9,CY20&lt;CY9),CY12+5*CY8,IF(AND(CY20&gt;=CY9,CY21&lt;CY9),CY12+6*CY8,IF(AND(CY21&gt;=CY9,CY22&lt;CY9),CY12+7*CY8,IF(AND(CY22&gt;=CY9,CY23&lt;CY9),CY12+8*CY8,IF(AND(CY23&gt;=CY9,CY24&lt;CY9),CY12+9*CY8,CY12+10*CY8))))))))))</f>
        <v>7.6999999999999993</v>
      </c>
      <c r="CZ13" s="211">
        <f>IF(CZ15&lt;CZ9,CZ12,IF(AND(CZ15&gt;=CZ9,CZ16&lt;CZ9),CZ12+1*CZ8,IF(AND(CZ16&gt;=CZ9,CZ17&lt;CZ9),CZ12+2*CZ8,IF(AND(CZ17&gt;=CZ9,CZ18&lt;CZ9),CZ12+3*CZ8,IF(AND(CZ18&gt;=CZ9,CZ19&lt;CZ9),CZ12+4*CZ8,IF(AND(CZ19&gt;=CZ9,CZ20&lt;CZ9),CZ12+5*CZ8,IF(AND(CZ20&gt;=CZ9,CZ21&lt;CZ9),CZ12+6*CZ8,IF(AND(CZ21&gt;=CZ9,CZ22&lt;CZ9),CZ12+7*CZ8,IF(AND(CZ22&gt;=CZ9,CZ23&lt;CZ9),CZ12+8*CZ8,IF(AND(CZ23&gt;=CZ9,CZ24&lt;CZ9),CZ12+9*CZ8,CZ12+10*CZ8))))))))))</f>
        <v>10.799999999999999</v>
      </c>
      <c r="DA13" s="211">
        <f>IF(DA15&lt;DA9,DA12,IF(AND(DA15&gt;=DA9,DA16&lt;DA9),DA12+1*DA8,IF(AND(DA16&gt;=DA9,DA17&lt;DA9),DA12+2*DA8,IF(AND(DA17&gt;=DA9,DA18&lt;DA9),DA12+3*DA8,IF(AND(DA18&gt;=DA9,DA19&lt;DA9),DA12+4*DA8,IF(AND(DA19&gt;=DA9,DA20&lt;DA9),DA12+5*DA8,IF(AND(DA20&gt;=DA9,DA21&lt;DA9),DA12+6*DA8,IF(AND(DA21&gt;=DA9,DA22&lt;DA9),DA12+7*DA8,IF(AND(DA22&gt;=DA9,DA23&lt;DA9),DA12+8*DA8,IF(AND(DA23&gt;=DA9,DA24&lt;DA9),DA12+9*DA8,DA12+10*DA8))))))))))</f>
        <v>13.799999999999999</v>
      </c>
      <c r="DF13" s="209" t="s">
        <v>218</v>
      </c>
      <c r="DG13" s="211">
        <f>IF(DG15&lt;DG9,DG12,IF(AND(DG15&gt;=DG9,DG16&lt;DG9),DG12+1*DG8,IF(AND(DG16&gt;=DG9,DG17&lt;DG9),DG12+2*DG8,IF(AND(DG17&gt;=DG9,DG18&lt;DG9),DG12+3*DG8,IF(AND(DG18&gt;=DG9,DG19&lt;DG9),DG12+4*DG8,IF(AND(DG19&gt;=DG9,DG20&lt;DG9),DG12+5*DG8,IF(AND(DG20&gt;=DG9,DG21&lt;DG9),DG12+6*DG8,IF(AND(DG21&gt;=DG9,DG22&lt;DG9),DG12+7*DG8,IF(AND(DG22&gt;=DG9,DG23&lt;DG9),DG12+8*DG8,IF(AND(DG23&gt;=DG9,DG24&lt;DG9),DG12+9*DG8,DG12+10*DG8))))))))))</f>
        <v>0.2</v>
      </c>
      <c r="DH13" s="211">
        <f>IF(DH15&lt;DH9,DH12,IF(AND(DH15&gt;=DH9,DH16&lt;DH9),DH12+1*DH8,IF(AND(DH16&gt;=DH9,DH17&lt;DH9),DH12+2*DH8,IF(AND(DH17&gt;=DH9,DH18&lt;DH9),DH12+3*DH8,IF(AND(DH18&gt;=DH9,DH19&lt;DH9),DH12+4*DH8,IF(AND(DH19&gt;=DH9,DH20&lt;DH9),DH12+5*DH8,IF(AND(DH20&gt;=DH9,DH21&lt;DH9),DH12+6*DH8,IF(AND(DH21&gt;=DH9,DH22&lt;DH9),DH12+7*DH8,IF(AND(DH22&gt;=DH9,DH23&lt;DH9),DH12+8*DH8,IF(AND(DH23&gt;=DH9,DH24&lt;DH9),DH12+9*DH8,DH12+10*DH8))))))))))</f>
        <v>4.0999999999999996</v>
      </c>
      <c r="DI13" s="211">
        <f>IF(DI15&lt;DI9,DI12,IF(AND(DI15&gt;=DI9,DI16&lt;DI9),DI12+1*DI8,IF(AND(DI16&gt;=DI9,DI17&lt;DI9),DI12+2*DI8,IF(AND(DI17&gt;=DI9,DI18&lt;DI9),DI12+3*DI8,IF(AND(DI18&gt;=DI9,DI19&lt;DI9),DI12+4*DI8,IF(AND(DI19&gt;=DI9,DI20&lt;DI9),DI12+5*DI8,IF(AND(DI20&gt;=DI9,DI21&lt;DI9),DI12+6*DI8,IF(AND(DI21&gt;=DI9,DI22&lt;DI9),DI12+7*DI8,IF(AND(DI22&gt;=DI9,DI23&lt;DI9),DI12+8*DI8,IF(AND(DI23&gt;=DI9,DI24&lt;DI9),DI12+9*DI8,DI12+10*DI8))))))))))</f>
        <v>7.6999999999999993</v>
      </c>
      <c r="DJ13" s="211">
        <f>IF(DJ15&lt;DJ9,DJ12,IF(AND(DJ15&gt;=DJ9,DJ16&lt;DJ9),DJ12+1*DJ8,IF(AND(DJ16&gt;=DJ9,DJ17&lt;DJ9),DJ12+2*DJ8,IF(AND(DJ17&gt;=DJ9,DJ18&lt;DJ9),DJ12+3*DJ8,IF(AND(DJ18&gt;=DJ9,DJ19&lt;DJ9),DJ12+4*DJ8,IF(AND(DJ19&gt;=DJ9,DJ20&lt;DJ9),DJ12+5*DJ8,IF(AND(DJ20&gt;=DJ9,DJ21&lt;DJ9),DJ12+6*DJ8,IF(AND(DJ21&gt;=DJ9,DJ22&lt;DJ9),DJ12+7*DJ8,IF(AND(DJ22&gt;=DJ9,DJ23&lt;DJ9),DJ12+8*DJ8,IF(AND(DJ23&gt;=DJ9,DJ24&lt;DJ9),DJ12+9*DJ8,DJ12+10*DJ8))))))))))</f>
        <v>10.799999999999999</v>
      </c>
      <c r="DK13" s="211">
        <f>IF(DK15&lt;DK9,DK12,IF(AND(DK15&gt;=DK9,DK16&lt;DK9),DK12+1*DK8,IF(AND(DK16&gt;=DK9,DK17&lt;DK9),DK12+2*DK8,IF(AND(DK17&gt;=DK9,DK18&lt;DK9),DK12+3*DK8,IF(AND(DK18&gt;=DK9,DK19&lt;DK9),DK12+4*DK8,IF(AND(DK19&gt;=DK9,DK20&lt;DK9),DK12+5*DK8,IF(AND(DK20&gt;=DK9,DK21&lt;DK9),DK12+6*DK8,IF(AND(DK21&gt;=DK9,DK22&lt;DK9),DK12+7*DK8,IF(AND(DK22&gt;=DK9,DK23&lt;DK9),DK12+8*DK8,IF(AND(DK23&gt;=DK9,DK24&lt;DK9),DK12+9*DK8,DK12+10*DK8))))))))))</f>
        <v>13.799999999999999</v>
      </c>
      <c r="DP13" s="209" t="s">
        <v>218</v>
      </c>
      <c r="DQ13" s="211">
        <f>IF(DQ15&lt;DQ9,DQ12,IF(AND(DQ15&gt;=DQ9,DQ16&lt;DQ9),DQ12+1*DQ8,IF(AND(DQ16&gt;=DQ9,DQ17&lt;DQ9),DQ12+2*DQ8,IF(AND(DQ17&gt;=DQ9,DQ18&lt;DQ9),DQ12+3*DQ8,IF(AND(DQ18&gt;=DQ9,DQ19&lt;DQ9),DQ12+4*DQ8,IF(AND(DQ19&gt;=DQ9,DQ20&lt;DQ9),DQ12+5*DQ8,IF(AND(DQ20&gt;=DQ9,DQ21&lt;DQ9),DQ12+6*DQ8,IF(AND(DQ21&gt;=DQ9,DQ22&lt;DQ9),DQ12+7*DQ8,IF(AND(DQ22&gt;=DQ9,DQ23&lt;DQ9),DQ12+8*DQ8,IF(AND(DQ23&gt;=DQ9,DQ24&lt;DQ9),DQ12+9*DQ8,DQ12+10*DQ8))))))))))</f>
        <v>0.2</v>
      </c>
      <c r="DR13" s="211">
        <f>IF(DR15&lt;DR9,DR12,IF(AND(DR15&gt;=DR9,DR16&lt;DR9),DR12+1*DR8,IF(AND(DR16&gt;=DR9,DR17&lt;DR9),DR12+2*DR8,IF(AND(DR17&gt;=DR9,DR18&lt;DR9),DR12+3*DR8,IF(AND(DR18&gt;=DR9,DR19&lt;DR9),DR12+4*DR8,IF(AND(DR19&gt;=DR9,DR20&lt;DR9),DR12+5*DR8,IF(AND(DR20&gt;=DR9,DR21&lt;DR9),DR12+6*DR8,IF(AND(DR21&gt;=DR9,DR22&lt;DR9),DR12+7*DR8,IF(AND(DR22&gt;=DR9,DR23&lt;DR9),DR12+8*DR8,IF(AND(DR23&gt;=DR9,DR24&lt;DR9),DR12+9*DR8,DR12+10*DR8))))))))))</f>
        <v>8</v>
      </c>
      <c r="DS13" s="211">
        <f>IF(DS15&lt;DS9,DS12,IF(AND(DS15&gt;=DS9,DS16&lt;DS9),DS12+1*DS8,IF(AND(DS16&gt;=DS9,DS17&lt;DS9),DS12+2*DS8,IF(AND(DS17&gt;=DS9,DS18&lt;DS9),DS12+3*DS8,IF(AND(DS18&gt;=DS9,DS19&lt;DS9),DS12+4*DS8,IF(AND(DS19&gt;=DS9,DS20&lt;DS9),DS12+5*DS8,IF(AND(DS20&gt;=DS9,DS21&lt;DS9),DS12+6*DS8,IF(AND(DS21&gt;=DS9,DS22&lt;DS9),DS12+7*DS8,IF(AND(DS22&gt;=DS9,DS23&lt;DS9),DS12+8*DS8,IF(AND(DS23&gt;=DS9,DS24&lt;DS9),DS12+9*DS8,DS12+10*DS8))))))))))</f>
        <v>8</v>
      </c>
      <c r="DT13" s="211">
        <f>IF(DT15&lt;DT9,DT12,IF(AND(DT15&gt;=DT9,DT16&lt;DT9),DT12+1*DT8,IF(AND(DT16&gt;=DT9,DT17&lt;DT9),DT12+2*DT8,IF(AND(DT17&gt;=DT9,DT18&lt;DT9),DT12+3*DT8,IF(AND(DT18&gt;=DT9,DT19&lt;DT9),DT12+4*DT8,IF(AND(DT19&gt;=DT9,DT20&lt;DT9),DT12+5*DT8,IF(AND(DT20&gt;=DT9,DT21&lt;DT9),DT12+6*DT8,IF(AND(DT21&gt;=DT9,DT22&lt;DT9),DT12+7*DT8,IF(AND(DT22&gt;=DT9,DT23&lt;DT9),DT12+8*DT8,IF(AND(DT23&gt;=DT9,DT24&lt;DT9),DT12+9*DT8,DT12+10*DT8))))))))))</f>
        <v>11.1</v>
      </c>
      <c r="DU13" s="211">
        <f>IF(DU15&lt;DU9,DU12,IF(AND(DU15&gt;=DU9,DU16&lt;DU9),DU12+1*DU8,IF(AND(DU16&gt;=DU9,DU17&lt;DU9),DU12+2*DU8,IF(AND(DU17&gt;=DU9,DU18&lt;DU9),DU12+3*DU8,IF(AND(DU18&gt;=DU9,DU19&lt;DU9),DU12+4*DU8,IF(AND(DU19&gt;=DU9,DU20&lt;DU9),DU12+5*DU8,IF(AND(DU20&gt;=DU9,DU21&lt;DU9),DU12+6*DU8,IF(AND(DU21&gt;=DU9,DU22&lt;DU9),DU12+7*DU8,IF(AND(DU22&gt;=DU9,DU23&lt;DU9),DU12+8*DU8,IF(AND(DU23&gt;=DU9,DU24&lt;DU9),DU12+9*DU8,DU12+10*DU8))))))))))</f>
        <v>14.1</v>
      </c>
      <c r="DZ13" s="209" t="s">
        <v>218</v>
      </c>
      <c r="EA13" s="211">
        <f>IF(EA15&lt;EA9,EA12,IF(AND(EA15&gt;=EA9,EA16&lt;EA9),EA12+1*EA8,IF(AND(EA16&gt;=EA9,EA17&lt;EA9),EA12+2*EA8,IF(AND(EA17&gt;=EA9,EA18&lt;EA9),EA12+3*EA8,IF(AND(EA18&gt;=EA9,EA19&lt;EA9),EA12+4*EA8,IF(AND(EA19&gt;=EA9,EA20&lt;EA9),EA12+5*EA8,IF(AND(EA20&gt;=EA9,EA21&lt;EA9),EA12+6*EA8,IF(AND(EA21&gt;=EA9,EA22&lt;EA9),EA12+7*EA8,IF(AND(EA22&gt;=EA9,EA23&lt;EA9),EA12+8*EA8,IF(AND(EA23&gt;=EA9,EA24&lt;EA9),EA12+9*EA8,EA12+10*EA8))))))))))</f>
        <v>0.2</v>
      </c>
      <c r="EB13" s="211">
        <f>IF(EB15&lt;EB9,EB12,IF(AND(EB15&gt;=EB9,EB16&lt;EB9),EB12+1*EB8,IF(AND(EB16&gt;=EB9,EB17&lt;EB9),EB12+2*EB8,IF(AND(EB17&gt;=EB9,EB18&lt;EB9),EB12+3*EB8,IF(AND(EB18&gt;=EB9,EB19&lt;EB9),EB12+4*EB8,IF(AND(EB19&gt;=EB9,EB20&lt;EB9),EB12+5*EB8,IF(AND(EB20&gt;=EB9,EB21&lt;EB9),EB12+6*EB8,IF(AND(EB21&gt;=EB9,EB22&lt;EB9),EB12+7*EB8,IF(AND(EB22&gt;=EB9,EB23&lt;EB9),EB12+8*EB8,IF(AND(EB23&gt;=EB9,EB24&lt;EB9),EB12+9*EB8,EB12+10*EB8))))))))))</f>
        <v>8</v>
      </c>
      <c r="EC13" s="211">
        <f>IF(EC15&lt;EC9,EC12,IF(AND(EC15&gt;=EC9,EC16&lt;EC9),EC12+1*EC8,IF(AND(EC16&gt;=EC9,EC17&lt;EC9),EC12+2*EC8,IF(AND(EC17&gt;=EC9,EC18&lt;EC9),EC12+3*EC8,IF(AND(EC18&gt;=EC9,EC19&lt;EC9),EC12+4*EC8,IF(AND(EC19&gt;=EC9,EC20&lt;EC9),EC12+5*EC8,IF(AND(EC20&gt;=EC9,EC21&lt;EC9),EC12+6*EC8,IF(AND(EC21&gt;=EC9,EC22&lt;EC9),EC12+7*EC8,IF(AND(EC22&gt;=EC9,EC23&lt;EC9),EC12+8*EC8,IF(AND(EC23&gt;=EC9,EC24&lt;EC9),EC12+9*EC8,EC12+10*EC8))))))))))</f>
        <v>8</v>
      </c>
      <c r="ED13" s="211">
        <f>IF(ED15&lt;ED9,ED12,IF(AND(ED15&gt;=ED9,ED16&lt;ED9),ED12+1*ED8,IF(AND(ED16&gt;=ED9,ED17&lt;ED9),ED12+2*ED8,IF(AND(ED17&gt;=ED9,ED18&lt;ED9),ED12+3*ED8,IF(AND(ED18&gt;=ED9,ED19&lt;ED9),ED12+4*ED8,IF(AND(ED19&gt;=ED9,ED20&lt;ED9),ED12+5*ED8,IF(AND(ED20&gt;=ED9,ED21&lt;ED9),ED12+6*ED8,IF(AND(ED21&gt;=ED9,ED22&lt;ED9),ED12+7*ED8,IF(AND(ED22&gt;=ED9,ED23&lt;ED9),ED12+8*ED8,IF(AND(ED23&gt;=ED9,ED24&lt;ED9),ED12+9*ED8,ED12+10*ED8))))))))))</f>
        <v>11.1</v>
      </c>
      <c r="EE13" s="211">
        <f>IF(EE15&lt;EE9,EE12,IF(AND(EE15&gt;=EE9,EE16&lt;EE9),EE12+1*EE8,IF(AND(EE16&gt;=EE9,EE17&lt;EE9),EE12+2*EE8,IF(AND(EE17&gt;=EE9,EE18&lt;EE9),EE12+3*EE8,IF(AND(EE18&gt;=EE9,EE19&lt;EE9),EE12+4*EE8,IF(AND(EE19&gt;=EE9,EE20&lt;EE9),EE12+5*EE8,IF(AND(EE20&gt;=EE9,EE21&lt;EE9),EE12+6*EE8,IF(AND(EE21&gt;=EE9,EE22&lt;EE9),EE12+7*EE8,IF(AND(EE22&gt;=EE9,EE23&lt;EE9),EE12+8*EE8,IF(AND(EE23&gt;=EE9,EE24&lt;EE9),EE12+9*EE8,EE12+10*EE8))))))))))</f>
        <v>14.1</v>
      </c>
      <c r="EJ13" s="209" t="s">
        <v>218</v>
      </c>
      <c r="EK13" s="211">
        <f>IF(EK15&lt;EK9,EK12,IF(AND(EK15&gt;=EK9,EK16&lt;EK9),EK12+1*EK8,IF(AND(EK16&gt;=EK9,EK17&lt;EK9),EK12+2*EK8,IF(AND(EK17&gt;=EK9,EK18&lt;EK9),EK12+3*EK8,IF(AND(EK18&gt;=EK9,EK19&lt;EK9),EK12+4*EK8,IF(AND(EK19&gt;=EK9,EK20&lt;EK9),EK12+5*EK8,IF(AND(EK20&gt;=EK9,EK21&lt;EK9),EK12+6*EK8,IF(AND(EK21&gt;=EK9,EK22&lt;EK9),EK12+7*EK8,IF(AND(EK22&gt;=EK9,EK23&lt;EK9),EK12+8*EK8,IF(AND(EK23&gt;=EK9,EK24&lt;EK9),EK12+9*EK8,EK12+10*EK8))))))))))</f>
        <v>0.2</v>
      </c>
      <c r="EL13" s="211">
        <f>IF(EL15&lt;EL9,EL12,IF(AND(EL15&gt;=EL9,EL16&lt;EL9),EL12+1*EL8,IF(AND(EL16&gt;=EL9,EL17&lt;EL9),EL12+2*EL8,IF(AND(EL17&gt;=EL9,EL18&lt;EL9),EL12+3*EL8,IF(AND(EL18&gt;=EL9,EL19&lt;EL9),EL12+4*EL8,IF(AND(EL19&gt;=EL9,EL20&lt;EL9),EL12+5*EL8,IF(AND(EL20&gt;=EL9,EL21&lt;EL9),EL12+6*EL8,IF(AND(EL21&gt;=EL9,EL22&lt;EL9),EL12+7*EL8,IF(AND(EL22&gt;=EL9,EL23&lt;EL9),EL12+8*EL8,IF(AND(EL23&gt;=EL9,EL24&lt;EL9),EL12+9*EL8,EL12+10*EL8))))))))))</f>
        <v>8</v>
      </c>
      <c r="EM13" s="211">
        <f>IF(EM15&lt;EM9,EM12,IF(AND(EM15&gt;=EM9,EM16&lt;EM9),EM12+1*EM8,IF(AND(EM16&gt;=EM9,EM17&lt;EM9),EM12+2*EM8,IF(AND(EM17&gt;=EM9,EM18&lt;EM9),EM12+3*EM8,IF(AND(EM18&gt;=EM9,EM19&lt;EM9),EM12+4*EM8,IF(AND(EM19&gt;=EM9,EM20&lt;EM9),EM12+5*EM8,IF(AND(EM20&gt;=EM9,EM21&lt;EM9),EM12+6*EM8,IF(AND(EM21&gt;=EM9,EM22&lt;EM9),EM12+7*EM8,IF(AND(EM22&gt;=EM9,EM23&lt;EM9),EM12+8*EM8,IF(AND(EM23&gt;=EM9,EM24&lt;EM9),EM12+9*EM8,EM12+10*EM8))))))))))</f>
        <v>11.6</v>
      </c>
      <c r="EN13" s="211">
        <f>IF(EN15&lt;EN9,EN12,IF(AND(EN15&gt;=EN9,EN16&lt;EN9),EN12+1*EN8,IF(AND(EN16&gt;=EN9,EN17&lt;EN9),EN12+2*EN8,IF(AND(EN17&gt;=EN9,EN18&lt;EN9),EN12+3*EN8,IF(AND(EN18&gt;=EN9,EN19&lt;EN9),EN12+4*EN8,IF(AND(EN19&gt;=EN9,EN20&lt;EN9),EN12+5*EN8,IF(AND(EN20&gt;=EN9,EN21&lt;EN9),EN12+6*EN8,IF(AND(EN21&gt;=EN9,EN22&lt;EN9),EN12+7*EN8,IF(AND(EN22&gt;=EN9,EN23&lt;EN9),EN12+8*EN8,IF(AND(EN23&gt;=EN9,EN24&lt;EN9),EN12+9*EN8,EN12+10*EN8))))))))))</f>
        <v>11.6</v>
      </c>
      <c r="EO13" s="211">
        <f>IF(EO15&lt;EO9,EO12,IF(AND(EO15&gt;=EO9,EO16&lt;EO9),EO12+1*EO8,IF(AND(EO16&gt;=EO9,EO17&lt;EO9),EO12+2*EO8,IF(AND(EO17&gt;=EO9,EO18&lt;EO9),EO12+3*EO8,IF(AND(EO18&gt;=EO9,EO19&lt;EO9),EO12+4*EO8,IF(AND(EO19&gt;=EO9,EO20&lt;EO9),EO12+5*EO8,IF(AND(EO20&gt;=EO9,EO21&lt;EO9),EO12+6*EO8,IF(AND(EO21&gt;=EO9,EO22&lt;EO9),EO12+7*EO8,IF(AND(EO22&gt;=EO9,EO23&lt;EO9),EO12+8*EO8,IF(AND(EO23&gt;=EO9,EO24&lt;EO9),EO12+9*EO8,EO12+10*EO8))))))))))</f>
        <v>14.6</v>
      </c>
      <c r="ET13" s="209" t="s">
        <v>218</v>
      </c>
      <c r="EU13" s="211">
        <f>IF(EU15&lt;EU9,EU12,IF(AND(EU15&gt;=EU9,EU16&lt;EU9),EU12+1*EU8,IF(AND(EU16&gt;=EU9,EU17&lt;EU9),EU12+2*EU8,IF(AND(EU17&gt;=EU9,EU18&lt;EU9),EU12+3*EU8,IF(AND(EU18&gt;=EU9,EU19&lt;EU9),EU12+4*EU8,IF(AND(EU19&gt;=EU9,EU20&lt;EU9),EU12+5*EU8,IF(AND(EU20&gt;=EU9,EU21&lt;EU9),EU12+6*EU8,IF(AND(EU21&gt;=EU9,EU22&lt;EU9),EU12+7*EU8,IF(AND(EU22&gt;=EU9,EU23&lt;EU9),EU12+8*EU8,IF(AND(EU23&gt;=EU9,EU24&lt;EU9),EU12+9*EU8,EU12+10*EU8))))))))))</f>
        <v>4.0999999999999996</v>
      </c>
      <c r="EV13" s="211">
        <f>IF(EV15&lt;EV9,EV12,IF(AND(EV15&gt;=EV9,EV16&lt;EV9),EV12+1*EV8,IF(AND(EV16&gt;=EV9,EV17&lt;EV9),EV12+2*EV8,IF(AND(EV17&gt;=EV9,EV18&lt;EV9),EV12+3*EV8,IF(AND(EV18&gt;=EV9,EV19&lt;EV9),EV12+4*EV8,IF(AND(EV19&gt;=EV9,EV20&lt;EV9),EV12+5*EV8,IF(AND(EV20&gt;=EV9,EV21&lt;EV9),EV12+6*EV8,IF(AND(EV21&gt;=EV9,EV22&lt;EV9),EV12+7*EV8,IF(AND(EV22&gt;=EV9,EV23&lt;EV9),EV12+8*EV8,IF(AND(EV23&gt;=EV9,EV24&lt;EV9),EV12+9*EV8,EV12+10*EV8))))))))))</f>
        <v>8</v>
      </c>
      <c r="EW13" s="211">
        <f>IF(EW15&lt;EW9,EW12,IF(AND(EW15&gt;=EW9,EW16&lt;EW9),EW12+1*EW8,IF(AND(EW16&gt;=EW9,EW17&lt;EW9),EW12+2*EW8,IF(AND(EW17&gt;=EW9,EW18&lt;EW9),EW12+3*EW8,IF(AND(EW18&gt;=EW9,EW19&lt;EW9),EW12+4*EW8,IF(AND(EW19&gt;=EW9,EW20&lt;EW9),EW12+5*EW8,IF(AND(EW20&gt;=EW9,EW21&lt;EW9),EW12+6*EW8,IF(AND(EW21&gt;=EW9,EW22&lt;EW9),EW12+7*EW8,IF(AND(EW22&gt;=EW9,EW23&lt;EW9),EW12+8*EW8,IF(AND(EW23&gt;=EW9,EW24&lt;EW9),EW12+9*EW8,EW12+10*EW8))))))))))</f>
        <v>11.6</v>
      </c>
      <c r="EX13" s="211">
        <f>IF(EX15&lt;EX9,EX12,IF(AND(EX15&gt;=EX9,EX16&lt;EX9),EX12+1*EX8,IF(AND(EX16&gt;=EX9,EX17&lt;EX9),EX12+2*EX8,IF(AND(EX17&gt;=EX9,EX18&lt;EX9),EX12+3*EX8,IF(AND(EX18&gt;=EX9,EX19&lt;EX9),EX12+4*EX8,IF(AND(EX19&gt;=EX9,EX20&lt;EX9),EX12+5*EX8,IF(AND(EX20&gt;=EX9,EX21&lt;EX9),EX12+6*EX8,IF(AND(EX21&gt;=EX9,EX22&lt;EX9),EX12+7*EX8,IF(AND(EX22&gt;=EX9,EX23&lt;EX9),EX12+8*EX8,IF(AND(EX23&gt;=EX9,EX24&lt;EX9),EX12+9*EX8,EX12+10*EX8))))))))))</f>
        <v>11.6</v>
      </c>
      <c r="EY13" s="211">
        <f>IF(EY15&lt;EY9,EY12,IF(AND(EY15&gt;=EY9,EY16&lt;EY9),EY12+1*EY8,IF(AND(EY16&gt;=EY9,EY17&lt;EY9),EY12+2*EY8,IF(AND(EY17&gt;=EY9,EY18&lt;EY9),EY12+3*EY8,IF(AND(EY18&gt;=EY9,EY19&lt;EY9),EY12+4*EY8,IF(AND(EY19&gt;=EY9,EY20&lt;EY9),EY12+5*EY8,IF(AND(EY20&gt;=EY9,EY21&lt;EY9),EY12+6*EY8,IF(AND(EY21&gt;=EY9,EY22&lt;EY9),EY12+7*EY8,IF(AND(EY22&gt;=EY9,EY23&lt;EY9),EY12+8*EY8,IF(AND(EY23&gt;=EY9,EY24&lt;EY9),EY12+9*EY8,EY12+10*EY8))))))))))</f>
        <v>14.6</v>
      </c>
      <c r="FD13" s="209" t="s">
        <v>218</v>
      </c>
      <c r="FE13" s="211">
        <f>IF(FE15&lt;FE9,FE12,IF(AND(FE15&gt;=FE9,FE16&lt;FE9),FE12+1*FE8,IF(AND(FE16&gt;=FE9,FE17&lt;FE9),FE12+2*FE8,IF(AND(FE17&gt;=FE9,FE18&lt;FE9),FE12+3*FE8,IF(AND(FE18&gt;=FE9,FE19&lt;FE9),FE12+4*FE8,IF(AND(FE19&gt;=FE9,FE20&lt;FE9),FE12+5*FE8,IF(AND(FE20&gt;=FE9,FE21&lt;FE9),FE12+6*FE8,IF(AND(FE21&gt;=FE9,FE22&lt;FE9),FE12+7*FE8,IF(AND(FE22&gt;=FE9,FE23&lt;FE9),FE12+8*FE8,IF(AND(FE23&gt;=FE9,FE24&lt;FE9),FE12+9*FE8,FE12+10*FE8))))))))))</f>
        <v>4.0999999999999996</v>
      </c>
      <c r="FF13" s="211">
        <f>IF(FF15&lt;FF9,FF12,IF(AND(FF15&gt;=FF9,FF16&lt;FF9),FF12+1*FF8,IF(AND(FF16&gt;=FF9,FF17&lt;FF9),FF12+2*FF8,IF(AND(FF17&gt;=FF9,FF18&lt;FF9),FF12+3*FF8,IF(AND(FF18&gt;=FF9,FF19&lt;FF9),FF12+4*FF8,IF(AND(FF19&gt;=FF9,FF20&lt;FF9),FF12+5*FF8,IF(AND(FF20&gt;=FF9,FF21&lt;FF9),FF12+6*FF8,IF(AND(FF21&gt;=FF9,FF22&lt;FF9),FF12+7*FF8,IF(AND(FF22&gt;=FF9,FF23&lt;FF9),FF12+8*FF8,IF(AND(FF23&gt;=FF9,FF24&lt;FF9),FF12+9*FF8,FF12+10*FF8))))))))))</f>
        <v>8</v>
      </c>
      <c r="FG13" s="211">
        <f>IF(FG15&lt;FG9,FG12,IF(AND(FG15&gt;=FG9,FG16&lt;FG9),FG12+1*FG8,IF(AND(FG16&gt;=FG9,FG17&lt;FG9),FG12+2*FG8,IF(AND(FG17&gt;=FG9,FG18&lt;FG9),FG12+3*FG8,IF(AND(FG18&gt;=FG9,FG19&lt;FG9),FG12+4*FG8,IF(AND(FG19&gt;=FG9,FG20&lt;FG9),FG12+5*FG8,IF(AND(FG20&gt;=FG9,FG21&lt;FG9),FG12+6*FG8,IF(AND(FG21&gt;=FG9,FG22&lt;FG9),FG12+7*FG8,IF(AND(FG22&gt;=FG9,FG23&lt;FG9),FG12+8*FG8,IF(AND(FG23&gt;=FG9,FG24&lt;FG9),FG12+9*FG8,FG12+10*FG8))))))))))</f>
        <v>11.6</v>
      </c>
      <c r="FH13" s="211">
        <f>IF(FH15&lt;FH9,FH12,IF(AND(FH15&gt;=FH9,FH16&lt;FH9),FH12+1*FH8,IF(AND(FH16&gt;=FH9,FH17&lt;FH9),FH12+2*FH8,IF(AND(FH17&gt;=FH9,FH18&lt;FH9),FH12+3*FH8,IF(AND(FH18&gt;=FH9,FH19&lt;FH9),FH12+4*FH8,IF(AND(FH19&gt;=FH9,FH20&lt;FH9),FH12+5*FH8,IF(AND(FH20&gt;=FH9,FH21&lt;FH9),FH12+6*FH8,IF(AND(FH21&gt;=FH9,FH22&lt;FH9),FH12+7*FH8,IF(AND(FH22&gt;=FH9,FH23&lt;FH9),FH12+8*FH8,IF(AND(FH23&gt;=FH9,FH24&lt;FH9),FH12+9*FH8,FH12+10*FH8))))))))))</f>
        <v>11.6</v>
      </c>
      <c r="FI13" s="211">
        <f>IF(FI15&lt;FI9,FI12,IF(AND(FI15&gt;=FI9,FI16&lt;FI9),FI12+1*FI8,IF(AND(FI16&gt;=FI9,FI17&lt;FI9),FI12+2*FI8,IF(AND(FI17&gt;=FI9,FI18&lt;FI9),FI12+3*FI8,IF(AND(FI18&gt;=FI9,FI19&lt;FI9),FI12+4*FI8,IF(AND(FI19&gt;=FI9,FI20&lt;FI9),FI12+5*FI8,IF(AND(FI20&gt;=FI9,FI21&lt;FI9),FI12+6*FI8,IF(AND(FI21&gt;=FI9,FI22&lt;FI9),FI12+7*FI8,IF(AND(FI22&gt;=FI9,FI23&lt;FI9),FI12+8*FI8,IF(AND(FI23&gt;=FI9,FI24&lt;FI9),FI12+9*FI8,FI12+10*FI8))))))))))</f>
        <v>14.6</v>
      </c>
      <c r="FN13" s="209" t="s">
        <v>218</v>
      </c>
      <c r="FO13" s="211">
        <f>IF(FO15&lt;FO9,FO12,IF(AND(FO15&gt;=FO9,FO16&lt;FO9),FO12+1*FO8,IF(AND(FO16&gt;=FO9,FO17&lt;FO9),FO12+2*FO8,IF(AND(FO17&gt;=FO9,FO18&lt;FO9),FO12+3*FO8,IF(AND(FO18&gt;=FO9,FO19&lt;FO9),FO12+4*FO8,IF(AND(FO19&gt;=FO9,FO20&lt;FO9),FO12+5*FO8,IF(AND(FO20&gt;=FO9,FO21&lt;FO9),FO12+6*FO8,IF(AND(FO21&gt;=FO9,FO22&lt;FO9),FO12+7*FO8,IF(AND(FO22&gt;=FO9,FO23&lt;FO9),FO12+8*FO8,IF(AND(FO23&gt;=FO9,FO24&lt;FO9),FO12+9*FO8,FO12+10*FO8))))))))))</f>
        <v>4.0999999999999996</v>
      </c>
      <c r="FP13" s="211">
        <f>IF(FP15&lt;FP9,FP12,IF(AND(FP15&gt;=FP9,FP16&lt;FP9),FP12+1*FP8,IF(AND(FP16&gt;=FP9,FP17&lt;FP9),FP12+2*FP8,IF(AND(FP17&gt;=FP9,FP18&lt;FP9),FP12+3*FP8,IF(AND(FP18&gt;=FP9,FP19&lt;FP9),FP12+4*FP8,IF(AND(FP19&gt;=FP9,FP20&lt;FP9),FP12+5*FP8,IF(AND(FP20&gt;=FP9,FP21&lt;FP9),FP12+6*FP8,IF(AND(FP21&gt;=FP9,FP22&lt;FP9),FP12+7*FP8,IF(AND(FP22&gt;=FP9,FP23&lt;FP9),FP12+8*FP8,IF(AND(FP23&gt;=FP9,FP24&lt;FP9),FP12+9*FP8,FP12+10*FP8))))))))))</f>
        <v>8</v>
      </c>
      <c r="FQ13" s="211">
        <f>IF(FQ15&lt;FQ9,FQ12,IF(AND(FQ15&gt;=FQ9,FQ16&lt;FQ9),FQ12+1*FQ8,IF(AND(FQ16&gt;=FQ9,FQ17&lt;FQ9),FQ12+2*FQ8,IF(AND(FQ17&gt;=FQ9,FQ18&lt;FQ9),FQ12+3*FQ8,IF(AND(FQ18&gt;=FQ9,FQ19&lt;FQ9),FQ12+4*FQ8,IF(AND(FQ19&gt;=FQ9,FQ20&lt;FQ9),FQ12+5*FQ8,IF(AND(FQ20&gt;=FQ9,FQ21&lt;FQ9),FQ12+6*FQ8,IF(AND(FQ21&gt;=FQ9,FQ22&lt;FQ9),FQ12+7*FQ8,IF(AND(FQ22&gt;=FQ9,FQ23&lt;FQ9),FQ12+8*FQ8,IF(AND(FQ23&gt;=FQ9,FQ24&lt;FQ9),FQ12+9*FQ8,FQ12+10*FQ8))))))))))</f>
        <v>11.6</v>
      </c>
      <c r="FR13" s="211">
        <f>IF(FR15&lt;FR9,FR12,IF(AND(FR15&gt;=FR9,FR16&lt;FR9),FR12+1*FR8,IF(AND(FR16&gt;=FR9,FR17&lt;FR9),FR12+2*FR8,IF(AND(FR17&gt;=FR9,FR18&lt;FR9),FR12+3*FR8,IF(AND(FR18&gt;=FR9,FR19&lt;FR9),FR12+4*FR8,IF(AND(FR19&gt;=FR9,FR20&lt;FR9),FR12+5*FR8,IF(AND(FR20&gt;=FR9,FR21&lt;FR9),FR12+6*FR8,IF(AND(FR21&gt;=FR9,FR22&lt;FR9),FR12+7*FR8,IF(AND(FR22&gt;=FR9,FR23&lt;FR9),FR12+8*FR8,IF(AND(FR23&gt;=FR9,FR24&lt;FR9),FR12+9*FR8,FR12+10*FR8))))))))))</f>
        <v>11.6</v>
      </c>
      <c r="FS13" s="211">
        <f>IF(FS15&lt;FS9,FS12,IF(AND(FS15&gt;=FS9,FS16&lt;FS9),FS12+1*FS8,IF(AND(FS16&gt;=FS9,FS17&lt;FS9),FS12+2*FS8,IF(AND(FS17&gt;=FS9,FS18&lt;FS9),FS12+3*FS8,IF(AND(FS18&gt;=FS9,FS19&lt;FS9),FS12+4*FS8,IF(AND(FS19&gt;=FS9,FS20&lt;FS9),FS12+5*FS8,IF(AND(FS20&gt;=FS9,FS21&lt;FS9),FS12+6*FS8,IF(AND(FS21&gt;=FS9,FS22&lt;FS9),FS12+7*FS8,IF(AND(FS22&gt;=FS9,FS23&lt;FS9),FS12+8*FS8,IF(AND(FS23&gt;=FS9,FS24&lt;FS9),FS12+9*FS8,FS12+10*FS8))))))))))</f>
        <v>14.6</v>
      </c>
      <c r="FX13" s="209" t="s">
        <v>218</v>
      </c>
      <c r="FY13" s="211">
        <f>IF(FY15&lt;FY9,FY12,IF(AND(FY15&gt;=FY9,FY16&lt;FY9),FY12+1*FY8,IF(AND(FY16&gt;=FY9,FY17&lt;FY9),FY12+2*FY8,IF(AND(FY17&gt;=FY9,FY18&lt;FY9),FY12+3*FY8,IF(AND(FY18&gt;=FY9,FY19&lt;FY9),FY12+4*FY8,IF(AND(FY19&gt;=FY9,FY20&lt;FY9),FY12+5*FY8,IF(AND(FY20&gt;=FY9,FY21&lt;FY9),FY12+6*FY8,IF(AND(FY21&gt;=FY9,FY22&lt;FY9),FY12+7*FY8,IF(AND(FY22&gt;=FY9,FY23&lt;FY9),FY12+8*FY8,IF(AND(FY23&gt;=FY9,FY24&lt;FY9),FY12+9*FY8,FY12+10*FY8))))))))))</f>
        <v>8</v>
      </c>
      <c r="FZ13" s="211">
        <f>IF(FZ15&lt;FZ9,FZ12,IF(AND(FZ15&gt;=FZ9,FZ16&lt;FZ9),FZ12+1*FZ8,IF(AND(FZ16&gt;=FZ9,FZ17&lt;FZ9),FZ12+2*FZ8,IF(AND(FZ17&gt;=FZ9,FZ18&lt;FZ9),FZ12+3*FZ8,IF(AND(FZ18&gt;=FZ9,FZ19&lt;FZ9),FZ12+4*FZ8,IF(AND(FZ19&gt;=FZ9,FZ20&lt;FZ9),FZ12+5*FZ8,IF(AND(FZ20&gt;=FZ9,FZ21&lt;FZ9),FZ12+6*FZ8,IF(AND(FZ21&gt;=FZ9,FZ22&lt;FZ9),FZ12+7*FZ8,IF(AND(FZ22&gt;=FZ9,FZ23&lt;FZ9),FZ12+8*FZ8,IF(AND(FZ23&gt;=FZ9,FZ24&lt;FZ9),FZ12+9*FZ8,FZ12+10*FZ8))))))))))</f>
        <v>8</v>
      </c>
      <c r="GA13" s="211">
        <f>IF(GA15&lt;GA9,GA12,IF(AND(GA15&gt;=GA9,GA16&lt;GA9),GA12+1*GA8,IF(AND(GA16&gt;=GA9,GA17&lt;GA9),GA12+2*GA8,IF(AND(GA17&gt;=GA9,GA18&lt;GA9),GA12+3*GA8,IF(AND(GA18&gt;=GA9,GA19&lt;GA9),GA12+4*GA8,IF(AND(GA19&gt;=GA9,GA20&lt;GA9),GA12+5*GA8,IF(AND(GA20&gt;=GA9,GA21&lt;GA9),GA12+6*GA8,IF(AND(GA21&gt;=GA9,GA22&lt;GA9),GA12+7*GA8,IF(AND(GA22&gt;=GA9,GA23&lt;GA9),GA12+8*GA8,IF(AND(GA23&gt;=GA9,GA24&lt;GA9),GA12+9*GA8,GA12+10*GA8))))))))))</f>
        <v>11.6</v>
      </c>
      <c r="GB13" s="211">
        <f>IF(GB15&lt;GB9,GB12,IF(AND(GB15&gt;=GB9,GB16&lt;GB9),GB12+1*GB8,IF(AND(GB16&gt;=GB9,GB17&lt;GB9),GB12+2*GB8,IF(AND(GB17&gt;=GB9,GB18&lt;GB9),GB12+3*GB8,IF(AND(GB18&gt;=GB9,GB19&lt;GB9),GB12+4*GB8,IF(AND(GB19&gt;=GB9,GB20&lt;GB9),GB12+5*GB8,IF(AND(GB20&gt;=GB9,GB21&lt;GB9),GB12+6*GB8,IF(AND(GB21&gt;=GB9,GB22&lt;GB9),GB12+7*GB8,IF(AND(GB22&gt;=GB9,GB23&lt;GB9),GB12+8*GB8,IF(AND(GB23&gt;=GB9,GB24&lt;GB9),GB12+9*GB8,GB12+10*GB8))))))))))</f>
        <v>11.6</v>
      </c>
      <c r="GC13" s="211">
        <f>IF(GC15&lt;GC9,GC12,IF(AND(GC15&gt;=GC9,GC16&lt;GC9),GC12+1*GC8,IF(AND(GC16&gt;=GC9,GC17&lt;GC9),GC12+2*GC8,IF(AND(GC17&gt;=GC9,GC18&lt;GC9),GC12+3*GC8,IF(AND(GC18&gt;=GC9,GC19&lt;GC9),GC12+4*GC8,IF(AND(GC19&gt;=GC9,GC20&lt;GC9),GC12+5*GC8,IF(AND(GC20&gt;=GC9,GC21&lt;GC9),GC12+6*GC8,IF(AND(GC21&gt;=GC9,GC22&lt;GC9),GC12+7*GC8,IF(AND(GC22&gt;=GC9,GC23&lt;GC9),GC12+8*GC8,IF(AND(GC23&gt;=GC9,GC24&lt;GC9),GC12+9*GC8,GC12+10*GC8))))))))))</f>
        <v>14.6</v>
      </c>
      <c r="GH13" s="209" t="s">
        <v>218</v>
      </c>
      <c r="GI13" s="211">
        <f>IF(GI15&lt;GI9,GI12,IF(AND(GI15&gt;=GI9,GI16&lt;GI9),GI12+1*GI8,IF(AND(GI16&gt;=GI9,GI17&lt;GI9),GI12+2*GI8,IF(AND(GI17&gt;=GI9,GI18&lt;GI9),GI12+3*GI8,IF(AND(GI18&gt;=GI9,GI19&lt;GI9),GI12+4*GI8,IF(AND(GI19&gt;=GI9,GI20&lt;GI9),GI12+5*GI8,IF(AND(GI20&gt;=GI9,GI21&lt;GI9),GI12+6*GI8,IF(AND(GI21&gt;=GI9,GI22&lt;GI9),GI12+7*GI8,IF(AND(GI22&gt;=GI9,GI23&lt;GI9),GI12+8*GI8,IF(AND(GI23&gt;=GI9,GI24&lt;GI9),GI12+9*GI8,GI12+10*GI8))))))))))</f>
        <v>8</v>
      </c>
      <c r="GJ13" s="211">
        <f>IF(GJ15&lt;GJ9,GJ12,IF(AND(GJ15&gt;=GJ9,GJ16&lt;GJ9),GJ12+1*GJ8,IF(AND(GJ16&gt;=GJ9,GJ17&lt;GJ9),GJ12+2*GJ8,IF(AND(GJ17&gt;=GJ9,GJ18&lt;GJ9),GJ12+3*GJ8,IF(AND(GJ18&gt;=GJ9,GJ19&lt;GJ9),GJ12+4*GJ8,IF(AND(GJ19&gt;=GJ9,GJ20&lt;GJ9),GJ12+5*GJ8,IF(AND(GJ20&gt;=GJ9,GJ21&lt;GJ9),GJ12+6*GJ8,IF(AND(GJ21&gt;=GJ9,GJ22&lt;GJ9),GJ12+7*GJ8,IF(AND(GJ22&gt;=GJ9,GJ23&lt;GJ9),GJ12+8*GJ8,IF(AND(GJ23&gt;=GJ9,GJ24&lt;GJ9),GJ12+9*GJ8,GJ12+10*GJ8))))))))))</f>
        <v>11.9</v>
      </c>
      <c r="GK13" s="211">
        <f>IF(GK15&lt;GK9,GK12,IF(AND(GK15&gt;=GK9,GK16&lt;GK9),GK12+1*GK8,IF(AND(GK16&gt;=GK9,GK17&lt;GK9),GK12+2*GK8,IF(AND(GK17&gt;=GK9,GK18&lt;GK9),GK12+3*GK8,IF(AND(GK18&gt;=GK9,GK19&lt;GK9),GK12+4*GK8,IF(AND(GK19&gt;=GK9,GK20&lt;GK9),GK12+5*GK8,IF(AND(GK20&gt;=GK9,GK21&lt;GK9),GK12+6*GK8,IF(AND(GK21&gt;=GK9,GK22&lt;GK9),GK12+7*GK8,IF(AND(GK22&gt;=GK9,GK23&lt;GK9),GK12+8*GK8,IF(AND(GK23&gt;=GK9,GK24&lt;GK9),GK12+9*GK8,GK12+10*GK8))))))))))</f>
        <v>11.9</v>
      </c>
      <c r="GL13" s="211">
        <f>IF(GL15&lt;GL9,GL12,IF(AND(GL15&gt;=GL9,GL16&lt;GL9),GL12+1*GL8,IF(AND(GL16&gt;=GL9,GL17&lt;GL9),GL12+2*GL8,IF(AND(GL17&gt;=GL9,GL18&lt;GL9),GL12+3*GL8,IF(AND(GL18&gt;=GL9,GL19&lt;GL9),GL12+4*GL8,IF(AND(GL19&gt;=GL9,GL20&lt;GL9),GL12+5*GL8,IF(AND(GL20&gt;=GL9,GL21&lt;GL9),GL12+6*GL8,IF(AND(GL21&gt;=GL9,GL22&lt;GL9),GL12+7*GL8,IF(AND(GL22&gt;=GL9,GL23&lt;GL9),GL12+8*GL8,IF(AND(GL23&gt;=GL9,GL24&lt;GL9),GL12+9*GL8,GL12+10*GL8))))))))))</f>
        <v>11.9</v>
      </c>
      <c r="GM13" s="211">
        <f>IF(GM15&lt;GM9,GM12,IF(AND(GM15&gt;=GM9,GM16&lt;GM9),GM12+1*GM8,IF(AND(GM16&gt;=GM9,GM17&lt;GM9),GM12+2*GM8,IF(AND(GM17&gt;=GM9,GM18&lt;GM9),GM12+3*GM8,IF(AND(GM18&gt;=GM9,GM19&lt;GM9),GM12+4*GM8,IF(AND(GM19&gt;=GM9,GM20&lt;GM9),GM12+5*GM8,IF(AND(GM20&gt;=GM9,GM21&lt;GM9),GM12+6*GM8,IF(AND(GM21&gt;=GM9,GM22&lt;GM9),GM12+7*GM8,IF(AND(GM22&gt;=GM9,GM23&lt;GM9),GM12+8*GM8,IF(AND(GM23&gt;=GM9,GM24&lt;GM9),GM12+9*GM8,GM12+10*GM8))))))))))</f>
        <v>14.9</v>
      </c>
      <c r="GR13" s="209" t="s">
        <v>218</v>
      </c>
      <c r="GS13" s="211">
        <f>IF(GS15&lt;GS9,GS12,IF(AND(GS15&gt;=GS9,GS16&lt;GS9),GS12+1*GS8,IF(AND(GS16&gt;=GS9,GS17&lt;GS9),GS12+2*GS8,IF(AND(GS17&gt;=GS9,GS18&lt;GS9),GS12+3*GS8,IF(AND(GS18&gt;=GS9,GS19&lt;GS9),GS12+4*GS8,IF(AND(GS19&gt;=GS9,GS20&lt;GS9),GS12+5*GS8,IF(AND(GS20&gt;=GS9,GS21&lt;GS9),GS12+6*GS8,IF(AND(GS21&gt;=GS9,GS22&lt;GS9),GS12+7*GS8,IF(AND(GS22&gt;=GS9,GS23&lt;GS9),GS12+8*GS8,IF(AND(GS23&gt;=GS9,GS24&lt;GS9),GS12+9*GS8,GS12+10*GS8))))))))))</f>
        <v>8</v>
      </c>
      <c r="GT13" s="211">
        <f>IF(GT15&lt;GT9,GT12,IF(AND(GT15&gt;=GT9,GT16&lt;GT9),GT12+1*GT8,IF(AND(GT16&gt;=GT9,GT17&lt;GT9),GT12+2*GT8,IF(AND(GT17&gt;=GT9,GT18&lt;GT9),GT12+3*GT8,IF(AND(GT18&gt;=GT9,GT19&lt;GT9),GT12+4*GT8,IF(AND(GT19&gt;=GT9,GT20&lt;GT9),GT12+5*GT8,IF(AND(GT20&gt;=GT9,GT21&lt;GT9),GT12+6*GT8,IF(AND(GT21&gt;=GT9,GT22&lt;GT9),GT12+7*GT8,IF(AND(GT22&gt;=GT9,GT23&lt;GT9),GT12+8*GT8,IF(AND(GT23&gt;=GT9,GT24&lt;GT9),GT12+9*GT8,GT12+10*GT8))))))))))</f>
        <v>11.9</v>
      </c>
      <c r="GU13" s="211">
        <f>IF(GU15&lt;GU9,GU12,IF(AND(GU15&gt;=GU9,GU16&lt;GU9),GU12+1*GU8,IF(AND(GU16&gt;=GU9,GU17&lt;GU9),GU12+2*GU8,IF(AND(GU17&gt;=GU9,GU18&lt;GU9),GU12+3*GU8,IF(AND(GU18&gt;=GU9,GU19&lt;GU9),GU12+4*GU8,IF(AND(GU19&gt;=GU9,GU20&lt;GU9),GU12+5*GU8,IF(AND(GU20&gt;=GU9,GU21&lt;GU9),GU12+6*GU8,IF(AND(GU21&gt;=GU9,GU22&lt;GU9),GU12+7*GU8,IF(AND(GU22&gt;=GU9,GU23&lt;GU9),GU12+8*GU8,IF(AND(GU23&gt;=GU9,GU24&lt;GU9),GU12+9*GU8,GU12+10*GU8))))))))))</f>
        <v>11.9</v>
      </c>
      <c r="GV13" s="211">
        <f>IF(GV15&lt;GV9,GV12,IF(AND(GV15&gt;=GV9,GV16&lt;GV9),GV12+1*GV8,IF(AND(GV16&gt;=GV9,GV17&lt;GV9),GV12+2*GV8,IF(AND(GV17&gt;=GV9,GV18&lt;GV9),GV12+3*GV8,IF(AND(GV18&gt;=GV9,GV19&lt;GV9),GV12+4*GV8,IF(AND(GV19&gt;=GV9,GV20&lt;GV9),GV12+5*GV8,IF(AND(GV20&gt;=GV9,GV21&lt;GV9),GV12+6*GV8,IF(AND(GV21&gt;=GV9,GV22&lt;GV9),GV12+7*GV8,IF(AND(GV22&gt;=GV9,GV23&lt;GV9),GV12+8*GV8,IF(AND(GV23&gt;=GV9,GV24&lt;GV9),GV12+9*GV8,GV12+10*GV8))))))))))</f>
        <v>11.9</v>
      </c>
      <c r="GW13" s="211">
        <f>IF(GW15&lt;GW9,GW12,IF(AND(GW15&gt;=GW9,GW16&lt;GW9),GW12+1*GW8,IF(AND(GW16&gt;=GW9,GW17&lt;GW9),GW12+2*GW8,IF(AND(GW17&gt;=GW9,GW18&lt;GW9),GW12+3*GW8,IF(AND(GW18&gt;=GW9,GW19&lt;GW9),GW12+4*GW8,IF(AND(GW19&gt;=GW9,GW20&lt;GW9),GW12+5*GW8,IF(AND(GW20&gt;=GW9,GW21&lt;GW9),GW12+6*GW8,IF(AND(GW21&gt;=GW9,GW22&lt;GW9),GW12+7*GW8,IF(AND(GW22&gt;=GW9,GW23&lt;GW9),GW12+8*GW8,IF(AND(GW23&gt;=GW9,GW24&lt;GW9),GW12+9*GW8,GW12+10*GW8))))))))))</f>
        <v>14.9</v>
      </c>
      <c r="HB13" s="209" t="s">
        <v>218</v>
      </c>
      <c r="HC13" s="211">
        <f>IF(HC15&lt;HC9,HC12,IF(AND(HC15&gt;=HC9,HC16&lt;HC9),HC12+1*HC8,IF(AND(HC16&gt;=HC9,HC17&lt;HC9),HC12+2*HC8,IF(AND(HC17&gt;=HC9,HC18&lt;HC9),HC12+3*HC8,IF(AND(HC18&gt;=HC9,HC19&lt;HC9),HC12+4*HC8,IF(AND(HC19&gt;=HC9,HC20&lt;HC9),HC12+5*HC8,IF(AND(HC20&gt;=HC9,HC21&lt;HC9),HC12+6*HC8,IF(AND(HC21&gt;=HC9,HC22&lt;HC9),HC12+7*HC8,IF(AND(HC22&gt;=HC9,HC23&lt;HC9),HC12+8*HC8,IF(AND(HC23&gt;=HC9,HC24&lt;HC9),HC12+9*HC8,HC12+10*HC8))))))))))</f>
        <v>8</v>
      </c>
      <c r="HD13" s="211">
        <f>IF(HD15&lt;HD9,HD12,IF(AND(HD15&gt;=HD9,HD16&lt;HD9),HD12+1*HD8,IF(AND(HD16&gt;=HD9,HD17&lt;HD9),HD12+2*HD8,IF(AND(HD17&gt;=HD9,HD18&lt;HD9),HD12+3*HD8,IF(AND(HD18&gt;=HD9,HD19&lt;HD9),HD12+4*HD8,IF(AND(HD19&gt;=HD9,HD20&lt;HD9),HD12+5*HD8,IF(AND(HD20&gt;=HD9,HD21&lt;HD9),HD12+6*HD8,IF(AND(HD21&gt;=HD9,HD22&lt;HD9),HD12+7*HD8,IF(AND(HD22&gt;=HD9,HD23&lt;HD9),HD12+8*HD8,IF(AND(HD23&gt;=HD9,HD24&lt;HD9),HD12+9*HD8,HD12+10*HD8))))))))))</f>
        <v>11.9</v>
      </c>
      <c r="HE13" s="211">
        <f>IF(HE15&lt;HE9,HE12,IF(AND(HE15&gt;=HE9,HE16&lt;HE9),HE12+1*HE8,IF(AND(HE16&gt;=HE9,HE17&lt;HE9),HE12+2*HE8,IF(AND(HE17&gt;=HE9,HE18&lt;HE9),HE12+3*HE8,IF(AND(HE18&gt;=HE9,HE19&lt;HE9),HE12+4*HE8,IF(AND(HE19&gt;=HE9,HE20&lt;HE9),HE12+5*HE8,IF(AND(HE20&gt;=HE9,HE21&lt;HE9),HE12+6*HE8,IF(AND(HE21&gt;=HE9,HE22&lt;HE9),HE12+7*HE8,IF(AND(HE22&gt;=HE9,HE23&lt;HE9),HE12+8*HE8,IF(AND(HE23&gt;=HE9,HE24&lt;HE9),HE12+9*HE8,HE12+10*HE8))))))))))</f>
        <v>11.9</v>
      </c>
      <c r="HF13" s="211">
        <f>IF(HF15&lt;HF9,HF12,IF(AND(HF15&gt;=HF9,HF16&lt;HF9),HF12+1*HF8,IF(AND(HF16&gt;=HF9,HF17&lt;HF9),HF12+2*HF8,IF(AND(HF17&gt;=HF9,HF18&lt;HF9),HF12+3*HF8,IF(AND(HF18&gt;=HF9,HF19&lt;HF9),HF12+4*HF8,IF(AND(HF19&gt;=HF9,HF20&lt;HF9),HF12+5*HF8,IF(AND(HF20&gt;=HF9,HF21&lt;HF9),HF12+6*HF8,IF(AND(HF21&gt;=HF9,HF22&lt;HF9),HF12+7*HF8,IF(AND(HF22&gt;=HF9,HF23&lt;HF9),HF12+8*HF8,IF(AND(HF23&gt;=HF9,HF24&lt;HF9),HF12+9*HF8,HF12+10*HF8))))))))))</f>
        <v>11.9</v>
      </c>
      <c r="HG13" s="211">
        <f>IF(HG15&lt;HG9,HG12,IF(AND(HG15&gt;=HG9,HG16&lt;HG9),HG12+1*HG8,IF(AND(HG16&gt;=HG9,HG17&lt;HG9),HG12+2*HG8,IF(AND(HG17&gt;=HG9,HG18&lt;HG9),HG12+3*HG8,IF(AND(HG18&gt;=HG9,HG19&lt;HG9),HG12+4*HG8,IF(AND(HG19&gt;=HG9,HG20&lt;HG9),HG12+5*HG8,IF(AND(HG20&gt;=HG9,HG21&lt;HG9),HG12+6*HG8,IF(AND(HG21&gt;=HG9,HG22&lt;HG9),HG12+7*HG8,IF(AND(HG22&gt;=HG9,HG23&lt;HG9),HG12+8*HG8,IF(AND(HG23&gt;=HG9,HG24&lt;HG9),HG12+9*HG8,HG12+10*HG8))))))))))</f>
        <v>14.9</v>
      </c>
      <c r="HL13" s="209" t="s">
        <v>218</v>
      </c>
      <c r="HM13" s="211">
        <f>IF(HM15&lt;HM9,HM12,IF(AND(HM15&gt;=HM9,HM16&lt;HM9),HM12+1*HM8,IF(AND(HM16&gt;=HM9,HM17&lt;HM9),HM12+2*HM8,IF(AND(HM17&gt;=HM9,HM18&lt;HM9),HM12+3*HM8,IF(AND(HM18&gt;=HM9,HM19&lt;HM9),HM12+4*HM8,IF(AND(HM19&gt;=HM9,HM20&lt;HM9),HM12+5*HM8,IF(AND(HM20&gt;=HM9,HM21&lt;HM9),HM12+6*HM8,IF(AND(HM21&gt;=HM9,HM22&lt;HM9),HM12+7*HM8,IF(AND(HM22&gt;=HM9,HM23&lt;HM9),HM12+8*HM8,IF(AND(HM23&gt;=HM9,HM24&lt;HM9),HM12+9*HM8,HM12+10*HM8))))))))))</f>
        <v>8</v>
      </c>
      <c r="HN13" s="211">
        <f>IF(HN15&lt;HN9,HN12,IF(AND(HN15&gt;=HN9,HN16&lt;HN9),HN12+1*HN8,IF(AND(HN16&gt;=HN9,HN17&lt;HN9),HN12+2*HN8,IF(AND(HN17&gt;=HN9,HN18&lt;HN9),HN12+3*HN8,IF(AND(HN18&gt;=HN9,HN19&lt;HN9),HN12+4*HN8,IF(AND(HN19&gt;=HN9,HN20&lt;HN9),HN12+5*HN8,IF(AND(HN20&gt;=HN9,HN21&lt;HN9),HN12+6*HN8,IF(AND(HN21&gt;=HN9,HN22&lt;HN9),HN12+7*HN8,IF(AND(HN22&gt;=HN9,HN23&lt;HN9),HN12+8*HN8,IF(AND(HN23&gt;=HN9,HN24&lt;HN9),HN12+9*HN8,HN12+10*HN8))))))))))</f>
        <v>11.9</v>
      </c>
      <c r="HO13" s="211">
        <f>IF(HO15&lt;HO9,HO12,IF(AND(HO15&gt;=HO9,HO16&lt;HO9),HO12+1*HO8,IF(AND(HO16&gt;=HO9,HO17&lt;HO9),HO12+2*HO8,IF(AND(HO17&gt;=HO9,HO18&lt;HO9),HO12+3*HO8,IF(AND(HO18&gt;=HO9,HO19&lt;HO9),HO12+4*HO8,IF(AND(HO19&gt;=HO9,HO20&lt;HO9),HO12+5*HO8,IF(AND(HO20&gt;=HO9,HO21&lt;HO9),HO12+6*HO8,IF(AND(HO21&gt;=HO9,HO22&lt;HO9),HO12+7*HO8,IF(AND(HO22&gt;=HO9,HO23&lt;HO9),HO12+8*HO8,IF(AND(HO23&gt;=HO9,HO24&lt;HO9),HO12+9*HO8,HO12+10*HO8))))))))))</f>
        <v>11.9</v>
      </c>
      <c r="HP13" s="211">
        <f>IF(HP15&lt;HP9,HP12,IF(AND(HP15&gt;=HP9,HP16&lt;HP9),HP12+1*HP8,IF(AND(HP16&gt;=HP9,HP17&lt;HP9),HP12+2*HP8,IF(AND(HP17&gt;=HP9,HP18&lt;HP9),HP12+3*HP8,IF(AND(HP18&gt;=HP9,HP19&lt;HP9),HP12+4*HP8,IF(AND(HP19&gt;=HP9,HP20&lt;HP9),HP12+5*HP8,IF(AND(HP20&gt;=HP9,HP21&lt;HP9),HP12+6*HP8,IF(AND(HP21&gt;=HP9,HP22&lt;HP9),HP12+7*HP8,IF(AND(HP22&gt;=HP9,HP23&lt;HP9),HP12+8*HP8,IF(AND(HP23&gt;=HP9,HP24&lt;HP9),HP12+9*HP8,HP12+10*HP8))))))))))</f>
        <v>11.9</v>
      </c>
      <c r="HQ13" s="211">
        <f>IF(HQ15&lt;HQ9,HQ12,IF(AND(HQ15&gt;=HQ9,HQ16&lt;HQ9),HQ12+1*HQ8,IF(AND(HQ16&gt;=HQ9,HQ17&lt;HQ9),HQ12+2*HQ8,IF(AND(HQ17&gt;=HQ9,HQ18&lt;HQ9),HQ12+3*HQ8,IF(AND(HQ18&gt;=HQ9,HQ19&lt;HQ9),HQ12+4*HQ8,IF(AND(HQ19&gt;=HQ9,HQ20&lt;HQ9),HQ12+5*HQ8,IF(AND(HQ20&gt;=HQ9,HQ21&lt;HQ9),HQ12+6*HQ8,IF(AND(HQ21&gt;=HQ9,HQ22&lt;HQ9),HQ12+7*HQ8,IF(AND(HQ22&gt;=HQ9,HQ23&lt;HQ9),HQ12+8*HQ8,IF(AND(HQ23&gt;=HQ9,HQ24&lt;HQ9),HQ12+9*HQ8,HQ12+10*HQ8))))))))))</f>
        <v>14.9</v>
      </c>
      <c r="HV13" s="209" t="s">
        <v>218</v>
      </c>
      <c r="HW13" s="211">
        <f>IF(HW15&lt;HW9,HW12,IF(AND(HW15&gt;=HW9,HW16&lt;HW9),HW12+1*HW8,IF(AND(HW16&gt;=HW9,HW17&lt;HW9),HW12+2*HW8,IF(AND(HW17&gt;=HW9,HW18&lt;HW9),HW12+3*HW8,IF(AND(HW18&gt;=HW9,HW19&lt;HW9),HW12+4*HW8,IF(AND(HW19&gt;=HW9,HW20&lt;HW9),HW12+5*HW8,IF(AND(HW20&gt;=HW9,HW21&lt;HW9),HW12+6*HW8,IF(AND(HW21&gt;=HW9,HW22&lt;HW9),HW12+7*HW8,IF(AND(HW22&gt;=HW9,HW23&lt;HW9),HW12+8*HW8,IF(AND(HW23&gt;=HW9,HW24&lt;HW9),HW12+9*HW8,HW12+10*HW8))))))))))</f>
        <v>8</v>
      </c>
      <c r="HX13" s="211">
        <f>IF(HX15&lt;HX9,HX12,IF(AND(HX15&gt;=HX9,HX16&lt;HX9),HX12+1*HX8,IF(AND(HX16&gt;=HX9,HX17&lt;HX9),HX12+2*HX8,IF(AND(HX17&gt;=HX9,HX18&lt;HX9),HX12+3*HX8,IF(AND(HX18&gt;=HX9,HX19&lt;HX9),HX12+4*HX8,IF(AND(HX19&gt;=HX9,HX20&lt;HX9),HX12+5*HX8,IF(AND(HX20&gt;=HX9,HX21&lt;HX9),HX12+6*HX8,IF(AND(HX21&gt;=HX9,HX22&lt;HX9),HX12+7*HX8,IF(AND(HX22&gt;=HX9,HX23&lt;HX9),HX12+8*HX8,IF(AND(HX23&gt;=HX9,HX24&lt;HX9),HX12+9*HX8,HX12+10*HX8))))))))))</f>
        <v>11.9</v>
      </c>
      <c r="HY13" s="211">
        <f>IF(HY15&lt;HY9,HY12,IF(AND(HY15&gt;=HY9,HY16&lt;HY9),HY12+1*HY8,IF(AND(HY16&gt;=HY9,HY17&lt;HY9),HY12+2*HY8,IF(AND(HY17&gt;=HY9,HY18&lt;HY9),HY12+3*HY8,IF(AND(HY18&gt;=HY9,HY19&lt;HY9),HY12+4*HY8,IF(AND(HY19&gt;=HY9,HY20&lt;HY9),HY12+5*HY8,IF(AND(HY20&gt;=HY9,HY21&lt;HY9),HY12+6*HY8,IF(AND(HY21&gt;=HY9,HY22&lt;HY9),HY12+7*HY8,IF(AND(HY22&gt;=HY9,HY23&lt;HY9),HY12+8*HY8,IF(AND(HY23&gt;=HY9,HY24&lt;HY9),HY12+9*HY8,HY12+10*HY8))))))))))</f>
        <v>11.9</v>
      </c>
      <c r="HZ13" s="211">
        <f>IF(HZ15&lt;HZ9,HZ12,IF(AND(HZ15&gt;=HZ9,HZ16&lt;HZ9),HZ12+1*HZ8,IF(AND(HZ16&gt;=HZ9,HZ17&lt;HZ9),HZ12+2*HZ8,IF(AND(HZ17&gt;=HZ9,HZ18&lt;HZ9),HZ12+3*HZ8,IF(AND(HZ18&gt;=HZ9,HZ19&lt;HZ9),HZ12+4*HZ8,IF(AND(HZ19&gt;=HZ9,HZ20&lt;HZ9),HZ12+5*HZ8,IF(AND(HZ20&gt;=HZ9,HZ21&lt;HZ9),HZ12+6*HZ8,IF(AND(HZ21&gt;=HZ9,HZ22&lt;HZ9),HZ12+7*HZ8,IF(AND(HZ22&gt;=HZ9,HZ23&lt;HZ9),HZ12+8*HZ8,IF(AND(HZ23&gt;=HZ9,HZ24&lt;HZ9),HZ12+9*HZ8,HZ12+10*HZ8))))))))))</f>
        <v>15</v>
      </c>
      <c r="IA13" s="211">
        <f>IF(IA15&lt;IA9,IA12,IF(AND(IA15&gt;=IA9,IA16&lt;IA9),IA12+1*IA8,IF(AND(IA16&gt;=IA9,IA17&lt;IA9),IA12+2*IA8,IF(AND(IA17&gt;=IA9,IA18&lt;IA9),IA12+3*IA8,IF(AND(IA18&gt;=IA9,IA19&lt;IA9),IA12+4*IA8,IF(AND(IA19&gt;=IA9,IA20&lt;IA9),IA12+5*IA8,IF(AND(IA20&gt;=IA9,IA21&lt;IA9),IA12+6*IA8,IF(AND(IA21&gt;=IA9,IA22&lt;IA9),IA12+7*IA8,IF(AND(IA22&gt;=IA9,IA23&lt;IA9),IA12+8*IA8,IF(AND(IA23&gt;=IA9,IA24&lt;IA9),IA12+9*IA8,IA12+10*IA8))))))))))</f>
        <v>15</v>
      </c>
      <c r="IF13" s="209" t="s">
        <v>218</v>
      </c>
      <c r="IG13" s="211">
        <f>IF(IG15&lt;IG9,IG12,IF(AND(IG15&gt;=IG9,IG16&lt;IG9),IG12+1*IG8,IF(AND(IG16&gt;=IG9,IG17&lt;IG9),IG12+2*IG8,IF(AND(IG17&gt;=IG9,IG18&lt;IG9),IG12+3*IG8,IF(AND(IG18&gt;=IG9,IG19&lt;IG9),IG12+4*IG8,IF(AND(IG19&gt;=IG9,IG20&lt;IG9),IG12+5*IG8,IF(AND(IG20&gt;=IG9,IG21&lt;IG9),IG12+6*IG8,IF(AND(IG21&gt;=IG9,IG22&lt;IG9),IG12+7*IG8,IF(AND(IG22&gt;=IG9,IG23&lt;IG9),IG12+8*IG8,IF(AND(IG23&gt;=IG9,IG24&lt;IG9),IG12+9*IG8,IG12+10*IG8))))))))))</f>
        <v>8</v>
      </c>
      <c r="IH13" s="211">
        <f>IF(IH15&lt;IH9,IH12,IF(AND(IH15&gt;=IH9,IH16&lt;IH9),IH12+1*IH8,IF(AND(IH16&gt;=IH9,IH17&lt;IH9),IH12+2*IH8,IF(AND(IH17&gt;=IH9,IH18&lt;IH9),IH12+3*IH8,IF(AND(IH18&gt;=IH9,IH19&lt;IH9),IH12+4*IH8,IF(AND(IH19&gt;=IH9,IH20&lt;IH9),IH12+5*IH8,IF(AND(IH20&gt;=IH9,IH21&lt;IH9),IH12+6*IH8,IF(AND(IH21&gt;=IH9,IH22&lt;IH9),IH12+7*IH8,IF(AND(IH22&gt;=IH9,IH23&lt;IH9),IH12+8*IH8,IF(AND(IH23&gt;=IH9,IH24&lt;IH9),IH12+9*IH8,IH12+10*IH8))))))))))</f>
        <v>11.9</v>
      </c>
      <c r="II13" s="211">
        <f>IF(II15&lt;II9,II12,IF(AND(II15&gt;=II9,II16&lt;II9),II12+1*II8,IF(AND(II16&gt;=II9,II17&lt;II9),II12+2*II8,IF(AND(II17&gt;=II9,II18&lt;II9),II12+3*II8,IF(AND(II18&gt;=II9,II19&lt;II9),II12+4*II8,IF(AND(II19&gt;=II9,II20&lt;II9),II12+5*II8,IF(AND(II20&gt;=II9,II21&lt;II9),II12+6*II8,IF(AND(II21&gt;=II9,II22&lt;II9),II12+7*II8,IF(AND(II22&gt;=II9,II23&lt;II9),II12+8*II8,IF(AND(II23&gt;=II9,II24&lt;II9),II12+9*II8,II12+10*II8))))))))))</f>
        <v>11.9</v>
      </c>
      <c r="IJ13" s="211">
        <f>IF(IJ15&lt;IJ9,IJ12,IF(AND(IJ15&gt;=IJ9,IJ16&lt;IJ9),IJ12+1*IJ8,IF(AND(IJ16&gt;=IJ9,IJ17&lt;IJ9),IJ12+2*IJ8,IF(AND(IJ17&gt;=IJ9,IJ18&lt;IJ9),IJ12+3*IJ8,IF(AND(IJ18&gt;=IJ9,IJ19&lt;IJ9),IJ12+4*IJ8,IF(AND(IJ19&gt;=IJ9,IJ20&lt;IJ9),IJ12+5*IJ8,IF(AND(IJ20&gt;=IJ9,IJ21&lt;IJ9),IJ12+6*IJ8,IF(AND(IJ21&gt;=IJ9,IJ22&lt;IJ9),IJ12+7*IJ8,IF(AND(IJ22&gt;=IJ9,IJ23&lt;IJ9),IJ12+8*IJ8,IF(AND(IJ23&gt;=IJ9,IJ24&lt;IJ9),IJ12+9*IJ8,IJ12+10*IJ8))))))))))</f>
        <v>15</v>
      </c>
      <c r="IK13" s="211">
        <f>IF(IK15&lt;IK9,IK12,IF(AND(IK15&gt;=IK9,IK16&lt;IK9),IK12+1*IK8,IF(AND(IK16&gt;=IK9,IK17&lt;IK9),IK12+2*IK8,IF(AND(IK17&gt;=IK9,IK18&lt;IK9),IK12+3*IK8,IF(AND(IK18&gt;=IK9,IK19&lt;IK9),IK12+4*IK8,IF(AND(IK19&gt;=IK9,IK20&lt;IK9),IK12+5*IK8,IF(AND(IK20&gt;=IK9,IK21&lt;IK9),IK12+6*IK8,IF(AND(IK21&gt;=IK9,IK22&lt;IK9),IK12+7*IK8,IF(AND(IK22&gt;=IK9,IK23&lt;IK9),IK12+8*IK8,IF(AND(IK23&gt;=IK9,IK24&lt;IK9),IK12+9*IK8,IK12+10*IK8))))))))))</f>
        <v>15</v>
      </c>
    </row>
    <row r="14" spans="1:249" ht="13.5" customHeight="1" thickTop="1" thickBot="1">
      <c r="A14" s="174" t="s">
        <v>182</v>
      </c>
      <c r="B14" s="247"/>
      <c r="C14" s="248">
        <v>2</v>
      </c>
      <c r="D14" s="244">
        <f>IEVADE_AGM!B79</f>
        <v>3.9</v>
      </c>
      <c r="E14" s="244">
        <f>IEVADE_AGM!C79</f>
        <v>18</v>
      </c>
      <c r="F14" s="249"/>
      <c r="G14" s="246">
        <v>0</v>
      </c>
      <c r="H14" s="250"/>
      <c r="I14" s="251">
        <v>10</v>
      </c>
      <c r="J14" s="434"/>
      <c r="K14" s="196" t="s">
        <v>219</v>
      </c>
      <c r="L14" s="212">
        <v>117.999</v>
      </c>
      <c r="M14" s="212">
        <v>-282.94099999999997</v>
      </c>
      <c r="N14" s="212">
        <v>1411.0640000000001</v>
      </c>
      <c r="O14" s="212">
        <v>-4542.3950000000004</v>
      </c>
      <c r="P14" s="212">
        <v>7964.66</v>
      </c>
      <c r="Q14" s="212">
        <v>-7175.0069999999996</v>
      </c>
      <c r="R14" s="212">
        <v>2506.62</v>
      </c>
      <c r="S14" s="206">
        <v>5339.4</v>
      </c>
      <c r="T14" s="187" t="s">
        <v>220</v>
      </c>
      <c r="U14" s="203">
        <f>SUM(V30:V454)*$Z$28</f>
        <v>0</v>
      </c>
      <c r="V14" s="203">
        <f>SUM(W30:W454)*$Z$28</f>
        <v>0</v>
      </c>
      <c r="W14" s="203">
        <f>SUM(X30:X454)*$Z$28</f>
        <v>0</v>
      </c>
      <c r="X14" s="203">
        <f>SUM(Y30:Y454)*$Z$28</f>
        <v>0</v>
      </c>
      <c r="Y14" s="203">
        <f>SUM(Z30:Z454)*$Z$28</f>
        <v>0</v>
      </c>
      <c r="Z14" s="203">
        <f>X6-SUM(U14:Y14)</f>
        <v>1.4797172610167324E-2</v>
      </c>
      <c r="AA14" s="203">
        <f>SUM(U14:Z14)</f>
        <v>1.4797172610167324E-2</v>
      </c>
      <c r="AD14" s="187" t="s">
        <v>220</v>
      </c>
      <c r="AE14" s="203">
        <f>SUM(AF30:AF454)*$AJ$28</f>
        <v>0</v>
      </c>
      <c r="AF14" s="203">
        <f>SUM(AG30:AG454)*$AJ$28</f>
        <v>0</v>
      </c>
      <c r="AG14" s="203">
        <f>SUM(AH30:AH454)*$AJ$28</f>
        <v>0</v>
      </c>
      <c r="AH14" s="203">
        <f>SUM(AI30:AI454)*$AJ$28</f>
        <v>0</v>
      </c>
      <c r="AI14" s="203">
        <f>SUM(AJ30:AJ454)*$AJ$28</f>
        <v>1.4762284229058951E-2</v>
      </c>
      <c r="AJ14" s="203">
        <f>AH6-SUM(AE14:AI14)</f>
        <v>1.591267146125213E-2</v>
      </c>
      <c r="AK14" s="203">
        <f>SUM(AE14:AJ14)</f>
        <v>3.0674955690311083E-2</v>
      </c>
      <c r="AN14" s="187" t="s">
        <v>220</v>
      </c>
      <c r="AO14" s="203">
        <f>SUM(AP30:AP454)*$AT$28</f>
        <v>0</v>
      </c>
      <c r="AP14" s="203">
        <f>SUM(AQ30:AQ454)*$AT$28</f>
        <v>0</v>
      </c>
      <c r="AQ14" s="203">
        <f>SUM(AR30:AR454)*$AT$28</f>
        <v>0</v>
      </c>
      <c r="AR14" s="203">
        <f>SUM(AS30:AS454)*$AT$28</f>
        <v>0</v>
      </c>
      <c r="AS14" s="203">
        <f>SUM(AT30:AT454)*$AT$28</f>
        <v>3.9534919930076809E-2</v>
      </c>
      <c r="AT14" s="203">
        <f>AR6-SUM(AO14:AS14)</f>
        <v>1.3215013250099626E-2</v>
      </c>
      <c r="AU14" s="203">
        <f>SUM(AO14:AT14)</f>
        <v>5.2749933180176435E-2</v>
      </c>
      <c r="AX14" s="187" t="s">
        <v>220</v>
      </c>
      <c r="AY14" s="213">
        <f>SUM(AZ30:AZ454)*$BD$28</f>
        <v>0</v>
      </c>
      <c r="AZ14" s="213">
        <f>SUM(BA30:BA454)*$BD$28</f>
        <v>0</v>
      </c>
      <c r="BA14" s="213">
        <f>SUM(BB30:BB454)*$BD$28</f>
        <v>0</v>
      </c>
      <c r="BB14" s="213">
        <f>SUM(BC30:BC454)*$BD$28</f>
        <v>3.0139717862668898E-2</v>
      </c>
      <c r="BC14" s="213">
        <f>SUM(BD30:BD454)*$BD$28</f>
        <v>3.9320228223184768E-2</v>
      </c>
      <c r="BD14" s="213">
        <f>BB6-SUM(AY14:BC14)</f>
        <v>1.1624034804648686E-2</v>
      </c>
      <c r="BE14" s="203">
        <f>SUM(AY14:BD14)</f>
        <v>8.1083980890502352E-2</v>
      </c>
      <c r="BH14" s="187" t="s">
        <v>220</v>
      </c>
      <c r="BI14" s="214">
        <f>SUM(BJ30:BJ454)*$BN$28</f>
        <v>0</v>
      </c>
      <c r="BJ14" s="215">
        <f>SUM(BK30:BK454)*$BN$28</f>
        <v>0</v>
      </c>
      <c r="BK14" s="215">
        <f>SUM(BL30:BL454)*$BN$28</f>
        <v>0</v>
      </c>
      <c r="BL14" s="215">
        <f>SUM(BM30:BM454)*$BN$28</f>
        <v>7.1260573434975091E-2</v>
      </c>
      <c r="BM14" s="215">
        <f>SUM(BN30:BN454)*$BN$28</f>
        <v>2.1460189954317727E-2</v>
      </c>
      <c r="BN14" s="215">
        <f>BL6-SUM(BI14:BM14)</f>
        <v>2.2986744365667111E-2</v>
      </c>
      <c r="BO14" s="215">
        <f>SUM(BI14:BN14)</f>
        <v>0.11570750775495993</v>
      </c>
      <c r="BR14" s="187" t="s">
        <v>220</v>
      </c>
      <c r="BS14" s="203">
        <f>SUM(BT30:BT454)*$BX$28</f>
        <v>0</v>
      </c>
      <c r="BT14" s="203">
        <f>SUM(BU30:BU454)*$BX$28</f>
        <v>0</v>
      </c>
      <c r="BU14" s="203">
        <f>SUM(BV30:BV454)*$BX$28</f>
        <v>0</v>
      </c>
      <c r="BV14" s="203">
        <f>SUM(BW30:BW454)*$BX$28</f>
        <v>9.3695849037445933E-2</v>
      </c>
      <c r="BW14" s="203">
        <f>SUM(BX30:BX454)*$BX$28</f>
        <v>2.9548031968523257E-2</v>
      </c>
      <c r="BX14" s="203">
        <f>BV6-SUM(BS14:BW14)</f>
        <v>3.3393233086067176E-2</v>
      </c>
      <c r="BY14" s="203">
        <f>SUM(BS14:BX14)</f>
        <v>0.15663711409203637</v>
      </c>
      <c r="CB14" s="187" t="s">
        <v>220</v>
      </c>
      <c r="CC14" s="203">
        <f>SUM(CD30:CD454)*$CH$28</f>
        <v>0</v>
      </c>
      <c r="CD14" s="203">
        <f>SUM(CE30:CE454)*$CH$28</f>
        <v>0</v>
      </c>
      <c r="CE14" s="203">
        <f>SUM(CF30:CF454)*$CH$28</f>
        <v>7.6550301793655268E-2</v>
      </c>
      <c r="CF14" s="203">
        <f>SUM(CG30:CG454)*$CH$28</f>
        <v>4.9507558065680156E-2</v>
      </c>
      <c r="CG14" s="203">
        <f>SUM(CH30:CH454)*$CH$28</f>
        <v>3.578111730438132E-2</v>
      </c>
      <c r="CH14" s="203">
        <f>CF6-SUM(CC14:CG14)</f>
        <v>4.2043630687347122E-2</v>
      </c>
      <c r="CI14" s="203">
        <f>SUM(CC14:CH14)</f>
        <v>0.20388260785106388</v>
      </c>
      <c r="CL14" s="187" t="s">
        <v>220</v>
      </c>
      <c r="CM14" s="203">
        <f>SUM(CN30:CN454)*$CR$28</f>
        <v>0</v>
      </c>
      <c r="CN14" s="203">
        <f>SUM(CO30:CO454)*$CR$28</f>
        <v>0</v>
      </c>
      <c r="CO14" s="203">
        <f>SUM(CP30:CP454)*$CR$28</f>
        <v>0.16446266549145094</v>
      </c>
      <c r="CP14" s="203">
        <f>SUM(CQ30:CQ454)*$CR$28</f>
        <v>3.8111863243782511E-2</v>
      </c>
      <c r="CQ14" s="203">
        <f>SUM(CR30:CR454)*$CR$28</f>
        <v>1.8998651025641671E-2</v>
      </c>
      <c r="CR14" s="203">
        <f>CP6-SUM(CM14:CQ14)</f>
        <v>3.5876969294339173E-2</v>
      </c>
      <c r="CS14" s="203">
        <f>SUM(CM14:CR14)</f>
        <v>0.25745014905521429</v>
      </c>
      <c r="CV14" s="187" t="s">
        <v>220</v>
      </c>
      <c r="CW14" s="203">
        <f>SUM(CX30:CX454)*$DB$28</f>
        <v>0</v>
      </c>
      <c r="CX14" s="203">
        <f>SUM(CY30:CY454)*$DB$28</f>
        <v>0.12265594531239403</v>
      </c>
      <c r="CY14" s="203">
        <f>SUM(CZ30:CZ454)*$DB$28</f>
        <v>8.287274273139697E-2</v>
      </c>
      <c r="CZ14" s="203">
        <f>SUM(DA30:DA454)*$DB$28</f>
        <v>4.5102851861306824E-2</v>
      </c>
      <c r="DA14" s="203">
        <f>SUM(DB30:DB454)*$DB$28</f>
        <v>2.2570731092801638E-2</v>
      </c>
      <c r="DB14" s="203">
        <f>CZ6-SUM(CW14:DA14)</f>
        <v>4.4141527841448591E-2</v>
      </c>
      <c r="DC14" s="203">
        <f>SUM(CW14:DB14)</f>
        <v>0.31734379883934799</v>
      </c>
      <c r="DF14" s="187" t="s">
        <v>220</v>
      </c>
      <c r="DG14" s="203">
        <f>SUM(DH30:DH454)*$DL$28</f>
        <v>0</v>
      </c>
      <c r="DH14" s="203">
        <f>SUM(DI30:DI454)*$DL$28</f>
        <v>0.1460352287712352</v>
      </c>
      <c r="DI14" s="203">
        <f>SUM(DJ30:DJ454)*$DL$28</f>
        <v>9.9446575006813698E-2</v>
      </c>
      <c r="DJ14" s="203">
        <f>SUM(DK30:DK454)*$DL$28</f>
        <v>5.5161026548336642E-2</v>
      </c>
      <c r="DK14" s="203">
        <f>SUM(DL30:DL454)*$DL$28</f>
        <v>2.8949648408280855E-2</v>
      </c>
      <c r="DL14" s="215">
        <f>DJ6-SUM(DG14:DK14)</f>
        <v>5.3973863371501174E-2</v>
      </c>
      <c r="DM14" s="215">
        <f>SUM(DG14:DL14)</f>
        <v>0.38356634210616758</v>
      </c>
      <c r="DP14" s="187" t="s">
        <v>220</v>
      </c>
      <c r="DQ14" s="203">
        <f>SUM(DR30:DR454)*$DV$28</f>
        <v>0</v>
      </c>
      <c r="DR14" s="203">
        <f>SUM(DS30:DS454)*$DV$28</f>
        <v>0.29685090235499845</v>
      </c>
      <c r="DS14" s="203">
        <f>SUM(DT30:DT454)*$DV$28</f>
        <v>0</v>
      </c>
      <c r="DT14" s="203">
        <f>SUM(DU30:DU454)*$DV$28</f>
        <v>6.2838546522567137E-2</v>
      </c>
      <c r="DU14" s="203">
        <f>SUM(DV30:DV454)*$DV$28</f>
        <v>3.2620711924984828E-2</v>
      </c>
      <c r="DV14" s="215">
        <f>DT6-SUM(DQ14:DU14)</f>
        <v>6.3809591029396484E-2</v>
      </c>
      <c r="DW14" s="215">
        <f>SUM(DQ14:DV14)</f>
        <v>0.45611975183194692</v>
      </c>
      <c r="DZ14" s="187" t="s">
        <v>220</v>
      </c>
      <c r="EA14" s="215">
        <f>SUM(EB30:EB454)*$EF$28</f>
        <v>0</v>
      </c>
      <c r="EB14" s="215">
        <f>SUM(EC30:EC454)*$DV$28</f>
        <v>0.29685090235499845</v>
      </c>
      <c r="EC14" s="215">
        <f>SUM(ED30:ED454)*$DV$28</f>
        <v>0</v>
      </c>
      <c r="ED14" s="215">
        <f>SUM(EE30:EE454)*$DV$28</f>
        <v>6.2838546522567137E-2</v>
      </c>
      <c r="EE14" s="215">
        <f>SUM(EF30:EF454)*$DV$28</f>
        <v>3.2620711924984828E-2</v>
      </c>
      <c r="EF14" s="215">
        <f>ED6-SUM(EA14:EE14)</f>
        <v>0.14269530380739537</v>
      </c>
      <c r="EG14" s="215">
        <f>SUM(EA14:EF14)</f>
        <v>0.5350054646099458</v>
      </c>
      <c r="EJ14" s="187" t="s">
        <v>220</v>
      </c>
      <c r="EK14" s="215">
        <f>SUM(EL30:EL454)*$EP$28</f>
        <v>0</v>
      </c>
      <c r="EL14" s="215">
        <f>SUM(EM30:EM454)*$EP$28</f>
        <v>0.39400710318336679</v>
      </c>
      <c r="EM14" s="215">
        <f>SUM(EN30:EN454)*$EP$28</f>
        <v>9.2518005566687836E-2</v>
      </c>
      <c r="EN14" s="215">
        <f>SUM(EO30:EO454)*$EP$28</f>
        <v>0</v>
      </c>
      <c r="EO14" s="215">
        <f>SUM(EP30:EP454)*$EP$28</f>
        <v>3.5967825656267487E-2</v>
      </c>
      <c r="EP14" s="215">
        <f>EN6-SUM(EK14:EO14)</f>
        <v>9.7731616794698994E-2</v>
      </c>
      <c r="EQ14" s="215">
        <f>SUM(EK14:EP14)</f>
        <v>0.62022455120102105</v>
      </c>
      <c r="ET14" s="187" t="s">
        <v>220</v>
      </c>
      <c r="EU14" s="203">
        <f>SUM(EV30:EV454)*$EZ$28</f>
        <v>0.25859829807973467</v>
      </c>
      <c r="EV14" s="203">
        <f>SUM(EW30:EW454)*$EZ$28</f>
        <v>0.18914225598243248</v>
      </c>
      <c r="EW14" s="203">
        <f>SUM(EX30:EX454)*$EZ$28</f>
        <v>0.10513532050176558</v>
      </c>
      <c r="EX14" s="203">
        <f>SUM(EY30:EY454)*$EZ$28</f>
        <v>0</v>
      </c>
      <c r="EY14" s="203">
        <f>SUM(EZ30:EZ454)*$EZ$28</f>
        <v>4.0873004719039006E-2</v>
      </c>
      <c r="EZ14" s="215">
        <f>EX6-SUM(EU14:EY14)</f>
        <v>0.11802894666067887</v>
      </c>
      <c r="FA14" s="215">
        <f>SUM(EU14:EZ14)</f>
        <v>0.71177782594365058</v>
      </c>
      <c r="FD14" s="187" t="s">
        <v>220</v>
      </c>
      <c r="FE14" s="203">
        <f>SUM(FF30:FF454)*$FJ$28</f>
        <v>0.29161775612691404</v>
      </c>
      <c r="FF14" s="203">
        <f>SUM(FG30:FG454)*$FJ$28</f>
        <v>0.21329312949063756</v>
      </c>
      <c r="FG14" s="203">
        <f>SUM(FH30:FH454)*$FJ$28</f>
        <v>0.11855965983564014</v>
      </c>
      <c r="FH14" s="203">
        <f>SUM(FI30:FI454)*$FJ$28</f>
        <v>0</v>
      </c>
      <c r="FI14" s="203">
        <f>SUM(FJ30:FJ454)*$FJ$28</f>
        <v>4.6091927173688506E-2</v>
      </c>
      <c r="FJ14" s="203">
        <f>FH6-SUM(FE14:FI14)</f>
        <v>0.14010344650993611</v>
      </c>
      <c r="FK14" s="203">
        <f>SUM(FE14:FJ14)</f>
        <v>0.80966591913681629</v>
      </c>
      <c r="FN14" s="187" t="s">
        <v>220</v>
      </c>
      <c r="FO14" s="203">
        <f>SUM(FP30:FP454)*$FT$28</f>
        <v>0.32662222255765222</v>
      </c>
      <c r="FP14" s="203">
        <f>SUM(FQ30:FQ454)*$FT$28</f>
        <v>0.23889586469552948</v>
      </c>
      <c r="FQ14" s="203">
        <f>SUM(FR30:FR454)*$FT$28</f>
        <v>0.13279102108015314</v>
      </c>
      <c r="FR14" s="203">
        <f>SUM(FS30:FS454)*$FT$28</f>
        <v>0</v>
      </c>
      <c r="FS14" s="203">
        <f>SUM(FT30:FT454)*$FT$28</f>
        <v>5.1624592052905385E-2</v>
      </c>
      <c r="FT14" s="203">
        <f>FR6-SUM(FO14:FS14)</f>
        <v>0.16395562584040158</v>
      </c>
      <c r="FU14" s="203">
        <f>SUM(FO14:FT14)</f>
        <v>0.91388932622664187</v>
      </c>
      <c r="FX14" s="187" t="s">
        <v>220</v>
      </c>
      <c r="FY14" s="203">
        <f>SUM(FZ30:FZ454)*$FJ$28</f>
        <v>0.50491088561755171</v>
      </c>
      <c r="FZ14" s="203">
        <f>SUM(GA30:GA454)*$FJ$28</f>
        <v>0</v>
      </c>
      <c r="GA14" s="203">
        <f>SUM(GB30:GB454)*$FJ$28</f>
        <v>0.11855965983564014</v>
      </c>
      <c r="GB14" s="203">
        <f>SUM(GC30:GC454)*$FJ$28</f>
        <v>0</v>
      </c>
      <c r="GC14" s="203">
        <f>SUM(GD30:GD454)*$FJ$28</f>
        <v>4.6091927173688506E-2</v>
      </c>
      <c r="GD14" s="203">
        <f>GB6-SUM(FY14:GC14)</f>
        <v>0.35488596939862815</v>
      </c>
      <c r="GE14" s="203">
        <f>SUM(FY14:GD14)</f>
        <v>1.0244484420255084</v>
      </c>
      <c r="GH14" s="187" t="s">
        <v>220</v>
      </c>
      <c r="GI14" s="203">
        <f>SUM(GJ30:GJ454)*$GN$28</f>
        <v>0.69704306904276525</v>
      </c>
      <c r="GJ14" s="203">
        <f>SUM(GK30:GK454)*$GN$28</f>
        <v>0.17233044581373105</v>
      </c>
      <c r="GK14" s="203">
        <f>SUM(GL30:GL454)*$GN$28</f>
        <v>0</v>
      </c>
      <c r="GL14" s="203">
        <f>SUM(GM30:GM454)*$GN$28</f>
        <v>0</v>
      </c>
      <c r="GM14" s="203">
        <f>SUM(GN30:GN454)*$GN$28</f>
        <v>5.6183165945792583E-2</v>
      </c>
      <c r="GN14" s="203">
        <f>GL6-SUM(GI14:GM14)</f>
        <v>0.21578690421638491</v>
      </c>
      <c r="GO14" s="203">
        <f>SUM(GI14:GN14)</f>
        <v>1.1413435850186737</v>
      </c>
      <c r="GR14" s="187" t="s">
        <v>220</v>
      </c>
      <c r="GS14" s="203">
        <f>SUM(GT30:GT454)*$GX$28</f>
        <v>0.76796083712942931</v>
      </c>
      <c r="GT14" s="203">
        <f>SUM(GU30:GU454)*$GX$28</f>
        <v>0.18986349525251661</v>
      </c>
      <c r="GU14" s="203">
        <f>SUM(GV30:GV454)*$GX$28</f>
        <v>0</v>
      </c>
      <c r="GV14" s="203">
        <f>SUM(GW30:GW454)*$GX$28</f>
        <v>0</v>
      </c>
      <c r="GW14" s="203">
        <f>SUM(GX30:GX454)*$GX$28</f>
        <v>6.1899290113543011E-2</v>
      </c>
      <c r="GX14" s="203">
        <f>GV6-SUM(GS14:GW14)</f>
        <v>0.24485139245737919</v>
      </c>
      <c r="GY14" s="203">
        <f>SUM(GS14:GX14)</f>
        <v>1.2645750149528683</v>
      </c>
      <c r="HB14" s="187" t="s">
        <v>220</v>
      </c>
      <c r="HC14" s="203">
        <f>SUM(HD30:HD454)*$HH$28</f>
        <v>0.84231545046686762</v>
      </c>
      <c r="HD14" s="203">
        <f>SUM(HE30:HE454)*$HH$28</f>
        <v>0.20824623834806869</v>
      </c>
      <c r="HE14" s="203">
        <f>SUM(HF30:HF454)*$HH$28</f>
        <v>0</v>
      </c>
      <c r="HF14" s="203">
        <f>SUM(HG30:HG454)*$HH$28</f>
        <v>0</v>
      </c>
      <c r="HG14" s="203">
        <f>SUM(HH30:HH454)*$HH$28</f>
        <v>6.789243137769671E-2</v>
      </c>
      <c r="HH14" s="203">
        <f>HF6-SUM(HC14:HG14)</f>
        <v>0.27568882558436836</v>
      </c>
      <c r="HI14" s="203">
        <f>SUM(HC14:HH14)</f>
        <v>1.3941429457770014</v>
      </c>
      <c r="HL14" s="187" t="s">
        <v>220</v>
      </c>
      <c r="HM14" s="203">
        <f>SUM(HN30:HN454)*$HR$28</f>
        <v>0.92062990350614227</v>
      </c>
      <c r="HN14" s="203">
        <f>SUM(HO30:HO454)*$HR$28</f>
        <v>0.22760797538456262</v>
      </c>
      <c r="HO14" s="203">
        <f>SUM(HP30:HP454)*$HR$28</f>
        <v>0</v>
      </c>
      <c r="HP14" s="203">
        <f>SUM(HQ30:HQ454)*$HR$28</f>
        <v>0</v>
      </c>
      <c r="HQ14" s="203">
        <f>SUM(HR30:HR454)*$HR$28</f>
        <v>7.4204744212399906E-2</v>
      </c>
      <c r="HR14" s="203">
        <f>HP6-SUM(HM14:HQ14)</f>
        <v>0.30132105110357599</v>
      </c>
      <c r="HS14" s="203">
        <f>SUM(HM14:HR14)</f>
        <v>1.5237636742066807</v>
      </c>
      <c r="HV14" s="187" t="s">
        <v>220</v>
      </c>
      <c r="HW14" s="203">
        <f>SUM(HX30:HX454)*$IB$28</f>
        <v>1.0018555340592361</v>
      </c>
      <c r="HX14" s="203">
        <f>SUM(HY30:HY454)*$IB$28</f>
        <v>0.24768944487530553</v>
      </c>
      <c r="HY14" s="203">
        <f>SUM(HZ30:HZ454)*$IB$28</f>
        <v>0</v>
      </c>
      <c r="HZ14" s="203">
        <f>SUM(IA30:IA454)*$IB$28</f>
        <v>7.0224649548652193E-2</v>
      </c>
      <c r="IA14" s="203">
        <f>SUM(IB30:IB454)*$IB$28</f>
        <v>0</v>
      </c>
      <c r="IB14" s="203">
        <f>HZ6-SUM(HW14:IA14)</f>
        <v>0.34621787975281881</v>
      </c>
      <c r="IC14" s="203">
        <f>SUM(HW14:IB14)</f>
        <v>1.6659875082360127</v>
      </c>
      <c r="IF14" s="187" t="s">
        <v>220</v>
      </c>
      <c r="IG14" s="203">
        <f>SUM(IH30:IH454)*$IL$28</f>
        <v>1.0865182280055339</v>
      </c>
      <c r="IH14" s="203">
        <f>SUM(II30:II454)*$IL$28</f>
        <v>0.26862066195432055</v>
      </c>
      <c r="II14" s="203">
        <f>SUM(IJ30:IJ454)*$IL$28</f>
        <v>0</v>
      </c>
      <c r="IJ14" s="203">
        <f>SUM(IK30:IK454)*$IL$28</f>
        <v>7.6159046085979731E-2</v>
      </c>
      <c r="IK14" s="203">
        <f>SUM(IL30:IL454)*$IL$28</f>
        <v>0</v>
      </c>
      <c r="IL14" s="203">
        <f>IJ6-SUM(IG14:IK14)</f>
        <v>0.38325175204341688</v>
      </c>
      <c r="IM14" s="203">
        <f>SUM(IG14:IL14)</f>
        <v>1.8145496880892511</v>
      </c>
    </row>
    <row r="15" spans="1:249" ht="12.75" customHeight="1" thickTop="1" thickBot="1">
      <c r="A15" s="174" t="s">
        <v>183</v>
      </c>
      <c r="B15" s="247"/>
      <c r="C15" s="248">
        <v>3</v>
      </c>
      <c r="D15" s="244">
        <f>IEVADE_AGM!B80</f>
        <v>3.6</v>
      </c>
      <c r="E15" s="244">
        <f>IEVADE_AGM!C80</f>
        <v>14</v>
      </c>
      <c r="F15" s="249"/>
      <c r="G15" s="246">
        <v>0</v>
      </c>
      <c r="H15" s="250"/>
      <c r="I15" s="251">
        <v>10</v>
      </c>
      <c r="J15" s="434"/>
      <c r="K15" s="196" t="s">
        <v>221</v>
      </c>
      <c r="L15" s="212">
        <v>120.958</v>
      </c>
      <c r="M15" s="212">
        <v>-354.76900000000001</v>
      </c>
      <c r="N15" s="212">
        <v>2022.2059999999999</v>
      </c>
      <c r="O15" s="212">
        <v>-6736.3459999999995</v>
      </c>
      <c r="P15" s="216">
        <v>11231.25</v>
      </c>
      <c r="Q15" s="212">
        <v>-9254.6319999999996</v>
      </c>
      <c r="R15" s="212">
        <v>2971.3330000000001</v>
      </c>
      <c r="S15" s="206">
        <v>4862.3</v>
      </c>
      <c r="T15" s="209" t="s">
        <v>222</v>
      </c>
      <c r="U15" s="199">
        <f>IF((U$12+1*U$8)&lt;$Y$5,($L$18+((U$12+1*U$8)/$Y$5)*($M$18+((U$12+1*U$8)/$Y$5)*($N$18+((U$12+1*U$8)/$Y$5)*($O$18+((U$12+1*U$8)/$Y$5)*($P$18+((U$12+1*U$8)/$Y$5)*($Q$18+((U$12+1*U$8)/$Y$5)*$R$18))))))*(1-($O$31+((U$12+1*U$8)/$Y$5)*($P$31+((U$12+1*U$8)/$Y$5)*($Q$31+((U$12+1*U$8)/$Y$5)*($R$31+((U$12+1*U$8)/$Y$5)*($S$31)))))/100)*AB$6,0)</f>
        <v>4.6056810794083365</v>
      </c>
      <c r="V15" s="199">
        <f>IF((V$12+1*V$8)&lt;$Y$5,($L$18+((V$12+1*V$8)/$Y$5)*($M$18+((V$12+1*V$8)/$Y$5)*($N$18+((V$12+1*V$8)/$Y$5)*($O$18+((V$12+1*V$8)/$Y$5)*($P$18+((V$12+1*V$8)/$Y$5)*($Q$18+((V$12+1*V$8)/$Y$5)*$R$18))))))*(1-($O$31+((V$12+1*V$8)/$Y$5)*($P$31+((V$12+1*V$8)/$Y$5)*($Q$31+((V$12+1*V$8)/$Y$5)*($R$31+((V$12+1*V$8)/$Y$5)*($S$31)))))/100)*AB$6,0)</f>
        <v>4.6056810794083365</v>
      </c>
      <c r="W15" s="199">
        <f>IF((W$12+1*W$8)&lt;$Y$5,($L$18+((W$12+1*W$8)/$Y$5)*($M$18+((W$12+1*W$8)/$Y$5)*($N$18+((W$12+1*W$8)/$Y$5)*($O$18+((W$12+1*W$8)/$Y$5)*($P$18+((W$12+1*W$8)/$Y$5)*($Q$18+((W$12+1*W$8)/$Y$5)*$R$18))))))*(1-($O$31+((W$12+1*W$8)/$Y$5)*($P$31+((W$12+1*W$8)/$Y$5)*($Q$31+((W$12+1*W$8)/$Y$5)*($R$31+((W$12+1*W$8)/$Y$5)*($S$31)))))/100)*AB$6,0)</f>
        <v>4.7472506425468435</v>
      </c>
      <c r="X15" s="199">
        <f>IF((X$12+1*X$8)&lt;$Y$5,($L$18+((X$12+1*X$8)/$Y$5)*($M$18+((X$12+1*X$8)/$Y$5)*($N$18+((X$12+1*X$8)/$Y$5)*($O$18+((X$12+1*X$8)/$Y$5)*($P$18+((X$12+1*X$8)/$Y$5)*($Q$18+((X$12+1*X$8)/$Y$5)*$R$18))))))*(1-($O$31+((X$12+1*X$8)/$Y$5)*($P$31+((X$12+1*X$8)/$Y$5)*($Q$31+((X$12+1*X$8)/$Y$5)*($R$31+((X$12+1*X$8)/$Y$5)*($S$31)))))/100)*AB$6,0)</f>
        <v>4.9652734789159219</v>
      </c>
      <c r="Y15" s="199">
        <f>IF((Y$12+1*Y$8)&lt;$Y$5,($L$18+((Y$12+1*Y$8)/$Y$5)*($M$18+((Y$12+1*Y$8)/$Y$5)*($N$18+((Y$12+1*Y$8)/$Y$5)*($O$18+((Y$12+1*Y$8)/$Y$5)*($P$18+((Y$12+1*Y$8)/$Y$5)*($Q$18+((Y$12+1*Y$8)/$Y$5)*$R$18))))))*AB$6,0)</f>
        <v>5.2801519623939379</v>
      </c>
      <c r="AA15" s="188"/>
      <c r="AD15" s="209" t="s">
        <v>222</v>
      </c>
      <c r="AE15" s="199">
        <f>IF((AE$12+1*AE$8)&lt;$AI$5,($L$18+((AE$12+1*AE$8)/$AI$5)*($M$18+((AE$12+1*AE$8)/$AI$5)*($N$18+((AE$12+1*AE$8)/$AI$5)*($O$18+((AE$12+1*AE$8)/$AI$5)*($P$18+((AE$12+1*AE$8)/$AI$5)*($Q$18+((AE$12+1*AE$8)/$AI$5)*$R$18))))))*(1-($O$31+((AE$12+1*AE$8)/$AI$5)*($P$31+((AE$12+1*AE$8)/$AI$5)*($Q$31+((AE$12+1*AE$8)/$AI$5)*($R$31+((AE$12+1*AE$8)/$AI$5)*($S$31)))))/100)*AL$6,0)</f>
        <v>6.447148816082378</v>
      </c>
      <c r="AF15" s="199">
        <f>IF((AF$12+1*AF$8)&lt;$AI$5,($L$18+((AF$12+1*AF$8)/$AI$5)*($M$18+((AF$12+1*AF$8)/$AI$5)*($N$18+((AF$12+1*AF$8)/$AI$5)*($O$18+((AF$12+1*AF$8)/$AI$5)*($P$18+((AF$12+1*AF$8)/$AI$5)*($Q$18+((AF$12+1*AF$8)/$AI$5)*$R$18))))))*(1-($O$31+((AF$12+1*AF$8)/$AI$5)*($P$31+((AF$12+1*AF$8)/$AI$5)*($Q$31+((AF$12+1*AF$8)/$AI$5)*($R$31+((AF$12+1*AF$8)/$AI$5)*($S$31)))))/100)*AL$6,0)</f>
        <v>6.447148816082378</v>
      </c>
      <c r="AG15" s="199">
        <f>IF((AG$12+1*AG$8)&lt;$AI$5,($L$18+((AG$12+1*AG$8)/$AI$5)*($M$18+((AG$12+1*AG$8)/$AI$5)*($N$18+((AG$12+1*AG$8)/$AI$5)*($O$18+((AG$12+1*AG$8)/$AI$5)*($P$18+((AG$12+1*AG$8)/$AI$5)*($Q$18+((AG$12+1*AG$8)/$AI$5)*$R$18))))))*(1-($O$31+((AG$12+1*AG$8)/$AI$5)*($P$31+((AG$12+1*AG$8)/$AI$5)*($Q$31+((AG$12+1*AG$8)/$AI$5)*($R$31+((AG$12+1*AG$8)/$AI$5)*($S$31)))))/100)*AL$6,0)</f>
        <v>6.5824189242234166</v>
      </c>
      <c r="AH15" s="199">
        <f>IF((AH$12+1*AH$8)&lt;$AI$5,($L$18+((AH$12+1*AH$8)/$AI$5)*($M$18+((AH$12+1*AH$8)/$AI$5)*($N$18+((AH$12+1*AH$8)/$AI$5)*($O$18+((AH$12+1*AH$8)/$AI$5)*($P$18+((AH$12+1*AH$8)/$AI$5)*($Q$18+((AH$12+1*AH$8)/$AI$5)*$R$18))))))*(1-($O$31+((AH$12+1*AH$8)/$AI$5)*($P$31+((AH$12+1*AH$8)/$AI$5)*($Q$31+((AH$12+1*AH$8)/$AI$5)*($R$31+((AH$12+1*AH$8)/$AI$5)*($S$31)))))/100)*AL$6,0)</f>
        <v>6.7933720760944372</v>
      </c>
      <c r="AI15" s="199">
        <f>IF((AI$12+1*AI$8)&lt;$AI$5,($L$18+((AI$12+1*AI$8)/$AI$5)*($M$18+((AI$12+1*AI$8)/$AI$5)*($N$18+((AI$12+1*AI$8)/$AI$5)*($O$18+((AI$12+1*AI$8)/$AI$5)*($P$18+((AI$12+1*AI$8)/$AI$5)*($Q$18+((AI$12+1*AI$8)/$AI$5)*$R$18))))))*AL$6,0)</f>
        <v>7.2105877781920871</v>
      </c>
      <c r="AN15" s="209" t="s">
        <v>222</v>
      </c>
      <c r="AO15" s="199">
        <f>IF((AO$12+1*AO$8)&lt;$AS$5,($L$18+((AO$12+1*AO$8)/$AS$5)*($M$18+((AO$12+1*AO$8)/$AS$5)*($N$18+((AO$12+1*AO$8)/$AS$5)*($O$18+((AO$12+1*AO$8)/$AS$5)*($P$18+((AO$12+1*AO$8)/$AS$5)*($Q$18+((AO$12+1*AO$8)/$AS$5)*$R$18))))))*(1-($O$31+((AO$12+1*AO$8)/$AS$5)*($P$31+((AO$12+1*AO$8)/$AS$5)*($Q$31+((AO$12+1*AO$8)/$AS$5)*($R$31+((AO$12+1*AO$8)/$AS$5)*($S$31)))))/100)*AV$6,0)</f>
        <v>8.2243210008253129</v>
      </c>
      <c r="AP15" s="199">
        <f>IF((AP$12+1*AP$8)&lt;$AS$5,($L$18+((AP$12+1*AP$8)/$AS$5)*($M$18+((AP$12+1*AP$8)/$AS$5)*($N$18+((AP$12+1*AP$8)/$AS$5)*($O$18+((AP$12+1*AP$8)/$AS$5)*($P$18+((AP$12+1*AP$8)/$AS$5)*($Q$18+((AP$12+1*AP$8)/$AS$5)*$R$18))))))*(1-($O$31+((AP$12+1*AP$8)/$AS$5)*($P$31+((AP$12+1*AP$8)/$AS$5)*($Q$31+((AP$12+1*AP$8)/$AS$5)*($R$31+((AP$12+1*AP$8)/AS$5)*($S$31)))))/100)*AV$6,0)</f>
        <v>8.2243210008253129</v>
      </c>
      <c r="AQ15" s="199">
        <f>IF((AQ$12+1*AQ$8)&lt;$AS$5,($L$18+((AQ$12+1*AQ$8)/$AS$5)*($M$18+((AQ$12+1*AQ$8)/$AS$5)*($N$18+((AQ$12+1*AQ$8)/$AS$5)*($O$18+((AQ$12+1*AQ$8)/$AS$5)*($P$18+((AQ$12+1*AQ$8)/$AS$5)*($Q$18+((AQ$12+1*AQ$8)/$AS$5)*$R$18))))))*(1-($O$31+((AQ$12+1*AQ$8)/$AS$5)*($P$31+((AQ$12+1*AQ$8)/$AS$5)*($Q$31+((AQ$12+1*AQ$8)/$AS$5)*($R$31+((AQ$12+1*AQ$8)/$AS$5)*($S$31)))))/100)*AV$6,0)</f>
        <v>8.3638422713661544</v>
      </c>
      <c r="AR15" s="199">
        <f>IF((AR$12+1*AR$8)&lt;$AS$5,($L$18+((AR$12+1*AR$8)/$AS$5)*($M$18+((AR$12+1*AR$8)/$AS$5)*($N$18+((AR$12+1*AR$8)/$AS$5)*($O$18+((AR$12+1*AR$8)/$AS$5)*($P$18+((AR$12+1*AR$8)/$AS$5)*($Q$18+((AR$12+1*AR$8)/$AS$5)*$R$18))))))*(1-($O$31+((AR$12+1*AR$8)/$AS$5)*($P$31+((AR$12+1*AR$8)/$AS$5)*($Q$31+((AR$12+1*AR$8)/$AS$5)*($R$31+((AR$12+1*AR$8)/$AS$5)*($S$31)))))/100)*AV$6,0)</f>
        <v>8.5838417672252998</v>
      </c>
      <c r="AS15" s="199">
        <f>IF((AS$12+1*AS$8)&lt;$AS$5,($L$18+((AS$12+1*AS$8)/$AS$5)*($M$18+((AS$12+1*AS$8)/$AS$5)*($N$18+((AS$12+1*AS$8)/$AS$5)*($O$18+((AS$12+1*AS$8)/$AS$5)*($P$18+((AS$12+1*AS$8)/$AS$5)*($Q$18+((AS$12+1*AS$8)/$AS$5)*$R$18))))))*AV$6,0)</f>
        <v>9.1086481409987865</v>
      </c>
      <c r="AX15" s="209" t="s">
        <v>222</v>
      </c>
      <c r="AY15" s="199">
        <f>IF((AY$12+1*AY$8)&lt;$BC$5,($L$18+((AY$12+1*AY$8)/$BC$5)*($M$18+((AY$12+1*AY$8)/$BC$5)*($N$18+((AY$12+1*AY$8)/$BC$5)*($O$18+((AY$12+1*AY$8)/$BC$5)*($P$18+((AY$12+1*AY$8)/$BC$5)*($Q$18+((AY$12+1*AY$8)/$BC$5)*$R$18))))))*(1-($O$31+((AY$12+1*AY$8)/$BC$5)*($P$31+((AY$12+1*AY$8)/$BC$5)*($Q$31+((AY$12+1*AY$8)/$BC$5)*($R$31+((AY$12+1*AY$8)/$BC$5)*($S$31)))))/100)*BF$6,0)</f>
        <v>9.9767546237087732</v>
      </c>
      <c r="AZ15" s="199">
        <f>IF((AZ$12+1*AZ$8)&lt;$BC$5,($L$18+((AZ$12+1*AZ$8)/$BC$5)*($M$18+((AZ$12+1*AZ$8)/$BC$5)*($N$18+((AZ$12+1*AZ$8)/$BC$5)*($O$18+((AZ$12+1*AZ$8)/$BC$5)*($P$18+((AZ$12+1*AZ$8)/$BC$5)*($Q$18+((AZ$12+1*AZ$8)/$BC$5)*$R$18))))))*(1-($O$31+((AZ$12+1*AZ$8)/$BC$5)*($P$31+((AZ$12+1*AZ$8)/$BC$5)*($Q$31+((AZ$12+1*AZ$8)/$BC$5)*($R$31+((AZ$12+1*AZ$8)/$BC$5)*($S$31)))))/100)*BF$6,0)</f>
        <v>9.9767546237087732</v>
      </c>
      <c r="BA15" s="199">
        <f>IF((BA$12+1*BA$8)&lt;$BC$5,($L$18+((BA$12+1*BA$8)/$BC$5)*($M$18+((BA$12+1*BA$8)/$BC$5)*($N$18+((BA$12+1*BA$8)/$BC$5)*($O$18+((BA$12+1*BA$8)/$BC$5)*($P$18+((BA$12+1*BA$8)/$BC$5)*($Q$18+((BA$12+1*BA$8)/$BC$5)*$R$18))))))*(1-($O$31+((BA$12+1*BA$8)/$BC$5)*($P$31+((BA$12+1*BA$8)/$BC$5)*($Q$31+((BA$12+1*BA$8)/$BC$5)*($R$31+((BA$12+1*BA$8)/$BC$5)*($S$31)))))/100)*BF$6,0)</f>
        <v>10.124815182998644</v>
      </c>
      <c r="BB15" s="199">
        <f>IF((BB$12+1*BB$8)&lt;$BC$5,($L$18+((BB$12+1*BB$8)/$BC$5)*($M$18+((BB$12+1*BB$8)/$BC$5)*($N$18+((BB$12+1*BB$8)/$BC$5)*($O$18+((BB$12+1*BB$8)/$BC$5)*($P$18+((BB$12+1*BB$8)/$BC$5)*($Q$18+((BB$12+1*BB$8)/$BC$5)*$R$18))))))*(1-($O$31+((BB$12+1*BB$8)/$BC$5)*($P$31+((BB$12+1*BB$8)/$BC$5)*($Q$31+((BB$12+1*BB$8)/$BC$5)*($R$31+((BB$12+1*BB$8)/$BC$5)*($S$31)))))/100)*BF$6,0)</f>
        <v>10.360401250682459</v>
      </c>
      <c r="BC15" s="199">
        <f>IF((BC$12+1*BC$8)&lt;$BC$5,($L$18+((BC$12+1*BC$8)/$BC$5)*($M$18+((BC$12+1*BC$8)/$BC$5)*($N$18+((BC$12+1*BC$8)/$BC$5)*($O$18+((BC$12+1*BC$8)/$BC$5)*($P$18+((BC$12+1*BC$8)/$BC$5)*($Q$18+((BC$12+1*BC$8)/$BC$5)*$R$18))))))*BF$6,0)</f>
        <v>9.1822389896250911</v>
      </c>
      <c r="BH15" s="209" t="s">
        <v>222</v>
      </c>
      <c r="BI15" s="199">
        <f>IF((BI$12+1*BI$8)&lt;$BM$5,($L$18+((BI$12+1*BI$8)/$BM$5)*($M$18+((BI$12+1*BI$8)/$BM$5)*($N$18+((BI$12+1*BI$8)/$BM$5)*($O$18+((BI$12+1*BI$8)/$BM$5)*($P$18+((BI$12+1*BI$8)/$BM$5)*($Q$18+((BI$12+1*BI$8)/$BM$5)*$R$18))))))*(1-($O$31+((BI$12+1*BI$8)/$BM$5)*($P$31+((BI$12+1*BI$8)/$BM$5)*($Q$31+((BI$12+1*BI$8)/$BM$5)*($R$31+((BI$12+1*BI$8)/$BM$5)*($S$31)))))/100)*BP$6,0)</f>
        <v>11.663270926576185</v>
      </c>
      <c r="BJ15" s="199">
        <f>IF((BJ$12+1*BJ$8)&lt;$BM$5,($L$18+((BJ$12+1*BJ$8)/$BM$5)*($M$18+((BJ$12+1*BJ$8)/$BM$5)*($N$18+((BJ$12+1*BJ$8)/$BM$5)*($O$18+((BJ$12+1*BJ$8)/$BM$5)*($P$18+((BJ$12+1*BJ$8)/$BM$5)*($Q$18+((BJ$12+1*BJ$8)/$BM$5)*$R$18))))))*(1-($O$31+((BJ$12+1*BJ$8)/$BM$5)*($P$31+((BJ$12+1*BJ$8)/$BM$5)*($Q$31+((BJ$12+1*BJ$8)/$BM$5)*($R$31+((BJ$12+1*BJ$8)/$BM$5)*($S$31)))))/100)*BP$6,0)</f>
        <v>11.663270926576185</v>
      </c>
      <c r="BK15" s="199">
        <f>IF((BK$12+1*BK$8)&lt;$BM$5,($L$18+((BK$12+1*BK$8)/$BM$5)*($M$18+((BK$12+1*BK$8)/$BM$5)*($N$18+((BK$12+1*BK$8)/$BM$5)*($O$18+((BK$12+1*BK$8)/$BM$5)*($P$18+((BK$12+1*BK$8)/$BM$5)*($Q$18+((BK$12+1*BK$8)/$BM$5)*$R$18))))))*(1-($O$31+((BK$12+1*BK$8)/$BM$5)*($P$31+((BK$12+1*BK$8)/$BM$5)*($Q$31+((BK$12+1*BK$8)/$BM$5)*($R$31+((BK$12+1*BK$8)/$BM$5)*($S$31)))))/100)*BP$6,0)</f>
        <v>11.823823353935861</v>
      </c>
      <c r="BL15" s="199">
        <f>IF((BL$12+1*BL$8)&lt;$BM$5,($L$18+((BL$12+1*BL$8)/$BM$5)*($M$18+((BL$12+1*BL$8)/$BM$5)*($N$18+((BL$12+1*BL$8)/$BM$5)*($O$18+((BL$12+1*BL$8)/$BM$5)*($P$18+((BL$12+1*BL$8)/$BM$5)*($Q$18+((BL$12+1*BL$8)/$BM$5)*$R$18))))))*(1-($O$31+((BL$12+1*BL$8)/$BM$5)*($P$31+((BL$12+1*BL$8)/$BM$5)*($Q$31+((BL$12+1*BL$8)/$BM$5)*($R$31+((BL$12+1*BL$8)/$BM$5)*($S$31)))))/100)*BP$6,0)</f>
        <v>12.080490370148276</v>
      </c>
      <c r="BM15" s="199">
        <f>IF((BM$12+1*BM$8)&lt;$BM$5,($L$18+((BM$12+1*BM$8)/$BM$5)*($M$18+((BM$12+1*BM$8)/$BM$5)*($N$18+((BM$12+1*BM$8)/$BM$5)*($O$18+((BM$12+1*BM$8)/$BM$5)*($P$18+((BM$12+1*BM$8)/$BM$5)*($Q$18+((BM$12+1*BM$8)/$BM$5)*$R$18))))))*BP$6,0)</f>
        <v>8.064509528455595</v>
      </c>
      <c r="BN15" s="217"/>
      <c r="BO15" s="217"/>
      <c r="BR15" s="209" t="s">
        <v>222</v>
      </c>
      <c r="BS15" s="199">
        <f>IF((BS$12+1*BS$8)&lt;$BW$5,($L$18+((BS$12+1*BS$8)/$BW$5)*($M$18+((BS$12+1*BS$8)/$BW$5)*($N$18+((BS$12+1*BS$8)/$BW$5)*($O$18+((BS$12+1*BS$8)/$BW$5)*($P$18+((BS$12+1*BS$8)/$BW$5)*($Q$18+((BS$12+1*BS$8)/$BW$5)*$R$18))))))*(1-($O$31+((BS$12+1*BS$8)/$BW$5)*($P$31+((BS$12+1*BS$8)/$BW$5)*($Q$31+((BS$12+1*BS$8)/$BW$5)*($R$31+((BS$12+1*BS$8)/$BW$5)*($S$31)))))/100)*BZ$6,0)</f>
        <v>13.39359001819839</v>
      </c>
      <c r="BT15" s="199">
        <f>IF((BT$12+1*BT$8)&lt;$BW$5,($L$18+((BT$12+1*BT$8)/$BW$5)*($M$18+((BT$12+1*BT$8)/$BW$5)*($N$18+((BT$12+1*BT$8)/$BW$5)*($O$18+((BT$12+1*BT$8)/$BW$5)*($P$18+((BT$12+1*BT$8)/$BW$5)*($Q$18+((BT$12+1*BT$8)/$BW$5)*$R$18))))))*(1-($O$31+((BT$12+1*BT$8)/$BW$5)*($P$31+((BT$12+1*BT$8)/$BW$5)*($Q$31+((BT$12+1*BT$8)/$BW$5)*($R$31+((BT$12+1*BT$8)/$BW$5)*($S$31)))))/100)*BZ$6,0)</f>
        <v>13.39359001819839</v>
      </c>
      <c r="BU15" s="199">
        <f>IF((BU$12+1*BU$8)&lt;$BW$5,($L$18+((BU$12+1*BU$8)/$BW$5)*($M$18+((BU$12+1*BU$8)/$BW$5)*($N$18+((BU$12+1*BU$8)/$BW$5)*($O$18+((BU$12+1*BU$8)/$BW$5)*($P$18+((BU$12+1*BU$8)/$BW$5)*($Q$18+((BU$12+1*BU$8)/$BW$5)*$R$18))))))*(1-($O$31+((BU$12+1*BU$8)/$BW$5)*($P$31+((BU$12+1*BU$8)/$BW$5)*($Q$31+((BU$12+1*BU$8)/$BW$5)*($R$31+((BU$12+1*BU$8)/$BW$5)*($S$31)))))/100)*BZ$6,0)</f>
        <v>13.565955008260827</v>
      </c>
      <c r="BV15" s="199">
        <f>IF((BV$12+1*BV$8)&lt;$BW$5,($L$18+((BV$12+1*BV$8)/$BW$5)*($M$18+((BV$12+1*BV$8)/$BW$5)*($N$18+((BV$12+1*BV$8)/$BW$5)*($O$18+((BV$12+1*BV$8)/$BW$5)*($P$18+((BV$12+1*BV$8)/$BW$5)*($Q$18+((BV$12+1*BV$8)/$BW$5)*$R$18))))))*(1-($O$31+((BV$12+1*BV$8)/$BW$5)*($P$31+((BV$12+1*BV$8)/$BW$5)*($Q$31+((BV$12+1*BV$8)/$BW$5)*($R$31+((BV$12+1*BV$8)/$BW$5)*($S$31)))))/100)*BZ$6,0)</f>
        <v>13.842995181249487</v>
      </c>
      <c r="BW15" s="199">
        <f>IF((BW$12+1*BW$8)&lt;$BW$5,($L$18+((BW$12+1*BW$8)/$BW$5)*($M$18+((BW$12+1*BW$8)/$BW$5)*($N$18+((BW$12+1*BW$8)/$BW$5)*($O$18+((BW$12+1*BW$8)/$BW$5)*($P$18+((BW$12+1*BW$8)/$BW$5)*($Q$18+((BW$12+1*BW$8)/$BW$5)*$R$18))))))*BZ$6,0)</f>
        <v>9.6565300210425171</v>
      </c>
      <c r="BX15" s="217"/>
      <c r="BY15" s="217"/>
      <c r="CB15" s="209" t="s">
        <v>222</v>
      </c>
      <c r="CC15" s="199">
        <f>IF((CC$12+1*CC$8)&lt;$CG$5,($L$18+((CC$12+1*CC$8)/$CG$5)*($M$18+((CC$12+1*CC$8)/$CG$5)*($N$18+((CC$12+1*CC$8)/$CG$5)*($O$18+((CC$12+1*CC$8)/$CG$5)*($P$18+((CC$12+1*CC$8)/$CG$5)*($Q$18+((CC$12+1*CC$8)/$CG$5)*$R$18))))))*(1-($O$31+((CC$12+1*CC$8)/$CG$5)*($P$31+((CC$12+1*CC$8)/$CG$5)*($Q$31+((CC$12+1*CC$8)/$CG$5)*($R$31+((CC$12+1*CC$8)/$CG$5)*($S$31)))))/100)*CJ$6,0)</f>
        <v>15.119794394274056</v>
      </c>
      <c r="CD15" s="199">
        <f>IF((CD$12+1*CD$8)&lt;$CG$5,($L$18+((CD$12+1*CD$8)/$CG$5)*($M$18+((CD$12+1*CD$8)/$CG$5)*($N$18+((CD$12+1*CD$8)/$CG$5)*($O$18+((CD$12+1*CD$8)/$CG$5)*($P$18+((CD$12+1*CD$8)/$CG$5)*($Q$18+((CD$12+1*CD$8)/$CG$5)*$R$18))))))*(1-($O$31+((CD$12+1*CD$8)/$CG$5)*($P$31+((CD$12+1*CD$8)/$CG$5)*($Q$31+((CD$12+1*CD$8)/$CG$5)*($R$31+((CD$12+1*CD$8)/$CG$5)*($S$31)))))/100)*CJ$6,0)</f>
        <v>15.119794394274056</v>
      </c>
      <c r="CE15" s="199">
        <f>IF((CE$12+1*CE$8)&lt;$CG$5,($L$18+((CE$12+1*CE$8)/$CG$5)*($M$18+((CE$12+1*CE$8)/$CG$5)*($N$18+((CE$12+1*CE$8)/$CG$5)*($O$18+((CE$12+1*CE$8)/$CG$5)*($P$18+((CE$12+1*CE$8)/$CG$5)*($Q$18+((CE$12+1*CE$8)/$CG$5)*$R$18))))))*(1-($O$31+((CE$12+1*CE$8)/$CG$5)*($P$31+((CE$12+1*CE$8)/$CG$5)*($Q$31+((CE$12+1*CE$8)/$CG$5)*($R$31+((CE$12+1*CE$8)/$CG$5)*($S$31)))))/100)*CJ$6,0)</f>
        <v>15.30473534377874</v>
      </c>
      <c r="CF15" s="199">
        <f>IF((CF$12+1*CF$8)&lt;$CG$5,($L$18+((CF$12+1*CF$8)/$CG$5)*($M$18+((CF$12+1*CF$8)/$CG$5)*($N$18+((CF$12+1*CF$8)/$CG$5)*($O$18+((CF$12+1*CF$8)/$CG$5)*($P$18+((CF$12+1*CF$8)/$CG$5)*($Q$18+((CF$12+1*CF$8)/$CG$5)*$R$18))))))*(1-($O$31+((CF$12+1*CF$8)/$CG$5)*($P$31+((CF$12+1*CF$8)/$CG$5)*($Q$31+((CF$12+1*CF$8)/$CG$5)*($R$31+((CF$12+1*CF$8)/$CG$5)*($S$31)))))/100)*CJ$6,0)</f>
        <v>13.046901831422502</v>
      </c>
      <c r="CG15" s="199">
        <f>IF((CG$12+1*CG$8)&lt;$CG$5,($L$18+((CG$12+1*CG$8)/$CG$5)*($M$18+((CG$12+1*CG$8)/$CG$5)*($N$18+((CG$12+1*CG$8)/$CG$5)*($O$18+((CG$12+1*CG$8)/$CG$5)*($P$18+((CG$12+1*CG$8)/$CG$5)*($Q$18+((CG$12+1*CG$8)/$CG$5)*$R$18))))))*CJ$6,0)</f>
        <v>10.601888622775538</v>
      </c>
      <c r="CH15" s="217"/>
      <c r="CI15" s="217"/>
      <c r="CL15" s="209" t="s">
        <v>222</v>
      </c>
      <c r="CM15" s="199">
        <f>IF((CM$12+1*CM$8)&lt;$CQ$5,($L$18+((CM$12+1*CM$8)/$CQ$5)*($M$18+((CM$12+1*CM$8)/$CQ$5)*($N$18+((CM$12+1*CM$8)/$CQ$5)*($O$18+((CM$12+1*CM$8)/$CQ$5)*($P$18+((CM$12+1*CM$8)/$CQ$5)*($Q$18+((CM$12+1*CM$8)/$CQ$5)*$R$18))))))*(1-($O$31+((CM$12+1*CM$8)/$CQ$5)*($P$31+((CM$12+1*CM$8)/$CQ$5)*($Q$31+((CM$12+1*CM$8)/$CQ$5)*($R$31+((CM$12+1*CM$8)/$CQ$5)*($S$31)))))/100)*CT$6,0)</f>
        <v>16.843346508304542</v>
      </c>
      <c r="CN15" s="199">
        <f>IF((CN$12+1*CN$8)&lt;$CQ$5,($L$18+((CN$12+1*CN$8)/$CQ$5)*($M$18+((CN$12+1*CN$8)/$CQ$5)*($N$18+((CN$12+1*CN$8)/$CQ$5)*($O$18+((CN$12+1*CN$8)/$CQ$5)*($P$18+((CN$12+1*CN$8)/$CQ$5)*($Q$18+((CN$12+1*CN$8)/$CQ$5)*$R$18))))))*(1-($O$31+((CN$12+1*CN$8)/$CQ$5)*($P$31+((CN$12+1*CN$8)/$CQ$5)*($Q$31+((CN$12+1*CN$8)/$CQ$5)*($R$31+((CN$12+1*CN$8)/$CQ$5)*($S$31)))))/100)*CT$6,0)</f>
        <v>16.843346508304542</v>
      </c>
      <c r="CO15" s="199">
        <f>IF((CO$12+1*CO$8)&lt;$CQ$5,($L$18+((CO$12+1*CO$8)/$CQ$5)*($M$18+((CO$12+1*CO$8)/$CQ$5)*($N$18+((CO$12+1*CO$8)/$CQ$5)*($O$18+((CO$12+1*CO$8)/$CQ$5)*($P$18+((CO$12+1*CO$8)/$CQ$5)*($Q$18+((CO$12+1*CO$8)/$CQ$5)*$R$18))))))*(1-($O$31+((CO$12+1*CO$8)/$CQ$5)*($P$31+((CO$12+1*CO$8)/$CQ$5)*($Q$31+((CO$12+1*CO$8)/$CQ$5)*($R$31+((CO$12+1*CO$8)/$CQ$5)*($S$31)))))/100)*CT$6,0)</f>
        <v>17.041365501676406</v>
      </c>
      <c r="CP15" s="199">
        <f>IF((CP$12+1*CP$8)&lt;$CQ$5,($L$18+((CP$12+1*CP$8)/$CQ$5)*($M$18+((CP$12+1*CP$8)/$CQ$5)*($N$18+((CP$12+1*CP$8)/$CQ$5)*($O$18+((CP$12+1*CP$8)/$CQ$5)*($P$18+((CP$12+1*CP$8)/$CQ$5)*($Q$18+((CP$12+1*CP$8)/$CQ$5)*$R$18))))))*(1-($O$31+((CP$12+1*CP$8)/$CQ$5)*($P$31+((CP$12+1*CP$8)/$CQ$5)*($Q$31+((CP$12+1*CP$8)/$CQ$5)*($R$31+((CP$12+1*CP$8)/$CQ$5)*($S$31)))))/100)*CT$6,0)</f>
        <v>10.558732195522824</v>
      </c>
      <c r="CQ15" s="199">
        <f>IF((CQ$12+1*CQ$8)&lt;$CQ$5,($L$18+((CQ$12+1*CQ$8)/$CQ$5)*($M$18+((CQ$12+1*CQ$8)/$CQ$5)*($N$18+((CQ$12+1*CQ$8)/$CQ$5)*($O$18+((CQ$12+1*CQ$8)/$CQ$5)*($P$18+((CQ$12+1*CQ$8)/$CQ$5)*($Q$18+((CQ$12+1*CQ$8)/$CQ$5)*$R$18))))))*CT$6,0)</f>
        <v>6.1365044041808305</v>
      </c>
      <c r="CR15" s="217"/>
      <c r="CS15" s="217"/>
      <c r="CV15" s="209" t="s">
        <v>222</v>
      </c>
      <c r="CW15" s="199">
        <f>IF((CW$12+1*CW$8)&lt;$DA$5,($L$18+((CW$12+1*CW$8)/$DA$5)*($M$18+((CW$12+1*CW$8)/$DA$5)*($N$18+((CW$12+1*CW$8)/$DA$5)*($O$18+((CW$12+1*CW$8)/$DA$5)*($P$18+((CW$12+1*CW$8)/$DA$5)*($Q$18+((CW$12+1*CW$8)/$DA$5)*$R$18))))))*(1-($O$31+((CW$12+1*CW$8)/$DA$5)*($P$31+((CW$12+1*CW$8)/$DA$5)*($Q$31+((CW$12+1*CW$8)/$DA$5)*($R$31+((CW$12+1*CW$8)/$DA$5)*($S$31)))))/100)*DD$6,0)</f>
        <v>18.565095212689492</v>
      </c>
      <c r="CX15" s="199">
        <f>IF((CX$12+1*CX$8)&lt;$DA$5,($L$18+((CX$12+1*CX$8)/$DA$5)*($M$18+((CX$12+1*CX$8)/$DA$5)*($N$18+((CX$12+1*CX$8)/$DA$5)*($O$18+((CX$12+1*CX$8)/$DA$5)*($P$18+((CX$12+1*CX$8)/$DA$5)*($Q$18+((CX$12+1*CX$8)/$DA$5)*$R$18))))))*(1-($O$31+((CX$12+1*CX$8)/$DA$5)*($P$31+((CX$12+1*CX$8)/$DA$5)*($Q$31+((CX$12+1*CX$8)/$DA$5)*($R$31+((CX$12+1*CX$8)/$DA$5)*($S$31)))))/100)*DD$6,0)</f>
        <v>18.565095212689492</v>
      </c>
      <c r="CY15" s="199">
        <f>IF((CY$12+1*CY$8)&lt;$DA$5,($L$18+((CY$12+1*CY$8)/$DA$5)*($M$18+((CY$12+1*CY$8)/$DA$5)*($N$18+((CY$12+1*CY$8)/$DA$5)*($O$18+((CY$12+1*CY$8)/$DA$5)*($P$18+((CY$12+1*CY$8)/$DA$5)*($Q$18+((CY$12+1*CY$8)/$DA$5)*$R$18))))))*(1-($O$31+((CY$12+1*CY$8)/$DA$5)*($P$31+((CY$12+1*CY$8)/$DA$5)*($Q$31+((CY$12+1*CY$8)/$DA$5)*($R$31+((CY$12+1*CY$8)/$DA$5)*($S$31)))))/100)*DD$6,0)</f>
        <v>15.413808168104635</v>
      </c>
      <c r="CZ15" s="199">
        <f>IF((CZ$12+1*CZ$8)&lt;$DA$5,($L$18+((CZ$12+1*CZ$8)/$DA$5)*($M$18+((CZ$12+1*CZ$8)/$DA$5)*($N$18+((CZ$12+1*CZ$8)/$DA$5)*($O$18+((CZ$12+1*CZ$8)/$DA$5)*($P$18+((CZ$12+1*CZ$8)/$DA$5)*($Q$18+((CZ$12+1*CZ$8)/$DA$5)*$R$18))))))*(1-($O$31+((CZ$12+1*CZ$8)/$DA$5)*($P$31+((CZ$12+1*CZ$8)/$DA$5)*($Q$31+((CZ$12+1*CZ$8)/$DA$5)*($R$31+((CZ$12+1*CZ$8)/$DA$5)*($S$31)))))/100)*DD$6,0)</f>
        <v>11.488568186912433</v>
      </c>
      <c r="DA15" s="199">
        <f>IF((DA$12+1*DA$8)&lt;$DA$5,($L$18+((DA$12+1*DA$8)/$DA$5)*($M$18+((DA$12+1*DA$8)/$DA$5)*($N$18+((DA$12+1*DA$8)/$DA$5)*($O$18+((DA$12+1*DA$8)/$DA$5)*($P$18+((DA$12+1*DA$8)/$DA$5)*($Q$18+((DA$12+1*DA$8)/$DA$5)*$R$18))))))*DD$6,0)</f>
        <v>6.7218648539268973</v>
      </c>
      <c r="DB15" s="217"/>
      <c r="DC15" s="217"/>
      <c r="DF15" s="209" t="s">
        <v>222</v>
      </c>
      <c r="DG15" s="199">
        <f>IF((DG$12+1*DG$8)&lt;$DK$5,($L$18+((DG$12+1*DG$8)/$DK$5)*($M$18+((DG$12+1*DG$8)/$DK$5)*($N$18+((DG$12+1*DG$8)/$DK$5)*($O$18+((DG$12+1*DG$8)/$DK$5)*($P$18+((DG$12+1*DG$8)/$DK$5)*($Q$18+((DG$12+1*DG$8)/$DK$5)*$R$18))))))*(1-($O$31+((DG$12+1*DG$8)/$DK$5)*($P$31+((DG$12+1*DG$8)/$DK$5)*($Q$31+((DG$12+1*DG$8)/$DK$5)*($R$31+((DG$12+1*DG$8)/$DK$5)*($S$31)))))/100)*DN$6,0)</f>
        <v>20.285564913554492</v>
      </c>
      <c r="DH15" s="199">
        <f>IF((DH$12+1*DH$8)&lt;$DK$5,($L$18+((DH$12+1*DH$8)/$DK$5)*($M$18+((DH$12+1*DH$8)/$DK$5)*($N$18+((DH$12+1*DH$8)/$DK$5)*($O$18+((DH$12+1*DH$8)/$DK$5)*($P$18+((DH$12+1*DH$8)/$DK$5)*($Q$18+((DH$12+1*DH$8)/$DK$5)*$R$18))))))*(1-($O$31+((DH$12+1*DH$8)/$DK$5)*($P$31+((DH$12+1*DH$8)/$DK$5)*($Q$31+((DH$12+1*DH$8)/$DK$5)*($R$31+((DH$12+1*DH$8)/$DK$5)*($S$31)))))/100)*DN$6,0)</f>
        <v>20.285564913554492</v>
      </c>
      <c r="DI15" s="199">
        <f>IF((DI$12+1*DI$8)&lt;$DK$5,($L$18+((DI$12+1*DI$8)/$DK$5)*($M$18+((DI$12+1*DI$8)/$DK$5)*($N$18+((DI$12+1*DI$8)/$DK$5)*($O$18+((DI$12+1*DI$8)/$DK$5)*($P$18+((DI$12+1*DI$8)/$DK$5)*($Q$18+((DI$12+1*DI$8)/$DK$5)*$R$18))))))*(1-($O$31+((DI$12+1*DI$8)/$DK$5)*($P$31+((DI$12+1*DI$8)/$DK$5)*($Q$31+((DI$12+1*DI$8)/$DK$5)*($R$31+((DI$12+1*DI$8)/$DK$5)*($S$31)))))/100)*DN$6,0)</f>
        <v>16.952028460264849</v>
      </c>
      <c r="DJ15" s="199">
        <f>IF((DJ$12+1*DJ$8)&lt;$DK$5,($L$18+((DJ$12+1*DJ$8)/$DK$5)*($M$18+((DJ$12+1*DJ$8)/$DK$5)*($N$18+((DJ$12+1*DJ$8)/$DK$5)*($O$18+((DJ$12+1*DJ$8)/$DK$5)*($P$18+((DJ$12+1*DJ$8)/$DK$5)*($Q$18+((DJ$12+1*DJ$8)/$DK$5)*$R$18))))))*(1-($O$31+((DJ$12+1*DJ$8)/$DK$5)*($P$31+((DJ$12+1*DJ$8)/$DK$5)*($Q$31+((DJ$12+1*DJ$8)/$DK$5)*($R$31+((DJ$12+1*DJ$8)/$DK$5)*($S$31)))))/100)*DN$6,0)</f>
        <v>12.826748139061246</v>
      </c>
      <c r="DK15" s="199">
        <f>IF((DK$12+1*DK$8)&lt;$DK$5,($L$18+((DK$12+1*DK$8)/$DK$5)*($M$18+((DK$12+1*DK$8)/$DK$5)*($N$18+((DK$12+1*DK$8)/$DK$5)*($O$18+((DK$12+1*DK$8)/$DK$5)*($P$18+((DK$12+1*DK$8)/$DK$5)*($Q$18+((DK$12+1*DK$8)/$DK$5)*$R$18))))))*DN$6,0)</f>
        <v>7.8883002008705549</v>
      </c>
      <c r="DM15" s="215"/>
      <c r="DP15" s="209" t="s">
        <v>222</v>
      </c>
      <c r="DQ15" s="199">
        <f>IF((DQ$12+1*DQ$8)&lt;$DU$5,($L$18+((DQ$12+1*DQ$8)/$DU$5)*($M$18+((DQ$12+1*DQ$8)/$DU$5)*($N$18+((DQ$12+1*DQ$8)/$DU$5)*($O$18+((DQ$12+1*DQ$8)/$DU$5)*($P$18+((DQ$12+1*DQ$8)/$DU$5)*($Q$18+((DQ$12+1*DQ$8)/$DU$5)*$R$18))))))*(1-($O$31+((DQ$12+1*DQ$8)/$DU$5)*($P$31+((DQ$12+1*DQ$8)/$DU$5)*($Q$31+((DQ$12+1*DQ$8)/$DU$5)*($R$31+((DQ$12+1*DQ$8)/$DU$5)*($S$31)))))/100)*DX$6,0)</f>
        <v>22.005096123177086</v>
      </c>
      <c r="DR15" s="199">
        <f>IF((DR$12+1*DR$8)&lt;$DU$5,($L$18+((DR$12+1*DR$8)/$DU$5)*($M$18+((DR$12+1*DR$8)/$DU$5)*($N$18+((DR$12+1*DR$8)/$DU$5)*($O$18+((DR$12+1*DR$8)/$DU$5)*($P$18+((DR$12+1*DR$8)/$DU$5)*($Q$18+((DR$12+1*DR$8)/$DU$5)*$R$18))))))*(1-($O$31+((DR$12+1*DR$8)/$DU$5)*($P$31+((DR$12+1*DR$8)/$DU$5)*($Q$31+((DR$12+1*DR$8)/$DU$5)*($R$31+((DR$12+1*DR$8)/$DU$5)*($S$31)))))/100)*DX$6,0)</f>
        <v>22.005096123177086</v>
      </c>
      <c r="DS15" s="199">
        <f>IF((DS$12+1*DS$8)&lt;$DU$5,($L$18+((DS$12+1*DS$8)/$DU$5)*($M$18+((DS$12+1*DS$8)/$DU$5)*($N$18+((DS$12+1*DS$8)/$DU$5)*($O$18+((DS$12+1*DS$8)/$DU$5)*($P$18+((DS$12+1*DS$8)/$DU$5)*($Q$18+((DS$12+1*DS$8)/$DU$5)*$R$18))))))*(1-($O$31+((DS$12+1*DS$8)/$DU$5)*($P$31+((DS$12+1*DS$8)/$DU$5)*($Q$31+((DS$12+1*DS$8)/$DU$5)*($R$31+((DS$12+1*DS$8)/$DU$5)*($S$31)))))/100)*DX$6,0)</f>
        <v>12.77931088032841</v>
      </c>
      <c r="DT15" s="199">
        <f>IF((DT$12+1*DT$8)&lt;$DU$5,($L$18+((DT$12+1*DT$8)/$DU$5)*($M$18+((DT$12+1*DT$8)/$DU$5)*($N$18+((DT$12+1*DT$8)/$DU$5)*($O$18+((DT$12+1*DT$8)/$DU$5)*($P$18+((DT$12+1*DT$8)/$DU$5)*($Q$18+((DT$12+1*DT$8)/$DU$5)*$R$18))))))*(1-($O$31+((DT$12+1*DT$8)/$DU$5)*($P$31+((DT$12+1*DT$8)/$DU$5)*($Q$31+((DT$12+1*DT$8)/$DU$5)*($R$31+((DT$12+1*DT$8)/$DU$5)*($S$31)))))/100)*DX$6,0)</f>
        <v>13.653172426164847</v>
      </c>
      <c r="DU15" s="199">
        <f>IF((DU$12+1*DU$8)&lt;$DU$5,($L$18+((DU$12+1*DU$8)/$DU$5)*($M$18+((DU$12+1*DU$8)/$DU$5)*($N$18+((DU$12+1*DU$8)/$DU$5)*($O$18+((DU$12+1*DU$8)/$DU$5)*($P$18+((DU$12+1*DU$8)/$DU$5)*($Q$18+((DU$12+1*DU$8)/$DU$5)*$R$18))))))*DX$6,0)</f>
        <v>8.3202817449445554</v>
      </c>
      <c r="DW15" s="188"/>
      <c r="DZ15" s="209" t="s">
        <v>222</v>
      </c>
      <c r="EA15" s="199">
        <f>IF((EA$12+1*EA$8)&lt;$DU$5,($L$18+((EA$12+1*EA$8)/$DU$5)*($M$18+((EA$12+1*EA$8)/$DU$5)*($N$18+((EA$12+1*EA$8)/$DU$5)*($O$18+((EA$12+1*EA$8)/$DU$5)*($P$18+((EA$12+1*EA$8)/$DU$5)*($Q$18+((EA$12+1*EA$8)/$DU$5)*$R$18))))))*(1-($O$31+((EA$12+1*EA$8)/$DU$5)*($P$31+((EA$12+1*EA$8)/$DU$5)*($Q$31+((EA$12+1*EA$8)/$DU$5)*($R$31+((EA$12+1*EA$8)/$DU$5)*($S$31)))))/100)*EH$6,0)</f>
        <v>23.67829966492577</v>
      </c>
      <c r="EB15" s="199">
        <f>IF((EB$12+1*EB$8)&lt;$DU$5,($L$18+((EB$12+1*EB$8)/$DU$5)*($M$18+((EB$12+1*EB$8)/$DU$5)*($N$18+((EB$12+1*EB$8)/$DU$5)*($O$18+((EB$12+1*EB$8)/$DU$5)*($P$18+((EB$12+1*EB$8)/$DU$5)*($Q$18+((EB$12+1*EB$8)/$DU$5)*$R$18))))))*(1-($O$31+((EB$12+1*EB$8)/$DU$5)*($P$31+((EB$12+1*EB$8)/$DU$5)*($Q$31+((EB$12+1*EB$8)/$DU$5)*($R$31+((EB$12+1*EB$8)/$DU$5)*($S$31)))))/100)*EH$6,0)</f>
        <v>23.67829966492577</v>
      </c>
      <c r="EC15" s="199">
        <f>IF((EC$12+1*EC$8)&lt;$DU$5,($L$18+((EC$12+1*EC$8)/$DU$5)*($M$18+((EC$12+1*EC$8)/$DU$5)*($N$18+((EC$12+1*EC$8)/$DU$5)*($O$18+((EC$12+1*EC$8)/$DU$5)*($P$18+((EC$12+1*EC$8)/$DU$5)*($Q$18+((EC$12+1*EC$8)/$DU$5)*$R$18))))))*(1-($O$31+((EC$12+1*EC$8)/$DU$5)*($P$31+((EC$12+1*EC$8)/$DU$5)*($Q$31+((EC$12+1*EC$8)/$DU$5)*($R$31+((EC$12+1*EC$8)/$DU$5)*($S$31)))))/100)*EH$6,0)</f>
        <v>13.751012530999764</v>
      </c>
      <c r="ED15" s="199">
        <f>IF((ED$12+1*ED$8)&lt;$DU$5,($L$18+((ED$12+1*ED$8)/$DU$5)*($M$18+((ED$12+1*ED$8)/$DU$5)*($N$18+((ED$12+1*ED$8)/$DU$5)*($O$18+((ED$12+1*ED$8)/$DU$5)*($P$18+((ED$12+1*ED$8)/$DU$5)*($Q$18+((ED$12+1*ED$8)/$DU$5)*$R$18))))))*(1-($O$31+((ED$12+1*ED$8)/$DU$5)*($P$31+((ED$12+1*ED$8)/$DU$5)*($Q$31+((ED$12+1*ED$8)/$DU$5)*($R$31+((ED$12+1*ED$8)/$DU$5)*($S$31)))))/100)*EH$6,0)</f>
        <v>14.691319968519968</v>
      </c>
      <c r="EE15" s="199">
        <f>IF((EE$12+1*EE$8)&lt;$DU$5,($L$18+((EE$12+1*EE$8)/$DU$5)*($M$18+((EE$12+1*EE$8)/$DU$5)*($N$18+((EE$12+1*EE$8)/$DU$5)*($O$18+((EE$12+1*EE$8)/$DU$5)*($P$18+((EE$12+1*EE$8)/$DU$5)*($Q$18+((EE$12+1*EE$8)/$DU$5)*$R$18))))))*EH$6,0)</f>
        <v>8.9529317822840948</v>
      </c>
      <c r="EG15" s="188"/>
      <c r="EJ15" s="209" t="s">
        <v>222</v>
      </c>
      <c r="EK15" s="199">
        <f>IF((EK$12+1*EK$8)&lt;$DU$5,($L$18+((EK$12+1*EK$8)/$DU$5)*($M$18+((EK$12+1*EK$8)/$DU$5)*($N$18+((EK$12+1*EK$8)/$DU$5)*($O$18+((EK$12+1*EK$8)/$DU$5)*($P$18+((EK$12+1*EK$8)/$DU$5)*($Q$18+((EK$12+1*EK$8)/$DU$5)*$R$18))))))*(1-($O$31+((EK$12+1*EK$8)/$DU$5)*($P$31+((EK$12+1*EK$8)/$DU$5)*($Q$31+((EK$12+1*EK$8)/$DU$5)*($R$31+((EK$12+1*EK$8)/$DU$5)*($S$31)))))/100)*ER$6,0)</f>
        <v>25.351642910149401</v>
      </c>
      <c r="EL15" s="199">
        <f>IF((EL$12+1*EL$8)&lt;$DU$5,($L$18+((EL$12+1*EL$8)/$DU$5)*($M$18+((EL$12+1*EL$8)/$DU$5)*($N$18+((EL$12+1*EL$8)/$DU$5)*($O$18+((EL$12+1*EL$8)/$DU$5)*($P$18+((EL$12+1*EL$8)/$DU$5)*($Q$18+((EL$12+1*EL$8)/$DU$5)*$R$18))))))*(1-($O$31+((EL$12+1*EL$8)/$DU$5)*($P$31+((EL$12+1*EL$8)/$DU$5)*($Q$31+((EL$12+1*EL$8)/$DU$5)*($R$31+((EL$12+1*EL$8)/$DU$5)*($S$31)))))/100)*ER$6,0)</f>
        <v>25.351642910149401</v>
      </c>
      <c r="EM15" s="199">
        <f>IF((EM$12+1*EM$8)&lt;$DU$5,($L$18+((EM$12+1*EM$8)/$DU$5)*($M$18+((EM$12+1*EM$8)/$DU$5)*($N$18+((EM$12+1*EM$8)/$DU$5)*($O$18+((EM$12+1*EM$8)/$DU$5)*($P$18+((EM$12+1*EM$8)/$DU$5)*($Q$18+((EM$12+1*EM$8)/$DU$5)*$R$18))))))*(1-($O$31+((EM$12+1*EM$8)/$DU$5)*($P$31+((EM$12+1*EM$8)/$DU$5)*($Q$31+((EM$12+1*EM$8)/$DU$5)*($R$31+((EM$12+1*EM$8)/$DU$5)*($S$31)))))/100)*ER$6,0)</f>
        <v>14.722795313520187</v>
      </c>
      <c r="EN15" s="199">
        <f>IF((EN$12+1*EN$8)&lt;$DU$5,($L$18+((EN$12+1*EN$8)/$DU$5)*($M$18+((EN$12+1*EN$8)/$DU$5)*($N$18+((EN$12+1*EN$8)/$DU$5)*($O$18+((EN$12+1*EN$8)/$DU$5)*($P$18+((EN$12+1*EN$8)/$DU$5)*($Q$18+((EN$12+1*EN$8)/$DU$5)*$R$18))))))*(1-($O$31+((EN$12+1*EN$8)/$DU$5)*($P$31+((EN$12+1*EN$8)/$DU$5)*($Q$31+((EN$12+1*EN$8)/$DU$5)*($R$31+((EN$12+1*EN$8)/$DU$5)*($S$31)))))/100)*ER$6,0)</f>
        <v>7.2371743201961261</v>
      </c>
      <c r="EO15" s="199">
        <f>IF((EO$12+1*EO$8)&lt;$DU$5,($L$18+((EO$12+1*EO$8)/$DU$5)*($M$18+((EO$12+1*EO$8)/$DU$5)*($N$18+((EO$12+1*EO$8)/$DU$5)*($O$18+((EO$12+1*EO$8)/$DU$5)*($P$18+((EO$12+1*EO$8)/$DU$5)*($Q$18+((EO$12+1*EO$8)/$DU$5)*$R$18))))))*ER$6,0)</f>
        <v>8.1689691741459303</v>
      </c>
      <c r="EQ15" s="188"/>
      <c r="ET15" s="209" t="s">
        <v>222</v>
      </c>
      <c r="EU15" s="199">
        <f>IF((EU$12+1*EU$8)&lt;$DU$5,($L$18+((EU$12+1*EU$8)/$DU$5)*($M$18+((EU$12+1*EU$8)/$DU$5)*($N$18+((EU$12+1*EU$8)/$DU$5)*($O$18+((EU$12+1*EU$8)/$DU$5)*($P$18+((EU$12+1*EU$8)/$DU$5)*($Q$18+((EU$12+1*EU$8)/$DU$5)*$R$18))))))*(1-($O$31+((EU$12+1*EU$8)/$DU$5)*($P$31+((EU$12+1*EU$8)/$DU$5)*($Q$31+((EU$12+1*EU$8)/$DU$5)*($R$31+((EU$12+1*EU$8)/$DU$5)*($S$31)))))/100)*FB$6,0)</f>
        <v>27.025099367391679</v>
      </c>
      <c r="EV15" s="199">
        <f>IF((EV$12+1*EV$8)&lt;$DU$5,($L$18+((EV$12+1*EV$8)/$DU$5)*($M$18+((EV$12+1*EV$8)/$DU$5)*($N$18+((EV$12+1*EV$8)/$DU$5)*($O$18+((EV$12+1*EV$8)/$DU$5)*($P$18+((EV$12+1*EV$8)/$DU$5)*($Q$18+((EV$12+1*EV$8)/$DU$5)*$R$18))))))*(1-($O$31+((EV$12+1*EV$8)/$DU$5)*($P$31+((EV$12+1*EV$8)/$DU$5)*($Q$31+((EV$12+1*EV$8)/$DU$5)*($R$31+((EV$12+1*EV$8)/$DU$5)*($S$31)))))/100)*FB$6,0)</f>
        <v>22.261223527952602</v>
      </c>
      <c r="EW15" s="199">
        <f>IF((EW$12+1*EW$8)&lt;$DU$5,($L$18+((EW$12+1*EW$8)/$DU$5)*($M$18+((EW$12+1*EW$8)/$DU$5)*($N$18+((EW$12+1*EW$8)/$DU$5)*($O$18+((EW$12+1*EW$8)/$DU$5)*($P$18+((EW$12+1*EW$8)/$DU$5)*($Q$18+((EW$12+1*EW$8)/$DU$5)*$R$18))))))*(1-($O$31+((EW$12+1*EW$8)/$DU$5)*($P$31+((EW$12+1*EW$8)/$DU$5)*($Q$31+((EW$12+1*EW$8)/$DU$5)*($R$31+((EW$12+1*EW$8)/$DU$5)*($S$31)))))/100)*FB$6,0)</f>
        <v>15.69464384315544</v>
      </c>
      <c r="EX15" s="199">
        <f>IF((EX$12+1*EX$8)&lt;$DU$5,($L$18+((EX$12+1*EX$8)/$DU$5)*($M$18+((EX$12+1*EX$8)/$DU$5)*($N$18+((EX$12+1*EX$8)/$DU$5)*($O$18+((EX$12+1*EX$8)/$DU$5)*($P$18+((EX$12+1*EX$8)/$DU$5)*($Q$18+((EX$12+1*EX$8)/$DU$5)*$R$18))))))*(1-($O$31+((EX$12+1*EX$8)/$DU$5)*($P$31+((EX$12+1*EX$8)/$DU$5)*($Q$31+((EX$12+1*EX$8)/$DU$5)*($R$31+((EX$12+1*EX$8)/$DU$5)*($S$31)))))/100)*FB$6,0)</f>
        <v>7.7148986294743844</v>
      </c>
      <c r="EY15" s="199">
        <f>IF((EY$12+1*EY$8)&lt;$DU$5,($L$18+((EY$12+1*EY$8)/$DU$5)*($M$18+((EY$12+1*EY$8)/$DU$5)*($N$18+((EY$12+1*EY$8)/$DU$5)*($O$18+((EY$12+1*EY$8)/$DU$5)*($P$18+((EY$12+1*EY$8)/$DU$5)*($Q$18+((EY$12+1*EY$8)/$DU$5)*$R$18))))))*FB$6,0)</f>
        <v>8.7082010599033115</v>
      </c>
      <c r="FA15" s="188"/>
      <c r="FD15" s="209" t="s">
        <v>222</v>
      </c>
      <c r="FE15" s="199">
        <f>IF((FE$12+1*FE$8)&lt;$DU$5,($L$18+((FE$12+1*FE$8)/$DU$5)*($M$18+((FE$12+1*FE$8)/$DU$5)*($N$18+((FE$12+1*FE$8)/$DU$5)*($O$18+((FE$12+1*FE$8)/$DU$5)*($P$18+((FE$12+1*FE$8)/$DU$5)*($Q$18+((FE$12+1*FE$8)/$DU$5)*$R$18))))))*(1-($O$31+((FE$12+1*FE$8)/$DU$5)*($P$31+((FE$12+1*FE$8)/$DU$5)*($Q$31+((FE$12+1*FE$8)/$DU$5)*($R$31+((FE$12+1*FE$8)/$DU$5)*($S$31)))))/100)*FL$6,0)</f>
        <v>28.698648843862543</v>
      </c>
      <c r="FF15" s="199">
        <f>IF((FF$12+1*FF$8)&lt;$DU$5,($L$18+((FF$12+1*FF$8)/$DU$5)*($M$18+((FF$12+1*FF$8)/$DU$5)*($N$18+((FF$12+1*FF$8)/$DU$5)*($O$18+((FF$12+1*FF$8)/$DU$5)*($P$18+((FF$12+1*FF$8)/$DU$5)*($Q$18+((FF$12+1*FF$8)/$DU$5)*$R$18))))))*(1-($O$31+((FF$12+1*FF$8)/$DU$5)*($P$31+((FF$12+1*FF$8)/$DU$5)*($Q$31+((FF$12+1*FF$8)/$DU$5)*($R$31+((FF$12+1*FF$8)/$DU$5)*($S$31)))))/100)*FL$6,0)</f>
        <v>23.639766432618401</v>
      </c>
      <c r="FG15" s="199">
        <f>IF((FG$12+1*FG$8)&lt;$DU$5,($L$18+((FG$12+1*FG$8)/$DU$5)*($M$18+((FG$12+1*FG$8)/$DU$5)*($N$18+((FG$12+1*FG$8)/$DU$5)*($O$18+((FG$12+1*FG$8)/$DU$5)*($P$18+((FG$12+1*FG$8)/$DU$5)*($Q$18+((FG$12+1*FG$8)/$DU$5)*$R$18))))))*(1-($O$31+((FG$12+1*FG$8)/$DU$5)*($P$31+((FG$12+1*FG$8)/$DU$5)*($Q$31+((FG$12+1*FG$8)/$DU$5)*($R$31+((FG$12+1*FG$8)/$DU$5)*($S$31)))))/100)*FL$6,0)</f>
        <v>16.666546393079145</v>
      </c>
      <c r="FH15" s="199">
        <f>IF((FH$12+1*FH$8)&lt;$DU$5,($L$18+((FH$12+1*FH$8)/$DU$5)*($M$18+((FH$12+1*FH$8)/$DU$5)*($N$18+((FH$12+1*FH$8)/$DU$5)*($O$18+((FH$12+1*FH$8)/$DU$5)*($P$18+((FH$12+1*FH$8)/$DU$5)*($Q$18+((FH$12+1*FH$8)/$DU$5)*$R$18))))))*(1-($O$31+((FH$12+1*FH$8)/$DU$5)*($P$31+((FH$12+1*FH$8)/$DU$5)*($Q$31+((FH$12+1*FH$8)/$DU$5)*($R$31+((FH$12+1*FH$8)/$DU$5)*($S$31)))))/100)*FL$6,0)</f>
        <v>8.1926494931015981</v>
      </c>
      <c r="FI15" s="199">
        <f>IF((FI$12+1*FI$8)&lt;$DU$5,($L$18+((FI$12+1*FI$8)/$DU$5)*($M$18+((FI$12+1*FI$8)/$DU$5)*($N$18+((FI$12+1*FI$8)/$DU$5)*($O$18+((FI$12+1*FI$8)/$DU$5)*($P$18+((FI$12+1*FI$8)/$DU$5)*($Q$18+((FI$12+1*FI$8)/$DU$5)*$R$18))))))*FL$6,0)</f>
        <v>9.2474629189138522</v>
      </c>
      <c r="FK15" s="188"/>
      <c r="FN15" s="209" t="s">
        <v>222</v>
      </c>
      <c r="FO15" s="199">
        <f>IF((FO$12+1*FO$8)&lt;$DU$5,($L$18+((FO$12+1*FO$8)/$DU$5)*($M$18+((FO$12+1*FO$8)/$DU$5)*($N$18+((FO$12+1*FO$8)/$DU$5)*($O$18+((FO$12+1*FO$8)/$DU$5)*($P$18+((FO$12+1*FO$8)/$DU$5)*($Q$18+((FO$12+1*FO$8)/$DU$5)*$R$18))))))*(1-($O$31+((FO$12+1*FO$8)/$DU$5)*($P$31+((FO$12+1*FO$8)/$DU$5)*($Q$31+((FO$12+1*FO$8)/$DU$5)*($R$31+((FO$12+1*FO$8)/$DU$5)*($S$31)))))/100)*FV$6,0)</f>
        <v>30.372275678598093</v>
      </c>
      <c r="FP15" s="199">
        <f>IF((FP$12+1*FP$8)&lt;$DU$5,($L$18+((FP$12+1*FP$8)/$DU$5)*($M$18+((FP$12+1*FP$8)/$DU$5)*($N$18+((FP$12+1*FP$8)/$DU$5)*($O$18+((FP$12+1*FP$8)/$DU$5)*($P$18+((FP$12+1*FP$8)/$DU$5)*($Q$18+((FP$12+1*FP$8)/$DU$5)*$R$18))))))*(1-($O$31+((FP$12+1*FP$8)/$DU$5)*($P$31+((FP$12+1*FP$8)/$DU$5)*($Q$31+((FP$12+1*FP$8)/$DU$5)*($R$31+((FP$12+1*FP$8)/$DU$5)*($S$31)))))/100)*FV$6,0)</f>
        <v>25.018373059145066</v>
      </c>
      <c r="FQ15" s="199">
        <f>IF((FQ$12+1*FQ$8)&lt;$DU$5,($L$18+((FQ$12+1*FQ$8)/$DU$5)*($M$18+((FQ$12+1*FQ$8)/$DU$5)*($N$18+((FQ$12+1*FQ$8)/$DU$5)*($O$18+((FQ$12+1*FQ$8)/$DU$5)*($P$18+((FQ$12+1*FQ$8)/$DU$5)*($Q$18+((FQ$12+1*FQ$8)/$DU$5)*$R$18))))))*(1-($O$31+((FQ$12+1*FQ$8)/$DU$5)*($P$31+((FQ$12+1*FQ$8)/$DU$5)*($Q$31+((FQ$12+1*FQ$8)/$DU$5)*($R$31+((FQ$12+1*FQ$8)/$DU$5)*($S$31)))))/100)*FV$6,0)</f>
        <v>17.638493868292336</v>
      </c>
      <c r="FR15" s="199">
        <f>IF((FR$12+1*FR$8)&lt;$DU$5,($L$18+((FR$12+1*FR$8)/$DU$5)*($M$18+((FR$12+1*FR$8)/$DU$5)*($N$18+((FR$12+1*FR$8)/$DU$5)*($O$18+((FR$12+1*FR$8)/$DU$5)*($P$18+((FR$12+1*FR$8)/$DU$5)*($Q$18+((FR$12+1*FR$8)/$DU$5)*$R$18))))))*(1-($O$31+((FR$12+1*FR$8)/$DU$5)*($P$31+((FR$12+1*FR$8)/$DU$5)*($Q$31+((FR$12+1*FR$8)/$DU$5)*($R$31+((FR$12+1*FR$8)/$DU$5)*($S$31)))))/100)*FV$6,0)</f>
        <v>8.6704224403171857</v>
      </c>
      <c r="FS15" s="199">
        <f>IF((FS$12+1*FS$8)&lt;$DU$5,($L$18+((FS$12+1*FS$8)/$DU$5)*($M$18+((FS$12+1*FS$8)/$DU$5)*($N$18+((FS$12+1*FS$8)/$DU$5)*($O$18+((FS$12+1*FS$8)/$DU$5)*($P$18+((FS$12+1*FS$8)/$DU$5)*($Q$18+((FS$12+1*FS$8)/$DU$5)*$R$18))))))*FV$6,0)</f>
        <v>9.7867497048011955</v>
      </c>
      <c r="FU15" s="188"/>
      <c r="FX15" s="209" t="s">
        <v>222</v>
      </c>
      <c r="FY15" s="199">
        <f>IF((FY$12+1*FY$8)&lt;$DU$5,($L$18+((FY$12+1*FY$8)/$DU$5)*($M$18+((FY$12+1*FY$8)/$DU$5)*($N$18+((FY$12+1*FY$8)/$DU$5)*($O$18+((FY$12+1*FY$8)/$DU$5)*($P$18+((FY$12+1*FY$8)/$DU$5)*($Q$18+((FY$12+1*FY$8)/$DU$5)*$R$18))))))*(1-($O$31+((FY$12+1*FY$8)/$DU$5)*($P$31+((FY$12+1*FY$8)/$DU$5)*($Q$31+((FY$12+1*FY$8)/$DU$5)*($R$31+((FY$12+1*FY$8)/$DU$5)*($S$31)))))/100)*GF$6,0)</f>
        <v>32.045967538781596</v>
      </c>
      <c r="FZ15" s="199">
        <f>IF((FZ$12+1*FZ$8)&lt;$DU$5,($L$18+((FZ$12+1*FZ$8)/$DU$5)*($M$18+((FZ$12+1*FZ$8)/$DU$5)*($N$18+((FZ$12+1*FZ$8)/$DU$5)*($O$18+((FZ$12+1*FZ$8)/$DU$5)*($P$18+((FZ$12+1*FZ$8)/$DU$5)*($Q$18+((FZ$12+1*FZ$8)/$DU$5)*$R$18))))))*(1-($O$31+((FZ$12+1*FZ$8)/$DU$5)*($P$31+((FZ$12+1*FZ$8)/$DU$5)*($Q$31+((FZ$12+1*FZ$8)/$DU$5)*($R$31+((FZ$12+1*FZ$8)/$DU$5)*($S$31)))))/100)*GF$6,0)</f>
        <v>17.81262533298657</v>
      </c>
      <c r="GA15" s="199">
        <f>IF((GA$12+1*GA$8)&lt;$DU$5,($L$18+((GA$12+1*GA$8)/$DU$5)*($M$18+((GA$12+1*GA$8)/$DU$5)*($N$18+((GA$12+1*GA$8)/$DU$5)*($O$18+((GA$12+1*GA$8)/$DU$5)*($P$18+((GA$12+1*GA$8)/$DU$5)*($Q$18+((GA$12+1*GA$8)/$DU$5)*$R$18))))))*(1-($O$31+((GA$12+1*GA$8)/$DU$5)*($P$31+((GA$12+1*GA$8)/$DU$5)*($Q$31+((GA$12+1*GA$8)/$DU$5)*($R$31+((GA$12+1*GA$8)/$DU$5)*($S$31)))))/100)*GF$6,0)</f>
        <v>18.61047910659504</v>
      </c>
      <c r="GB15" s="199">
        <f>IF((GB$12+1*GB$8)&lt;$DU$5,($L$18+((GB$12+1*GB$8)/$DU$5)*($M$18+((GB$12+1*GB$8)/$DU$5)*($N$18+((GB$12+1*GB$8)/$DU$5)*($O$18+((GB$12+1*GB$8)/$DU$5)*($P$18+((GB$12+1*GB$8)/$DU$5)*($Q$18+((GB$12+1*GB$8)/$DU$5)*$R$18))))))*(1-($O$31+((GB$12+1*GB$8)/$DU$5)*($P$31+((GB$12+1*GB$8)/$DU$5)*($Q$31+((GB$12+1*GB$8)/$DU$5)*($R$31+((GB$12+1*GB$8)/$DU$5)*($S$31)))))/100)*GF$6,0)</f>
        <v>9.1482139504520994</v>
      </c>
      <c r="GC15" s="199">
        <f>IF((GC$12+1*GC$8)&lt;$DU$5,($L$18+((GC$12+1*GC$8)/$DU$5)*($M$18+((GC$12+1*GC$8)/$DU$5)*($N$18+((GC$12+1*GC$8)/$DU$5)*($O$18+((GC$12+1*GC$8)/$DU$5)*($P$18+((GC$12+1*GC$8)/$DU$5)*($Q$18+((GC$12+1*GC$8)/$DU$5)*$R$18))))))*GF$6,0)</f>
        <v>10.32605744360594</v>
      </c>
      <c r="GE15" s="188"/>
      <c r="GH15" s="209" t="s">
        <v>222</v>
      </c>
      <c r="GI15" s="199">
        <f>IF((GI$12+1*GI$8)&lt;$DU$5,($L$18+((GI$12+1*GI$8)/$DU$5)*($M$18+((GI$12+1*GI$8)/$DU$5)*($N$18+((GI$12+1*GI$8)/$DU$5)*($O$18+((GI$12+1*GI$8)/$DU$5)*($P$18+((GI$12+1*GI$8)/$DU$5)*($Q$18+((GI$12+1*GI$8)/$DU$5)*$R$18))))))*(1-($O$31+((GI$12+1*GI$8)/$DU$5)*($P$31+((GI$12+1*GI$8)/$DU$5)*($Q$31+((GI$12+1*GI$8)/$DU$5)*($R$31+((GI$12+1*GI$8)/$DU$5)*($S$31)))))/100)*GP$6,0)</f>
        <v>33.719714580351479</v>
      </c>
      <c r="GJ15" s="199">
        <f>IF((GJ$12+1*GJ$8)&lt;$DU$5,($L$18+((GJ$12+1*GJ$8)/$DU$5)*($M$18+((GJ$12+1*GJ$8)/$DU$5)*($N$18+((GJ$12+1*GJ$8)/$DU$5)*($O$18+((GJ$12+1*GJ$8)/$DU$5)*($P$18+((GJ$12+1*GJ$8)/$DU$5)*($Q$18+((GJ$12+1*GJ$8)/$DU$5)*$R$18))))))*(1-($O$31+((GJ$12+1*GJ$8)/$DU$5)*($P$31+((GJ$12+1*GJ$8)/$DU$5)*($Q$31+((GJ$12+1*GJ$8)/$DU$5)*($R$31+((GJ$12+1*GJ$8)/$DU$5)*($S$31)))))/100)*GP$6,0)</f>
        <v>18.742971059561956</v>
      </c>
      <c r="GK15" s="199">
        <f>IF((GK$12+1*GK$8)&lt;$DU$5,($L$18+((GK$12+1*GK$8)/$DU$5)*($M$18+((GK$12+1*GK$8)/$DU$5)*($N$18+((GK$12+1*GK$8)/$DU$5)*($O$18+((GK$12+1*GK$8)/$DU$5)*($P$18+((GK$12+1*GK$8)/$DU$5)*($Q$18+((GK$12+1*GK$8)/$DU$5)*$R$18))))))*(1-($O$31+((GK$12+1*GK$8)/$DU$5)*($P$31+((GK$12+1*GK$8)/$DU$5)*($Q$31+((GK$12+1*GK$8)/$DU$5)*($R$31+((GK$12+1*GK$8)/$DU$5)*($S$31)))))/100)*GP$6,0)</f>
        <v>6.7232166697713618</v>
      </c>
      <c r="GL15" s="199">
        <f>IF((GL$12+1*GL$8)&lt;$DU$5,($L$18+((GL$12+1*GL$8)/$DU$5)*($M$18+((GL$12+1*GL$8)/$DU$5)*($N$18+((GL$12+1*GL$8)/$DU$5)*($O$18+((GL$12+1*GL$8)/$DU$5)*($P$18+((GL$12+1*GL$8)/$DU$5)*($Q$18+((GL$12+1*GL$8)/$DU$5)*$R$18))))))*(1-($O$31+((GL$12+1*GL$8)/$DU$5)*($P$31+((GL$12+1*GL$8)/$DU$5)*($Q$31+((GL$12+1*GL$8)/$DU$5)*($R$31+((GL$12+1*GL$8)/$DU$5)*($S$31)))))/100)*GP$6,0)</f>
        <v>8.5423454060131476</v>
      </c>
      <c r="GM15" s="199">
        <f>IF((GM$12+1*GM$8)&lt;$DU$5,($L$18+((GM$12+1*GM$8)/$DU$5)*($M$18+((GM$12+1*GM$8)/$DU$5)*($N$18+((GM$12+1*GM$8)/$DU$5)*($O$18+((GM$12+1*GM$8)/$DU$5)*($P$18+((GM$12+1*GM$8)/$DU$5)*($Q$18+((GM$12+1*GM$8)/$DU$5)*$R$18))))))*GP$6,0)</f>
        <v>9.7085042751530768</v>
      </c>
      <c r="GO15" s="188"/>
      <c r="GR15" s="209" t="s">
        <v>222</v>
      </c>
      <c r="GS15" s="199">
        <f>IF((GS$12+1*GS$8)&lt;$DU$5,($L$18+((GS$12+1*GS$8)/$DU$5)*($M$18+((GS$12+1*GS$8)/$DU$5)*($N$18+((GS$12+1*GS$8)/$DU$5)*($O$18+((GS$12+1*GS$8)/$DU$5)*($P$18+((GS$12+1*GS$8)/$DU$5)*($Q$18+((GS$12+1*GS$8)/$DU$5)*$R$18))))))*(1-($O$31+((GS$12+1*GS$8)/$DU$5)*($P$31+((GS$12+1*GS$8)/$DU$5)*($Q$31+((GS$12+1*GS$8)/$DU$5)*($R$31+((GS$12+1*GS$8)/$DU$5)*($S$31)))))/100)*GZ$6,0)</f>
        <v>35.393508850442373</v>
      </c>
      <c r="GT15" s="199">
        <f>IF((GT$12+1*GT$8)&lt;$DU$5,($L$18+((GT$12+1*GT$8)/$DU$5)*($M$18+((GT$12+1*GT$8)/$DU$5)*($N$18+((GT$12+1*GT$8)/$DU$5)*($O$18+((GT$12+1*GT$8)/$DU$5)*($P$18+((GT$12+1*GT$8)/$DU$5)*($Q$18+((GT$12+1*GT$8)/$DU$5)*$R$18))))))*(1-($O$31+((GT$12+1*GT$8)/$DU$5)*($P$31+((GT$12+1*GT$8)/$DU$5)*($Q$31+((GT$12+1*GT$8)/$DU$5)*($R$31+((GT$12+1*GT$8)/$DU$5)*($S$31)))))/100)*GZ$6,0)</f>
        <v>19.673343037925459</v>
      </c>
      <c r="GU15" s="199">
        <f>IF((GU$12+1*GU$8)&lt;$DU$5,($L$18+((GU$12+1*GU$8)/$DU$5)*($M$18+((GU$12+1*GU$8)/$DU$5)*($N$18+((GU$12+1*GU$8)/$DU$5)*($O$18+((GU$12+1*GU$8)/$DU$5)*($P$18+((GU$12+1*GU$8)/$DU$5)*($Q$18+((GU$12+1*GU$8)/$DU$5)*$R$18))))))*(1-($O$31+((GU$12+1*GU$8)/$DU$5)*($P$31+((GU$12+1*GU$8)/$DU$5)*($Q$31+((GU$12+1*GU$8)/$DU$5)*($R$31+((GU$12+1*GU$8)/$DU$5)*($S$31)))))/100)*GZ$6,0)</f>
        <v>7.0569467051080244</v>
      </c>
      <c r="GV15" s="199">
        <f>IF((GV$12+1*GV$8)&lt;$DU$5,($L$18+((GV$12+1*GV$8)/$DU$5)*($M$18+((GV$12+1*GV$8)/$DU$5)*($N$18+((GV$12+1*GV$8)/$DU$5)*($O$18+((GV$12+1*GV$8)/$DU$5)*($P$18+((GV$12+1*GV$8)/$DU$5)*($Q$18+((GV$12+1*GV$8)/$DU$5)*$R$18))))))*(1-($O$31+((GV$12+1*GV$8)/$DU$5)*($P$31+((GV$12+1*GV$8)/$DU$5)*($Q$31+((GV$12+1*GV$8)/$DU$5)*($R$31+((GV$12+1*GV$8)/$DU$5)*($S$31)))))/100)*GZ$6,0)</f>
        <v>8.9663741669817707</v>
      </c>
      <c r="GW15" s="199">
        <f>IF((GW$12+1*GW$8)&lt;$DU$5,($L$18+((GW$12+1*GW$8)/$DU$5)*($M$18+((GW$12+1*GW$8)/$DU$5)*($N$18+((GW$12+1*GW$8)/$DU$5)*($O$18+((GW$12+1*GW$8)/$DU$5)*($P$18+((GW$12+1*GW$8)/$DU$5)*($Q$18+((GW$12+1*GW$8)/$DU$5)*$R$18))))))*GZ$6,0)</f>
        <v>10.19041935151535</v>
      </c>
      <c r="GY15" s="188"/>
      <c r="HB15" s="209" t="s">
        <v>222</v>
      </c>
      <c r="HC15" s="199">
        <f>IF((HC$12+1*HC$8)&lt;$DU$5,($L$18+((HC$12+1*HC$8)/$DU$5)*($M$18+((HC$12+1*HC$8)/$DU$5)*($N$18+((HC$12+1*HC$8)/$DU$5)*($O$18+((HC$12+1*HC$8)/$DU$5)*($P$18+((HC$12+1*HC$8)/$DU$5)*($Q$18+((HC$12+1*HC$8)/$DU$5)*$R$18))))))*(1-($O$31+((HC$12+1*HC$8)/$DU$5)*($P$31+((HC$12+1*HC$8)/$DU$5)*($Q$31+((HC$12+1*HC$8)/$DU$5)*($R$31+((HC$12+1*HC$8)/$DU$5)*($S$31)))))/100)*HJ$6,0)</f>
        <v>37.06734385409726</v>
      </c>
      <c r="HD15" s="199">
        <f>IF((HD$12+1*HD$8)&lt;$DU$5,($L$18+((HD$12+1*HD$8)/$DU$5)*($M$18+((HD$12+1*HD$8)/$DU$5)*($N$18+((HD$12+1*HD$8)/$DU$5)*($O$18+((HD$12+1*HD$8)/$DU$5)*($P$18+((HD$12+1*HD$8)/$DU$5)*($Q$18+((HD$12+1*HD$8)/$DU$5)*$R$18))))))*(1-($O$31+((HD$12+1*HD$8)/$DU$5)*($P$31+((HD$12+1*HD$8)/$DU$5)*($Q$31+((HD$12+1*HD$8)/$DU$5)*($R$31+((HD$12+1*HD$8)/$DU$5)*($S$31)))))/100)*HJ$6,0)</f>
        <v>20.603737657880703</v>
      </c>
      <c r="HE15" s="199">
        <f>IF((HE$12+1*HE$8)&lt;$DU$5,($L$18+((HE$12+1*HE$8)/$DU$5)*($M$18+((HE$12+1*HE$8)/$DU$5)*($N$18+((HE$12+1*HE$8)/$DU$5)*($O$18+((HE$12+1*HE$8)/$DU$5)*($P$18+((HE$12+1*HE$8)/$DU$5)*($Q$18+((HE$12+1*HE$8)/$DU$5)*$R$18))))))*(1-($O$31+((HE$12+1*HE$8)/$DU$5)*($P$31+((HE$12+1*HE$8)/$DU$5)*($Q$31+((HE$12+1*HE$8)/$DU$5)*($R$31+((HE$12+1*HE$8)/$DU$5)*($S$31)))))/100)*HJ$6,0)</f>
        <v>7.3906848621200893</v>
      </c>
      <c r="HF15" s="199">
        <f>IF((HF$12+1*HF$8)&lt;$DU$5,($L$18+((HF$12+1*HF$8)/$DU$5)*($M$18+((HF$12+1*HF$8)/$DU$5)*($N$18+((HF$12+1*HF$8)/$DU$5)*($O$18+((HF$12+1*HF$8)/$DU$5)*($P$18+((HF$12+1*HF$8)/$DU$5)*($Q$18+((HF$12+1*HF$8)/$DU$5)*$R$18))))))*(1-($O$31+((HF$12+1*HF$8)/$DU$5)*($P$31+((HF$12+1*HF$8)/$DU$5)*($Q$31+((HF$12+1*HF$8)/$DU$5)*($R$31+((HF$12+1*HF$8)/$DU$5)*($S$31)))))/100)*HJ$6,0)</f>
        <v>9.3904132471413373</v>
      </c>
      <c r="HG15" s="199">
        <f>IF((HG$12+1*HG$8)&lt;$DU$5,($L$18+((HG$12+1*HG$8)/$DU$5)*($M$18+((HG$12+1*HG$8)/$DU$5)*($N$18+((HG$12+1*HG$8)/$DU$5)*($O$18+((HG$12+1*HG$8)/$DU$5)*($P$18+((HG$12+1*HG$8)/$DU$5)*($Q$18+((HG$12+1*HG$8)/$DU$5)*$R$18))))))*HJ$6,0)</f>
        <v>10.672346155793626</v>
      </c>
      <c r="HI15" s="188"/>
      <c r="HL15" s="209" t="s">
        <v>222</v>
      </c>
      <c r="HM15" s="199">
        <f>IF((HM$12+1*HM$8)&lt;$DU$5,($L$18+((HM$12+1*HM$8)/$DU$5)*($M$18+((HM$12+1*HM$8)/$DU$5)*($N$18+((HM$12+1*HM$8)/$DU$5)*($O$18+((HM$12+1*HM$8)/$DU$5)*($P$18+((HM$12+1*HM$8)/$DU$5)*($Q$18+((HM$12+1*HM$8)/$DU$5)*$R$18))))))*(1-($O$31+((HM$12+1*HM$8)/$DU$5)*($P$31+((HM$12+1*HM$8)/$DU$5)*($Q$31+((HM$12+1*HM$8)/$DU$5)*($R$31+((HM$12+1*HM$8)/$DU$5)*($S$31)))))/100)*HT$6,0)</f>
        <v>38.752223120192589</v>
      </c>
      <c r="HN15" s="199">
        <f>IF((HN$12+1*HN$8)&lt;$DU$5,($L$18+((HN$12+1*HN$8)/$DU$5)*($M$18+((HN$12+1*HN$8)/$DU$5)*($N$18+((HN$12+1*HN$8)/$DU$5)*($O$18+((HN$12+1*HN$8)/$DU$5)*($P$18+((HN$12+1*HN$8)/$DU$5)*($Q$18+((HN$12+1*HN$8)/$DU$5)*$R$18))))))*(1-($O$31+((HN$12+1*HN$8)/$DU$5)*($P$31+((HN$12+1*HN$8)/$DU$5)*($Q$31+((HN$12+1*HN$8)/$DU$5)*($R$31+((HN$12+1*HN$8)/$DU$5)*($S$31)))))/100)*HT$6,0)</f>
        <v>21.54027118778437</v>
      </c>
      <c r="HO15" s="199">
        <f>IF((HO$12+1*HO$8)&lt;$DU$5,($L$18+((HO$12+1*HO$8)/$DU$5)*($M$18+((HO$12+1*HO$8)/$DU$5)*($N$18+((HO$12+1*HO$8)/$DU$5)*($O$18+((HO$12+1*HO$8)/$DU$5)*($P$18+((HO$12+1*HO$8)/$DU$5)*($Q$18+((HO$12+1*HO$8)/$DU$5)*$R$18))))))*(1-($O$31+((HO$12+1*HO$8)/$DU$5)*($P$31+((HO$12+1*HO$8)/$DU$5)*($Q$31+((HO$12+1*HO$8)/$DU$5)*($R$31+((HO$12+1*HO$8)/$DU$5)*($S$31)))))/100)*HT$6,0)</f>
        <v>7.7266250831255485</v>
      </c>
      <c r="HP15" s="199">
        <f>IF((HP$12+1*HP$8)&lt;$DU$5,($L$18+((HP$12+1*HP$8)/$DU$5)*($M$18+((HP$12+1*HP$8)/$DU$5)*($N$18+((HP$12+1*HP$8)/$DU$5)*($O$18+((HP$12+1*HP$8)/$DU$5)*($P$18+((HP$12+1*HP$8)/$DU$5)*($Q$18+((HP$12+1*HP$8)/$DU$5)*$R$18))))))*(1-($O$31+((HP$12+1*HP$8)/$DU$5)*($P$31+((HP$12+1*HP$8)/$DU$5)*($Q$31+((HP$12+1*HP$8)/$DU$5)*($R$31+((HP$12+1*HP$8)/$DU$5)*($S$31)))))/100)*HT$6,0)</f>
        <v>9.8172502129204897</v>
      </c>
      <c r="HQ15" s="199">
        <f>IF((HQ$12+1*HQ$8)&lt;$DU$5,($L$18+((HQ$12+1*HQ$8)/$DU$5)*($M$18+((HQ$12+1*HQ$8)/$DU$5)*($N$18+((HQ$12+1*HQ$8)/$DU$5)*($O$18+((HQ$12+1*HQ$8)/$DU$5)*($P$18+((HQ$12+1*HQ$8)/$DU$5)*($Q$18+((HQ$12+1*HQ$8)/$DU$5)*$R$18))))))*HT$6,0)</f>
        <v>11.157452799238792</v>
      </c>
      <c r="HS15" s="188"/>
      <c r="HV15" s="209" t="s">
        <v>222</v>
      </c>
      <c r="HW15" s="199">
        <f>IF((HW$12+1*HW$8)&lt;$DU$5,($L$18+((HW$12+1*HW$8)/$DU$5)*($M$18+((HW$12+1*HW$8)/$DU$5)*($N$18+((HW$12+1*HW$8)/$DU$5)*($O$18+((HW$12+1*HW$8)/$DU$5)*($P$18+((HW$12+1*HW$8)/$DU$5)*($Q$18+((HW$12+1*HW$8)/$DU$5)*$R$18))))))*(1-($O$31+((HW$12+1*HW$8)/$DU$5)*($P$31+((HW$12+1*HW$8)/$DU$5)*($Q$31+((HW$12+1*HW$8)/$DU$5)*($R$31+((HW$12+1*HW$8)/$DU$5)*($S$31)))))/100)*ID$6,0)</f>
        <v>40.425614853782193</v>
      </c>
      <c r="HX15" s="199">
        <f>IF((HX$12+1*HX$8)&lt;$DU$5,($L$18+((HX$12+1*HX$8)/$DU$5)*($M$18+((HX$12+1*HX$8)/$DU$5)*($N$18+((HX$12+1*HX$8)/$DU$5)*($O$18+((HX$12+1*HX$8)/$DU$5)*($P$18+((HX$12+1*HX$8)/$DU$5)*($Q$18+((HX$12+1*HX$8)/$DU$5)*$R$18))))))*(1-($O$31+((HX$12+1*HX$8)/$DU$5)*($P$31+((HX$12+1*HX$8)/$DU$5)*($Q$31+((HX$12+1*HX$8)/$DU$5)*($R$31+((HX$12+1*HX$8)/$DU$5)*($S$31)))))/100)*ID$6,0)</f>
        <v>22.47041941781287</v>
      </c>
      <c r="HY15" s="199">
        <f>IF((HY$12+1*HY$8)&lt;$DU$5,($L$18+((HY$12+1*HY$8)/$DU$5)*($M$18+((HY$12+1*HY$8)/$DU$5)*($N$18+((HY$12+1*HY$8)/$DU$5)*($O$18+((HY$12+1*HY$8)/$DU$5)*($P$18+((HY$12+1*HY$8)/$DU$5)*($Q$18+((HY$12+1*HY$8)/$DU$5)*$R$18))))))*(1-($O$31+((HY$12+1*HY$8)/$DU$5)*($P$31+((HY$12+1*HY$8)/$DU$5)*($Q$31+((HY$12+1*HY$8)/$DU$5)*($R$31+((HY$12+1*HY$8)/$DU$5)*($S$31)))))/100)*ID$6,0)</f>
        <v>8.0602748585860713</v>
      </c>
      <c r="HZ15" s="199">
        <f>IF((HZ$12+1*HZ$8)&lt;$DU$5,($L$18+((HZ$12+1*HZ$8)/$DU$5)*($M$18+((HZ$12+1*HZ$8)/$DU$5)*($N$18+((HZ$12+1*HZ$8)/$DU$5)*($O$18+((HZ$12+1*HZ$8)/$DU$5)*($P$18+((HZ$12+1*HZ$8)/$DU$5)*($Q$18+((HZ$12+1*HZ$8)/$DU$5)*$R$18))))))*(1-($O$31+((HZ$12+1*HZ$8)/$DU$5)*($P$31+((HZ$12+1*HZ$8)/$DU$5)*($Q$31+((HZ$12+1*HZ$8)/$DU$5)*($R$31+((HZ$12+1*HZ$8)/$DU$5)*($S$31)))))/100)*ID$6,0)</f>
        <v>10.241176997764008</v>
      </c>
      <c r="IA15" s="199">
        <f>IF((IA$12+1*IA$8)&lt;$DU$5,($L$18+((IA$12+1*IA$8)/$DU$5)*($M$18+((IA$12+1*IA$8)/$DU$5)*($N$18+((IA$12+1*IA$8)/$DU$5)*($O$18+((IA$12+1*IA$8)/$DU$5)*($P$18+((IA$12+1*IA$8)/$DU$5)*($Q$18+((IA$12+1*IA$8)/$DU$5)*$R$18))))))*ID$6,0)</f>
        <v>0</v>
      </c>
      <c r="IC15" s="188"/>
      <c r="IF15" s="209" t="s">
        <v>222</v>
      </c>
      <c r="IG15" s="199">
        <f>IF((IG$12+1*IG$8)&lt;$DU$5,($L$18+((IG$12+1*IG$8)/$DU$5)*($M$18+((IG$12+1*IG$8)/$DU$5)*($N$18+((IG$12+1*IG$8)/$DU$5)*($O$18+((IG$12+1*IG$8)/$DU$5)*($P$18+((IG$12+1*IG$8)/$DU$5)*($Q$18+((IG$12+1*IG$8)/$DU$5)*$R$18))))))*(1-($O$31+((IG$12+1*IG$8)/$DU$5)*($P$31+((IG$12+1*IG$8)/$DU$5)*($Q$31+((IG$12+1*IG$8)/$DU$5)*($R$31+((IG$12+1*IG$8)/$DU$5)*($S$31)))))/100)*IN$6,0)</f>
        <v>42.099078683217769</v>
      </c>
      <c r="IH15" s="199">
        <f>IF((IH$12+1*IH$8)&lt;$DU$5,($L$18+((IH$12+1*IH$8)/$DU$5)*($M$18+((IH$12+1*IH$8)/$DU$5)*($N$18+((IH$12+1*IH$8)/$DU$5)*($O$18+((IH$12+1*IH$8)/$DU$5)*($P$18+((IH$12+1*IH$8)/$DU$5)*($Q$18+((IH$12+1*IH$8)/$DU$5)*$R$18))))))*(1-($O$31+((IH$12+1*IH$8)/$DU$5)*($P$31+((IH$12+1*IH$8)/$DU$5)*($Q$31+((IH$12+1*IH$8)/$DU$5)*($R$31+((IH$12+1*IH$8)/$DU$5)*($S$31)))))/100)*IN$6,0)</f>
        <v>23.400607722034508</v>
      </c>
      <c r="II15" s="199">
        <f>IF((II$12+1*II$8)&lt;$DU$5,($L$18+((II$12+1*II$8)/$DU$5)*($M$18+((II$12+1*II$8)/$DU$5)*($N$18+((II$12+1*II$8)/$DU$5)*($O$18+((II$12+1*II$8)/$DU$5)*($P$18+((II$12+1*II$8)/$DU$5)*($Q$18+((II$12+1*II$8)/$DU$5)*$R$18))))))*(1-($O$31+((II$12+1*II$8)/$DU$5)*($P$31+((II$12+1*II$8)/$DU$5)*($Q$31+((II$12+1*II$8)/$DU$5)*($R$31+((II$12+1*II$8)/$DU$5)*($S$31)))))/100)*IN$6,0)</f>
        <v>8.3939390089011727</v>
      </c>
      <c r="IJ15" s="199">
        <f>IF((IJ$12+1*IJ$8)&lt;$DU$5,($L$18+((IJ$12+1*IJ$8)/$DU$5)*($M$18+((IJ$12+1*IJ$8)/$DU$5)*($N$18+((IJ$12+1*IJ$8)/$DU$5)*($O$18+((IJ$12+1*IJ$8)/$DU$5)*($P$18+((IJ$12+1*IJ$8)/$DU$5)*($Q$18+((IJ$12+1*IJ$8)/$DU$5)*$R$18))))))*(1-($O$31+((IJ$12+1*IJ$8)/$DU$5)*($P$31+((IJ$12+1*IJ$8)/$DU$5)*($Q$31+((IJ$12+1*IJ$8)/$DU$5)*($R$31+((IJ$12+1*IJ$8)/$DU$5)*($S$31)))))/100)*IN$6,0)</f>
        <v>10.665122046926378</v>
      </c>
      <c r="IK15" s="199">
        <f>IF((IK$12+1*IK$8)&lt;$DU$5,($L$18+((IK$12+1*IK$8)/$DU$5)*($M$18+((IK$12+1*IK$8)/$DU$5)*($N$18+((IK$12+1*IK$8)/$DU$5)*($O$18+((IK$12+1*IK$8)/$DU$5)*($P$18+((IK$12+1*IK$8)/$DU$5)*($Q$18+((IK$12+1*IK$8)/$DU$5)*$R$18))))))*IN$6,0)</f>
        <v>0</v>
      </c>
      <c r="IM15" s="188"/>
    </row>
    <row r="16" spans="1:249" ht="12.75" customHeight="1" thickTop="1" thickBot="1">
      <c r="A16" s="175" t="s">
        <v>167</v>
      </c>
      <c r="B16" s="250"/>
      <c r="C16" s="248">
        <v>4</v>
      </c>
      <c r="D16" s="244">
        <f>IEVADE_AGM!B81</f>
        <v>3.1</v>
      </c>
      <c r="E16" s="244">
        <f>IEVADE_AGM!C81</f>
        <v>10</v>
      </c>
      <c r="F16" s="249"/>
      <c r="G16" s="246">
        <v>0</v>
      </c>
      <c r="H16" s="250"/>
      <c r="I16" s="251">
        <v>10</v>
      </c>
      <c r="J16" s="434"/>
      <c r="K16" s="189" t="s">
        <v>223</v>
      </c>
      <c r="N16" s="190"/>
      <c r="T16" s="209" t="s">
        <v>224</v>
      </c>
      <c r="U16" s="199">
        <f>IF((U$12+2*U$8)&lt;$Y$5,($L$18+((U$12+2*U$8)/$Y$5)*($M$18+((U$12+2*U$8)/$Y$5)*($N$18+((U$12+2*U$8)/$Y$5)*($O$18+((U$12+2*U$8)/$Y$5)*($P$18+((U$12+2*U$8)/$Y$5)*($Q$18+((U$12+2*U$8)/$Y$5)*$R$18))))))*(1-($O$31+((U$12+2*U$8)/$Y$5)*($P$31+((U$12+2*U$8)/$Y$5)*($Q$31+((U$12+2*U$8)/$Y$5)*($R$31+((U$12+2*U$8)/$Y$5)*($S$31)))))/100)*AB$6,0)</f>
        <v>1.7964429250073557</v>
      </c>
      <c r="V16" s="199">
        <f>IF((V$12+2*V$8)&lt;$Y$5,($L$18+((V$12+2*V$8)/$Y$5)*($M$18+((V$12+2*V$8)/$Y$5)*($N$18+((V$12+2*V$8)/$Y$5)*($O$18+((V$12+2*V$8)/$Y$5)*($P$18+((V$12+2*V$8)/$Y$5)*($Q$18+((V$12+2*V$8)/$Y$5)*$R$18))))))*(1-($O$31+((V$12+2*V$8)/$Y$5)*($P$31+((V$12+2*V$8)/$Y$5)*($Q$31+((V$12+2*V$8)/$Y$5)*($R$31+((V$12+2*V$8)/$Y$5)*($S$31)))))/100)*AB$6,0)</f>
        <v>1.7964429250073557</v>
      </c>
      <c r="W16" s="199">
        <f>IF((W$12+2*W$8)&lt;$Y$5,($L$18+((W$12+2*W$8)/$Y$5)*($M$18+((W$12+2*W$8)/$Y$5)*($N$18+((W$12+2*W$8)/$Y$5)*($O$18+((W$12+2*W$8)/$Y$5)*($P$18+((W$12+2*W$8)/$Y$5)*($Q$18+((W$12+2*W$8)/$Y$5)*$R$18))))))*(1-($O$31+((W$12+2*W$8)/$Y$5)*($P$31+((W$12+2*W$8)/$Y$5)*($Q$31+((W$12+2*W$8)/$Y$5)*($R$31+((W$12+2*W$8)/$Y$5)*($S$31)))))/100)*AB$6,0)</f>
        <v>2.3693465671987628</v>
      </c>
      <c r="X16" s="199">
        <f>IF((X$12+2*X$8)&lt;$Y$5,($L$18+((X$12+2*X$8)/$Y$5)*($M$18+((X$12+2*X$8)/$Y$5)*($N$18+((X$12+2*X$8)/$Y$5)*($O$18+((X$12+2*X$8)/$Y$5)*($P$18+((X$12+2*X$8)/$Y$5)*($Q$18+((X$12+2*X$8)/$Y$5)*$R$18))))))*(1-($O$31+((X$12+2*X$8)/$Y$5)*($P$31+((X$12+2*X$8)/$Y$5)*($Q$31+((X$12+2*X$8)/$Y$5)*($R$31+((X$12+2*X$8)/$Y$5)*($S$31)))))/100)*AB$6,0)</f>
        <v>3.2036596031438207</v>
      </c>
      <c r="Y16" s="199">
        <f>IF((Y$12+2*Y$8)&lt;$Y$5,($L$18+((Y$12+2*Y$8)/$Y$5)*($M$18+((Y$12+2*Y$8)/$Y$5)*($N$18+((Y$12+2*Y$8)/$Y$5)*($O$18+((Y$12+2*Y$8)/$Y$5)*($P$18+((Y$12+2*Y$8)/$Y$5)*($Q$18+((Y$12+2*Y$8)/$Y$5)*$R$18))))))*AB$6,0)</f>
        <v>3.580877463349013</v>
      </c>
      <c r="AA16" s="188"/>
      <c r="AD16" s="209" t="s">
        <v>224</v>
      </c>
      <c r="AE16" s="199">
        <f>IF((AE$12+2*AE$8)&lt;$AI$5,($L$18+((AE$12+2*AE$8)/$AI$5)*($M$18+((AE$12+2*AE$8)/$AI$5)*($N$18+((AE$12+2*AE$8)/$AI$5)*($O$18+((AE$12+2*AE$8)/$AI$5)*($P$18+((AE$12+2*AE$8)/$AI$5)*($Q$18+((AE$12+2*AE$8)/$AI$5)*$R$18))))))*(1-($O$31+((AE$12+2*AE$8)/$AI$5)*($P$31+((AE$12+2*AE$8)/$AI$5)*($Q$31+((AE$12+2*AE$8)/$AI$5)*($R$31+((AE$12+2*AE$8)/$AI$5)*($S$31)))))/100)*AL$6,0)</f>
        <v>3.9402457906677189</v>
      </c>
      <c r="AF16" s="199">
        <f>IF((AF$12+2*AF$8)&lt;$AI$5,($L$18+((AF$12+2*AF$8)/$AI$5)*($M$18+((AF$12+2*AF$8)/$AI$5)*($N$18+((AF$12+2*AF$8)/$AI$5)*($O$18+((AF$12+2*AF$8)/$AI$5)*($P$18+((AF$12+2*AF$8)/$AI$5)*($Q$18+((AF$12+2*AF$8)/$AI$5)*$R$18))))))*(1-($O$31+((AF$12+2*AF$8)/$AI$5)*($P$31+((AF$12+2*AF$8)/$AI$5)*($Q$31+((AF$12+2*AF$8)/$AI$5)*($R$31+((AF$12+2*AF$8)/$AI$5)*($S$31)))))/100)*AL$6,0)</f>
        <v>3.9402457906677189</v>
      </c>
      <c r="AG16" s="199">
        <f>IF((AG$12+2*AG$8)&lt;$AI$5,($L$18+((AG$12+2*AG$8)/$AI$5)*($M$18+((AG$12+2*AG$8)/$AI$5)*($N$18+((AG$12+2*AG$8)/$AI$5)*($O$18+((AG$12+2*AG$8)/$AI$5)*($P$18+((AG$12+2*AG$8)/$AI$5)*($Q$18+((AG$12+2*AG$8)/$AI$5)*$R$18))))))*(1-($O$31+((AG$12+2*AG$8)/$AI$5)*($P$31+((AG$12+2*AG$8)/$AI$5)*($Q$31+((AG$12+2*AG$8)/$AI$5)*($R$31+((AG$12+2*AG$8)/$AI$5)*($S$31)))))/100)*AL$6,0)</f>
        <v>4.4354800044097722</v>
      </c>
      <c r="AH16" s="199">
        <f>IF((AH$12+2*AH$8)&lt;$AI$5,($L$18+((AH$12+2*AH$8)/$AI$5)*($M$18+((AH$12+2*AH$8)/$AI$5)*($N$18+((AH$12+2*AH$8)/$AI$5)*($O$18+((AH$12+2*AH$8)/$AI$5)*($P$18+((AH$12+2*AH$8)/$AI$5)*($Q$18+((AH$12+2*AH$8)/$AI$5)*$R$18))))))*(1-($O$31+((AH$12+2*AH$8)/$AI$5)*($P$31+((AH$12+2*AH$8)/$AI$5)*($Q$31+((AH$12+2*AH$8)/$AI$5)*($R$31+((AH$12+2*AH$8)/$AI$5)*($S$31)))))/100)*AL$6,0)</f>
        <v>5.1596861744538973</v>
      </c>
      <c r="AI16" s="199">
        <f>IF((AI$12+2*AI$8)&lt;$AI$5,($L$18+((AI$12+2*AI$8)/$AI$5)*($M$18+((AI$12+2*AI$8)/$AI$5)*($N$18+((AI$12+2*AI$8)/$AI$5)*($O$18+((AI$12+2*AI$8)/$AI$5)*($P$18+((AI$12+2*AI$8)/$AI$5)*($Q$18+((AI$12+2*AI$8)/$AI$5)*$R$18))))))*AL$6,0)</f>
        <v>5.6147979474019021</v>
      </c>
      <c r="AN16" s="209" t="s">
        <v>224</v>
      </c>
      <c r="AO16" s="199">
        <f>IF((AO$12+2*AO$8)&lt;$AS$5,($L$18+((AO$12+2*AO$8)/$AS$5)*($M$18+((AO$12+2*AO$8)/$AS$5)*($N$18+((AO$12+2*AO$8)/$AS$5)*($O$18+((AO$12+2*AO$8)/$AS$5)*($P$18+((AO$12+2*AO$8)/$AS$5)*($Q$18+((AO$12+2*AO$8)/$AS$5)*$R$18))))))*(1-($O$31+((AO$12+2*AO$8)/$AS$5)*($P$31+((AO$12+2*AO$8)/$AS$5)*($Q$31+((AO$12+2*AO$8)/$AS$5)*($R$31+((AO$12+2*AO$8)/$AS$5)*($S$31)))))/100)*AV$6,0)</f>
        <v>5.7331831611020814</v>
      </c>
      <c r="AP16" s="199">
        <f>IF((AP$12+2*AP$8)&lt;$AS$5,($L$18+((AP$12+2*AP$8)/$AS$5)*($M$18+((AP$12+2*AP$8)/$AS$5)*($N$18+((AP$12+2*AP$8)/$AS$5)*($O$18+((AP$12+2*AP$8)/$AS$5)*($P$18+((AP$12+2*AP$8)/$AS$5)*($Q$18+((AP$12+2*AP$8)/$AS$5)*$R$18))))))*(1-($O$31+((AP$12+2*AP$8)/$AS$5)*($P$31+((AP$12+2*AP$8)/$AS$5)*($Q$31+((AP$12+2*AP$8)/$AS$5)*($R$31+((AP$12+2*AP$8)/$AS$5)*($S$31)))))/100)*AV$6,0)</f>
        <v>5.7331831611020814</v>
      </c>
      <c r="AQ16" s="199">
        <f>IF((AQ$12+2*AQ$8)&lt;$AS$5,($L$18+((AQ$12+2*AQ$8)/$AS$5)*($M$18+((AQ$12+2*AQ$8)/$AS$5)*($N$18+((AQ$12+2*AQ$8)/$AS$5)*($O$18+((AQ$12+2*AQ$8)/$AS$5)*($P$18+((AQ$12+2*AQ$8)/$AS$5)*($Q$18+((AQ$12+2*AQ$8)/$AS$5)*$R$18))))))*(1-($O$31+((AQ$12+2*AQ$8)/$AS$5)*($P$31+((AQ$12+2*AQ$8)/$AS$5)*($Q$31+((AQ$12+2*AQ$8)/$AS$5)*($R$31+((AQ$12+2*AQ$8)/$AS$5)*($S$31)))))/100)*AV$6,0)</f>
        <v>6.2115847188744535</v>
      </c>
      <c r="AR16" s="199">
        <f>IF((AR$12+2*AR$8)&lt;$AS$5,($L$18+((AR$12+2*AR$8)/$AS$5)*($M$18+((AR$12+2*AR$8)/$AS$5)*($N$18+((AR$12+2*AR$8)/$AS$5)*($O$18+((AR$12+2*AR$8)/$AS$5)*($P$18+((AR$12+2*AR$8)/$AS$5)*($Q$18+((AR$12+2*AR$8)/$AS$5)*$R$18))))))*(1-($O$31+((AR$12+2*AR$8)/$AS$5)*($P$31+((AR$12+2*AR$8)/$AS$5)*($Q$31+((AR$12+2*AR$8)/$AS$5)*($R$31+((AR$12+2*AR$8)/$AS$5)*($S$31)))))/100)*AV$6,0)</f>
        <v>6.9233211620651032</v>
      </c>
      <c r="AS16" s="199">
        <f>IF((AS$12+2*AS$8)&lt;$AS$5,($L$18+((AS$12+2*AS$8)/$AS$5)*($M$18+((AS$12+2*AS$8)/$AS$5)*($N$18+((AS$12+2*AS$8)/$AS$5)*($O$18+((AS$12+2*AS$8)/$AS$5)*($P$18+((AS$12+2*AS$8)/$AS$5)*($Q$18+((AS$12+2*AS$8)/$AS$5)*$R$18))))))*AV$6,0)</f>
        <v>7.4656825332452303</v>
      </c>
      <c r="AX16" s="209" t="s">
        <v>224</v>
      </c>
      <c r="AY16" s="199">
        <f>IF((AY$12+2*AY$8)&lt;$BC$5,($L$18+((AY$12+2*AY$8)/$BC$5)*($M$18+((AY$12+2*AY$8)/$BC$5)*($N$18+((AY$12+2*AY$8)/$BC$5)*($O$18+((AY$12+2*AY$8)/$BC$5)*($P$18+((AY$12+2*AY$8)/$BC$5)*($Q$18+((AY$12+2*AY$8)/$BC$5)*$R$18))))))*(1-($O$31+((AY$12+2*AY$8)/$BC$5)*($P$31+((AY$12+2*AY$8)/$BC$5)*($Q$31+((AY$12+2*AY$8)/$BC$5)*($R$31+((AY$12+2*AY$8)/$BC$5)*($S$31)))))/100)*BF$6,0)</f>
        <v>7.3963844484978596</v>
      </c>
      <c r="AZ16" s="199">
        <f>IF((AZ$12+2*AZ$8)&lt;$BC$5,($L$18+((AZ$12+2*AZ$8)/$BC$5)*($M$18+((AZ$12+2*AZ$8)/$BC$5)*($N$18+((AZ$12+2*AZ$8)/$BC$5)*($O$18+((AZ$12+2*AZ$8)/$BC$5)*($P$18+((AZ$12+2*AZ$8)/$BC$5)*($Q$18+((AZ$12+2*AZ$8)/$BC$5)*$R$18))))))*(1-($O$31+((AZ$12+2*AZ$8)/$BC$5)*($P$31+((AZ$12+2*AZ$8)/$BC$5)*($Q$31+((AZ$12+2*AZ$8)/$BC$5)*($R$31+((AZ$12+2*AZ$8)/$BC$5)*($S$31)))))/100)*BF$6,0)</f>
        <v>7.3963844484978596</v>
      </c>
      <c r="BA16" s="199">
        <f>IF((BA$12+2*BA$8)&lt;$BC$5,($L$18+((BA$12+2*BA$8)/$BC$5)*($M$18+((BA$12+2*BA$8)/$BC$5)*($N$18+((BA$12+2*BA$8)/$BC$5)*($O$18+((BA$12+2*BA$8)/$BC$5)*($P$18+((BA$12+2*BA$8)/$BC$5)*($Q$18+((BA$12+2*BA$8)/$BC$5)*$R$18))))))*(1-($O$31+((BA$12+2*BA$8)/$BC$5)*($P$31+((BA$12+2*BA$8)/$BC$5)*($Q$31+((BA$12+2*BA$8)/$BC$5)*($R$31+((BA$12+2*BA$8)/$BC$5)*($S$31)))))/100)*BF$6,0)</f>
        <v>7.8840563063385156</v>
      </c>
      <c r="BB16" s="199">
        <f>IF((BB$12+2*BB$8)&lt;$BC$5,($L$18+((BB$12+2*BB$8)/$BC$5)*($M$18+((BB$12+2*BB$8)/$BC$5)*($N$18+((BB$12+2*BB$8)/$BC$5)*($O$18+((BB$12+2*BB$8)/$BC$5)*($P$18+((BB$12+2*BB$8)/$BC$5)*($Q$18+((BB$12+2*BB$8)/$BC$5)*$R$18))))))*(1-($O$31+((BB$12+2*BB$8)/$BC$5)*($P$31+((BB$12+2*BB$8)/$BC$5)*($Q$31+((BB$12+2*BB$8)/$BC$5)*($R$31+((BB$12+2*BB$8)/$BC$5)*($S$31)))))/100)*BF$6,0)</f>
        <v>8.6170719480354503</v>
      </c>
      <c r="BC16" s="199">
        <f>IF((BC$12+2*BC$8)&lt;$BC$5,($L$18+((BC$12+2*BC$8)/$BC$5)*($M$18+((BC$12+2*BC$8)/$BC$5)*($N$18+((BC$12+2*BC$8)/$BC$5)*($O$18+((BC$12+2*BC$8)/$BC$5)*($P$18+((BC$12+2*BC$8)/$BC$5)*($Q$18+((BC$12+2*BC$8)/$BC$5)*$R$18))))))*BF$6,0)</f>
        <v>6.6287041840742731</v>
      </c>
      <c r="BH16" s="209" t="s">
        <v>224</v>
      </c>
      <c r="BI16" s="199">
        <f>IF((BI$12+2*BI$8)&lt;$BM$5,($L$18+((BI$12+2*BI$8)/$BM$5)*($M$18+((BI$12+2*BI$8)/$BM$5)*($N$18+((BI$12+2*BI$8)/$BM$5)*($O$18+((BI$12+2*BI$8)/$BM$5)*($P$18+((BI$12+2*BI$8)/$BM$5)*($Q$18+((BI$12+2*BI$8)/$BM$5)*$R$18))))))*(1-($O$31+((BI$12+2*BI$8)/$BM$5)*($P$31+((BI$12+2*BI$8)/$BM$5)*($Q$31+((BI$12+2*BI$8)/$BM$5)*($R$31+((BI$12+2*BI$8)/$BM$5)*($S$31)))))/100)*BP$6,0)</f>
        <v>8.9118485891117789</v>
      </c>
      <c r="BJ16" s="199">
        <f>IF((BJ$12+2*BJ$8)&lt;$BM$5,($L$18+((BJ$12+2*BJ$8)/$BM$5)*($M$18+((BJ$12+2*BJ$8)/$BM$5)*($N$18+((BJ$12+2*BJ$8)/$BM$5)*($O$18+((BJ$12+2*BJ$8)/$BM$5)*($P$18+((BJ$12+2*BJ$8)/$BM$5)*($Q$18+((BJ$12+2*BJ$8)/$BM$5)*$R$18))))))*(1-($O$31+((BJ$12+2*BJ$8)/$BM$5)*($P$31+((BJ$12+2*BJ$8)/$BM$5)*($Q$31+((BJ$12+2*BJ$8)/$BM$5)*($R$31+((BJ$12+2*BJ$8)/$BM$5)*($S$31)))))/100)*BP$6,0)</f>
        <v>8.9118485891117789</v>
      </c>
      <c r="BK16" s="199">
        <f>IF((BK$12+2*BK$8)&lt;$BM$5,($L$18+((BK$12+2*BK$8)/$BM$5)*($M$18+((BK$12+2*BK$8)/$BM$5)*($N$18+((BK$12+2*BK$8)/$BM$5)*($O$18+((BK$12+2*BK$8)/$BM$5)*($P$18+((BK$12+2*BK$8)/$BM$5)*($Q$18+((BK$12+2*BK$8)/$BM$5)*$R$18))))))*(1-($O$31+((BK$12+2*BK$8)/$BM$5)*($P$31+((BK$12+2*BK$8)/$BM$5)*($Q$31+((BK$12+2*BK$8)/$BM$5)*($R$31+((BK$12+2*BK$8)/$BM$5)*($S$31)))))/100)*BP$6,0)</f>
        <v>9.4266012066970379</v>
      </c>
      <c r="BL16" s="199">
        <f>IF((BL$12+2*BL$8)&lt;$BM$5,($L$18+((BL$12+2*BL$8)/$BM$5)*($M$18+((BL$12+2*BL$8)/$BM$5)*($N$18+((BL$12+2*BL$8)/$BM$5)*($O$18+((BL$12+2*BL$8)/$BM$5)*($P$18+((BL$12+2*BL$8)/$BM$5)*($Q$18+((BL$12+2*BL$8)/$BM$5)*$R$18))))))*(1-($O$31+((BL$12+2*BL$8)/$BM$5)*($P$31+((BL$12+2*BL$8)/$BM$5)*($Q$31+((BL$12+2*BL$8)/$BM$5)*($R$31+((BL$12+2*BL$8)/$BM$5)*($S$31)))))/100)*BP$6,0)</f>
        <v>10.204973929234104</v>
      </c>
      <c r="BM16" s="199">
        <f>IF((BM$12+2*BM$8)&lt;$BM$5,($L$18+((BM$12+2*BM$8)/$BM$5)*($M$18+((BM$12+2*BM$8)/$BM$5)*($N$18+((BM$12+2*BM$8)/$BM$5)*($O$18+((BM$12+2*BM$8)/$BM$5)*($P$18+((BM$12+2*BM$8)/$BM$5)*($Q$18+((BM$12+2*BM$8)/$BM$5)*$R$18))))))*BP$6,0)</f>
        <v>4.0348875351414968</v>
      </c>
      <c r="BO16" s="188"/>
      <c r="BR16" s="209" t="s">
        <v>224</v>
      </c>
      <c r="BS16" s="199">
        <f>IF((BS$12+2*BS$8)&lt;$BW$5,($L$18+((BS$12+2*BS$8)/$BW$5)*($M$18+((BS$12+2*BS$8)/$BW$5)*($N$18+((BS$12+2*BS$8)/$BW$5)*($O$18+((BS$12+2*BS$8)/$BW$5)*($P$18+((BS$12+2*BS$8)/$BW$5)*($Q$18+((BS$12+2*BS$8)/$BW$5)*$R$18))))))*(1-($O$31+((BS$12+2*BS$8)/$BW$5)*($P$31+((BS$12+2*BS$8)/$BW$5)*($Q$31+((BS$12+2*BS$8)/$BW$5)*($R$31+((BS$12+2*BS$8)/$BW$5)*($S$31)))))/100)*BZ$6,0)</f>
        <v>10.479509244743296</v>
      </c>
      <c r="BT16" s="199">
        <f>IF((BT$12+2*BT$8)&lt;$BW$5,($L$18+((BT$12+2*BT$8)/$BW$5)*($M$18+((BT$12+2*BT$8)/$BW$5)*($N$18+((BT$12+2*BT$8)/$BW$5)*($O$18+((BT$12+2*BT$8)/$BW$5)*($P$18+((BT$12+2*BT$8)/$BW$5)*($Q$18+((BT$12+2*BT$8)/$BW$5)*$R$18))))))*(1-($O$31+((BT$12+2*BT$8)/$BW$5)*($P$31+((BT$12+2*BT$8)/$BW$5)*($Q$31+((BT$12+2*BT$8)/$BW$5)*($R$31+((BT$12+2*BT$8)/$BW$5)*($S$31)))))/100)*BZ$6,0)</f>
        <v>10.479509244743296</v>
      </c>
      <c r="BU16" s="199">
        <f>IF((BU$12+2*BU$8)&lt;$BW$5,($L$18+((BU$12+2*BU$8)/$BW$5)*($M$18+((BU$12+2*BU$8)/$BW$5)*($N$18+((BU$12+2*BU$8)/$BW$5)*($O$18+((BU$12+2*BU$8)/$BW$5)*($P$18+((BU$12+2*BU$8)/$BW$5)*($Q$18+((BU$12+2*BU$8)/$BW$5)*$R$18))))))*(1-($O$31+((BU$12+2*BU$8)/$BW$5)*($P$31+((BU$12+2*BU$8)/$BW$5)*($Q$31+((BU$12+2*BU$8)/$BW$5)*($R$31+((BU$12+2*BU$8)/$BW$5)*($S$31)))))/100)*BZ$6,0)</f>
        <v>11.02099650911382</v>
      </c>
      <c r="BV16" s="199">
        <f>IF((BV$12+2*BV$8)&lt;$BW$5,($L$18+((BV$12+2*BV$8)/$BW$5)*($M$18+((BV$12+2*BV$8)/$BW$5)*($N$18+((BV$12+2*BV$8)/$BW$5)*($O$18+((BV$12+2*BV$8)/$BW$5)*($P$18+((BV$12+2*BV$8)/$BW$5)*($Q$18+((BV$12+2*BV$8)/$BW$5)*$R$18))))))*(1-($O$31+((BV$12+2*BV$8)/$BW$5)*($P$31+((BV$12+2*BV$8)/$BW$5)*($Q$31+((BV$12+2*BV$8)/$BW$5)*($R$31+((BV$12+2*BV$8)/$BW$5)*($S$31)))))/100)*BZ$6,0)</f>
        <v>11.843051015781318</v>
      </c>
      <c r="BW16" s="199">
        <f>IF((BW$12+2*BW$8)&lt;$BW$5,($L$18+((BW$12+2*BW$8)/$BW$5)*($M$18+((BW$12+2*BW$8)/$BW$5)*($N$18+((BW$12+2*BW$8)/$BW$5)*($O$18+((BW$12+2*BW$8)/$BW$5)*($P$18+((BW$12+2*BW$8)/$BW$5)*($Q$18+((BW$12+2*BW$8)/$BW$5)*$R$18))))))*BZ$6,0)</f>
        <v>5.4857464174240134</v>
      </c>
      <c r="BX16" s="217"/>
      <c r="BY16" s="217"/>
      <c r="CB16" s="209" t="s">
        <v>224</v>
      </c>
      <c r="CC16" s="199">
        <f>IF((CC$12+2*CC$8)&lt;$CG$5,($L$18+((CC$12+2*CC$8)/$CG$5)*($M$18+((CC$12+2*CC$8)/$CG$5)*($N$18+((CC$12+2*CC$8)/$CG$5)*($O$18+((CC$12+2*CC$8)/$CG$5)*($P$18+((CC$12+2*CC$8)/$CG$5)*($Q$18+((CC$12+2*CC$8)/$CG$5)*$R$18))))))*(1-($O$31+((CC$12+2*CC$8)/$CG$5)*($P$31+((CC$12+2*CC$8)/$CG$5)*($Q$31+((CC$12+2*CC$8)/$CG$5)*($R$31+((CC$12+2*CC$8)/$CG$5)*($S$31)))))/100)*CJ$6,0)</f>
        <v>12.027525108179825</v>
      </c>
      <c r="CD16" s="199">
        <f>IF((CD$12+2*CD$8)&lt;$CG$5,($L$18+((CD$12+2*CD$8)/$CG$5)*($M$18+((CD$12+2*CD$8)/$CG$5)*($N$18+((CD$12+2*CD$8)/$CG$5)*($O$18+((CD$12+2*CD$8)/$CG$5)*($P$18+((CD$12+2*CD$8)/$CG$5)*($Q$18+((CD$12+2*CD$8)/$CG$5)*$R$18))))))*(1-($O$31+((CD$12+2*CD$8)/$CG$5)*($P$31+((CD$12+2*CD$8)/$CG$5)*($Q$31+((CD$12+2*CD$8)/$CG$5)*($R$31+((CD$12+2*CD$8)/$CG$5)*($S$31)))))/100)*CJ$6,0)</f>
        <v>12.027525108179825</v>
      </c>
      <c r="CE16" s="199">
        <f>IF((CE$12+2*CE$8)&lt;$CG$5,($L$18+((CE$12+2*CE$8)/$CG$5)*($M$18+((CE$12+2*CE$8)/$CG$5)*($N$18+((CE$12+2*CE$8)/$CG$5)*($O$18+((CE$12+2*CE$8)/$CG$5)*($P$18+((CE$12+2*CE$8)/$CG$5)*($Q$18+((CE$12+2*CE$8)/$CG$5)*$R$18))))))*(1-($O$31+((CE$12+2*CE$8)/$CG$5)*($P$31+((CE$12+2*CE$8)/$CG$5)*($Q$31+((CE$12+2*CE$8)/$CG$5)*($R$31+((CE$12+2*CE$8)/$CG$5)*($S$31)))))/100)*CJ$6,0)</f>
        <v>12.599261875201755</v>
      </c>
      <c r="CF16" s="199">
        <f>IF((CF$12+2*CF$8)&lt;$CG$5,($L$18+((CF$12+2*CF$8)/$CG$5)*($M$18+((CF$12+2*CF$8)/$CG$5)*($N$18+((CF$12+2*CF$8)/$CG$5)*($O$18+((CF$12+2*CF$8)/$CG$5)*($P$18+((CF$12+2*CF$8)/$CG$5)*($Q$18+((CF$12+2*CF$8)/$CG$5)*$R$18))))))*(1-($O$31+((CF$12+2*CF$8)/$CG$5)*($P$31+((CF$12+2*CF$8)/$CG$5)*($Q$31+((CF$12+2*CF$8)/$CG$5)*($R$31+((CF$12+2*CF$8)/$CG$5)*($S$31)))))/100)*CJ$6,0)</f>
        <v>9.8099281864007484</v>
      </c>
      <c r="CG16" s="199">
        <f>IF((CG$12+2*CG$8)&lt;$CG$5,($L$18+((CG$12+2*CG$8)/$CG$5)*($M$18+((CG$12+2*CG$8)/$CG$5)*($N$18+((CG$12+2*CG$8)/$CG$5)*($O$18+((CG$12+2*CG$8)/$CG$5)*($P$18+((CG$12+2*CG$8)/$CG$5)*($Q$18+((CG$12+2*CG$8)/$CG$5)*$R$18))))))*CJ$6,0)</f>
        <v>5.9943113100366912</v>
      </c>
      <c r="CH16" s="217"/>
      <c r="CI16" s="217"/>
      <c r="CL16" s="209" t="s">
        <v>224</v>
      </c>
      <c r="CM16" s="199">
        <f>IF((CM$12+2*CM$8)&lt;$CQ$5,($L$18+((CM$12+2*CM$8)/$CQ$5)*($M$18+((CM$12+2*CM$8)/$CQ$5)*($N$18+((CM$12+2*CM$8)/$CQ$5)*($O$18+((CM$12+2*CM$8)/$CQ$5)*($P$18+((CM$12+2*CM$8)/$CQ$5)*($Q$18+((CM$12+2*CM$8)/$CQ$5)*$R$18))))))*(1-($O$31+((CM$12+2*CM$8)/$CQ$5)*($P$31+((CM$12+2*CM$8)/$CQ$5)*($Q$31+((CM$12+2*CM$8)/$CQ$5)*($R$31+((CM$12+2*CM$8)/$CQ$5)*($S$31)))))/100)*CT$6,0)</f>
        <v>13.562875451146722</v>
      </c>
      <c r="CN16" s="199">
        <f>IF((CN$12+2*CN$8)&lt;$CQ$5,($L$18+((CN$12+2*CN$8)/$CQ$5)*($M$18+((CN$12+2*CN$8)/$CQ$5)*($N$18+((CN$12+2*CN$8)/$CQ$5)*($O$18+((CN$12+2*CN$8)/$CQ$5)*($P$18+((CN$12+2*CN$8)/$CQ$5)*($Q$18+((CN$12+2*CN$8)/$CQ$5)*$R$18))))))*(1-($O$31+((CN$12+2*CN$8)/$CQ$5)*($P$31+((CN$12+2*CN$8)/$CQ$5)*($Q$31+((CN$12+2*CN$8)/$CQ$5)*($R$31+((CN$12+2*CN$8)/$CQ$5)*($S$31)))))/100)*CT$6,0)</f>
        <v>13.562875451146722</v>
      </c>
      <c r="CO16" s="199">
        <f>IF((CO$12+2*CO$8)&lt;$CQ$5,($L$18+((CO$12+2*CO$8)/$CQ$5)*($M$18+((CO$12+2*CO$8)/$CQ$5)*($N$18+((CO$12+2*CO$8)/$CQ$5)*($O$18+((CO$12+2*CO$8)/$CQ$5)*($P$18+((CO$12+2*CO$8)/$CQ$5)*($Q$18+((CO$12+2*CO$8)/$CQ$5)*$R$18))))))*(1-($O$31+((CO$12+2*CO$8)/$CQ$5)*($P$31+((CO$12+2*CO$8)/$CQ$5)*($Q$31+((CO$12+2*CO$8)/$CQ$5)*($R$31+((CO$12+2*CO$8)/$CQ$5)*($S$31)))))/100)*CT$6,0)</f>
        <v>14.167062827281164</v>
      </c>
      <c r="CP16" s="199">
        <f>IF((CP$12+2*CP$8)&lt;$CQ$5,($L$18+((CP$12+2*CP$8)/$CQ$5)*($M$18+((CP$12+2*CP$8)/$CQ$5)*($N$18+((CP$12+2*CP$8)/$CQ$5)*($O$18+((CP$12+2*CP$8)/$CQ$5)*($P$18+((CP$12+2*CP$8)/$CQ$5)*($Q$18+((CP$12+2*CP$8)/$CQ$5)*$R$18))))))*(1-($O$31+((CP$12+2*CP$8)/$CQ$5)*($P$31+((CP$12+2*CP$8)/$CQ$5)*($Q$31+((CP$12+2*CP$8)/$CQ$5)*($R$31+((CP$12+2*CP$8)/$CQ$5)*($S$31)))))/100)*CT$6,0)</f>
        <v>5.4635168801552876</v>
      </c>
      <c r="CQ16" s="199">
        <f>IF((CQ$12+2*CQ$8)&lt;$CQ$5,($L$18+((CQ$12+2*CQ$8)/$CQ$5)*($M$18+((CQ$12+2*CQ$8)/$CQ$5)*($N$18+((CQ$12+2*CQ$8)/$CQ$5)*($O$18+((CQ$12+2*CQ$8)/$CQ$5)*($P$18+((CQ$12+2*CQ$8)/$CQ$5)*($Q$18+((CQ$12+2*CQ$8)/$CQ$5)*$R$18))))))*CT$6,0)</f>
        <v>0.13105190129860494</v>
      </c>
      <c r="CR16" s="217"/>
      <c r="CS16" s="217"/>
      <c r="CV16" s="209" t="s">
        <v>224</v>
      </c>
      <c r="CW16" s="199">
        <f>IF((CW$12+2*CW$8)&lt;$DA$5,($L$18+((CW$12+2*CW$8)/$DA$5)*($M$18+((CW$12+2*CW$8)/$DA$5)*($N$18+((CW$12+2*CW$8)/$DA$5)*($O$18+((CW$12+2*CW$8)/$DA$5)*($P$18+((CW$12+2*CW$8)/$DA$5)*($Q$18+((CW$12+2*CW$8)/$DA$5)*$R$18))))))*(1-($O$31+((CW$12+2*CW$8)/$DA$5)*($P$31+((CW$12+2*CW$8)/$DA$5)*($Q$31+((CW$12+2*CW$8)/$DA$5)*($R$31+((CW$12+2*CW$8)/$DA$5)*($S$31)))))/100)*DD$6,0)</f>
        <v>15.089582586010957</v>
      </c>
      <c r="CX16" s="199">
        <f>IF((CX$12+2*CX$8)&lt;$DA$5,($L$18+((CX$12+2*CX$8)/$DA$5)*($M$18+((CX$12+2*CX$8)/$DA$5)*($N$18+((CX$12+2*CX$8)/$DA$5)*($O$18+((CX$12+2*CX$8)/$DA$5)*($P$18+((CX$12+2*CX$8)/$DA$5)*($Q$18+((CX$12+2*CX$8)/$DA$5)*$R$18))))))*(1-($O$31+((CX$12+2*CX$8)/$DA$5)*($P$31+((CX$12+2*CX$8)/$DA$5)*($Q$31+((CX$12+2*CX$8)/$DA$5)*($R$31+((CX$12+2*CX$8)/$DA$5)*($S$31)))))/100)*DD$6,0)</f>
        <v>15.089582586010957</v>
      </c>
      <c r="CY16" s="199">
        <f>IF((CY$12+2*CY$8)&lt;$DA$5,($L$18+((CY$12+2*CY$8)/$DA$5)*($M$18+((CY$12+2*CY$8)/$DA$5)*($N$18+((CY$12+2*CY$8)/$DA$5)*($O$18+((CY$12+2*CY$8)/$DA$5)*($P$18+((CY$12+2*CY$8)/$DA$5)*($Q$18+((CY$12+2*CY$8)/$DA$5)*$R$18))))))*(1-($O$31+((CY$12+2*CY$8)/$DA$5)*($P$31+((CY$12+2*CY$8)/$DA$5)*($Q$31+((CY$12+2*CY$8)/$DA$5)*($R$31+((CY$12+2*CY$8)/$DA$5)*($S$31)))))/100)*DD$6,0)</f>
        <v>10.716863979891892</v>
      </c>
      <c r="CZ16" s="199">
        <f>IF((CZ$12+2*CZ$8)&lt;$DA$5,($L$18+((CZ$12+2*CZ$8)/$DA$5)*($M$18+((CZ$12+2*CZ$8)/$DA$5)*($N$18+((CZ$12+2*CZ$8)/$DA$5)*($O$18+((CZ$12+2*CZ$8)/$DA$5)*($P$18+((CZ$12+2*CZ$8)/$DA$5)*($Q$18+((CZ$12+2*CZ$8)/$DA$5)*$R$18))))))*(1-($O$31+((CZ$12+2*CZ$8)/$DA$5)*($P$31+((CZ$12+2*CZ$8)/$DA$5)*($Q$31+((CZ$12+2*CZ$8)/$DA$5)*($R$31+((CZ$12+2*CZ$8)/$DA$5)*($S$31)))))/100)*DD$6,0)</f>
        <v>5.9880285339812707</v>
      </c>
      <c r="DA16" s="199">
        <f>IF((DA$12+2*DA$8)&lt;$DA$5,($L$18+((DA$12+2*DA$8)/$DA$5)*($M$18+((DA$12+2*DA$8)/$DA$5)*($N$18+((DA$12+2*DA$8)/$DA$5)*($O$18+((DA$12+2*DA$8)/$DA$5)*($P$18+((DA$12+2*DA$8)/$DA$5)*($Q$18+((DA$12+2*DA$8)/$DA$5)*$R$18))))))*DD$6,0)</f>
        <v>0.24604401505622786</v>
      </c>
      <c r="DB16" s="217"/>
      <c r="DC16" s="217"/>
      <c r="DF16" s="209" t="s">
        <v>224</v>
      </c>
      <c r="DG16" s="199">
        <f>IF((DG$12+2*DG$8)&lt;$DK$5,($L$18+((DG$12+2*DG$8)/$DK$5)*($M$18+((DG$12+2*DG$8)/$DK$5)*($N$18+((DG$12+2*DG$8)/$DK$5)*($O$18+((DG$12+2*DG$8)/$DK$5)*($P$18+((DG$12+2*DG$8)/$DK$5)*($Q$18+((DG$12+2*DG$8)/$DK$5)*$R$18))))))*(1-($O$31+((DG$12+2*DG$8)/$DK$5)*($P$31+((DG$12+2*DG$8)/$DK$5)*($Q$31+((DG$12+2*DG$8)/$DK$5)*($R$31+((DG$12+2*DG$8)/$DK$5)*($S$31)))))/100)*DN$6,0)</f>
        <v>16.61012808421134</v>
      </c>
      <c r="DH16" s="199">
        <f>IF((DH$12+2*DH$8)&lt;$DK$5,($L$18+((DH$12+2*DH$8)/$DK$5)*($M$18+((DH$12+2*DH$8)/$DK$5)*($N$18+((DH$12+2*DH$8)/$DK$5)*($O$18+((DH$12+2*DH$8)/$DK$5)*($P$18+((DH$12+2*DH$8)/$DK$5)*($Q$18+((DH$12+2*DH$8)/$DK$5)*$R$18))))))*(1-($O$31+((DH$12+2*DH$8)/$DK$5)*($P$31+((DH$12+2*DH$8)/$DK$5)*($Q$31+((DH$12+2*DH$8)/$DK$5)*($R$31+((DH$12+2*DH$8)/$DK$5)*($S$31)))))/100)*DN$6,0)</f>
        <v>16.61012808421134</v>
      </c>
      <c r="DI16" s="199">
        <f>IF((DI$12+2*DI$8)&lt;$DK$5,($L$18+((DI$12+2*DI$8)/$DK$5)*($M$18+((DI$12+2*DI$8)/$DK$5)*($N$18+((DI$12+2*DI$8)/$DK$5)*($O$18+((DI$12+2*DI$8)/$DK$5)*($P$18+((DI$12+2*DI$8)/$DK$5)*($Q$18+((DI$12+2*DI$8)/$DK$5)*$R$18))))))*(1-($O$31+((DI$12+2*DI$8)/$DK$5)*($P$31+((DI$12+2*DI$8)/$DK$5)*($Q$31+((DI$12+2*DI$8)/$DK$5)*($R$31+((DI$12+2*DI$8)/$DK$5)*($S$31)))))/100)*DN$6,0)</f>
        <v>12.018927061221351</v>
      </c>
      <c r="DJ16" s="199">
        <f>IF((DJ$12+2*DJ$8)&lt;$DK$5,($L$18+((DJ$12+2*DJ$8)/$DK$5)*($M$18+((DJ$12+2*DJ$8)/$DK$5)*($N$18+((DJ$12+2*DJ$8)/$DK$5)*($O$18+((DJ$12+2*DJ$8)/$DK$5)*($P$18+((DJ$12+2*DJ$8)/$DK$5)*($Q$18+((DJ$12+2*DJ$8)/$DK$5)*$R$18))))))*(1-($O$31+((DJ$12+2*DJ$8)/$DK$5)*($P$31+((DJ$12+2*DJ$8)/$DK$5)*($Q$31+((DJ$12+2*DJ$8)/$DK$5)*($R$31+((DJ$12+2*DJ$8)/$DK$5)*($S$31)))))/100)*DN$6,0)</f>
        <v>7.0620322779074334</v>
      </c>
      <c r="DK16" s="199">
        <f>IF((DK$12+2*DK$8)&lt;$DK$5,($L$18+((DK$12+2*DK$8)/$DK$5)*($M$18+((DK$12+2*DK$8)/$DK$5)*($N$18+((DK$12+2*DK$8)/$DK$5)*($O$18+((DK$12+2*DK$8)/$DK$5)*($P$18+((DK$12+2*DK$8)/$DK$5)*($Q$18+((DK$12+2*DK$8)/$DK$5)*$R$18))))))*DN$6,0)</f>
        <v>0.88639293307158051</v>
      </c>
      <c r="DM16" s="203"/>
      <c r="DP16" s="209" t="s">
        <v>224</v>
      </c>
      <c r="DQ16" s="199">
        <f>IF((DQ$12+2*DQ$8)&lt;$DU$5,($L$18+((DQ$12+2*DQ$8)/$DU$5)*($M$18+((DQ$12+2*DQ$8)/$DU$5)*($N$18+((DQ$12+2*DQ$8)/$DU$5)*($O$18+((DQ$12+2*DQ$8)/$DU$5)*($P$18+((DQ$12+2*DQ$8)/$DU$5)*($Q$18+((DQ$12+2*DQ$8)/$DU$5)*$R$18))))))*(1-($O$31+((DQ$12+2*DQ$8)/$DU$5)*($P$31+((DQ$12+2*DQ$8)/$DU$5)*($Q$31+((DQ$12+2*DQ$8)/$DU$5)*($R$31+((DQ$12+2*DQ$8)/$DU$5)*($S$31)))))/100)*DX$6,0)</f>
        <v>18.126126268501007</v>
      </c>
      <c r="DR16" s="199">
        <f>IF((DR$12+2*DR$8)&lt;$DU$5,($L$18+((DR$12+2*DR$8)/$DU$5)*($M$18+((DR$12+2*DR$8)/$DU$5)*($N$18+((DR$12+2*DR$8)/$DU$5)*($O$18+((DR$12+2*DR$8)/$DU$5)*($P$18+((DR$12+2*DR$8)/$DU$5)*($Q$18+((DR$12+2*DR$8)/$DU$5)*$R$18))))))*(1-($O$31+((DR$12+2*DR$8)/$DU$5)*($P$31+((DR$12+2*DR$8)/$DU$5)*($Q$31+((DR$12+2*DR$8)/$DU$5)*($R$31+((DR$12+2*DR$8)/$DU$5)*($S$31)))))/100)*DX$6,0)</f>
        <v>18.126126268501007</v>
      </c>
      <c r="DS16" s="199">
        <f>IF((DS$12+2*DS$8)&lt;$DU$5,($L$18+((DS$12+2*DS$8)/$DU$5)*($M$18+((DS$12+2*DS$8)/$DU$5)*($N$18+((DS$12+2*DS$8)/$DU$5)*($O$18+((DS$12+2*DS$8)/$DU$5)*($P$18+((DS$12+2*DS$8)/$DU$5)*($Q$18+((DS$12+2*DS$8)/$DU$5)*$R$18))))))*(1-($O$31+((DS$12+2*DS$8)/$DU$5)*($P$31+((DS$12+2*DS$8)/$DU$5)*($Q$31+((DS$12+2*DS$8)/$DU$5)*($R$31+((DS$12+2*DS$8)/$DU$5)*($S$31)))))/100)*DX$6,0)</f>
        <v>5.1003177258366588</v>
      </c>
      <c r="DT16" s="199">
        <f>IF((DT$12+2*DT$8)&lt;$DU$5,($L$18+((DT$12+2*DT$8)/$DU$5)*($M$18+((DT$12+2*DT$8)/$DU$5)*($N$18+((DT$12+2*DT$8)/$DU$5)*($O$18+((DT$12+2*DT$8)/$DU$5)*($P$18+((DT$12+2*DT$8)/$DU$5)*($Q$18+((DT$12+2*DT$8)/$DU$5)*$R$18))))))*(1-($O$31+((DT$12+2*DT$8)/$DU$5)*($P$31+((DT$12+2*DT$8)/$DU$5)*($Q$31+((DT$12+2*DT$8)/$DU$5)*($R$31+((DT$12+2*DT$8)/$DU$5)*($S$31)))))/100)*DX$6,0)</f>
        <v>7.441015961015947</v>
      </c>
      <c r="DU16" s="199">
        <f>IF((DU$12+2*DU$8)&lt;$DU$5,($L$18+((DU$12+2*DU$8)/$DU$5)*($M$18+((DU$12+2*DU$8)/$DU$5)*($N$18+((DU$12+2*DU$8)/$DU$5)*($O$18+((DU$12+2*DU$8)/$DU$5)*($P$18+((DU$12+2*DU$8)/$DU$5)*($Q$18+((DU$12+2*DU$8)/$DU$5)*$R$18))))))*DX$6,0)</f>
        <v>0.85924910113470432</v>
      </c>
      <c r="DW16" s="188"/>
      <c r="DZ16" s="209" t="s">
        <v>224</v>
      </c>
      <c r="EA16" s="199">
        <f>IF((EA$12+2*EA$8)&lt;$DU$5,($L$18+((EA$12+2*EA$8)/$DU$5)*($M$18+((EA$12+2*EA$8)/$DU$5)*($N$18+((EA$12+2*EA$8)/$DU$5)*($O$18+((EA$12+2*EA$8)/$DU$5)*($P$18+((EA$12+2*EA$8)/$DU$5)*($Q$18+((EA$12+2*EA$8)/$DU$5)*$R$18))))))*(1-($O$31+((EA$12+2*EA$8)/$DU$5)*($P$31+((EA$12+2*EA$8)/$DU$5)*($Q$31+((EA$12+2*EA$8)/$DU$5)*($R$31+((EA$12+2*EA$8)/$DU$5)*($S$31)))))/100)*EH$6,0)</f>
        <v>19.504384218426331</v>
      </c>
      <c r="EB16" s="199">
        <f>IF((EB$12+2*EB$8)&lt;$DU$5,($L$18+((EB$12+2*EB$8)/$DU$5)*($M$18+((EB$12+2*EB$8)/$DU$5)*($N$18+((EB$12+2*EB$8)/$DU$5)*($O$18+((EB$12+2*EB$8)/$DU$5)*($P$18+((EB$12+2*EB$8)/$DU$5)*($Q$18+((EB$12+2*EB$8)/$DU$5)*$R$18))))))*(1-($O$31+((EB$12+2*EB$8)/$DU$5)*($P$31+((EB$12+2*EB$8)/$DU$5)*($Q$31+((EB$12+2*EB$8)/$DU$5)*($R$31+((EB$12+2*EB$8)/$DU$5)*($S$31)))))/100)*EH$6,0)</f>
        <v>19.504384218426331</v>
      </c>
      <c r="EC16" s="199">
        <f>IF((EC$12+2*EC$8)&lt;$DU$5,($L$18+((EC$12+2*EC$8)/$DU$5)*($M$18+((EC$12+2*EC$8)/$DU$5)*($N$18+((EC$12+2*EC$8)/$DU$5)*($O$18+((EC$12+2*EC$8)/$DU$5)*($P$18+((EC$12+2*EC$8)/$DU$5)*($Q$18+((EC$12+2*EC$8)/$DU$5)*$R$18))))))*(1-($O$31+((EC$12+2*EC$8)/$DU$5)*($P$31+((EC$12+2*EC$8)/$DU$5)*($Q$31+((EC$12+2*EC$8)/$DU$5)*($R$31+((EC$12+2*EC$8)/$DU$5)*($S$31)))))/100)*EH$6,0)</f>
        <v>5.4881310594001107</v>
      </c>
      <c r="ED16" s="199">
        <f>IF((ED$12+2*ED$8)&lt;$DU$5,($L$18+((ED$12+2*ED$8)/$DU$5)*($M$18+((ED$12+2*ED$8)/$DU$5)*($N$18+((ED$12+2*ED$8)/$DU$5)*($O$18+((ED$12+2*ED$8)/$DU$5)*($P$18+((ED$12+2*ED$8)/$DU$5)*($Q$18+((ED$12+2*ED$8)/$DU$5)*$R$18))))))*(1-($O$31+((ED$12+2*ED$8)/$DU$5)*($P$31+((ED$12+2*ED$8)/$DU$5)*($Q$31+((ED$12+2*ED$8)/$DU$5)*($R$31+((ED$12+2*ED$8)/$DU$5)*($S$31)))))/100)*EH$6,0)</f>
        <v>8.0068091841169782</v>
      </c>
      <c r="EE16" s="199">
        <f>IF((EE$12+2*EE$8)&lt;$DU$5,($L$18+((EE$12+2*EE$8)/$DU$5)*($M$18+((EE$12+2*EE$8)/$DU$5)*($N$18+((EE$12+2*EE$8)/$DU$5)*($O$18+((EE$12+2*EE$8)/$DU$5)*($P$18+((EE$12+2*EE$8)/$DU$5)*($Q$18+((EE$12+2*EE$8)/$DU$5)*$R$18))))))*EH$6,0)</f>
        <v>0.92458390500082743</v>
      </c>
      <c r="EG16" s="188"/>
      <c r="EJ16" s="209" t="s">
        <v>224</v>
      </c>
      <c r="EK16" s="199">
        <f>IF((EK$12+2*EK$8)&lt;$DU$5,($L$18+((EK$12+2*EK$8)/$DU$5)*($M$18+((EK$12+2*EK$8)/$DU$5)*($N$18+((EK$12+2*EK$8)/$DU$5)*($O$18+((EK$12+2*EK$8)/$DU$5)*($P$18+((EK$12+2*EK$8)/$DU$5)*($Q$18+((EK$12+2*EK$8)/$DU$5)*$R$18))))))*(1-($O$31+((EK$12+2*EK$8)/$DU$5)*($P$31+((EK$12+2*EK$8)/$DU$5)*($Q$31+((EK$12+2*EK$8)/$DU$5)*($R$31+((EK$12+2*EK$8)/$DU$5)*($S$31)))))/100)*ER$6,0)</f>
        <v>20.882757245459835</v>
      </c>
      <c r="EL16" s="199">
        <f>IF((EL$12+2*EL$8)&lt;$DU$5,($L$18+((EL$12+2*EL$8)/$DU$5)*($M$18+((EL$12+2*EL$8)/$DU$5)*($N$18+((EL$12+2*EL$8)/$DU$5)*($O$18+((EL$12+2*EL$8)/$DU$5)*($P$18+((EL$12+2*EL$8)/$DU$5)*($Q$18+((EL$12+2*EL$8)/$DU$5)*$R$18))))))*(1-($O$31+((EL$12+2*EL$8)/$DU$5)*($P$31+((EL$12+2*EL$8)/$DU$5)*($Q$31+((EL$12+2*EL$8)/$DU$5)*($R$31+((EL$12+2*EL$8)/$DU$5)*($S$31)))))/100)*ER$6,0)</f>
        <v>20.882757245459835</v>
      </c>
      <c r="EM16" s="199">
        <f>IF((EM$12+2*EM$8)&lt;$DU$5,($L$18+((EM$12+2*EM$8)/$DU$5)*($M$18+((EM$12+2*EM$8)/$DU$5)*($N$18+((EM$12+2*EM$8)/$DU$5)*($O$18+((EM$12+2*EM$8)/$DU$5)*($P$18+((EM$12+2*EM$8)/$DU$5)*($Q$18+((EM$12+2*EM$8)/$DU$5)*$R$18))))))*(1-($O$31+((EM$12+2*EM$8)/$DU$5)*($P$31+((EM$12+2*EM$8)/$DU$5)*($Q$31+((EM$12+2*EM$8)/$DU$5)*($R$31+((EM$12+2*EM$8)/$DU$5)*($S$31)))))/100)*ER$6,0)</f>
        <v>5.8759767732860864</v>
      </c>
      <c r="EN16" s="199">
        <f>IF((EN$12+2*EN$8)&lt;$DU$5,($L$18+((EN$12+2*EN$8)/$DU$5)*($M$18+((EN$12+2*EN$8)/$DU$5)*($N$18+((EN$12+2*EN$8)/$DU$5)*($O$18+((EN$12+2*EN$8)/$DU$5)*($P$18+((EN$12+2*EN$8)/$DU$5)*($Q$18+((EN$12+2*EN$8)/$DU$5)*$R$18))))))*(1-($O$31+((EN$12+2*EN$8)/$DU$5)*($P$31+((EN$12+2*EN$8)/$DU$5)*($Q$31+((EN$12+2*EN$8)/$DU$5)*($R$31+((EN$12+2*EN$8)/$DU$5)*($S$31)))))/100)*ER$6,0)</f>
        <v>0</v>
      </c>
      <c r="EO16" s="199">
        <f>IF((EO$12+2*EO$8)&lt;$DU$5,($L$18+((EO$12+2*EO$8)/$DU$5)*($M$18+((EO$12+2*EO$8)/$DU$5)*($N$18+((EO$12+2*EO$8)/$DU$5)*($O$18+((EO$12+2*EO$8)/$DU$5)*($P$18+((EO$12+2*EO$8)/$DU$5)*($Q$18+((EO$12+2*EO$8)/$DU$5)*$R$18))))))*ER$6,0)</f>
        <v>0</v>
      </c>
      <c r="EQ16" s="188"/>
      <c r="ET16" s="209" t="s">
        <v>224</v>
      </c>
      <c r="EU16" s="199">
        <f>IF((EU$12+2*EU$8)&lt;$DU$5,($L$18+((EU$12+2*EU$8)/$DU$5)*($M$18+((EU$12+2*EU$8)/$DU$5)*($N$18+((EU$12+2*EU$8)/$DU$5)*($O$18+((EU$12+2*EU$8)/$DU$5)*($P$18+((EU$12+2*EU$8)/$DU$5)*($Q$18+((EU$12+2*EU$8)/$DU$5)*$R$18))))))*(1-($O$31+((EU$12+2*EU$8)/$DU$5)*($P$31+((EU$12+2*EU$8)/$DU$5)*($Q$31+((EU$12+2*EU$8)/$DU$5)*($R$31+((EU$12+2*EU$8)/$DU$5)*($S$31)))))/100)*FB$6,0)</f>
        <v>22.261223527952602</v>
      </c>
      <c r="EV16" s="199">
        <f>IF((EV$12+2*EV$8)&lt;$DU$5,($L$18+((EV$12+2*EV$8)/$DU$5)*($M$18+((EV$12+2*EV$8)/$DU$5)*($N$18+((EV$12+2*EV$8)/$DU$5)*($O$18+((EV$12+2*EV$8)/$DU$5)*($P$18+((EV$12+2*EV$8)/$DU$5)*($Q$18+((EV$12+2*EV$8)/$DU$5)*$R$18))))))*(1-($O$31+((EV$12+2*EV$8)/$DU$5)*($P$31+((EV$12+2*EV$8)/$DU$5)*($Q$31+((EV$12+2*EV$8)/$DU$5)*($R$31+((EV$12+2*EV$8)/$DU$5)*($S$31)))))/100)*FB$6,0)</f>
        <v>15.021795457900005</v>
      </c>
      <c r="EW16" s="199">
        <f>IF((EW$12+2*EW$8)&lt;$DU$5,($L$18+((EW$12+2*EW$8)/$DU$5)*($M$18+((EW$12+2*EW$8)/$DU$5)*($N$18+((EW$12+2*EW$8)/$DU$5)*($O$18+((EW$12+2*EW$8)/$DU$5)*($P$18+((EW$12+2*EW$8)/$DU$5)*($Q$18+((EW$12+2*EW$8)/$DU$5)*$R$18))))))*(1-($O$31+((EW$12+2*EW$8)/$DU$5)*($P$31+((EW$12+2*EW$8)/$DU$5)*($Q$31+((EW$12+2*EW$8)/$DU$5)*($R$31+((EW$12+2*EW$8)/$DU$5)*($S$31)))))/100)*FB$6,0)</f>
        <v>6.2638487273330794</v>
      </c>
      <c r="EX16" s="199">
        <f>IF((EX$12+2*EX$8)&lt;$DU$5,($L$18+((EX$12+2*EX$8)/$DU$5)*($M$18+((EX$12+2*EX$8)/$DU$5)*($N$18+((EX$12+2*EX$8)/$DU$5)*($O$18+((EX$12+2*EX$8)/$DU$5)*($P$18+((EX$12+2*EX$8)/$DU$5)*($Q$18+((EX$12+2*EX$8)/$DU$5)*$R$18))))))*(1-($O$31+((EX$12+2*EX$8)/$DU$5)*($P$31+((EX$12+2*EX$8)/$DU$5)*($Q$31+((EX$12+2*EX$8)/$DU$5)*($R$31+((EX$12+2*EX$8)/$DU$5)*($S$31)))))/100)*FB$6,0)</f>
        <v>0</v>
      </c>
      <c r="EY16" s="199">
        <f>IF((EY$12+2*EY$8)&lt;$DU$5,($L$18+((EY$12+2*EY$8)/$DU$5)*($M$18+((EY$12+2*EY$8)/$DU$5)*($N$18+((EY$12+2*EY$8)/$DU$5)*($O$18+((EY$12+2*EY$8)/$DU$5)*($P$18+((EY$12+2*EY$8)/$DU$5)*($Q$18+((EY$12+2*EY$8)/$DU$5)*$R$18))))))*FB$6,0)</f>
        <v>0</v>
      </c>
      <c r="FA16" s="188"/>
      <c r="FD16" s="209" t="s">
        <v>224</v>
      </c>
      <c r="FE16" s="199">
        <f>IF((FE$12+2*FE$8)&lt;$DU$5,($L$18+((FE$12+2*FE$8)/$DU$5)*($M$18+((FE$12+2*FE$8)/$DU$5)*($N$18+((FE$12+2*FE$8)/$DU$5)*($O$18+((FE$12+2*FE$8)/$DU$5)*($P$18+((FE$12+2*FE$8)/$DU$5)*($Q$18+((FE$12+2*FE$8)/$DU$5)*$R$18))))))*(1-($O$31+((FE$12+2*FE$8)/$DU$5)*($P$31+((FE$12+2*FE$8)/$DU$5)*($Q$31+((FE$12+2*FE$8)/$DU$5)*($R$31+((FE$12+2*FE$8)/$DU$5)*($S$31)))))/100)*FL$6,0)</f>
        <v>23.639766432618401</v>
      </c>
      <c r="FF16" s="199">
        <f>IF((FF$12+2*FF$8)&lt;$DU$5,($L$18+((FF$12+2*FF$8)/$DU$5)*($M$18+((FF$12+2*FF$8)/$DU$5)*($N$18+((FF$12+2*FF$8)/$DU$5)*($O$18+((FF$12+2*FF$8)/$DU$5)*($P$18+((FF$12+2*FF$8)/$DU$5)*($Q$18+((FF$12+2*FF$8)/$DU$5)*$R$18))))))*(1-($O$31+((FF$12+2*FF$8)/$DU$5)*($P$31+((FF$12+2*FF$8)/$DU$5)*($Q$31+((FF$12+2*FF$8)/$DU$5)*($R$31+((FF$12+2*FF$8)/$DU$5)*($S$31)))))/100)*FL$6,0)</f>
        <v>15.952031368690195</v>
      </c>
      <c r="FG16" s="199">
        <f>IF((FG$12+2*FG$8)&lt;$DU$5,($L$18+((FG$12+2*FG$8)/$DU$5)*($M$18+((FG$12+2*FG$8)/$DU$5)*($N$18+((FG$12+2*FG$8)/$DU$5)*($O$18+((FG$12+2*FG$8)/$DU$5)*($P$18+((FG$12+2*FG$8)/$DU$5)*($Q$18+((FG$12+2*FG$8)/$DU$5)*$R$18))))))*(1-($O$31+((FG$12+2*FG$8)/$DU$5)*($P$31+((FG$12+2*FG$8)/$DU$5)*($Q$31+((FG$12+2*FG$8)/$DU$5)*($R$31+((FG$12+2*FG$8)/$DU$5)*($S$31)))))/100)*FL$6,0)</f>
        <v>6.6517422412777316</v>
      </c>
      <c r="FH16" s="199">
        <f>IF((FH$12+2*FH$8)&lt;$DU$5,($L$18+((FH$12+2*FH$8)/$DU$5)*($M$18+((FH$12+2*FH$8)/$DU$5)*($N$18+((FH$12+2*FH$8)/$DU$5)*($O$18+((FH$12+2*FH$8)/$DU$5)*($P$18+((FH$12+2*FH$8)/$DU$5)*($Q$18+((FH$12+2*FH$8)/$DU$5)*$R$18))))))*(1-($O$31+((FH$12+2*FH$8)/$DU$5)*($P$31+((FH$12+2*FH$8)/$DU$5)*($Q$31+((FH$12+2*FH$8)/$DU$5)*($R$31+((FH$12+2*FH$8)/$DU$5)*($S$31)))))/100)*FL$6,0)</f>
        <v>0</v>
      </c>
      <c r="FI16" s="199">
        <f>IF((FI$12+2*FI$8)&lt;$DU$5,($L$18+((FI$12+2*FI$8)/$DU$5)*($M$18+((FI$12+2*FI$8)/$DU$5)*($N$18+((FI$12+2*FI$8)/$DU$5)*($O$18+((FI$12+2*FI$8)/$DU$5)*($P$18+((FI$12+2*FI$8)/$DU$5)*($Q$18+((FI$12+2*FI$8)/$DU$5)*$R$18))))))*FL$6,0)</f>
        <v>0</v>
      </c>
      <c r="FK16" s="188"/>
      <c r="FN16" s="209" t="s">
        <v>224</v>
      </c>
      <c r="FO16" s="199">
        <f>IF((FO$12+2*FO$8)&lt;$DU$5,($L$18+((FO$12+2*FO$8)/$DU$5)*($M$18+((FO$12+2*FO$8)/$DU$5)*($N$18+((FO$12+2*FO$8)/$DU$5)*($O$18+((FO$12+2*FO$8)/$DU$5)*($P$18+((FO$12+2*FO$8)/$DU$5)*($Q$18+((FO$12+2*FO$8)/$DU$5)*$R$18))))))*(1-($O$31+((FO$12+2*FO$8)/$DU$5)*($P$31+((FO$12+2*FO$8)/$DU$5)*($Q$31+((FO$12+2*FO$8)/$DU$5)*($R$31+((FO$12+2*FO$8)/$DU$5)*($S$31)))))/100)*FV$6,0)</f>
        <v>25.018373059145066</v>
      </c>
      <c r="FP16" s="199">
        <f>IF((FP$12+2*FP$8)&lt;$DU$5,($L$18+((FP$12+2*FP$8)/$DU$5)*($M$18+((FP$12+2*FP$8)/$DU$5)*($N$18+((FP$12+2*FP$8)/$DU$5)*($O$18+((FP$12+2*FP$8)/$DU$5)*($P$18+((FP$12+2*FP$8)/$DU$5)*($Q$18+((FP$12+2*FP$8)/$DU$5)*$R$18))))))*(1-($O$31+((FP$12+2*FP$8)/$DU$5)*($P$31+((FP$12+2*FP$8)/$DU$5)*($Q$31+((FP$12+2*FP$8)/$DU$5)*($R$31+((FP$12+2*FP$8)/$DU$5)*($S$31)))))/100)*FV$6,0)</f>
        <v>16.882310278768315</v>
      </c>
      <c r="FQ16" s="199">
        <f>IF((FQ$12+2*FQ$8)&lt;$DU$5,($L$18+((FQ$12+2*FQ$8)/$DU$5)*($M$18+((FQ$12+2*FQ$8)/$DU$5)*($N$18+((FQ$12+2*FQ$8)/$DU$5)*($O$18+((FQ$12+2*FQ$8)/$DU$5)*($P$18+((FQ$12+2*FQ$8)/$DU$5)*($Q$18+((FQ$12+2*FQ$8)/$DU$5)*$R$18))))))*(1-($O$31+((FQ$12+2*FQ$8)/$DU$5)*($P$31+((FQ$12+2*FQ$8)/$DU$5)*($Q$31+((FQ$12+2*FQ$8)/$DU$5)*($R$31+((FQ$12+2*FQ$8)/$DU$5)*($S$31)))))/100)*FV$6,0)</f>
        <v>7.0396536852385223</v>
      </c>
      <c r="FR16" s="199">
        <f>IF((FR$12+2*FR$8)&lt;$DU$5,($L$18+((FR$12+2*FR$8)/$DU$5)*($M$18+((FR$12+2*FR$8)/$DU$5)*($N$18+((FR$12+2*FR$8)/$DU$5)*($O$18+((FR$12+2*FR$8)/$DU$5)*($P$18+((FR$12+2*FR$8)/$DU$5)*($Q$18+((FR$12+2*FR$8)/$DU$5)*$R$18))))))*(1-($O$31+((FR$12+2*FR$8)/$DU$5)*($P$31+((FR$12+2*FR$8)/$DU$5)*($Q$31+((FR$12+2*FR$8)/$DU$5)*($R$31+((FR$12+2*FR$8)/$DU$5)*($S$31)))))/100)*FV$6,0)</f>
        <v>0</v>
      </c>
      <c r="FS16" s="199">
        <f>IF((FS$12+2*FS$8)&lt;$DU$5,($L$18+((FS$12+2*FS$8)/$DU$5)*($M$18+((FS$12+2*FS$8)/$DU$5)*($N$18+((FS$12+2*FS$8)/$DU$5)*($O$18+((FS$12+2*FS$8)/$DU$5)*($P$18+((FS$12+2*FS$8)/$DU$5)*($Q$18+((FS$12+2*FS$8)/$DU$5)*$R$18))))))*FV$6,0)</f>
        <v>0</v>
      </c>
      <c r="FU16" s="188"/>
      <c r="FX16" s="209" t="s">
        <v>224</v>
      </c>
      <c r="FY16" s="199">
        <f>IF((FY$12+2*FY$8)&lt;$DU$5,($L$18+((FY$12+2*FY$8)/$DU$5)*($M$18+((FY$12+2*FY$8)/$DU$5)*($N$18+((FY$12+2*FY$8)/$DU$5)*($O$18+((FY$12+2*FY$8)/$DU$5)*($P$18+((FY$12+2*FY$8)/$DU$5)*($Q$18+((FY$12+2*FY$8)/$DU$5)*$R$18))))))*(1-($O$31+((FY$12+2*FY$8)/$DU$5)*($P$31+((FY$12+2*FY$8)/$DU$5)*($Q$31+((FY$12+2*FY$8)/$DU$5)*($R$31+((FY$12+2*FY$8)/$DU$5)*($S$31)))))/100)*GF$6,0)</f>
        <v>26.397033248695212</v>
      </c>
      <c r="FZ16" s="199">
        <f>IF((FZ$12+2*FZ$8)&lt;$DU$5,($L$18+((FZ$12+2*FZ$8)/$DU$5)*($M$18+((FZ$12+2*FZ$8)/$DU$5)*($N$18+((FZ$12+2*FZ$8)/$DU$5)*($O$18+((FZ$12+2*FZ$8)/$DU$5)*($P$18+((FZ$12+2*FZ$8)/$DU$5)*($Q$18+((FZ$12+2*FZ$8)/$DU$5)*$R$18))))))*(1-($O$31+((FZ$12+2*FZ$8)/$DU$5)*($P$31+((FZ$12+2*FZ$8)/$DU$5)*($Q$31+((FZ$12+2*FZ$8)/$DU$5)*($R$31+((FZ$12+2*FZ$8)/$DU$5)*($S$31)))))/100)*GF$6,0)</f>
        <v>5.3550365469549668</v>
      </c>
      <c r="GA16" s="199">
        <f>IF((GA$12+2*GA$8)&lt;$DU$5,($L$18+((GA$12+2*GA$8)/$DU$5)*($M$18+((GA$12+2*GA$8)/$DU$5)*($N$18+((GA$12+2*GA$8)/$DU$5)*($O$18+((GA$12+2*GA$8)/$DU$5)*($P$18+((GA$12+2*GA$8)/$DU$5)*($Q$18+((GA$12+2*GA$8)/$DU$5)*$R$18))))))*(1-($O$31+((GA$12+2*GA$8)/$DU$5)*($P$31+((GA$12+2*GA$8)/$DU$5)*($Q$31+((GA$12+2*GA$8)/$DU$5)*($R$31+((GA$12+2*GA$8)/$DU$5)*($S$31)))))/100)*GF$6,0)</f>
        <v>7.4275802007283342</v>
      </c>
      <c r="GB16" s="199">
        <f>IF((GB$12+2*GB$8)&lt;$DU$5,($L$18+((GB$12+2*GB$8)/$DU$5)*($M$18+((GB$12+2*GB$8)/$DU$5)*($N$18+((GB$12+2*GB$8)/$DU$5)*($O$18+((GB$12+2*GB$8)/$DU$5)*($P$18+((GB$12+2*GB$8)/$DU$5)*($Q$18+((GB$12+2*GB$8)/$DU$5)*$R$18))))))*(1-($O$31+((GB$12+2*GB$8)/$DU$5)*($P$31+((GB$12+2*GB$8)/$DU$5)*($Q$31+((GB$12+2*GB$8)/$DU$5)*($R$31+((GB$12+2*GB$8)/$DU$5)*($S$31)))))/100)*GF$6,0)</f>
        <v>0</v>
      </c>
      <c r="GC16" s="199">
        <f>IF((GC$12+2*GC$8)&lt;$DU$5,($L$18+((GC$12+2*GC$8)/$DU$5)*($M$18+((GC$12+2*GC$8)/$DU$5)*($N$18+((GC$12+2*GC$8)/$DU$5)*($O$18+((GC$12+2*GC$8)/$DU$5)*($P$18+((GC$12+2*GC$8)/$DU$5)*($Q$18+((GC$12+2*GC$8)/$DU$5)*$R$18))))))*GF$6,0)</f>
        <v>0</v>
      </c>
      <c r="GE16" s="188"/>
      <c r="GH16" s="209" t="s">
        <v>224</v>
      </c>
      <c r="GI16" s="199">
        <f>IF((GI$12+2*GI$8)&lt;$DU$5,($L$18+((GI$12+2*GI$8)/$DU$5)*($M$18+((GI$12+2*GI$8)/$DU$5)*($N$18+((GI$12+2*GI$8)/$DU$5)*($O$18+((GI$12+2*GI$8)/$DU$5)*($P$18+((GI$12+2*GI$8)/$DU$5)*($Q$18+((GI$12+2*GI$8)/$DU$5)*$R$18))))))*(1-($O$31+((GI$12+2*GI$8)/$DU$5)*($P$31+((GI$12+2*GI$8)/$DU$5)*($Q$31+((GI$12+2*GI$8)/$DU$5)*($R$31+((GI$12+2*GI$8)/$DU$5)*($S$31)))))/100)*GP$6,0)</f>
        <v>27.775738892478852</v>
      </c>
      <c r="GJ16" s="199">
        <f>IF((GJ$12+2*GJ$8)&lt;$DU$5,($L$18+((GJ$12+2*GJ$8)/$DU$5)*($M$18+((GJ$12+2*GJ$8)/$DU$5)*($N$18+((GJ$12+2*GJ$8)/$DU$5)*($O$18+((GJ$12+2*GJ$8)/$DU$5)*($P$18+((GJ$12+2*GJ$8)/$DU$5)*($Q$18+((GJ$12+2*GJ$8)/$DU$5)*$R$18))))))*(1-($O$31+((GJ$12+2*GJ$8)/$DU$5)*($P$31+((GJ$12+2*GJ$8)/$DU$5)*($Q$31+((GJ$12+2*GJ$8)/$DU$5)*($R$31+((GJ$12+2*GJ$8)/$DU$5)*($S$31)))))/100)*GP$6,0)</f>
        <v>5.6347277925732371</v>
      </c>
      <c r="GK16" s="199">
        <f>IF((GK$12+2*GK$8)&lt;$DU$5,($L$18+((GK$12+2*GK$8)/$DU$5)*($M$18+((GK$12+2*GK$8)/$DU$5)*($N$18+((GK$12+2*GK$8)/$DU$5)*($O$18+((GK$12+2*GK$8)/$DU$5)*($P$18+((GK$12+2*GK$8)/$DU$5)*($Q$18+((GK$12+2*GK$8)/$DU$5)*$R$18))))))*(1-($O$31+((GK$12+2*GK$8)/$DU$5)*($P$31+((GK$12+2*GK$8)/$DU$5)*($Q$31+((GK$12+2*GK$8)/$DU$5)*($R$31+((GK$12+2*GK$8)/$DU$5)*($S$31)))))/100)*GP$6,0)</f>
        <v>0</v>
      </c>
      <c r="GL16" s="199">
        <f>IF((GL$12+2*GL$8)&lt;$DU$5,($L$18+((GL$12+2*GL$8)/$DU$5)*($M$18+((GL$12+2*GL$8)/$DU$5)*($N$18+((GL$12+2*GL$8)/$DU$5)*($O$18+((GL$12+2*GL$8)/$DU$5)*($P$18+((GL$12+2*GL$8)/$DU$5)*($Q$18+((GL$12+2*GL$8)/$DU$5)*$R$18))))))*(1-($O$31+((GL$12+2*GL$8)/$DU$5)*($P$31+((GL$12+2*GL$8)/$DU$5)*($Q$31+((GL$12+2*GL$8)/$DU$5)*($R$31+((GL$12+2*GL$8)/$DU$5)*($S$31)))))/100)*GP$6,0)</f>
        <v>0</v>
      </c>
      <c r="GM16" s="199">
        <f>IF((GM$12+2*GM$8)&lt;$DU$5,($L$18+((GM$12+2*GM$8)/$DU$5)*($M$18+((GM$12+2*GM$8)/$DU$5)*($N$18+((GM$12+2*GM$8)/$DU$5)*($O$18+((GM$12+2*GM$8)/$DU$5)*($P$18+((GM$12+2*GM$8)/$DU$5)*($Q$18+((GM$12+2*GM$8)/$DU$5)*$R$18))))))*GP$6,0)</f>
        <v>0</v>
      </c>
      <c r="GO16" s="188"/>
      <c r="GR16" s="209" t="s">
        <v>224</v>
      </c>
      <c r="GS16" s="199">
        <f>IF((GS$12+2*GS$8)&lt;$DU$5,($L$18+((GS$12+2*GS$8)/$DU$5)*($M$18+((GS$12+2*GS$8)/$DU$5)*($N$18+((GS$12+2*GS$8)/$DU$5)*($O$18+((GS$12+2*GS$8)/$DU$5)*($P$18+((GS$12+2*GS$8)/$DU$5)*($Q$18+((GS$12+2*GS$8)/$DU$5)*$R$18))))))*(1-($O$31+((GS$12+2*GS$8)/$DU$5)*($P$31+((GS$12+2*GS$8)/$DU$5)*($Q$31+((GS$12+2*GS$8)/$DU$5)*($R$31+((GS$12+2*GS$8)/$DU$5)*($S$31)))))/100)*GZ$6,0)</f>
        <v>29.154483439529738</v>
      </c>
      <c r="GT16" s="199">
        <f>IF((GT$12+2*GT$8)&lt;$DU$5,($L$18+((GT$12+2*GT$8)/$DU$5)*($M$18+((GT$12+2*GT$8)/$DU$5)*($N$18+((GT$12+2*GT$8)/$DU$5)*($O$18+((GT$12+2*GT$8)/$DU$5)*($P$18+((GT$12+2*GT$8)/$DU$5)*($Q$18+((GT$12+2*GT$8)/$DU$5)*$R$18))))))*(1-($O$31+((GT$12+2*GT$8)/$DU$5)*($P$31+((GT$12+2*GT$8)/$DU$5)*($Q$31+((GT$12+2*GT$8)/$DU$5)*($R$31+((GT$12+2*GT$8)/$DU$5)*($S$31)))))/100)*GZ$6,0)</f>
        <v>5.9144269303063499</v>
      </c>
      <c r="GU16" s="199">
        <f>IF((GU$12+2*GU$8)&lt;$DU$5,($L$18+((GU$12+2*GU$8)/$DU$5)*($M$18+((GU$12+2*GU$8)/$DU$5)*($N$18+((GU$12+2*GU$8)/$DU$5)*($O$18+((GU$12+2*GU$8)/$DU$5)*($P$18+((GU$12+2*GU$8)/$DU$5)*($Q$18+((GU$12+2*GU$8)/$DU$5)*$R$18))))))*(1-($O$31+((GU$12+2*GU$8)/$DU$5)*($P$31+((GU$12+2*GU$8)/$DU$5)*($Q$31+((GU$12+2*GU$8)/$DU$5)*($R$31+((GU$12+2*GU$8)/$DU$5)*($S$31)))))/100)*GZ$6,0)</f>
        <v>0</v>
      </c>
      <c r="GV16" s="199">
        <f>IF((GV$12+2*GV$8)&lt;$DU$5,($L$18+((GV$12+2*GV$8)/$DU$5)*($M$18+((GV$12+2*GV$8)/$DU$5)*($N$18+((GV$12+2*GV$8)/$DU$5)*($O$18+((GV$12+2*GV$8)/$DU$5)*($P$18+((GV$12+2*GV$8)/$DU$5)*($Q$18+((GV$12+2*GV$8)/$DU$5)*$R$18))))))*(1-($O$31+((GV$12+2*GV$8)/$DU$5)*($P$31+((GV$12+2*GV$8)/$DU$5)*($Q$31+((GV$12+2*GV$8)/$DU$5)*($R$31+((GV$12+2*GV$8)/$DU$5)*($S$31)))))/100)*GZ$6,0)</f>
        <v>0</v>
      </c>
      <c r="GW16" s="199">
        <f>IF((GW$12+2*GW$8)&lt;$DU$5,($L$18+((GW$12+2*GW$8)/$DU$5)*($M$18+((GW$12+2*GW$8)/$DU$5)*($N$18+((GW$12+2*GW$8)/$DU$5)*($O$18+((GW$12+2*GW$8)/$DU$5)*($P$18+((GW$12+2*GW$8)/$DU$5)*($Q$18+((GW$12+2*GW$8)/$DU$5)*$R$18))))))*GZ$6,0)</f>
        <v>0</v>
      </c>
      <c r="GY16" s="188"/>
      <c r="HB16" s="209" t="s">
        <v>224</v>
      </c>
      <c r="HC16" s="199">
        <f>IF((HC$12+2*HC$8)&lt;$DU$5,($L$18+((HC$12+2*HC$8)/$DU$5)*($M$18+((HC$12+2*HC$8)/$DU$5)*($N$18+((HC$12+2*HC$8)/$DU$5)*($O$18+((HC$12+2*HC$8)/$DU$5)*($P$18+((HC$12+2*HC$8)/$DU$5)*($Q$18+((HC$12+2*HC$8)/$DU$5)*$R$18))))))*(1-($O$31+((HC$12+2*HC$8)/$DU$5)*($P$31+((HC$12+2*HC$8)/$DU$5)*($Q$31+((HC$12+2*HC$8)/$DU$5)*($R$31+((HC$12+2*HC$8)/$DU$5)*($S$31)))))/100)*HJ$6,0)</f>
        <v>30.533261539795763</v>
      </c>
      <c r="HD16" s="199">
        <f>IF((HD$12+2*HD$8)&lt;$DU$5,($L$18+((HD$12+2*HD$8)/$DU$5)*($M$18+((HD$12+2*HD$8)/$DU$5)*($N$18+((HD$12+2*HD$8)/$DU$5)*($O$18+((HD$12+2*HD$8)/$DU$5)*($P$18+((HD$12+2*HD$8)/$DU$5)*($Q$18+((HD$12+2*HD$8)/$DU$5)*$R$18))))))*(1-($O$31+((HD$12+2*HD$8)/$DU$5)*($P$31+((HD$12+2*HD$8)/$DU$5)*($Q$31+((HD$12+2*HD$8)/$DU$5)*($R$31+((HD$12+2*HD$8)/$DU$5)*($S$31)))))/100)*HJ$6,0)</f>
        <v>6.1941328748154989</v>
      </c>
      <c r="HE16" s="199">
        <f>IF((HE$12+2*HE$8)&lt;$DU$5,($L$18+((HE$12+2*HE$8)/$DU$5)*($M$18+((HE$12+2*HE$8)/$DU$5)*($N$18+((HE$12+2*HE$8)/$DU$5)*($O$18+((HE$12+2*HE$8)/$DU$5)*($P$18+((HE$12+2*HE$8)/$DU$5)*($Q$18+((HE$12+2*HE$8)/$DU$5)*$R$18))))))*(1-($O$31+((HE$12+2*HE$8)/$DU$5)*($P$31+((HE$12+2*HE$8)/$DU$5)*($Q$31+((HE$12+2*HE$8)/$DU$5)*($R$31+((HE$12+2*HE$8)/$DU$5)*($S$31)))))/100)*HJ$6,0)</f>
        <v>0</v>
      </c>
      <c r="HF16" s="199">
        <f>IF((HF$12+2*HF$8)&lt;$DU$5,($L$18+((HF$12+2*HF$8)/$DU$5)*($M$18+((HF$12+2*HF$8)/$DU$5)*($N$18+((HF$12+2*HF$8)/$DU$5)*($O$18+((HF$12+2*HF$8)/$DU$5)*($P$18+((HF$12+2*HF$8)/$DU$5)*($Q$18+((HF$12+2*HF$8)/$DU$5)*$R$18))))))*(1-($O$31+((HF$12+2*HF$8)/$DU$5)*($P$31+((HF$12+2*HF$8)/$DU$5)*($Q$31+((HF$12+2*HF$8)/$DU$5)*($R$31+((HF$12+2*HF$8)/$DU$5)*($S$31)))))/100)*HJ$6,0)</f>
        <v>0</v>
      </c>
      <c r="HG16" s="199">
        <f>IF((HG$12+2*HG$8)&lt;$DU$5,($L$18+((HG$12+2*HG$8)/$DU$5)*($M$18+((HG$12+2*HG$8)/$DU$5)*($N$18+((HG$12+2*HG$8)/$DU$5)*($O$18+((HG$12+2*HG$8)/$DU$5)*($P$18+((HG$12+2*HG$8)/$DU$5)*($Q$18+((HG$12+2*HG$8)/$DU$5)*$R$18))))))*HJ$6,0)</f>
        <v>0</v>
      </c>
      <c r="HI16" s="188"/>
      <c r="HL16" s="209" t="s">
        <v>224</v>
      </c>
      <c r="HM16" s="199">
        <f>IF((HM$12+2*HM$8)&lt;$DU$5,($L$18+((HM$12+2*HM$8)/$DU$5)*($M$18+((HM$12+2*HM$8)/$DU$5)*($N$18+((HM$12+2*HM$8)/$DU$5)*($O$18+((HM$12+2*HM$8)/$DU$5)*($P$18+((HM$12+2*HM$8)/$DU$5)*($Q$18+((HM$12+2*HM$8)/$DU$5)*$R$18))))))*(1-($O$31+((HM$12+2*HM$8)/$DU$5)*($P$31+((HM$12+2*HM$8)/$DU$5)*($Q$31+((HM$12+2*HM$8)/$DU$5)*($R$31+((HM$12+2*HM$8)/$DU$5)*($S$31)))))/100)*HT$6,0)</f>
        <v>31.921137064331933</v>
      </c>
      <c r="HN16" s="199">
        <f>IF((HN$12+2*HN$8)&lt;$DU$5,($L$18+((HN$12+2*HN$8)/$DU$5)*($M$18+((HN$12+2*HN$8)/$DU$5)*($N$18+((HN$12+2*HN$8)/$DU$5)*($O$18+((HN$12+2*HN$8)/$DU$5)*($P$18+((HN$12+2*HN$8)/$DU$5)*($Q$18+((HN$12+2*HN$8)/$DU$5)*$R$18))))))*(1-($O$31+((HN$12+2*HN$8)/$DU$5)*($P$31+((HN$12+2*HN$8)/$DU$5)*($Q$31+((HN$12+2*HN$8)/$DU$5)*($R$31+((HN$12+2*HN$8)/$DU$5)*($S$31)))))/100)*HT$6,0)</f>
        <v>6.4756843691252941</v>
      </c>
      <c r="HO16" s="199">
        <f>IF((HO$12+2*HO$8)&lt;$DU$5,($L$18+((HO$12+2*HO$8)/$DU$5)*($M$18+((HO$12+2*HO$8)/$DU$5)*($N$18+((HO$12+2*HO$8)/$DU$5)*($O$18+((HO$12+2*HO$8)/$DU$5)*($P$18+((HO$12+2*HO$8)/$DU$5)*($Q$18+((HO$12+2*HO$8)/$DU$5)*$R$18))))))*(1-($O$31+((HO$12+2*HO$8)/$DU$5)*($P$31+((HO$12+2*HO$8)/$DU$5)*($Q$31+((HO$12+2*HO$8)/$DU$5)*($R$31+((HO$12+2*HO$8)/$DU$5)*($S$31)))))/100)*HT$6,0)</f>
        <v>0</v>
      </c>
      <c r="HP16" s="199">
        <f>IF((HP$12+2*HP$8)&lt;$DU$5,($L$18+((HP$12+2*HP$8)/$DU$5)*($M$18+((HP$12+2*HP$8)/$DU$5)*($N$18+((HP$12+2*HP$8)/$DU$5)*($O$18+((HP$12+2*HP$8)/$DU$5)*($P$18+((HP$12+2*HP$8)/$DU$5)*($Q$18+((HP$12+2*HP$8)/$DU$5)*$R$18))))))*(1-($O$31+((HP$12+2*HP$8)/$DU$5)*($P$31+((HP$12+2*HP$8)/$DU$5)*($Q$31+((HP$12+2*HP$8)/$DU$5)*($R$31+((HP$12+2*HP$8)/$DU$5)*($S$31)))))/100)*HT$6,0)</f>
        <v>0</v>
      </c>
      <c r="HQ16" s="199">
        <f>IF((HQ$12+2*HQ$8)&lt;$DU$5,($L$18+((HQ$12+2*HQ$8)/$DU$5)*($M$18+((HQ$12+2*HQ$8)/$DU$5)*($N$18+((HQ$12+2*HQ$8)/$DU$5)*($O$18+((HQ$12+2*HQ$8)/$DU$5)*($P$18+((HQ$12+2*HQ$8)/$DU$5)*($Q$18+((HQ$12+2*HQ$8)/$DU$5)*$R$18))))))*HT$6,0)</f>
        <v>0</v>
      </c>
      <c r="HS16" s="188"/>
      <c r="HV16" s="209" t="s">
        <v>224</v>
      </c>
      <c r="HW16" s="199">
        <f>IF((HW$12+2*HW$8)&lt;$DU$5,($L$18+((HW$12+2*HW$8)/$DU$5)*($M$18+((HW$12+2*HW$8)/$DU$5)*($N$18+((HW$12+2*HW$8)/$DU$5)*($O$18+((HW$12+2*HW$8)/$DU$5)*($P$18+((HW$12+2*HW$8)/$DU$5)*($Q$18+((HW$12+2*HW$8)/$DU$5)*$R$18))))))*(1-($O$31+((HW$12+2*HW$8)/$DU$5)*($P$31+((HW$12+2*HW$8)/$DU$5)*($Q$31+((HW$12+2*HW$8)/$DU$5)*($R$31+((HW$12+2*HW$8)/$DU$5)*($S$31)))))/100)*ID$6,0)</f>
        <v>33.299550032397242</v>
      </c>
      <c r="HX16" s="199">
        <f>IF((HX$12+2*HX$8)&lt;$DU$5,($L$18+((HX$12+2*HX$8)/$DU$5)*($M$18+((HX$12+2*HX$8)/$DU$5)*($N$18+((HX$12+2*HX$8)/$DU$5)*($O$18+((HX$12+2*HX$8)/$DU$5)*($P$18+((HX$12+2*HX$8)/$DU$5)*($Q$18+((HX$12+2*HX$8)/$DU$5)*$R$18))))))*(1-($O$31+((HX$12+2*HX$8)/$DU$5)*($P$31+((HX$12+2*HX$8)/$DU$5)*($Q$31+((HX$12+2*HX$8)/$DU$5)*($R$31+((HX$12+2*HX$8)/$DU$5)*($S$31)))))/100)*ID$6,0)</f>
        <v>6.7553162410573888</v>
      </c>
      <c r="HY16" s="199">
        <f>IF((HY$12+2*HY$8)&lt;$DU$5,($L$18+((HY$12+2*HY$8)/$DU$5)*($M$18+((HY$12+2*HY$8)/$DU$5)*($N$18+((HY$12+2*HY$8)/$DU$5)*($O$18+((HY$12+2*HY$8)/$DU$5)*($P$18+((HY$12+2*HY$8)/$DU$5)*($Q$18+((HY$12+2*HY$8)/$DU$5)*$R$18))))))*(1-($O$31+((HY$12+2*HY$8)/$DU$5)*($P$31+((HY$12+2*HY$8)/$DU$5)*($Q$31+((HY$12+2*HY$8)/$DU$5)*($R$31+((HY$12+2*HY$8)/$DU$5)*($S$31)))))/100)*ID$6,0)</f>
        <v>0</v>
      </c>
      <c r="HZ16" s="199">
        <f>IF((HZ$12+2*HZ$8)&lt;$DU$5,($L$18+((HZ$12+2*HZ$8)/$DU$5)*($M$18+((HZ$12+2*HZ$8)/$DU$5)*($N$18+((HZ$12+2*HZ$8)/$DU$5)*($O$18+((HZ$12+2*HZ$8)/$DU$5)*($P$18+((HZ$12+2*HZ$8)/$DU$5)*($Q$18+((HZ$12+2*HZ$8)/$DU$5)*$R$18))))))*(1-($O$31+((HZ$12+2*HZ$8)/$DU$5)*($P$31+((HZ$12+2*HZ$8)/$DU$5)*($Q$31+((HZ$12+2*HZ$8)/$DU$5)*($R$31+((HZ$12+2*HZ$8)/$DU$5)*($S$31)))))/100)*ID$6,0)</f>
        <v>0</v>
      </c>
      <c r="IA16" s="199">
        <f>IF((IA$12+2*IA$8)&lt;$DU$5,($L$18+((IA$12+2*IA$8)/$DU$5)*($M$18+((IA$12+2*IA$8)/$DU$5)*($N$18+((IA$12+2*IA$8)/$DU$5)*($O$18+((IA$12+2*IA$8)/$DU$5)*($P$18+((IA$12+2*IA$8)/$DU$5)*($Q$18+((IA$12+2*IA$8)/$DU$5)*$R$18))))))*ID$6,0)</f>
        <v>0</v>
      </c>
      <c r="IC16" s="188"/>
      <c r="IF16" s="209" t="s">
        <v>224</v>
      </c>
      <c r="IG16" s="199">
        <f>IF((IG$12+2*IG$8)&lt;$DU$5,($L$18+((IG$12+2*IG$8)/$DU$5)*($M$18+((IG$12+2*IG$8)/$DU$5)*($N$18+((IG$12+2*IG$8)/$DU$5)*($O$18+((IG$12+2*IG$8)/$DU$5)*($P$18+((IG$12+2*IG$8)/$DU$5)*($Q$18+((IG$12+2*IG$8)/$DU$5)*$R$18))))))*(1-($O$31+((IG$12+2*IG$8)/$DU$5)*($P$31+((IG$12+2*IG$8)/$DU$5)*($Q$31+((IG$12+2*IG$8)/$DU$5)*($R$31+((IG$12+2*IG$8)/$DU$5)*($S$31)))))/100)*IN$6,0)</f>
        <v>34.678022387542718</v>
      </c>
      <c r="IH16" s="199">
        <f>IF((IH$12+2*IH$8)&lt;$DU$5,($L$18+((IH$12+2*IH$8)/$DU$5)*($M$18+((IH$12+2*IH$8)/$DU$5)*($N$18+((IH$12+2*IH$8)/$DU$5)*($O$18+((IH$12+2*IH$8)/$DU$5)*($P$18+((IH$12+2*IH$8)/$DU$5)*($Q$18+((IH$12+2*IH$8)/$DU$5)*$R$18))))))*(1-($O$31+((IH$12+2*IH$8)/$DU$5)*($P$31+((IH$12+2*IH$8)/$DU$5)*($Q$31+((IH$12+2*IH$8)/$DU$5)*($R$31+((IH$12+2*IH$8)/$DU$5)*($S$31)))))/100)*IN$6,0)</f>
        <v>7.0349601605548955</v>
      </c>
      <c r="II16" s="199">
        <f>IF((II$12+2*II$8)&lt;$DU$5,($L$18+((II$12+2*II$8)/$DU$5)*($M$18+((II$12+2*II$8)/$DU$5)*($N$18+((II$12+2*II$8)/$DU$5)*($O$18+((II$12+2*II$8)/$DU$5)*($P$18+((II$12+2*II$8)/$DU$5)*($Q$18+((II$12+2*II$8)/$DU$5)*$R$18))))))*(1-($O$31+((II$12+2*II$8)/$DU$5)*($P$31+((II$12+2*II$8)/$DU$5)*($Q$31+((II$12+2*II$8)/$DU$5)*($R$31+((II$12+2*II$8)/$DU$5)*($S$31)))))/100)*IN$6,0)</f>
        <v>0</v>
      </c>
      <c r="IJ16" s="199">
        <f>IF((IJ$12+2*IJ$8)&lt;$DU$5,($L$18+((IJ$12+2*IJ$8)/$DU$5)*($M$18+((IJ$12+2*IJ$8)/$DU$5)*($N$18+((IJ$12+2*IJ$8)/$DU$5)*($O$18+((IJ$12+2*IJ$8)/$DU$5)*($P$18+((IJ$12+2*IJ$8)/$DU$5)*($Q$18+((IJ$12+2*IJ$8)/$DU$5)*$R$18))))))*(1-($O$31+((IJ$12+2*IJ$8)/$DU$5)*($P$31+((IJ$12+2*IJ$8)/$DU$5)*($Q$31+((IJ$12+2*IJ$8)/$DU$5)*($R$31+((IJ$12+2*IJ$8)/$DU$5)*($S$31)))))/100)*IN$6,0)</f>
        <v>0</v>
      </c>
      <c r="IK16" s="199">
        <f>IF((IK$12+2*IK$8)&lt;$DU$5,($L$18+((IK$12+2*IK$8)/$DU$5)*($M$18+((IK$12+2*IK$8)/$DU$5)*($N$18+((IK$12+2*IK$8)/$DU$5)*($O$18+((IK$12+2*IK$8)/$DU$5)*($P$18+((IK$12+2*IK$8)/$DU$5)*($Q$18+((IK$12+2*IK$8)/$DU$5)*$R$18))))))*IN$6,0)</f>
        <v>0</v>
      </c>
      <c r="IM16" s="188"/>
    </row>
    <row r="17" spans="1:249" ht="12.75" customHeight="1" thickTop="1" thickBot="1">
      <c r="A17" s="176" t="s">
        <v>184</v>
      </c>
      <c r="B17" s="238"/>
      <c r="C17" s="252">
        <v>5</v>
      </c>
      <c r="D17" s="244">
        <f>IEVADE_AGM!B82</f>
        <v>3</v>
      </c>
      <c r="E17" s="244">
        <f>IEVADE_AGM!C82</f>
        <v>6</v>
      </c>
      <c r="F17" s="253"/>
      <c r="G17" s="254">
        <v>1</v>
      </c>
      <c r="H17" s="239"/>
      <c r="I17" s="240">
        <v>10</v>
      </c>
      <c r="J17" s="434"/>
      <c r="K17" s="162" t="s">
        <v>316</v>
      </c>
      <c r="T17" s="209" t="s">
        <v>225</v>
      </c>
      <c r="U17" s="199">
        <f>IF((U$12+3*U$8)&lt;$Y$5,($L$18+((U$12+3*U$8)/$Y$5)*($M$18+((U$12+3*U$8)/$Y$5)*($N$18+((U$12+3*U$8)/$Y$5)*($O$18+((U$12+3*U$8)/$Y$5)*($P$18+((U$12+3*U$8)/$Y$5)*($Q$18+((U$12+3*U$8)/$Y$5)*$R$18))))))*(1-($O$31+((U$12+3*U$8)/$Y$5)*($P$31+((U$12+3*U$8)/$Y$5)*($Q$31+((U$12+3*U$8)/$Y$5)*($R$31+((U$12+3*U$8)/$Y$5)*($S$31)))))/100)*AB$6,0)</f>
        <v>0</v>
      </c>
      <c r="V17" s="199">
        <f>IF((V$12+3*V$8)&lt;$Y$5,($L$18+((V$12+3*V$8)/$Y$5)*($M$18+((V$12+3*V$8)/$Y$5)*($N$18+((V$12+3*V$8)/$Y$5)*($O$18+((V$12+3*V$8)/$Y$5)*($P$18+((V$12+3*V$8)/$Y$5)*($Q$18+((V$12+3*V$8)/$Y$5)*$R$18))))))*(1-($O$31+((V$12+3*V$8)/$Y$5)*($P$31+((V$12+3*V$8)/$Y$5)*($Q$31+((V$12+3*V$8)/$Y$5)*($R$31+((V$12+3*V$8)/$Y$5)*($S$31)))))/100)*AB$6,0)</f>
        <v>0</v>
      </c>
      <c r="W17" s="199">
        <f>IF((W$12+3*W$8)&lt;$Y$5,($L$18+((W$12+3*W$8)/$Y$5)*($M$18+((W$12+3*W$8)/$Y$5)*($N$18+((W$12+3*W$8)/$Y$5)*($O$18+((W$12+3*W$8)/$Y$5)*($P$18+((W$12+3*W$8)/$Y$5)*($Q$18+((W$12+3*W$8)/$Y$5)*$R$18))))))*(1-($O$31+((W$12+3*W$8)/$Y$5)*($P$31+((W$12+3*W$8)/$Y$5)*($Q$31+((W$12+3*W$8)/$Y$5)*($R$31+((W$12+3*W$8)/$Y$5)*($S$31)))))/100)*AB$6,0)</f>
        <v>0</v>
      </c>
      <c r="X17" s="199">
        <f>IF((X$12+3*X$8)&lt;$Y$5,($L$18+((X$12+3*X$8)/$Y$5)*($M$18+((X$12+3*X$8)/$Y$5)*($N$18+((X$12+3*X$8)/$Y$5)*($O$18+((X$12+3*X$8)/$Y$5)*($P$18+((X$12+3*X$8)/$Y$5)*($Q$18+((X$12+3*X$8)/$Y$5)*$R$18))))))*(1-($O$31+((X$12+3*X$8)/$Y$5)*($P$31+((X$12+3*X$8)/$Y$5)*($Q$31+((X$12+3*X$8)/$Y$5)*($R$31+((X$12+3*X$8)/$Y$5)*($S$31)))))/100)*AB$6,0)</f>
        <v>0.28859153313331515</v>
      </c>
      <c r="Y17" s="199">
        <f>IF((Y$12+3*Y$8)&lt;$Y$5,($L$18+((Y$12+3*Y$8)/$Y$5)*($M$18+((Y$12+3*Y$8)/$Y$5)*($N$18+((Y$12+3*Y$8)/$Y$5)*($O$18+((Y$12+3*Y$8)/$Y$5)*($P$18+((Y$12+3*Y$8)/$Y$5)*($Q$18+((Y$12+3*Y$8)/$Y$5)*$R$18))))))*AB$6,0)</f>
        <v>0.63355181856410392</v>
      </c>
      <c r="AD17" s="209" t="s">
        <v>225</v>
      </c>
      <c r="AE17" s="199">
        <f>IF((AE$12+3*AE$8)&lt;$AI$5,($L$18+((AE$12+3*AE$8)/$AI$5)*($M$18+((AE$12+3*AE$8)/$AI$5)*($N$18+((AE$12+3*AE$8)/$AI$5)*($O$18+((AE$12+3*AE$8)/$AI$5)*($P$18+((AE$12+3*AE$8)/$AI$5)*($Q$18+((AE$12+3*AE$8)/$AI$5)*$R$18))))))*(1-($O$31+((AE$12+3*AE$8)/$AI$5)*($P$31+((AE$12+3*AE$8)/$AI$5)*($Q$31+((AE$12+3*AE$8)/$AI$5)*($R$31+((AE$12+3*AE$8)/$AI$5)*($S$31)))))/100)*AL$6,0)</f>
        <v>0</v>
      </c>
      <c r="AF17" s="199">
        <f>IF((AF$12+3*AF$8)&lt;$AI$5,($L$18+((AF$12+3*AF$8)/$AI$5)*($M$18+((AF$12+3*AF$8)/$AI$5)*($N$18+((AF$12+3*AF$8)/$AI$5)*($O$18+((AF$12+3*AF$8)/$AI$5)*($P$18+((AF$12+3*AF$8)/$AI$5)*($Q$18+((AF$12+3*AF$8)/$AI$5)*$R$18))))))*(1-($O$31+((AF$12+3*AF$8)/$AI$5)*($P$31+((AF$12+3*AF$8)/$AI$5)*($Q$31+((AF$12+3*AF$8)/$AI$5)*($R$31+((AF$12+3*AF$8)/$AI$5)*($S$31)))))/100)*AL$6,0)</f>
        <v>0</v>
      </c>
      <c r="AG17" s="199">
        <f>IF((AG$12+3*AG$8)&lt;$AI$5,($L$18+((AG$12+3*AG$8)/$AI$5)*($M$18+((AG$12+3*AG$8)/$AI$5)*($N$18+((AG$12+3*AG$8)/$AI$5)*($O$18+((AG$12+3*AG$8)/$AI$5)*($P$18+((AG$12+3*AG$8)/$AI$5)*($Q$18+((AG$12+3*AG$8)/$AI$5)*$R$18))))))*(1-($O$31+((AG$12+3*AG$8)/$AI$5)*($P$31+((AG$12+3*AG$8)/$AI$5)*($Q$31+((AG$12+3*AG$8)/$AI$5)*($R$31+((AG$12+3*AG$8)/$AI$5)*($S$31)))))/100)*AL$6,0)</f>
        <v>0.8222842135814209</v>
      </c>
      <c r="AH17" s="199">
        <f>IF((AH$12+3*AH$8)&lt;$AI$5,($L$18+((AH$12+3*AH$8)/$AI$5)*($M$18+((AH$12+3*AH$8)/$AI$5)*($N$18+((AH$12+3*AH$8)/$AI$5)*($O$18+((AH$12+3*AH$8)/$AI$5)*($P$18+((AH$12+3*AH$8)/$AI$5)*($Q$18+((AH$12+3*AH$8)/$AI$5)*$R$18))))))*(1-($O$31+((AH$12+3*AH$8)/$AI$5)*($P$31+((AH$12+3*AH$8)/$AI$5)*($Q$31+((AH$12+3*AH$8)/$AI$5)*($R$31+((AH$12+3*AH$8)/$AI$5)*($S$31)))))/100)*AL$6,0)</f>
        <v>2.4825663963968583</v>
      </c>
      <c r="AI17" s="199">
        <f>IF((AI$12+3*AI$8)&lt;$AI$5,($L$18+((AI$12+3*AI$8)/$AI$5)*($M$18+((AI$12+3*AI$8)/$AI$5)*($N$18+((AI$12+3*AI$8)/$AI$5)*($O$18+((AI$12+3*AI$8)/$AI$5)*($P$18+((AI$12+3*AI$8)/$AI$5)*($Q$18+((AI$12+3*AI$8)/$AI$5)*$R$18))))))*AL$6,0)</f>
        <v>3.0267725079177716</v>
      </c>
      <c r="AN17" s="209" t="s">
        <v>225</v>
      </c>
      <c r="AO17" s="199">
        <f>IF((AO$12+3*AO$8)&lt;$AS$5,($L$18+((AO$12+3*AO$8)/$AS$5)*($M$18+((AO$12+3*AO$8)/$AS$5)*($N$18+((AO$12+3*AO$8)/$AS$5)*($O$18+((AO$12+3*AO$8)/$AS$5)*($P$18+((AO$12+3*AO$8)/$AS$5)*($Q$18+((AO$12+3*AO$8)/$AS$5)*$R$18))))))*(1-($O$31+((AO$12+3*AO$8)/$AS$5)*($P$31+((AO$12+3*AO$8)/$AS$5)*($Q$31+((AO$12+3*AO$8)/$AS$5)*($R$31+((AO$12+3*AO$8)/$AS$5)*($S$31)))))/100)*AV$6,0)</f>
        <v>1.5251614262155155</v>
      </c>
      <c r="AP17" s="199">
        <f>IF((AP$12+3*AP$8)&lt;$AS$5,($L$18+((AP$12+3*AP$8)/$AS$5)*($M$18+((AP$12+3*AP$8)/$AS$5)*($N$18+((AP$12+3*AP$8)/$AS$5)*($O$18+((AP$12+3*AP$8)/$AS$5)*($P$18+((AP$12+3*AP$8)/$AS$5)*($Q$18+((AP$12+3*AP$8)/$AS$5)*$R$18))))))*(1-($O$31+((AP$12+3*AP$8)/$AS$5)*($P$31+((AP$12+3*AP$8)/$AS$5)*($Q$31+((AP$12+3*AP$8)/$AS$5)*($R$31+((AP$12+3*AP$8)/$AS$5)*($S$31)))))/100)*AV$6,0)</f>
        <v>1.5251614262155155</v>
      </c>
      <c r="AQ17" s="199">
        <f>IF((AQ$12+3*AQ$8)&lt;$AS$5,($L$18+((AQ$12+3*AQ$8)/$AS$5)*($M$18+((AQ$12+3*AQ$8)/$AS$5)*($N$18+((AQ$12+3*AQ$8)/$AS$5)*($O$18+((AQ$12+3*AQ$8)/$AS$5)*($P$18+((AQ$12+3*AQ$8)/$AS$5)*($Q$18+((AQ$12+3*AQ$8)/$AS$5)*$R$18))))))*(1-($O$31+((AQ$12+3*AQ$8)/$AS$5)*($P$31+((AQ$12+3*AQ$8)/$AS$5)*($Q$31+((AQ$12+3*AQ$8)/$AS$5)*($R$31+((AQ$12+3*AQ$8)/$AS$5)*($S$31)))))/100)*AV$6,0)</f>
        <v>2.636513396812922</v>
      </c>
      <c r="AR17" s="199">
        <f>IF((AR$12+3*AR$8)&lt;$AS$5,($L$18+((AR$12+3*AR$8)/$AS$5)*($M$18+((AR$12+3*AR$8)/$AS$5)*($N$18+((AR$12+3*AR$8)/$AS$5)*($O$18+((AR$12+3*AR$8)/$AS$5)*($P$18+((AR$12+3*AR$8)/$AS$5)*($Q$18+((AR$12+3*AR$8)/$AS$5)*$R$18))))))*(1-($O$31+((AR$12+3*AR$8)/$AS$5)*($P$31+((AR$12+3*AR$8)/$AS$5)*($Q$31+((AR$12+3*AR$8)/$AS$5)*($R$31+((AR$12+3*AR$8)/$AS$5)*($S$31)))))/100)*AV$6,0)</f>
        <v>4.3361231914456386</v>
      </c>
      <c r="AS17" s="199">
        <f>IF((AS$12+3*AS$8)&lt;$AS$5,($L$18+((AS$12+3*AS$8)/$AS$5)*($M$18+((AS$12+3*AS$8)/$AS$5)*($N$18+((AS$12+3*AS$8)/$AS$5)*($O$18+((AS$12+3*AS$8)/$AS$5)*($P$18+((AS$12+3*AS$8)/$AS$5)*($Q$18+((AS$12+3*AS$8)/$AS$5)*$R$18))))))*AV$6,0)</f>
        <v>4.9822029104829033</v>
      </c>
      <c r="AX17" s="209" t="s">
        <v>225</v>
      </c>
      <c r="AY17" s="199">
        <f>IF((AY$12+3*AY$8)&lt;$BC$5,($L$18+((AY$12+3*AY$8)/$BC$5)*($M$18+((AY$12+3*AY$8)/$BC$5)*($N$18+((AY$12+3*AY$8)/$BC$5)*($O$18+((AY$12+3*AY$8)/$BC$5)*($P$18+((AY$12+3*AY$8)/$BC$5)*($Q$18+((AY$12+3*AY$8)/$BC$5)*$R$18))))))*(1-($O$31+((AY$12+3*AY$8)/$BC$5)*($P$31+((AY$12+3*AY$8)/$BC$5)*($Q$31+((AY$12+3*AY$8)/$BC$5)*($R$31+((AY$12+3*AY$8)/$BC$5)*($S$31)))))/100)*BF$6,0)</f>
        <v>3.1048556132969112</v>
      </c>
      <c r="AZ17" s="199">
        <f>IF((AZ$12+3*AZ$8)&lt;$BC$5,($L$18+((AZ$12+3*AZ$8)/$BC$5)*($M$18+((AZ$12+3*AZ$8)/$BC$5)*($N$18+((AZ$12+3*AZ$8)/$BC$5)*($O$18+((AZ$12+3*AZ$8)/$BC$5)*($P$18+((AZ$12+3*AZ$8)/$BC$5)*($Q$18+((AZ$12+3*AZ$8)/$BC$5)*$R$18))))))*(1-($O$31+((AZ$12+3*AZ$8)/$BC$5)*($P$31+((AZ$12+3*AZ$8)/$BC$5)*($Q$31+((AZ$12+3*AZ$8)/$BC$5)*($R$31+((AZ$12+3*AZ$8)/$BC$5)*($S$31)))))/100)*BF$6,0)</f>
        <v>3.1048556132969112</v>
      </c>
      <c r="BA17" s="199">
        <f>IF((BA$12+3*BA$8)&lt;$BC$5,($L$18+((BA$12+3*BA$8)/$BC$5)*($M$18+((BA$12+3*BA$8)/$BC$5)*($N$18+((BA$12+3*BA$8)/$BC$5)*($O$18+((BA$12+3*BA$8)/$BC$5)*($P$18+((BA$12+3*BA$8)/$BC$5)*($Q$18+((BA$12+3*BA$8)/$BC$5)*$R$18))))))*(1-($O$31+((BA$12+3*BA$8)/$BC$5)*($P$31+((BA$12+3*BA$8)/$BC$5)*($Q$31+((BA$12+3*BA$8)/$BC$5)*($R$31+((BA$12+3*BA$8)/$BC$5)*($S$31)))))/100)*BF$6,0)</f>
        <v>4.2758104326806636</v>
      </c>
      <c r="BB17" s="199">
        <f>IF((BB$12+3*BB$8)&lt;$BC$5,($L$18+((BB$12+3*BB$8)/$BC$5)*($M$18+((BB$12+3*BB$8)/$BC$5)*($N$18+((BB$12+3*BB$8)/$BC$5)*($O$18+((BB$12+3*BB$8)/$BC$5)*($P$18+((BB$12+3*BB$8)/$BC$5)*($Q$18+((BB$12+3*BB$8)/$BC$5)*$R$18))))))*(1-($O$31+((BB$12+3*BB$8)/$BC$5)*($P$31+((BB$12+3*BB$8)/$BC$5)*($Q$31+((BB$12+3*BB$8)/$BC$5)*($R$31+((BB$12+3*BB$8)/$BC$5)*($S$31)))))/100)*BF$6,0)</f>
        <v>5.9907345750964973</v>
      </c>
      <c r="BC17" s="199">
        <f>IF((BC$12+3*BC$8)&lt;$BC$5,($L$18+((BC$12+3*BC$8)/$BC$5)*($M$18+((BC$12+3*BC$8)/$BC$5)*($N$18+((BC$12+3*BC$8)/$BC$5)*($O$18+((BC$12+3*BC$8)/$BC$5)*($P$18+((BC$12+3*BC$8)/$BC$5)*($Q$18+((BC$12+3*BC$8)/$BC$5)*$R$18))))))*BF$6,0)</f>
        <v>2.7954482109374261</v>
      </c>
      <c r="BH17" s="209" t="s">
        <v>225</v>
      </c>
      <c r="BI17" s="199">
        <f>IF((BI$12+3*BI$8)&lt;$BM$5,($L$18+((BI$12+3*BI$8)/$BM$5)*($M$18+((BI$12+3*BI$8)/$BM$5)*($N$18+((BI$12+3*BI$8)/$BM$5)*($O$18+((BI$12+3*BI$8)/$BM$5)*($P$18+((BI$12+3*BI$8)/$BM$5)*($Q$18+((BI$12+3*BI$8)/$BM$5)*$R$18))))))*(1-($O$31+((BI$12+3*BI$8)/$BM$5)*($P$31+((BI$12+3*BI$8)/$BM$5)*($Q$31+((BI$12+3*BI$8)/$BM$5)*($R$31+((BI$12+3*BI$8)/$BM$5)*($S$31)))))/100)*BP$6,0)</f>
        <v>4.4355083161585513</v>
      </c>
      <c r="BJ17" s="199">
        <f>IF((BJ$12+3*BJ$8)&lt;$BM$5,($L$18+((BJ$12+3*BJ$8)/$BM$5)*($M$18+((BJ$12+3*BJ$8)/$BM$5)*($N$18+((BJ$12+3*BJ$8)/$BM$5)*($O$18+((BJ$12+3*BJ$8)/$BM$5)*($P$18+((BJ$12+3*BJ$8)/$BM$5)*($Q$18+((BJ$12+3*BJ$8)/$BM$5)*$R$18))))))*(1-($O$31+((BJ$12+3*BJ$8)/$BM$5)*($P$31+((BJ$12+3*BJ$8)/$BM$5)*($Q$31+((BJ$12+3*BJ$8)/$BM$5)*($R$31+((BJ$12+3*BJ$8)/$BM$5)*($S$31)))))/100)*BP$6,0)</f>
        <v>4.4355083161585513</v>
      </c>
      <c r="BK17" s="199">
        <f>IF((BK$12+3*BK$8)&lt;$BM$5,($L$18+((BK$12+3*BK$8)/$BM$5)*($M$18+((BK$12+3*BK$8)/$BM$5)*($N$18+((BK$12+3*BK$8)/$BM$5)*($O$18+((BK$12+3*BK$8)/$BM$5)*($P$18+((BK$12+3*BK$8)/$BM$5)*($Q$18+((BK$12+3*BK$8)/$BM$5)*$R$18))))))*(1-($O$31+((BK$12+3*BK$8)/$BM$5)*($P$31+((BK$12+3*BK$8)/$BM$5)*($Q$31+((BK$12+3*BK$8)/$BM$5)*($R$31+((BK$12+3*BK$8)/$BM$5)*($S$31)))))/100)*BP$6,0)</f>
        <v>5.6616580366719882</v>
      </c>
      <c r="BL17" s="199">
        <f>IF((BL$12+3*BL$8)&lt;$BM$5,($L$18+((BL$12+3*BL$8)/$BM$5)*($M$18+((BL$12+3*BL$8)/$BM$5)*($N$18+((BL$12+3*BL$8)/$BM$5)*($O$18+((BL$12+3*BL$8)/$BM$5)*($P$18+((BL$12+3*BL$8)/$BM$5)*($Q$18+((BL$12+3*BL$8)/$BM$5)*$R$18))))))*(1-($O$31+((BL$12+3*BL$8)/$BM$5)*($P$31+((BL$12+3*BL$8)/$BM$5)*($Q$31+((BL$12+3*BL$8)/$BM$5)*($R$31+((BL$12+3*BL$8)/$BM$5)*($S$31)))))/100)*BP$6,0)</f>
        <v>7.4418615490697251</v>
      </c>
      <c r="BM17" s="199">
        <f>IF((BM$12+3*BM$8)&lt;$BM$5,($L$18+((BM$12+3*BM$8)/$BM$5)*($M$18+((BM$12+3*BM$8)/$BM$5)*($N$18+((BM$12+3*BM$8)/$BM$5)*($O$18+((BM$12+3*BM$8)/$BM$5)*($P$18+((BM$12+3*BM$8)/$BM$5)*($Q$18+((BM$12+3*BM$8)/$BM$5)*$R$18))))))*BP$6,0)</f>
        <v>0</v>
      </c>
      <c r="BO17" s="217"/>
      <c r="BP17" s="217"/>
      <c r="BQ17" s="217"/>
      <c r="BR17" s="209" t="s">
        <v>225</v>
      </c>
      <c r="BS17" s="199">
        <f>IF((BS$12+3*BS$8)&lt;$BW$5,($L$18+((BS$12+3*BS$8)/$BW$5)*($M$18+((BS$12+3*BS$8)/$BW$5)*($N$18+((BS$12+3*BS$8)/$BW$5)*($O$18+((BS$12+3*BS$8)/$BW$5)*($P$18+((BS$12+3*BS$8)/$BW$5)*($Q$18+((BS$12+3*BS$8)/$BW$5)*$R$18))))))*(1-($O$31+((BS$12+3*BS$8)/$BW$5)*($P$31+((BS$12+3*BS$8)/$BW$5)*($Q$31+((BS$12+3*BS$8)/$BW$5)*($R$31+((BS$12+3*BS$8)/$BW$5)*($S$31)))))/100)*BZ$6,0)</f>
        <v>5.8229388029290572</v>
      </c>
      <c r="BT17" s="199">
        <f>IF((BT$12+3*BT$8)&lt;$BW$5,($L$18+((BT$12+3*BT$8)/$BW$5)*($M$18+((BT$12+3*BT$8)/$BW$5)*($N$18+((BT$12+3*BT$8)/$BW$5)*($O$18+((BT$12+3*BT$8)/$BW$5)*($P$18+((BT$12+3*BT$8)/$BW$5)*($Q$18+((BT$12+3*BT$8)/$BW$5)*$R$18))))))*(1-($O$31+((BT$12+3*BT$8)/$BW$5)*($P$31+((BT$12+3*BT$8)/$BW$5)*($Q$31+((BT$12+3*BT$8)/$BW$5)*($R$31+((BT$12+3*BT$8)/$BW$5)*($S$31)))))/100)*BZ$6,0)</f>
        <v>5.8229388029290572</v>
      </c>
      <c r="BU17" s="199">
        <f>IF((BU$12+3*BU$8)&lt;$BW$5,($L$18+((BU$12+3*BU$8)/$BW$5)*($M$18+((BU$12+3*BU$8)/$BW$5)*($N$18+((BU$12+3*BU$8)/$BW$5)*($O$18+((BU$12+3*BU$8)/$BW$5)*($P$18+((BU$12+3*BU$8)/$BW$5)*($Q$18+((BU$12+3*BU$8)/$BW$5)*$R$18))))))*(1-($O$31+((BU$12+3*BU$8)/$BW$5)*($P$31+((BU$12+3*BU$8)/$BW$5)*($Q$31+((BU$12+3*BU$8)/$BW$5)*($R$31+((BU$12+3*BU$8)/$BW$5)*($S$31)))))/100)*BZ$6,0)</f>
        <v>7.0978083771607476</v>
      </c>
      <c r="BV17" s="199">
        <f>IF((BV$12+3*BV$8)&lt;$BW$5,($L$18+((BV$12+3*BV$8)/$BW$5)*($M$18+((BV$12+3*BV$8)/$BW$5)*($N$18+((BV$12+3*BV$8)/$BW$5)*($O$18+((BV$12+3*BV$8)/$BW$5)*($P$18+((BV$12+3*BV$8)/$BW$5)*($Q$18+((BV$12+3*BV$8)/$BW$5)*$R$18))))))*(1-($O$31+((BV$12+3*BV$8)/$BW$5)*($P$31+((BV$12+3*BV$8)/$BW$5)*($Q$31+((BV$12+3*BV$8)/$BW$5)*($R$31+((BV$12+3*BV$8)/$BW$5)*($S$31)))))/100)*BZ$6,0)</f>
        <v>8.9438311289853729</v>
      </c>
      <c r="BW17" s="199">
        <f>IF((BW$12+3*BW$8)&lt;$BW$5,($L$18+((BW$12+3*BW$8)/$BW$5)*($M$18+((BW$12+3*BW$8)/$BW$5)*($N$18+((BW$12+3*BW$8)/$BW$5)*($O$18+((BW$12+3*BW$8)/$BW$5)*($P$18+((BW$12+3*BW$8)/$BW$5)*($Q$18+((BW$12+3*BW$8)/$BW$5)*$R$18))))))*BZ$6,0)</f>
        <v>0.34441489814124288</v>
      </c>
      <c r="BX17" s="217"/>
      <c r="BY17" s="217"/>
      <c r="CB17" s="209" t="s">
        <v>225</v>
      </c>
      <c r="CC17" s="199">
        <f>IF((CC$12+3*CC$8)&lt;$CG$5,($L$18+((CC$12+3*CC$8)/$CG$5)*($M$18+((CC$12+3*CC$8)/$CG$5)*($N$18+((CC$12+3*CC$8)/$CG$5)*($O$18+((CC$12+3*CC$8)/$CG$5)*($P$18+((CC$12+3*CC$8)/$CG$5)*($Q$18+((CC$12+3*CC$8)/$CG$5)*$R$18))))))*(1-($O$31+((CC$12+3*CC$8)/$CG$5)*($P$31+((CC$12+3*CC$8)/$CG$5)*($Q$31+((CC$12+3*CC$8)/$CG$5)*($R$31+((CC$12+3*CC$8)/$CG$5)*($S$31)))))/100)*CJ$6,0)</f>
        <v>7.1577990582805793</v>
      </c>
      <c r="CD17" s="199">
        <f>IF((CD$12+3*CD$8)&lt;$CG$5,($L$18+((CD$12+3*CD$8)/$CG$5)*($M$18+((CD$12+3*CD$8)/$CG$5)*($N$18+((CD$12+3*CD$8)/$CG$5)*($O$18+((CD$12+3*CD$8)/$CG$5)*($P$18+((CD$12+3*CD$8)/$CG$5)*($Q$18+((CD$12+3*CD$8)/$CG$5)*$R$18))))))*(1-($O$31+((CD$12+3*CD$8)/$CG$5)*($P$31+((CD$12+3*CD$8)/$CG$5)*($Q$31+((CD$12+3*CD$8)/$CG$5)*($R$31+((CD$12+3*CD$8)/$CG$5)*($S$31)))))/100)*CJ$6,0)</f>
        <v>7.1577990582805793</v>
      </c>
      <c r="CE17" s="199">
        <f>IF((CE$12+3*CE$8)&lt;$CG$5,($L$18+((CE$12+3*CE$8)/$CG$5)*($M$18+((CE$12+3*CE$8)/$CG$5)*($N$18+((CE$12+3*CE$8)/$CG$5)*($O$18+((CE$12+3*CE$8)/$CG$5)*($P$18+((CE$12+3*CE$8)/$CG$5)*($Q$18+((CE$12+3*CE$8)/$CG$5)*$R$18))))))*(1-($O$31+((CE$12+3*CE$8)/$CG$5)*($P$31+((CE$12+3*CE$8)/$CG$5)*($Q$31+((CE$12+3*CE$8)/$CG$5)*($R$31+((CE$12+3*CE$8)/$CG$5)*($S$31)))))/100)*CJ$6,0)</f>
        <v>8.4873667569950637</v>
      </c>
      <c r="CF17" s="199">
        <f>IF((CF$12+3*CF$8)&lt;$CG$5,($L$18+((CF$12+3*CF$8)/$CG$5)*($M$18+((CF$12+3*CF$8)/$CG$5)*($N$18+((CF$12+3*CF$8)/$CG$5)*($O$18+((CF$12+3*CF$8)/$CG$5)*($P$18+((CF$12+3*CF$8)/$CG$5)*($Q$18+((CF$12+3*CF$8)/$CG$5)*$R$18))))))*(1-($O$31+((CF$12+3*CF$8)/$CG$5)*($P$31+((CF$12+3*CF$8)/$CG$5)*($Q$31+((CF$12+3*CF$8)/$CG$5)*($R$31+((CF$12+3*CF$8)/$CG$5)*($S$31)))))/100)*CJ$6,0)</f>
        <v>5.1865410414155626</v>
      </c>
      <c r="CG17" s="199">
        <f>IF((CG$12+3*CG$8)&lt;$CG$5,($L$18+((CG$12+3*CG$8)/$CG$5)*($M$18+((CG$12+3*CG$8)/$CG$5)*($N$18+((CG$12+3*CG$8)/$CG$5)*($O$18+((CG$12+3*CG$8)/$CG$5)*($P$18+((CG$12+3*CG$8)/$CG$5)*($Q$18+((CG$12+3*CG$8)/$CG$5)*$R$18))))))*CJ$6,0)</f>
        <v>0.39975087282430277</v>
      </c>
      <c r="CH17" s="217"/>
      <c r="CI17" s="217"/>
      <c r="CL17" s="209" t="s">
        <v>225</v>
      </c>
      <c r="CM17" s="199">
        <f>IF((CM$12+3*CM$8)&lt;$CQ$5,($L$18+((CM$12+3*CM$8)/$CQ$5)*($M$18+((CM$12+3*CM$8)/$CQ$5)*($N$18+((CM$12+3*CM$8)/$CQ$5)*($O$18+((CM$12+3*CM$8)/$CQ$5)*($P$18+((CM$12+3*CM$8)/$CQ$5)*($Q$18+((CM$12+3*CM$8)/$CQ$5)*$R$18))))))*(1-($O$31+((CM$12+3*CM$8)/$CQ$5)*($P$31+((CM$12+3*CM$8)/$CQ$5)*($Q$31+((CM$12+3*CM$8)/$CQ$5)*($R$31+((CM$12+3*CM$8)/$CQ$5)*($S$31)))))/100)*CT$6,0)</f>
        <v>8.4570517346223397</v>
      </c>
      <c r="CN17" s="199">
        <f>IF((CN$12+3*CN$8)&lt;$CQ$5,($L$18+((CN$12+3*CN$8)/$CQ$5)*($M$18+((CN$12+3*CN$8)/$CQ$5)*($N$18+((CN$12+3*CN$8)/$CQ$5)*($O$18+((CN$12+3*CN$8)/$CQ$5)*($P$18+((CN$12+3*CN$8)/$CQ$5)*($Q$18+((CN$12+3*CN$8)/$CQ$5)*$R$18))))))*(1-($O$31+((CN$12+3*CN$8)/$CQ$5)*($P$31+((CN$12+3*CN$8)/$CQ$5)*($Q$31+((CN$12+3*CN$8)/$CQ$5)*($R$31+((CN$12+3*CN$8)/$CQ$5)*($S$31)))))/100)*CT$6,0)</f>
        <v>8.4570517346223397</v>
      </c>
      <c r="CO17" s="199">
        <f>IF((CO$12+3*CO$8)&lt;$CQ$5,($L$18+((CO$12+3*CO$8)/$CQ$5)*($M$18+((CO$12+3*CO$8)/$CQ$5)*($N$18+((CO$12+3*CO$8)/$CQ$5)*($O$18+((CO$12+3*CO$8)/$CQ$5)*($P$18+((CO$12+3*CO$8)/$CQ$5)*($Q$18+((CO$12+3*CO$8)/$CQ$5)*$R$18))))))*(1-($O$31+((CO$12+3*CO$8)/$CQ$5)*($P$31+((CO$12+3*CO$8)/$CQ$5)*($Q$31+((CO$12+3*CO$8)/$CQ$5)*($R$31+((CO$12+3*CO$8)/$CQ$5)*($S$31)))))/100)*CT$6,0)</f>
        <v>9.8466008080532852</v>
      </c>
      <c r="CP17" s="199">
        <f>IF((CP$12+3*CP$8)&lt;$CQ$5,($L$18+((CP$12+3*CP$8)/$CQ$5)*($M$18+((CP$12+3*CP$8)/$CQ$5)*($N$18+((CP$12+3*CP$8)/$CQ$5)*($O$18+((CP$12+3*CP$8)/$CQ$5)*($P$18+((CP$12+3*CP$8)/$CQ$5)*($Q$18+((CP$12+3*CP$8)/$CQ$5)*$R$18))))))*(1-($O$31+((CP$12+3*CP$8)/$CQ$5)*($P$31+((CP$12+3*CP$8)/$CQ$5)*($Q$31+((CP$12+3*CP$8)/$CQ$5)*($R$31+((CP$12+3*CP$8)/$CQ$5)*($S$31)))))/100)*CT$6,0)</f>
        <v>0</v>
      </c>
      <c r="CQ17" s="199">
        <f>IF((CQ$12+3*CQ$8)&lt;$CQ$5,($L$18+((CQ$12+3*CQ$8)/$CQ$5)*($M$18+((CQ$12+3*CQ$8)/$CQ$5)*($N$18+((CQ$12+3*CQ$8)/$CQ$5)*($O$18+((CQ$12+3*CQ$8)/$CQ$5)*($P$18+((CQ$12+3*CQ$8)/$CQ$5)*($Q$18+((CQ$12+3*CQ$8)/$CQ$5)*$R$18))))))*CT$6,0)</f>
        <v>0</v>
      </c>
      <c r="CR17" s="217"/>
      <c r="CS17" s="217"/>
      <c r="CV17" s="209" t="s">
        <v>225</v>
      </c>
      <c r="CW17" s="199">
        <f>IF((CW$12+3*CW$8)&lt;$DA$5,($L$18+((CW$12+3*CW$8)/$DA$5)*($M$18+((CW$12+3*CW$8)/$DA$5)*($N$18+((CW$12+3*CW$8)/$DA$5)*($O$18+((CW$12+3*CW$8)/$DA$5)*($P$18+((CW$12+3*CW$8)/$DA$5)*($Q$18+((CW$12+3*CW$8)/$DA$5)*$R$18))))))*(1-($O$31+((CW$12+3*CW$8)/$DA$5)*($P$31+((CW$12+3*CW$8)/$DA$5)*($Q$31+((CW$12+3*CW$8)/$DA$5)*($R$31+((CW$12+3*CW$8)/$DA$5)*($S$31)))))/100)*DD$6,0)</f>
        <v>9.7314815866659128</v>
      </c>
      <c r="CX17" s="199">
        <f>IF((CX$12+3*CX$8)&lt;$DA$5,($L$18+((CX$12+3*CX$8)/$DA$5)*($M$18+((CX$12+3*CX$8)/$DA$5)*($N$18+((CX$12+3*CX$8)/$DA$5)*($O$18+((CX$12+3*CX$8)/$DA$5)*($P$18+((CX$12+3*CX$8)/$DA$5)*($Q$18+((CX$12+3*CX$8)/$DA$5)*$R$18))))))*(1-($O$31+((CX$12+3*CX$8)/$DA$5)*($P$31+((CX$12+3*CX$8)/$DA$5)*($Q$31+((CX$12+3*CX$8)/$DA$5)*($R$31+((CX$12+3*CX$8)/$DA$5)*($S$31)))))/100)*DD$6,0)</f>
        <v>9.7314815866659128</v>
      </c>
      <c r="CY17" s="199">
        <f>IF((CY$12+3*CY$8)&lt;$DA$5,($L$18+((CY$12+3*CY$8)/$DA$5)*($M$18+((CY$12+3*CY$8)/$DA$5)*($N$18+((CY$12+3*CY$8)/$DA$5)*($O$18+((CY$12+3*CY$8)/$DA$5)*($P$18+((CY$12+3*CY$8)/$DA$5)*($Q$18+((CY$12+3*CY$8)/$DA$5)*$R$18))))))*(1-($O$31+((CY$12+3*CY$8)/$DA$5)*($P$31+((CY$12+3*CY$8)/$DA$5)*($Q$31+((CY$12+3*CY$8)/$DA$5)*($R$31+((CY$12+3*CY$8)/$DA$5)*($S$31)))))/100)*DD$6,0)</f>
        <v>3.9249164213405723</v>
      </c>
      <c r="CZ17" s="199">
        <f>IF((CZ$12+3*CZ$8)&lt;$DA$5,($L$18+((CZ$12+3*CZ$8)/$DA$5)*($M$18+((CZ$12+3*CZ$8)/$DA$5)*($N$18+((CZ$12+3*CZ$8)/$DA$5)*($O$18+((CZ$12+3*CZ$8)/$DA$5)*($P$18+((CZ$12+3*CZ$8)/$DA$5)*($Q$18+((CZ$12+3*CZ$8)/$DA$5)*$R$18))))))*(1-($O$31+((CZ$12+3*CZ$8)/$DA$5)*($P$31+((CZ$12+3*CZ$8)/$DA$5)*($Q$31+((CZ$12+3*CZ$8)/$DA$5)*($R$31+((CZ$12+3*CZ$8)/$DA$5)*($S$31)))))/100)*DD$6,0)</f>
        <v>0</v>
      </c>
      <c r="DA17" s="199">
        <f>IF((DA$12+3*DA$8)&lt;$DA$5,($L$18+((DA$12+3*DA$8)/$DA$5)*($M$18+((DA$12+3*DA$8)/$DA$5)*($N$18+((DA$12+3*DA$8)/$DA$5)*($O$18+((DA$12+3*DA$8)/$DA$5)*($P$18+((DA$12+3*DA$8)/$DA$5)*($Q$18+((DA$12+3*DA$8)/$DA$5)*$R$18))))))*DD$6,0)</f>
        <v>0</v>
      </c>
      <c r="DB17" s="217"/>
      <c r="DC17" s="217"/>
      <c r="DF17" s="209" t="s">
        <v>225</v>
      </c>
      <c r="DG17" s="199">
        <f>IF((DG$12+3*DG$8)&lt;$DK$5,($L$18+((DG$12+3*DG$8)/$DK$5)*($M$18+((DG$12+3*DG$8)/$DK$5)*($N$18+((DG$12+3*DG$8)/$DK$5)*($O$18+((DG$12+3*DG$8)/$DK$5)*($P$18+((DG$12+3*DG$8)/$DK$5)*($Q$18+((DG$12+3*DG$8)/$DK$5)*$R$18))))))*(1-($O$31+((DG$12+3*DG$8)/$DK$5)*($P$31+((DG$12+3*DG$8)/$DK$5)*($Q$31+((DG$12+3*DG$8)/$DK$5)*($R$31+((DG$12+3*DG$8)/$DK$5)*($S$31)))))/100)*DN$6,0)</f>
        <v>10.988064310892838</v>
      </c>
      <c r="DH17" s="199">
        <f>IF((DH$12+3*DH$8)&lt;$DK$5,($L$18+((DH$12+3*DH$8)/$DK$5)*($M$18+((DH$12+3*DH$8)/$DK$5)*($N$18+((DH$12+3*DH$8)/$DK$5)*($O$18+((DH$12+3*DH$8)/$DK$5)*($P$18+((DH$12+3*DH$8)/$DK$5)*($Q$18+((DH$12+3*DH$8)/$DK$5)*$R$18))))))*(1-($O$31+((DH$12+3*DH$8)/$DK$5)*($P$31+((DH$12+3*DH$8)/$DK$5)*($Q$31+((DH$12+3*DH$8)/$DK$5)*($R$31+((DH$12+3*DH$8)/$DK$5)*($S$31)))))/100)*DN$6,0)</f>
        <v>10.988064310892838</v>
      </c>
      <c r="DI17" s="199">
        <f>IF((DI$12+3*DI$8)&lt;$DK$5,($L$18+((DI$12+3*DI$8)/$DK$5)*($M$18+((DI$12+3*DI$8)/$DK$5)*($N$18+((DI$12+3*DI$8)/$DK$5)*($O$18+((DI$12+3*DI$8)/$DK$5)*($P$18+((DI$12+3*DI$8)/$DK$5)*($Q$18+((DI$12+3*DI$8)/$DK$5)*$R$18))))))*(1-($O$31+((DI$12+3*DI$8)/$DK$5)*($P$31+((DI$12+3*DI$8)/$DK$5)*($Q$31+((DI$12+3*DI$8)/$DK$5)*($R$31+((DI$12+3*DI$8)/$DK$5)*($S$31)))))/100)*DN$6,0)</f>
        <v>4.8735537814845626</v>
      </c>
      <c r="DJ17" s="199">
        <f>IF((DJ$12+3*DJ$8)&lt;$DK$5,($L$18+((DJ$12+3*DJ$8)/$DK$5)*($M$18+((DJ$12+3*DJ$8)/$DK$5)*($N$18+((DJ$12+3*DJ$8)/$DK$5)*($O$18+((DJ$12+3*DJ$8)/$DK$5)*($P$18+((DJ$12+3*DJ$8)/$DK$5)*($Q$18+((DJ$12+3*DJ$8)/$DK$5)*$R$18))))))*(1-($O$31+((DJ$12+3*DJ$8)/$DK$5)*($P$31+((DJ$12+3*DJ$8)/$DK$5)*($Q$31+((DJ$12+3*DJ$8)/$DK$5)*($R$31+((DJ$12+3*DJ$8)/$DK$5)*($S$31)))))/100)*DN$6,0)</f>
        <v>0.4250677360858961</v>
      </c>
      <c r="DK17" s="199">
        <f>IF((DK$12+3*DK$8)&lt;$DK$5,($L$18+((DK$12+3*DK$8)/$DK$5)*($M$18+((DK$12+3*DK$8)/$DK$5)*($N$18+((DK$12+3*DK$8)/$DK$5)*($O$18+((DK$12+3*DK$8)/$DK$5)*($P$18+((DK$12+3*DK$8)/$DK$5)*($Q$18+((DK$12+3*DK$8)/$DK$5)*$R$18))))))*DN$6,0)</f>
        <v>0</v>
      </c>
      <c r="DM17" s="203"/>
      <c r="DP17" s="209" t="s">
        <v>225</v>
      </c>
      <c r="DQ17" s="199">
        <f>IF((DQ$12+3*DQ$8)&lt;$DU$5,($L$18+((DQ$12+3*DQ$8)/$DU$5)*($M$18+((DQ$12+3*DQ$8)/$DU$5)*($N$18+((DQ$12+3*DQ$8)/$DU$5)*($O$18+((DQ$12+3*DQ$8)/$DU$5)*($P$18+((DQ$12+3*DQ$8)/$DU$5)*($Q$18+((DQ$12+3*DQ$8)/$DU$5)*$R$18))))))*(1-($O$31+((DQ$12+3*DQ$8)/$DU$5)*($P$31+((DQ$12+3*DQ$8)/$DU$5)*($Q$31+((DQ$12+3*DQ$8)/$DU$5)*($R$31+((DQ$12+3*DQ$8)/$DU$5)*($S$31)))))/100)*DX$6,0)</f>
        <v>12.231446349190541</v>
      </c>
      <c r="DR17" s="199">
        <f>IF((DR$12+3*DR$8)&lt;$DU$5,($L$18+((DR$12+3*DR$8)/$DU$5)*($M$18+((DR$12+3*DR$8)/$DU$5)*($N$18+((DR$12+3*DR$8)/$DU$5)*($O$18+((DR$12+3*DR$8)/$DU$5)*($P$18+((DR$12+3*DR$8)/$DU$5)*($Q$18+((DR$12+3*DR$8)/$DU$5)*$R$18))))))*(1-($O$31+((DR$12+3*DR$8)/$DU$5)*($P$31+((DR$12+3*DR$8)/$DU$5)*($Q$31+((DR$12+3*DR$8)/$DU$5)*($R$31+((DR$12+3*DR$8)/$DU$5)*($S$31)))))/100)*DX$6,0)</f>
        <v>12.231446349190541</v>
      </c>
      <c r="DS17" s="199">
        <f>IF((DS$12+3*DS$8)&lt;$DU$5,($L$18+((DS$12+3*DS$8)/$DU$5)*($M$18+((DS$12+3*DS$8)/$DU$5)*($N$18+((DS$12+3*DS$8)/$DU$5)*($O$18+((DS$12+3*DS$8)/$DU$5)*($P$18+((DS$12+3*DS$8)/$DU$5)*($Q$18+((DS$12+3*DS$8)/$DU$5)*$R$18))))))*(1-($O$31+((DS$12+3*DS$8)/$DU$5)*($P$31+((DS$12+3*DS$8)/$DU$5)*($Q$31+((DS$12+3*DS$8)/$DU$5)*($R$31+((DS$12+3*DS$8)/$DU$5)*($S$31)))))/100)*DX$6,0)</f>
        <v>0</v>
      </c>
      <c r="DT17" s="199">
        <f>IF((DT$12+3*DT$8)&lt;$DU$5,($L$18+((DT$12+3*DT$8)/$DU$5)*($M$18+((DT$12+3*DT$8)/$DU$5)*($N$18+((DT$12+3*DT$8)/$DU$5)*($O$18+((DT$12+3*DT$8)/$DU$5)*($P$18+((DT$12+3*DT$8)/$DU$5)*($Q$18+((DT$12+3*DT$8)/$DU$5)*$R$18))))))*(1-($O$31+((DT$12+3*DT$8)/$DU$5)*($P$31+((DT$12+3*DT$8)/$DU$5)*($Q$31+((DT$12+3*DT$8)/$DU$5)*($R$31+((DT$12+3*DT$8)/$DU$5)*($S$31)))))/100)*DX$6,0)</f>
        <v>0.3796830649230426</v>
      </c>
      <c r="DU17" s="199">
        <f>IF((DU$12+3*DU$8)&lt;$DU$5,($L$18+((DU$12+3*DU$8)/$DU$5)*($M$18+((DU$12+3*DU$8)/$DU$5)*($N$18+((DU$12+3*DU$8)/$DU$5)*($O$18+((DU$12+3*DU$8)/$DU$5)*($P$18+((DU$12+3*DU$8)/$DU$5)*($Q$18+((DU$12+3*DU$8)/$DU$5)*$R$18))))))*DX$6,0)</f>
        <v>0</v>
      </c>
      <c r="DZ17" s="209" t="s">
        <v>225</v>
      </c>
      <c r="EA17" s="199">
        <f>IF((EA$12+3*EA$8)&lt;$DU$5,($L$18+((EA$12+3*EA$8)/$DU$5)*($M$18+((EA$12+3*EA$8)/$DU$5)*($N$18+((EA$12+3*EA$8)/$DU$5)*($O$18+((EA$12+3*EA$8)/$DU$5)*($P$18+((EA$12+3*EA$8)/$DU$5)*($Q$18+((EA$12+3*EA$8)/$DU$5)*$R$18))))))*(1-($O$31+((EA$12+3*EA$8)/$DU$5)*($P$31+((EA$12+3*EA$8)/$DU$5)*($Q$31+((EA$12+3*EA$8)/$DU$5)*($R$31+((EA$12+3*EA$8)/$DU$5)*($S$31)))))/100)*EH$6,0)</f>
        <v>13.161489973522585</v>
      </c>
      <c r="EB17" s="199">
        <f>IF((EB$12+3*EB$8)&lt;$DU$5,($L$18+((EB$12+3*EB$8)/$DU$5)*($M$18+((EB$12+3*EB$8)/$DU$5)*($N$18+((EB$12+3*EB$8)/$DU$5)*($O$18+((EB$12+3*EB$8)/$DU$5)*($P$18+((EB$12+3*EB$8)/$DU$5)*($Q$18+((EB$12+3*EB$8)/$DU$5)*$R$18))))))*(1-($O$31+((EB$12+3*EB$8)/$DU$5)*($P$31+((EB$12+3*EB$8)/$DU$5)*($Q$31+((EB$12+3*EB$8)/$DU$5)*($R$31+((EB$12+3*EB$8)/$DU$5)*($S$31)))))/100)*EH$6,0)</f>
        <v>13.161489973522585</v>
      </c>
      <c r="EC17" s="199">
        <f>IF((EC$12+3*EC$8)&lt;$DU$5,($L$18+((EC$12+3*EC$8)/$DU$5)*($M$18+((EC$12+3*EC$8)/$DU$5)*($N$18+((EC$12+3*EC$8)/$DU$5)*($O$18+((EC$12+3*EC$8)/$DU$5)*($P$18+((EC$12+3*EC$8)/$DU$5)*($Q$18+((EC$12+3*EC$8)/$DU$5)*$R$18))))))*(1-($O$31+((EC$12+3*EC$8)/$DU$5)*($P$31+((EC$12+3*EC$8)/$DU$5)*($Q$31+((EC$12+3*EC$8)/$DU$5)*($R$31+((EC$12+3*EC$8)/$DU$5)*($S$31)))))/100)*EH$6,0)</f>
        <v>0</v>
      </c>
      <c r="ED17" s="199">
        <f>IF((ED$12+3*ED$8)&lt;$DU$5,($L$18+((ED$12+3*ED$8)/$DU$5)*($M$18+((ED$12+3*ED$8)/$DU$5)*($N$18+((ED$12+3*ED$8)/$DU$5)*($O$18+((ED$12+3*ED$8)/$DU$5)*($P$18+((ED$12+3*ED$8)/$DU$5)*($Q$18+((ED$12+3*ED$8)/$DU$5)*$R$18))))))*(1-($O$31+((ED$12+3*ED$8)/$DU$5)*($P$31+((ED$12+3*ED$8)/$DU$5)*($Q$31+((ED$12+3*ED$8)/$DU$5)*($R$31+((ED$12+3*ED$8)/$DU$5)*($S$31)))))/100)*EH$6,0)</f>
        <v>0.40855306146453046</v>
      </c>
      <c r="EE17" s="199">
        <f>IF((EE$12+3*EE$8)&lt;$DU$5,($L$18+((EE$12+3*EE$8)/$DU$5)*($M$18+((EE$12+3*EE$8)/$DU$5)*($N$18+((EE$12+3*EE$8)/$DU$5)*($O$18+((EE$12+3*EE$8)/$DU$5)*($P$18+((EE$12+3*EE$8)/$DU$5)*($Q$18+((EE$12+3*EE$8)/$DU$5)*$R$18))))))*EH$6,0)</f>
        <v>0</v>
      </c>
      <c r="EJ17" s="209" t="s">
        <v>225</v>
      </c>
      <c r="EK17" s="199">
        <f>IF((EK$12+3*EK$8)&lt;$DU$5,($L$18+((EK$12+3*EK$8)/$DU$5)*($M$18+((EK$12+3*EK$8)/$DU$5)*($N$18+((EK$12+3*EK$8)/$DU$5)*($O$18+((EK$12+3*EK$8)/$DU$5)*($P$18+((EK$12+3*EK$8)/$DU$5)*($Q$18+((EK$12+3*EK$8)/$DU$5)*$R$18))))))*(1-($O$31+((EK$12+3*EK$8)/$DU$5)*($P$31+((EK$12+3*EK$8)/$DU$5)*($Q$31+((EK$12+3*EK$8)/$DU$5)*($R$31+((EK$12+3*EK$8)/$DU$5)*($S$31)))))/100)*ER$6,0)</f>
        <v>14.091611251483092</v>
      </c>
      <c r="EL17" s="199">
        <f>IF((EL$12+3*EL$8)&lt;$DU$5,($L$18+((EL$12+3*EL$8)/$DU$5)*($M$18+((EL$12+3*EL$8)/$DU$5)*($N$18+((EL$12+3*EL$8)/$DU$5)*($O$18+((EL$12+3*EL$8)/$DU$5)*($P$18+((EL$12+3*EL$8)/$DU$5)*($Q$18+((EL$12+3*EL$8)/$DU$5)*$R$18))))))*(1-($O$31+((EL$12+3*EL$8)/$DU$5)*($P$31+((EL$12+3*EL$8)/$DU$5)*($Q$31+((EL$12+3*EL$8)/$DU$5)*($R$31+((EL$12+3*EL$8)/$DU$5)*($S$31)))))/100)*ER$6,0)</f>
        <v>14.091611251483092</v>
      </c>
      <c r="EM17" s="199">
        <f>IF((EM$12+3*EM$8)&lt;$DU$5,($L$18+((EM$12+3*EM$8)/$DU$5)*($M$18+((EM$12+3*EM$8)/$DU$5)*($N$18+((EM$12+3*EM$8)/$DU$5)*($O$18+((EM$12+3*EM$8)/$DU$5)*($P$18+((EM$12+3*EM$8)/$DU$5)*($Q$18+((EM$12+3*EM$8)/$DU$5)*$R$18))))))*(1-($O$31+((EM$12+3*EM$8)/$DU$5)*($P$31+((EM$12+3*EM$8)/$DU$5)*($Q$31+((EM$12+3*EM$8)/$DU$5)*($R$31+((EM$12+3*EM$8)/$DU$5)*($S$31)))))/100)*ER$6,0)</f>
        <v>0</v>
      </c>
      <c r="EN17" s="199">
        <f>IF((EN$12+3*EN$8)&lt;$DU$5,($L$18+((EN$12+3*EN$8)/$DU$5)*($M$18+((EN$12+3*EN$8)/$DU$5)*($N$18+((EN$12+3*EN$8)/$DU$5)*($O$18+((EN$12+3*EN$8)/$DU$5)*($P$18+((EN$12+3*EN$8)/$DU$5)*($Q$18+((EN$12+3*EN$8)/$DU$5)*$R$18))))))*(1-($O$31+((EN$12+3*EN$8)/$DU$5)*($P$31+((EN$12+3*EN$8)/$DU$5)*($Q$31+((EN$12+3*EN$8)/$DU$5)*($R$31+((EN$12+3*EN$8)/$DU$5)*($S$31)))))/100)*ER$6,0)</f>
        <v>0</v>
      </c>
      <c r="EO17" s="199">
        <f>IF((EO$12+3*EO$8)&lt;$DU$5,($L$18+((EO$12+3*EO$8)/$DU$5)*($M$18+((EO$12+3*EO$8)/$DU$5)*($N$18+((EO$12+3*EO$8)/$DU$5)*($O$18+((EO$12+3*EO$8)/$DU$5)*($P$18+((EO$12+3*EO$8)/$DU$5)*($Q$18+((EO$12+3*EO$8)/$DU$5)*$R$18))))))*ER$6,0)</f>
        <v>0</v>
      </c>
      <c r="ET17" s="209" t="s">
        <v>225</v>
      </c>
      <c r="EU17" s="199">
        <f>IF((EU$12+3*EU$8)&lt;$DU$5,($L$18+((EU$12+3*EU$8)/$DU$5)*($M$18+((EU$12+3*EU$8)/$DU$5)*($N$18+((EU$12+3*EU$8)/$DU$5)*($O$18+((EU$12+3*EU$8)/$DU$5)*($P$18+((EU$12+3*EU$8)/$DU$5)*($Q$18+((EU$12+3*EU$8)/$DU$5)*$R$18))))))*(1-($O$31+((EU$12+3*EU$8)/$DU$5)*($P$31+((EU$12+3*EU$8)/$DU$5)*($Q$31+((EU$12+3*EU$8)/$DU$5)*($R$31+((EU$12+3*EU$8)/$DU$5)*($S$31)))))/100)*FB$6,0)</f>
        <v>15.021795457900005</v>
      </c>
      <c r="EV17" s="199">
        <f>IF((EV$12+3*EV$8)&lt;$DU$5,($L$18+((EV$12+3*EV$8)/$DU$5)*($M$18+((EV$12+3*EV$8)/$DU$5)*($N$18+((EV$12+3*EV$8)/$DU$5)*($O$18+((EV$12+3*EV$8)/$DU$5)*($P$18+((EV$12+3*EV$8)/$DU$5)*($Q$18+((EV$12+3*EV$8)/$DU$5)*$R$18))))))*(1-($O$31+((EV$12+3*EV$8)/$DU$5)*($P$31+((EV$12+3*EV$8)/$DU$5)*($Q$31+((EV$12+3*EV$8)/$DU$5)*($R$31+((EV$12+3*EV$8)/$DU$5)*($S$31)))))/100)*FB$6,0)</f>
        <v>4.5160251324080845</v>
      </c>
      <c r="EW17" s="199">
        <f>IF((EW$12+3*EW$8)&lt;$DU$5,($L$18+((EW$12+3*EW$8)/$DU$5)*($M$18+((EW$12+3*EW$8)/$DU$5)*($N$18+((EW$12+3*EW$8)/$DU$5)*($O$18+((EW$12+3*EW$8)/$DU$5)*($P$18+((EW$12+3*EW$8)/$DU$5)*($Q$18+((EW$12+3*EW$8)/$DU$5)*$R$18))))))*(1-($O$31+((EW$12+3*EW$8)/$DU$5)*($P$31+((EW$12+3*EW$8)/$DU$5)*($Q$31+((EW$12+3*EW$8)/$DU$5)*($R$31+((EW$12+3*EW$8)/$DU$5)*($S$31)))))/100)*FB$6,0)</f>
        <v>0</v>
      </c>
      <c r="EX17" s="199">
        <f>IF((EX$12+3*EX$8)&lt;$DU$5,($L$18+((EX$12+3*EX$8)/$DU$5)*($M$18+((EX$12+3*EX$8)/$DU$5)*($N$18+((EX$12+3*EX$8)/$DU$5)*($O$18+((EX$12+3*EX$8)/$DU$5)*($P$18+((EX$12+3*EX$8)/$DU$5)*($Q$18+((EX$12+3*EX$8)/$DU$5)*$R$18))))))*(1-($O$31+((EX$12+3*EX$8)/$DU$5)*($P$31+((EX$12+3*EX$8)/$DU$5)*($Q$31+((EX$12+3*EX$8)/$DU$5)*($R$31+((EX$12+3*EX$8)/$DU$5)*($S$31)))))/100)*FB$6,0)</f>
        <v>0</v>
      </c>
      <c r="EY17" s="199">
        <f>IF((EY$12+3*EY$8)&lt;$DU$5,($L$18+((EY$12+3*EY$8)/$DU$5)*($M$18+((EY$12+3*EY$8)/$DU$5)*($N$18+((EY$12+3*EY$8)/$DU$5)*($O$18+((EY$12+3*EY$8)/$DU$5)*($P$18+((EY$12+3*EY$8)/$DU$5)*($Q$18+((EY$12+3*EY$8)/$DU$5)*$R$18))))))*FB$6,0)</f>
        <v>0</v>
      </c>
      <c r="FD17" s="209" t="s">
        <v>225</v>
      </c>
      <c r="FE17" s="199">
        <f>IF((FE$12+3*FE$8)&lt;$DU$5,($L$18+((FE$12+3*FE$8)/$DU$5)*($M$18+((FE$12+3*FE$8)/$DU$5)*($N$18+((FE$12+3*FE$8)/$DU$5)*($O$18+((FE$12+3*FE$8)/$DU$5)*($P$18+((FE$12+3*FE$8)/$DU$5)*($Q$18+((FE$12+3*FE$8)/$DU$5)*$R$18))))))*(1-($O$31+((FE$12+3*FE$8)/$DU$5)*($P$31+((FE$12+3*FE$8)/$DU$5)*($Q$31+((FE$12+3*FE$8)/$DU$5)*($R$31+((FE$12+3*FE$8)/$DU$5)*($S$31)))))/100)*FL$6,0)</f>
        <v>15.952031368690195</v>
      </c>
      <c r="FF17" s="199">
        <f>IF((FF$12+3*FF$8)&lt;$DU$5,($L$18+((FF$12+3*FF$8)/$DU$5)*($M$18+((FF$12+3*FF$8)/$DU$5)*($N$18+((FF$12+3*FF$8)/$DU$5)*($O$18+((FF$12+3*FF$8)/$DU$5)*($P$18+((FF$12+3*FF$8)/$DU$5)*($Q$18+((FF$12+3*FF$8)/$DU$5)*$R$18))))))*(1-($O$31+((FF$12+3*FF$8)/$DU$5)*($P$31+((FF$12+3*FF$8)/$DU$5)*($Q$31+((FF$12+3*FF$8)/$DU$5)*($R$31+((FF$12+3*FF$8)/$DU$5)*($S$31)))))/100)*FL$6,0)</f>
        <v>4.7956833639404355</v>
      </c>
      <c r="FG17" s="199">
        <f>IF((FG$12+3*FG$8)&lt;$DU$5,($L$18+((FG$12+3*FG$8)/$DU$5)*($M$18+((FG$12+3*FG$8)/$DU$5)*($N$18+((FG$12+3*FG$8)/$DU$5)*($O$18+((FG$12+3*FG$8)/$DU$5)*($P$18+((FG$12+3*FG$8)/$DU$5)*($Q$18+((FG$12+3*FG$8)/$DU$5)*$R$18))))))*(1-($O$31+((FG$12+3*FG$8)/$DU$5)*($P$31+((FG$12+3*FG$8)/$DU$5)*($Q$31+((FG$12+3*FG$8)/$DU$5)*($R$31+((FG$12+3*FG$8)/$DU$5)*($S$31)))))/100)*FL$6,0)</f>
        <v>0</v>
      </c>
      <c r="FH17" s="199">
        <f>IF((FH$12+3*FH$8)&lt;$DU$5,($L$18+((FH$12+3*FH$8)/$DU$5)*($M$18+((FH$12+3*FH$8)/$DU$5)*($N$18+((FH$12+3*FH$8)/$DU$5)*($O$18+((FH$12+3*FH$8)/$DU$5)*($P$18+((FH$12+3*FH$8)/$DU$5)*($Q$18+((FH$12+3*FH$8)/$DU$5)*$R$18))))))*(1-($O$31+((FH$12+3*FH$8)/$DU$5)*($P$31+((FH$12+3*FH$8)/$DU$5)*($Q$31+((FH$12+3*FH$8)/$DU$5)*($R$31+((FH$12+3*FH$8)/$DU$5)*($S$31)))))/100)*FL$6,0)</f>
        <v>0</v>
      </c>
      <c r="FI17" s="199">
        <f>IF((FI$12+3*FI$8)&lt;$DU$5,($L$18+((FI$12+3*FI$8)/$DU$5)*($M$18+((FI$12+3*FI$8)/$DU$5)*($N$18+((FI$12+3*FI$8)/$DU$5)*($O$18+((FI$12+3*FI$8)/$DU$5)*($P$18+((FI$12+3*FI$8)/$DU$5)*($Q$18+((FI$12+3*FI$8)/$DU$5)*$R$18))))))*FL$6,0)</f>
        <v>0</v>
      </c>
      <c r="FN17" s="209" t="s">
        <v>225</v>
      </c>
      <c r="FO17" s="199">
        <f>IF((FO$12+3*FO$8)&lt;$DU$5,($L$18+((FO$12+3*FO$8)/$DU$5)*($M$18+((FO$12+3*FO$8)/$DU$5)*($N$18+((FO$12+3*FO$8)/$DU$5)*($O$18+((FO$12+3*FO$8)/$DU$5)*($P$18+((FO$12+3*FO$8)/$DU$5)*($Q$18+((FO$12+3*FO$8)/$DU$5)*$R$18))))))*(1-($O$31+((FO$12+3*FO$8)/$DU$5)*($P$31+((FO$12+3*FO$8)/$DU$5)*($Q$31+((FO$12+3*FO$8)/$DU$5)*($R$31+((FO$12+3*FO$8)/$DU$5)*($S$31)))))/100)*FV$6,0)</f>
        <v>16.882310278768315</v>
      </c>
      <c r="FP17" s="199">
        <f>IF((FP$12+3*FP$8)&lt;$DU$5,($L$18+((FP$12+3*FP$8)/$DU$5)*($M$18+((FP$12+3*FP$8)/$DU$5)*($N$18+((FP$12+3*FP$8)/$DU$5)*($O$18+((FP$12+3*FP$8)/$DU$5)*($P$18+((FP$12+3*FP$8)/$DU$5)*($Q$18+((FP$12+3*FP$8)/$DU$5)*$R$18))))))*(1-($O$31+((FP$12+3*FP$8)/$DU$5)*($P$31+((FP$12+3*FP$8)/$DU$5)*($Q$31+((FP$12+3*FP$8)/$DU$5)*($R$31+((FP$12+3*FP$8)/$DU$5)*($S$31)))))/100)*FV$6,0)</f>
        <v>5.0753545224138783</v>
      </c>
      <c r="FQ17" s="199">
        <f>IF((FQ$12+3*FQ$8)&lt;$DU$5,($L$18+((FQ$12+3*FQ$8)/$DU$5)*($M$18+((FQ$12+3*FQ$8)/$DU$5)*($N$18+((FQ$12+3*FQ$8)/$DU$5)*($O$18+((FQ$12+3*FQ$8)/$DU$5)*($P$18+((FQ$12+3*FQ$8)/$DU$5)*($Q$18+((FQ$12+3*FQ$8)/$DU$5)*$R$18))))))*(1-($O$31+((FQ$12+3*FQ$8)/$DU$5)*($P$31+((FQ$12+3*FQ$8)/$DU$5)*($Q$31+((FQ$12+3*FQ$8)/$DU$5)*($R$31+((FQ$12+3*FQ$8)/$DU$5)*($S$31)))))/100)*FV$6,0)</f>
        <v>0</v>
      </c>
      <c r="FR17" s="199">
        <f>IF((FR$12+3*FR$8)&lt;$DU$5,($L$18+((FR$12+3*FR$8)/$DU$5)*($M$18+((FR$12+3*FR$8)/$DU$5)*($N$18+((FR$12+3*FR$8)/$DU$5)*($O$18+((FR$12+3*FR$8)/$DU$5)*($P$18+((FR$12+3*FR$8)/$DU$5)*($Q$18+((FR$12+3*FR$8)/$DU$5)*$R$18))))))*(1-($O$31+((FR$12+3*FR$8)/$DU$5)*($P$31+((FR$12+3*FR$8)/$DU$5)*($Q$31+((FR$12+3*FR$8)/$DU$5)*($R$31+((FR$12+3*FR$8)/$DU$5)*($S$31)))))/100)*FV$6,0)</f>
        <v>0</v>
      </c>
      <c r="FS17" s="199">
        <f>IF((FS$12+3*FS$8)&lt;$DU$5,($L$18+((FS$12+3*FS$8)/$DU$5)*($M$18+((FS$12+3*FS$8)/$DU$5)*($N$18+((FS$12+3*FS$8)/$DU$5)*($O$18+((FS$12+3*FS$8)/$DU$5)*($P$18+((FS$12+3*FS$8)/$DU$5)*($Q$18+((FS$12+3*FS$8)/$DU$5)*$R$18))))))*FV$6,0)</f>
        <v>0</v>
      </c>
      <c r="FX17" s="209" t="s">
        <v>225</v>
      </c>
      <c r="FY17" s="199">
        <f>IF((FY$12+3*FY$8)&lt;$DU$5,($L$18+((FY$12+3*FY$8)/$DU$5)*($M$18+((FY$12+3*FY$8)/$DU$5)*($N$18+((FY$12+3*FY$8)/$DU$5)*($O$18+((FY$12+3*FY$8)/$DU$5)*($P$18+((FY$12+3*FY$8)/$DU$5)*($Q$18+((FY$12+3*FY$8)/$DU$5)*$R$18))))))*(1-($O$31+((FY$12+3*FY$8)/$DU$5)*($P$31+((FY$12+3*FY$8)/$DU$5)*($Q$31+((FY$12+3*FY$8)/$DU$5)*($R$31+((FY$12+3*FY$8)/$DU$5)*($S$31)))))/100)*GF$6,0)</f>
        <v>17.81262533298657</v>
      </c>
      <c r="FZ17" s="199">
        <f>IF((FZ$12+3*FZ$8)&lt;$DU$5,($L$18+((FZ$12+3*FZ$8)/$DU$5)*($M$18+((FZ$12+3*FZ$8)/$DU$5)*($N$18+((FZ$12+3*FZ$8)/$DU$5)*($O$18+((FZ$12+3*FZ$8)/$DU$5)*($P$18+((FZ$12+3*FZ$8)/$DU$5)*($Q$18+((FZ$12+3*FZ$8)/$DU$5)*$R$18))))))*(1-($O$31+((FZ$12+3*FZ$8)/$DU$5)*($P$31+((FZ$12+3*FZ$8)/$DU$5)*($Q$31+((FZ$12+3*FZ$8)/$DU$5)*($R$31+((FZ$12+3*FZ$8)/$DU$5)*($S$31)))))/100)*GF$6,0)</f>
        <v>0</v>
      </c>
      <c r="GA17" s="199">
        <f>IF((GA$12+3*GA$8)&lt;$DU$5,($L$18+((GA$12+3*GA$8)/$DU$5)*($M$18+((GA$12+3*GA$8)/$DU$5)*($N$18+((GA$12+3*GA$8)/$DU$5)*($O$18+((GA$12+3*GA$8)/$DU$5)*($P$18+((GA$12+3*GA$8)/$DU$5)*($Q$18+((GA$12+3*GA$8)/$DU$5)*$R$18))))))*(1-($O$31+((GA$12+3*GA$8)/$DU$5)*($P$31+((GA$12+3*GA$8)/$DU$5)*($Q$31+((GA$12+3*GA$8)/$DU$5)*($R$31+((GA$12+3*GA$8)/$DU$5)*($S$31)))))/100)*GF$6,0)</f>
        <v>0</v>
      </c>
      <c r="GB17" s="199">
        <f>IF((GB$12+3*GB$8)&lt;$DU$5,($L$18+((GB$12+3*GB$8)/$DU$5)*($M$18+((GB$12+3*GB$8)/$DU$5)*($N$18+((GB$12+3*GB$8)/$DU$5)*($O$18+((GB$12+3*GB$8)/$DU$5)*($P$18+((GB$12+3*GB$8)/$DU$5)*($Q$18+((GB$12+3*GB$8)/$DU$5)*$R$18))))))*(1-($O$31+((GB$12+3*GB$8)/$DU$5)*($P$31+((GB$12+3*GB$8)/$DU$5)*($Q$31+((GB$12+3*GB$8)/$DU$5)*($R$31+((GB$12+3*GB$8)/$DU$5)*($S$31)))))/100)*GF$6,0)</f>
        <v>0</v>
      </c>
      <c r="GC17" s="199">
        <f>IF((GC$12+3*GC$8)&lt;$DU$5,($L$18+((GC$12+3*GC$8)/$DU$5)*($M$18+((GC$12+3*GC$8)/$DU$5)*($N$18+((GC$12+3*GC$8)/$DU$5)*($O$18+((GC$12+3*GC$8)/$DU$5)*($P$18+((GC$12+3*GC$8)/$DU$5)*($Q$18+((GC$12+3*GC$8)/$DU$5)*$R$18))))))*GF$6,0)</f>
        <v>0</v>
      </c>
      <c r="GH17" s="209" t="s">
        <v>225</v>
      </c>
      <c r="GI17" s="199">
        <f>IF((GI$12+3*GI$8)&lt;$DU$5,($L$18+((GI$12+3*GI$8)/$DU$5)*($M$18+((GI$12+3*GI$8)/$DU$5)*($N$18+((GI$12+3*GI$8)/$DU$5)*($O$18+((GI$12+3*GI$8)/$DU$5)*($P$18+((GI$12+3*GI$8)/$DU$5)*($Q$18+((GI$12+3*GI$8)/$DU$5)*$R$18))))))*(1-($O$31+((GI$12+3*GI$8)/$DU$5)*($P$31+((GI$12+3*GI$8)/$DU$5)*($Q$31+((GI$12+3*GI$8)/$DU$5)*($R$31+((GI$12+3*GI$8)/$DU$5)*($S$31)))))/100)*GP$6,0)</f>
        <v>18.742971059561956</v>
      </c>
      <c r="GJ17" s="199">
        <f>IF((GJ$12+3*GJ$8)&lt;$DU$5,($L$18+((GJ$12+3*GJ$8)/$DU$5)*($M$18+((GJ$12+3*GJ$8)/$DU$5)*($N$18+((GJ$12+3*GJ$8)/$DU$5)*($O$18+((GJ$12+3*GJ$8)/$DU$5)*($P$18+((GJ$12+3*GJ$8)/$DU$5)*($Q$18+((GJ$12+3*GJ$8)/$DU$5)*$R$18))))))*(1-($O$31+((GJ$12+3*GJ$8)/$DU$5)*($P$31+((GJ$12+3*GJ$8)/$DU$5)*($Q$31+((GJ$12+3*GJ$8)/$DU$5)*($R$31+((GJ$12+3*GJ$8)/$DU$5)*($S$31)))))/100)*GP$6,0)</f>
        <v>0</v>
      </c>
      <c r="GK17" s="199">
        <f>IF((GK$12+3*GK$8)&lt;$DU$5,($L$18+((GK$12+3*GK$8)/$DU$5)*($M$18+((GK$12+3*GK$8)/$DU$5)*($N$18+((GK$12+3*GK$8)/$DU$5)*($O$18+((GK$12+3*GK$8)/$DU$5)*($P$18+((GK$12+3*GK$8)/$DU$5)*($Q$18+((GK$12+3*GK$8)/$DU$5)*$R$18))))))*(1-($O$31+((GK$12+3*GK$8)/$DU$5)*($P$31+((GK$12+3*GK$8)/$DU$5)*($Q$31+((GK$12+3*GK$8)/$DU$5)*($R$31+((GK$12+3*GK$8)/$DU$5)*($S$31)))))/100)*GP$6,0)</f>
        <v>0</v>
      </c>
      <c r="GL17" s="199">
        <f>IF((GL$12+3*GL$8)&lt;$DU$5,($L$18+((GL$12+3*GL$8)/$DU$5)*($M$18+((GL$12+3*GL$8)/$DU$5)*($N$18+((GL$12+3*GL$8)/$DU$5)*($O$18+((GL$12+3*GL$8)/$DU$5)*($P$18+((GL$12+3*GL$8)/$DU$5)*($Q$18+((GL$12+3*GL$8)/$DU$5)*$R$18))))))*(1-($O$31+((GL$12+3*GL$8)/$DU$5)*($P$31+((GL$12+3*GL$8)/$DU$5)*($Q$31+((GL$12+3*GL$8)/$DU$5)*($R$31+((GL$12+3*GL$8)/$DU$5)*($S$31)))))/100)*GP$6,0)</f>
        <v>0</v>
      </c>
      <c r="GM17" s="199">
        <f>IF((GM$12+3*GM$8)&lt;$DU$5,($L$18+((GM$12+3*GM$8)/$DU$5)*($M$18+((GM$12+3*GM$8)/$DU$5)*($N$18+((GM$12+3*GM$8)/$DU$5)*($O$18+((GM$12+3*GM$8)/$DU$5)*($P$18+((GM$12+3*GM$8)/$DU$5)*($Q$18+((GM$12+3*GM$8)/$DU$5)*$R$18))))))*GP$6,0)</f>
        <v>0</v>
      </c>
      <c r="GR17" s="209" t="s">
        <v>225</v>
      </c>
      <c r="GS17" s="199">
        <f>IF((GS$12+3*GS$8)&lt;$DU$5,($L$18+((GS$12+3*GS$8)/$DU$5)*($M$18+((GS$12+3*GS$8)/$DU$5)*($N$18+((GS$12+3*GS$8)/$DU$5)*($O$18+((GS$12+3*GS$8)/$DU$5)*($P$18+((GS$12+3*GS$8)/$DU$5)*($Q$18+((GS$12+3*GS$8)/$DU$5)*$R$18))))))*(1-($O$31+((GS$12+3*GS$8)/$DU$5)*($P$31+((GS$12+3*GS$8)/$DU$5)*($Q$31+((GS$12+3*GS$8)/$DU$5)*($R$31+((GS$12+3*GS$8)/$DU$5)*($S$31)))))/100)*GZ$6,0)</f>
        <v>19.673343037925459</v>
      </c>
      <c r="GT17" s="199">
        <f>IF((GT$12+3*GT$8)&lt;$DU$5,($L$18+((GT$12+3*GT$8)/$DU$5)*($M$18+((GT$12+3*GT$8)/$DU$5)*($N$18+((GT$12+3*GT$8)/$DU$5)*($O$18+((GT$12+3*GT$8)/$DU$5)*($P$18+((GT$12+3*GT$8)/$DU$5)*($Q$18+((GT$12+3*GT$8)/$DU$5)*$R$18))))))*(1-($O$31+((GT$12+3*GT$8)/$DU$5)*($P$31+((GT$12+3*GT$8)/$DU$5)*($Q$31+((GT$12+3*GT$8)/$DU$5)*($R$31+((GT$12+3*GT$8)/$DU$5)*($S$31)))))/100)*GZ$6,0)</f>
        <v>0</v>
      </c>
      <c r="GU17" s="199">
        <f>IF((GU$12+3*GU$8)&lt;$DU$5,($L$18+((GU$12+3*GU$8)/$DU$5)*($M$18+((GU$12+3*GU$8)/$DU$5)*($N$18+((GU$12+3*GU$8)/$DU$5)*($O$18+((GU$12+3*GU$8)/$DU$5)*($P$18+((GU$12+3*GU$8)/$DU$5)*($Q$18+((GU$12+3*GU$8)/$DU$5)*$R$18))))))*(1-($O$31+((GU$12+3*GU$8)/$DU$5)*($P$31+((GU$12+3*GU$8)/$DU$5)*($Q$31+((GU$12+3*GU$8)/$DU$5)*($R$31+((GU$12+3*GU$8)/$DU$5)*($S$31)))))/100)*GZ$6,0)</f>
        <v>0</v>
      </c>
      <c r="GV17" s="199">
        <f>IF((GV$12+3*GV$8)&lt;$DU$5,($L$18+((GV$12+3*GV$8)/$DU$5)*($M$18+((GV$12+3*GV$8)/$DU$5)*($N$18+((GV$12+3*GV$8)/$DU$5)*($O$18+((GV$12+3*GV$8)/$DU$5)*($P$18+((GV$12+3*GV$8)/$DU$5)*($Q$18+((GV$12+3*GV$8)/$DU$5)*$R$18))))))*(1-($O$31+((GV$12+3*GV$8)/$DU$5)*($P$31+((GV$12+3*GV$8)/$DU$5)*($Q$31+((GV$12+3*GV$8)/$DU$5)*($R$31+((GV$12+3*GV$8)/$DU$5)*($S$31)))))/100)*GZ$6,0)</f>
        <v>0</v>
      </c>
      <c r="GW17" s="199">
        <f>IF((GW$12+3*GW$8)&lt;$DU$5,($L$18+((GW$12+3*GW$8)/$DU$5)*($M$18+((GW$12+3*GW$8)/$DU$5)*($N$18+((GW$12+3*GW$8)/$DU$5)*($O$18+((GW$12+3*GW$8)/$DU$5)*($P$18+((GW$12+3*GW$8)/$DU$5)*($Q$18+((GW$12+3*GW$8)/$DU$5)*$R$18))))))*GZ$6,0)</f>
        <v>0</v>
      </c>
      <c r="HB17" s="209" t="s">
        <v>225</v>
      </c>
      <c r="HC17" s="199">
        <f>IF((HC$12+3*HC$8)&lt;$DU$5,($L$18+((HC$12+3*HC$8)/$DU$5)*($M$18+((HC$12+3*HC$8)/$DU$5)*($N$18+((HC$12+3*HC$8)/$DU$5)*($O$18+((HC$12+3*HC$8)/$DU$5)*($P$18+((HC$12+3*HC$8)/$DU$5)*($Q$18+((HC$12+3*HC$8)/$DU$5)*$R$18))))))*(1-($O$31+((HC$12+3*HC$8)/$DU$5)*($P$31+((HC$12+3*HC$8)/$DU$5)*($Q$31+((HC$12+3*HC$8)/$DU$5)*($R$31+((HC$12+3*HC$8)/$DU$5)*($S$31)))))/100)*HJ$6,0)</f>
        <v>20.603737657880703</v>
      </c>
      <c r="HD17" s="199">
        <f>IF((HD$12+3*HD$8)&lt;$DU$5,($L$18+((HD$12+3*HD$8)/$DU$5)*($M$18+((HD$12+3*HD$8)/$DU$5)*($N$18+((HD$12+3*HD$8)/$DU$5)*($O$18+((HD$12+3*HD$8)/$DU$5)*($P$18+((HD$12+3*HD$8)/$DU$5)*($Q$18+((HD$12+3*HD$8)/$DU$5)*$R$18))))))*(1-($O$31+((HD$12+3*HD$8)/$DU$5)*($P$31+((HD$12+3*HD$8)/$DU$5)*($Q$31+((HD$12+3*HD$8)/$DU$5)*($R$31+((HD$12+3*HD$8)/$DU$5)*($S$31)))))/100)*HJ$6,0)</f>
        <v>0</v>
      </c>
      <c r="HE17" s="199">
        <f>IF((HE$12+3*HE$8)&lt;$DU$5,($L$18+((HE$12+3*HE$8)/$DU$5)*($M$18+((HE$12+3*HE$8)/$DU$5)*($N$18+((HE$12+3*HE$8)/$DU$5)*($O$18+((HE$12+3*HE$8)/$DU$5)*($P$18+((HE$12+3*HE$8)/$DU$5)*($Q$18+((HE$12+3*HE$8)/$DU$5)*$R$18))))))*(1-($O$31+((HE$12+3*HE$8)/$DU$5)*($P$31+((HE$12+3*HE$8)/$DU$5)*($Q$31+((HE$12+3*HE$8)/$DU$5)*($R$31+((HE$12+3*HE$8)/$DU$5)*($S$31)))))/100)*HJ$6,0)</f>
        <v>0</v>
      </c>
      <c r="HF17" s="199">
        <f>IF((HF$12+3*HF$8)&lt;$DU$5,($L$18+((HF$12+3*HF$8)/$DU$5)*($M$18+((HF$12+3*HF$8)/$DU$5)*($N$18+((HF$12+3*HF$8)/$DU$5)*($O$18+((HF$12+3*HF$8)/$DU$5)*($P$18+((HF$12+3*HF$8)/$DU$5)*($Q$18+((HF$12+3*HF$8)/$DU$5)*$R$18))))))*(1-($O$31+((HF$12+3*HF$8)/$DU$5)*($P$31+((HF$12+3*HF$8)/$DU$5)*($Q$31+((HF$12+3*HF$8)/$DU$5)*($R$31+((HF$12+3*HF$8)/$DU$5)*($S$31)))))/100)*HJ$6,0)</f>
        <v>0</v>
      </c>
      <c r="HG17" s="199">
        <f>IF((HG$12+3*HG$8)&lt;$DU$5,($L$18+((HG$12+3*HG$8)/$DU$5)*($M$18+((HG$12+3*HG$8)/$DU$5)*($N$18+((HG$12+3*HG$8)/$DU$5)*($O$18+((HG$12+3*HG$8)/$DU$5)*($P$18+((HG$12+3*HG$8)/$DU$5)*($Q$18+((HG$12+3*HG$8)/$DU$5)*$R$18))))))*HJ$6,0)</f>
        <v>0</v>
      </c>
      <c r="HL17" s="209" t="s">
        <v>225</v>
      </c>
      <c r="HM17" s="199">
        <f>IF((HM$12+3*HM$8)&lt;$DU$5,($L$18+((HM$12+3*HM$8)/$DU$5)*($M$18+((HM$12+3*HM$8)/$DU$5)*($N$18+((HM$12+3*HM$8)/$DU$5)*($O$18+((HM$12+3*HM$8)/$DU$5)*($P$18+((HM$12+3*HM$8)/$DU$5)*($Q$18+((HM$12+3*HM$8)/$DU$5)*$R$18))))))*(1-($O$31+((HM$12+3*HM$8)/$DU$5)*($P$31+((HM$12+3*HM$8)/$DU$5)*($Q$31+((HM$12+3*HM$8)/$DU$5)*($R$31+((HM$12+3*HM$8)/$DU$5)*($S$31)))))/100)*HT$6,0)</f>
        <v>21.54027118778437</v>
      </c>
      <c r="HN17" s="199">
        <f>IF((HN$12+3*HN$8)&lt;$DU$5,($L$18+((HN$12+3*HN$8)/$DU$5)*($M$18+((HN$12+3*HN$8)/$DU$5)*($N$18+((HN$12+3*HN$8)/$DU$5)*($O$18+((HN$12+3*HN$8)/$DU$5)*($P$18+((HN$12+3*HN$8)/$DU$5)*($Q$18+((HN$12+3*HN$8)/$DU$5)*$R$18))))))*(1-($O$31+((HN$12+3*HN$8)/$DU$5)*($P$31+((HN$12+3*HN$8)/$DU$5)*($Q$31+((HN$12+3*HN$8)/$DU$5)*($R$31+((HN$12+3*HN$8)/$DU$5)*($S$31)))))/100)*HT$6,0)</f>
        <v>0</v>
      </c>
      <c r="HO17" s="199">
        <f>IF((HO$12+3*HO$8)&lt;$DU$5,($L$18+((HO$12+3*HO$8)/$DU$5)*($M$18+((HO$12+3*HO$8)/$DU$5)*($N$18+((HO$12+3*HO$8)/$DU$5)*($O$18+((HO$12+3*HO$8)/$DU$5)*($P$18+((HO$12+3*HO$8)/$DU$5)*($Q$18+((HO$12+3*HO$8)/$DU$5)*$R$18))))))*(1-($O$31+((HO$12+3*HO$8)/$DU$5)*($P$31+((HO$12+3*HO$8)/$DU$5)*($Q$31+((HO$12+3*HO$8)/$DU$5)*($R$31+((HO$12+3*HO$8)/$DU$5)*($S$31)))))/100)*HT$6,0)</f>
        <v>0</v>
      </c>
      <c r="HP17" s="199">
        <f>IF((HP$12+3*HP$8)&lt;$DU$5,($L$18+((HP$12+3*HP$8)/$DU$5)*($M$18+((HP$12+3*HP$8)/$DU$5)*($N$18+((HP$12+3*HP$8)/$DU$5)*($O$18+((HP$12+3*HP$8)/$DU$5)*($P$18+((HP$12+3*HP$8)/$DU$5)*($Q$18+((HP$12+3*HP$8)/$DU$5)*$R$18))))))*(1-($O$31+((HP$12+3*HP$8)/$DU$5)*($P$31+((HP$12+3*HP$8)/$DU$5)*($Q$31+((HP$12+3*HP$8)/$DU$5)*($R$31+((HP$12+3*HP$8)/$DU$5)*($S$31)))))/100)*HT$6,0)</f>
        <v>0</v>
      </c>
      <c r="HQ17" s="199">
        <f>IF((HQ$12+3*HQ$8)&lt;$DU$5,($L$18+((HQ$12+3*HQ$8)/$DU$5)*($M$18+((HQ$12+3*HQ$8)/$DU$5)*($N$18+((HQ$12+3*HQ$8)/$DU$5)*($O$18+((HQ$12+3*HQ$8)/$DU$5)*($P$18+((HQ$12+3*HQ$8)/$DU$5)*($Q$18+((HQ$12+3*HQ$8)/$DU$5)*$R$18))))))*HT$6,0)</f>
        <v>0</v>
      </c>
      <c r="HV17" s="209" t="s">
        <v>225</v>
      </c>
      <c r="HW17" s="199">
        <f>IF((HW$12+3*HW$8)&lt;$DU$5,($L$18+((HW$12+3*HW$8)/$DU$5)*($M$18+((HW$12+3*HW$8)/$DU$5)*($N$18+((HW$12+3*HW$8)/$DU$5)*($O$18+((HW$12+3*HW$8)/$DU$5)*($P$18+((HW$12+3*HW$8)/$DU$5)*($Q$18+((HW$12+3*HW$8)/$DU$5)*$R$18))))))*(1-($O$31+((HW$12+3*HW$8)/$DU$5)*($P$31+((HW$12+3*HW$8)/$DU$5)*($Q$31+((HW$12+3*HW$8)/$DU$5)*($R$31+((HW$12+3*HW$8)/$DU$5)*($S$31)))))/100)*ID$6,0)</f>
        <v>22.47041941781287</v>
      </c>
      <c r="HX17" s="199">
        <f>IF((HX$12+3*HX$8)&lt;$DU$5,($L$18+((HX$12+3*HX$8)/$DU$5)*($M$18+((HX$12+3*HX$8)/$DU$5)*($N$18+((HX$12+3*HX$8)/$DU$5)*($O$18+((HX$12+3*HX$8)/$DU$5)*($P$18+((HX$12+3*HX$8)/$DU$5)*($Q$18+((HX$12+3*HX$8)/$DU$5)*$R$18))))))*(1-($O$31+((HX$12+3*HX$8)/$DU$5)*($P$31+((HX$12+3*HX$8)/$DU$5)*($Q$31+((HX$12+3*HX$8)/$DU$5)*($R$31+((HX$12+3*HX$8)/$DU$5)*($S$31)))))/100)*ID$6,0)</f>
        <v>0</v>
      </c>
      <c r="HY17" s="199">
        <f>IF((HY$12+3*HY$8)&lt;$DU$5,($L$18+((HY$12+3*HY$8)/$DU$5)*($M$18+((HY$12+3*HY$8)/$DU$5)*($N$18+((HY$12+3*HY$8)/$DU$5)*($O$18+((HY$12+3*HY$8)/$DU$5)*($P$18+((HY$12+3*HY$8)/$DU$5)*($Q$18+((HY$12+3*HY$8)/$DU$5)*$R$18))))))*(1-($O$31+((HY$12+3*HY$8)/$DU$5)*($P$31+((HY$12+3*HY$8)/$DU$5)*($Q$31+((HY$12+3*HY$8)/$DU$5)*($R$31+((HY$12+3*HY$8)/$DU$5)*($S$31)))))/100)*ID$6,0)</f>
        <v>0</v>
      </c>
      <c r="HZ17" s="199">
        <f>IF((HZ$12+3*HZ$8)&lt;$DU$5,($L$18+((HZ$12+3*HZ$8)/$DU$5)*($M$18+((HZ$12+3*HZ$8)/$DU$5)*($N$18+((HZ$12+3*HZ$8)/$DU$5)*($O$18+((HZ$12+3*HZ$8)/$DU$5)*($P$18+((HZ$12+3*HZ$8)/$DU$5)*($Q$18+((HZ$12+3*HZ$8)/$DU$5)*$R$18))))))*(1-($O$31+((HZ$12+3*HZ$8)/$DU$5)*($P$31+((HZ$12+3*HZ$8)/$DU$5)*($Q$31+((HZ$12+3*HZ$8)/$DU$5)*($R$31+((HZ$12+3*HZ$8)/$DU$5)*($S$31)))))/100)*ID$6,0)</f>
        <v>0</v>
      </c>
      <c r="IA17" s="199">
        <f>IF((IA$12+3*IA$8)&lt;$DU$5,($L$18+((IA$12+3*IA$8)/$DU$5)*($M$18+((IA$12+3*IA$8)/$DU$5)*($N$18+((IA$12+3*IA$8)/$DU$5)*($O$18+((IA$12+3*IA$8)/$DU$5)*($P$18+((IA$12+3*IA$8)/$DU$5)*($Q$18+((IA$12+3*IA$8)/$DU$5)*$R$18))))))*ID$6,0)</f>
        <v>0</v>
      </c>
      <c r="IF17" s="209" t="s">
        <v>225</v>
      </c>
      <c r="IG17" s="199">
        <f>IF((IG$12+3*IG$8)&lt;$DU$5,($L$18+((IG$12+3*IG$8)/$DU$5)*($M$18+((IG$12+3*IG$8)/$DU$5)*($N$18+((IG$12+3*IG$8)/$DU$5)*($O$18+((IG$12+3*IG$8)/$DU$5)*($P$18+((IG$12+3*IG$8)/$DU$5)*($Q$18+((IG$12+3*IG$8)/$DU$5)*$R$18))))))*(1-($O$31+((IG$12+3*IG$8)/$DU$5)*($P$31+((IG$12+3*IG$8)/$DU$5)*($Q$31+((IG$12+3*IG$8)/$DU$5)*($R$31+((IG$12+3*IG$8)/$DU$5)*($S$31)))))/100)*IN$6,0)</f>
        <v>23.400607722034508</v>
      </c>
      <c r="IH17" s="199">
        <f>IF((IH$12+3*IH$8)&lt;$DU$5,($L$18+((IH$12+3*IH$8)/$DU$5)*($M$18+((IH$12+3*IH$8)/$DU$5)*($N$18+((IH$12+3*IH$8)/$DU$5)*($O$18+((IH$12+3*IH$8)/$DU$5)*($P$18+((IH$12+3*IH$8)/$DU$5)*($Q$18+((IH$12+3*IH$8)/$DU$5)*$R$18))))))*(1-($O$31+((IH$12+3*IH$8)/$DU$5)*($P$31+((IH$12+3*IH$8)/$DU$5)*($Q$31+((IH$12+3*IH$8)/$DU$5)*($R$31+((IH$12+3*IH$8)/$DU$5)*($S$31)))))/100)*IN$6,0)</f>
        <v>0</v>
      </c>
      <c r="II17" s="199">
        <f>IF((II$12+3*II$8)&lt;$DU$5,($L$18+((II$12+3*II$8)/$DU$5)*($M$18+((II$12+3*II$8)/$DU$5)*($N$18+((II$12+3*II$8)/$DU$5)*($O$18+((II$12+3*II$8)/$DU$5)*($P$18+((II$12+3*II$8)/$DU$5)*($Q$18+((II$12+3*II$8)/$DU$5)*$R$18))))))*(1-($O$31+((II$12+3*II$8)/$DU$5)*($P$31+((II$12+3*II$8)/$DU$5)*($Q$31+((II$12+3*II$8)/$DU$5)*($R$31+((II$12+3*II$8)/$DU$5)*($S$31)))))/100)*IN$6,0)</f>
        <v>0</v>
      </c>
      <c r="IJ17" s="199">
        <f>IF((IJ$12+3*IJ$8)&lt;$DU$5,($L$18+((IJ$12+3*IJ$8)/$DU$5)*($M$18+((IJ$12+3*IJ$8)/$DU$5)*($N$18+((IJ$12+3*IJ$8)/$DU$5)*($O$18+((IJ$12+3*IJ$8)/$DU$5)*($P$18+((IJ$12+3*IJ$8)/$DU$5)*($Q$18+((IJ$12+3*IJ$8)/$DU$5)*$R$18))))))*(1-($O$31+((IJ$12+3*IJ$8)/$DU$5)*($P$31+((IJ$12+3*IJ$8)/$DU$5)*($Q$31+((IJ$12+3*IJ$8)/$DU$5)*($R$31+((IJ$12+3*IJ$8)/$DU$5)*($S$31)))))/100)*IN$6,0)</f>
        <v>0</v>
      </c>
      <c r="IK17" s="199">
        <f>IF((IK$12+3*IK$8)&lt;$DU$5,($L$18+((IK$12+3*IK$8)/$DU$5)*($M$18+((IK$12+3*IK$8)/$DU$5)*($N$18+((IK$12+3*IK$8)/$DU$5)*($O$18+((IK$12+3*IK$8)/$DU$5)*($P$18+((IK$12+3*IK$8)/$DU$5)*($Q$18+((IK$12+3*IK$8)/$DU$5)*$R$18))))))*IN$6,0)</f>
        <v>0</v>
      </c>
    </row>
    <row r="18" spans="1:249" ht="13.5" customHeight="1" thickTop="1">
      <c r="A18" s="414"/>
      <c r="B18" s="415"/>
      <c r="C18" s="419"/>
      <c r="D18" s="416"/>
      <c r="E18" s="419"/>
      <c r="F18" s="419"/>
      <c r="G18" s="419"/>
      <c r="H18" s="419"/>
      <c r="I18" s="419"/>
      <c r="J18" s="439"/>
      <c r="K18" s="787" t="str">
        <f>A3</f>
        <v>A</v>
      </c>
      <c r="L18" s="205">
        <f>VLOOKUP($K$18,$K$8:$S$15,2,FALSE)</f>
        <v>110.428</v>
      </c>
      <c r="M18" s="205">
        <f>VLOOKUP($K$18,$K$8:$S$15,3,FALSE)</f>
        <v>-143.28800000000001</v>
      </c>
      <c r="N18" s="205">
        <f>VLOOKUP($K$18,$K$8:$S$15,4,FALSE)</f>
        <v>530.48099999999999</v>
      </c>
      <c r="O18" s="205">
        <f>VLOOKUP($K$18,$K$8:$S$15,5,FALSE)</f>
        <v>-1643.3040000000001</v>
      </c>
      <c r="P18" s="205">
        <f>VLOOKUP($K$18,$K$8:$S$15,6,FALSE)</f>
        <v>2606.605</v>
      </c>
      <c r="Q18" s="205">
        <f>VLOOKUP($K$18,$K$8:$S$15,7,FALSE)</f>
        <v>-2212.94</v>
      </c>
      <c r="R18" s="205">
        <f>VLOOKUP($K$18,$K$8:$S$15,8,FALSE)</f>
        <v>752.01800000000003</v>
      </c>
      <c r="S18" s="205">
        <f>VLOOKUP($K$18,$K$8:$S$15,9,FALSE)</f>
        <v>5117.8999999999996</v>
      </c>
      <c r="T18" s="209" t="s">
        <v>226</v>
      </c>
      <c r="U18" s="199">
        <f>IF((U$12+4*U$8)&lt;$Y$5,($L$18+((U$12+4*U$8)/$Y$5)*($M$18+((U$12+4*U$8)/$Y$5)*($N$18+((U$12+4*U$8)/$Y$5)*($O$18+((U$12+4*U$8)/$Y$5)*($P$18+((U$12+4*U$8)/$Y$5)*($Q$18+((U$12+4*U$8)/$Y$5)*$R$18))))))*(1-($O$31+((U$12+4*U$8)/$Y$5)*($P$31+((U$12+4*U$8)/$Y$5)*($Q$31+((U$12+4*U$8)/$Y$5)*($R$31+((U$12+4*U$8)/$Y$5)*($S$31)))))/100)*AB$6,0)</f>
        <v>0</v>
      </c>
      <c r="V18" s="199">
        <f>IF((V$12+4*V$8)&lt;$Y$5,($L$18+((V$12+4*V$8)/$Y$5)*($M$18+((V$12+4*V$8)/$Y$5)*($N$18+((V$12+4*V$8)/$Y$5)*($O$18+((V$12+4*V$8)/$Y$5)*($P$18+((V$12+4*V$8)/$Y$5)*($Q$18+((V$12+4*V$8)/$Y$5)*$R$18))))))*(1-($O$31+((V$12+4*V$8)/$Y$5)*($P$31+((V$12+4*V$8)/$Y$5)*($Q$31+((V$12+4*V$8)/$Y$5)*($R$31+((V$12+4*V$8)/$Y$5)*($S$31)))))/100)*AB$6,0)</f>
        <v>0</v>
      </c>
      <c r="W18" s="199">
        <f>IF((W$12+4*W$8)&lt;$Y$5,($L$18+((W$12+4*W$8)/$Y$5)*($M$18+((W$12+4*W$8)/$Y$5)*($N$18+((W$12+4*W$8)/$Y$5)*($O$18+((W$12+4*W$8)/$Y$5)*($P$18+((W$12+4*W$8)/$Y$5)*($Q$18+((W$12+4*W$8)/$Y$5)*$R$18))))))*(1-($O$31+((W$12+4*W$8)/$Y$5)*($P$31+((W$12+4*W$8)/$Y$5)*($Q$31+((W$12+4*W$8)/$Y$5)*($R$31+((W$12+4*W$8)/$Y$5)*($S$31)))))/100)*AB$6,0)</f>
        <v>0</v>
      </c>
      <c r="X18" s="199">
        <f>IF((X$12+4*X$8)&lt;$Y$5,($L$18+((X$12+4*X$8)/$Y$5)*($M$18+((X$12+4*X$8)/$Y$5)*($N$18+((X$12+4*X$8)/$Y$5)*($O$18+((X$12+4*X$8)/$Y$5)*($P$18+((X$12+4*X$8)/$Y$5)*($Q$18+((X$12+4*X$8)/$Y$5)*$R$18))))))*(1-($O$31+((X$12+4*X$8)/$Y$5)*($P$31+((X$12+4*X$8)/$Y$5)*($Q$31+((X$12+4*X$8)/$Y$5)*($R$31+((X$12+4*X$8)/$Y$5)*($S$31)))))/100)*AB$6,0)</f>
        <v>0</v>
      </c>
      <c r="Y18" s="199">
        <f>IF((Y$12+4*Y$8)&lt;$Y$5,($L$18+((Y$12+4*Y$8)/$Y$5)*($M$18+((Y$12+4*Y$8)/$Y$5)*($N$18+((Y$12+4*Y$8)/$Y$5)*($O$18+((Y$12+4*Y$8)/$Y$5)*($P$18+((Y$12+4*Y$8)/$Y$5)*($Q$18+((Y$12+4*Y$8)/$Y$5)*$R$18))))))*AB$6,0)</f>
        <v>0</v>
      </c>
      <c r="AD18" s="209" t="s">
        <v>226</v>
      </c>
      <c r="AE18" s="199">
        <f>IF((AE$12+4*AE$8)&lt;$AI$5,($L$18+((AE$12+4*AE$8)/$AI$5)*($M$18+((AE$12+4*AE$8)/$AI$5)*($N$18+((AE$12+4*AE$8)/$AI$5)*($O$18+((AE$12+4*AE$8)/$AI$5)*($P$18+((AE$12+4*AE$8)/$AI$5)*($Q$18+((AE$12+4*AE$8)/$AI$5)*$R$18))))))*(1-($O$31+((AE$12+4*AE$8)/$AI$5)*($P$31+((AE$12+4*AE$8)/$AI$5)*($Q$31+((AE$12+4*AE$8)/$AI$5)*($R$31+((AE$12+4*AE$8)/$AI$5)*($S$31)))))/100)*AL$6,0)</f>
        <v>0</v>
      </c>
      <c r="AF18" s="199">
        <f>IF((AF$12+4*AF$8)&lt;$AI$5,($L$18+((AF$12+4*AF$8)/$AI$5)*($M$18+((AF$12+4*AF$8)/$AI$5)*($N$18+((AF$12+4*AF$8)/$AI$5)*($O$18+((AF$12+4*AF$8)/$AI$5)*($P$18+((AF$12+4*AF$8)/$AI$5)*($Q$18+((AF$12+4*AF$8)/$AI$5)*$R$18))))))*(1-($O$31+((AF$12+4*AF$8)/$AI$5)*($P$31+((AF$12+4*AF$8)/$AI$5)*($Q$31+((AF$12+4*AF$8)/$AI$5)*($R$31+((AF$12+4*AF$8)/$AI$5)*($S$31)))))/100)*AL$6,0)</f>
        <v>0</v>
      </c>
      <c r="AG18" s="199">
        <f>IF((AG$12+4*AG$8)&lt;$AI$5,($L$18+((AG$12+4*AG$8)/$AI$5)*($M$18+((AG$12+4*AG$8)/$AI$5)*($N$18+((AG$12+4*AG$8)/$AI$5)*($O$18+((AG$12+4*AG$8)/$AI$5)*($P$18+((AG$12+4*AG$8)/$AI$5)*($Q$18+((AG$12+4*AG$8)/$AI$5)*$R$18))))))*(1-($O$31+((AG$12+4*AG$8)/$AI$5)*($P$31+((AG$12+4*AG$8)/$AI$5)*($Q$31+((AG$12+4*AG$8)/$AI$5)*($R$31+((AG$12+4*AG$8)/$AI$5)*($S$31)))))/100)*AL$6,0)</f>
        <v>0</v>
      </c>
      <c r="AH18" s="199">
        <f>IF((AH$12+4*AH$8)&lt;$AI$5,($L$18+((AH$12+4*AH$8)/$AI$5)*($M$18+((AH$12+4*AH$8)/$AI$5)*($N$18+((AH$12+4*AH$8)/$AI$5)*($O$18+((AH$12+4*AH$8)/$AI$5)*($P$18+((AH$12+4*AH$8)/$AI$5)*($Q$18+((AH$12+4*AH$8)/$AI$5)*$R$18))))))*(1-($O$31+((AH$12+4*AH$8)/$AI$5)*($P$31+((AH$12+4*AH$8)/$AI$5)*($Q$31+((AH$12+4*AH$8)/$AI$5)*($R$31+((AH$12+4*AH$8)/$AI$5)*($S$31)))))/100)*AL$6,0)</f>
        <v>0</v>
      </c>
      <c r="AI18" s="199">
        <f>IF((AI$12+4*AI$8)&lt;$AI$5,($L$18+((AI$12+4*AI$8)/$AI$5)*($M$18+((AI$12+4*AI$8)/$AI$5)*($N$18+((AI$12+4*AI$8)/$AI$5)*($O$18+((AI$12+4*AI$8)/$AI$5)*($P$18+((AI$12+4*AI$8)/$AI$5)*($Q$18+((AI$12+4*AI$8)/$AI$5)*$R$18))))))*AL$6,0)</f>
        <v>0</v>
      </c>
      <c r="AN18" s="209" t="s">
        <v>226</v>
      </c>
      <c r="AO18" s="199">
        <f>IF((AO$12+4*AO$8)&lt;$AS$5,($L$18+((AO$12+4*AO$8)/$AS$5)*($M$18+((AO$12+4*AO$8)/$AS$5)*($N$18+((AO$12+4*AO$8)/$AS$5)*($O$18+((AO$12+4*AO$8)/$AS$5)*($P$18+((AO$12+4*AO$8)/$AS$5)*($Q$18+((AO$12+4*AO$8)/$AS$5)*$R$18))))))*(1-($O$31+((AO$12+4*AO$8)/$AS$5)*($P$31+((AO$12+4*AO$8)/$AS$5)*($Q$31+((AO$12+4*AO$8)/$AS$5)*($R$31+((AO$12+4*AO$8)/$AS$5)*($S$31)))))/100)*AV$6,0)</f>
        <v>0</v>
      </c>
      <c r="AP18" s="199">
        <f>IF((AP$12+4*AP$8)&lt;$AS$5,($L$18+((AP$12+4*AP$8)/$AS$5)*($M$18+((AP$12+4*AP$8)/$AS$5)*($N$18+((AP$12+4*AP$8)/$AS$5)*($O$18+((AP$12+4*AP$8)/$AS$5)*($P$18+((AP$12+4*AP$8)/$AS$5)*($Q$18+((AP$12+4*AP$8)/$AS$5)*$R$18))))))*(1-($O$31+((AP$12+4*AP$8)/$AS$5)*($P$31+((AP$12+4*AP$8)/$AS$5)*($Q$31+((AP$12+4*AP$8)/$AS$5)*($R$31+((AP$12+4*AP$8)/$AS$5)*($S$31)))))/100)*AV$6,0)</f>
        <v>0</v>
      </c>
      <c r="AQ18" s="199">
        <f>IF((AQ$12+4*AQ$8)&lt;$AS$5,($L$18+((AQ$12+4*AQ$8)/$AS$5)*($M$18+((AQ$12+4*AQ$8)/$AS$5)*($N$18+((AQ$12+4*AQ$8)/$AS$5)*($O$18+((AQ$12+4*AQ$8)/$AS$5)*($P$18+((AQ$12+4*AQ$8)/$AS$5)*($Q$18+((AQ$12+4*AQ$8)/$AS$5)*$R$18))))))*(1-($O$31+((AQ$12+4*AQ$8)/$AS$5)*($P$31+((AQ$12+4*AQ$8)/$AS$5)*($Q$31+((AQ$12+4*AQ$8)/$AS$5)*($R$31+((AQ$12+4*AQ$8)/$AS$5)*($S$31)))))/100)*AV$6,0)</f>
        <v>0</v>
      </c>
      <c r="AR18" s="199">
        <f>IF((AR$12+4*AR$8)&lt;$AS$5,($L$18+((AR$12+4*AR$8)/$AS$5)*($M$18+((AR$12+4*AR$8)/$AS$5)*($N$18+((AR$12+4*AR$8)/$AS$5)*($O$18+((AR$12+4*AR$8)/$AS$5)*($P$18+((AR$12+4*AR$8)/$AS$5)*($Q$18+((AR$12+4*AR$8)/$AS$5)*$R$18))))))*(1-($O$31+((AR$12+4*AR$8)/$AS$5)*($P$31+((AR$12+4*AR$8)/$AS$5)*($Q$31+((AR$12+4*AR$8)/$AS$5)*($R$31+((AR$12+4*AR$8)/$AS$5)*($S$31)))))/100)*AV$6,0)</f>
        <v>0.68387506243045015</v>
      </c>
      <c r="AS18" s="199">
        <f>IF((AS$12+4*AS$8)&lt;$AS$5,($L$18+((AS$12+4*AS$8)/$AS$5)*($M$18+((AS$12+4*AS$8)/$AS$5)*($N$18+((AS$12+4*AS$8)/$AS$5)*($O$18+((AS$12+4*AS$8)/$AS$5)*($P$18+((AS$12+4*AS$8)/$AS$5)*($Q$18+((AS$12+4*AS$8)/$AS$5)*$R$18))))))*AV$6,0)</f>
        <v>1.2727105353754902</v>
      </c>
      <c r="AX18" s="209" t="s">
        <v>226</v>
      </c>
      <c r="AY18" s="199">
        <f>IF((AY$12+4*AY$8)&lt;$BC$5,($L$18+((AY$12+4*AY$8)/$BC$5)*($M$18+((AY$12+4*AY$8)/$BC$5)*($N$18+((AY$12+4*AY$8)/$BC$5)*($O$18+((AY$12+4*AY$8)/$BC$5)*($P$18+((AY$12+4*AY$8)/$BC$5)*($Q$18+((AY$12+4*AY$8)/$BC$5)*$R$18))))))*(1-($O$31+((AY$12+4*AY$8)/$BC$5)*($P$31+((AY$12+4*AY$8)/$BC$5)*($Q$31+((AY$12+4*AY$8)/$BC$5)*($R$31+((AY$12+4*AY$8)/$BC$5)*($S$31)))))/100)*BF$6,0)</f>
        <v>0</v>
      </c>
      <c r="AZ18" s="199">
        <f>IF((AZ$12+4*AZ$8)&lt;$BC$5,($L$18+((AZ$12+4*AZ$8)/$BC$5)*($M$18+((AZ$12+4*AZ$8)/$BC$5)*($N$18+((AZ$12+4*AZ$8)/$BC$5)*($O$18+((AZ$12+4*AZ$8)/$BC$5)*($P$18+((AZ$12+4*AZ$8)/$BC$5)*($Q$18+((AZ$12+4*AZ$8)/$BC$5)*$R$18))))))*(1-($O$31+((AZ$12+4*AZ$8)/$BC$5)*($P$31+((AZ$12+4*AZ$8)/$BC$5)*($Q$31+((AZ$12+4*AZ$8)/$BC$5)*($R$31+((AZ$12+4*AZ$8)/$BC$5)*($S$31)))))/100)*BF$6,0)</f>
        <v>0</v>
      </c>
      <c r="BA18" s="199">
        <f>IF((BA$12+4*BA$8)&lt;$BC$5,($L$18+((BA$12+4*BA$8)/$BC$5)*($M$18+((BA$12+4*BA$8)/$BC$5)*($N$18+((BA$12+4*BA$8)/$BC$5)*($O$18+((BA$12+4*BA$8)/$BC$5)*($P$18+((BA$12+4*BA$8)/$BC$5)*($Q$18+((BA$12+4*BA$8)/$BC$5)*$R$18))))))*(1-($O$31+((BA$12+4*BA$8)/$BC$5)*($P$31+((BA$12+4*BA$8)/$BC$5)*($Q$31+((BA$12+4*BA$8)/$BC$5)*($R$31+((BA$12+4*BA$8)/$BC$5)*($S$31)))))/100)*BF$6,0)</f>
        <v>0</v>
      </c>
      <c r="BB18" s="199">
        <f>IF((BB$12+4*BB$8)&lt;$BC$5,($L$18+((BB$12+4*BB$8)/$BC$5)*($M$18+((BB$12+4*BB$8)/$BC$5)*($N$18+((BB$12+4*BB$8)/$BC$5)*($O$18+((BB$12+4*BB$8)/$BC$5)*($P$18+((BB$12+4*BB$8)/$BC$5)*($Q$18+((BB$12+4*BB$8)/$BC$5)*$R$18))))))*(1-($O$31+((BB$12+4*BB$8)/$BC$5)*($P$31+((BB$12+4*BB$8)/$BC$5)*($Q$31+((BB$12+4*BB$8)/$BC$5)*($R$31+((BB$12+4*BB$8)/$BC$5)*($S$31)))))/100)*BF$6,0)</f>
        <v>2.1503041708901751</v>
      </c>
      <c r="BC18" s="199">
        <f>IF((BC$12+4*BC$8)&lt;$BC$5,($L$18+((BC$12+4*BC$8)/$BC$5)*($M$18+((BC$12+4*BC$8)/$BC$5)*($N$18+((BC$12+4*BC$8)/$BC$5)*($O$18+((BC$12+4*BC$8)/$BC$5)*($P$18+((BC$12+4*BC$8)/$BC$5)*($Q$18+((BC$12+4*BC$8)/$BC$5)*$R$18))))))*BF$6,0)</f>
        <v>0</v>
      </c>
      <c r="BH18" s="209" t="s">
        <v>226</v>
      </c>
      <c r="BI18" s="199">
        <f>IF((BI$12+4*BI$8)&lt;$BM$5,($L$18+((BI$12+4*BI$8)/$BM$5)*($M$18+((BI$12+4*BI$8)/$BM$5)*($N$18+((BI$12+4*BI$8)/$BM$5)*($O$18+((BI$12+4*BI$8)/$BM$5)*($P$18+((BI$12+4*BI$8)/$BM$5)*($Q$18+((BI$12+4*BI$8)/$BM$5)*$R$18))))))*(1-($O$31+((BI$12+4*BI$8)/$BM$5)*($P$31+((BI$12+4*BI$8)/$BM$5)*($Q$31+((BI$12+4*BI$8)/$BM$5)*($R$31+((BI$12+4*BI$8)/$BM$5)*($S$31)))))/100)*BP$6,0)</f>
        <v>0</v>
      </c>
      <c r="BJ18" s="199">
        <f>IF((BJ$12+4*BJ$8)&lt;$BM$5,($L$18+((BJ$12+4*BJ$8)/$BM$5)*($M$18+((BJ$12+4*BJ$8)/$BM$5)*($N$18+((BJ$12+4*BJ$8)/$BM$5)*($O$18+((BJ$12+4*BJ$8)/$BM$5)*($P$18+((BJ$12+4*BJ$8)/$BM$5)*($Q$18+((BJ$12+4*BJ$8)/$BM$5)*$R$18))))))*(1-($O$31+((BJ$12+4*BJ$8)/$BM$5)*($P$31+((BJ$12+4*BJ$8)/$BM$5)*($Q$31+((BJ$12+4*BJ$8)/$BM$5)*($R$31+((BJ$12+4*BJ$8)/$BM$5)*($S$31)))))/100)*BP$6,0)</f>
        <v>0</v>
      </c>
      <c r="BK18" s="199">
        <f>IF((BK$12+4*BK$8)&lt;$BM$5,($L$18+((BK$12+4*BK$8)/$BM$5)*($M$18+((BK$12+4*BK$8)/$BM$5)*($N$18+((BK$12+4*BK$8)/$BM$5)*($O$18+((BK$12+4*BK$8)/$BM$5)*($P$18+((BK$12+4*BK$8)/$BM$5)*($Q$18+((BK$12+4*BK$8)/$BM$5)*$R$18))))))*(1-($O$31+((BK$12+4*BK$8)/$BM$5)*($P$31+((BK$12+4*BK$8)/$BM$5)*($Q$31+((BK$12+4*BK$8)/$BM$5)*($R$31+((BK$12+4*BK$8)/$BM$5)*($S$31)))))/100)*BP$6,0)</f>
        <v>0.49250774487653348</v>
      </c>
      <c r="BL18" s="199">
        <f>IF((BL$12+4*BL$8)&lt;$BM$5,($L$18+((BL$12+4*BL$8)/$BM$5)*($M$18+((BL$12+4*BL$8)/$BM$5)*($N$18+((BL$12+4*BL$8)/$BM$5)*($O$18+((BL$12+4*BL$8)/$BM$5)*($P$18+((BL$12+4*BL$8)/$BM$5)*($Q$18+((BL$12+4*BL$8)/$BM$5)*$R$18))))))*(1-($O$31+((BL$12+4*BL$8)/$BM$5)*($P$31+((BL$12+4*BL$8)/$BM$5)*($Q$31+((BL$12+4*BL$8)/$BM$5)*($R$31+((BL$12+4*BL$8)/$BM$5)*($S$31)))))/100)*BP$6,0)</f>
        <v>3.4144738552290712</v>
      </c>
      <c r="BM18" s="199">
        <f>IF((BM$12+4*BM$8)&lt;$BM$5,($L$18+((BM$12+4*BM$8)/$BM$5)*($M$18+((BM$12+4*BM$8)/$BM$5)*($N$18+((BM$12+4*BM$8)/$BM$5)*($O$18+((BM$12+4*BM$8)/$BM$5)*($P$18+((BM$12+4*BM$8)/$BM$5)*($Q$18+((BM$12+4*BM$8)/$BM$5)*$R$18))))))*BP$6,0)</f>
        <v>0</v>
      </c>
      <c r="BR18" s="209" t="s">
        <v>226</v>
      </c>
      <c r="BS18" s="199">
        <f>IF((BS$12+4*BS$8)&lt;$BW$5,($L$18+((BS$12+4*BS$8)/$BW$5)*($M$18+((BS$12+4*BS$8)/$BW$5)*($N$18+((BS$12+4*BS$8)/$BW$5)*($O$18+((BS$12+4*BS$8)/$BW$5)*($P$18+((BS$12+4*BS$8)/$BW$5)*($Q$18+((BS$12+4*BS$8)/$BW$5)*$R$18))))))*(1-($O$31+((BS$12+4*BS$8)/$BW$5)*($P$31+((BS$12+4*BS$8)/$BW$5)*($Q$31+((BS$12+4*BS$8)/$BW$5)*($R$31+((BS$12+4*BS$8)/$BW$5)*($S$31)))))/100)*BZ$6,0)</f>
        <v>0</v>
      </c>
      <c r="BT18" s="199">
        <f>IF((BT$12+4*BT$8)&lt;$BW$5,($L$18+((BT$12+4*BT$8)/$BW$5)*($M$18+((BT$12+4*BT$8)/$BW$5)*($N$18+((BT$12+4*BT$8)/$BW$5)*($O$18+((BT$12+4*BT$8)/$BW$5)*($P$18+((BT$12+4*BT$8)/$BW$5)*($Q$18+((BT$12+4*BT$8)/$BW$5)*$R$18))))))*(1-($O$31+((BT$12+4*BT$8)/$BW$5)*($P$31+((BT$12+4*BT$8)/$BW$5)*($Q$31+((BT$12+4*BT$8)/$BW$5)*($R$31+((BT$12+4*BT$8)/$BW$5)*($S$31)))))/100)*BZ$6,0)</f>
        <v>0</v>
      </c>
      <c r="BU18" s="199">
        <f>IF((BU$12+4*BU$8)&lt;$BW$5,($L$18+((BU$12+4*BU$8)/$BW$5)*($M$18+((BU$12+4*BU$8)/$BW$5)*($N$18+((BU$12+4*BU$8)/$BW$5)*($O$18+((BU$12+4*BU$8)/$BW$5)*($P$18+((BU$12+4*BU$8)/$BW$5)*($Q$18+((BU$12+4*BU$8)/$BW$5)*$R$18))))))*(1-($O$31+((BU$12+4*BU$8)/$BW$5)*($P$31+((BU$12+4*BU$8)/$BW$5)*($Q$31+((BU$12+4*BU$8)/$BW$5)*($R$31+((BU$12+4*BU$8)/$BW$5)*($S$31)))))/100)*BZ$6,0)</f>
        <v>1.4985890235990977</v>
      </c>
      <c r="BV18" s="199">
        <f>IF((BV$12+4*BV$8)&lt;$BW$5,($L$18+((BV$12+4*BV$8)/$BW$5)*($M$18+((BV$12+4*BV$8)/$BW$5)*($N$18+((BV$12+4*BV$8)/$BW$5)*($O$18+((BV$12+4*BV$8)/$BW$5)*($P$18+((BV$12+4*BV$8)/$BW$5)*($Q$18+((BV$12+4*BV$8)/$BW$5)*$R$18))))))*(1-($O$31+((BV$12+4*BV$8)/$BW$5)*($P$31+((BV$12+4*BV$8)/$BW$5)*($Q$31+((BV$12+4*BV$8)/$BW$5)*($R$31+((BV$12+4*BV$8)/$BW$5)*($S$31)))))/100)*BZ$6,0)</f>
        <v>4.7496326859900169</v>
      </c>
      <c r="BW18" s="199">
        <f>IF((BW$12+4*BW$8)&lt;$BW$5,($L$18+((BW$12+4*BW$8)/$BW$5)*($M$18+((BW$12+4*BW$8)/$BW$5)*($N$18+((BW$12+4*BW$8)/$BW$5)*($O$18+((BW$12+4*BW$8)/$BW$5)*($P$18+((BW$12+4*BW$8)/$BW$5)*($Q$18+((BW$12+4*BW$8)/$BW$5)*$R$18))))))*BZ$6,0)</f>
        <v>0</v>
      </c>
      <c r="BX18" s="217"/>
      <c r="BY18" s="217"/>
      <c r="CB18" s="209" t="s">
        <v>226</v>
      </c>
      <c r="CC18" s="199">
        <f>IF((CC$12+4*CC$8)&lt;$CG$5,($L$18+((CC$12+4*CC$8)/$CG$5)*($M$18+((CC$12+4*CC$8)/$CG$5)*($N$18+((CC$12+4*CC$8)/$CG$5)*($O$18+((CC$12+4*CC$8)/$CG$5)*($P$18+((CC$12+4*CC$8)/$CG$5)*($Q$18+((CC$12+4*CC$8)/$CG$5)*$R$18))))))*(1-($O$31+((CC$12+4*CC$8)/$CG$5)*($P$31+((CC$12+4*CC$8)/$CG$5)*($Q$31+((CC$12+4*CC$8)/$CG$5)*($R$31+((CC$12+4*CC$8)/$CG$5)*($S$31)))))/100)*CJ$6,0)</f>
        <v>0.51038103122209943</v>
      </c>
      <c r="CD18" s="199">
        <f>IF((CD$12+4*CD$8)&lt;$CG$5,($L$18+((CD$12+4*CD$8)/$CG$5)*($M$18+((CD$12+4*CD$8)/$CG$5)*($N$18+((CD$12+4*CD$8)/$CG$5)*($O$18+((CD$12+4*CD$8)/$CG$5)*($P$18+((CD$12+4*CD$8)/$CG$5)*($Q$18+((CD$12+4*CD$8)/$CG$5)*$R$18))))))*(1-($O$31+((CD$12+4*CD$8)/$CG$5)*($P$31+((CD$12+4*CD$8)/$CG$5)*($Q$31+((CD$12+4*CD$8)/$CG$5)*($R$31+((CD$12+4*CD$8)/$CG$5)*($S$31)))))/100)*CJ$6,0)</f>
        <v>0.51038103122209943</v>
      </c>
      <c r="CE18" s="199">
        <f>IF((CE$12+4*CE$8)&lt;$CG$5,($L$18+((CE$12+4*CE$8)/$CG$5)*($M$18+((CE$12+4*CE$8)/$CG$5)*($N$18+((CE$12+4*CE$8)/$CG$5)*($O$18+((CE$12+4*CE$8)/$CG$5)*($P$18+((CE$12+4*CE$8)/$CG$5)*($Q$18+((CE$12+4*CE$8)/$CG$5)*$R$18))))))*(1-($O$31+((CE$12+4*CE$8)/$CG$5)*($P$31+((CE$12+4*CE$8)/$CG$5)*($Q$31+((CE$12+4*CE$8)/$CG$5)*($R$31+((CE$12+4*CE$8)/$CG$5)*($S$31)))))/100)*CJ$6,0)</f>
        <v>2.5256530173983811</v>
      </c>
      <c r="CF18" s="199">
        <f>IF((CF$12+4*CF$8)&lt;$CG$5,($L$18+((CF$12+4*CF$8)/$CG$5)*($M$18+((CF$12+4*CF$8)/$CG$5)*($N$18+((CF$12+4*CF$8)/$CG$5)*($O$18+((CF$12+4*CF$8)/$CG$5)*($P$18+((CF$12+4*CF$8)/$CG$5)*($Q$18+((CF$12+4*CF$8)/$CG$5)*$R$18))))))*(1-($O$31+((CF$12+4*CF$8)/$CG$5)*($P$31+((CF$12+4*CF$8)/$CG$5)*($Q$31+((CF$12+4*CF$8)/$CG$5)*($R$31+((CF$12+4*CF$8)/$CG$5)*($S$31)))))/100)*CJ$6,0)</f>
        <v>0</v>
      </c>
      <c r="CG18" s="199">
        <f>IF((CG$12+4*CG$8)&lt;$CG$5,($L$18+((CG$12+4*CG$8)/$CG$5)*($M$18+((CG$12+4*CG$8)/$CG$5)*($N$18+((CG$12+4*CG$8)/$CG$5)*($O$18+((CG$12+4*CG$8)/$CG$5)*($P$18+((CG$12+4*CG$8)/$CG$5)*($Q$18+((CG$12+4*CG$8)/$CG$5)*$R$18))))))*CJ$6,0)</f>
        <v>0</v>
      </c>
      <c r="CH18" s="217"/>
      <c r="CI18" s="217"/>
      <c r="CL18" s="209" t="s">
        <v>226</v>
      </c>
      <c r="CM18" s="199">
        <f>IF((CM$12+4*CM$8)&lt;$CQ$5,($L$18+((CM$12+4*CM$8)/$CQ$5)*($M$18+((CM$12+4*CM$8)/$CQ$5)*($N$18+((CM$12+4*CM$8)/$CQ$5)*($O$18+((CM$12+4*CM$8)/$CQ$5)*($P$18+((CM$12+4*CM$8)/$CQ$5)*($Q$18+((CM$12+4*CM$8)/$CQ$5)*$R$18))))))*(1-($O$31+((CM$12+4*CM$8)/$CQ$5)*($P$31+((CM$12+4*CM$8)/$CQ$5)*($Q$31+((CM$12+4*CM$8)/$CQ$5)*($R$31+((CM$12+4*CM$8)/$CQ$5)*($S$31)))))/100)*CT$6,0)</f>
        <v>1.2818264735207678</v>
      </c>
      <c r="CN18" s="199">
        <f>IF((CN$12+4*CN$8)&lt;$CQ$5,($L$18+((CN$12+4*CN$8)/$CQ$5)*($M$18+((CN$12+4*CN$8)/$CQ$5)*($N$18+((CN$12+4*CN$8)/$CQ$5)*($O$18+((CN$12+4*CN$8)/$CQ$5)*($P$18+((CN$12+4*CN$8)/$CQ$5)*($Q$18+((CN$12+4*CN$8)/$CQ$5)*$R$18))))))*(1-($O$31+((CN$12+4*CN$8)/$CQ$5)*($P$31+((CN$12+4*CN$8)/$CQ$5)*($Q$31+((CN$12+4*CN$8)/$CQ$5)*($R$31+((CN$12+4*CN$8)/$CQ$5)*($S$31)))))/100)*CT$6,0)</f>
        <v>1.2818264735207678</v>
      </c>
      <c r="CO18" s="199">
        <f>IF((CO$12+4*CO$8)&lt;$CQ$5,($L$18+((CO$12+4*CO$8)/$CQ$5)*($M$18+((CO$12+4*CO$8)/$CQ$5)*($N$18+((CO$12+4*CO$8)/$CQ$5)*($O$18+((CO$12+4*CO$8)/$CQ$5)*($P$18+((CO$12+4*CO$8)/$CQ$5)*($Q$18+((CO$12+4*CO$8)/$CQ$5)*$R$18))))))*(1-($O$31+((CO$12+4*CO$8)/$CQ$5)*($P$31+((CO$12+4*CO$8)/$CQ$5)*($Q$31+((CO$12+4*CO$8)/$CQ$5)*($R$31+((CO$12+4*CO$8)/$CQ$5)*($S$31)))))/100)*CT$6,0)</f>
        <v>3.5447947129185655</v>
      </c>
      <c r="CP18" s="199">
        <f>IF((CP$12+4*CP$8)&lt;$CQ$5,($L$18+((CP$12+4*CP$8)/$CQ$5)*($M$18+((CP$12+4*CP$8)/$CQ$5)*($N$18+((CP$12+4*CP$8)/$CQ$5)*($O$18+((CP$12+4*CP$8)/$CQ$5)*($P$18+((CP$12+4*CP$8)/$CQ$5)*($Q$18+((CP$12+4*CP$8)/$CQ$5)*$R$18))))))*(1-($O$31+((CP$12+4*CP$8)/$CQ$5)*($P$31+((CP$12+4*CP$8)/$CQ$5)*($Q$31+((CP$12+4*CP$8)/$CQ$5)*($R$31+((CP$12+4*CP$8)/$CQ$5)*($S$31)))))/100)*CT$6,0)</f>
        <v>0</v>
      </c>
      <c r="CQ18" s="199">
        <f>IF((CQ$12+4*CQ$8)&lt;$CQ$5,($L$18+((CQ$12+4*CQ$8)/$CQ$5)*($M$18+((CQ$12+4*CQ$8)/$CQ$5)*($N$18+((CQ$12+4*CQ$8)/$CQ$5)*($O$18+((CQ$12+4*CQ$8)/$CQ$5)*($P$18+((CQ$12+4*CQ$8)/$CQ$5)*($Q$18+((CQ$12+4*CQ$8)/$CQ$5)*$R$18))))))*CT$6,0)</f>
        <v>0</v>
      </c>
      <c r="CR18" s="217"/>
      <c r="CS18" s="217"/>
      <c r="CV18" s="209" t="s">
        <v>226</v>
      </c>
      <c r="CW18" s="199">
        <f>IF((CW$12+4*CW$8)&lt;$DA$5,($L$18+((CW$12+4*CW$8)/$DA$5)*($M$18+((CW$12+4*CW$8)/$DA$5)*($N$18+((CW$12+4*CW$8)/$DA$5)*($O$18+((CW$12+4*CW$8)/$DA$5)*($P$18+((CW$12+4*CW$8)/$DA$5)*($Q$18+((CW$12+4*CW$8)/$DA$5)*$R$18))))))*(1-($O$31+((CW$12+4*CW$8)/$DA$5)*($P$31+((CW$12+4*CW$8)/$DA$5)*($Q$31+((CW$12+4*CW$8)/$DA$5)*($R$31+((CW$12+4*CW$8)/$DA$5)*($S$31)))))/100)*DD$6,0)</f>
        <v>2.0761145824374156</v>
      </c>
      <c r="CX18" s="199">
        <f>IF((CX$12+4*CX$8)&lt;$DA$5,($L$18+((CX$12+4*CX$8)/$DA$5)*($M$18+((CX$12+4*CX$8)/$DA$5)*($N$18+((CX$12+4*CX$8)/$DA$5)*($O$18+((CX$12+4*CX$8)/$DA$5)*($P$18+((CX$12+4*CX$8)/$DA$5)*($Q$18+((CX$12+4*CX$8)/$DA$5)*$R$18))))))*(1-($O$31+((CX$12+4*CX$8)/$DA$5)*($P$31+((CX$12+4*CX$8)/$DA$5)*($Q$31+((CX$12+4*CX$8)/$DA$5)*($R$31+((CX$12+4*CX$8)/$DA$5)*($S$31)))))/100)*DD$6,0)</f>
        <v>2.0761145824374156</v>
      </c>
      <c r="CY18" s="199">
        <f>IF((CY$12+4*CY$8)&lt;$DA$5,($L$18+((CY$12+4*CY$8)/$DA$5)*($M$18+((CY$12+4*CY$8)/$DA$5)*($N$18+((CY$12+4*CY$8)/$DA$5)*($O$18+((CY$12+4*CY$8)/$DA$5)*($P$18+((CY$12+4*CY$8)/$DA$5)*($Q$18+((CY$12+4*CY$8)/$DA$5)*$R$18))))))*(1-($O$31+((CY$12+4*CY$8)/$DA$5)*($P$31+((CY$12+4*CY$8)/$DA$5)*($Q$31+((CY$12+4*CY$8)/$DA$5)*($R$31+((CY$12+4*CY$8)/$DA$5)*($S$31)))))/100)*DD$6,0)</f>
        <v>0</v>
      </c>
      <c r="CZ18" s="199">
        <f>IF((CZ$12+4*CZ$8)&lt;$DA$5,($L$18+((CZ$12+4*CZ$8)/$DA$5)*($M$18+((CZ$12+4*CZ$8)/$DA$5)*($N$18+((CZ$12+4*CZ$8)/$DA$5)*($O$18+((CZ$12+4*CZ$8)/$DA$5)*($P$18+((CZ$12+4*CZ$8)/$DA$5)*($Q$18+((CZ$12+4*CZ$8)/$DA$5)*$R$18))))))*(1-($O$31+((CZ$12+4*CZ$8)/$DA$5)*($P$31+((CZ$12+4*CZ$8)/$DA$5)*($Q$31+((CZ$12+4*CZ$8)/$DA$5)*($R$31+((CZ$12+4*CZ$8)/$DA$5)*($S$31)))))/100)*DD$6,0)</f>
        <v>0</v>
      </c>
      <c r="DA18" s="199">
        <f>IF((DA$12+4*DA$8)&lt;$DA$5,($L$18+((DA$12+4*DA$8)/$DA$5)*($M$18+((DA$12+4*DA$8)/$DA$5)*($N$18+((DA$12+4*DA$8)/$DA$5)*($O$18+((DA$12+4*DA$8)/$DA$5)*($P$18+((DA$12+4*DA$8)/$DA$5)*($Q$18+((DA$12+4*DA$8)/$DA$5)*$R$18))))))*DD$6,0)</f>
        <v>0</v>
      </c>
      <c r="DB18" s="217"/>
      <c r="DC18" s="217"/>
      <c r="DF18" s="209" t="s">
        <v>226</v>
      </c>
      <c r="DG18" s="199">
        <f>IF((DG$12+4*DG$8)&lt;$DK$5,($L$18+((DG$12+4*DG$8)/$DK$5)*($M$18+((DG$12+4*DG$8)/$DK$5)*($N$18+((DG$12+4*DG$8)/$DK$5)*($O$18+((DG$12+4*DG$8)/$DK$5)*($P$18+((DG$12+4*DG$8)/$DK$5)*($Q$18+((DG$12+4*DG$8)/$DK$5)*$R$18))))))*(1-($O$31+((DG$12+4*DG$8)/$DK$5)*($P$31+((DG$12+4*DG$8)/$DK$5)*($Q$31+((DG$12+4*DG$8)/$DK$5)*($R$31+((DG$12+4*DG$8)/$DK$5)*($S$31)))))/100)*DN$6,0)</f>
        <v>2.8768516741782983</v>
      </c>
      <c r="DH18" s="199">
        <f>IF((DH$12+4*DH$8)&lt;$DK$5,($L$18+((DH$12+4*DH$8)/$DK$5)*($M$18+((DH$12+4*DH$8)/$DK$5)*($N$18+((DH$12+4*DH$8)/$DK$5)*($O$18+((DH$12+4*DH$8)/$DK$5)*($P$18+((DH$12+4*DH$8)/$DK$5)*($Q$18+((DH$12+4*DH$8)/$DK$5)*$R$18))))))*(1-($O$31+((DH$12+4*DH$8)/$DK$5)*($P$31+((DH$12+4*DH$8)/$DK$5)*($Q$31+((DH$12+4*DH$8)/$DK$5)*($R$31+((DH$12+4*DH$8)/$DK$5)*($S$31)))))/100)*DN$6,0)</f>
        <v>2.8768516741782983</v>
      </c>
      <c r="DI18" s="199">
        <f>IF((DI$12+4*DI$8)&lt;$DK$5,($L$18+((DI$12+4*DI$8)/$DK$5)*($M$18+((DI$12+4*DI$8)/$DK$5)*($N$18+((DI$12+4*DI$8)/$DK$5)*($O$18+((DI$12+4*DI$8)/$DK$5)*($P$18+((DI$12+4*DI$8)/$DK$5)*($Q$18+((DI$12+4*DI$8)/$DK$5)*$R$18))))))*(1-($O$31+((DI$12+4*DI$8)/$DK$5)*($P$31+((DI$12+4*DI$8)/$DK$5)*($Q$31+((DI$12+4*DI$8)/$DK$5)*($R$31+((DI$12+4*DI$8)/$DK$5)*($S$31)))))/100)*DN$6,0)</f>
        <v>0</v>
      </c>
      <c r="DJ18" s="199">
        <f>IF((DJ$12+4*DJ$8)&lt;$DK$5,($L$18+((DJ$12+4*DJ$8)/$DK$5)*($M$18+((DJ$12+4*DJ$8)/$DK$5)*($N$18+((DJ$12+4*DJ$8)/$DK$5)*($O$18+((DJ$12+4*DJ$8)/$DK$5)*($P$18+((DJ$12+4*DJ$8)/$DK$5)*($Q$18+((DJ$12+4*DJ$8)/$DK$5)*$R$18))))))*(1-($O$31+((DJ$12+4*DJ$8)/$DK$5)*($P$31+((DJ$12+4*DJ$8)/$DK$5)*($Q$31+((DJ$12+4*DJ$8)/$DK$5)*($R$31+((DJ$12+4*DJ$8)/$DK$5)*($S$31)))))/100)*DN$6,0)</f>
        <v>0</v>
      </c>
      <c r="DK18" s="199">
        <f>IF((DK$12+4*DK$8)&lt;$DK$5,($L$18+((DK$12+4*DK$8)/$DK$5)*($M$18+((DK$12+4*DK$8)/$DK$5)*($N$18+((DK$12+4*DK$8)/$DK$5)*($O$18+((DK$12+4*DK$8)/$DK$5)*($P$18+((DK$12+4*DK$8)/$DK$5)*($Q$18+((DK$12+4*DK$8)/$DK$5)*$R$18))))))*DN$6,0)</f>
        <v>0</v>
      </c>
      <c r="DP18" s="209" t="s">
        <v>226</v>
      </c>
      <c r="DQ18" s="199">
        <f>IF((DQ$12+4*DQ$8)&lt;$DU$5,($L$18+((DQ$12+4*DQ$8)/$DU$5)*($M$18+((DQ$12+4*DQ$8)/$DU$5)*($N$18+((DQ$12+4*DQ$8)/$DU$5)*($O$18+((DQ$12+4*DQ$8)/$DU$5)*($P$18+((DQ$12+4*DQ$8)/$DU$5)*($Q$18+((DQ$12+4*DQ$8)/$DU$5)*$R$18))))))*(1-($O$31+((DQ$12+4*DQ$8)/$DU$5)*($P$31+((DQ$12+4*DQ$8)/$DU$5)*($Q$31+((DQ$12+4*DQ$8)/$DU$5)*($R$31+((DQ$12+4*DQ$8)/$DU$5)*($S$31)))))/100)*DX$6,0)</f>
        <v>3.6771582513857242</v>
      </c>
      <c r="DR18" s="199">
        <f>IF((DR$12+4*DR$8)&lt;$DU$5,($L$18+((DR$12+4*DR$8)/$DU$5)*($M$18+((DR$12+4*DR$8)/$DU$5)*($N$18+((DR$12+4*DR$8)/$DU$5)*($O$18+((DR$12+4*DR$8)/$DU$5)*($P$18+((DR$12+4*DR$8)/$DU$5)*($Q$18+((DR$12+4*DR$8)/$DU$5)*$R$18))))))*(1-($O$31+((DR$12+4*DR$8)/$DU$5)*($P$31+((DR$12+4*DR$8)/$DU$5)*($Q$31+((DR$12+4*DR$8)/$DU$5)*($R$31+((DR$12+4*DR$8)/$DU$5)*($S$31)))))/100)*DX$6,0)</f>
        <v>3.6771582513857242</v>
      </c>
      <c r="DS18" s="199">
        <f>IF((DS$12+4*DS$8)&lt;$DU$5,($L$18+((DS$12+4*DS$8)/$DU$5)*($M$18+((DS$12+4*DS$8)/$DU$5)*($N$18+((DS$12+4*DS$8)/$DU$5)*($O$18+((DS$12+4*DS$8)/$DU$5)*($P$18+((DS$12+4*DS$8)/$DU$5)*($Q$18+((DS$12+4*DS$8)/$DU$5)*$R$18))))))*(1-($O$31+((DS$12+4*DS$8)/$DU$5)*($P$31+((DS$12+4*DS$8)/$DU$5)*($Q$31+((DS$12+4*DS$8)/$DU$5)*($R$31+((DS$12+4*DS$8)/$DU$5)*($S$31)))))/100)*DX$6,0)</f>
        <v>0</v>
      </c>
      <c r="DT18" s="199">
        <f>IF((DT$12+4*DT$8)&lt;$DU$5,($L$18+((DT$12+4*DT$8)/$DU$5)*($M$18+((DT$12+4*DT$8)/$DU$5)*($N$18+((DT$12+4*DT$8)/$DU$5)*($O$18+((DT$12+4*DT$8)/$DU$5)*($P$18+((DT$12+4*DT$8)/$DU$5)*($Q$18+((DT$12+4*DT$8)/$DU$5)*$R$18))))))*(1-($O$31+((DT$12+4*DT$8)/$DU$5)*($P$31+((DT$12+4*DT$8)/$DU$5)*($Q$31+((DT$12+4*DT$8)/$DU$5)*($R$31+((DT$12+4*DT$8)/$DU$5)*($S$31)))))/100)*DX$6,0)</f>
        <v>0</v>
      </c>
      <c r="DU18" s="199">
        <f>IF((DU$12+4*DU$8)&lt;$DU$5,($L$18+((DU$12+4*DU$8)/$DU$5)*($M$18+((DU$12+4*DU$8)/$DU$5)*($N$18+((DU$12+4*DU$8)/$DU$5)*($O$18+((DU$12+4*DU$8)/$DU$5)*($P$18+((DU$12+4*DU$8)/$DU$5)*($Q$18+((DU$12+4*DU$8)/$DU$5)*$R$18))))))*DX$6,0)</f>
        <v>0</v>
      </c>
      <c r="DZ18" s="209" t="s">
        <v>226</v>
      </c>
      <c r="EA18" s="199">
        <f>IF((EA$12+4*EA$8)&lt;$DU$5,($L$18+((EA$12+4*EA$8)/$DU$5)*($M$18+((EA$12+4*EA$8)/$DU$5)*($N$18+((EA$12+4*EA$8)/$DU$5)*($O$18+((EA$12+4*EA$8)/$DU$5)*($P$18+((EA$12+4*EA$8)/$DU$5)*($Q$18+((EA$12+4*EA$8)/$DU$5)*$R$18))))))*(1-($O$31+((EA$12+4*EA$8)/$DU$5)*($P$31+((EA$12+4*EA$8)/$DU$5)*($Q$31+((EA$12+4*EA$8)/$DU$5)*($R$31+((EA$12+4*EA$8)/$DU$5)*($S$31)))))/100)*EH$6,0)</f>
        <v>3.956758675548774</v>
      </c>
      <c r="EB18" s="199">
        <f>IF((EB$12+4*EB$8)&lt;$DU$5,($L$18+((EB$12+4*EB$8)/$DU$5)*($M$18+((EB$12+4*EB$8)/$DU$5)*($N$18+((EB$12+4*EB$8)/$DU$5)*($O$18+((EB$12+4*EB$8)/$DU$5)*($P$18+((EB$12+4*EB$8)/$DU$5)*($Q$18+((EB$12+4*EB$8)/$DU$5)*$R$18))))))*(1-($O$31+((EB$12+4*EB$8)/$DU$5)*($P$31+((EB$12+4*EB$8)/$DU$5)*($Q$31+((EB$12+4*EB$8)/$DU$5)*($R$31+((EB$12+4*EB$8)/$DU$5)*($S$31)))))/100)*EH$6,0)</f>
        <v>3.956758675548774</v>
      </c>
      <c r="EC18" s="199">
        <f>IF((EC$12+4*EC$8)&lt;$DU$5,($L$18+((EC$12+4*EC$8)/$DU$5)*($M$18+((EC$12+4*EC$8)/$DU$5)*($N$18+((EC$12+4*EC$8)/$DU$5)*($O$18+((EC$12+4*EC$8)/$DU$5)*($P$18+((EC$12+4*EC$8)/$DU$5)*($Q$18+((EC$12+4*EC$8)/$DU$5)*$R$18))))))*(1-($O$31+((EC$12+4*EC$8)/$DU$5)*($P$31+((EC$12+4*EC$8)/$DU$5)*($Q$31+((EC$12+4*EC$8)/$DU$5)*($R$31+((EC$12+4*EC$8)/$DU$5)*($S$31)))))/100)*EH$6,0)</f>
        <v>0</v>
      </c>
      <c r="ED18" s="199">
        <f>IF((ED$12+4*ED$8)&lt;$DU$5,($L$18+((ED$12+4*ED$8)/$DU$5)*($M$18+((ED$12+4*ED$8)/$DU$5)*($N$18+((ED$12+4*ED$8)/$DU$5)*($O$18+((ED$12+4*ED$8)/$DU$5)*($P$18+((ED$12+4*ED$8)/$DU$5)*($Q$18+((ED$12+4*ED$8)/$DU$5)*$R$18))))))*(1-($O$31+((ED$12+4*ED$8)/$DU$5)*($P$31+((ED$12+4*ED$8)/$DU$5)*($Q$31+((ED$12+4*ED$8)/$DU$5)*($R$31+((ED$12+4*ED$8)/$DU$5)*($S$31)))))/100)*EH$6,0)</f>
        <v>0</v>
      </c>
      <c r="EE18" s="199">
        <f>IF((EE$12+4*EE$8)&lt;$DU$5,($L$18+((EE$12+4*EE$8)/$DU$5)*($M$18+((EE$12+4*EE$8)/$DU$5)*($N$18+((EE$12+4*EE$8)/$DU$5)*($O$18+((EE$12+4*EE$8)/$DU$5)*($P$18+((EE$12+4*EE$8)/$DU$5)*($Q$18+((EE$12+4*EE$8)/$DU$5)*$R$18))))))*EH$6,0)</f>
        <v>0</v>
      </c>
      <c r="EJ18" s="209" t="s">
        <v>226</v>
      </c>
      <c r="EK18" s="199">
        <f>IF((EK$12+4*EK$8)&lt;$DU$5,($L$18+((EK$12+4*EK$8)/$DU$5)*($M$18+((EK$12+4*EK$8)/$DU$5)*($N$18+((EK$12+4*EK$8)/$DU$5)*($O$18+((EK$12+4*EK$8)/$DU$5)*($P$18+((EK$12+4*EK$8)/$DU$5)*($Q$18+((EK$12+4*EK$8)/$DU$5)*$R$18))))))*(1-($O$31+((EK$12+4*EK$8)/$DU$5)*($P$31+((EK$12+4*EK$8)/$DU$5)*($Q$31+((EK$12+4*EK$8)/$DU$5)*($R$31+((EK$12+4*EK$8)/$DU$5)*($S$31)))))/100)*ER$6,0)</f>
        <v>4.2363824448398235</v>
      </c>
      <c r="EL18" s="199">
        <f>IF((EL$12+4*EL$8)&lt;$DU$5,($L$18+((EL$12+4*EL$8)/$DU$5)*($M$18+((EL$12+4*EL$8)/$DU$5)*($N$18+((EL$12+4*EL$8)/$DU$5)*($O$18+((EL$12+4*EL$8)/$DU$5)*($P$18+((EL$12+4*EL$8)/$DU$5)*($Q$18+((EL$12+4*EL$8)/$DU$5)*$R$18))))))*(1-($O$31+((EL$12+4*EL$8)/$DU$5)*($P$31+((EL$12+4*EL$8)/$DU$5)*($Q$31+((EL$12+4*EL$8)/$DU$5)*($R$31+((EL$12+4*EL$8)/$DU$5)*($S$31)))))/100)*ER$6,0)</f>
        <v>4.2363824448398235</v>
      </c>
      <c r="EM18" s="199">
        <f>IF((EM$12+4*EM$8)&lt;$DU$5,($L$18+((EM$12+4*EM$8)/$DU$5)*($M$18+((EM$12+4*EM$8)/$DU$5)*($N$18+((EM$12+4*EM$8)/$DU$5)*($O$18+((EM$12+4*EM$8)/$DU$5)*($P$18+((EM$12+4*EM$8)/$DU$5)*($Q$18+((EM$12+4*EM$8)/$DU$5)*$R$18))))))*(1-($O$31+((EM$12+4*EM$8)/$DU$5)*($P$31+((EM$12+4*EM$8)/$DU$5)*($Q$31+((EM$12+4*EM$8)/$DU$5)*($R$31+((EM$12+4*EM$8)/$DU$5)*($S$31)))))/100)*ER$6,0)</f>
        <v>0</v>
      </c>
      <c r="EN18" s="199">
        <f>IF((EN$12+4*EN$8)&lt;$DU$5,($L$18+((EN$12+4*EN$8)/$DU$5)*($M$18+((EN$12+4*EN$8)/$DU$5)*($N$18+((EN$12+4*EN$8)/$DU$5)*($O$18+((EN$12+4*EN$8)/$DU$5)*($P$18+((EN$12+4*EN$8)/$DU$5)*($Q$18+((EN$12+4*EN$8)/$DU$5)*$R$18))))))*(1-($O$31+((EN$12+4*EN$8)/$DU$5)*($P$31+((EN$12+4*EN$8)/$DU$5)*($Q$31+((EN$12+4*EN$8)/$DU$5)*($R$31+((EN$12+4*EN$8)/$DU$5)*($S$31)))))/100)*ER$6,0)</f>
        <v>0</v>
      </c>
      <c r="EO18" s="199">
        <f>IF((EO$12+4*EO$8)&lt;$DU$5,($L$18+((EO$12+4*EO$8)/$DU$5)*($M$18+((EO$12+4*EO$8)/$DU$5)*($N$18+((EO$12+4*EO$8)/$DU$5)*($O$18+((EO$12+4*EO$8)/$DU$5)*($P$18+((EO$12+4*EO$8)/$DU$5)*($Q$18+((EO$12+4*EO$8)/$DU$5)*$R$18))))))*ER$6,0)</f>
        <v>0</v>
      </c>
      <c r="ET18" s="209" t="s">
        <v>226</v>
      </c>
      <c r="EU18" s="199">
        <f>IF((EU$12+4*EU$8)&lt;$DU$5,($L$18+((EU$12+4*EU$8)/$DU$5)*($M$18+((EU$12+4*EU$8)/$DU$5)*($N$18+((EU$12+4*EU$8)/$DU$5)*($O$18+((EU$12+4*EU$8)/$DU$5)*($P$18+((EU$12+4*EU$8)/$DU$5)*($Q$18+((EU$12+4*EU$8)/$DU$5)*$R$18))))))*(1-($O$31+((EU$12+4*EU$8)/$DU$5)*($P$31+((EU$12+4*EU$8)/$DU$5)*($Q$31+((EU$12+4*EU$8)/$DU$5)*($R$31+((EU$12+4*EU$8)/$DU$5)*($S$31)))))/100)*FB$6,0)</f>
        <v>4.5160251324080845</v>
      </c>
      <c r="EV18" s="199">
        <f>IF((EV$12+4*EV$8)&lt;$DU$5,($L$18+((EV$12+4*EV$8)/$DU$5)*($M$18+((EV$12+4*EV$8)/$DU$5)*($N$18+((EV$12+4*EV$8)/$DU$5)*($O$18+((EV$12+4*EV$8)/$DU$5)*($P$18+((EV$12+4*EV$8)/$DU$5)*($Q$18+((EV$12+4*EV$8)/$DU$5)*$R$18))))))*(1-($O$31+((EV$12+4*EV$8)/$DU$5)*($P$31+((EV$12+4*EV$8)/$DU$5)*($Q$31+((EV$12+4*EV$8)/$DU$5)*($R$31+((EV$12+4*EV$8)/$DU$5)*($S$31)))))/100)*FB$6,0)</f>
        <v>0</v>
      </c>
      <c r="EW18" s="199">
        <f>IF((EW$12+4*EW$8)&lt;$DU$5,($L$18+((EW$12+4*EW$8)/$DU$5)*($M$18+((EW$12+4*EW$8)/$DU$5)*($N$18+((EW$12+4*EW$8)/$DU$5)*($O$18+((EW$12+4*EW$8)/$DU$5)*($P$18+((EW$12+4*EW$8)/$DU$5)*($Q$18+((EW$12+4*EW$8)/$DU$5)*$R$18))))))*(1-($O$31+((EW$12+4*EW$8)/$DU$5)*($P$31+((EW$12+4*EW$8)/$DU$5)*($Q$31+((EW$12+4*EW$8)/$DU$5)*($R$31+((EW$12+4*EW$8)/$DU$5)*($S$31)))))/100)*FB$6,0)</f>
        <v>0</v>
      </c>
      <c r="EX18" s="199">
        <f>IF((EX$12+4*EX$8)&lt;$DU$5,($L$18+((EX$12+4*EX$8)/$DU$5)*($M$18+((EX$12+4*EX$8)/$DU$5)*($N$18+((EX$12+4*EX$8)/$DU$5)*($O$18+((EX$12+4*EX$8)/$DU$5)*($P$18+((EX$12+4*EX$8)/$DU$5)*($Q$18+((EX$12+4*EX$8)/$DU$5)*$R$18))))))*(1-($O$31+((EX$12+4*EX$8)/$DU$5)*($P$31+((EX$12+4*EX$8)/$DU$5)*($Q$31+((EX$12+4*EX$8)/$DU$5)*($R$31+((EX$12+4*EX$8)/$DU$5)*($S$31)))))/100)*FB$6,0)</f>
        <v>0</v>
      </c>
      <c r="EY18" s="199">
        <f>IF((EY$12+4*EY$8)&lt;$DU$5,($L$18+((EY$12+4*EY$8)/$DU$5)*($M$18+((EY$12+4*EY$8)/$DU$5)*($N$18+((EY$12+4*EY$8)/$DU$5)*($O$18+((EY$12+4*EY$8)/$DU$5)*($P$18+((EY$12+4*EY$8)/$DU$5)*($Q$18+((EY$12+4*EY$8)/$DU$5)*$R$18))))))*FB$6,0)</f>
        <v>0</v>
      </c>
      <c r="FD18" s="209" t="s">
        <v>226</v>
      </c>
      <c r="FE18" s="199">
        <f>IF((FE$12+4*FE$8)&lt;$DU$5,($L$18+((FE$12+4*FE$8)/$DU$5)*($M$18+((FE$12+4*FE$8)/$DU$5)*($N$18+((FE$12+4*FE$8)/$DU$5)*($O$18+((FE$12+4*FE$8)/$DU$5)*($P$18+((FE$12+4*FE$8)/$DU$5)*($Q$18+((FE$12+4*FE$8)/$DU$5)*$R$18))))))*(1-($O$31+((FE$12+4*FE$8)/$DU$5)*($P$31+((FE$12+4*FE$8)/$DU$5)*($Q$31+((FE$12+4*FE$8)/$DU$5)*($R$31+((FE$12+4*FE$8)/$DU$5)*($S$31)))))/100)*FL$6,0)</f>
        <v>4.7956833639404355</v>
      </c>
      <c r="FF18" s="199">
        <f>IF((FF$12+4*FF$8)&lt;$DU$5,($L$18+((FF$12+4*FF$8)/$DU$5)*($M$18+((FF$12+4*FF$8)/$DU$5)*($N$18+((FF$12+4*FF$8)/$DU$5)*($O$18+((FF$12+4*FF$8)/$DU$5)*($P$18+((FF$12+4*FF$8)/$DU$5)*($Q$18+((FF$12+4*FF$8)/$DU$5)*$R$18))))))*(1-($O$31+((FF$12+4*FF$8)/$DU$5)*($P$31+((FF$12+4*FF$8)/$DU$5)*($Q$31+((FF$12+4*FF$8)/$DU$5)*($R$31+((FF$12+4*FF$8)/$DU$5)*($S$31)))))/100)*FL$6,0)</f>
        <v>0</v>
      </c>
      <c r="FG18" s="199">
        <f>IF((FG$12+4*FG$8)&lt;$DU$5,($L$18+((FG$12+4*FG$8)/$DU$5)*($M$18+((FG$12+4*FG$8)/$DU$5)*($N$18+((FG$12+4*FG$8)/$DU$5)*($O$18+((FG$12+4*FG$8)/$DU$5)*($P$18+((FG$12+4*FG$8)/$DU$5)*($Q$18+((FG$12+4*FG$8)/$DU$5)*$R$18))))))*(1-($O$31+((FG$12+4*FG$8)/$DU$5)*($P$31+((FG$12+4*FG$8)/$DU$5)*($Q$31+((FG$12+4*FG$8)/$DU$5)*($R$31+((FG$12+4*FG$8)/$DU$5)*($S$31)))))/100)*FL$6,0)</f>
        <v>0</v>
      </c>
      <c r="FH18" s="199">
        <f>IF((FH$12+4*FH$8)&lt;$DU$5,($L$18+((FH$12+4*FH$8)/$DU$5)*($M$18+((FH$12+4*FH$8)/$DU$5)*($N$18+((FH$12+4*FH$8)/$DU$5)*($O$18+((FH$12+4*FH$8)/$DU$5)*($P$18+((FH$12+4*FH$8)/$DU$5)*($Q$18+((FH$12+4*FH$8)/$DU$5)*$R$18))))))*(1-($O$31+((FH$12+4*FH$8)/$DU$5)*($P$31+((FH$12+4*FH$8)/$DU$5)*($Q$31+((FH$12+4*FH$8)/$DU$5)*($R$31+((FH$12+4*FH$8)/$DU$5)*($S$31)))))/100)*FL$6,0)</f>
        <v>0</v>
      </c>
      <c r="FI18" s="199">
        <f>IF((FI$12+4*FI$8)&lt;$DU$5,($L$18+((FI$12+4*FI$8)/$DU$5)*($M$18+((FI$12+4*FI$8)/$DU$5)*($N$18+((FI$12+4*FI$8)/$DU$5)*($O$18+((FI$12+4*FI$8)/$DU$5)*($P$18+((FI$12+4*FI$8)/$DU$5)*($Q$18+((FI$12+4*FI$8)/$DU$5)*$R$18))))))*FL$6,0)</f>
        <v>0</v>
      </c>
      <c r="FN18" s="209" t="s">
        <v>226</v>
      </c>
      <c r="FO18" s="199">
        <f>IF((FO$12+4*FO$8)&lt;$DU$5,($L$18+((FO$12+4*FO$8)/$DU$5)*($M$18+((FO$12+4*FO$8)/$DU$5)*($N$18+((FO$12+4*FO$8)/$DU$5)*($O$18+((FO$12+4*FO$8)/$DU$5)*($P$18+((FO$12+4*FO$8)/$DU$5)*($Q$18+((FO$12+4*FO$8)/$DU$5)*$R$18))))))*(1-($O$31+((FO$12+4*FO$8)/$DU$5)*($P$31+((FO$12+4*FO$8)/$DU$5)*($Q$31+((FO$12+4*FO$8)/$DU$5)*($R$31+((FO$12+4*FO$8)/$DU$5)*($S$31)))))/100)*FV$6,0)</f>
        <v>5.0753545224138783</v>
      </c>
      <c r="FP18" s="199">
        <f>IF((FP$12+4*FP$8)&lt;$DU$5,($L$18+((FP$12+4*FP$8)/$DU$5)*($M$18+((FP$12+4*FP$8)/$DU$5)*($N$18+((FP$12+4*FP$8)/$DU$5)*($O$18+((FP$12+4*FP$8)/$DU$5)*($P$18+((FP$12+4*FP$8)/$DU$5)*($Q$18+((FP$12+4*FP$8)/$DU$5)*$R$18))))))*(1-($O$31+((FP$12+4*FP$8)/$DU$5)*($P$31+((FP$12+4*FP$8)/$DU$5)*($Q$31+((FP$12+4*FP$8)/$DU$5)*($R$31+((FP$12+4*FP$8)/$DU$5)*($S$31)))))/100)*FV$6,0)</f>
        <v>0</v>
      </c>
      <c r="FQ18" s="199">
        <f>IF((FQ$12+4*FQ$8)&lt;$DU$5,($L$18+((FQ$12+4*FQ$8)/$DU$5)*($M$18+((FQ$12+4*FQ$8)/$DU$5)*($N$18+((FQ$12+4*FQ$8)/$DU$5)*($O$18+((FQ$12+4*FQ$8)/$DU$5)*($P$18+((FQ$12+4*FQ$8)/$DU$5)*($Q$18+((FQ$12+4*FQ$8)/$DU$5)*$R$18))))))*(1-($O$31+((FQ$12+4*FQ$8)/$DU$5)*($P$31+((FQ$12+4*FQ$8)/$DU$5)*($Q$31+((FQ$12+4*FQ$8)/$DU$5)*($R$31+((FQ$12+4*FQ$8)/$DU$5)*($S$31)))))/100)*FV$6,0)</f>
        <v>0</v>
      </c>
      <c r="FR18" s="199">
        <f>IF((FR$12+4*FR$8)&lt;$DU$5,($L$18+((FR$12+4*FR$8)/$DU$5)*($M$18+((FR$12+4*FR$8)/$DU$5)*($N$18+((FR$12+4*FR$8)/$DU$5)*($O$18+((FR$12+4*FR$8)/$DU$5)*($P$18+((FR$12+4*FR$8)/$DU$5)*($Q$18+((FR$12+4*FR$8)/$DU$5)*$R$18))))))*(1-($O$31+((FR$12+4*FR$8)/$DU$5)*($P$31+((FR$12+4*FR$8)/$DU$5)*($Q$31+((FR$12+4*FR$8)/$DU$5)*($R$31+((FR$12+4*FR$8)/$DU$5)*($S$31)))))/100)*FV$6,0)</f>
        <v>0</v>
      </c>
      <c r="FS18" s="199">
        <f>IF((FS$12+4*FS$8)&lt;$DU$5,($L$18+((FS$12+4*FS$8)/$DU$5)*($M$18+((FS$12+4*FS$8)/$DU$5)*($N$18+((FS$12+4*FS$8)/$DU$5)*($O$18+((FS$12+4*FS$8)/$DU$5)*($P$18+((FS$12+4*FS$8)/$DU$5)*($Q$18+((FS$12+4*FS$8)/$DU$5)*$R$18))))))*FV$6,0)</f>
        <v>0</v>
      </c>
      <c r="FX18" s="209" t="s">
        <v>226</v>
      </c>
      <c r="FY18" s="199">
        <f>IF((FY$12+4*FY$8)&lt;$DU$5,($L$18+((FY$12+4*FY$8)/$DU$5)*($M$18+((FY$12+4*FY$8)/$DU$5)*($N$18+((FY$12+4*FY$8)/$DU$5)*($O$18+((FY$12+4*FY$8)/$DU$5)*($P$18+((FY$12+4*FY$8)/$DU$5)*($Q$18+((FY$12+4*FY$8)/$DU$5)*$R$18))))))*(1-($O$31+((FY$12+4*FY$8)/$DU$5)*($P$31+((FY$12+4*FY$8)/$DU$5)*($Q$31+((FY$12+4*FY$8)/$DU$5)*($R$31+((FY$12+4*FY$8)/$DU$5)*($S$31)))))/100)*GF$6,0)</f>
        <v>5.3550365469549419</v>
      </c>
      <c r="FZ18" s="199">
        <f>IF((FZ$12+4*FZ$8)&lt;$DU$5,($L$18+((FZ$12+4*FZ$8)/$DU$5)*($M$18+((FZ$12+4*FZ$8)/$DU$5)*($N$18+((FZ$12+4*FZ$8)/$DU$5)*($O$18+((FZ$12+4*FZ$8)/$DU$5)*($P$18+((FZ$12+4*FZ$8)/$DU$5)*($Q$18+((FZ$12+4*FZ$8)/$DU$5)*$R$18))))))*(1-($O$31+((FZ$12+4*FZ$8)/$DU$5)*($P$31+((FZ$12+4*FZ$8)/$DU$5)*($Q$31+((FZ$12+4*FZ$8)/$DU$5)*($R$31+((FZ$12+4*FZ$8)/$DU$5)*($S$31)))))/100)*GF$6,0)</f>
        <v>0</v>
      </c>
      <c r="GA18" s="199">
        <f>IF((GA$12+4*GA$8)&lt;$DU$5,($L$18+((GA$12+4*GA$8)/$DU$5)*($M$18+((GA$12+4*GA$8)/$DU$5)*($N$18+((GA$12+4*GA$8)/$DU$5)*($O$18+((GA$12+4*GA$8)/$DU$5)*($P$18+((GA$12+4*GA$8)/$DU$5)*($Q$18+((GA$12+4*GA$8)/$DU$5)*$R$18))))))*(1-($O$31+((GA$12+4*GA$8)/$DU$5)*($P$31+((GA$12+4*GA$8)/$DU$5)*($Q$31+((GA$12+4*GA$8)/$DU$5)*($R$31+((GA$12+4*GA$8)/$DU$5)*($S$31)))))/100)*GF$6,0)</f>
        <v>0</v>
      </c>
      <c r="GB18" s="199">
        <f>IF((GB$12+4*GB$8)&lt;$DU$5,($L$18+((GB$12+4*GB$8)/$DU$5)*($M$18+((GB$12+4*GB$8)/$DU$5)*($N$18+((GB$12+4*GB$8)/$DU$5)*($O$18+((GB$12+4*GB$8)/$DU$5)*($P$18+((GB$12+4*GB$8)/$DU$5)*($Q$18+((GB$12+4*GB$8)/$DU$5)*$R$18))))))*(1-($O$31+((GB$12+4*GB$8)/$DU$5)*($P$31+((GB$12+4*GB$8)/$DU$5)*($Q$31+((GB$12+4*GB$8)/$DU$5)*($R$31+((GB$12+4*GB$8)/$DU$5)*($S$31)))))/100)*GF$6,0)</f>
        <v>0</v>
      </c>
      <c r="GC18" s="199">
        <f>IF((GC$12+4*GC$8)&lt;$DU$5,($L$18+((GC$12+4*GC$8)/$DU$5)*($M$18+((GC$12+4*GC$8)/$DU$5)*($N$18+((GC$12+4*GC$8)/$DU$5)*($O$18+((GC$12+4*GC$8)/$DU$5)*($P$18+((GC$12+4*GC$8)/$DU$5)*($Q$18+((GC$12+4*GC$8)/$DU$5)*$R$18))))))*GF$6,0)</f>
        <v>0</v>
      </c>
      <c r="GH18" s="209" t="s">
        <v>226</v>
      </c>
      <c r="GI18" s="199">
        <f>IF((GI$12+4*GI$8)&lt;$DU$5,($L$18+((GI$12+4*GI$8)/$DU$5)*($M$18+((GI$12+4*GI$8)/$DU$5)*($N$18+((GI$12+4*GI$8)/$DU$5)*($O$18+((GI$12+4*GI$8)/$DU$5)*($P$18+((GI$12+4*GI$8)/$DU$5)*($Q$18+((GI$12+4*GI$8)/$DU$5)*$R$18))))))*(1-($O$31+((GI$12+4*GI$8)/$DU$5)*($P$31+((GI$12+4*GI$8)/$DU$5)*($Q$31+((GI$12+4*GI$8)/$DU$5)*($R$31+((GI$12+4*GI$8)/$DU$5)*($S$31)))))/100)*GP$6,0)</f>
        <v>5.6347277925732113</v>
      </c>
      <c r="GJ18" s="199">
        <f>IF((GJ$12+4*GJ$8)&lt;$DU$5,($L$18+((GJ$12+4*GJ$8)/$DU$5)*($M$18+((GJ$12+4*GJ$8)/$DU$5)*($N$18+((GJ$12+4*GJ$8)/$DU$5)*($O$18+((GJ$12+4*GJ$8)/$DU$5)*($P$18+((GJ$12+4*GJ$8)/$DU$5)*($Q$18+((GJ$12+4*GJ$8)/$DU$5)*$R$18))))))*(1-($O$31+((GJ$12+4*GJ$8)/$DU$5)*($P$31+((GJ$12+4*GJ$8)/$DU$5)*($Q$31+((GJ$12+4*GJ$8)/$DU$5)*($R$31+((GJ$12+4*GJ$8)/$DU$5)*($S$31)))))/100)*GP$6,0)</f>
        <v>0</v>
      </c>
      <c r="GK18" s="199">
        <f>IF((GK$12+4*GK$8)&lt;$DU$5,($L$18+((GK$12+4*GK$8)/$DU$5)*($M$18+((GK$12+4*GK$8)/$DU$5)*($N$18+((GK$12+4*GK$8)/$DU$5)*($O$18+((GK$12+4*GK$8)/$DU$5)*($P$18+((GK$12+4*GK$8)/$DU$5)*($Q$18+((GK$12+4*GK$8)/$DU$5)*$R$18))))))*(1-($O$31+((GK$12+4*GK$8)/$DU$5)*($P$31+((GK$12+4*GK$8)/$DU$5)*($Q$31+((GK$12+4*GK$8)/$DU$5)*($R$31+((GK$12+4*GK$8)/$DU$5)*($S$31)))))/100)*GP$6,0)</f>
        <v>0</v>
      </c>
      <c r="GL18" s="199">
        <f>IF((GL$12+4*GL$8)&lt;$DU$5,($L$18+((GL$12+4*GL$8)/$DU$5)*($M$18+((GL$12+4*GL$8)/$DU$5)*($N$18+((GL$12+4*GL$8)/$DU$5)*($O$18+((GL$12+4*GL$8)/$DU$5)*($P$18+((GL$12+4*GL$8)/$DU$5)*($Q$18+((GL$12+4*GL$8)/$DU$5)*$R$18))))))*(1-($O$31+((GL$12+4*GL$8)/$DU$5)*($P$31+((GL$12+4*GL$8)/$DU$5)*($Q$31+((GL$12+4*GL$8)/$DU$5)*($R$31+((GL$12+4*GL$8)/$DU$5)*($S$31)))))/100)*GP$6,0)</f>
        <v>0</v>
      </c>
      <c r="GM18" s="199">
        <f>IF((GM$12+4*GM$8)&lt;$DU$5,($L$18+((GM$12+4*GM$8)/$DU$5)*($M$18+((GM$12+4*GM$8)/$DU$5)*($N$18+((GM$12+4*GM$8)/$DU$5)*($O$18+((GM$12+4*GM$8)/$DU$5)*($P$18+((GM$12+4*GM$8)/$DU$5)*($Q$18+((GM$12+4*GM$8)/$DU$5)*$R$18))))))*GP$6,0)</f>
        <v>0</v>
      </c>
      <c r="GR18" s="209" t="s">
        <v>226</v>
      </c>
      <c r="GS18" s="199">
        <f>IF((GS$12+4*GS$8)&lt;$DU$5,($L$18+((GS$12+4*GS$8)/$DU$5)*($M$18+((GS$12+4*GS$8)/$DU$5)*($N$18+((GS$12+4*GS$8)/$DU$5)*($O$18+((GS$12+4*GS$8)/$DU$5)*($P$18+((GS$12+4*GS$8)/$DU$5)*($Q$18+((GS$12+4*GS$8)/$DU$5)*$R$18))))))*(1-($O$31+((GS$12+4*GS$8)/$DU$5)*($P$31+((GS$12+4*GS$8)/$DU$5)*($Q$31+((GS$12+4*GS$8)/$DU$5)*($R$31+((GS$12+4*GS$8)/$DU$5)*($S$31)))))/100)*GZ$6,0)</f>
        <v>5.9144269303063233</v>
      </c>
      <c r="GT18" s="199">
        <f>IF((GT$12+4*GT$8)&lt;$DU$5,($L$18+((GT$12+4*GT$8)/$DU$5)*($M$18+((GT$12+4*GT$8)/$DU$5)*($N$18+((GT$12+4*GT$8)/$DU$5)*($O$18+((GT$12+4*GT$8)/$DU$5)*($P$18+((GT$12+4*GT$8)/$DU$5)*($Q$18+((GT$12+4*GT$8)/$DU$5)*$R$18))))))*(1-($O$31+((GT$12+4*GT$8)/$DU$5)*($P$31+((GT$12+4*GT$8)/$DU$5)*($Q$31+((GT$12+4*GT$8)/$DU$5)*($R$31+((GT$12+4*GT$8)/$DU$5)*($S$31)))))/100)*GZ$6,0)</f>
        <v>0</v>
      </c>
      <c r="GU18" s="199">
        <f>IF((GU$12+4*GU$8)&lt;$DU$5,($L$18+((GU$12+4*GU$8)/$DU$5)*($M$18+((GU$12+4*GU$8)/$DU$5)*($N$18+((GU$12+4*GU$8)/$DU$5)*($O$18+((GU$12+4*GU$8)/$DU$5)*($P$18+((GU$12+4*GU$8)/$DU$5)*($Q$18+((GU$12+4*GU$8)/$DU$5)*$R$18))))))*(1-($O$31+((GU$12+4*GU$8)/$DU$5)*($P$31+((GU$12+4*GU$8)/$DU$5)*($Q$31+((GU$12+4*GU$8)/$DU$5)*($R$31+((GU$12+4*GU$8)/$DU$5)*($S$31)))))/100)*GZ$6,0)</f>
        <v>0</v>
      </c>
      <c r="GV18" s="199">
        <f>IF((GV$12+4*GV$8)&lt;$DU$5,($L$18+((GV$12+4*GV$8)/$DU$5)*($M$18+((GV$12+4*GV$8)/$DU$5)*($N$18+((GV$12+4*GV$8)/$DU$5)*($O$18+((GV$12+4*GV$8)/$DU$5)*($P$18+((GV$12+4*GV$8)/$DU$5)*($Q$18+((GV$12+4*GV$8)/$DU$5)*$R$18))))))*(1-($O$31+((GV$12+4*GV$8)/$DU$5)*($P$31+((GV$12+4*GV$8)/$DU$5)*($Q$31+((GV$12+4*GV$8)/$DU$5)*($R$31+((GV$12+4*GV$8)/$DU$5)*($S$31)))))/100)*GZ$6,0)</f>
        <v>0</v>
      </c>
      <c r="GW18" s="199">
        <f>IF((GW$12+4*GW$8)&lt;$DU$5,($L$18+((GW$12+4*GW$8)/$DU$5)*($M$18+((GW$12+4*GW$8)/$DU$5)*($N$18+((GW$12+4*GW$8)/$DU$5)*($O$18+((GW$12+4*GW$8)/$DU$5)*($P$18+((GW$12+4*GW$8)/$DU$5)*($Q$18+((GW$12+4*GW$8)/$DU$5)*$R$18))))))*GZ$6,0)</f>
        <v>0</v>
      </c>
      <c r="HB18" s="209" t="s">
        <v>226</v>
      </c>
      <c r="HC18" s="199">
        <f>IF((HC$12+4*HC$8)&lt;$DU$5,($L$18+((HC$12+4*HC$8)/$DU$5)*($M$18+((HC$12+4*HC$8)/$DU$5)*($N$18+((HC$12+4*HC$8)/$DU$5)*($O$18+((HC$12+4*HC$8)/$DU$5)*($P$18+((HC$12+4*HC$8)/$DU$5)*($Q$18+((HC$12+4*HC$8)/$DU$5)*$R$18))))))*(1-($O$31+((HC$12+4*HC$8)/$DU$5)*($P$31+((HC$12+4*HC$8)/$DU$5)*($Q$31+((HC$12+4*HC$8)/$DU$5)*($R$31+((HC$12+4*HC$8)/$DU$5)*($S$31)))))/100)*HJ$6,0)</f>
        <v>6.1941328748154705</v>
      </c>
      <c r="HD18" s="199">
        <f>IF((HD$12+4*HD$8)&lt;$DU$5,($L$18+((HD$12+4*HD$8)/$DU$5)*($M$18+((HD$12+4*HD$8)/$DU$5)*($N$18+((HD$12+4*HD$8)/$DU$5)*($O$18+((HD$12+4*HD$8)/$DU$5)*($P$18+((HD$12+4*HD$8)/$DU$5)*($Q$18+((HD$12+4*HD$8)/$DU$5)*$R$18))))))*(1-($O$31+((HD$12+4*HD$8)/$DU$5)*($P$31+((HD$12+4*HD$8)/$DU$5)*($Q$31+((HD$12+4*HD$8)/$DU$5)*($R$31+((HD$12+4*HD$8)/$DU$5)*($S$31)))))/100)*HJ$6,0)</f>
        <v>0</v>
      </c>
      <c r="HE18" s="199">
        <f>IF((HE$12+4*HE$8)&lt;$DU$5,($L$18+((HE$12+4*HE$8)/$DU$5)*($M$18+((HE$12+4*HE$8)/$DU$5)*($N$18+((HE$12+4*HE$8)/$DU$5)*($O$18+((HE$12+4*HE$8)/$DU$5)*($P$18+((HE$12+4*HE$8)/$DU$5)*($Q$18+((HE$12+4*HE$8)/$DU$5)*$R$18))))))*(1-($O$31+((HE$12+4*HE$8)/$DU$5)*($P$31+((HE$12+4*HE$8)/$DU$5)*($Q$31+((HE$12+4*HE$8)/$DU$5)*($R$31+((HE$12+4*HE$8)/$DU$5)*($S$31)))))/100)*HJ$6,0)</f>
        <v>0</v>
      </c>
      <c r="HF18" s="199">
        <f>IF((HF$12+4*HF$8)&lt;$DU$5,($L$18+((HF$12+4*HF$8)/$DU$5)*($M$18+((HF$12+4*HF$8)/$DU$5)*($N$18+((HF$12+4*HF$8)/$DU$5)*($O$18+((HF$12+4*HF$8)/$DU$5)*($P$18+((HF$12+4*HF$8)/$DU$5)*($Q$18+((HF$12+4*HF$8)/$DU$5)*$R$18))))))*(1-($O$31+((HF$12+4*HF$8)/$DU$5)*($P$31+((HF$12+4*HF$8)/$DU$5)*($Q$31+((HF$12+4*HF$8)/$DU$5)*($R$31+((HF$12+4*HF$8)/$DU$5)*($S$31)))))/100)*HJ$6,0)</f>
        <v>0</v>
      </c>
      <c r="HG18" s="199">
        <f>IF((HG$12+4*HG$8)&lt;$DU$5,($L$18+((HG$12+4*HG$8)/$DU$5)*($M$18+((HG$12+4*HG$8)/$DU$5)*($N$18+((HG$12+4*HG$8)/$DU$5)*($O$18+((HG$12+4*HG$8)/$DU$5)*($P$18+((HG$12+4*HG$8)/$DU$5)*($Q$18+((HG$12+4*HG$8)/$DU$5)*$R$18))))))*HJ$6,0)</f>
        <v>0</v>
      </c>
      <c r="HL18" s="209" t="s">
        <v>226</v>
      </c>
      <c r="HM18" s="199">
        <f>IF((HM$12+4*HM$8)&lt;$DU$5,($L$18+((HM$12+4*HM$8)/$DU$5)*($M$18+((HM$12+4*HM$8)/$DU$5)*($N$18+((HM$12+4*HM$8)/$DU$5)*($O$18+((HM$12+4*HM$8)/$DU$5)*($P$18+((HM$12+4*HM$8)/$DU$5)*($Q$18+((HM$12+4*HM$8)/$DU$5)*$R$18))))))*(1-($O$31+((HM$12+4*HM$8)/$DU$5)*($P$31+((HM$12+4*HM$8)/$DU$5)*($Q$31+((HM$12+4*HM$8)/$DU$5)*($R$31+((HM$12+4*HM$8)/$DU$5)*($S$31)))))/100)*HT$6,0)</f>
        <v>6.4756843691252648</v>
      </c>
      <c r="HN18" s="199">
        <f>IF((HN$12+4*HN$8)&lt;$DU$5,($L$18+((HN$12+4*HN$8)/$DU$5)*($M$18+((HN$12+4*HN$8)/$DU$5)*($N$18+((HN$12+4*HN$8)/$DU$5)*($O$18+((HN$12+4*HN$8)/$DU$5)*($P$18+((HN$12+4*HN$8)/$DU$5)*($Q$18+((HN$12+4*HN$8)/$DU$5)*$R$18))))))*(1-($O$31+((HN$12+4*HN$8)/$DU$5)*($P$31+((HN$12+4*HN$8)/$DU$5)*($Q$31+((HN$12+4*HN$8)/$DU$5)*($R$31+((HN$12+4*HN$8)/$DU$5)*($S$31)))))/100)*HT$6,0)</f>
        <v>0</v>
      </c>
      <c r="HO18" s="199">
        <f>IF((HO$12+4*HO$8)&lt;$DU$5,($L$18+((HO$12+4*HO$8)/$DU$5)*($M$18+((HO$12+4*HO$8)/$DU$5)*($N$18+((HO$12+4*HO$8)/$DU$5)*($O$18+((HO$12+4*HO$8)/$DU$5)*($P$18+((HO$12+4*HO$8)/$DU$5)*($Q$18+((HO$12+4*HO$8)/$DU$5)*$R$18))))))*(1-($O$31+((HO$12+4*HO$8)/$DU$5)*($P$31+((HO$12+4*HO$8)/$DU$5)*($Q$31+((HO$12+4*HO$8)/$DU$5)*($R$31+((HO$12+4*HO$8)/$DU$5)*($S$31)))))/100)*HT$6,0)</f>
        <v>0</v>
      </c>
      <c r="HP18" s="199">
        <f>IF((HP$12+4*HP$8)&lt;$DU$5,($L$18+((HP$12+4*HP$8)/$DU$5)*($M$18+((HP$12+4*HP$8)/$DU$5)*($N$18+((HP$12+4*HP$8)/$DU$5)*($O$18+((HP$12+4*HP$8)/$DU$5)*($P$18+((HP$12+4*HP$8)/$DU$5)*($Q$18+((HP$12+4*HP$8)/$DU$5)*$R$18))))))*(1-($O$31+((HP$12+4*HP$8)/$DU$5)*($P$31+((HP$12+4*HP$8)/$DU$5)*($Q$31+((HP$12+4*HP$8)/$DU$5)*($R$31+((HP$12+4*HP$8)/$DU$5)*($S$31)))))/100)*HT$6,0)</f>
        <v>0</v>
      </c>
      <c r="HQ18" s="199">
        <f>IF((HQ$12+4*HQ$8)&lt;$DU$5,($L$18+((HQ$12+4*HQ$8)/$DU$5)*($M$18+((HQ$12+4*HQ$8)/$DU$5)*($N$18+((HQ$12+4*HQ$8)/$DU$5)*($O$18+((HQ$12+4*HQ$8)/$DU$5)*($P$18+((HQ$12+4*HQ$8)/$DU$5)*($Q$18+((HQ$12+4*HQ$8)/$DU$5)*$R$18))))))*HT$6,0)</f>
        <v>0</v>
      </c>
      <c r="HV18" s="209" t="s">
        <v>226</v>
      </c>
      <c r="HW18" s="199">
        <f>IF((HW$12+4*HW$8)&lt;$DU$5,($L$18+((HW$12+4*HW$8)/$DU$5)*($M$18+((HW$12+4*HW$8)/$DU$5)*($N$18+((HW$12+4*HW$8)/$DU$5)*($O$18+((HW$12+4*HW$8)/$DU$5)*($P$18+((HW$12+4*HW$8)/$DU$5)*($Q$18+((HW$12+4*HW$8)/$DU$5)*$R$18))))))*(1-($O$31+((HW$12+4*HW$8)/$DU$5)*($P$31+((HW$12+4*HW$8)/$DU$5)*($Q$31+((HW$12+4*HW$8)/$DU$5)*($R$31+((HW$12+4*HW$8)/$DU$5)*($S$31)))))/100)*ID$6,0)</f>
        <v>6.7553162410573586</v>
      </c>
      <c r="HX18" s="199">
        <f>IF((HX$12+4*HX$8)&lt;$DU$5,($L$18+((HX$12+4*HX$8)/$DU$5)*($M$18+((HX$12+4*HX$8)/$DU$5)*($N$18+((HX$12+4*HX$8)/$DU$5)*($O$18+((HX$12+4*HX$8)/$DU$5)*($P$18+((HX$12+4*HX$8)/$DU$5)*($Q$18+((HX$12+4*HX$8)/$DU$5)*$R$18))))))*(1-($O$31+((HX$12+4*HX$8)/$DU$5)*($P$31+((HX$12+4*HX$8)/$DU$5)*($Q$31+((HX$12+4*HX$8)/$DU$5)*($R$31+((HX$12+4*HX$8)/$DU$5)*($S$31)))))/100)*ID$6,0)</f>
        <v>0</v>
      </c>
      <c r="HY18" s="199">
        <f>IF((HY$12+4*HY$8)&lt;$DU$5,($L$18+((HY$12+4*HY$8)/$DU$5)*($M$18+((HY$12+4*HY$8)/$DU$5)*($N$18+((HY$12+4*HY$8)/$DU$5)*($O$18+((HY$12+4*HY$8)/$DU$5)*($P$18+((HY$12+4*HY$8)/$DU$5)*($Q$18+((HY$12+4*HY$8)/$DU$5)*$R$18))))))*(1-($O$31+((HY$12+4*HY$8)/$DU$5)*($P$31+((HY$12+4*HY$8)/$DU$5)*($Q$31+((HY$12+4*HY$8)/$DU$5)*($R$31+((HY$12+4*HY$8)/$DU$5)*($S$31)))))/100)*ID$6,0)</f>
        <v>0</v>
      </c>
      <c r="HZ18" s="199">
        <f>IF((HZ$12+4*HZ$8)&lt;$DU$5,($L$18+((HZ$12+4*HZ$8)/$DU$5)*($M$18+((HZ$12+4*HZ$8)/$DU$5)*($N$18+((HZ$12+4*HZ$8)/$DU$5)*($O$18+((HZ$12+4*HZ$8)/$DU$5)*($P$18+((HZ$12+4*HZ$8)/$DU$5)*($Q$18+((HZ$12+4*HZ$8)/$DU$5)*$R$18))))))*(1-($O$31+((HZ$12+4*HZ$8)/$DU$5)*($P$31+((HZ$12+4*HZ$8)/$DU$5)*($Q$31+((HZ$12+4*HZ$8)/$DU$5)*($R$31+((HZ$12+4*HZ$8)/$DU$5)*($S$31)))))/100)*ID$6,0)</f>
        <v>0</v>
      </c>
      <c r="IA18" s="199">
        <f>IF((IA$12+4*IA$8)&lt;$DU$5,($L$18+((IA$12+4*IA$8)/$DU$5)*($M$18+((IA$12+4*IA$8)/$DU$5)*($N$18+((IA$12+4*IA$8)/$DU$5)*($O$18+((IA$12+4*IA$8)/$DU$5)*($P$18+((IA$12+4*IA$8)/$DU$5)*($Q$18+((IA$12+4*IA$8)/$DU$5)*$R$18))))))*ID$6,0)</f>
        <v>0</v>
      </c>
      <c r="IF18" s="209" t="s">
        <v>226</v>
      </c>
      <c r="IG18" s="199">
        <f>IF((IG$12+4*IG$8)&lt;$DU$5,($L$18+((IG$12+4*IG$8)/$DU$5)*($M$18+((IG$12+4*IG$8)/$DU$5)*($N$18+((IG$12+4*IG$8)/$DU$5)*($O$18+((IG$12+4*IG$8)/$DU$5)*($P$18+((IG$12+4*IG$8)/$DU$5)*($Q$18+((IG$12+4*IG$8)/$DU$5)*$R$18))))))*(1-($O$31+((IG$12+4*IG$8)/$DU$5)*($P$31+((IG$12+4*IG$8)/$DU$5)*($Q$31+((IG$12+4*IG$8)/$DU$5)*($R$31+((IG$12+4*IG$8)/$DU$5)*($S$31)))))/100)*IN$6,0)</f>
        <v>7.0349601605548635</v>
      </c>
      <c r="IH18" s="199">
        <f>IF((IH$12+4*IH$8)&lt;$DU$5,($L$18+((IH$12+4*IH$8)/$DU$5)*($M$18+((IH$12+4*IH$8)/$DU$5)*($N$18+((IH$12+4*IH$8)/$DU$5)*($O$18+((IH$12+4*IH$8)/$DU$5)*($P$18+((IH$12+4*IH$8)/$DU$5)*($Q$18+((IH$12+4*IH$8)/$DU$5)*$R$18))))))*(1-($O$31+((IH$12+4*IH$8)/$DU$5)*($P$31+((IH$12+4*IH$8)/$DU$5)*($Q$31+((IH$12+4*IH$8)/$DU$5)*($R$31+((IH$12+4*IH$8)/$DU$5)*($S$31)))))/100)*IN$6,0)</f>
        <v>0</v>
      </c>
      <c r="II18" s="199">
        <f>IF((II$12+4*II$8)&lt;$DU$5,($L$18+((II$12+4*II$8)/$DU$5)*($M$18+((II$12+4*II$8)/$DU$5)*($N$18+((II$12+4*II$8)/$DU$5)*($O$18+((II$12+4*II$8)/$DU$5)*($P$18+((II$12+4*II$8)/$DU$5)*($Q$18+((II$12+4*II$8)/$DU$5)*$R$18))))))*(1-($O$31+((II$12+4*II$8)/$DU$5)*($P$31+((II$12+4*II$8)/$DU$5)*($Q$31+((II$12+4*II$8)/$DU$5)*($R$31+((II$12+4*II$8)/$DU$5)*($S$31)))))/100)*IN$6,0)</f>
        <v>0</v>
      </c>
      <c r="IJ18" s="199">
        <f>IF((IJ$12+4*IJ$8)&lt;$DU$5,($L$18+((IJ$12+4*IJ$8)/$DU$5)*($M$18+((IJ$12+4*IJ$8)/$DU$5)*($N$18+((IJ$12+4*IJ$8)/$DU$5)*($O$18+((IJ$12+4*IJ$8)/$DU$5)*($P$18+((IJ$12+4*IJ$8)/$DU$5)*($Q$18+((IJ$12+4*IJ$8)/$DU$5)*$R$18))))))*(1-($O$31+((IJ$12+4*IJ$8)/$DU$5)*($P$31+((IJ$12+4*IJ$8)/$DU$5)*($Q$31+((IJ$12+4*IJ$8)/$DU$5)*($R$31+((IJ$12+4*IJ$8)/$DU$5)*($S$31)))))/100)*IN$6,0)</f>
        <v>0</v>
      </c>
      <c r="IK18" s="199">
        <f>IF((IK$12+4*IK$8)&lt;$DU$5,($L$18+((IK$12+4*IK$8)/$DU$5)*($M$18+((IK$12+4*IK$8)/$DU$5)*($N$18+((IK$12+4*IK$8)/$DU$5)*($O$18+((IK$12+4*IK$8)/$DU$5)*($P$18+((IK$12+4*IK$8)/$DU$5)*($Q$18+((IK$12+4*IK$8)/$DU$5)*$R$18))))))*IN$6,0)</f>
        <v>0</v>
      </c>
    </row>
    <row r="19" spans="1:249" ht="13.5">
      <c r="D19" s="222"/>
      <c r="O19" s="189" t="s">
        <v>228</v>
      </c>
      <c r="T19" s="209" t="s">
        <v>229</v>
      </c>
      <c r="U19" s="199">
        <f>IF((U$12+5*U$8)&lt;$Y$5,($L$18+((U$12+5*U$8)/$Y$5)*($M$18+((U$12+5*U$8)/$Y$5)*($N$18+((U$12+5*U$8)/$Y$5)*($O$18+((U$12+5*U$8)/$Y$5)*($P$18+((U$12+5*U$8)/$Y$5)*($Q$18+((U$12+5*U$8)/$Y$5)*$R$18))))))*(1-($O$31+((U$12+5*U$8)/$Y$5)*($P$31+((U$12+5*U$8)/$Y$5)*($Q$31+((U$12+5*U$8)/$Y$5)*($R$31+((U$12+5*U$8)/$Y$5)*($S$31)))))/100)*AB$6,)</f>
        <v>0</v>
      </c>
      <c r="V19" s="199">
        <f>IF((V$12+5*V$8)&lt;$Y$5,($L$18+((V$12+5*V$8)/$Y$5)*($M$18+((V$12+5*V$8)/$Y$5)*($N$18+((V$12+5*V$8)/$Y$5)*($O$18+((V$12+5*V$8)/$Y$5)*($P$18+((V$12+5*V$8)/$Y$5)*($Q$18+((V$12+5*V$8)/$Y$5)*$R$18))))))*(1-($O$31+((V$12+5*V$8)/$Y$5)*($P$31+((V$12+5*V$8)/$Y$5)*($Q$31+((V$12+5*V$8)/$Y$5)*($R$31+((V$12+5*V$8)/$Y$5)*($S$31)))))/100)*AB$6,)</f>
        <v>0</v>
      </c>
      <c r="W19" s="199">
        <f>IF((W$12+5*W$8)&lt;$Y$5,($L$18+((W$12+5*W$8)/$Y$5)*($M$18+((W$12+5*W$8)/$Y$5)*($N$18+((W$12+5*W$8)/$Y$5)*($O$18+((W$12+5*W$8)/$Y$5)*($P$18+((W$12+5*W$8)/$Y$5)*($Q$18+((W$12+5*W$8)/$Y$5)*$R$18))))))*(1-($O$31+((W$12+5*W$8)/$Y$5)*($P$31+((W$12+5*W$8)/$Y$5)*($Q$31+((W$12+5*W$8)/$Y$5)*($R$31+((W$12+5*W$8)/$Y$5)*($S$31)))))/100)*AB$6,)</f>
        <v>0</v>
      </c>
      <c r="X19" s="199">
        <f>IF((X$12+5*X$8)&lt;$Y$5,($L$18+((X$12+5*X$8)/$Y$5)*($M$18+((X$12+5*X$8)/$Y$5)*($N$18+((X$12+5*X$8)/$Y$5)*($O$18+((X$12+5*X$8)/$Y$5)*($P$18+((X$12+5*X$8)/$Y$5)*($Q$18+((X$12+5*X$8)/$Y$5)*$R$18))))))*(1-($O$31+((X$12+5*X$8)/$Y$5)*($P$31+((X$12+5*X$8)/$Y$5)*($Q$31+((X$12+5*X$8)/$Y$5)*($R$31+((X$12+5*X$8)/$Y$5)*($S$31)))))/100)*AB$6,)</f>
        <v>0</v>
      </c>
      <c r="Y19" s="199">
        <f>IF((Y$12+5*Y$8)&lt;$Y$5,($L$18+((Y$12+5*Y$8)/$Y$5)*($M$18+((Y$12+5*Y$8)/$Y$5)*($N$18+((Y$12+5*Y$8)/$Y$5)*($O$18+((Y$12+5*Y$8)/$Y$5)*($P$18+((Y$12+5*Y$8)/$Y$5)*($Q$18+((Y$12+5*Y$8)/$Y$5)*$R$18))))))*AB$6,0)</f>
        <v>0</v>
      </c>
      <c r="AD19" s="209" t="s">
        <v>229</v>
      </c>
      <c r="AE19" s="199">
        <f>IF((AE$12+5*AE$8)&lt;$AI$5,($L$18+((AE$12+5*AE$8)/$AI$5)*($M$18+((AE$12+5*AE$8)/$AI$5)*($N$18+((AE$12+5*AE$8)/$AI$5)*($O$18+((AE$12+5*AE$8)/$AI$5)*($P$18+((AE$12+5*AE$8)/$AI$5)*($Q$18+((AE$12+5*AE$8)/$AI$5)*$R$18))))))*(1-($O$31+((AE$12+5*AE$8)/$AI$5)*($P$31+((AE$12+5*AE$8)/$AI$5)*($Q$31+((AE$12+5*AE$8)/$AI$5)*($R$31+((AE$12+5*AE$8)/$AI$5)*($S$31)))))/100)*AL$6,)</f>
        <v>0</v>
      </c>
      <c r="AF19" s="199">
        <f>IF((AF$12+5*AF$8)&lt;$AI$5,($L$18+((AF$12+5*AF$8)/$AI$5)*($M$18+((AF$12+5*AF$8)/$AI$5)*($N$18+((AF$12+5*AF$8)/$AI$5)*($O$18+((AF$12+5*AF$8)/$AI$5)*($P$18+((AF$12+5*AF$8)/$AI$5)*($Q$18+((AF$12+5*AF$8)/$AI$5)*$R$18))))))*(1-($O$31+((AF$12+5*AF$8)/$AI$5)*($P$31+((AF$12+5*AF$8)/$AI$5)*($Q$31+((AF$12+5*AF$8)/$AI$5)*($R$31+((AF$12+5*AF$8)/$AI$5)*($S$31)))))/100)*AL$6,)</f>
        <v>0</v>
      </c>
      <c r="AG19" s="199">
        <f>IF((AG$12+5*AG$8)&lt;$AI$5,($L$18+((AG$12+5*AG$8)/$AI$5)*($M$18+((AG$12+5*AG$8)/$AI$5)*($N$18+((AG$12+5*AG$8)/$AI$5)*($O$18+((AG$12+5*AG$8)/$AI$5)*($P$18+((AG$12+5*AG$8)/$AI$5)*($Q$18+((AG$12+5*AG$8)/$AI$5)*$R$18))))))*(1-($O$31+((AG$12+5*AG$8)/$AI$5)*($P$31+((AG$12+5*AG$8)/$AI$5)*($Q$31+((AG$12+5*AG$8)/$AI$5)*($R$31+((AG$12+5*AG$8)/$AI$5)*($S$31)))))/100)*AL$6,)</f>
        <v>0</v>
      </c>
      <c r="AH19" s="199">
        <f>IF((AH$12+5*AH$8)&lt;$AI$5,($L$18+((AH$12+5*AH$8)/$AI$5)*($M$18+((AH$12+5*AH$8)/$AI$5)*($N$18+((AH$12+5*AH$8)/$AI$5)*($O$18+((AH$12+5*AH$8)/$AI$5)*($P$18+((AH$12+5*AH$8)/$AI$5)*($Q$18+((AH$12+5*AH$8)/$AI$5)*$R$18))))))*(1-($O$31+((AH$12+5*AH$8)/$AI$5)*($P$31+((AH$12+5*AH$8)/$AI$5)*($Q$31+((AH$12+5*AH$8)/$AI$5)*($R$31+((AH$12+5*AH$8)/$AI$5)*($S$31)))))/100)*AL$6,)</f>
        <v>0</v>
      </c>
      <c r="AI19" s="199">
        <f>IF((AI$12+5*AI$8)&lt;$AI$5,($L$18+((AI$12+5*AI$8)/$AI$5)*($M$18+((AI$12+5*AI$8)/$AI$5)*($N$18+((AI$12+5*AI$8)/$AI$5)*($O$18+((AI$12+5*AI$8)/$AI$5)*($P$18+((AI$12+5*AI$8)/$AI$5)*($Q$18+((AI$12+5*AI$8)/$AI$5)*$R$18))))))*AL$6,0)</f>
        <v>0</v>
      </c>
      <c r="AN19" s="209" t="s">
        <v>229</v>
      </c>
      <c r="AO19" s="199">
        <f>IF((AO$12+5*AO$8)&lt;$AS$5,($L$18+((AO$12+5*AO$8)/$AS$5)*($M$18+((AO$12+5*AO$8)/$AS$5)*($N$18+((AO$12+5*AO$8)/$AS$5)*($O$18+((AO$12+5*AO$8)/$AS$5)*($P$18+((AO$12+5*AO$8)/$AS$5)*($Q$18+((AO$12+5*AO$8)/$AS$5)*$R$18))))))*(1-($O$31+((AO$12+5*AO$8)/$AS$5)*($P$31+((AO$12+5*AO$8)/$AS$5)*($Q$31+((AO$12+5*AO$8)/$AS$5)*($R$31+((AO$12+5*AO$8)/$AS$5)*($S$31)))))/100)*AV$6,)</f>
        <v>0</v>
      </c>
      <c r="AP19" s="199">
        <f>IF((AP$12+5*AP$8)&lt;$AS$5,($L$18+((AP$12+5*AP$8)/$AS$5)*($M$18+((AP$12+5*AP$8)/$AS$5)*($N$18+((AP$12+5*AP$8)/$AS$5)*($O$18+((AP$12+5*AP$8)/$AS$5)*($P$18+((AP$12+5*AP$8)/$AS$5)*($Q$18+((AP$12+5*AP$8)/$AS$5)*$R$18))))))*(1-($O$31+((AP$12+5*AP$8)/$AS$5)*($P$31+((AP$12+5*AP$8)/$AS$5)*($Q$31+((AP$12+5*AP$8)/$AS$5)*($R$31+((AP$12+5*AP$8)/$AS$5)*($S$31)))))/100)*AV$6,)</f>
        <v>0</v>
      </c>
      <c r="AQ19" s="199">
        <f>IF((AQ$12+5*AQ$8)&lt;$AS$5,($L$18+((AQ$12+5*AQ$8)/$AS$5)*($M$18+((AQ$12+5*AQ$8)/$AS$5)*($N$18+((AQ$12+5*AQ$8)/$AS$5)*($O$18+((AQ$12+5*AQ$8)/$AS$5)*($P$18+((AQ$12+5*AQ$8)/$AS$5)*($Q$18+((AQ$12+5*AQ$8)/$AS$5)*$R$18))))))*(1-($O$31+((AQ$12+5*AQ$8)/$AS$5)*($P$31+((AQ$12+5*AQ$8)/$AS$5)*($Q$31+((AQ$12+5*AQ$8)/$AS$5)*($R$31+((AQ$12+5*AQ$8)/$AS$5)*($S$31)))))/100)*AV$6,)</f>
        <v>0</v>
      </c>
      <c r="AR19" s="199">
        <f>IF((AR$12+5*AR$8)&lt;$AS$5,($L$18+((AR$12+5*AR$8)/$AS$5)*($M$18+((AR$12+5*AR$8)/$AS$5)*($N$18+((AR$12+5*AR$8)/$AS$5)*($O$18+((AR$12+5*AR$8)/$AS$5)*($P$18+((AR$12+5*AR$8)/$AS$5)*($Q$18+((AR$12+5*AR$8)/$AS$5)*$R$18))))))*(1-($O$31+((AR$12+5*AR$8)/$AS$5)*($P$31+((AR$12+5*AR$8)/$AS$5)*($Q$31+((AR$12+5*AR$8)/$AS$5)*($R$31+((AR$12+5*AR$8)/$AS$5)*($S$31)))))/100)*AV$6,)</f>
        <v>0</v>
      </c>
      <c r="AS19" s="199">
        <f>IF((AS$12+5*AS$8)&lt;$AS$5,($L$18+((AS$12+5*AS$8)/$AS$5)*($M$18+((AS$12+5*AS$8)/$AS$5)*($N$18+((AS$12+5*AS$8)/$AS$5)*($O$18+((AS$12+5*AS$8)/$AS$5)*($P$18+((AS$12+5*AS$8)/$AS$5)*($Q$18+((AS$12+5*AS$8)/$AS$5)*$R$18))))))*AV$6,0)</f>
        <v>0</v>
      </c>
      <c r="AX19" s="209" t="s">
        <v>229</v>
      </c>
      <c r="AY19" s="199">
        <f>IF((AY$12+5*AY$8)&lt;$BC$5,($L$18+((AY$12+5*AY$8)/$BC$5)*($M$18+((AY$12+5*AY$8)/$BC$5)*($N$18+((AY$12+5*AY$8)/$BC$5)*($O$18+((AY$12+5*AY$8)/$BC$5)*($P$18+((AY$12+5*AY$8)/$BC$5)*($Q$18+((AY$12+5*AY$8)/$BC$5)*$R$18))))))*(1-($O$31+((AY$12+5*AY$8)/$BC$5)*($P$31+((AY$12+5*AY$8)/$BC$5)*($Q$31+((AY$12+5*AY$8)/$BC$5)*($R$31+((AY$12+5*AY$8)/$BC$5)*($S$31)))))/100)*BF$6,)</f>
        <v>0</v>
      </c>
      <c r="AZ19" s="199">
        <f>IF((AZ$12+5*AZ$8)&lt;$BC$5,($L$18+((AZ$12+5*AZ$8)/$BC$5)*($M$18+((AZ$12+5*AZ$8)/$BC$5)*($N$18+((AZ$12+5*AZ$8)/$BC$5)*($O$18+((AZ$12+5*AZ$8)/$BC$5)*($P$18+((AZ$12+5*AZ$8)/$BC$5)*($Q$18+((AZ$12+5*AZ$8)/$BC$5)*$R$18))))))*(1-($O$31+((AZ$12+5*AZ$8)/$BC$5)*($P$31+((AZ$12+5*AZ$8)/$BC$5)*($Q$31+((AZ$12+5*AZ$8)/$BC$5)*($R$31+((AZ$12+5*AZ$8)/$BC$5)*($S$31)))))/100)*BF$6,)</f>
        <v>0</v>
      </c>
      <c r="BA19" s="199">
        <f>IF((BA$12+5*BA$8)&lt;$BC$5,($L$18+((BA$12+5*BA$8)/$BC$5)*($M$18+((BA$12+5*BA$8)/$BC$5)*($N$18+((BA$12+5*BA$8)/$BC$5)*($O$18+((BA$12+5*BA$8)/$BC$5)*($P$18+((BA$12+5*BA$8)/$BC$5)*($Q$18+((BA$12+5*BA$8)/$BC$5)*$R$18))))))*(1-($O$31+((BA$12+5*BA$8)/$BC$5)*($P$31+((BA$12+5*BA$8)/$BC$5)*($Q$31+((BA$12+5*BA$8)/$BC$5)*($R$31+((BA$12+5*BA$8)/$BC$5)*($S$31)))))/100)*BF$6,)</f>
        <v>0</v>
      </c>
      <c r="BB19" s="199">
        <f>IF((BB$12+5*BB$8)&lt;$BC$5,($L$18+((BB$12+5*BB$8)/$BC$5)*($M$18+((BB$12+5*BB$8)/$BC$5)*($N$18+((BB$12+5*BB$8)/$BC$5)*($O$18+((BB$12+5*BB$8)/$BC$5)*($P$18+((BB$12+5*BB$8)/$BC$5)*($Q$18+((BB$12+5*BB$8)/$BC$5)*$R$18))))))*(1-($O$31+((BB$12+5*BB$8)/$BC$5)*($P$31+((BB$12+5*BB$8)/$BC$5)*($Q$31+((BB$12+5*BB$8)/$BC$5)*($R$31+((BB$12+5*BB$8)/$BC$5)*($S$31)))))/100)*BF$6,0)</f>
        <v>0</v>
      </c>
      <c r="BC19" s="199">
        <f>IF((BC$12+5*BC$8)&lt;$BC$5,($L$18+((BC$12+5*BC$8)/$BC$5)*($M$18+((BC$12+5*BC$8)/$BC$5)*($N$18+((BC$12+5*BC$8)/$BC$5)*($O$18+((BC$12+5*BC$8)/$BC$5)*($P$18+((BC$12+5*BC$8)/$BC$5)*($Q$18+((BC$12+5*BC$8)/$BC$5)*$R$18))))))*BF$6,0)</f>
        <v>0</v>
      </c>
      <c r="BE19" s="217"/>
      <c r="BF19" s="217"/>
      <c r="BG19" s="217"/>
      <c r="BH19" s="209" t="s">
        <v>229</v>
      </c>
      <c r="BI19" s="199">
        <f>IF((BI$12+5*BI$8)&lt;$BM$5,($L$18+((BI$12+5*BI$8)/$BM$5)*($M$18+((BI$12+5*BI$8)/$BM$5)*($N$18+((BI$12+5*BI$8)/$BM$5)*($O$18+((BI$12+5*BI$8)/$BM$5)*($P$18+((BI$12+5*BI$8)/$BM$5)*($Q$18+((BI$12+5*BI$8)/$BM$5)*$R$18))))))*(1-($O$31+((BI$12+5*BI$8)/$BM$5)*($P$31+((BI$12+5*BI$8)/$BM$5)*($Q$31+((BI$12+5*BI$8)/$BM$5)*($R$31+((BI$12+5*BI$8)/$BM$5)*($S$31)))))/100)*BP$6,)</f>
        <v>0</v>
      </c>
      <c r="BJ19" s="199">
        <f>IF((BJ$12+5*BJ$8)&lt;$BM$5,($L$18+((BJ$12+5*BJ$8)/$BM$5)*($M$18+((BJ$12+5*BJ$8)/$BM$5)*($N$18+((BJ$12+5*BJ$8)/$BM$5)*($O$18+((BJ$12+5*BJ$8)/$BM$5)*($P$18+((BJ$12+5*BJ$8)/$BM$5)*($Q$18+((BJ$12+5*BJ$8)/$BM$5)*$R$18))))))*(1-($O$31+((BJ$12+5*BJ$8)/$BM$5)*($P$31+((BJ$12+5*BJ$8)/$BM$5)*($Q$31+((BJ$12+5*BJ$8)/$BM$5)*($R$31+((BJ$12+5*BJ$8)/$BM$5)*($S$31)))))/100)*BP$6,)</f>
        <v>0</v>
      </c>
      <c r="BK19" s="199">
        <f>IF((BK$12+5*BK$8)&lt;$BM$5,($L$18+((BK$12+5*BK$8)/$BM$5)*($M$18+((BK$12+5*BK$8)/$BM$5)*($N$18+((BK$12+5*BK$8)/$BM$5)*($O$18+((BK$12+5*BK$8)/$BM$5)*($P$18+((BK$12+5*BK$8)/$BM$5)*($Q$18+((BK$12+5*BK$8)/$BM$5)*$R$18))))))*(1-($O$31+((BK$12+5*BK$8)/$BM$5)*($P$31+((BK$12+5*BK$8)/$BM$5)*($Q$31+((BK$12+5*BK$8)/$BM$5)*($R$31+((BK$12+5*BK$8)/$BM$5)*($S$31)))))/100)*BP$6,)</f>
        <v>0</v>
      </c>
      <c r="BL19" s="199">
        <f>IF((BL$12+5*BL$8)&lt;$BM$5,($L$18+((BL$12+5*BL$8)/$BM$5)*($M$18+((BL$12+5*BL$8)/$BM$5)*($N$18+((BL$12+5*BL$8)/$BM$5)*($O$18+((BL$12+5*BL$8)/$BM$5)*($P$18+((BL$12+5*BL$8)/$BM$5)*($Q$18+((BL$12+5*BL$8)/$BM$5)*$R$18))))))*(1-($O$31+((BL$12+5*BL$8)/$BM$5)*($P$31+((BL$12+5*BL$8)/$BM$5)*($Q$31+((BL$12+5*BL$8)/$BM$5)*($R$31+((BL$12+5*BL$8)/$BM$5)*($S$31)))))/100)*BP$6,)</f>
        <v>0</v>
      </c>
      <c r="BM19" s="199">
        <f>IF((BM$12+5*BM$8)&lt;$BM$5,($L$18+((BM$12+5*BM$8)/$BM$5)*($M$18+((BM$12+5*BM$8)/$BM$5)*($N$18+((BM$12+5*BM$8)/$BM$5)*($O$18+((BM$12+5*BM$8)/$BM$5)*($P$18+((BM$12+5*BM$8)/$BM$5)*($Q$18+((BM$12+5*BM$8)/$BM$5)*$R$18))))))*BP$6,0)</f>
        <v>0</v>
      </c>
      <c r="BR19" s="209" t="s">
        <v>229</v>
      </c>
      <c r="BS19" s="199">
        <f>IF((BS$12+5*BS$8)&lt;$BW$5,($L$18+((BS$12+5*BS$8)/$BW$5)*($M$18+((BS$12+5*BS$8)/$BW$5)*($N$18+((BS$12+5*BS$8)/$BW$5)*($O$18+((BS$12+5*BS$8)/$BW$5)*($P$18+((BS$12+5*BS$8)/$BW$5)*($Q$18+((BS$12+5*BS$8)/$BW$5)*$R$18))))))*(1-($O$31+((BS$12+5*BS$8)/$BW$5)*($P$31+((BS$12+5*BS$8)/$BW$5)*($Q$31+((BS$12+5*BS$8)/$BW$5)*($R$31+((BS$12+5*BS$8)/$BW$5)*($S$31)))))/100)*BZ$6,)</f>
        <v>0</v>
      </c>
      <c r="BT19" s="199">
        <f>IF((BT$12+5*BT$8)&lt;$BW$5,($L$18+((BT$12+5*BT$8)/$BW$5)*($M$18+((BT$12+5*BT$8)/$BW$5)*($N$18+((BT$12+5*BT$8)/$BW$5)*($O$18+((BT$12+5*BT$8)/$BW$5)*($P$18+((BT$12+5*BT$8)/$BW$5)*($Q$18+((BT$12+5*BT$8)/$BW$5)*$R$18))))))*(1-($O$31+((BT$12+5*BT$8)/$BW$5)*($P$31+((BT$12+5*BT$8)/$BW$5)*($Q$31+((BT$12+5*BT$8)/$BW$5)*($R$31+((BT$12+5*BT$8)/$BW$5)*($S$31)))))/100)*BZ$6,)</f>
        <v>0</v>
      </c>
      <c r="BU19" s="199">
        <f>IF((BU$12+5*BU$8)&lt;$BW$5,($L$18+((BU$12+5*BU$8)/$BW$5)*($M$18+((BU$12+5*BU$8)/$BW$5)*($N$18+((BU$12+5*BU$8)/$BW$5)*($O$18+((BU$12+5*BU$8)/$BW$5)*($P$18+((BU$12+5*BU$8)/$BW$5)*($Q$18+((BU$12+5*BU$8)/$BW$5)*$R$18))))))*(1-($O$31+((BU$12+5*BU$8)/$BW$5)*($P$31+((BU$12+5*BU$8)/$BW$5)*($Q$31+((BU$12+5*BU$8)/$BW$5)*($R$31+((BU$12+5*BU$8)/$BW$5)*($S$31)))))/100)*BZ$6,)</f>
        <v>0</v>
      </c>
      <c r="BV19" s="199">
        <f>IF((BV$12+5*BV$8)&lt;$BW$5,($L$18+((BV$12+5*BV$8)/$BW$5)*($M$18+((BV$12+5*BV$8)/$BW$5)*($N$18+((BV$12+5*BV$8)/$BW$5)*($O$18+((BV$12+5*BV$8)/$BW$5)*($P$18+((BV$12+5*BV$8)/$BW$5)*($Q$18+((BV$12+5*BV$8)/$BW$5)*$R$18))))))*(1-($O$31+((BV$12+5*BV$8)/$BW$5)*($P$31+((BV$12+5*BV$8)/$BW$5)*($Q$31+((BV$12+5*BV$8)/$BW$5)*($R$31+((BV$12+5*BV$8)/$BW$5)*($S$31)))))/100)*BZ$6,)</f>
        <v>0</v>
      </c>
      <c r="BW19" s="199">
        <f>IF((BW$12+5*BW$8)&lt;$BW$5,($L$18+((BW$12+5*BW$8)/$BW$5)*($M$18+((BW$12+5*BW$8)/$BW$5)*($N$18+((BW$12+5*BW$8)/$BW$5)*($O$18+((BW$12+5*BW$8)/$BW$5)*($P$18+((BW$12+5*BW$8)/$BW$5)*($Q$18+((BW$12+5*BW$8)/$BW$5)*$R$18))))))*BZ$6,0)</f>
        <v>0</v>
      </c>
      <c r="BX19" s="217"/>
      <c r="BY19" s="217"/>
      <c r="CB19" s="209" t="s">
        <v>229</v>
      </c>
      <c r="CC19" s="199">
        <f>IF((CC$12+5*CC$8)&lt;$CG$5,($L$18+((CC$12+5*CC$8)/$CG$5)*($M$18+((CC$12+5*CC$8)/$CG$5)*($N$18+((CC$12+5*CC$8)/$CG$5)*($O$18+((CC$12+5*CC$8)/$CG$5)*($P$18+((CC$12+5*CC$8)/$CG$5)*($Q$18+((CC$12+5*CC$8)/$CG$5)*$R$18))))))*(1-($O$31+((CC$12+5*CC$8)/$CG$5)*($P$31+((CC$12+5*CC$8)/$CG$5)*($Q$31+((CC$12+5*CC$8)/$CG$5)*($R$31+((CC$12+5*CC$8)/$CG$5)*($S$31)))))/100)*CJ$6,)</f>
        <v>0</v>
      </c>
      <c r="CD19" s="199">
        <f>IF((CD$12+5*CD$8)&lt;$CG$5,($L$18+((CD$12+5*CD$8)/$CG$5)*($M$18+((CD$12+5*CD$8)/$CG$5)*($N$18+((CD$12+5*CD$8)/$CG$5)*($O$18+((CD$12+5*CD$8)/$CG$5)*($P$18+((CD$12+5*CD$8)/$CG$5)*($Q$18+((CD$12+5*CD$8)/$CG$5)*$R$18))))))*(1-($O$31+((CD$12+5*CD$8)/$CG$5)*($P$31+((CD$12+5*CD$8)/$CG$5)*($Q$31+((CD$12+5*CD$8)/$CG$5)*($R$31+((CD$12+5*CD$8)/$CG$5)*($S$31)))))/100)*CJ$6,)</f>
        <v>0</v>
      </c>
      <c r="CE19" s="199">
        <f>IF((CE$12+5*CE$8)&lt;$CG$5,($L$18+((CE$12+5*CE$8)/$CG$5)*($M$18+((CE$12+5*CE$8)/$CG$5)*($N$18+((CE$12+5*CE$8)/$CG$5)*($O$18+((CE$12+5*CE$8)/$CG$5)*($P$18+((CE$12+5*CE$8)/$CG$5)*($Q$18+((CE$12+5*CE$8)/$CG$5)*$R$18))))))*(1-($O$31+((CE$12+5*CE$8)/$CG$5)*($P$31+((CE$12+5*CE$8)/$CG$5)*($Q$31+((CE$12+5*CE$8)/$CG$5)*($R$31+((CE$12+5*CE$8)/$CG$5)*($S$31)))))/100)*CJ$6,)</f>
        <v>0</v>
      </c>
      <c r="CF19" s="199">
        <f>IF((CF$12+5*CF$8)&lt;$CG$5,($L$18+((CF$12+5*CF$8)/$CG$5)*($M$18+((CF$12+5*CF$8)/$CG$5)*($N$18+((CF$12+5*CF$8)/$CG$5)*($O$18+((CF$12+5*CF$8)/$CG$5)*($P$18+((CF$12+5*CF$8)/$CG$5)*($Q$18+((CF$12+5*CF$8)/$CG$5)*$R$18))))))*(1-($O$31+((CF$12+5*CF$8)/$CG$5)*($P$31+((CF$12+5*CF$8)/$CG$5)*($Q$31+((CF$12+5*CF$8)/$CG$5)*($R$31+((CF$12+5*CF$8)/$CG$5)*($S$31)))))/100)*CJ$6,)</f>
        <v>0</v>
      </c>
      <c r="CG19" s="199">
        <f>IF((CG$12+5*CG$8)&lt;$CG$5,($L$18+((CG$12+5*CG$8)/$CG$5)*($M$18+((CG$12+5*CG$8)/$CG$5)*($N$18+((CG$12+5*CG$8)/$CG$5)*($O$18+((CG$12+5*CG$8)/$CG$5)*($P$18+((CG$12+5*CG$8)/$CG$5)*($Q$18+((CG$12+5*CG$8)/$CG$5)*$R$18))))))*CJ$6,0)</f>
        <v>0</v>
      </c>
      <c r="CH19" s="217"/>
      <c r="CI19" s="217"/>
      <c r="CL19" s="209" t="s">
        <v>229</v>
      </c>
      <c r="CM19" s="199">
        <f>IF((CM$12+5*CM$8)&lt;$CQ$5,($L$18+((CM$12+5*CM$8)/$CQ$5)*($M$18+((CM$12+5*CM$8)/$CQ$5)*($N$18+((CM$12+5*CM$8)/$CQ$5)*($O$18+((CM$12+5*CM$8)/$CQ$5)*($P$18+((CM$12+5*CM$8)/$CQ$5)*($Q$18+((CM$12+5*CM$8)/$CQ$5)*$R$18))))))*(1-($O$31+((CM$12+5*CM$8)/$CQ$5)*($P$31+((CM$12+5*CM$8)/$CQ$5)*($Q$31+((CM$12+5*CM$8)/$CQ$5)*($R$31+((CM$12+5*CM$8)/$CQ$5)*($S$31)))))/100)*CT$6,)</f>
        <v>0</v>
      </c>
      <c r="CN19" s="199">
        <f>IF((CN$12+5*CN$8)&lt;$CQ$5,($L$18+((CN$12+5*CN$8)/$CQ$5)*($M$18+((CN$12+5*CN$8)/$CQ$5)*($N$18+((CN$12+5*CN$8)/$CQ$5)*($O$18+((CN$12+5*CN$8)/$CQ$5)*($P$18+((CN$12+5*CN$8)/$CQ$5)*($Q$18+((CN$12+5*CN$8)/$CQ$5)*$R$18))))))*(1-($O$31+((CN$12+5*CN$8)/$CQ$5)*($P$31+((CN$12+5*CN$8)/$CQ$5)*($Q$31+((CN$12+5*CN$8)/$CQ$5)*($R$31+((CN$12+5*CN$8)/$CQ$5)*($S$31)))))/100)*CT$6,)</f>
        <v>0</v>
      </c>
      <c r="CO19" s="199">
        <f>IF((CO$12+5*CO$8)&lt;$CQ$5,($L$18+((CO$12+5*CO$8)/$CQ$5)*($M$18+((CO$12+5*CO$8)/$CQ$5)*($N$18+((CO$12+5*CO$8)/$CQ$5)*($O$18+((CO$12+5*CO$8)/$CQ$5)*($P$18+((CO$12+5*CO$8)/$CQ$5)*($Q$18+((CO$12+5*CO$8)/$CQ$5)*$R$18))))))*(1-($O$31+((CO$12+5*CO$8)/$CQ$5)*($P$31+((CO$12+5*CO$8)/$CQ$5)*($Q$31+((CO$12+5*CO$8)/$CQ$5)*($R$31+((CO$12+5*CO$8)/$CQ$5)*($S$31)))))/100)*CT$6,)</f>
        <v>0</v>
      </c>
      <c r="CP19" s="199">
        <f>IF((CP$12+5*CP$8)&lt;$CQ$5,($L$18+((CP$12+5*CP$8)/$CQ$5)*($M$18+((CP$12+5*CP$8)/$CQ$5)*($N$18+((CP$12+5*CP$8)/$CQ$5)*($O$18+((CP$12+5*CP$8)/$CQ$5)*($P$18+((CP$12+5*CP$8)/$CQ$5)*($Q$18+((CP$12+5*CP$8)/$CQ$5)*$R$18))))))*(1-($O$31+((CP$12+5*CP$8)/$CQ$5)*($P$31+((CP$12+5*CP$8)/$CQ$5)*($Q$31+((CP$12+5*CP$8)/$CQ$5)*($R$31+((CP$12+5*CP$8)/$CQ$5)*($S$31)))))/100)*CT$6,)</f>
        <v>0</v>
      </c>
      <c r="CQ19" s="199">
        <f>IF((CQ$12+5*CQ$8)&lt;$CQ$5,($L$18+((CQ$12+5*CQ$8)/$CQ$5)*($M$18+((CQ$12+5*CQ$8)/$CQ$5)*($N$18+((CQ$12+5*CQ$8)/$CQ$5)*($O$18+((CQ$12+5*CQ$8)/$CQ$5)*($P$18+((CQ$12+5*CQ$8)/$CQ$5)*($Q$18+((CQ$12+5*CQ$8)/$CQ$5)*$R$18))))))*CT$6,0)</f>
        <v>0</v>
      </c>
      <c r="CR19" s="217"/>
      <c r="CS19" s="217"/>
      <c r="CV19" s="209" t="s">
        <v>229</v>
      </c>
      <c r="CW19" s="199">
        <f>IF((CW$12+5*CW$8)&lt;$DA$5,($L$18+((CW$12+5*CW$8)/$DA$5)*($M$18+((CW$12+5*CW$8)/$DA$5)*($N$18+((CW$12+5*CW$8)/$DA$5)*($O$18+((CW$12+5*CW$8)/$DA$5)*($P$18+((CW$12+5*CW$8)/$DA$5)*($Q$18+((CW$12+5*CW$8)/$DA$5)*$R$18))))))*(1-($O$31+((CW$12+5*CW$8)/$DA$5)*($P$31+((CW$12+5*CW$8)/$DA$5)*($Q$31+((CW$12+5*CW$8)/$DA$5)*($R$31+((CW$12+5*CW$8)/$DA$5)*($S$31)))))/100)*DD$6,)</f>
        <v>0</v>
      </c>
      <c r="CX19" s="199">
        <f>IF((CX$12+5*CX$8)&lt;$DA$5,($L$18+((CX$12+5*CX$8)/$DA$5)*($M$18+((CX$12+5*CX$8)/$DA$5)*($N$18+((CX$12+5*CX$8)/$DA$5)*($O$18+((CX$12+5*CX$8)/$DA$5)*($P$18+((CX$12+5*CX$8)/$DA$5)*($Q$18+((CX$12+5*CX$8)/$DA$5)*$R$18))))))*(1-($O$31+((CX$12+5*CX$8)/$DA$5)*($P$31+((CX$12+5*CX$8)/$DA$5)*($Q$31+((CX$12+5*CX$8)/$DA$5)*($R$31+((CX$12+5*CX$8)/$DA$5)*($S$31)))))/100)*DD$6,)</f>
        <v>0</v>
      </c>
      <c r="CY19" s="199">
        <f>IF((CY$12+5*CY$8)&lt;$DA$5,($L$18+((CY$12+5*CY$8)/$DA$5)*($M$18+((CY$12+5*CY$8)/$DA$5)*($N$18+((CY$12+5*CY$8)/$DA$5)*($O$18+((CY$12+5*CY$8)/$DA$5)*($P$18+((CY$12+5*CY$8)/$DA$5)*($Q$18+((CY$12+5*CY$8)/$DA$5)*$R$18))))))*(1-($O$31+((CY$12+5*CY$8)/$DA$5)*($P$31+((CY$12+5*CY$8)/$DA$5)*($Q$31+((CY$12+5*CY$8)/$DA$5)*($R$31+((CY$12+5*CY$8)/$DA$5)*($S$31)))))/100)*DD$6,)</f>
        <v>0</v>
      </c>
      <c r="CZ19" s="199">
        <f>IF((CZ$12+5*CZ$8)&lt;$DA$5,($L$18+((CZ$12+5*CZ$8)/$DA$5)*($M$18+((CZ$12+5*CZ$8)/$DA$5)*($N$18+((CZ$12+5*CZ$8)/$DA$5)*($O$18+((CZ$12+5*CZ$8)/$DA$5)*($P$18+((CZ$12+5*CZ$8)/$DA$5)*($Q$18+((CZ$12+5*CZ$8)/$DA$5)*$R$18))))))*(1-($O$31+((CZ$12+5*CZ$8)/$DA$5)*($P$31+((CZ$12+5*CZ$8)/$DA$5)*($Q$31+((CZ$12+5*CZ$8)/$DA$5)*($R$31+((CZ$12+5*CZ$8)/$DA$5)*($S$31)))))/100)*DD$6,)</f>
        <v>0</v>
      </c>
      <c r="DA19" s="199">
        <f>IF((DA$12+5*DA$8)&lt;$DA$5,($L$18+((DA$12+5*DA$8)/$DA$5)*($M$18+((DA$12+5*DA$8)/$DA$5)*($N$18+((DA$12+5*DA$8)/$DA$5)*($O$18+((DA$12+5*DA$8)/$DA$5)*($P$18+((DA$12+5*DA$8)/$DA$5)*($Q$18+((DA$12+5*DA$8)/$DA$5)*$R$18))))))*DD$6,0)</f>
        <v>0</v>
      </c>
      <c r="DB19" s="217"/>
      <c r="DC19" s="217"/>
      <c r="DF19" s="209" t="s">
        <v>229</v>
      </c>
      <c r="DG19" s="199">
        <f>IF((DG$12+5*DG$8)&lt;$DK$5,($L$18+((DG$12+5*DG$8)/$DK$5)*($M$18+((DG$12+5*DG$8)/$DK$5)*($N$18+((DG$12+5*DG$8)/$DK$5)*($O$18+((DG$12+5*DG$8)/$DK$5)*($P$18+((DG$12+5*DG$8)/$DK$5)*($Q$18+((DG$12+5*DG$8)/$DK$5)*$R$18))))))*(1-($O$31+((DG$12+5*DG$8)/$DK$5)*($P$31+((DG$12+5*DG$8)/$DK$5)*($Q$31+((DG$12+5*DG$8)/$DK$5)*($R$31+((DG$12+5*DG$8)/$DK$5)*($S$31)))))/100)*DN$6,)</f>
        <v>0</v>
      </c>
      <c r="DH19" s="199">
        <f>IF((DH$12+5*DH$8)&lt;$DK$5,($L$18+((DH$12+5*DH$8)/$DK$5)*($M$18+((DH$12+5*DH$8)/$DK$5)*($N$18+((DH$12+5*DH$8)/$DK$5)*($O$18+((DH$12+5*DH$8)/$DK$5)*($P$18+((DH$12+5*DH$8)/$DK$5)*($Q$18+((DH$12+5*DH$8)/$DK$5)*$R$18))))))*(1-($O$31+((DH$12+5*DH$8)/$DK$5)*($P$31+((DH$12+5*DH$8)/$DK$5)*($Q$31+((DH$12+5*DH$8)/$DK$5)*($R$31+((DH$12+5*DH$8)/$DK$5)*($S$31)))))/100)*DN$6,)</f>
        <v>0</v>
      </c>
      <c r="DI19" s="199">
        <f>IF((DI$12+5*DI$8)&lt;$DK$5,($L$18+((DI$12+5*DI$8)/$DK$5)*($M$18+((DI$12+5*DI$8)/$DK$5)*($N$18+((DI$12+5*DI$8)/$DK$5)*($O$18+((DI$12+5*DI$8)/$DK$5)*($P$18+((DI$12+5*DI$8)/$DK$5)*($Q$18+((DI$12+5*DI$8)/$DK$5)*$R$18))))))*(1-($O$31+((DI$12+5*DI$8)/$DK$5)*($P$31+((DI$12+5*DI$8)/$DK$5)*($Q$31+((DI$12+5*DI$8)/$DK$5)*($R$31+((DI$12+5*DI$8)/$DK$5)*($S$31)))))/100)*DN$6,)</f>
        <v>0</v>
      </c>
      <c r="DJ19" s="199">
        <f>IF((DJ$12+5*DJ$8)&lt;$DK$5,($L$18+((DJ$12+5*DJ$8)/$DK$5)*($M$18+((DJ$12+5*DJ$8)/$DK$5)*($N$18+((DJ$12+5*DJ$8)/$DK$5)*($O$18+((DJ$12+5*DJ$8)/$DK$5)*($P$18+((DJ$12+5*DJ$8)/$DK$5)*($Q$18+((DJ$12+5*DJ$8)/$DK$5)*$R$18))))))*(1-($O$31+((DJ$12+5*DJ$8)/$DK$5)*($P$31+((DJ$12+5*DJ$8)/$DK$5)*($Q$31+((DJ$12+5*DJ$8)/$DK$5)*($R$31+((DJ$12+5*DJ$8)/$DK$5)*($S$31)))))/100)*DN$6,)</f>
        <v>0</v>
      </c>
      <c r="DK19" s="199">
        <f>IF((DK$12+5*DK$8)&lt;$DK$5,($L$18+((DK$12+5*DK$8)/$DK$5)*($M$18+((DK$12+5*DK$8)/$DK$5)*($N$18+((DK$12+5*DK$8)/$DK$5)*($O$18+((DK$12+5*DK$8)/$DK$5)*($P$18+((DK$12+5*DK$8)/$DK$5)*($Q$18+((DK$12+5*DK$8)/$DK$5)*$R$18))))))*DN$6,0)</f>
        <v>0</v>
      </c>
      <c r="DP19" s="209" t="s">
        <v>229</v>
      </c>
      <c r="DQ19" s="199">
        <f>IF((DQ$12+5*DQ$8)&lt;$DU$5,($L$18+((DQ$12+5*DQ$8)/$DU$5)*($M$18+((DQ$12+5*DQ$8)/$DU$5)*($N$18+((DQ$12+5*DQ$8)/$DU$5)*($O$18+((DQ$12+5*DQ$8)/$DU$5)*($P$18+((DQ$12+5*DQ$8)/$DU$5)*($Q$18+((DQ$12+5*DQ$8)/$DU$5)*$R$18))))))*(1-($O$31+((DQ$12+5*DQ$8)/$DU$5)*($P$31+((DQ$12+5*DQ$8)/$DU$5)*($Q$31+((DQ$12+5*DQ$8)/$DU$5)*($R$31+((DQ$12+5*DQ$8)/$DU$5)*($S$31)))))/100)*DX$6,)</f>
        <v>0</v>
      </c>
      <c r="DR19" s="199">
        <f>IF((DR$12+5*DR$8)&lt;$DU$5,($L$18+((DR$12+5*DR$8)/$DU$5)*($M$18+((DR$12+5*DR$8)/$DU$5)*($N$18+((DR$12+5*DR$8)/$DU$5)*($O$18+((DR$12+5*DR$8)/$DU$5)*($P$18+((DR$12+5*DR$8)/$DU$5)*($Q$18+((DR$12+5*DR$8)/$DU$5)*$R$18))))))*(1-($O$31+((DR$12+5*DR$8)/$DU$5)*($P$31+((DR$12+5*DR$8)/$DU$5)*($Q$31+((DR$12+5*DR$8)/$DU$5)*($R$31+((DR$12+5*DR$8)/$DU$5)*($S$31)))))/100)*DX$6,)</f>
        <v>0</v>
      </c>
      <c r="DS19" s="199">
        <f>IF((DS$12+5*DS$8)&lt;$DU$5,($L$18+((DS$12+5*DS$8)/$DU$5)*($M$18+((DS$12+5*DS$8)/$DU$5)*($N$18+((DS$12+5*DS$8)/$DU$5)*($O$18+((DS$12+5*DS$8)/$DU$5)*($P$18+((DS$12+5*DS$8)/$DU$5)*($Q$18+((DS$12+5*DS$8)/$DU$5)*$R$18))))))*(1-($O$31+((DS$12+5*DS$8)/$DU$5)*($P$31+((DS$12+5*DS$8)/$DU$5)*($Q$31+((DS$12+5*DS$8)/$DU$5)*($R$31+((DS$12+5*DS$8)/$DU$5)*($S$31)))))/100)*DX$6,)</f>
        <v>0</v>
      </c>
      <c r="DT19" s="199">
        <f>IF((DT$12+5*DT$8)&lt;$DU$5,($L$18+((DT$12+5*DT$8)/$DU$5)*($M$18+((DT$12+5*DT$8)/$DU$5)*($N$18+((DT$12+5*DT$8)/$DU$5)*($O$18+((DT$12+5*DT$8)/$DU$5)*($P$18+((DT$12+5*DT$8)/$DU$5)*($Q$18+((DT$12+5*DT$8)/$DU$5)*$R$18))))))*(1-($O$31+((DT$12+5*DT$8)/$DU$5)*($P$31+((DT$12+5*DT$8)/$DU$5)*($Q$31+((DT$12+5*DT$8)/$DU$5)*($R$31+((DT$12+5*DT$8)/$DU$5)*($S$31)))))/100)*DX$6,)</f>
        <v>0</v>
      </c>
      <c r="DU19" s="199">
        <f>IF((DU$12+5*DU$8)&lt;$DU$5,($L$18+((DU$12+5*DU$8)/$DU$5)*($M$18+((DU$12+5*DU$8)/$DU$5)*($N$18+((DU$12+5*DU$8)/$DU$5)*($O$18+((DU$12+5*DU$8)/$DU$5)*($P$18+((DU$12+5*DU$8)/$DU$5)*($Q$18+((DU$12+5*DU$8)/$DU$5)*$R$18))))))*DX$6,0)</f>
        <v>0</v>
      </c>
      <c r="DZ19" s="209" t="s">
        <v>229</v>
      </c>
      <c r="EA19" s="199">
        <f>IF((EA$12+5*EA$8)&lt;$DU$5,($L$18+((EA$12+5*EA$8)/$DU$5)*($M$18+((EA$12+5*EA$8)/$DU$5)*($N$18+((EA$12+5*EA$8)/$DU$5)*($O$18+((EA$12+5*EA$8)/$DU$5)*($P$18+((EA$12+5*EA$8)/$DU$5)*($Q$18+((EA$12+5*EA$8)/$DU$5)*$R$18))))))*(1-($O$31+((EA$12+5*EA$8)/$DU$5)*($P$31+((EA$12+5*EA$8)/$DU$5)*($Q$31+((EA$12+5*EA$8)/$DU$5)*($R$31+((EA$12+5*EA$8)/$DU$5)*($S$31)))))/100)*EH$6,)</f>
        <v>0</v>
      </c>
      <c r="EB19" s="199">
        <f>IF((EB$12+5*EB$8)&lt;$DU$5,($L$18+((EB$12+5*EB$8)/$DU$5)*($M$18+((EB$12+5*EB$8)/$DU$5)*($N$18+((EB$12+5*EB$8)/$DU$5)*($O$18+((EB$12+5*EB$8)/$DU$5)*($P$18+((EB$12+5*EB$8)/$DU$5)*($Q$18+((EB$12+5*EB$8)/$DU$5)*$R$18))))))*(1-($O$31+((EB$12+5*EB$8)/$DU$5)*($P$31+((EB$12+5*EB$8)/$DU$5)*($Q$31+((EB$12+5*EB$8)/$DU$5)*($R$31+((EB$12+5*EB$8)/$DU$5)*($S$31)))))/100)*EH$6,)</f>
        <v>0</v>
      </c>
      <c r="EC19" s="199">
        <f>IF((EC$12+5*EC$8)&lt;$DU$5,($L$18+((EC$12+5*EC$8)/$DU$5)*($M$18+((EC$12+5*EC$8)/$DU$5)*($N$18+((EC$12+5*EC$8)/$DU$5)*($O$18+((EC$12+5*EC$8)/$DU$5)*($P$18+((EC$12+5*EC$8)/$DU$5)*($Q$18+((EC$12+5*EC$8)/$DU$5)*$R$18))))))*(1-($O$31+((EC$12+5*EC$8)/$DU$5)*($P$31+((EC$12+5*EC$8)/$DU$5)*($Q$31+((EC$12+5*EC$8)/$DU$5)*($R$31+((EC$12+5*EC$8)/$DU$5)*($S$31)))))/100)*EH$6,)</f>
        <v>0</v>
      </c>
      <c r="ED19" s="199">
        <f>IF((ED$12+5*ED$8)&lt;$DU$5,($L$18+((ED$12+5*ED$8)/$DU$5)*($M$18+((ED$12+5*ED$8)/$DU$5)*($N$18+((ED$12+5*ED$8)/$DU$5)*($O$18+((ED$12+5*ED$8)/$DU$5)*($P$18+((ED$12+5*ED$8)/$DU$5)*($Q$18+((ED$12+5*ED$8)/$DU$5)*$R$18))))))*(1-($O$31+((ED$12+5*ED$8)/$DU$5)*($P$31+((ED$12+5*ED$8)/$DU$5)*($Q$31+((ED$12+5*ED$8)/$DU$5)*($R$31+((ED$12+5*ED$8)/$DU$5)*($S$31)))))/100)*EH$6,)</f>
        <v>0</v>
      </c>
      <c r="EE19" s="199">
        <f>IF((EE$12+5*EE$8)&lt;$DU$5,($L$18+((EE$12+5*EE$8)/$DU$5)*($M$18+((EE$12+5*EE$8)/$DU$5)*($N$18+((EE$12+5*EE$8)/$DU$5)*($O$18+((EE$12+5*EE$8)/$DU$5)*($P$18+((EE$12+5*EE$8)/$DU$5)*($Q$18+((EE$12+5*EE$8)/$DU$5)*$R$18))))))*EH$6,0)</f>
        <v>0</v>
      </c>
      <c r="EJ19" s="209" t="s">
        <v>229</v>
      </c>
      <c r="EK19" s="199">
        <f>IF((EK$12+5*EK$8)&lt;$DU$5,($L$18+((EK$12+5*EK$8)/$DU$5)*($M$18+((EK$12+5*EK$8)/$DU$5)*($N$18+((EK$12+5*EK$8)/$DU$5)*($O$18+((EK$12+5*EK$8)/$DU$5)*($P$18+((EK$12+5*EK$8)/$DU$5)*($Q$18+((EK$12+5*EK$8)/$DU$5)*$R$18))))))*(1-($O$31+((EK$12+5*EK$8)/$DU$5)*($P$31+((EK$12+5*EK$8)/$DU$5)*($Q$31+((EK$12+5*EK$8)/$DU$5)*($R$31+((EK$12+5*EK$8)/$DU$5)*($S$31)))))/100)*ER$6,)</f>
        <v>0</v>
      </c>
      <c r="EL19" s="199">
        <f>IF((EL$12+5*EL$8)&lt;$DU$5,($L$18+((EL$12+5*EL$8)/$DU$5)*($M$18+((EL$12+5*EL$8)/$DU$5)*($N$18+((EL$12+5*EL$8)/$DU$5)*($O$18+((EL$12+5*EL$8)/$DU$5)*($P$18+((EL$12+5*EL$8)/$DU$5)*($Q$18+((EL$12+5*EL$8)/$DU$5)*$R$18))))))*(1-($O$31+((EL$12+5*EL$8)/$DU$5)*($P$31+((EL$12+5*EL$8)/$DU$5)*($Q$31+((EL$12+5*EL$8)/$DU$5)*($R$31+((EL$12+5*EL$8)/$DU$5)*($S$31)))))/100)*ER$6,)</f>
        <v>0</v>
      </c>
      <c r="EM19" s="199">
        <f>IF((EM$12+5*EM$8)&lt;$DU$5,($L$18+((EM$12+5*EM$8)/$DU$5)*($M$18+((EM$12+5*EM$8)/$DU$5)*($N$18+((EM$12+5*EM$8)/$DU$5)*($O$18+((EM$12+5*EM$8)/$DU$5)*($P$18+((EM$12+5*EM$8)/$DU$5)*($Q$18+((EM$12+5*EM$8)/$DU$5)*$R$18))))))*(1-($O$31+((EM$12+5*EM$8)/$DU$5)*($P$31+((EM$12+5*EM$8)/$DU$5)*($Q$31+((EM$12+5*EM$8)/$DU$5)*($R$31+((EM$12+5*EM$8)/$DU$5)*($S$31)))))/100)*ER$6,)</f>
        <v>0</v>
      </c>
      <c r="EN19" s="199">
        <f>IF((EN$12+5*EN$8)&lt;$DU$5,($L$18+((EN$12+5*EN$8)/$DU$5)*($M$18+((EN$12+5*EN$8)/$DU$5)*($N$18+((EN$12+5*EN$8)/$DU$5)*($O$18+((EN$12+5*EN$8)/$DU$5)*($P$18+((EN$12+5*EN$8)/$DU$5)*($Q$18+((EN$12+5*EN$8)/$DU$5)*$R$18))))))*(1-($O$31+((EN$12+5*EN$8)/$DU$5)*($P$31+((EN$12+5*EN$8)/$DU$5)*($Q$31+((EN$12+5*EN$8)/$DU$5)*($R$31+((EN$12+5*EN$8)/$DU$5)*($S$31)))))/100)*ER$6,)</f>
        <v>0</v>
      </c>
      <c r="EO19" s="199">
        <f>IF((EO$12+5*EO$8)&lt;$DU$5,($L$18+((EO$12+5*EO$8)/$DU$5)*($M$18+((EO$12+5*EO$8)/$DU$5)*($N$18+((EO$12+5*EO$8)/$DU$5)*($O$18+((EO$12+5*EO$8)/$DU$5)*($P$18+((EO$12+5*EO$8)/$DU$5)*($Q$18+((EO$12+5*EO$8)/$DU$5)*$R$18))))))*ER$6,0)</f>
        <v>0</v>
      </c>
      <c r="ET19" s="209" t="s">
        <v>229</v>
      </c>
      <c r="EU19" s="199">
        <f>IF((EU$12+5*EU$8)&lt;$DU$5,($L$18+((EU$12+5*EU$8)/$DU$5)*($M$18+((EU$12+5*EU$8)/$DU$5)*($N$18+((EU$12+5*EU$8)/$DU$5)*($O$18+((EU$12+5*EU$8)/$DU$5)*($P$18+((EU$12+5*EU$8)/$DU$5)*($Q$18+((EU$12+5*EU$8)/$DU$5)*$R$18))))))*(1-($O$31+((EU$12+5*EU$8)/$DU$5)*($P$31+((EU$12+5*EU$8)/$DU$5)*($Q$31+((EU$12+5*EU$8)/$DU$5)*($R$31+((EU$12+5*EU$8)/$DU$5)*($S$31)))))/100)*FB$6,)</f>
        <v>0</v>
      </c>
      <c r="EV19" s="199">
        <f>IF((EV$12+5*EV$8)&lt;$DU$5,($L$18+((EV$12+5*EV$8)/$DU$5)*($M$18+((EV$12+5*EV$8)/$DU$5)*($N$18+((EV$12+5*EV$8)/$DU$5)*($O$18+((EV$12+5*EV$8)/$DU$5)*($P$18+((EV$12+5*EV$8)/$DU$5)*($Q$18+((EV$12+5*EV$8)/$DU$5)*$R$18))))))*(1-($O$31+((EV$12+5*EV$8)/$DU$5)*($P$31+((EV$12+5*EV$8)/$DU$5)*($Q$31+((EV$12+5*EV$8)/$DU$5)*($R$31+((EV$12+5*EV$8)/$DU$5)*($S$31)))))/100)*FB$6,)</f>
        <v>0</v>
      </c>
      <c r="EW19" s="199">
        <f>IF((EW$12+5*EW$8)&lt;$DU$5,($L$18+((EW$12+5*EW$8)/$DU$5)*($M$18+((EW$12+5*EW$8)/$DU$5)*($N$18+((EW$12+5*EW$8)/$DU$5)*($O$18+((EW$12+5*EW$8)/$DU$5)*($P$18+((EW$12+5*EW$8)/$DU$5)*($Q$18+((EW$12+5*EW$8)/$DU$5)*$R$18))))))*(1-($O$31+((EW$12+5*EW$8)/$DU$5)*($P$31+((EW$12+5*EW$8)/$DU$5)*($Q$31+((EW$12+5*EW$8)/$DU$5)*($R$31+((EW$12+5*EW$8)/$DU$5)*($S$31)))))/100)*FB$6,)</f>
        <v>0</v>
      </c>
      <c r="EX19" s="199">
        <f>IF((EX$12+5*EX$8)&lt;$DU$5,($L$18+((EX$12+5*EX$8)/$DU$5)*($M$18+((EX$12+5*EX$8)/$DU$5)*($N$18+((EX$12+5*EX$8)/$DU$5)*($O$18+((EX$12+5*EX$8)/$DU$5)*($P$18+((EX$12+5*EX$8)/$DU$5)*($Q$18+((EX$12+5*EX$8)/$DU$5)*$R$18))))))*(1-($O$31+((EX$12+5*EX$8)/$DU$5)*($P$31+((EX$12+5*EX$8)/$DU$5)*($Q$31+((EX$12+5*EX$8)/$DU$5)*($R$31+((EX$12+5*EX$8)/$DU$5)*($S$31)))))/100)*FB$6,)</f>
        <v>0</v>
      </c>
      <c r="EY19" s="199">
        <f>IF((EY$12+5*EY$8)&lt;$DU$5,($L$18+((EY$12+5*EY$8)/$DU$5)*($M$18+((EY$12+5*EY$8)/$DU$5)*($N$18+((EY$12+5*EY$8)/$DU$5)*($O$18+((EY$12+5*EY$8)/$DU$5)*($P$18+((EY$12+5*EY$8)/$DU$5)*($Q$18+((EY$12+5*EY$8)/$DU$5)*$R$18))))))*FB$6,0)</f>
        <v>0</v>
      </c>
      <c r="FD19" s="209" t="s">
        <v>229</v>
      </c>
      <c r="FE19" s="199">
        <f>IF((FE$12+5*FE$8)&lt;$DU$5,($L$18+((FE$12+5*FE$8)/$DU$5)*($M$18+((FE$12+5*FE$8)/$DU$5)*($N$18+((FE$12+5*FE$8)/$DU$5)*($O$18+((FE$12+5*FE$8)/$DU$5)*($P$18+((FE$12+5*FE$8)/$DU$5)*($Q$18+((FE$12+5*FE$8)/$DU$5)*$R$18))))))*(1-($O$31+((FE$12+5*FE$8)/$DU$5)*($P$31+((FE$12+5*FE$8)/$DU$5)*($Q$31+((FE$12+5*FE$8)/$DU$5)*($R$31+((FE$12+5*FE$8)/$DU$5)*($S$31)))))/100)*FL$6,)</f>
        <v>0</v>
      </c>
      <c r="FF19" s="199">
        <f>IF((FF$12+5*FF$8)&lt;$DU$5,($L$18+((FF$12+5*FF$8)/$DU$5)*($M$18+((FF$12+5*FF$8)/$DU$5)*($N$18+((FF$12+5*FF$8)/$DU$5)*($O$18+((FF$12+5*FF$8)/$DU$5)*($P$18+((FF$12+5*FF$8)/$DU$5)*($Q$18+((FF$12+5*FF$8)/$DU$5)*$R$18))))))*(1-($O$31+((FF$12+5*FF$8)/$DU$5)*($P$31+((FF$12+5*FF$8)/$DU$5)*($Q$31+((FF$12+5*FF$8)/$DU$5)*($R$31+((FF$12+5*FF$8)/$DU$5)*($S$31)))))/100)*FL$6,)</f>
        <v>0</v>
      </c>
      <c r="FG19" s="199">
        <f>IF((FG$12+5*FG$8)&lt;$DU$5,($L$18+((FG$12+5*FG$8)/$DU$5)*($M$18+((FG$12+5*FG$8)/$DU$5)*($N$18+((FG$12+5*FG$8)/$DU$5)*($O$18+((FG$12+5*FG$8)/$DU$5)*($P$18+((FG$12+5*FG$8)/$DU$5)*($Q$18+((FG$12+5*FG$8)/$DU$5)*$R$18))))))*(1-($O$31+((FG$12+5*FG$8)/$DU$5)*($P$31+((FG$12+5*FG$8)/$DU$5)*($Q$31+((FG$12+5*FG$8)/$DU$5)*($R$31+((FG$12+5*FG$8)/$DU$5)*($S$31)))))/100)*FL$6,)</f>
        <v>0</v>
      </c>
      <c r="FH19" s="199">
        <f>IF((FH$12+5*FH$8)&lt;$DU$5,($L$18+((FH$12+5*FH$8)/$DU$5)*($M$18+((FH$12+5*FH$8)/$DU$5)*($N$18+((FH$12+5*FH$8)/$DU$5)*($O$18+((FH$12+5*FH$8)/$DU$5)*($P$18+((FH$12+5*FH$8)/$DU$5)*($Q$18+((FH$12+5*FH$8)/$DU$5)*$R$18))))))*(1-($O$31+((FH$12+5*FH$8)/$DU$5)*($P$31+((FH$12+5*FH$8)/$DU$5)*($Q$31+((FH$12+5*FH$8)/$DU$5)*($R$31+((FH$12+5*FH$8)/$DU$5)*($S$31)))))/100)*FL$6,)</f>
        <v>0</v>
      </c>
      <c r="FI19" s="199">
        <f>IF((FI$12+5*FI$8)&lt;$DU$5,($L$18+((FI$12+5*FI$8)/$DU$5)*($M$18+((FI$12+5*FI$8)/$DU$5)*($N$18+((FI$12+5*FI$8)/$DU$5)*($O$18+((FI$12+5*FI$8)/$DU$5)*($P$18+((FI$12+5*FI$8)/$DU$5)*($Q$18+((FI$12+5*FI$8)/$DU$5)*$R$18))))))*FL$6,0)</f>
        <v>0</v>
      </c>
      <c r="FN19" s="209" t="s">
        <v>229</v>
      </c>
      <c r="FO19" s="199">
        <f>IF((FO$12+5*FO$8)&lt;$DU$5,($L$18+((FO$12+5*FO$8)/$DU$5)*($M$18+((FO$12+5*FO$8)/$DU$5)*($N$18+((FO$12+5*FO$8)/$DU$5)*($O$18+((FO$12+5*FO$8)/$DU$5)*($P$18+((FO$12+5*FO$8)/$DU$5)*($Q$18+((FO$12+5*FO$8)/$DU$5)*$R$18))))))*(1-($O$31+((FO$12+5*FO$8)/$DU$5)*($P$31+((FO$12+5*FO$8)/$DU$5)*($Q$31+((FO$12+5*FO$8)/$DU$5)*($R$31+((FO$12+5*FO$8)/$DU$5)*($S$31)))))/100)*FV$6,)</f>
        <v>0</v>
      </c>
      <c r="FP19" s="199">
        <f>IF((FP$12+5*FP$8)&lt;$DU$5,($L$18+((FP$12+5*FP$8)/$DU$5)*($M$18+((FP$12+5*FP$8)/$DU$5)*($N$18+((FP$12+5*FP$8)/$DU$5)*($O$18+((FP$12+5*FP$8)/$DU$5)*($P$18+((FP$12+5*FP$8)/$DU$5)*($Q$18+((FP$12+5*FP$8)/$DU$5)*$R$18))))))*(1-($O$31+((FP$12+5*FP$8)/$DU$5)*($P$31+((FP$12+5*FP$8)/$DU$5)*($Q$31+((FP$12+5*FP$8)/$DU$5)*($R$31+((FP$12+5*FP$8)/$DU$5)*($S$31)))))/100)*FV$6,)</f>
        <v>0</v>
      </c>
      <c r="FQ19" s="199">
        <f>IF((FQ$12+5*FQ$8)&lt;$DU$5,($L$18+((FQ$12+5*FQ$8)/$DU$5)*($M$18+((FQ$12+5*FQ$8)/$DU$5)*($N$18+((FQ$12+5*FQ$8)/$DU$5)*($O$18+((FQ$12+5*FQ$8)/$DU$5)*($P$18+((FQ$12+5*FQ$8)/$DU$5)*($Q$18+((FQ$12+5*FQ$8)/$DU$5)*$R$18))))))*(1-($O$31+((FQ$12+5*FQ$8)/$DU$5)*($P$31+((FQ$12+5*FQ$8)/$DU$5)*($Q$31+((FQ$12+5*FQ$8)/$DU$5)*($R$31+((FQ$12+5*FQ$8)/$DU$5)*($S$31)))))/100)*FV$6,)</f>
        <v>0</v>
      </c>
      <c r="FR19" s="199">
        <f>IF((FR$12+5*FR$8)&lt;$DU$5,($L$18+((FR$12+5*FR$8)/$DU$5)*($M$18+((FR$12+5*FR$8)/$DU$5)*($N$18+((FR$12+5*FR$8)/$DU$5)*($O$18+((FR$12+5*FR$8)/$DU$5)*($P$18+((FR$12+5*FR$8)/$DU$5)*($Q$18+((FR$12+5*FR$8)/$DU$5)*$R$18))))))*(1-($O$31+((FR$12+5*FR$8)/$DU$5)*($P$31+((FR$12+5*FR$8)/$DU$5)*($Q$31+((FR$12+5*FR$8)/$DU$5)*($R$31+((FR$12+5*FR$8)/$DU$5)*($S$31)))))/100)*FV$6,)</f>
        <v>0</v>
      </c>
      <c r="FS19" s="199">
        <f>IF((FS$12+5*FS$8)&lt;$DU$5,($L$18+((FS$12+5*FS$8)/$DU$5)*($M$18+((FS$12+5*FS$8)/$DU$5)*($N$18+((FS$12+5*FS$8)/$DU$5)*($O$18+((FS$12+5*FS$8)/$DU$5)*($P$18+((FS$12+5*FS$8)/$DU$5)*($Q$18+((FS$12+5*FS$8)/$DU$5)*$R$18))))))*FV$6,0)</f>
        <v>0</v>
      </c>
      <c r="FX19" s="209" t="s">
        <v>229</v>
      </c>
      <c r="FY19" s="199">
        <f>IF((FY$12+5*FY$8)&lt;$DU$5,($L$18+((FY$12+5*FY$8)/$DU$5)*($M$18+((FY$12+5*FY$8)/$DU$5)*($N$18+((FY$12+5*FY$8)/$DU$5)*($O$18+((FY$12+5*FY$8)/$DU$5)*($P$18+((FY$12+5*FY$8)/$DU$5)*($Q$18+((FY$12+5*FY$8)/$DU$5)*$R$18))))))*(1-($O$31+((FY$12+5*FY$8)/$DU$5)*($P$31+((FY$12+5*FY$8)/$DU$5)*($Q$31+((FY$12+5*FY$8)/$DU$5)*($R$31+((FY$12+5*FY$8)/$DU$5)*($S$31)))))/100)*GF$6,)</f>
        <v>0</v>
      </c>
      <c r="FZ19" s="199">
        <f>IF((FZ$12+5*FZ$8)&lt;$DU$5,($L$18+((FZ$12+5*FZ$8)/$DU$5)*($M$18+((FZ$12+5*FZ$8)/$DU$5)*($N$18+((FZ$12+5*FZ$8)/$DU$5)*($O$18+((FZ$12+5*FZ$8)/$DU$5)*($P$18+((FZ$12+5*FZ$8)/$DU$5)*($Q$18+((FZ$12+5*FZ$8)/$DU$5)*$R$18))))))*(1-($O$31+((FZ$12+5*FZ$8)/$DU$5)*($P$31+((FZ$12+5*FZ$8)/$DU$5)*($Q$31+((FZ$12+5*FZ$8)/$DU$5)*($R$31+((FZ$12+5*FZ$8)/$DU$5)*($S$31)))))/100)*GF$6,)</f>
        <v>0</v>
      </c>
      <c r="GA19" s="199">
        <f>IF((GA$12+5*GA$8)&lt;$DU$5,($L$18+((GA$12+5*GA$8)/$DU$5)*($M$18+((GA$12+5*GA$8)/$DU$5)*($N$18+((GA$12+5*GA$8)/$DU$5)*($O$18+((GA$12+5*GA$8)/$DU$5)*($P$18+((GA$12+5*GA$8)/$DU$5)*($Q$18+((GA$12+5*GA$8)/$DU$5)*$R$18))))))*(1-($O$31+((GA$12+5*GA$8)/$DU$5)*($P$31+((GA$12+5*GA$8)/$DU$5)*($Q$31+((GA$12+5*GA$8)/$DU$5)*($R$31+((GA$12+5*GA$8)/$DU$5)*($S$31)))))/100)*GF$6,)</f>
        <v>0</v>
      </c>
      <c r="GB19" s="199">
        <f>IF((GB$12+5*GB$8)&lt;$DU$5,($L$18+((GB$12+5*GB$8)/$DU$5)*($M$18+((GB$12+5*GB$8)/$DU$5)*($N$18+((GB$12+5*GB$8)/$DU$5)*($O$18+((GB$12+5*GB$8)/$DU$5)*($P$18+((GB$12+5*GB$8)/$DU$5)*($Q$18+((GB$12+5*GB$8)/$DU$5)*$R$18))))))*(1-($O$31+((GB$12+5*GB$8)/$DU$5)*($P$31+((GB$12+5*GB$8)/$DU$5)*($Q$31+((GB$12+5*GB$8)/$DU$5)*($R$31+((GB$12+5*GB$8)/$DU$5)*($S$31)))))/100)*GF$6,)</f>
        <v>0</v>
      </c>
      <c r="GC19" s="199">
        <f>IF((GC$12+5*GC$8)&lt;$DU$5,($L$18+((GC$12+5*GC$8)/$DU$5)*($M$18+((GC$12+5*GC$8)/$DU$5)*($N$18+((GC$12+5*GC$8)/$DU$5)*($O$18+((GC$12+5*GC$8)/$DU$5)*($P$18+((GC$12+5*GC$8)/$DU$5)*($Q$18+((GC$12+5*GC$8)/$DU$5)*$R$18))))))*GF$6,0)</f>
        <v>0</v>
      </c>
      <c r="GH19" s="209" t="s">
        <v>229</v>
      </c>
      <c r="GI19" s="199">
        <f>IF((GI$12+5*GI$8)&lt;$DU$5,($L$18+((GI$12+5*GI$8)/$DU$5)*($M$18+((GI$12+5*GI$8)/$DU$5)*($N$18+((GI$12+5*GI$8)/$DU$5)*($O$18+((GI$12+5*GI$8)/$DU$5)*($P$18+((GI$12+5*GI$8)/$DU$5)*($Q$18+((GI$12+5*GI$8)/$DU$5)*$R$18))))))*(1-($O$31+((GI$12+5*GI$8)/$DU$5)*($P$31+((GI$12+5*GI$8)/$DU$5)*($Q$31+((GI$12+5*GI$8)/$DU$5)*($R$31+((GI$12+5*GI$8)/$DU$5)*($S$31)))))/100)*GP$6,)</f>
        <v>0</v>
      </c>
      <c r="GJ19" s="199">
        <f>IF((GJ$12+5*GJ$8)&lt;$DU$5,($L$18+((GJ$12+5*GJ$8)/$DU$5)*($M$18+((GJ$12+5*GJ$8)/$DU$5)*($N$18+((GJ$12+5*GJ$8)/$DU$5)*($O$18+((GJ$12+5*GJ$8)/$DU$5)*($P$18+((GJ$12+5*GJ$8)/$DU$5)*($Q$18+((GJ$12+5*GJ$8)/$DU$5)*$R$18))))))*(1-($O$31+((GJ$12+5*GJ$8)/$DU$5)*($P$31+((GJ$12+5*GJ$8)/$DU$5)*($Q$31+((GJ$12+5*GJ$8)/$DU$5)*($R$31+((GJ$12+5*GJ$8)/$DU$5)*($S$31)))))/100)*GP$6,)</f>
        <v>0</v>
      </c>
      <c r="GK19" s="199">
        <f>IF((GK$12+5*GK$8)&lt;$DU$5,($L$18+((GK$12+5*GK$8)/$DU$5)*($M$18+((GK$12+5*GK$8)/$DU$5)*($N$18+((GK$12+5*GK$8)/$DU$5)*($O$18+((GK$12+5*GK$8)/$DU$5)*($P$18+((GK$12+5*GK$8)/$DU$5)*($Q$18+((GK$12+5*GK$8)/$DU$5)*$R$18))))))*(1-($O$31+((GK$12+5*GK$8)/$DU$5)*($P$31+((GK$12+5*GK$8)/$DU$5)*($Q$31+((GK$12+5*GK$8)/$DU$5)*($R$31+((GK$12+5*GK$8)/$DU$5)*($S$31)))))/100)*GP$6,)</f>
        <v>0</v>
      </c>
      <c r="GL19" s="199">
        <f>IF((GL$12+5*GL$8)&lt;$DU$5,($L$18+((GL$12+5*GL$8)/$DU$5)*($M$18+((GL$12+5*GL$8)/$DU$5)*($N$18+((GL$12+5*GL$8)/$DU$5)*($O$18+((GL$12+5*GL$8)/$DU$5)*($P$18+((GL$12+5*GL$8)/$DU$5)*($Q$18+((GL$12+5*GL$8)/$DU$5)*$R$18))))))*(1-($O$31+((GL$12+5*GL$8)/$DU$5)*($P$31+((GL$12+5*GL$8)/$DU$5)*($Q$31+((GL$12+5*GL$8)/$DU$5)*($R$31+((GL$12+5*GL$8)/$DU$5)*($S$31)))))/100)*GP$6,)</f>
        <v>0</v>
      </c>
      <c r="GM19" s="199">
        <f>IF((GM$12+5*GM$8)&lt;$DU$5,($L$18+((GM$12+5*GM$8)/$DU$5)*($M$18+((GM$12+5*GM$8)/$DU$5)*($N$18+((GM$12+5*GM$8)/$DU$5)*($O$18+((GM$12+5*GM$8)/$DU$5)*($P$18+((GM$12+5*GM$8)/$DU$5)*($Q$18+((GM$12+5*GM$8)/$DU$5)*$R$18))))))*GP$6,0)</f>
        <v>0</v>
      </c>
      <c r="GR19" s="209" t="s">
        <v>229</v>
      </c>
      <c r="GS19" s="199">
        <f>IF((GS$12+5*GS$8)&lt;$DU$5,($L$18+((GS$12+5*GS$8)/$DU$5)*($M$18+((GS$12+5*GS$8)/$DU$5)*($N$18+((GS$12+5*GS$8)/$DU$5)*($O$18+((GS$12+5*GS$8)/$DU$5)*($P$18+((GS$12+5*GS$8)/$DU$5)*($Q$18+((GS$12+5*GS$8)/$DU$5)*$R$18))))))*(1-($O$31+((GS$12+5*GS$8)/$DU$5)*($P$31+((GS$12+5*GS$8)/$DU$5)*($Q$31+((GS$12+5*GS$8)/$DU$5)*($R$31+((GS$12+5*GS$8)/$DU$5)*($S$31)))))/100)*GZ$6,)</f>
        <v>0</v>
      </c>
      <c r="GT19" s="199">
        <f>IF((GT$12+5*GT$8)&lt;$DU$5,($L$18+((GT$12+5*GT$8)/$DU$5)*($M$18+((GT$12+5*GT$8)/$DU$5)*($N$18+((GT$12+5*GT$8)/$DU$5)*($O$18+((GT$12+5*GT$8)/$DU$5)*($P$18+((GT$12+5*GT$8)/$DU$5)*($Q$18+((GT$12+5*GT$8)/$DU$5)*$R$18))))))*(1-($O$31+((GT$12+5*GT$8)/$DU$5)*($P$31+((GT$12+5*GT$8)/$DU$5)*($Q$31+((GT$12+5*GT$8)/$DU$5)*($R$31+((GT$12+5*GT$8)/$DU$5)*($S$31)))))/100)*GZ$6,)</f>
        <v>0</v>
      </c>
      <c r="GU19" s="199">
        <f>IF((GU$12+5*GU$8)&lt;$DU$5,($L$18+((GU$12+5*GU$8)/$DU$5)*($M$18+((GU$12+5*GU$8)/$DU$5)*($N$18+((GU$12+5*GU$8)/$DU$5)*($O$18+((GU$12+5*GU$8)/$DU$5)*($P$18+((GU$12+5*GU$8)/$DU$5)*($Q$18+((GU$12+5*GU$8)/$DU$5)*$R$18))))))*(1-($O$31+((GU$12+5*GU$8)/$DU$5)*($P$31+((GU$12+5*GU$8)/$DU$5)*($Q$31+((GU$12+5*GU$8)/$DU$5)*($R$31+((GU$12+5*GU$8)/$DU$5)*($S$31)))))/100)*GZ$6,)</f>
        <v>0</v>
      </c>
      <c r="GV19" s="199">
        <f>IF((GV$12+5*GV$8)&lt;$DU$5,($L$18+((GV$12+5*GV$8)/$DU$5)*($M$18+((GV$12+5*GV$8)/$DU$5)*($N$18+((GV$12+5*GV$8)/$DU$5)*($O$18+((GV$12+5*GV$8)/$DU$5)*($P$18+((GV$12+5*GV$8)/$DU$5)*($Q$18+((GV$12+5*GV$8)/$DU$5)*$R$18))))))*(1-($O$31+((GV$12+5*GV$8)/$DU$5)*($P$31+((GV$12+5*GV$8)/$DU$5)*($Q$31+((GV$12+5*GV$8)/$DU$5)*($R$31+((GV$12+5*GV$8)/$DU$5)*($S$31)))))/100)*GZ$6,)</f>
        <v>0</v>
      </c>
      <c r="GW19" s="199">
        <f>IF((GW$12+5*GW$8)&lt;$DU$5,($L$18+((GW$12+5*GW$8)/$DU$5)*($M$18+((GW$12+5*GW$8)/$DU$5)*($N$18+((GW$12+5*GW$8)/$DU$5)*($O$18+((GW$12+5*GW$8)/$DU$5)*($P$18+((GW$12+5*GW$8)/$DU$5)*($Q$18+((GW$12+5*GW$8)/$DU$5)*$R$18))))))*GZ$6,0)</f>
        <v>0</v>
      </c>
      <c r="HB19" s="209" t="s">
        <v>229</v>
      </c>
      <c r="HC19" s="199">
        <f>IF((HC$12+5*HC$8)&lt;$DU$5,($L$18+((HC$12+5*HC$8)/$DU$5)*($M$18+((HC$12+5*HC$8)/$DU$5)*($N$18+((HC$12+5*HC$8)/$DU$5)*($O$18+((HC$12+5*HC$8)/$DU$5)*($P$18+((HC$12+5*HC$8)/$DU$5)*($Q$18+((HC$12+5*HC$8)/$DU$5)*$R$18))))))*(1-($O$31+((HC$12+5*HC$8)/$DU$5)*($P$31+((HC$12+5*HC$8)/$DU$5)*($Q$31+((HC$12+5*HC$8)/$DU$5)*($R$31+((HC$12+5*HC$8)/$DU$5)*($S$31)))))/100)*HJ$6,)</f>
        <v>0</v>
      </c>
      <c r="HD19" s="199">
        <f>IF((HD$12+5*HD$8)&lt;$DU$5,($L$18+((HD$12+5*HD$8)/$DU$5)*($M$18+((HD$12+5*HD$8)/$DU$5)*($N$18+((HD$12+5*HD$8)/$DU$5)*($O$18+((HD$12+5*HD$8)/$DU$5)*($P$18+((HD$12+5*HD$8)/$DU$5)*($Q$18+((HD$12+5*HD$8)/$DU$5)*$R$18))))))*(1-($O$31+((HD$12+5*HD$8)/$DU$5)*($P$31+((HD$12+5*HD$8)/$DU$5)*($Q$31+((HD$12+5*HD$8)/$DU$5)*($R$31+((HD$12+5*HD$8)/$DU$5)*($S$31)))))/100)*HJ$6,)</f>
        <v>0</v>
      </c>
      <c r="HE19" s="199">
        <f>IF((HE$12+5*HE$8)&lt;$DU$5,($L$18+((HE$12+5*HE$8)/$DU$5)*($M$18+((HE$12+5*HE$8)/$DU$5)*($N$18+((HE$12+5*HE$8)/$DU$5)*($O$18+((HE$12+5*HE$8)/$DU$5)*($P$18+((HE$12+5*HE$8)/$DU$5)*($Q$18+((HE$12+5*HE$8)/$DU$5)*$R$18))))))*(1-($O$31+((HE$12+5*HE$8)/$DU$5)*($P$31+((HE$12+5*HE$8)/$DU$5)*($Q$31+((HE$12+5*HE$8)/$DU$5)*($R$31+((HE$12+5*HE$8)/$DU$5)*($S$31)))))/100)*HJ$6,)</f>
        <v>0</v>
      </c>
      <c r="HF19" s="199">
        <f>IF((HF$12+5*HF$8)&lt;$DU$5,($L$18+((HF$12+5*HF$8)/$DU$5)*($M$18+((HF$12+5*HF$8)/$DU$5)*($N$18+((HF$12+5*HF$8)/$DU$5)*($O$18+((HF$12+5*HF$8)/$DU$5)*($P$18+((HF$12+5*HF$8)/$DU$5)*($Q$18+((HF$12+5*HF$8)/$DU$5)*$R$18))))))*(1-($O$31+((HF$12+5*HF$8)/$DU$5)*($P$31+((HF$12+5*HF$8)/$DU$5)*($Q$31+((HF$12+5*HF$8)/$DU$5)*($R$31+((HF$12+5*HF$8)/$DU$5)*($S$31)))))/100)*HJ$6,)</f>
        <v>0</v>
      </c>
      <c r="HG19" s="199">
        <f>IF((HG$12+5*HG$8)&lt;$DU$5,($L$18+((HG$12+5*HG$8)/$DU$5)*($M$18+((HG$12+5*HG$8)/$DU$5)*($N$18+((HG$12+5*HG$8)/$DU$5)*($O$18+((HG$12+5*HG$8)/$DU$5)*($P$18+((HG$12+5*HG$8)/$DU$5)*($Q$18+((HG$12+5*HG$8)/$DU$5)*$R$18))))))*HJ$6,0)</f>
        <v>0</v>
      </c>
      <c r="HL19" s="209" t="s">
        <v>229</v>
      </c>
      <c r="HM19" s="199">
        <f>IF((HM$12+5*HM$8)&lt;$DU$5,($L$18+((HM$12+5*HM$8)/$DU$5)*($M$18+((HM$12+5*HM$8)/$DU$5)*($N$18+((HM$12+5*HM$8)/$DU$5)*($O$18+((HM$12+5*HM$8)/$DU$5)*($P$18+((HM$12+5*HM$8)/$DU$5)*($Q$18+((HM$12+5*HM$8)/$DU$5)*$R$18))))))*(1-($O$31+((HM$12+5*HM$8)/$DU$5)*($P$31+((HM$12+5*HM$8)/$DU$5)*($Q$31+((HM$12+5*HM$8)/$DU$5)*($R$31+((HM$12+5*HM$8)/$DU$5)*($S$31)))))/100)*HT$6,)</f>
        <v>0</v>
      </c>
      <c r="HN19" s="199">
        <f>IF((HN$12+5*HN$8)&lt;$DU$5,($L$18+((HN$12+5*HN$8)/$DU$5)*($M$18+((HN$12+5*HN$8)/$DU$5)*($N$18+((HN$12+5*HN$8)/$DU$5)*($O$18+((HN$12+5*HN$8)/$DU$5)*($P$18+((HN$12+5*HN$8)/$DU$5)*($Q$18+((HN$12+5*HN$8)/$DU$5)*$R$18))))))*(1-($O$31+((HN$12+5*HN$8)/$DU$5)*($P$31+((HN$12+5*HN$8)/$DU$5)*($Q$31+((HN$12+5*HN$8)/$DU$5)*($R$31+((HN$12+5*HN$8)/$DU$5)*($S$31)))))/100)*HT$6,)</f>
        <v>0</v>
      </c>
      <c r="HO19" s="199">
        <f>IF((HO$12+5*HO$8)&lt;$DU$5,($L$18+((HO$12+5*HO$8)/$DU$5)*($M$18+((HO$12+5*HO$8)/$DU$5)*($N$18+((HO$12+5*HO$8)/$DU$5)*($O$18+((HO$12+5*HO$8)/$DU$5)*($P$18+((HO$12+5*HO$8)/$DU$5)*($Q$18+((HO$12+5*HO$8)/$DU$5)*$R$18))))))*(1-($O$31+((HO$12+5*HO$8)/$DU$5)*($P$31+((HO$12+5*HO$8)/$DU$5)*($Q$31+((HO$12+5*HO$8)/$DU$5)*($R$31+((HO$12+5*HO$8)/$DU$5)*($S$31)))))/100)*HT$6,)</f>
        <v>0</v>
      </c>
      <c r="HP19" s="199">
        <f>IF((HP$12+5*HP$8)&lt;$DU$5,($L$18+((HP$12+5*HP$8)/$DU$5)*($M$18+((HP$12+5*HP$8)/$DU$5)*($N$18+((HP$12+5*HP$8)/$DU$5)*($O$18+((HP$12+5*HP$8)/$DU$5)*($P$18+((HP$12+5*HP$8)/$DU$5)*($Q$18+((HP$12+5*HP$8)/$DU$5)*$R$18))))))*(1-($O$31+((HP$12+5*HP$8)/$DU$5)*($P$31+((HP$12+5*HP$8)/$DU$5)*($Q$31+((HP$12+5*HP$8)/$DU$5)*($R$31+((HP$12+5*HP$8)/$DU$5)*($S$31)))))/100)*HT$6,)</f>
        <v>0</v>
      </c>
      <c r="HQ19" s="199">
        <f>IF((HQ$12+5*HQ$8)&lt;$DU$5,($L$18+((HQ$12+5*HQ$8)/$DU$5)*($M$18+((HQ$12+5*HQ$8)/$DU$5)*($N$18+((HQ$12+5*HQ$8)/$DU$5)*($O$18+((HQ$12+5*HQ$8)/$DU$5)*($P$18+((HQ$12+5*HQ$8)/$DU$5)*($Q$18+((HQ$12+5*HQ$8)/$DU$5)*$R$18))))))*HT$6,0)</f>
        <v>0</v>
      </c>
      <c r="HV19" s="209" t="s">
        <v>229</v>
      </c>
      <c r="HW19" s="199">
        <f>IF((HW$12+5*HW$8)&lt;$DU$5,($L$18+((HW$12+5*HW$8)/$DU$5)*($M$18+((HW$12+5*HW$8)/$DU$5)*($N$18+((HW$12+5*HW$8)/$DU$5)*($O$18+((HW$12+5*HW$8)/$DU$5)*($P$18+((HW$12+5*HW$8)/$DU$5)*($Q$18+((HW$12+5*HW$8)/$DU$5)*$R$18))))))*(1-($O$31+((HW$12+5*HW$8)/$DU$5)*($P$31+((HW$12+5*HW$8)/$DU$5)*($Q$31+((HW$12+5*HW$8)/$DU$5)*($R$31+((HW$12+5*HW$8)/$DU$5)*($S$31)))))/100)*ID$6,)</f>
        <v>0</v>
      </c>
      <c r="HX19" s="199">
        <f>IF((HX$12+5*HX$8)&lt;$DU$5,($L$18+((HX$12+5*HX$8)/$DU$5)*($M$18+((HX$12+5*HX$8)/$DU$5)*($N$18+((HX$12+5*HX$8)/$DU$5)*($O$18+((HX$12+5*HX$8)/$DU$5)*($P$18+((HX$12+5*HX$8)/$DU$5)*($Q$18+((HX$12+5*HX$8)/$DU$5)*$R$18))))))*(1-($O$31+((HX$12+5*HX$8)/$DU$5)*($P$31+((HX$12+5*HX$8)/$DU$5)*($Q$31+((HX$12+5*HX$8)/$DU$5)*($R$31+((HX$12+5*HX$8)/$DU$5)*($S$31)))))/100)*ID$6,)</f>
        <v>0</v>
      </c>
      <c r="HY19" s="199">
        <f>IF((HY$12+5*HY$8)&lt;$DU$5,($L$18+((HY$12+5*HY$8)/$DU$5)*($M$18+((HY$12+5*HY$8)/$DU$5)*($N$18+((HY$12+5*HY$8)/$DU$5)*($O$18+((HY$12+5*HY$8)/$DU$5)*($P$18+((HY$12+5*HY$8)/$DU$5)*($Q$18+((HY$12+5*HY$8)/$DU$5)*$R$18))))))*(1-($O$31+((HY$12+5*HY$8)/$DU$5)*($P$31+((HY$12+5*HY$8)/$DU$5)*($Q$31+((HY$12+5*HY$8)/$DU$5)*($R$31+((HY$12+5*HY$8)/$DU$5)*($S$31)))))/100)*ID$6,)</f>
        <v>0</v>
      </c>
      <c r="HZ19" s="199">
        <f>IF((HZ$12+5*HZ$8)&lt;$DU$5,($L$18+((HZ$12+5*HZ$8)/$DU$5)*($M$18+((HZ$12+5*HZ$8)/$DU$5)*($N$18+((HZ$12+5*HZ$8)/$DU$5)*($O$18+((HZ$12+5*HZ$8)/$DU$5)*($P$18+((HZ$12+5*HZ$8)/$DU$5)*($Q$18+((HZ$12+5*HZ$8)/$DU$5)*$R$18))))))*(1-($O$31+((HZ$12+5*HZ$8)/$DU$5)*($P$31+((HZ$12+5*HZ$8)/$DU$5)*($Q$31+((HZ$12+5*HZ$8)/$DU$5)*($R$31+((HZ$12+5*HZ$8)/$DU$5)*($S$31)))))/100)*ID$6,)</f>
        <v>0</v>
      </c>
      <c r="IA19" s="199">
        <f>IF((IA$12+5*IA$8)&lt;$DU$5,($L$18+((IA$12+5*IA$8)/$DU$5)*($M$18+((IA$12+5*IA$8)/$DU$5)*($N$18+((IA$12+5*IA$8)/$DU$5)*($O$18+((IA$12+5*IA$8)/$DU$5)*($P$18+((IA$12+5*IA$8)/$DU$5)*($Q$18+((IA$12+5*IA$8)/$DU$5)*$R$18))))))*ID$6,0)</f>
        <v>0</v>
      </c>
      <c r="IF19" s="209" t="s">
        <v>229</v>
      </c>
      <c r="IG19" s="199">
        <f>IF((IG$12+5*IG$8)&lt;$DU$5,($L$18+((IG$12+5*IG$8)/$DU$5)*($M$18+((IG$12+5*IG$8)/$DU$5)*($N$18+((IG$12+5*IG$8)/$DU$5)*($O$18+((IG$12+5*IG$8)/$DU$5)*($P$18+((IG$12+5*IG$8)/$DU$5)*($Q$18+((IG$12+5*IG$8)/$DU$5)*$R$18))))))*(1-($O$31+((IG$12+5*IG$8)/$DU$5)*($P$31+((IG$12+5*IG$8)/$DU$5)*($Q$31+((IG$12+5*IG$8)/$DU$5)*($R$31+((IG$12+5*IG$8)/$DU$5)*($S$31)))))/100)*IN$6,)</f>
        <v>0</v>
      </c>
      <c r="IH19" s="199">
        <f>IF((IH$12+5*IH$8)&lt;$DU$5,($L$18+((IH$12+5*IH$8)/$DU$5)*($M$18+((IH$12+5*IH$8)/$DU$5)*($N$18+((IH$12+5*IH$8)/$DU$5)*($O$18+((IH$12+5*IH$8)/$DU$5)*($P$18+((IH$12+5*IH$8)/$DU$5)*($Q$18+((IH$12+5*IH$8)/$DU$5)*$R$18))))))*(1-($O$31+((IH$12+5*IH$8)/$DU$5)*($P$31+((IH$12+5*IH$8)/$DU$5)*($Q$31+((IH$12+5*IH$8)/$DU$5)*($R$31+((IH$12+5*IH$8)/$DU$5)*($S$31)))))/100)*IN$6,)</f>
        <v>0</v>
      </c>
      <c r="II19" s="199">
        <f>IF((II$12+5*II$8)&lt;$DU$5,($L$18+((II$12+5*II$8)/$DU$5)*($M$18+((II$12+5*II$8)/$DU$5)*($N$18+((II$12+5*II$8)/$DU$5)*($O$18+((II$12+5*II$8)/$DU$5)*($P$18+((II$12+5*II$8)/$DU$5)*($Q$18+((II$12+5*II$8)/$DU$5)*$R$18))))))*(1-($O$31+((II$12+5*II$8)/$DU$5)*($P$31+((II$12+5*II$8)/$DU$5)*($Q$31+((II$12+5*II$8)/$DU$5)*($R$31+((II$12+5*II$8)/$DU$5)*($S$31)))))/100)*IN$6,)</f>
        <v>0</v>
      </c>
      <c r="IJ19" s="199">
        <f>IF((IJ$12+5*IJ$8)&lt;$DU$5,($L$18+((IJ$12+5*IJ$8)/$DU$5)*($M$18+((IJ$12+5*IJ$8)/$DU$5)*($N$18+((IJ$12+5*IJ$8)/$DU$5)*($O$18+((IJ$12+5*IJ$8)/$DU$5)*($P$18+((IJ$12+5*IJ$8)/$DU$5)*($Q$18+((IJ$12+5*IJ$8)/$DU$5)*$R$18))))))*(1-($O$31+((IJ$12+5*IJ$8)/$DU$5)*($P$31+((IJ$12+5*IJ$8)/$DU$5)*($Q$31+((IJ$12+5*IJ$8)/$DU$5)*($R$31+((IJ$12+5*IJ$8)/$DU$5)*($S$31)))))/100)*IN$6,)</f>
        <v>0</v>
      </c>
      <c r="IK19" s="199">
        <f>IF((IK$12+5*IK$8)&lt;$DU$5,($L$18+((IK$12+5*IK$8)/$DU$5)*($M$18+((IK$12+5*IK$8)/$DU$5)*($N$18+((IK$12+5*IK$8)/$DU$5)*($O$18+((IK$12+5*IK$8)/$DU$5)*($P$18+((IK$12+5*IK$8)/$DU$5)*($Q$18+((IK$12+5*IK$8)/$DU$5)*$R$18))))))*IN$6,0)</f>
        <v>0</v>
      </c>
    </row>
    <row r="20" spans="1:249" ht="13.5" customHeight="1">
      <c r="D20" s="162" t="s">
        <v>254</v>
      </c>
      <c r="E20" s="187"/>
      <c r="I20" s="200"/>
      <c r="J20" s="440"/>
      <c r="K20" s="162" t="s">
        <v>231</v>
      </c>
      <c r="N20" s="195" t="s">
        <v>201</v>
      </c>
      <c r="O20" s="197" t="s">
        <v>232</v>
      </c>
      <c r="P20" s="198" t="s">
        <v>233</v>
      </c>
      <c r="Q20" s="197" t="s">
        <v>234</v>
      </c>
      <c r="R20" s="198" t="s">
        <v>235</v>
      </c>
      <c r="S20" s="197" t="s">
        <v>236</v>
      </c>
      <c r="T20" s="223">
        <v>6</v>
      </c>
      <c r="U20" s="224">
        <f>IF((U$12+$T20*U$8)&lt;Y$5,($L$18+((U$12+$T20*U$8)/Y$5)*($M$18+((U$12+$T20*U$8)/Y$5)*($N$18+((U$12+$T20*U$8)/Y$5)*($O$18+((U$12+$T20*U$8)/Y$5)*($P$18+((U$12+$T20*U$8)/Y$5)*($Q$18+((U$12+$T20*U$8)/Y$5)*$R$18))))))*(1-($O$31+((U$12+$T20*U$8)/Y$5)*($P$31+((U$12+$T20*U$8)/Y$5)*($Q$31+((U$12+$T20*U$8)/Y$5)*($R$31+((U$12+$T20*U$8)/Y$5)*($S$31)))))/100)*AB$6,)</f>
        <v>0</v>
      </c>
      <c r="V20" s="224">
        <f>IF((V$12+$T20*V$8)&lt;Y$5,($L$18+((V$12+$T20*V$8)/Y$5)*($M$18+((V$12+$T20*V$8)/Y$5)*($N$18+((V$12+$T20*V$8)/Y$5)*($O$18+((V$12+$T20*V$8)/Y$5)*($P$18+((V$12+$T20*V$8)/Y$5)*($Q$18+((V$12+$T20*V$8)/Y$5)*$R$18))))))*(1-($O$31+((V$12+$T20*V$8)/Y$5)*($P$31+((V$12+$T20*V$8)/Y$5)*($Q$31+((V$12+$T20*V$8)/Y$5)*($R$31+((V$12+$T20*V$8)/Y$5)*($S$31)))))/100)*AB$6,)</f>
        <v>0</v>
      </c>
      <c r="W20" s="224">
        <f>IF((W$12+$T20*W$8)&lt;Y$5,($L$18+((W$12+$T20*W$8)/Y$5)*($M$18+((W$12+$T20*W$8)/Y$5)*($N$18+((W$12+$T20*W$8)/Y$5)*($O$18+((W$12+$T20*W$8)/Y$5)*($P$18+((W$12+$T20*W$8)/Y$5)*($Q$18+((W$12+$T20*W$8)/Y$5)*$R$18))))))*(1-($O$31+((W$12+$T20*W$8)/Y$5)*($P$31+((W$12+$T20*W$8)/Y$5)*($Q$31+((W$12+$T20*W$8)/Y$5)*($R$31+((W$12+$T20*W$8)/Y$5)*($S$31)))))/100)*AB$6,)</f>
        <v>0</v>
      </c>
      <c r="X20" s="224">
        <f>IF((X$12+$T20*X$8)&lt;Y$5,($L$18+((X$12+$T20*X$8)/Y$5)*($M$18+((X$12+$T20*X$8)/Y$5)*($N$18+((X$12+$T20*X$8)/Y$5)*($O$18+((X$12+$T20*X$8)/Y$5)*($P$18+((X$12+$T20*X$8)/Y$5)*($Q$18+((X$12+$T20*X$8)/Y$5)*$R$18))))))*(1-($O$31+((X$12+$T20*X$8)/Y$5)*($P$31+((X$12+$T20*X$8)/Y$5)*($Q$31+((X$12+$T20*X$8)/Y$5)*($R$31+((X$12+$T20*X$8)/Y$5)*($S$31)))))/100)*AB$6,)</f>
        <v>0</v>
      </c>
      <c r="Y20" s="224">
        <f>IF((Y$12+$T20*Y$8)&lt;Y$5,($L$18+((Y$12+$T20*Y$8)/Y$5)*($M$18+((Y$12+$T20*Y$8)/Y$5)*($N$18+((Y$12+$T20*Y$8)/Y$5)*($O$18+((Y$12+$T20*Y$8)/Y$5)*($P$18+((Y$12+$T20*Y$8)/Y$5)*($Q$18+((Y$12+$T20*Y$8)/Y$5)*$R$18))))))*(1-($O$31+((Y$12+$T20*Y$8)/Y$5)*($P$31+((Y$12+$T20*Y$8)/Y$5)*($Q$31+((Y$12+$T20*Y$8)/Y$5)*($R$31+((Y$12+$T20*Y$8)/Y$5)*($S$31)))))/100)*AB$6,)</f>
        <v>0</v>
      </c>
      <c r="Z20" s="217"/>
      <c r="AA20" s="217"/>
      <c r="AD20" s="223">
        <v>6</v>
      </c>
      <c r="AE20" s="224">
        <f>IF((AE$12+$T20*AE$8)&lt;AI$5,($L$18+((AE$12+$T20*AE$8)/AI$5)*($M$18+((AE$12+$T20*AE$8)/AI$5)*($N$18+((AE$12+$T20*AE$8)/AI$5)*($O$18+((AE$12+$T20*AE$8)/AI$5)*($P$18+((AE$12+$T20*AE$8)/AI$5)*($Q$18+((AE$12+$T20*AE$8)/AI$5)*$R$18))))))*(1-($O$31+((AE$12+$T20*AE$8)/AI$5)*($P$31+((AE$12+$T20*AE$8)/AI$5)*($Q$31+((AE$12+$T20*AE$8)/AI$5)*($R$31+((AE$12+$T20*AE$8)/AI$5)*($S$31)))))/100)*AL$6,)</f>
        <v>0</v>
      </c>
      <c r="AF20" s="224">
        <f>IF((AF$12+$T20*AF$8)&lt;AI$5,($L$18+((AF$12+$T20*AF$8)/AI$5)*($M$18+((AF$12+$T20*AF$8)/AI$5)*($N$18+((AF$12+$T20*AF$8)/AI$5)*($O$18+((AF$12+$T20*AF$8)/AI$5)*($P$18+((AF$12+$T20*AF$8)/AI$5)*($Q$18+((AF$12+$T20*AF$8)/AI$5)*$R$18))))))*(1-($O$31+((AF$12+$T20*AF$8)/AI$5)*($P$31+((AF$12+$T20*AF$8)/AI$5)*($Q$31+((AF$12+$T20*AF$8)/AI$5)*($R$31+((AF$12+$T20*AF$8)/AI$5)*($S$31)))))/100)*AL$6,)</f>
        <v>0</v>
      </c>
      <c r="AG20" s="224">
        <f>IF((AG$12+$T20*AG$8)&lt;AI$5,($L$18+((AG$12+$T20*AG$8)/AI$5)*($M$18+((AG$12+$T20*AG$8)/AI$5)*($N$18+((AG$12+$T20*AG$8)/AI$5)*($O$18+((AG$12+$T20*AG$8)/AI$5)*($P$18+((AG$12+$T20*AG$8)/AI$5)*($Q$18+((AG$12+$T20*AG$8)/AI$5)*$R$18))))))*(1-($O$31+((AG$12+$T20*AG$8)/AI$5)*($P$31+((AG$12+$T20*AG$8)/AI$5)*($Q$31+((AG$12+$T20*AG$8)/AI$5)*($R$31+((AG$12+$T20*AG$8)/AI$5)*($S$31)))))/100)*AL$6,)</f>
        <v>0</v>
      </c>
      <c r="AH20" s="224">
        <f>IF((AH$12+$T20*AH$8)&lt;AI$5,($L$18+((AH$12+$T20*AH$8)/AI$5)*($M$18+((AH$12+$T20*AH$8)/AI$5)*($N$18+((AH$12+$T20*AH$8)/AI$5)*($O$18+((AH$12+$T20*AH$8)/AI$5)*($P$18+((AH$12+$T20*AH$8)/AI$5)*($Q$18+((AH$12+$T20*AH$8)/AI$5)*$R$18))))))*(1-($O$31+((AH$12+$T20*AH$8)/AI$5)*($P$31+((AH$12+$T20*AH$8)/AI$5)*($Q$31+((AH$12+$T20*AH$8)/AI$5)*($R$31+((AH$12+$T20*AH$8)/AI$5)*($S$31)))))/100)*AL$6,)</f>
        <v>0</v>
      </c>
      <c r="AI20" s="224">
        <f>IF((AI$12+$T20*AI$8)&lt;AI$5,($L$18+((AI$12+$T20*AI$8)/AI$5)*($M$18+((AI$12+$T20*AI$8)/AI$5)*($N$18+((AI$12+$T20*AI$8)/AI$5)*($O$18+((AI$12+$T20*AI$8)/AI$5)*($P$18+((AI$12+$T20*AI$8)/AI$5)*($Q$18+((AI$12+$T20*AI$8)/AI$5)*$R$18))))))*(1-($O$31+((AI$12+$T20*AI$8)/AI$5)*($P$31+((AI$12+$T20*AI$8)/AI$5)*($Q$31+((AI$12+$T20*AI$8)/AI$5)*($R$31+((AI$12+$T20*AI$8)/AI$5)*($S$31)))))/100)*AL$6,)</f>
        <v>0</v>
      </c>
      <c r="AN20" s="223">
        <v>6</v>
      </c>
      <c r="AO20" s="224">
        <f>IF((AO$12+$T20*AO$8)&lt;AS$5,($L$18+((AO$12+$T20*AO$8)/AS$5)*($M$18+((AO$12+$T20*AO$8)/AS$5)*($N$18+((AO$12+$T20*AO$8)/AS$5)*($O$18+((AO$12+$T20*AO$8)/AS$5)*($P$18+((AO$12+$T20*AO$8)/AS$5)*($Q$18+((AO$12+$T20*AO$8)/AS$5)*$R$18))))))*(1-($O$31+((AO$12+$T20*AO$8)/AS$5)*($P$31+((AO$12+$T20*AO$8)/AS$5)*($Q$31+((AO$12+$T20*AO$8)/AS$5)*($R$31+((AO$12+$T20*AO$8)/AS$5)*($S$31)))))/100)*AV$6,)</f>
        <v>0</v>
      </c>
      <c r="AP20" s="224">
        <f>IF((AP$12+$T20*AP$8)&lt;AS$5,($L$18+((AP$12+$T20*AP$8)/AS$5)*($M$18+((AP$12+$T20*AP$8)/AS$5)*($N$18+((AP$12+$T20*AP$8)/AS$5)*($O$18+((AP$12+$T20*AP$8)/AS$5)*($P$18+((AP$12+$T20*AP$8)/AS$5)*($Q$18+((AP$12+$T20*AP$8)/AS$5)*$R$18))))))*(1-($O$31+((AP$12+$T20*AP$8)/AS$5)*($P$31+((AP$12+$T20*AP$8)/AS$5)*($Q$31+((AP$12+$T20*AP$8)/AS$5)*($R$31+((AP$12+$T20*AP$8)/AS$5)*($S$31)))))/100)*AV$6,)</f>
        <v>0</v>
      </c>
      <c r="AQ20" s="224">
        <f>IF((AQ$12+$T20*AQ$8)&lt;AS$5,($L$18+((AQ$12+$T20*AQ$8)/AS$5)*($M$18+((AQ$12+$T20*AQ$8)/AS$5)*($N$18+((AQ$12+$T20*AQ$8)/AS$5)*($O$18+((AQ$12+$T20*AQ$8)/AS$5)*($P$18+((AQ$12+$T20*AQ$8)/AS$5)*($Q$18+((AQ$12+$T20*AQ$8)/AS$5)*$R$18))))))*(1-($O$31+((AQ$12+$T20*AQ$8)/AS$5)*($P$31+((AQ$12+$T20*AQ$8)/AS$5)*($Q$31+((AQ$12+$T20*AQ$8)/AS$5)*($R$31+((AQ$12+$T20*AQ$8)/AS$5)*($S$31)))))/100)*AV$6,)</f>
        <v>0</v>
      </c>
      <c r="AR20" s="224">
        <f>IF((AR$12+$T20*AR$8)&lt;AS$5,($L$18+((AR$12+$T20*AR$8)/AS$5)*($M$18+((AR$12+$T20*AR$8)/AS$5)*($N$18+((AR$12+$T20*AR$8)/AS$5)*($O$18+((AR$12+$T20*AR$8)/AS$5)*($P$18+((AR$12+$T20*AR$8)/AS$5)*($Q$18+((AR$12+$T20*AR$8)/AS$5)*$R$18))))))*(1-($O$31+((AR$12+$T20*AR$8)/AS$5)*($P$31+((AR$12+$T20*AR$8)/AS$5)*($Q$31+((AR$12+$T20*AR$8)/AS$5)*($R$31+((AR$12+$T20*AR$8)/AS$5)*($S$31)))))/100)*AV$6,)</f>
        <v>0</v>
      </c>
      <c r="AS20" s="224">
        <f>IF((AS$12+$T20*AS$8)&lt;AS$5,($L$18+((AS$12+$T20*AS$8)/AS$5)*($M$18+((AS$12+$T20*AS$8)/AS$5)*($N$18+((AS$12+$T20*AS$8)/AS$5)*($O$18+((AS$12+$T20*AS$8)/AS$5)*($P$18+((AS$12+$T20*AS$8)/AS$5)*($Q$18+((AS$12+$T20*AS$8)/AS$5)*$R$18))))))*(1-($O$31+((AS$12+$T20*AS$8)/AS$5)*($P$31+((AS$12+$T20*AS$8)/AS$5)*($Q$31+((AS$12+$T20*AS$8)/AS$5)*($R$31+((AS$12+$T20*AS$8)/AS$5)*($S$31)))))/100)*AV$6,)</f>
        <v>0</v>
      </c>
      <c r="AX20" s="223">
        <v>6</v>
      </c>
      <c r="AY20" s="224">
        <f>IF((AY$12+$T20*AY$8)&lt;BC$5,($L$18+((AY$12+$T20*AY$8)/BC$5)*($M$18+((AY$12+$T20*AY$8)/BC$5)*($N$18+((AY$12+$T20*AY$8)/BC$5)*($O$18+((AY$12+$T20*AY$8)/BC$5)*($P$18+((AY$12+$T20*AY$8)/BC$5)*($Q$18+((AY$12+$T20*AY$8)/BC$5)*$R$18))))))*(1-($O$31+((AY$12+$T20*AY$8)/BC$5)*($P$31+((AY$12+$T20*AY$8)/BC$5)*($Q$31+((AY$12+$T20*AY$8)/BC$5)*($R$31+((AY$12+$T20*AY$8)/BC$5)*($S$31)))))/100)*BF$6,)</f>
        <v>0</v>
      </c>
      <c r="AZ20" s="224">
        <f>IF((AZ$12+$T20*AZ$8)&lt;BC$5,($L$18+((AZ$12+$T20*AZ$8)/BC$5)*($M$18+((AZ$12+$T20*AZ$8)/BC$5)*($N$18+((AZ$12+$T20*AZ$8)/BC$5)*($O$18+((AZ$12+$T20*AZ$8)/BC$5)*($P$18+((AZ$12+$T20*AZ$8)/BC$5)*($Q$18+((AZ$12+$T20*AZ$8)/BC$5)*$R$18))))))*(1-($O$31+((AZ$12+$T20*AZ$8)/BC$5)*($P$31+((AZ$12+$T20*AZ$8)/BC$5)*($Q$31+((AZ$12+$T20*AZ$8)/BC$5)*($R$31+((AZ$12+$T20*AZ$8)/BC$5)*($S$31)))))/100)*BF$6,)</f>
        <v>0</v>
      </c>
      <c r="BA20" s="224">
        <f>IF((BA$12+$T20*BA$8)&lt;BC$5,($L$18+((BA$12+$T20*BA$8)/BC$5)*($M$18+((BA$12+$T20*BA$8)/BC$5)*($N$18+((BA$12+$T20*BA$8)/BC$5)*($O$18+((BA$12+$T20*BA$8)/BC$5)*($P$18+((BA$12+$T20*BA$8)/BC$5)*($Q$18+((BA$12+$T20*BA$8)/BC$5)*$R$18))))))*(1-($O$31+((BA$12+$T20*BA$8)/BC$5)*($P$31+((BA$12+$T20*BA$8)/BC$5)*($Q$31+((BA$12+$T20*BA$8)/BC$5)*($R$31+((BA$12+$T20*BA$8)/BC$5)*($S$31)))))/100)*BF$6,)</f>
        <v>0</v>
      </c>
      <c r="BB20" s="224">
        <f>IF((BB$12+$T20*BB$8)&lt;BC$5,($L$18+((BB$12+$T20*BB$8)/BC$5)*($M$18+((BB$12+$T20*BB$8)/BC$5)*($N$18+((BB$12+$T20*BB$8)/BC$5)*($O$18+((BB$12+$T20*BB$8)/BC$5)*($P$18+((BB$12+$T20*BB$8)/BC$5)*($Q$18+((BB$12+$T20*BB$8)/BC$5)*$R$18))))))*(1-($O$31+((BB$12+$T20*BB$8)/BC$5)*($P$31+((BB$12+$T20*BB$8)/BC$5)*($Q$31+((BB$12+$T20*BB$8)/BC$5)*($R$31+((BB$12+$T20*BB$8)/BC$5)*($S$31)))))/100)*BF$6,)</f>
        <v>0</v>
      </c>
      <c r="BC20" s="224">
        <f>IF((BC$12+$T20*BC$8)&lt;BC$5,($L$18+((BC$12+$T20*BC$8)/BC$5)*($M$18+((BC$12+$T20*BC$8)/BC$5)*($N$18+((BC$12+$T20*BC$8)/BC$5)*($O$18+((BC$12+$T20*BC$8)/BC$5)*($P$18+((BC$12+$T20*BC$8)/BC$5)*($Q$18+((BC$12+$T20*BC$8)/BC$5)*$R$18))))))*(1-($O$31+((BC$12+$T20*BC$8)/BC$5)*($P$31+((BC$12+$T20*BC$8)/BC$5)*($Q$31+((BC$12+$T20*BC$8)/BC$5)*($R$31+((BC$12+$T20*BC$8)/BC$5)*($S$31)))))/100)*BF$6,)</f>
        <v>0</v>
      </c>
      <c r="BH20" s="223">
        <v>6</v>
      </c>
      <c r="BI20" s="224">
        <f>IF((BI$12+$T20*BI$8)&lt;BM$5,($L$18+((BI$12+$T20*BI$8)/BM$5)*($M$18+((BI$12+$T20*BI$8)/BM$5)*($N$18+((BI$12+$T20*BI$8)/BM$5)*($O$18+((BI$12+$T20*BI$8)/BM$5)*($P$18+((BI$12+$T20*BI$8)/BM$5)*($Q$18+((BI$12+$T20*BI$8)/BM$5)*$R$18))))))*(1-($O$31+((BI$12+$T20*BI$8)/BM$5)*($P$31+((BI$12+$T20*BI$8)/BM$5)*($Q$31+((BI$12+$T20*BI$8)/BM$5)*($R$31+((BI$12+$T20*BI$8)/BM$5)*($S$31)))))/100)*BP$6,)</f>
        <v>0</v>
      </c>
      <c r="BJ20" s="224">
        <f>IF((BJ$12+$T20*BJ$8)&lt;BM$5,($L$18+((BJ$12+$T20*BJ$8)/BM$5)*($M$18+((BJ$12+$T20*BJ$8)/BM$5)*($N$18+((BJ$12+$T20*BJ$8)/BM$5)*($O$18+((BJ$12+$T20*BJ$8)/BM$5)*($P$18+((BJ$12+$T20*BJ$8)/BM$5)*($Q$18+((BJ$12+$T20*BJ$8)/BM$5)*$R$18))))))*(1-($O$31+((BJ$12+$T20*BJ$8)/BM$5)*($P$31+((BJ$12+$T20*BJ$8)/BM$5)*($Q$31+((BJ$12+$T20*BJ$8)/BM$5)*($R$31+((BJ$12+$T20*BJ$8)/BM$5)*($S$31)))))/100)*BP$6,)</f>
        <v>0</v>
      </c>
      <c r="BK20" s="224">
        <f>IF((BK$12+$T20*BK$8)&lt;BM$5,($L$18+((BK$12+$T20*BK$8)/BM$5)*($M$18+((BK$12+$T20*BK$8)/BM$5)*($N$18+((BK$12+$T20*BK$8)/BM$5)*($O$18+((BK$12+$T20*BK$8)/BM$5)*($P$18+((BK$12+$T20*BK$8)/BM$5)*($Q$18+((BK$12+$T20*BK$8)/BM$5)*$R$18))))))*(1-($O$31+((BK$12+$T20*BK$8)/BM$5)*($P$31+((BK$12+$T20*BK$8)/BM$5)*($Q$31+((BK$12+$T20*BK$8)/BM$5)*($R$31+((BK$12+$T20*BK$8)/BM$5)*($S$31)))))/100)*BP$6,)</f>
        <v>0</v>
      </c>
      <c r="BL20" s="224">
        <f>IF((BL$12+$T20*BL$8)&lt;BM$5,($L$18+((BL$12+$T20*BL$8)/BM$5)*($M$18+((BL$12+$T20*BL$8)/BM$5)*($N$18+((BL$12+$T20*BL$8)/BM$5)*($O$18+((BL$12+$T20*BL$8)/BM$5)*($P$18+((BL$12+$T20*BL$8)/BM$5)*($Q$18+((BL$12+$T20*BL$8)/BM$5)*$R$18))))))*(1-($O$31+((BL$12+$T20*BL$8)/BM$5)*($P$31+((BL$12+$T20*BL$8)/BM$5)*($Q$31+((BL$12+$T20*BL$8)/BM$5)*($R$31+((BL$12+$T20*BL$8)/BM$5)*($S$31)))))/100)*BP$6,)</f>
        <v>0</v>
      </c>
      <c r="BM20" s="224">
        <f>IF((BM$12+$T20*BM$8)&lt;BM$5,($L$18+((BM$12+$T20*BM$8)/BM$5)*($M$18+((BM$12+$T20*BM$8)/BM$5)*($N$18+((BM$12+$T20*BM$8)/BM$5)*($O$18+((BM$12+$T20*BM$8)/BM$5)*($P$18+((BM$12+$T20*BM$8)/BM$5)*($Q$18+((BM$12+$T20*BM$8)/BM$5)*$R$18))))))*(1-($O$31+((BM$12+$T20*BM$8)/BM$5)*($P$31+((BM$12+$T20*BM$8)/BM$5)*($Q$31+((BM$12+$T20*BM$8)/BM$5)*($R$31+((BM$12+$T20*BM$8)/BM$5)*($S$31)))))/100)*BP$6,)</f>
        <v>0</v>
      </c>
      <c r="BR20" s="223">
        <v>6</v>
      </c>
      <c r="BS20" s="224">
        <f>IF((BS$12+$T20*BS$8)&lt;BW$5,($L$18+((BS$12+$T20*BS$8)/BW$5)*($M$18+((BS$12+$T20*BS$8)/BW$5)*($N$18+((BS$12+$T20*BS$8)/BW$5)*($O$18+((BS$12+$T20*BS$8)/BW$5)*($P$18+((BS$12+$T20*BS$8)/BW$5)*($Q$18+((BS$12+$T20*BS$8)/BW$5)*$R$18))))))*(1-($O$31+((BS$12+$T20*BS$8)/BW$5)*($P$31+((BS$12+$T20*BS$8)/BW$5)*($Q$31+((BS$12+$T20*BS$8)/BW$5)*($R$31+((BS$12+$T20*BS$8)/BW$5)*($S$31)))))/100)*BZ$6,)</f>
        <v>0</v>
      </c>
      <c r="BT20" s="224">
        <f>IF((BT$12+$T20*BT$8)&lt;BW$5,($L$18+((BT$12+$T20*BT$8)/BW$5)*($M$18+((BT$12+$T20*BT$8)/BW$5)*($N$18+((BT$12+$T20*BT$8)/BW$5)*($O$18+((BT$12+$T20*BT$8)/BW$5)*($P$18+((BT$12+$T20*BT$8)/BW$5)*($Q$18+((BT$12+$T20*BT$8)/BW$5)*$R$18))))))*(1-($O$31+((BT$12+$T20*BT$8)/BW$5)*($P$31+((BT$12+$T20*BT$8)/BW$5)*($Q$31+((BT$12+$T20*BT$8)/BW$5)*($R$31+((BT$12+$T20*BT$8)/BW$5)*($S$31)))))/100)*BZ$6,)</f>
        <v>0</v>
      </c>
      <c r="BU20" s="224">
        <f>IF((BU$12+$T20*BU$8)&lt;BW$5,($L$18+((BU$12+$T20*BU$8)/BW$5)*($M$18+((BU$12+$T20*BU$8)/BW$5)*($N$18+((BU$12+$T20*BU$8)/BW$5)*($O$18+((BU$12+$T20*BU$8)/BW$5)*($P$18+((BU$12+$T20*BU$8)/BW$5)*($Q$18+((BU$12+$T20*BU$8)/BW$5)*$R$18))))))*(1-($O$31+((BU$12+$T20*BU$8)/BW$5)*($P$31+((BU$12+$T20*BU$8)/BW$5)*($Q$31+((BU$12+$T20*BU$8)/BW$5)*($R$31+((BU$12+$T20*BU$8)/BW$5)*($S$31)))))/100)*BZ$6,)</f>
        <v>0</v>
      </c>
      <c r="BV20" s="224">
        <f>IF((BV$12+$T20*BV$8)&lt;BW$5,($L$18+((BV$12+$T20*BV$8)/BW$5)*($M$18+((BV$12+$T20*BV$8)/BW$5)*($N$18+((BV$12+$T20*BV$8)/BW$5)*($O$18+((BV$12+$T20*BV$8)/BW$5)*($P$18+((BV$12+$T20*BV$8)/BW$5)*($Q$18+((BV$12+$T20*BV$8)/BW$5)*$R$18))))))*(1-($O$31+((BV$12+$T20*BV$8)/BW$5)*($P$31+((BV$12+$T20*BV$8)/BW$5)*($Q$31+((BV$12+$T20*BV$8)/BW$5)*($R$31+((BV$12+$T20*BV$8)/BW$5)*($S$31)))))/100)*BZ$6,)</f>
        <v>0</v>
      </c>
      <c r="BW20" s="224">
        <f>IF((BW$12+$T20*BW$8)&lt;BW$5,($L$18+((BW$12+$T20*BW$8)/BW$5)*($M$18+((BW$12+$T20*BW$8)/BW$5)*($N$18+((BW$12+$T20*BW$8)/BW$5)*($O$18+((BW$12+$T20*BW$8)/BW$5)*($P$18+((BW$12+$T20*BW$8)/BW$5)*($Q$18+((BW$12+$T20*BW$8)/BW$5)*$R$18))))))*(1-($O$31+((BW$12+$T20*BW$8)/BW$5)*($P$31+((BW$12+$T20*BW$8)/BW$5)*($Q$31+((BW$12+$T20*BW$8)/BW$5)*($R$31+((BW$12+$T20*BW$8)/BW$5)*($S$31)))))/100)*BZ$6,)</f>
        <v>0</v>
      </c>
      <c r="CB20" s="223">
        <v>6</v>
      </c>
      <c r="CC20" s="224">
        <f>IF((CC$12+$T20*CC$8)&lt;CG$5,($L$18+((CC$12+$T20*CC$8)/CG$5)*($M$18+((CC$12+$T20*CC$8)/CG$5)*($N$18+((CC$12+$T20*CC$8)/CG$5)*($O$18+((CC$12+$T20*CC$8)/CG$5)*($P$18+((CC$12+$T20*CC$8)/CG$5)*($Q$18+((CC$12+$T20*CC$8)/CG$5)*$R$18))))))*(1-($O$31+((CC$12+$T20*CC$8)/CG$5)*($P$31+((CC$12+$T20*CC$8)/CG$5)*($Q$31+((CC$12+$T20*CC$8)/CG$5)*($R$31+((CC$12+$T20*CC$8)/CG$5)*($S$31)))))/100)*CJ$6,)</f>
        <v>0</v>
      </c>
      <c r="CD20" s="224">
        <f>IF((CD$12+$T20*CD$8)&lt;CG$5,($L$18+((CD$12+$T20*CD$8)/CG$5)*($M$18+((CD$12+$T20*CD$8)/CG$5)*($N$18+((CD$12+$T20*CD$8)/CG$5)*($O$18+((CD$12+$T20*CD$8)/CG$5)*($P$18+((CD$12+$T20*CD$8)/CG$5)*($Q$18+((CD$12+$T20*CD$8)/CG$5)*$R$18))))))*(1-($O$31+((CD$12+$T20*CD$8)/CG$5)*($P$31+((CD$12+$T20*CD$8)/CG$5)*($Q$31+((CD$12+$T20*CD$8)/CG$5)*($R$31+((CD$12+$T20*CD$8)/CG$5)*($S$31)))))/100)*CJ$6,)</f>
        <v>0</v>
      </c>
      <c r="CE20" s="224">
        <f>IF((CE$12+$T20*CE$8)&lt;CG$5,($L$18+((CE$12+$T20*CE$8)/CG$5)*($M$18+((CE$12+$T20*CE$8)/CG$5)*($N$18+((CE$12+$T20*CE$8)/CG$5)*($O$18+((CE$12+$T20*CE$8)/CG$5)*($P$18+((CE$12+$T20*CE$8)/CG$5)*($Q$18+((CE$12+$T20*CE$8)/CG$5)*$R$18))))))*(1-($O$31+((CE$12+$T20*CE$8)/CG$5)*($P$31+((CE$12+$T20*CE$8)/CG$5)*($Q$31+((CE$12+$T20*CE$8)/CG$5)*($R$31+((CE$12+$T20*CE$8)/CG$5)*($S$31)))))/100)*CJ$6,)</f>
        <v>0</v>
      </c>
      <c r="CF20" s="224">
        <f>IF((CF$12+$T20*CF$8)&lt;CG$5,($L$18+((CF$12+$T20*CF$8)/CG$5)*($M$18+((CF$12+$T20*CF$8)/CG$5)*($N$18+((CF$12+$T20*CF$8)/CG$5)*($O$18+((CF$12+$T20*CF$8)/CG$5)*($P$18+((CF$12+$T20*CF$8)/CG$5)*($Q$18+((CF$12+$T20*CF$8)/CG$5)*$R$18))))))*(1-($O$31+((CF$12+$T20*CF$8)/CG$5)*($P$31+((CF$12+$T20*CF$8)/CG$5)*($Q$31+((CF$12+$T20*CF$8)/CG$5)*($R$31+((CF$12+$T20*CF$8)/CG$5)*($S$31)))))/100)*CJ$6,)</f>
        <v>0</v>
      </c>
      <c r="CG20" s="224">
        <f>IF((CG$12+$T20*CG$8)&lt;CG$5,($L$18+((CG$12+$T20*CG$8)/CG$5)*($M$18+((CG$12+$T20*CG$8)/CG$5)*($N$18+((CG$12+$T20*CG$8)/CG$5)*($O$18+((CG$12+$T20*CG$8)/CG$5)*($P$18+((CG$12+$T20*CG$8)/CG$5)*($Q$18+((CG$12+$T20*CG$8)/CG$5)*$R$18))))))*(1-($O$31+((CG$12+$T20*CG$8)/CG$5)*($P$31+((CG$12+$T20*CG$8)/CG$5)*($Q$31+((CG$12+$T20*CG$8)/CG$5)*($R$31+((CG$12+$T20*CG$8)/CG$5)*($S$31)))))/100)*CJ$6,)</f>
        <v>0</v>
      </c>
      <c r="CL20" s="223">
        <v>6</v>
      </c>
      <c r="CM20" s="224">
        <f>IF((CM$12+$T20*CM$8)&lt;CQ$5,($L$18+((CM$12+$T20*CM$8)/CQ$5)*($M$18+((CM$12+$T20*CM$8)/CQ$5)*($N$18+((CM$12+$T20*CM$8)/CQ$5)*($O$18+((CM$12+$T20*CM$8)/CQ$5)*($P$18+((CM$12+$T20*CM$8)/CQ$5)*($Q$18+((CM$12+$T20*CM$8)/CQ$5)*$R$18))))))*(1-($O$31+((CM$12+$T20*CM$8)/CQ$5)*($P$31+((CM$12+$T20*CM$8)/CQ$5)*($Q$31+((CM$12+$T20*CM$8)/CQ$5)*($R$31+((CM$12+$T20*CM$8)/CQ$5)*($S$31)))))/100)*CT$6,)</f>
        <v>0</v>
      </c>
      <c r="CN20" s="224">
        <f>IF((CN$12+$T20*CN$8)&lt;CQ$5,($L$18+((CN$12+$T20*CN$8)/CQ$5)*($M$18+((CN$12+$T20*CN$8)/CQ$5)*($N$18+((CN$12+$T20*CN$8)/CQ$5)*($O$18+((CN$12+$T20*CN$8)/CQ$5)*($P$18+((CN$12+$T20*CN$8)/CQ$5)*($Q$18+((CN$12+$T20*CN$8)/CQ$5)*$R$18))))))*(1-($O$31+((CN$12+$T20*CN$8)/CQ$5)*($P$31+((CN$12+$T20*CN$8)/CQ$5)*($Q$31+((CN$12+$T20*CN$8)/CQ$5)*($R$31+((CN$12+$T20*CN$8)/CQ$5)*($S$31)))))/100)*CT$6,)</f>
        <v>0</v>
      </c>
      <c r="CO20" s="224">
        <f>IF((CO$12+$T20*CO$8)&lt;CQ$5,($L$18+((CO$12+$T20*CO$8)/CQ$5)*($M$18+((CO$12+$T20*CO$8)/CQ$5)*($N$18+((CO$12+$T20*CO$8)/CQ$5)*($O$18+((CO$12+$T20*CO$8)/CQ$5)*($P$18+((CO$12+$T20*CO$8)/CQ$5)*($Q$18+((CO$12+$T20*CO$8)/CQ$5)*$R$18))))))*(1-($O$31+((CO$12+$T20*CO$8)/CQ$5)*($P$31+((CO$12+$T20*CO$8)/CQ$5)*($Q$31+((CO$12+$T20*CO$8)/CQ$5)*($R$31+((CO$12+$T20*CO$8)/CQ$5)*($S$31)))))/100)*CT$6,)</f>
        <v>0</v>
      </c>
      <c r="CP20" s="224">
        <f>IF((CP$12+$T20*CP$8)&lt;CQ$5,($L$18+((CP$12+$T20*CP$8)/CQ$5)*($M$18+((CP$12+$T20*CP$8)/CQ$5)*($N$18+((CP$12+$T20*CP$8)/CQ$5)*($O$18+((CP$12+$T20*CP$8)/CQ$5)*($P$18+((CP$12+$T20*CP$8)/CQ$5)*($Q$18+((CP$12+$T20*CP$8)/CQ$5)*$R$18))))))*(1-($O$31+((CP$12+$T20*CP$8)/CQ$5)*($P$31+((CP$12+$T20*CP$8)/CQ$5)*($Q$31+((CP$12+$T20*CP$8)/CQ$5)*($R$31+((CP$12+$T20*CP$8)/CQ$5)*($S$31)))))/100)*CT$6,)</f>
        <v>0</v>
      </c>
      <c r="CQ20" s="224">
        <f>IF((CQ$12+$T20*CQ$8)&lt;CQ$5,($L$18+((CQ$12+$T20*CQ$8)/CQ$5)*($M$18+((CQ$12+$T20*CQ$8)/CQ$5)*($N$18+((CQ$12+$T20*CQ$8)/CQ$5)*($O$18+((CQ$12+$T20*CQ$8)/CQ$5)*($P$18+((CQ$12+$T20*CQ$8)/CQ$5)*($Q$18+((CQ$12+$T20*CQ$8)/CQ$5)*$R$18))))))*(1-($O$31+((CQ$12+$T20*CQ$8)/CQ$5)*($P$31+((CQ$12+$T20*CQ$8)/CQ$5)*($Q$31+((CQ$12+$T20*CQ$8)/CQ$5)*($R$31+((CQ$12+$T20*CQ$8)/CQ$5)*($S$31)))))/100)*CT$6,)</f>
        <v>0</v>
      </c>
      <c r="CV20" s="223">
        <v>6</v>
      </c>
      <c r="CW20" s="224">
        <f>IF((CW$12+$T20*CW$8)&lt;DA$5,($L$18+((CW$12+$T20*CW$8)/DA$5)*($M$18+((CW$12+$T20*CW$8)/DA$5)*($N$18+((CW$12+$T20*CW$8)/DA$5)*($O$18+((CW$12+$T20*CW$8)/DA$5)*($P$18+((CW$12+$T20*CW$8)/DA$5)*($Q$18+((CW$12+$T20*CW$8)/DA$5)*$R$18))))))*(1-($O$31+((CW$12+$T20*CW$8)/DA$5)*($P$31+((CW$12+$T20*CW$8)/DA$5)*($Q$31+((CW$12+$T20*CW$8)/DA$5)*($R$31+((CW$12+$T20*CW$8)/DA$5)*($S$31)))))/100)*DD$6,)</f>
        <v>0</v>
      </c>
      <c r="CX20" s="224">
        <f>IF((CX$12+$T20*CX$8)&lt;DA$5,($L$18+((CX$12+$T20*CX$8)/DA$5)*($M$18+((CX$12+$T20*CX$8)/DA$5)*($N$18+((CX$12+$T20*CX$8)/DA$5)*($O$18+((CX$12+$T20*CX$8)/DA$5)*($P$18+((CX$12+$T20*CX$8)/DA$5)*($Q$18+((CX$12+$T20*CX$8)/DA$5)*$R$18))))))*(1-($O$31+((CX$12+$T20*CX$8)/DA$5)*($P$31+((CX$12+$T20*CX$8)/DA$5)*($Q$31+((CX$12+$T20*CX$8)/DA$5)*($R$31+((CX$12+$T20*CX$8)/DA$5)*($S$31)))))/100)*DD$6,)</f>
        <v>0</v>
      </c>
      <c r="CY20" s="224">
        <f>IF((CY$12+$T20*CY$8)&lt;DA$5,($L$18+((CY$12+$T20*CY$8)/DA$5)*($M$18+((CY$12+$T20*CY$8)/DA$5)*($N$18+((CY$12+$T20*CY$8)/DA$5)*($O$18+((CY$12+$T20*CY$8)/DA$5)*($P$18+((CY$12+$T20*CY$8)/DA$5)*($Q$18+((CY$12+$T20*CY$8)/DA$5)*$R$18))))))*(1-($O$31+((CY$12+$T20*CY$8)/DA$5)*($P$31+((CY$12+$T20*CY$8)/DA$5)*($Q$31+((CY$12+$T20*CY$8)/DA$5)*($R$31+((CY$12+$T20*CY$8)/DA$5)*($S$31)))))/100)*DD$6,)</f>
        <v>0</v>
      </c>
      <c r="CZ20" s="224">
        <f>IF((CZ$12+$T20*CZ$8)&lt;DA$5,($L$18+((CZ$12+$T20*CZ$8)/DA$5)*($M$18+((CZ$12+$T20*CZ$8)/DA$5)*($N$18+((CZ$12+$T20*CZ$8)/DA$5)*($O$18+((CZ$12+$T20*CZ$8)/DA$5)*($P$18+((CZ$12+$T20*CZ$8)/DA$5)*($Q$18+((CZ$12+$T20*CZ$8)/DA$5)*$R$18))))))*(1-($O$31+((CZ$12+$T20*CZ$8)/DA$5)*($P$31+((CZ$12+$T20*CZ$8)/DA$5)*($Q$31+((CZ$12+$T20*CZ$8)/DA$5)*($R$31+((CZ$12+$T20*CZ$8)/DA$5)*($S$31)))))/100)*DD$6,)</f>
        <v>0</v>
      </c>
      <c r="DA20" s="224">
        <f>IF((DA$12+$T20*DA$8)&lt;DA$5,($L$18+((DA$12+$T20*DA$8)/DA$5)*($M$18+((DA$12+$T20*DA$8)/DA$5)*($N$18+((DA$12+$T20*DA$8)/DA$5)*($O$18+((DA$12+$T20*DA$8)/DA$5)*($P$18+((DA$12+$T20*DA$8)/DA$5)*($Q$18+((DA$12+$T20*DA$8)/DA$5)*$R$18))))))*(1-($O$31+((DA$12+$T20*DA$8)/DA$5)*($P$31+((DA$12+$T20*DA$8)/DA$5)*($Q$31+((DA$12+$T20*DA$8)/DA$5)*($R$31+((DA$12+$T20*DA$8)/DA$5)*($S$31)))))/100)*DD$6,)</f>
        <v>0</v>
      </c>
      <c r="DF20" s="223">
        <v>6</v>
      </c>
      <c r="DG20" s="224">
        <f>IF((DG$12+$T20*DG$8)&lt;DK$5,($L$18+((DG$12+$T20*DG$8)/DK$5)*($M$18+((DG$12+$T20*DG$8)/DK$5)*($N$18+((DG$12+$T20*DG$8)/DK$5)*($O$18+((DG$12+$T20*DG$8)/DK$5)*($P$18+((DG$12+$T20*DG$8)/DK$5)*($Q$18+((DG$12+$T20*DG$8)/DK$5)*$R$18))))))*(1-($O$31+((DG$12+$T20*DG$8)/DK$5)*($P$31+((DG$12+$T20*DG$8)/DK$5)*($Q$31+((DG$12+$T20*DG$8)/DK$5)*($R$31+((DG$12+$T20*DG$8)/DK$5)*($S$31)))))/100)*DN$6,)</f>
        <v>0</v>
      </c>
      <c r="DH20" s="224">
        <f>IF((DH$12+$T20*DH$8)&lt;DK$5,($L$18+((DH$12+$T20*DH$8)/DK$5)*($M$18+((DH$12+$T20*DH$8)/DK$5)*($N$18+((DH$12+$T20*DH$8)/DK$5)*($O$18+((DH$12+$T20*DH$8)/DK$5)*($P$18+((DH$12+$T20*DH$8)/DK$5)*($Q$18+((DH$12+$T20*DH$8)/DK$5)*$R$18))))))*(1-($O$31+((DH$12+$T20*DH$8)/DK$5)*($P$31+((DH$12+$T20*DH$8)/DK$5)*($Q$31+((DH$12+$T20*DH$8)/DK$5)*($R$31+((DH$12+$T20*DH$8)/DK$5)*($S$31)))))/100)*DN$6,)</f>
        <v>0</v>
      </c>
      <c r="DI20" s="224">
        <f>IF((DI$12+$T20*DI$8)&lt;DK$5,($L$18+((DI$12+$T20*DI$8)/DK$5)*($M$18+((DI$12+$T20*DI$8)/DK$5)*($N$18+((DI$12+$T20*DI$8)/DK$5)*($O$18+((DI$12+$T20*DI$8)/DK$5)*($P$18+((DI$12+$T20*DI$8)/DK$5)*($Q$18+((DI$12+$T20*DI$8)/DK$5)*$R$18))))))*(1-($O$31+((DI$12+$T20*DI$8)/DK$5)*($P$31+((DI$12+$T20*DI$8)/DK$5)*($Q$31+((DI$12+$T20*DI$8)/DK$5)*($R$31+((DI$12+$T20*DI$8)/DK$5)*($S$31)))))/100)*DN$6,)</f>
        <v>0</v>
      </c>
      <c r="DJ20" s="224">
        <f>IF((DJ$12+$T20*DJ$8)&lt;DK$5,($L$18+((DJ$12+$T20*DJ$8)/DK$5)*($M$18+((DJ$12+$T20*DJ$8)/DK$5)*($N$18+((DJ$12+$T20*DJ$8)/DK$5)*($O$18+((DJ$12+$T20*DJ$8)/DK$5)*($P$18+((DJ$12+$T20*DJ$8)/DK$5)*($Q$18+((DJ$12+$T20*DJ$8)/DK$5)*$R$18))))))*(1-($O$31+((DJ$12+$T20*DJ$8)/DK$5)*($P$31+((DJ$12+$T20*DJ$8)/DK$5)*($Q$31+((DJ$12+$T20*DJ$8)/DK$5)*($R$31+((DJ$12+$T20*DJ$8)/DK$5)*($S$31)))))/100)*DN$6,)</f>
        <v>0</v>
      </c>
      <c r="DK20" s="224">
        <f>IF((DK$12+$T20*DK$8)&lt;DK$5,($L$18+((DK$12+$T20*DK$8)/DK$5)*($M$18+((DK$12+$T20*DK$8)/DK$5)*($N$18+((DK$12+$T20*DK$8)/DK$5)*($O$18+((DK$12+$T20*DK$8)/DK$5)*($P$18+((DK$12+$T20*DK$8)/DK$5)*($Q$18+((DK$12+$T20*DK$8)/DK$5)*$R$18))))))*(1-($O$31+((DK$12+$T20*DK$8)/DK$5)*($P$31+((DK$12+$T20*DK$8)/DK$5)*($Q$31+((DK$12+$T20*DK$8)/DK$5)*($R$31+((DK$12+$T20*DK$8)/DK$5)*($S$31)))))/100)*DN$6,)</f>
        <v>0</v>
      </c>
      <c r="DP20" s="223">
        <v>6</v>
      </c>
      <c r="DQ20" s="224">
        <f>IF((DQ$12+$T20*DQ$8)&lt;DU$5,($L$18+((DQ$12+$T20*DQ$8)/DU$5)*($M$18+((DQ$12+$T20*DQ$8)/DU$5)*($N$18+((DQ$12+$T20*DQ$8)/DU$5)*($O$18+((DQ$12+$T20*DQ$8)/DU$5)*($P$18+((DQ$12+$T20*DQ$8)/DU$5)*($Q$18+((DQ$12+$T20*DQ$8)/DU$5)*$R$18))))))*(1-($O$31+((DQ$12+$T20*DQ$8)/DU$5)*($P$31+((DQ$12+$T20*DQ$8)/DU$5)*($Q$31+((DQ$12+$T20*DQ$8)/DU$5)*($R$31+((DQ$12+$T20*DQ$8)/DU$5)*($S$31)))))/100)*DX$6,)</f>
        <v>0</v>
      </c>
      <c r="DR20" s="224">
        <f>IF((DR$12+$T20*DR$8)&lt;DU$5,($L$18+((DR$12+$T20*DR$8)/DU$5)*($M$18+((DR$12+$T20*DR$8)/DU$5)*($N$18+((DR$12+$T20*DR$8)/DU$5)*($O$18+((DR$12+$T20*DR$8)/DU$5)*($P$18+((DR$12+$T20*DR$8)/DU$5)*($Q$18+((DR$12+$T20*DR$8)/DU$5)*$R$18))))))*(1-($O$31+((DR$12+$T20*DR$8)/DU$5)*($P$31+((DR$12+$T20*DR$8)/DU$5)*($Q$31+((DR$12+$T20*DR$8)/DU$5)*($R$31+((DR$12+$T20*DR$8)/DU$5)*($S$31)))))/100)*DX$6,)</f>
        <v>0</v>
      </c>
      <c r="DS20" s="224">
        <f>IF((DS$12+$T20*DS$8)&lt;DU$5,($L$18+((DS$12+$T20*DS$8)/DU$5)*($M$18+((DS$12+$T20*DS$8)/DU$5)*($N$18+((DS$12+$T20*DS$8)/DU$5)*($O$18+((DS$12+$T20*DS$8)/DU$5)*($P$18+((DS$12+$T20*DS$8)/DU$5)*($Q$18+((DS$12+$T20*DS$8)/DU$5)*$R$18))))))*(1-($O$31+((DS$12+$T20*DS$8)/DU$5)*($P$31+((DS$12+$T20*DS$8)/DU$5)*($Q$31+((DS$12+$T20*DS$8)/DU$5)*($R$31+((DS$12+$T20*DS$8)/DU$5)*($S$31)))))/100)*DX$6,)</f>
        <v>0</v>
      </c>
      <c r="DT20" s="224">
        <f>IF((DT$12+$T20*DT$8)&lt;DU$5,($L$18+((DT$12+$T20*DT$8)/DU$5)*($M$18+((DT$12+$T20*DT$8)/DU$5)*($N$18+((DT$12+$T20*DT$8)/DU$5)*($O$18+((DT$12+$T20*DT$8)/DU$5)*($P$18+((DT$12+$T20*DT$8)/DU$5)*($Q$18+((DT$12+$T20*DT$8)/DU$5)*$R$18))))))*(1-($O$31+((DT$12+$T20*DT$8)/DU$5)*($P$31+((DT$12+$T20*DT$8)/DU$5)*($Q$31+((DT$12+$T20*DT$8)/DU$5)*($R$31+((DT$12+$T20*DT$8)/DU$5)*($S$31)))))/100)*DX$6,)</f>
        <v>0</v>
      </c>
      <c r="DU20" s="224">
        <f>IF((DU$12+$T20*DU$8)&lt;DU$5,($L$18+((DU$12+$T20*DU$8)/DU$5)*($M$18+((DU$12+$T20*DU$8)/DU$5)*($N$18+((DU$12+$T20*DU$8)/DU$5)*($O$18+((DU$12+$T20*DU$8)/DU$5)*($P$18+((DU$12+$T20*DU$8)/DU$5)*($Q$18+((DU$12+$T20*DU$8)/DU$5)*$R$18))))))*(1-($O$31+((DU$12+$T20*DU$8)/DU$5)*($P$31+((DU$12+$T20*DU$8)/DU$5)*($Q$31+((DU$12+$T20*DU$8)/DU$5)*($R$31+((DU$12+$T20*DU$8)/DU$5)*($S$31)))))/100)*DX$6,)</f>
        <v>0</v>
      </c>
      <c r="DZ20" s="223">
        <v>6</v>
      </c>
      <c r="EA20" s="224">
        <f>IF((EA$12+$T20*EA$8)&lt;EE$5,($L$18+((EA$12+$T20*EA$8)/EE$5)*($M$18+((EA$12+$T20*EA$8)/EE$5)*($N$18+((EA$12+$T20*EA$8)/EE$5)*($O$18+((EA$12+$T20*EA$8)/EE$5)*($P$18+((EA$12+$T20*EA$8)/EE$5)*($Q$18+((EA$12+$T20*EA$8)/EE$5)*$R$18))))))*(1-($O$31+((EA$12+$T20*EA$8)/EE$5)*($P$31+((EA$12+$T20*EA$8)/EE$5)*($Q$31+((EA$12+$T20*EA$8)/EE$5)*($R$31+((EA$12+$T20*EA$8)/EE$5)*($S$31)))))/100)*EH$6,)</f>
        <v>0</v>
      </c>
      <c r="EB20" s="224">
        <f>IF((EB$12+$T20*EB$8)&lt;EE$5,($L$18+((EB$12+$T20*EB$8)/EE$5)*($M$18+((EB$12+$T20*EB$8)/EE$5)*($N$18+((EB$12+$T20*EB$8)/EE$5)*($O$18+((EB$12+$T20*EB$8)/EE$5)*($P$18+((EB$12+$T20*EB$8)/EE$5)*($Q$18+((EB$12+$T20*EB$8)/EE$5)*$R$18))))))*(1-($O$31+((EB$12+$T20*EB$8)/EE$5)*($P$31+((EB$12+$T20*EB$8)/EE$5)*($Q$31+((EB$12+$T20*EB$8)/EE$5)*($R$31+((EB$12+$T20*EB$8)/EE$5)*($S$31)))))/100)*EH$6,)</f>
        <v>0</v>
      </c>
      <c r="EC20" s="224">
        <f>IF((EC$12+$T20*EC$8)&lt;EE$5,($L$18+((EC$12+$T20*EC$8)/EE$5)*($M$18+((EC$12+$T20*EC$8)/EE$5)*($N$18+((EC$12+$T20*EC$8)/EE$5)*($O$18+((EC$12+$T20*EC$8)/EE$5)*($P$18+((EC$12+$T20*EC$8)/EE$5)*($Q$18+((EC$12+$T20*EC$8)/EE$5)*$R$18))))))*(1-($O$31+((EC$12+$T20*EC$8)/EE$5)*($P$31+((EC$12+$T20*EC$8)/EE$5)*($Q$31+((EC$12+$T20*EC$8)/EE$5)*($R$31+((EC$12+$T20*EC$8)/EE$5)*($S$31)))))/100)*EH$6,)</f>
        <v>0</v>
      </c>
      <c r="ED20" s="224">
        <f>IF((ED$12+$T20*ED$8)&lt;EE$5,($L$18+((ED$12+$T20*ED$8)/EE$5)*($M$18+((ED$12+$T20*ED$8)/EE$5)*($N$18+((ED$12+$T20*ED$8)/EE$5)*($O$18+((ED$12+$T20*ED$8)/EE$5)*($P$18+((ED$12+$T20*ED$8)/EE$5)*($Q$18+((ED$12+$T20*ED$8)/EE$5)*$R$18))))))*(1-($O$31+((ED$12+$T20*ED$8)/EE$5)*($P$31+((ED$12+$T20*ED$8)/EE$5)*($Q$31+((ED$12+$T20*ED$8)/EE$5)*($R$31+((ED$12+$T20*ED$8)/EE$5)*($S$31)))))/100)*EH$6,)</f>
        <v>0</v>
      </c>
      <c r="EE20" s="224">
        <f>IF((EE$12+$T20*EE$8)&lt;EE$5,($L$18+((EE$12+$T20*EE$8)/EE$5)*($M$18+((EE$12+$T20*EE$8)/EE$5)*($N$18+((EE$12+$T20*EE$8)/EE$5)*($O$18+((EE$12+$T20*EE$8)/EE$5)*($P$18+((EE$12+$T20*EE$8)/EE$5)*($Q$18+((EE$12+$T20*EE$8)/EE$5)*$R$18))))))*(1-($O$31+((EE$12+$T20*EE$8)/EE$5)*($P$31+((EE$12+$T20*EE$8)/EE$5)*($Q$31+((EE$12+$T20*EE$8)/EE$5)*($R$31+((EE$12+$T20*EE$8)/EE$5)*($S$31)))))/100)*EH$6,)</f>
        <v>0</v>
      </c>
      <c r="EJ20" s="223">
        <v>6</v>
      </c>
      <c r="EK20" s="224">
        <f>IF((EK$12+$T20*EK$8)&lt;EO$5,($L$18+((EK$12+$T20*EK$8)/EO$5)*($M$18+((EK$12+$T20*EK$8)/EO$5)*($N$18+((EK$12+$T20*EK$8)/EO$5)*($O$18+((EK$12+$T20*EK$8)/EO$5)*($P$18+((EK$12+$T20*EK$8)/EO$5)*($Q$18+((EK$12+$T20*EK$8)/EO$5)*$R$18))))))*(1-($O$31+((EK$12+$T20*EK$8)/EO$5)*($P$31+((EK$12+$T20*EK$8)/EO$5)*($Q$31+((EK$12+$T20*EK$8)/EO$5)*($R$31+((EK$12+$T20*EK$8)/EO$5)*($S$31)))))/100)*ER$6,)</f>
        <v>0</v>
      </c>
      <c r="EL20" s="224">
        <f>IF((EL$12+$T20*EL$8)&lt;EO$5,($L$18+((EL$12+$T20*EL$8)/EO$5)*($M$18+((EL$12+$T20*EL$8)/EO$5)*($N$18+((EL$12+$T20*EL$8)/EO$5)*($O$18+((EL$12+$T20*EL$8)/EO$5)*($P$18+((EL$12+$T20*EL$8)/EO$5)*($Q$18+((EL$12+$T20*EL$8)/EO$5)*$R$18))))))*(1-($O$31+((EL$12+$T20*EL$8)/EO$5)*($P$31+((EL$12+$T20*EL$8)/EO$5)*($Q$31+((EL$12+$T20*EL$8)/EO$5)*($R$31+((EL$12+$T20*EL$8)/EO$5)*($S$31)))))/100)*ER$6,)</f>
        <v>0</v>
      </c>
      <c r="EM20" s="224">
        <f>IF((EM$12+$T20*EM$8)&lt;EO$5,($L$18+((EM$12+$T20*EM$8)/EO$5)*($M$18+((EM$12+$T20*EM$8)/EO$5)*($N$18+((EM$12+$T20*EM$8)/EO$5)*($O$18+((EM$12+$T20*EM$8)/EO$5)*($P$18+((EM$12+$T20*EM$8)/EO$5)*($Q$18+((EM$12+$T20*EM$8)/EO$5)*$R$18))))))*(1-($O$31+((EM$12+$T20*EM$8)/EO$5)*($P$31+((EM$12+$T20*EM$8)/EO$5)*($Q$31+((EM$12+$T20*EM$8)/EO$5)*($R$31+((EM$12+$T20*EM$8)/EO$5)*($S$31)))))/100)*ER$6,)</f>
        <v>0</v>
      </c>
      <c r="EN20" s="224">
        <f>IF((EN$12+$T20*EN$8)&lt;EO$5,($L$18+((EN$12+$T20*EN$8)/EO$5)*($M$18+((EN$12+$T20*EN$8)/EO$5)*($N$18+((EN$12+$T20*EN$8)/EO$5)*($O$18+((EN$12+$T20*EN$8)/EO$5)*($P$18+((EN$12+$T20*EN$8)/EO$5)*($Q$18+((EN$12+$T20*EN$8)/EO$5)*$R$18))))))*(1-($O$31+((EN$12+$T20*EN$8)/EO$5)*($P$31+((EN$12+$T20*EN$8)/EO$5)*($Q$31+((EN$12+$T20*EN$8)/EO$5)*($R$31+((EN$12+$T20*EN$8)/EO$5)*($S$31)))))/100)*ER$6,)</f>
        <v>0</v>
      </c>
      <c r="EO20" s="224">
        <f>IF((EO$12+$T20*EO$8)&lt;EO$5,($L$18+((EO$12+$T20*EO$8)/EO$5)*($M$18+((EO$12+$T20*EO$8)/EO$5)*($N$18+((EO$12+$T20*EO$8)/EO$5)*($O$18+((EO$12+$T20*EO$8)/EO$5)*($P$18+((EO$12+$T20*EO$8)/EO$5)*($Q$18+((EO$12+$T20*EO$8)/EO$5)*$R$18))))))*(1-($O$31+((EO$12+$T20*EO$8)/EO$5)*($P$31+((EO$12+$T20*EO$8)/EO$5)*($Q$31+((EO$12+$T20*EO$8)/EO$5)*($R$31+((EO$12+$T20*EO$8)/EO$5)*($S$31)))))/100)*ER$6,)</f>
        <v>0</v>
      </c>
      <c r="ET20" s="223">
        <v>6</v>
      </c>
      <c r="EU20" s="224">
        <f>IF((EU$12+$T20*EU$8)&lt;EY$5,($L$18+((EU$12+$T20*EU$8)/EY$5)*($M$18+((EU$12+$T20*EU$8)/EY$5)*($N$18+((EU$12+$T20*EU$8)/EY$5)*($O$18+((EU$12+$T20*EU$8)/EY$5)*($P$18+((EU$12+$T20*EU$8)/EY$5)*($Q$18+((EU$12+$T20*EU$8)/EY$5)*$R$18))))))*(1-($O$31+((EU$12+$T20*EU$8)/EY$5)*($P$31+((EU$12+$T20*EU$8)/EY$5)*($Q$31+((EU$12+$T20*EU$8)/EY$5)*($R$31+((EU$12+$T20*EU$8)/EY$5)*($S$31)))))/100)*FB$6,)</f>
        <v>0</v>
      </c>
      <c r="EV20" s="224">
        <f>IF((EV$12+$T20*EV$8)&lt;EY$5,($L$18+((EV$12+$T20*EV$8)/EY$5)*($M$18+((EV$12+$T20*EV$8)/EY$5)*($N$18+((EV$12+$T20*EV$8)/EY$5)*($O$18+((EV$12+$T20*EV$8)/EY$5)*($P$18+((EV$12+$T20*EV$8)/EY$5)*($Q$18+((EV$12+$T20*EV$8)/EY$5)*$R$18))))))*(1-($O$31+((EV$12+$T20*EV$8)/EY$5)*($P$31+((EV$12+$T20*EV$8)/EY$5)*($Q$31+((EV$12+$T20*EV$8)/EY$5)*($R$31+((EV$12+$T20*EV$8)/EY$5)*($S$31)))))/100)*FB$6,)</f>
        <v>0</v>
      </c>
      <c r="EW20" s="224">
        <f>IF((EW$12+$T20*EW$8)&lt;EY$5,($L$18+((EW$12+$T20*EW$8)/EY$5)*($M$18+((EW$12+$T20*EW$8)/EY$5)*($N$18+((EW$12+$T20*EW$8)/EY$5)*($O$18+((EW$12+$T20*EW$8)/EY$5)*($P$18+((EW$12+$T20*EW$8)/EY$5)*($Q$18+((EW$12+$T20*EW$8)/EY$5)*$R$18))))))*(1-($O$31+((EW$12+$T20*EW$8)/EY$5)*($P$31+((EW$12+$T20*EW$8)/EY$5)*($Q$31+((EW$12+$T20*EW$8)/EY$5)*($R$31+((EW$12+$T20*EW$8)/EY$5)*($S$31)))))/100)*FB$6,)</f>
        <v>0</v>
      </c>
      <c r="EX20" s="224">
        <f>IF((EX$12+$T20*EX$8)&lt;EY$5,($L$18+((EX$12+$T20*EX$8)/EY$5)*($M$18+((EX$12+$T20*EX$8)/EY$5)*($N$18+((EX$12+$T20*EX$8)/EY$5)*($O$18+((EX$12+$T20*EX$8)/EY$5)*($P$18+((EX$12+$T20*EX$8)/EY$5)*($Q$18+((EX$12+$T20*EX$8)/EY$5)*$R$18))))))*(1-($O$31+((EX$12+$T20*EX$8)/EY$5)*($P$31+((EX$12+$T20*EX$8)/EY$5)*($Q$31+((EX$12+$T20*EX$8)/EY$5)*($R$31+((EX$12+$T20*EX$8)/EY$5)*($S$31)))))/100)*FB$6,)</f>
        <v>0</v>
      </c>
      <c r="EY20" s="224">
        <f>IF((EY$12+$T20*EY$8)&lt;EY$5,($L$18+((EY$12+$T20*EY$8)/EY$5)*($M$18+((EY$12+$T20*EY$8)/EY$5)*($N$18+((EY$12+$T20*EY$8)/EY$5)*($O$18+((EY$12+$T20*EY$8)/EY$5)*($P$18+((EY$12+$T20*EY$8)/EY$5)*($Q$18+((EY$12+$T20*EY$8)/EY$5)*$R$18))))))*(1-($O$31+((EY$12+$T20*EY$8)/EY$5)*($P$31+((EY$12+$T20*EY$8)/EY$5)*($Q$31+((EY$12+$T20*EY$8)/EY$5)*($R$31+((EY$12+$T20*EY$8)/EY$5)*($S$31)))))/100)*FB$6,)</f>
        <v>0</v>
      </c>
      <c r="FD20" s="223">
        <v>6</v>
      </c>
      <c r="FE20" s="224">
        <f>IF((FE$12+$T20*FE$8)&lt;FI$5,($L$18+((FE$12+$T20*FE$8)/FI$5)*($M$18+((FE$12+$T20*FE$8)/FI$5)*($N$18+((FE$12+$T20*FE$8)/FI$5)*($O$18+((FE$12+$T20*FE$8)/FI$5)*($P$18+((FE$12+$T20*FE$8)/FI$5)*($Q$18+((FE$12+$T20*FE$8)/FI$5)*$R$18))))))*(1-($O$31+((FE$12+$T20*FE$8)/FI$5)*($P$31+((FE$12+$T20*FE$8)/FI$5)*($Q$31+((FE$12+$T20*FE$8)/FI$5)*($R$31+((FE$12+$T20*FE$8)/FI$5)*($S$31)))))/100)*FL$6,)</f>
        <v>0</v>
      </c>
      <c r="FF20" s="224">
        <f>IF((FF$12+$T20*FF$8)&lt;FI$5,($L$18+((FF$12+$T20*FF$8)/FI$5)*($M$18+((FF$12+$T20*FF$8)/FI$5)*($N$18+((FF$12+$T20*FF$8)/FI$5)*($O$18+((FF$12+$T20*FF$8)/FI$5)*($P$18+((FF$12+$T20*FF$8)/FI$5)*($Q$18+((FF$12+$T20*FF$8)/FI$5)*$R$18))))))*(1-($O$31+((FF$12+$T20*FF$8)/FI$5)*($P$31+((FF$12+$T20*FF$8)/FI$5)*($Q$31+((FF$12+$T20*FF$8)/FI$5)*($R$31+((FF$12+$T20*FF$8)/FI$5)*($S$31)))))/100)*FL$6,)</f>
        <v>0</v>
      </c>
      <c r="FG20" s="224">
        <f>IF((FG$12+$T20*FG$8)&lt;FI$5,($L$18+((FG$12+$T20*FG$8)/FI$5)*($M$18+((FG$12+$T20*FG$8)/FI$5)*($N$18+((FG$12+$T20*FG$8)/FI$5)*($O$18+((FG$12+$T20*FG$8)/FI$5)*($P$18+((FG$12+$T20*FG$8)/FI$5)*($Q$18+((FG$12+$T20*FG$8)/FI$5)*$R$18))))))*(1-($O$31+((FG$12+$T20*FG$8)/FI$5)*($P$31+((FG$12+$T20*FG$8)/FI$5)*($Q$31+((FG$12+$T20*FG$8)/FI$5)*($R$31+((FG$12+$T20*FG$8)/FI$5)*($S$31)))))/100)*FL$6,)</f>
        <v>0</v>
      </c>
      <c r="FH20" s="224">
        <f>IF((FH$12+$T20*FH$8)&lt;FI$5,($L$18+((FH$12+$T20*FH$8)/FI$5)*($M$18+((FH$12+$T20*FH$8)/FI$5)*($N$18+((FH$12+$T20*FH$8)/FI$5)*($O$18+((FH$12+$T20*FH$8)/FI$5)*($P$18+((FH$12+$T20*FH$8)/FI$5)*($Q$18+((FH$12+$T20*FH$8)/FI$5)*$R$18))))))*(1-($O$31+((FH$12+$T20*FH$8)/FI$5)*($P$31+((FH$12+$T20*FH$8)/FI$5)*($Q$31+((FH$12+$T20*FH$8)/FI$5)*($R$31+((FH$12+$T20*FH$8)/FI$5)*($S$31)))))/100)*FL$6,)</f>
        <v>0</v>
      </c>
      <c r="FI20" s="224">
        <f>IF((FI$12+$T20*FI$8)&lt;FI$5,($L$18+((FI$12+$T20*FI$8)/FI$5)*($M$18+((FI$12+$T20*FI$8)/FI$5)*($N$18+((FI$12+$T20*FI$8)/FI$5)*($O$18+((FI$12+$T20*FI$8)/FI$5)*($P$18+((FI$12+$T20*FI$8)/FI$5)*($Q$18+((FI$12+$T20*FI$8)/FI$5)*$R$18))))))*(1-($O$31+((FI$12+$T20*FI$8)/FI$5)*($P$31+((FI$12+$T20*FI$8)/FI$5)*($Q$31+((FI$12+$T20*FI$8)/FI$5)*($R$31+((FI$12+$T20*FI$8)/FI$5)*($S$31)))))/100)*FL$6,)</f>
        <v>0</v>
      </c>
      <c r="FN20" s="223">
        <v>6</v>
      </c>
      <c r="FO20" s="224">
        <f>IF((FO$12+$T20*FO$8)&lt;FS$5,($L$18+((FO$12+$T20*FO$8)/FS$5)*($M$18+((FO$12+$T20*FO$8)/FS$5)*($N$18+((FO$12+$T20*FO$8)/FS$5)*($O$18+((FO$12+$T20*FO$8)/FS$5)*($P$18+((FO$12+$T20*FO$8)/FS$5)*($Q$18+((FO$12+$T20*FO$8)/FS$5)*$R$18))))))*(1-($O$31+((FO$12+$T20*FO$8)/FS$5)*($P$31+((FO$12+$T20*FO$8)/FS$5)*($Q$31+((FO$12+$T20*FO$8)/FS$5)*($R$31+((FO$12+$T20*FO$8)/FS$5)*($S$31)))))/100)*FV$6,)</f>
        <v>0</v>
      </c>
      <c r="FP20" s="224">
        <f>IF((FP$12+$T20*FP$8)&lt;FS$5,($L$18+((FP$12+$T20*FP$8)/FS$5)*($M$18+((FP$12+$T20*FP$8)/FS$5)*($N$18+((FP$12+$T20*FP$8)/FS$5)*($O$18+((FP$12+$T20*FP$8)/FS$5)*($P$18+((FP$12+$T20*FP$8)/FS$5)*($Q$18+((FP$12+$T20*FP$8)/FS$5)*$R$18))))))*(1-($O$31+((FP$12+$T20*FP$8)/FS$5)*($P$31+((FP$12+$T20*FP$8)/FS$5)*($Q$31+((FP$12+$T20*FP$8)/FS$5)*($R$31+((FP$12+$T20*FP$8)/FS$5)*($S$31)))))/100)*FV$6,)</f>
        <v>0</v>
      </c>
      <c r="FQ20" s="224">
        <f>IF((FQ$12+$T20*FQ$8)&lt;FS$5,($L$18+((FQ$12+$T20*FQ$8)/FS$5)*($M$18+((FQ$12+$T20*FQ$8)/FS$5)*($N$18+((FQ$12+$T20*FQ$8)/FS$5)*($O$18+((FQ$12+$T20*FQ$8)/FS$5)*($P$18+((FQ$12+$T20*FQ$8)/FS$5)*($Q$18+((FQ$12+$T20*FQ$8)/FS$5)*$R$18))))))*(1-($O$31+((FQ$12+$T20*FQ$8)/FS$5)*($P$31+((FQ$12+$T20*FQ$8)/FS$5)*($Q$31+((FQ$12+$T20*FQ$8)/FS$5)*($R$31+((FQ$12+$T20*FQ$8)/FS$5)*($S$31)))))/100)*FV$6,)</f>
        <v>0</v>
      </c>
      <c r="FR20" s="224">
        <f>IF((FR$12+$T20*FR$8)&lt;FS$5,($L$18+((FR$12+$T20*FR$8)/FS$5)*($M$18+((FR$12+$T20*FR$8)/FS$5)*($N$18+((FR$12+$T20*FR$8)/FS$5)*($O$18+((FR$12+$T20*FR$8)/FS$5)*($P$18+((FR$12+$T20*FR$8)/FS$5)*($Q$18+((FR$12+$T20*FR$8)/FS$5)*$R$18))))))*(1-($O$31+((FR$12+$T20*FR$8)/FS$5)*($P$31+((FR$12+$T20*FR$8)/FS$5)*($Q$31+((FR$12+$T20*FR$8)/FS$5)*($R$31+((FR$12+$T20*FR$8)/FS$5)*($S$31)))))/100)*FV$6,)</f>
        <v>0</v>
      </c>
      <c r="FS20" s="224">
        <f>IF((FS$12+$T20*FS$8)&lt;FS$5,($L$18+((FS$12+$T20*FS$8)/FS$5)*($M$18+((FS$12+$T20*FS$8)/FS$5)*($N$18+((FS$12+$T20*FS$8)/FS$5)*($O$18+((FS$12+$T20*FS$8)/FS$5)*($P$18+((FS$12+$T20*FS$8)/FS$5)*($Q$18+((FS$12+$T20*FS$8)/FS$5)*$R$18))))))*(1-($O$31+((FS$12+$T20*FS$8)/FS$5)*($P$31+((FS$12+$T20*FS$8)/FS$5)*($Q$31+((FS$12+$T20*FS$8)/FS$5)*($R$31+((FS$12+$T20*FS$8)/FS$5)*($S$31)))))/100)*FV$6,)</f>
        <v>0</v>
      </c>
      <c r="FX20" s="223">
        <v>6</v>
      </c>
      <c r="FY20" s="224">
        <f>IF((FY$12+$T20*FY$8)&lt;GC$5,($L$18+((FY$12+$T20*FY$8)/GC$5)*($M$18+((FY$12+$T20*FY$8)/GC$5)*($N$18+((FY$12+$T20*FY$8)/GC$5)*($O$18+((FY$12+$T20*FY$8)/GC$5)*($P$18+((FY$12+$T20*FY$8)/GC$5)*($Q$18+((FY$12+$T20*FY$8)/GC$5)*$R$18))))))*(1-($O$31+((FY$12+$T20*FY$8)/GC$5)*($P$31+((FY$12+$T20*FY$8)/GC$5)*($Q$31+((FY$12+$T20*FY$8)/GC$5)*($R$31+((FY$12+$T20*FY$8)/GC$5)*($S$31)))))/100)*GF$6,)</f>
        <v>0</v>
      </c>
      <c r="FZ20" s="224">
        <f>IF((FZ$12+$T20*FZ$8)&lt;GC$5,($L$18+((FZ$12+$T20*FZ$8)/GC$5)*($M$18+((FZ$12+$T20*FZ$8)/GC$5)*($N$18+((FZ$12+$T20*FZ$8)/GC$5)*($O$18+((FZ$12+$T20*FZ$8)/GC$5)*($P$18+((FZ$12+$T20*FZ$8)/GC$5)*($Q$18+((FZ$12+$T20*FZ$8)/GC$5)*$R$18))))))*(1-($O$31+((FZ$12+$T20*FZ$8)/GC$5)*($P$31+((FZ$12+$T20*FZ$8)/GC$5)*($Q$31+((FZ$12+$T20*FZ$8)/GC$5)*($R$31+((FZ$12+$T20*FZ$8)/GC$5)*($S$31)))))/100)*GF$6,)</f>
        <v>0</v>
      </c>
      <c r="GA20" s="224">
        <f>IF((GA$12+$T20*GA$8)&lt;GC$5,($L$18+((GA$12+$T20*GA$8)/GC$5)*($M$18+((GA$12+$T20*GA$8)/GC$5)*($N$18+((GA$12+$T20*GA$8)/GC$5)*($O$18+((GA$12+$T20*GA$8)/GC$5)*($P$18+((GA$12+$T20*GA$8)/GC$5)*($Q$18+((GA$12+$T20*GA$8)/GC$5)*$R$18))))))*(1-($O$31+((GA$12+$T20*GA$8)/GC$5)*($P$31+((GA$12+$T20*GA$8)/GC$5)*($Q$31+((GA$12+$T20*GA$8)/GC$5)*($R$31+((GA$12+$T20*GA$8)/GC$5)*($S$31)))))/100)*GF$6,)</f>
        <v>0</v>
      </c>
      <c r="GB20" s="224">
        <f>IF((GB$12+$T20*GB$8)&lt;GC$5,($L$18+((GB$12+$T20*GB$8)/GC$5)*($M$18+((GB$12+$T20*GB$8)/GC$5)*($N$18+((GB$12+$T20*GB$8)/GC$5)*($O$18+((GB$12+$T20*GB$8)/GC$5)*($P$18+((GB$12+$T20*GB$8)/GC$5)*($Q$18+((GB$12+$T20*GB$8)/GC$5)*$R$18))))))*(1-($O$31+((GB$12+$T20*GB$8)/GC$5)*($P$31+((GB$12+$T20*GB$8)/GC$5)*($Q$31+((GB$12+$T20*GB$8)/GC$5)*($R$31+((GB$12+$T20*GB$8)/GC$5)*($S$31)))))/100)*GF$6,)</f>
        <v>0</v>
      </c>
      <c r="GC20" s="224">
        <f>IF((GC$12+$T20*GC$8)&lt;GC$5,($L$18+((GC$12+$T20*GC$8)/GC$5)*($M$18+((GC$12+$T20*GC$8)/GC$5)*($N$18+((GC$12+$T20*GC$8)/GC$5)*($O$18+((GC$12+$T20*GC$8)/GC$5)*($P$18+((GC$12+$T20*GC$8)/GC$5)*($Q$18+((GC$12+$T20*GC$8)/GC$5)*$R$18))))))*(1-($O$31+((GC$12+$T20*GC$8)/GC$5)*($P$31+((GC$12+$T20*GC$8)/GC$5)*($Q$31+((GC$12+$T20*GC$8)/GC$5)*($R$31+((GC$12+$T20*GC$8)/GC$5)*($S$31)))))/100)*GF$6,)</f>
        <v>0</v>
      </c>
      <c r="GH20" s="223">
        <v>6</v>
      </c>
      <c r="GI20" s="224">
        <f>IF((GI$12+$T20*GI$8)&lt;GM$5,($L$18+((GI$12+$T20*GI$8)/GM$5)*($M$18+((GI$12+$T20*GI$8)/GM$5)*($N$18+((GI$12+$T20*GI$8)/GM$5)*($O$18+((GI$12+$T20*GI$8)/GM$5)*($P$18+((GI$12+$T20*GI$8)/GM$5)*($Q$18+((GI$12+$T20*GI$8)/GM$5)*$R$18))))))*(1-($O$31+((GI$12+$T20*GI$8)/GM$5)*($P$31+((GI$12+$T20*GI$8)/GM$5)*($Q$31+((GI$12+$T20*GI$8)/GM$5)*($R$31+((GI$12+$T20*GI$8)/GM$5)*($S$31)))))/100)*GP$6,)</f>
        <v>0</v>
      </c>
      <c r="GJ20" s="224">
        <f>IF((GJ$12+$T20*GJ$8)&lt;GM$5,($L$18+((GJ$12+$T20*GJ$8)/GM$5)*($M$18+((GJ$12+$T20*GJ$8)/GM$5)*($N$18+((GJ$12+$T20*GJ$8)/GM$5)*($O$18+((GJ$12+$T20*GJ$8)/GM$5)*($P$18+((GJ$12+$T20*GJ$8)/GM$5)*($Q$18+((GJ$12+$T20*GJ$8)/GM$5)*$R$18))))))*(1-($O$31+((GJ$12+$T20*GJ$8)/GM$5)*($P$31+((GJ$12+$T20*GJ$8)/GM$5)*($Q$31+((GJ$12+$T20*GJ$8)/GM$5)*($R$31+((GJ$12+$T20*GJ$8)/GM$5)*($S$31)))))/100)*GP$6,)</f>
        <v>0</v>
      </c>
      <c r="GK20" s="224">
        <f>IF((GK$12+$T20*GK$8)&lt;GM$5,($L$18+((GK$12+$T20*GK$8)/GM$5)*($M$18+((GK$12+$T20*GK$8)/GM$5)*($N$18+((GK$12+$T20*GK$8)/GM$5)*($O$18+((GK$12+$T20*GK$8)/GM$5)*($P$18+((GK$12+$T20*GK$8)/GM$5)*($Q$18+((GK$12+$T20*GK$8)/GM$5)*$R$18))))))*(1-($O$31+((GK$12+$T20*GK$8)/GM$5)*($P$31+((GK$12+$T20*GK$8)/GM$5)*($Q$31+((GK$12+$T20*GK$8)/GM$5)*($R$31+((GK$12+$T20*GK$8)/GM$5)*($S$31)))))/100)*GP$6,)</f>
        <v>0</v>
      </c>
      <c r="GL20" s="224">
        <f>IF((GL$12+$T20*GL$8)&lt;GM$5,($L$18+((GL$12+$T20*GL$8)/GM$5)*($M$18+((GL$12+$T20*GL$8)/GM$5)*($N$18+((GL$12+$T20*GL$8)/GM$5)*($O$18+((GL$12+$T20*GL$8)/GM$5)*($P$18+((GL$12+$T20*GL$8)/GM$5)*($Q$18+((GL$12+$T20*GL$8)/GM$5)*$R$18))))))*(1-($O$31+((GL$12+$T20*GL$8)/GM$5)*($P$31+((GL$12+$T20*GL$8)/GM$5)*($Q$31+((GL$12+$T20*GL$8)/GM$5)*($R$31+((GL$12+$T20*GL$8)/GM$5)*($S$31)))))/100)*GP$6,)</f>
        <v>0</v>
      </c>
      <c r="GM20" s="224">
        <f>IF((GM$12+$T20*GM$8)&lt;GM$5,($L$18+((GM$12+$T20*GM$8)/GM$5)*($M$18+((GM$12+$T20*GM$8)/GM$5)*($N$18+((GM$12+$T20*GM$8)/GM$5)*($O$18+((GM$12+$T20*GM$8)/GM$5)*($P$18+((GM$12+$T20*GM$8)/GM$5)*($Q$18+((GM$12+$T20*GM$8)/GM$5)*$R$18))))))*(1-($O$31+((GM$12+$T20*GM$8)/GM$5)*($P$31+((GM$12+$T20*GM$8)/GM$5)*($Q$31+((GM$12+$T20*GM$8)/GM$5)*($R$31+((GM$12+$T20*GM$8)/GM$5)*($S$31)))))/100)*GP$6,)</f>
        <v>0</v>
      </c>
      <c r="GR20" s="223">
        <v>6</v>
      </c>
      <c r="GS20" s="224">
        <f>IF((GS$12+$T20*GS$8)&lt;GW$5,($L$18+((GS$12+$T20*GS$8)/GW$5)*($M$18+((GS$12+$T20*GS$8)/GW$5)*($N$18+((GS$12+$T20*GS$8)/GW$5)*($O$18+((GS$12+$T20*GS$8)/GW$5)*($P$18+((GS$12+$T20*GS$8)/GW$5)*($Q$18+((GS$12+$T20*GS$8)/GW$5)*$R$18))))))*(1-($O$31+((GS$12+$T20*GS$8)/GW$5)*($P$31+((GS$12+$T20*GS$8)/GW$5)*($Q$31+((GS$12+$T20*GS$8)/GW$5)*($R$31+((GS$12+$T20*GS$8)/GW$5)*($S$31)))))/100)*GZ$6,)</f>
        <v>0</v>
      </c>
      <c r="GT20" s="224">
        <f>IF((GT$12+$T20*GT$8)&lt;GW$5,($L$18+((GT$12+$T20*GT$8)/GW$5)*($M$18+((GT$12+$T20*GT$8)/GW$5)*($N$18+((GT$12+$T20*GT$8)/GW$5)*($O$18+((GT$12+$T20*GT$8)/GW$5)*($P$18+((GT$12+$T20*GT$8)/GW$5)*($Q$18+((GT$12+$T20*GT$8)/GW$5)*$R$18))))))*(1-($O$31+((GT$12+$T20*GT$8)/GW$5)*($P$31+((GT$12+$T20*GT$8)/GW$5)*($Q$31+((GT$12+$T20*GT$8)/GW$5)*($R$31+((GT$12+$T20*GT$8)/GW$5)*($S$31)))))/100)*GZ$6,)</f>
        <v>0</v>
      </c>
      <c r="GU20" s="224">
        <f>IF((GU$12+$T20*GU$8)&lt;GW$5,($L$18+((GU$12+$T20*GU$8)/GW$5)*($M$18+((GU$12+$T20*GU$8)/GW$5)*($N$18+((GU$12+$T20*GU$8)/GW$5)*($O$18+((GU$12+$T20*GU$8)/GW$5)*($P$18+((GU$12+$T20*GU$8)/GW$5)*($Q$18+((GU$12+$T20*GU$8)/GW$5)*$R$18))))))*(1-($O$31+((GU$12+$T20*GU$8)/GW$5)*($P$31+((GU$12+$T20*GU$8)/GW$5)*($Q$31+((GU$12+$T20*GU$8)/GW$5)*($R$31+((GU$12+$T20*GU$8)/GW$5)*($S$31)))))/100)*GZ$6,)</f>
        <v>0</v>
      </c>
      <c r="GV20" s="224">
        <f>IF((GV$12+$T20*GV$8)&lt;GW$5,($L$18+((GV$12+$T20*GV$8)/GW$5)*($M$18+((GV$12+$T20*GV$8)/GW$5)*($N$18+((GV$12+$T20*GV$8)/GW$5)*($O$18+((GV$12+$T20*GV$8)/GW$5)*($P$18+((GV$12+$T20*GV$8)/GW$5)*($Q$18+((GV$12+$T20*GV$8)/GW$5)*$R$18))))))*(1-($O$31+((GV$12+$T20*GV$8)/GW$5)*($P$31+((GV$12+$T20*GV$8)/GW$5)*($Q$31+((GV$12+$T20*GV$8)/GW$5)*($R$31+((GV$12+$T20*GV$8)/GW$5)*($S$31)))))/100)*GZ$6,)</f>
        <v>0</v>
      </c>
      <c r="GW20" s="224">
        <f>IF((GW$12+$T20*GW$8)&lt;GW$5,($L$18+((GW$12+$T20*GW$8)/GW$5)*($M$18+((GW$12+$T20*GW$8)/GW$5)*($N$18+((GW$12+$T20*GW$8)/GW$5)*($O$18+((GW$12+$T20*GW$8)/GW$5)*($P$18+((GW$12+$T20*GW$8)/GW$5)*($Q$18+((GW$12+$T20*GW$8)/GW$5)*$R$18))))))*(1-($O$31+((GW$12+$T20*GW$8)/GW$5)*($P$31+((GW$12+$T20*GW$8)/GW$5)*($Q$31+((GW$12+$T20*GW$8)/GW$5)*($R$31+((GW$12+$T20*GW$8)/GW$5)*($S$31)))))/100)*GZ$6,)</f>
        <v>0</v>
      </c>
      <c r="HB20" s="223">
        <v>6</v>
      </c>
      <c r="HC20" s="224">
        <f>IF((HC$12+$T20*HC$8)&lt;HG$5,($L$18+((HC$12+$T20*HC$8)/HG$5)*($M$18+((HC$12+$T20*HC$8)/HG$5)*($N$18+((HC$12+$T20*HC$8)/HG$5)*($O$18+((HC$12+$T20*HC$8)/HG$5)*($P$18+((HC$12+$T20*HC$8)/HG$5)*($Q$18+((HC$12+$T20*HC$8)/HG$5)*$R$18))))))*(1-($O$31+((HC$12+$T20*HC$8)/HG$5)*($P$31+((HC$12+$T20*HC$8)/HG$5)*($Q$31+((HC$12+$T20*HC$8)/HG$5)*($R$31+((HC$12+$T20*HC$8)/HG$5)*($S$31)))))/100)*HJ$6,)</f>
        <v>0</v>
      </c>
      <c r="HD20" s="224">
        <f>IF((HD$12+$T20*HD$8)&lt;HG$5,($L$18+((HD$12+$T20*HD$8)/HG$5)*($M$18+((HD$12+$T20*HD$8)/HG$5)*($N$18+((HD$12+$T20*HD$8)/HG$5)*($O$18+((HD$12+$T20*HD$8)/HG$5)*($P$18+((HD$12+$T20*HD$8)/HG$5)*($Q$18+((HD$12+$T20*HD$8)/HG$5)*$R$18))))))*(1-($O$31+((HD$12+$T20*HD$8)/HG$5)*($P$31+((HD$12+$T20*HD$8)/HG$5)*($Q$31+((HD$12+$T20*HD$8)/HG$5)*($R$31+((HD$12+$T20*HD$8)/HG$5)*($S$31)))))/100)*HJ$6,)</f>
        <v>0</v>
      </c>
      <c r="HE20" s="224">
        <f>IF((HE$12+$T20*HE$8)&lt;HG$5,($L$18+((HE$12+$T20*HE$8)/HG$5)*($M$18+((HE$12+$T20*HE$8)/HG$5)*($N$18+((HE$12+$T20*HE$8)/HG$5)*($O$18+((HE$12+$T20*HE$8)/HG$5)*($P$18+((HE$12+$T20*HE$8)/HG$5)*($Q$18+((HE$12+$T20*HE$8)/HG$5)*$R$18))))))*(1-($O$31+((HE$12+$T20*HE$8)/HG$5)*($P$31+((HE$12+$T20*HE$8)/HG$5)*($Q$31+((HE$12+$T20*HE$8)/HG$5)*($R$31+((HE$12+$T20*HE$8)/HG$5)*($S$31)))))/100)*HJ$6,)</f>
        <v>0</v>
      </c>
      <c r="HF20" s="224">
        <f>IF((HF$12+$T20*HF$8)&lt;HG$5,($L$18+((HF$12+$T20*HF$8)/HG$5)*($M$18+((HF$12+$T20*HF$8)/HG$5)*($N$18+((HF$12+$T20*HF$8)/HG$5)*($O$18+((HF$12+$T20*HF$8)/HG$5)*($P$18+((HF$12+$T20*HF$8)/HG$5)*($Q$18+((HF$12+$T20*HF$8)/HG$5)*$R$18))))))*(1-($O$31+((HF$12+$T20*HF$8)/HG$5)*($P$31+((HF$12+$T20*HF$8)/HG$5)*($Q$31+((HF$12+$T20*HF$8)/HG$5)*($R$31+((HF$12+$T20*HF$8)/HG$5)*($S$31)))))/100)*HJ$6,)</f>
        <v>0</v>
      </c>
      <c r="HG20" s="224">
        <f>IF((HG$12+$T20*HG$8)&lt;HG$5,($L$18+((HG$12+$T20*HG$8)/HG$5)*($M$18+((HG$12+$T20*HG$8)/HG$5)*($N$18+((HG$12+$T20*HG$8)/HG$5)*($O$18+((HG$12+$T20*HG$8)/HG$5)*($P$18+((HG$12+$T20*HG$8)/HG$5)*($Q$18+((HG$12+$T20*HG$8)/HG$5)*$R$18))))))*(1-($O$31+((HG$12+$T20*HG$8)/HG$5)*($P$31+((HG$12+$T20*HG$8)/HG$5)*($Q$31+((HG$12+$T20*HG$8)/HG$5)*($R$31+((HG$12+$T20*HG$8)/HG$5)*($S$31)))))/100)*HJ$6,)</f>
        <v>0</v>
      </c>
      <c r="HL20" s="223">
        <v>6</v>
      </c>
      <c r="HM20" s="224">
        <f>IF((HM$12+$T20*HM$8)&lt;HQ$5,($L$18+((HM$12+$T20*HM$8)/HQ$5)*($M$18+((HM$12+$T20*HM$8)/HQ$5)*($N$18+((HM$12+$T20*HM$8)/HQ$5)*($O$18+((HM$12+$T20*HM$8)/HQ$5)*($P$18+((HM$12+$T20*HM$8)/HQ$5)*($Q$18+((HM$12+$T20*HM$8)/HQ$5)*$R$18))))))*(1-($O$31+((HM$12+$T20*HM$8)/HQ$5)*($P$31+((HM$12+$T20*HM$8)/HQ$5)*($Q$31+((HM$12+$T20*HM$8)/HQ$5)*($R$31+((HM$12+$T20*HM$8)/HQ$5)*($S$31)))))/100)*HT$6,)</f>
        <v>0</v>
      </c>
      <c r="HN20" s="224">
        <f>IF((HN$12+$T20*HN$8)&lt;HQ$5,($L$18+((HN$12+$T20*HN$8)/HQ$5)*($M$18+((HN$12+$T20*HN$8)/HQ$5)*($N$18+((HN$12+$T20*HN$8)/HQ$5)*($O$18+((HN$12+$T20*HN$8)/HQ$5)*($P$18+((HN$12+$T20*HN$8)/HQ$5)*($Q$18+((HN$12+$T20*HN$8)/HQ$5)*$R$18))))))*(1-($O$31+((HN$12+$T20*HN$8)/HQ$5)*($P$31+((HN$12+$T20*HN$8)/HQ$5)*($Q$31+((HN$12+$T20*HN$8)/HQ$5)*($R$31+((HN$12+$T20*HN$8)/HQ$5)*($S$31)))))/100)*HT$6,)</f>
        <v>0</v>
      </c>
      <c r="HO20" s="224">
        <f>IF((HO$12+$T20*HO$8)&lt;HQ$5,($L$18+((HO$12+$T20*HO$8)/HQ$5)*($M$18+((HO$12+$T20*HO$8)/HQ$5)*($N$18+((HO$12+$T20*HO$8)/HQ$5)*($O$18+((HO$12+$T20*HO$8)/HQ$5)*($P$18+((HO$12+$T20*HO$8)/HQ$5)*($Q$18+((HO$12+$T20*HO$8)/HQ$5)*$R$18))))))*(1-($O$31+((HO$12+$T20*HO$8)/HQ$5)*($P$31+((HO$12+$T20*HO$8)/HQ$5)*($Q$31+((HO$12+$T20*HO$8)/HQ$5)*($R$31+((HO$12+$T20*HO$8)/HQ$5)*($S$31)))))/100)*HT$6,)</f>
        <v>0</v>
      </c>
      <c r="HP20" s="224">
        <f>IF((HP$12+$T20*HP$8)&lt;HQ$5,($L$18+((HP$12+$T20*HP$8)/HQ$5)*($M$18+((HP$12+$T20*HP$8)/HQ$5)*($N$18+((HP$12+$T20*HP$8)/HQ$5)*($O$18+((HP$12+$T20*HP$8)/HQ$5)*($P$18+((HP$12+$T20*HP$8)/HQ$5)*($Q$18+((HP$12+$T20*HP$8)/HQ$5)*$R$18))))))*(1-($O$31+((HP$12+$T20*HP$8)/HQ$5)*($P$31+((HP$12+$T20*HP$8)/HQ$5)*($Q$31+((HP$12+$T20*HP$8)/HQ$5)*($R$31+((HP$12+$T20*HP$8)/HQ$5)*($S$31)))))/100)*HT$6,)</f>
        <v>0</v>
      </c>
      <c r="HQ20" s="224">
        <f>IF((HQ$12+$T20*HQ$8)&lt;HQ$5,($L$18+((HQ$12+$T20*HQ$8)/HQ$5)*($M$18+((HQ$12+$T20*HQ$8)/HQ$5)*($N$18+((HQ$12+$T20*HQ$8)/HQ$5)*($O$18+((HQ$12+$T20*HQ$8)/HQ$5)*($P$18+((HQ$12+$T20*HQ$8)/HQ$5)*($Q$18+((HQ$12+$T20*HQ$8)/HQ$5)*$R$18))))))*(1-($O$31+((HQ$12+$T20*HQ$8)/HQ$5)*($P$31+((HQ$12+$T20*HQ$8)/HQ$5)*($Q$31+((HQ$12+$T20*HQ$8)/HQ$5)*($R$31+((HQ$12+$T20*HQ$8)/HQ$5)*($S$31)))))/100)*HT$6,)</f>
        <v>0</v>
      </c>
      <c r="HV20" s="223">
        <v>6</v>
      </c>
      <c r="HW20" s="224">
        <f>IF((HW$12+$T20*HW$8)&lt;IA$5,($L$18+((HW$12+$T20*HW$8)/IA$5)*($M$18+((HW$12+$T20*HW$8)/IA$5)*($N$18+((HW$12+$T20*HW$8)/IA$5)*($O$18+((HW$12+$T20*HW$8)/IA$5)*($P$18+((HW$12+$T20*HW$8)/IA$5)*($Q$18+((HW$12+$T20*HW$8)/IA$5)*$R$18))))))*(1-($O$31+((HW$12+$T20*HW$8)/IA$5)*($P$31+((HW$12+$T20*HW$8)/IA$5)*($Q$31+((HW$12+$T20*HW$8)/IA$5)*($R$31+((HW$12+$T20*HW$8)/IA$5)*($S$31)))))/100)*ID$6,)</f>
        <v>0</v>
      </c>
      <c r="HX20" s="224">
        <f>IF((HX$12+$T20*HX$8)&lt;IA$5,($L$18+((HX$12+$T20*HX$8)/IA$5)*($M$18+((HX$12+$T20*HX$8)/IA$5)*($N$18+((HX$12+$T20*HX$8)/IA$5)*($O$18+((HX$12+$T20*HX$8)/IA$5)*($P$18+((HX$12+$T20*HX$8)/IA$5)*($Q$18+((HX$12+$T20*HX$8)/IA$5)*$R$18))))))*(1-($O$31+((HX$12+$T20*HX$8)/IA$5)*($P$31+((HX$12+$T20*HX$8)/IA$5)*($Q$31+((HX$12+$T20*HX$8)/IA$5)*($R$31+((HX$12+$T20*HX$8)/IA$5)*($S$31)))))/100)*ID$6,)</f>
        <v>0</v>
      </c>
      <c r="HY20" s="224">
        <f>IF((HY$12+$T20*HY$8)&lt;IA$5,($L$18+((HY$12+$T20*HY$8)/IA$5)*($M$18+((HY$12+$T20*HY$8)/IA$5)*($N$18+((HY$12+$T20*HY$8)/IA$5)*($O$18+((HY$12+$T20*HY$8)/IA$5)*($P$18+((HY$12+$T20*HY$8)/IA$5)*($Q$18+((HY$12+$T20*HY$8)/IA$5)*$R$18))))))*(1-($O$31+((HY$12+$T20*HY$8)/IA$5)*($P$31+((HY$12+$T20*HY$8)/IA$5)*($Q$31+((HY$12+$T20*HY$8)/IA$5)*($R$31+((HY$12+$T20*HY$8)/IA$5)*($S$31)))))/100)*ID$6,)</f>
        <v>0</v>
      </c>
      <c r="HZ20" s="224">
        <f>IF((HZ$12+$T20*HZ$8)&lt;IA$5,($L$18+((HZ$12+$T20*HZ$8)/IA$5)*($M$18+((HZ$12+$T20*HZ$8)/IA$5)*($N$18+((HZ$12+$T20*HZ$8)/IA$5)*($O$18+((HZ$12+$T20*HZ$8)/IA$5)*($P$18+((HZ$12+$T20*HZ$8)/IA$5)*($Q$18+((HZ$12+$T20*HZ$8)/IA$5)*$R$18))))))*(1-($O$31+((HZ$12+$T20*HZ$8)/IA$5)*($P$31+((HZ$12+$T20*HZ$8)/IA$5)*($Q$31+((HZ$12+$T20*HZ$8)/IA$5)*($R$31+((HZ$12+$T20*HZ$8)/IA$5)*($S$31)))))/100)*ID$6,)</f>
        <v>0</v>
      </c>
      <c r="IA20" s="224">
        <f>IF((IA$12+$T20*IA$8)&lt;IA$5,($L$18+((IA$12+$T20*IA$8)/IA$5)*($M$18+((IA$12+$T20*IA$8)/IA$5)*($N$18+((IA$12+$T20*IA$8)/IA$5)*($O$18+((IA$12+$T20*IA$8)/IA$5)*($P$18+((IA$12+$T20*IA$8)/IA$5)*($Q$18+((IA$12+$T20*IA$8)/IA$5)*$R$18))))))*(1-($O$31+((IA$12+$T20*IA$8)/IA$5)*($P$31+((IA$12+$T20*IA$8)/IA$5)*($Q$31+((IA$12+$T20*IA$8)/IA$5)*($R$31+((IA$12+$T20*IA$8)/IA$5)*($S$31)))))/100)*ID$6,)</f>
        <v>0</v>
      </c>
      <c r="IF20" s="223">
        <v>6</v>
      </c>
      <c r="IG20" s="224">
        <f>IF((IG$12+$T20*IG$8)&lt;IK$5,($L$18+((IG$12+$T20*IG$8)/IK$5)*($M$18+((IG$12+$T20*IG$8)/IK$5)*($N$18+((IG$12+$T20*IG$8)/IK$5)*($O$18+((IG$12+$T20*IG$8)/IK$5)*($P$18+((IG$12+$T20*IG$8)/IK$5)*($Q$18+((IG$12+$T20*IG$8)/IK$5)*$R$18))))))*(1-($O$31+((IG$12+$T20*IG$8)/IK$5)*($P$31+((IG$12+$T20*IG$8)/IK$5)*($Q$31+((IG$12+$T20*IG$8)/IK$5)*($R$31+((IG$12+$T20*IG$8)/IK$5)*($S$31)))))/100)*IN$6,)</f>
        <v>0</v>
      </c>
      <c r="IH20" s="224">
        <f>IF((IH$12+$T20*IH$8)&lt;IK$5,($L$18+((IH$12+$T20*IH$8)/IK$5)*($M$18+((IH$12+$T20*IH$8)/IK$5)*($N$18+((IH$12+$T20*IH$8)/IK$5)*($O$18+((IH$12+$T20*IH$8)/IK$5)*($P$18+((IH$12+$T20*IH$8)/IK$5)*($Q$18+((IH$12+$T20*IH$8)/IK$5)*$R$18))))))*(1-($O$31+((IH$12+$T20*IH$8)/IK$5)*($P$31+((IH$12+$T20*IH$8)/IK$5)*($Q$31+((IH$12+$T20*IH$8)/IK$5)*($R$31+((IH$12+$T20*IH$8)/IK$5)*($S$31)))))/100)*IN$6,)</f>
        <v>0</v>
      </c>
      <c r="II20" s="224">
        <f>IF((II$12+$T20*II$8)&lt;IK$5,($L$18+((II$12+$T20*II$8)/IK$5)*($M$18+((II$12+$T20*II$8)/IK$5)*($N$18+((II$12+$T20*II$8)/IK$5)*($O$18+((II$12+$T20*II$8)/IK$5)*($P$18+((II$12+$T20*II$8)/IK$5)*($Q$18+((II$12+$T20*II$8)/IK$5)*$R$18))))))*(1-($O$31+((II$12+$T20*II$8)/IK$5)*($P$31+((II$12+$T20*II$8)/IK$5)*($Q$31+((II$12+$T20*II$8)/IK$5)*($R$31+((II$12+$T20*II$8)/IK$5)*($S$31)))))/100)*IN$6,)</f>
        <v>0</v>
      </c>
      <c r="IJ20" s="224">
        <f>IF((IJ$12+$T20*IJ$8)&lt;IK$5,($L$18+((IJ$12+$T20*IJ$8)/IK$5)*($M$18+((IJ$12+$T20*IJ$8)/IK$5)*($N$18+((IJ$12+$T20*IJ$8)/IK$5)*($O$18+((IJ$12+$T20*IJ$8)/IK$5)*($P$18+((IJ$12+$T20*IJ$8)/IK$5)*($Q$18+((IJ$12+$T20*IJ$8)/IK$5)*$R$18))))))*(1-($O$31+((IJ$12+$T20*IJ$8)/IK$5)*($P$31+((IJ$12+$T20*IJ$8)/IK$5)*($Q$31+((IJ$12+$T20*IJ$8)/IK$5)*($R$31+((IJ$12+$T20*IJ$8)/IK$5)*($S$31)))))/100)*IN$6,)</f>
        <v>0</v>
      </c>
      <c r="IK20" s="224">
        <f>IF((IK$12+$T20*IK$8)&lt;IK$5,($L$18+((IK$12+$T20*IK$8)/IK$5)*($M$18+((IK$12+$T20*IK$8)/IK$5)*($N$18+((IK$12+$T20*IK$8)/IK$5)*($O$18+((IK$12+$T20*IK$8)/IK$5)*($P$18+((IK$12+$T20*IK$8)/IK$5)*($Q$18+((IK$12+$T20*IK$8)/IK$5)*$R$18))))))*(1-($O$31+((IK$12+$T20*IK$8)/IK$5)*($P$31+((IK$12+$T20*IK$8)/IK$5)*($Q$31+((IK$12+$T20*IK$8)/IK$5)*($R$31+((IK$12+$T20*IK$8)/IK$5)*($S$31)))))/100)*IN$6,)</f>
        <v>0</v>
      </c>
    </row>
    <row r="21" spans="1:249" ht="15">
      <c r="A21" s="162" t="s">
        <v>255</v>
      </c>
      <c r="C21" s="200">
        <f t="array" ref="C21:G23">TRANSPOSE(C13:E17)</f>
        <v>1</v>
      </c>
      <c r="D21" s="200">
        <v>2</v>
      </c>
      <c r="E21" s="200">
        <v>3</v>
      </c>
      <c r="F21" s="200">
        <v>4</v>
      </c>
      <c r="G21" s="200">
        <v>5</v>
      </c>
      <c r="H21" s="187" t="s">
        <v>211</v>
      </c>
      <c r="I21" s="200" t="s">
        <v>26</v>
      </c>
      <c r="J21" s="440"/>
      <c r="K21" s="178" t="s">
        <v>12</v>
      </c>
      <c r="L21" s="178" t="s">
        <v>10</v>
      </c>
      <c r="N21" s="195" t="s">
        <v>162</v>
      </c>
      <c r="O21" s="233">
        <v>12.9</v>
      </c>
      <c r="P21" s="233">
        <v>-55.16</v>
      </c>
      <c r="Q21" s="233">
        <v>116.32</v>
      </c>
      <c r="R21" s="233">
        <v>-110.12</v>
      </c>
      <c r="S21" s="233">
        <v>40.92</v>
      </c>
      <c r="T21" s="223">
        <v>7</v>
      </c>
      <c r="U21" s="224">
        <f>IF((U$12+$T21*U$8)&lt;Y$5,($L$18+((U$12+$T21*U$8)/Y$5)*($M$18+((U$12+$T21*U$8)/Y$5)*($N$18+((U$12+$T21*U$8)/Y$5)*($O$18+((U$12+$T21*U$8)/Y$5)*($P$18+((U$12+$T21*U$8)/Y$5)*($Q$18+((U$12+$T21*U$8)/Y$5)*$R$18))))))*(1-($O$31+((U$12+$T21*U$8)/Y$5)*($P$31+((U$12+$T21*U$8)/Y$5)*($Q$31+((U$12+$T21*U$8)/Y$5)*($R$31+((U$12+$T21*U$8)/Y$5)*($S$31)))))/100)*AB$6,)</f>
        <v>0</v>
      </c>
      <c r="V21" s="224">
        <f>IF((V$12+$T21*V$8)&lt;Y$5,($L$18+((V$12+$T21*V$8)/Y$5)*($M$18+((V$12+$T21*V$8)/Y$5)*($N$18+((V$12+$T21*V$8)/Y$5)*($O$18+((V$12+$T21*V$8)/Y$5)*($P$18+((V$12+$T21*V$8)/Y$5)*($Q$18+((V$12+$T21*V$8)/Y$5)*$R$18))))))*(1-($O$31+((V$12+$T21*V$8)/Y$5)*($P$31+((V$12+$T21*V$8)/Y$5)*($Q$31+((V$12+$T21*V$8)/Y$5)*($R$31+((V$12+$T21*V$8)/Y$5)*($S$31)))))/100)*AB$6,)</f>
        <v>0</v>
      </c>
      <c r="W21" s="224">
        <f>IF((W$12+$T21*W$8)&lt;Y$5,($L$18+((W$12+$T21*W$8)/Y$5)*($M$18+((W$12+$T21*W$8)/Y$5)*($N$18+((W$12+$T21*W$8)/Y$5)*($O$18+((W$12+$T21*W$8)/Y$5)*($P$18+((W$12+$T21*W$8)/Y$5)*($Q$18+((W$12+$T21*W$8)/Y$5)*$R$18))))))*(1-($O$31+((W$12+$T21*W$8)/Y$5)*($P$31+((W$12+$T21*W$8)/Y$5)*($Q$31+((W$12+$T21*W$8)/Y$5)*($R$31+((W$12+$T21*W$8)/Y$5)*($S$31)))))/100)*AB$6,)</f>
        <v>0</v>
      </c>
      <c r="X21" s="224">
        <f>IF((X$12+$T21*X$8)&lt;Y$5,($L$18+((X$12+$T21*X$8)/Y$5)*($M$18+((X$12+$T21*X$8)/Y$5)*($N$18+((X$12+$T21*X$8)/Y$5)*($O$18+((X$12+$T21*X$8)/Y$5)*($P$18+((X$12+$T21*X$8)/Y$5)*($Q$18+((X$12+$T21*X$8)/Y$5)*$R$18))))))*(1-($O$31+((X$12+$T21*X$8)/Y$5)*($P$31+((X$12+$T21*X$8)/Y$5)*($Q$31+((X$12+$T21*X$8)/Y$5)*($R$31+((X$12+$T21*X$8)/Y$5)*($S$31)))))/100)*AB$6,)</f>
        <v>0</v>
      </c>
      <c r="Y21" s="224">
        <f>IF((Y$12+$T21*Y$8)&lt;Y$5,($L$18+((Y$12+$T21*Y$8)/Y$5)*($M$18+((Y$12+$T21*Y$8)/Y$5)*($N$18+((Y$12+$T21*Y$8)/Y$5)*($O$18+((Y$12+$T21*Y$8)/Y$5)*($P$18+((Y$12+$T21*Y$8)/Y$5)*($Q$18+((Y$12+$T21*Y$8)/Y$5)*$R$18))))))*(1-($O$31+((Y$12+$T21*Y$8)/Y$5)*($P$31+((Y$12+$T21*Y$8)/Y$5)*($Q$31+((Y$12+$T21*Y$8)/Y$5)*($R$31+((Y$12+$T21*Y$8)/Y$5)*($S$31)))))/100)*AB$6,)</f>
        <v>0</v>
      </c>
      <c r="AD21" s="223">
        <v>7</v>
      </c>
      <c r="AE21" s="224">
        <f>IF((AE$12+$T21*AE$8)&lt;AI$5,($L$18+((AE$12+$T21*AE$8)/AI$5)*($M$18+((AE$12+$T21*AE$8)/AI$5)*($N$18+((AE$12+$T21*AE$8)/AI$5)*($O$18+((AE$12+$T21*AE$8)/AI$5)*($P$18+((AE$12+$T21*AE$8)/AI$5)*($Q$18+((AE$12+$T21*AE$8)/AI$5)*$R$18))))))*(1-($O$31+((AE$12+$T21*AE$8)/AI$5)*($P$31+((AE$12+$T21*AE$8)/AI$5)*($Q$31+((AE$12+$T21*AE$8)/AI$5)*($R$31+((AE$12+$T21*AE$8)/AI$5)*($S$31)))))/100)*AL$6,)</f>
        <v>0</v>
      </c>
      <c r="AF21" s="224">
        <f>IF((AF$12+$T21*AF$8)&lt;AI$5,($L$18+((AF$12+$T21*AF$8)/AI$5)*($M$18+((AF$12+$T21*AF$8)/AI$5)*($N$18+((AF$12+$T21*AF$8)/AI$5)*($O$18+((AF$12+$T21*AF$8)/AI$5)*($P$18+((AF$12+$T21*AF$8)/AI$5)*($Q$18+((AF$12+$T21*AF$8)/AI$5)*$R$18))))))*(1-($O$31+((AF$12+$T21*AF$8)/AI$5)*($P$31+((AF$12+$T21*AF$8)/AI$5)*($Q$31+((AF$12+$T21*AF$8)/AI$5)*($R$31+((AF$12+$T21*AF$8)/AI$5)*($S$31)))))/100)*AL$6,)</f>
        <v>0</v>
      </c>
      <c r="AG21" s="224">
        <f>IF((AG$12+$T21*AG$8)&lt;AI$5,($L$18+((AG$12+$T21*AG$8)/AI$5)*($M$18+((AG$12+$T21*AG$8)/AI$5)*($N$18+((AG$12+$T21*AG$8)/AI$5)*($O$18+((AG$12+$T21*AG$8)/AI$5)*($P$18+((AG$12+$T21*AG$8)/AI$5)*($Q$18+((AG$12+$T21*AG$8)/AI$5)*$R$18))))))*(1-($O$31+((AG$12+$T21*AG$8)/AI$5)*($P$31+((AG$12+$T21*AG$8)/AI$5)*($Q$31+((AG$12+$T21*AG$8)/AI$5)*($R$31+((AG$12+$T21*AG$8)/AI$5)*($S$31)))))/100)*AL$6,)</f>
        <v>0</v>
      </c>
      <c r="AH21" s="224">
        <f>IF((AH$12+$T21*AH$8)&lt;AI$5,($L$18+((AH$12+$T21*AH$8)/AI$5)*($M$18+((AH$12+$T21*AH$8)/AI$5)*($N$18+((AH$12+$T21*AH$8)/AI$5)*($O$18+((AH$12+$T21*AH$8)/AI$5)*($P$18+((AH$12+$T21*AH$8)/AI$5)*($Q$18+((AH$12+$T21*AH$8)/AI$5)*$R$18))))))*(1-($O$31+((AH$12+$T21*AH$8)/AI$5)*($P$31+((AH$12+$T21*AH$8)/AI$5)*($Q$31+((AH$12+$T21*AH$8)/AI$5)*($R$31+((AH$12+$T21*AH$8)/AI$5)*($S$31)))))/100)*AL$6,)</f>
        <v>0</v>
      </c>
      <c r="AI21" s="224">
        <f>IF((AI$12+$T21*AI$8)&lt;AI$5,($L$18+((AI$12+$T21*AI$8)/AI$5)*($M$18+((AI$12+$T21*AI$8)/AI$5)*($N$18+((AI$12+$T21*AI$8)/AI$5)*($O$18+((AI$12+$T21*AI$8)/AI$5)*($P$18+((AI$12+$T21*AI$8)/AI$5)*($Q$18+((AI$12+$T21*AI$8)/AI$5)*$R$18))))))*(1-($O$31+((AI$12+$T21*AI$8)/AI$5)*($P$31+((AI$12+$T21*AI$8)/AI$5)*($Q$31+((AI$12+$T21*AI$8)/AI$5)*($R$31+((AI$12+$T21*AI$8)/AI$5)*($S$31)))))/100)*AL$6,)</f>
        <v>0</v>
      </c>
      <c r="AN21" s="223">
        <v>7</v>
      </c>
      <c r="AO21" s="224">
        <f>IF((AO$12+$T21*AO$8)&lt;AS$5,($L$18+((AO$12+$T21*AO$8)/AS$5)*($M$18+((AO$12+$T21*AO$8)/AS$5)*($N$18+((AO$12+$T21*AO$8)/AS$5)*($O$18+((AO$12+$T21*AO$8)/AS$5)*($P$18+((AO$12+$T21*AO$8)/AS$5)*($Q$18+((AO$12+$T21*AO$8)/AS$5)*$R$18))))))*(1-($O$31+((AO$12+$T21*AO$8)/AS$5)*($P$31+((AO$12+$T21*AO$8)/AS$5)*($Q$31+((AO$12+$T21*AO$8)/AS$5)*($R$31+((AO$12+$T21*AO$8)/AS$5)*($S$31)))))/100)*AV$6,)</f>
        <v>0</v>
      </c>
      <c r="AP21" s="224">
        <f>IF((AP$12+$T21*AP$8)&lt;AS$5,($L$18+((AP$12+$T21*AP$8)/AS$5)*($M$18+((AP$12+$T21*AP$8)/AS$5)*($N$18+((AP$12+$T21*AP$8)/AS$5)*($O$18+((AP$12+$T21*AP$8)/AS$5)*($P$18+((AP$12+$T21*AP$8)/AS$5)*($Q$18+((AP$12+$T21*AP$8)/AS$5)*$R$18))))))*(1-($O$31+((AP$12+$T21*AP$8)/AS$5)*($P$31+((AP$12+$T21*AP$8)/AS$5)*($Q$31+((AP$12+$T21*AP$8)/AS$5)*($R$31+((AP$12+$T21*AP$8)/AS$5)*($S$31)))))/100)*AV$6,)</f>
        <v>0</v>
      </c>
      <c r="AQ21" s="224">
        <f>IF((AQ$12+$T21*AQ$8)&lt;AS$5,($L$18+((AQ$12+$T21*AQ$8)/AS$5)*($M$18+((AQ$12+$T21*AQ$8)/AS$5)*($N$18+((AQ$12+$T21*AQ$8)/AS$5)*($O$18+((AQ$12+$T21*AQ$8)/AS$5)*($P$18+((AQ$12+$T21*AQ$8)/AS$5)*($Q$18+((AQ$12+$T21*AQ$8)/AS$5)*$R$18))))))*(1-($O$31+((AQ$12+$T21*AQ$8)/AS$5)*($P$31+((AQ$12+$T21*AQ$8)/AS$5)*($Q$31+((AQ$12+$T21*AQ$8)/AS$5)*($R$31+((AQ$12+$T21*AQ$8)/AS$5)*($S$31)))))/100)*AV$6,)</f>
        <v>0</v>
      </c>
      <c r="AR21" s="224">
        <f>IF((AR$12+$T21*AR$8)&lt;AS$5,($L$18+((AR$12+$T21*AR$8)/AS$5)*($M$18+((AR$12+$T21*AR$8)/AS$5)*($N$18+((AR$12+$T21*AR$8)/AS$5)*($O$18+((AR$12+$T21*AR$8)/AS$5)*($P$18+((AR$12+$T21*AR$8)/AS$5)*($Q$18+((AR$12+$T21*AR$8)/AS$5)*$R$18))))))*(1-($O$31+((AR$12+$T21*AR$8)/AS$5)*($P$31+((AR$12+$T21*AR$8)/AS$5)*($Q$31+((AR$12+$T21*AR$8)/AS$5)*($R$31+((AR$12+$T21*AR$8)/AS$5)*($S$31)))))/100)*AV$6,)</f>
        <v>0</v>
      </c>
      <c r="AS21" s="224">
        <f>IF((AS$12+$T21*AS$8)&lt;AS$5,($L$18+((AS$12+$T21*AS$8)/AS$5)*($M$18+((AS$12+$T21*AS$8)/AS$5)*($N$18+((AS$12+$T21*AS$8)/AS$5)*($O$18+((AS$12+$T21*AS$8)/AS$5)*($P$18+((AS$12+$T21*AS$8)/AS$5)*($Q$18+((AS$12+$T21*AS$8)/AS$5)*$R$18))))))*(1-($O$31+((AS$12+$T21*AS$8)/AS$5)*($P$31+((AS$12+$T21*AS$8)/AS$5)*($Q$31+((AS$12+$T21*AS$8)/AS$5)*($R$31+((AS$12+$T21*AS$8)/AS$5)*($S$31)))))/100)*AV$6,)</f>
        <v>0</v>
      </c>
      <c r="AX21" s="223">
        <v>7</v>
      </c>
      <c r="AY21" s="224">
        <f>IF((AY$12+$T21*AY$8)&lt;BC$5,($L$18+((AY$12+$T21*AY$8)/BC$5)*($M$18+((AY$12+$T21*AY$8)/BC$5)*($N$18+((AY$12+$T21*AY$8)/BC$5)*($O$18+((AY$12+$T21*AY$8)/BC$5)*($P$18+((AY$12+$T21*AY$8)/BC$5)*($Q$18+((AY$12+$T21*AY$8)/BC$5)*$R$18))))))*(1-($O$31+((AY$12+$T21*AY$8)/BC$5)*($P$31+((AY$12+$T21*AY$8)/BC$5)*($Q$31+((AY$12+$T21*AY$8)/BC$5)*($R$31+((AY$12+$T21*AY$8)/BC$5)*($S$31)))))/100)*BF$6,)</f>
        <v>0</v>
      </c>
      <c r="AZ21" s="224">
        <f>IF((AZ$12+$T21*AZ$8)&lt;BC$5,($L$18+((AZ$12+$T21*AZ$8)/BC$5)*($M$18+((AZ$12+$T21*AZ$8)/BC$5)*($N$18+((AZ$12+$T21*AZ$8)/BC$5)*($O$18+((AZ$12+$T21*AZ$8)/BC$5)*($P$18+((AZ$12+$T21*AZ$8)/BC$5)*($Q$18+((AZ$12+$T21*AZ$8)/BC$5)*$R$18))))))*(1-($O$31+((AZ$12+$T21*AZ$8)/BC$5)*($P$31+((AZ$12+$T21*AZ$8)/BC$5)*($Q$31+((AZ$12+$T21*AZ$8)/BC$5)*($R$31+((AZ$12+$T21*AZ$8)/BC$5)*($S$31)))))/100)*BF$6,)</f>
        <v>0</v>
      </c>
      <c r="BA21" s="224">
        <f>IF((BA$12+$T21*BA$8)&lt;BC$5,($L$18+((BA$12+$T21*BA$8)/BC$5)*($M$18+((BA$12+$T21*BA$8)/BC$5)*($N$18+((BA$12+$T21*BA$8)/BC$5)*($O$18+((BA$12+$T21*BA$8)/BC$5)*($P$18+((BA$12+$T21*BA$8)/BC$5)*($Q$18+((BA$12+$T21*BA$8)/BC$5)*$R$18))))))*(1-($O$31+((BA$12+$T21*BA$8)/BC$5)*($P$31+((BA$12+$T21*BA$8)/BC$5)*($Q$31+((BA$12+$T21*BA$8)/BC$5)*($R$31+((BA$12+$T21*BA$8)/BC$5)*($S$31)))))/100)*BF$6,)</f>
        <v>0</v>
      </c>
      <c r="BB21" s="224">
        <f>IF((BB$12+$T21*BB$8)&lt;BC$5,($L$18+((BB$12+$T21*BB$8)/BC$5)*($M$18+((BB$12+$T21*BB$8)/BC$5)*($N$18+((BB$12+$T21*BB$8)/BC$5)*($O$18+((BB$12+$T21*BB$8)/BC$5)*($P$18+((BB$12+$T21*BB$8)/BC$5)*($Q$18+((BB$12+$T21*BB$8)/BC$5)*$R$18))))))*(1-($O$31+((BB$12+$T21*BB$8)/BC$5)*($P$31+((BB$12+$T21*BB$8)/BC$5)*($Q$31+((BB$12+$T21*BB$8)/BC$5)*($R$31+((BB$12+$T21*BB$8)/BC$5)*($S$31)))))/100)*BF$6,)</f>
        <v>0</v>
      </c>
      <c r="BC21" s="224">
        <f>IF((BC$12+$T21*BC$8)&lt;BC$5,($L$18+((BC$12+$T21*BC$8)/BC$5)*($M$18+((BC$12+$T21*BC$8)/BC$5)*($N$18+((BC$12+$T21*BC$8)/BC$5)*($O$18+((BC$12+$T21*BC$8)/BC$5)*($P$18+((BC$12+$T21*BC$8)/BC$5)*($Q$18+((BC$12+$T21*BC$8)/BC$5)*$R$18))))))*(1-($O$31+((BC$12+$T21*BC$8)/BC$5)*($P$31+((BC$12+$T21*BC$8)/BC$5)*($Q$31+((BC$12+$T21*BC$8)/BC$5)*($R$31+((BC$12+$T21*BC$8)/BC$5)*($S$31)))))/100)*BF$6,)</f>
        <v>0</v>
      </c>
      <c r="BH21" s="223">
        <v>7</v>
      </c>
      <c r="BI21" s="224">
        <f>IF((BI$12+$T21*BI$8)&lt;BM$5,($L$18+((BI$12+$T21*BI$8)/BM$5)*($M$18+((BI$12+$T21*BI$8)/BM$5)*($N$18+((BI$12+$T21*BI$8)/BM$5)*($O$18+((BI$12+$T21*BI$8)/BM$5)*($P$18+((BI$12+$T21*BI$8)/BM$5)*($Q$18+((BI$12+$T21*BI$8)/BM$5)*$R$18))))))*(1-($O$31+((BI$12+$T21*BI$8)/BM$5)*($P$31+((BI$12+$T21*BI$8)/BM$5)*($Q$31+((BI$12+$T21*BI$8)/BM$5)*($R$31+((BI$12+$T21*BI$8)/BM$5)*($S$31)))))/100)*BP$6,)</f>
        <v>0</v>
      </c>
      <c r="BJ21" s="224">
        <f>IF((BJ$12+$T21*BJ$8)&lt;BM$5,($L$18+((BJ$12+$T21*BJ$8)/BM$5)*($M$18+((BJ$12+$T21*BJ$8)/BM$5)*($N$18+((BJ$12+$T21*BJ$8)/BM$5)*($O$18+((BJ$12+$T21*BJ$8)/BM$5)*($P$18+((BJ$12+$T21*BJ$8)/BM$5)*($Q$18+((BJ$12+$T21*BJ$8)/BM$5)*$R$18))))))*(1-($O$31+((BJ$12+$T21*BJ$8)/BM$5)*($P$31+((BJ$12+$T21*BJ$8)/BM$5)*($Q$31+((BJ$12+$T21*BJ$8)/BM$5)*($R$31+((BJ$12+$T21*BJ$8)/BM$5)*($S$31)))))/100)*BP$6,)</f>
        <v>0</v>
      </c>
      <c r="BK21" s="224">
        <f>IF((BK$12+$T21*BK$8)&lt;BM$5,($L$18+((BK$12+$T21*BK$8)/BM$5)*($M$18+((BK$12+$T21*BK$8)/BM$5)*($N$18+((BK$12+$T21*BK$8)/BM$5)*($O$18+((BK$12+$T21*BK$8)/BM$5)*($P$18+((BK$12+$T21*BK$8)/BM$5)*($Q$18+((BK$12+$T21*BK$8)/BM$5)*$R$18))))))*(1-($O$31+((BK$12+$T21*BK$8)/BM$5)*($P$31+((BK$12+$T21*BK$8)/BM$5)*($Q$31+((BK$12+$T21*BK$8)/BM$5)*($R$31+((BK$12+$T21*BK$8)/BM$5)*($S$31)))))/100)*BP$6,)</f>
        <v>0</v>
      </c>
      <c r="BL21" s="224">
        <f>IF((BL$12+$T21*BL$8)&lt;BM$5,($L$18+((BL$12+$T21*BL$8)/BM$5)*($M$18+((BL$12+$T21*BL$8)/BM$5)*($N$18+((BL$12+$T21*BL$8)/BM$5)*($O$18+((BL$12+$T21*BL$8)/BM$5)*($P$18+((BL$12+$T21*BL$8)/BM$5)*($Q$18+((BL$12+$T21*BL$8)/BM$5)*$R$18))))))*(1-($O$31+((BL$12+$T21*BL$8)/BM$5)*($P$31+((BL$12+$T21*BL$8)/BM$5)*($Q$31+((BL$12+$T21*BL$8)/BM$5)*($R$31+((BL$12+$T21*BL$8)/BM$5)*($S$31)))))/100)*BP$6,)</f>
        <v>0</v>
      </c>
      <c r="BM21" s="224">
        <f>IF((BM$12+$T21*BM$8)&lt;BM$5,($L$18+((BM$12+$T21*BM$8)/BM$5)*($M$18+((BM$12+$T21*BM$8)/BM$5)*($N$18+((BM$12+$T21*BM$8)/BM$5)*($O$18+((BM$12+$T21*BM$8)/BM$5)*($P$18+((BM$12+$T21*BM$8)/BM$5)*($Q$18+((BM$12+$T21*BM$8)/BM$5)*$R$18))))))*(1-($O$31+((BM$12+$T21*BM$8)/BM$5)*($P$31+((BM$12+$T21*BM$8)/BM$5)*($Q$31+((BM$12+$T21*BM$8)/BM$5)*($R$31+((BM$12+$T21*BM$8)/BM$5)*($S$31)))))/100)*BP$6,)</f>
        <v>0</v>
      </c>
      <c r="BR21" s="223">
        <v>7</v>
      </c>
      <c r="BS21" s="224">
        <f>IF((BS$12+$T21*BS$8)&lt;BW$5,($L$18+((BS$12+$T21*BS$8)/BW$5)*($M$18+((BS$12+$T21*BS$8)/BW$5)*($N$18+((BS$12+$T21*BS$8)/BW$5)*($O$18+((BS$12+$T21*BS$8)/BW$5)*($P$18+((BS$12+$T21*BS$8)/BW$5)*($Q$18+((BS$12+$T21*BS$8)/BW$5)*$R$18))))))*(1-($O$31+((BS$12+$T21*BS$8)/BW$5)*($P$31+((BS$12+$T21*BS$8)/BW$5)*($Q$31+((BS$12+$T21*BS$8)/BW$5)*($R$31+((BS$12+$T21*BS$8)/BW$5)*($S$31)))))/100)*BZ$6,)</f>
        <v>0</v>
      </c>
      <c r="BT21" s="224">
        <f>IF((BT$12+$T21*BT$8)&lt;BW$5,($L$18+((BT$12+$T21*BT$8)/BW$5)*($M$18+((BT$12+$T21*BT$8)/BW$5)*($N$18+((BT$12+$T21*BT$8)/BW$5)*($O$18+((BT$12+$T21*BT$8)/BW$5)*($P$18+((BT$12+$T21*BT$8)/BW$5)*($Q$18+((BT$12+$T21*BT$8)/BW$5)*$R$18))))))*(1-($O$31+((BT$12+$T21*BT$8)/BW$5)*($P$31+((BT$12+$T21*BT$8)/BW$5)*($Q$31+((BT$12+$T21*BT$8)/BW$5)*($R$31+((BT$12+$T21*BT$8)/BW$5)*($S$31)))))/100)*BZ$6,)</f>
        <v>0</v>
      </c>
      <c r="BU21" s="224">
        <f>IF((BU$12+$T21*BU$8)&lt;BW$5,($L$18+((BU$12+$T21*BU$8)/BW$5)*($M$18+((BU$12+$T21*BU$8)/BW$5)*($N$18+((BU$12+$T21*BU$8)/BW$5)*($O$18+((BU$12+$T21*BU$8)/BW$5)*($P$18+((BU$12+$T21*BU$8)/BW$5)*($Q$18+((BU$12+$T21*BU$8)/BW$5)*$R$18))))))*(1-($O$31+((BU$12+$T21*BU$8)/BW$5)*($P$31+((BU$12+$T21*BU$8)/BW$5)*($Q$31+((BU$12+$T21*BU$8)/BW$5)*($R$31+((BU$12+$T21*BU$8)/BW$5)*($S$31)))))/100)*BZ$6,)</f>
        <v>0</v>
      </c>
      <c r="BV21" s="224">
        <f>IF((BV$12+$T21*BV$8)&lt;BW$5,($L$18+((BV$12+$T21*BV$8)/BW$5)*($M$18+((BV$12+$T21*BV$8)/BW$5)*($N$18+((BV$12+$T21*BV$8)/BW$5)*($O$18+((BV$12+$T21*BV$8)/BW$5)*($P$18+((BV$12+$T21*BV$8)/BW$5)*($Q$18+((BV$12+$T21*BV$8)/BW$5)*$R$18))))))*(1-($O$31+((BV$12+$T21*BV$8)/BW$5)*($P$31+((BV$12+$T21*BV$8)/BW$5)*($Q$31+((BV$12+$T21*BV$8)/BW$5)*($R$31+((BV$12+$T21*BV$8)/BW$5)*($S$31)))))/100)*BZ$6,)</f>
        <v>0</v>
      </c>
      <c r="BW21" s="224">
        <f>IF((BW$12+$T21*BW$8)&lt;BW$5,($L$18+((BW$12+$T21*BW$8)/BW$5)*($M$18+((BW$12+$T21*BW$8)/BW$5)*($N$18+((BW$12+$T21*BW$8)/BW$5)*($O$18+((BW$12+$T21*BW$8)/BW$5)*($P$18+((BW$12+$T21*BW$8)/BW$5)*($Q$18+((BW$12+$T21*BW$8)/BW$5)*$R$18))))))*(1-($O$31+((BW$12+$T21*BW$8)/BW$5)*($P$31+((BW$12+$T21*BW$8)/BW$5)*($Q$31+((BW$12+$T21*BW$8)/BW$5)*($R$31+((BW$12+$T21*BW$8)/BW$5)*($S$31)))))/100)*BZ$6,)</f>
        <v>0</v>
      </c>
      <c r="CB21" s="223">
        <v>7</v>
      </c>
      <c r="CC21" s="224">
        <f>IF((CC$12+$T21*CC$8)&lt;CG$5,($L$18+((CC$12+$T21*CC$8)/CG$5)*($M$18+((CC$12+$T21*CC$8)/CG$5)*($N$18+((CC$12+$T21*CC$8)/CG$5)*($O$18+((CC$12+$T21*CC$8)/CG$5)*($P$18+((CC$12+$T21*CC$8)/CG$5)*($Q$18+((CC$12+$T21*CC$8)/CG$5)*$R$18))))))*(1-($O$31+((CC$12+$T21*CC$8)/CG$5)*($P$31+((CC$12+$T21*CC$8)/CG$5)*($Q$31+((CC$12+$T21*CC$8)/CG$5)*($R$31+((CC$12+$T21*CC$8)/CG$5)*($S$31)))))/100)*CJ$6,)</f>
        <v>0</v>
      </c>
      <c r="CD21" s="224">
        <f>IF((CD$12+$T21*CD$8)&lt;CG$5,($L$18+((CD$12+$T21*CD$8)/CG$5)*($M$18+((CD$12+$T21*CD$8)/CG$5)*($N$18+((CD$12+$T21*CD$8)/CG$5)*($O$18+((CD$12+$T21*CD$8)/CG$5)*($P$18+((CD$12+$T21*CD$8)/CG$5)*($Q$18+((CD$12+$T21*CD$8)/CG$5)*$R$18))))))*(1-($O$31+((CD$12+$T21*CD$8)/CG$5)*($P$31+((CD$12+$T21*CD$8)/CG$5)*($Q$31+((CD$12+$T21*CD$8)/CG$5)*($R$31+((CD$12+$T21*CD$8)/CG$5)*($S$31)))))/100)*CJ$6,)</f>
        <v>0</v>
      </c>
      <c r="CE21" s="224">
        <f>IF((CE$12+$T21*CE$8)&lt;CG$5,($L$18+((CE$12+$T21*CE$8)/CG$5)*($M$18+((CE$12+$T21*CE$8)/CG$5)*($N$18+((CE$12+$T21*CE$8)/CG$5)*($O$18+((CE$12+$T21*CE$8)/CG$5)*($P$18+((CE$12+$T21*CE$8)/CG$5)*($Q$18+((CE$12+$T21*CE$8)/CG$5)*$R$18))))))*(1-($O$31+((CE$12+$T21*CE$8)/CG$5)*($P$31+((CE$12+$T21*CE$8)/CG$5)*($Q$31+((CE$12+$T21*CE$8)/CG$5)*($R$31+((CE$12+$T21*CE$8)/CG$5)*($S$31)))))/100)*CJ$6,)</f>
        <v>0</v>
      </c>
      <c r="CF21" s="224">
        <f>IF((CF$12+$T21*CF$8)&lt;CG$5,($L$18+((CF$12+$T21*CF$8)/CG$5)*($M$18+((CF$12+$T21*CF$8)/CG$5)*($N$18+((CF$12+$T21*CF$8)/CG$5)*($O$18+((CF$12+$T21*CF$8)/CG$5)*($P$18+((CF$12+$T21*CF$8)/CG$5)*($Q$18+((CF$12+$T21*CF$8)/CG$5)*$R$18))))))*(1-($O$31+((CF$12+$T21*CF$8)/CG$5)*($P$31+((CF$12+$T21*CF$8)/CG$5)*($Q$31+((CF$12+$T21*CF$8)/CG$5)*($R$31+((CF$12+$T21*CF$8)/CG$5)*($S$31)))))/100)*CJ$6,)</f>
        <v>0</v>
      </c>
      <c r="CG21" s="224">
        <f>IF((CG$12+$T21*CG$8)&lt;CG$5,($L$18+((CG$12+$T21*CG$8)/CG$5)*($M$18+((CG$12+$T21*CG$8)/CG$5)*($N$18+((CG$12+$T21*CG$8)/CG$5)*($O$18+((CG$12+$T21*CG$8)/CG$5)*($P$18+((CG$12+$T21*CG$8)/CG$5)*($Q$18+((CG$12+$T21*CG$8)/CG$5)*$R$18))))))*(1-($O$31+((CG$12+$T21*CG$8)/CG$5)*($P$31+((CG$12+$T21*CG$8)/CG$5)*($Q$31+((CG$12+$T21*CG$8)/CG$5)*($R$31+((CG$12+$T21*CG$8)/CG$5)*($S$31)))))/100)*CJ$6,)</f>
        <v>0</v>
      </c>
      <c r="CL21" s="223">
        <v>7</v>
      </c>
      <c r="CM21" s="224">
        <f>IF((CM$12+$T21*CM$8)&lt;CQ$5,($L$18+((CM$12+$T21*CM$8)/CQ$5)*($M$18+((CM$12+$T21*CM$8)/CQ$5)*($N$18+((CM$12+$T21*CM$8)/CQ$5)*($O$18+((CM$12+$T21*CM$8)/CQ$5)*($P$18+((CM$12+$T21*CM$8)/CQ$5)*($Q$18+((CM$12+$T21*CM$8)/CQ$5)*$R$18))))))*(1-($O$31+((CM$12+$T21*CM$8)/CQ$5)*($P$31+((CM$12+$T21*CM$8)/CQ$5)*($Q$31+((CM$12+$T21*CM$8)/CQ$5)*($R$31+((CM$12+$T21*CM$8)/CQ$5)*($S$31)))))/100)*CT$6,)</f>
        <v>0</v>
      </c>
      <c r="CN21" s="224">
        <f>IF((CN$12+$T21*CN$8)&lt;CQ$5,($L$18+((CN$12+$T21*CN$8)/CQ$5)*($M$18+((CN$12+$T21*CN$8)/CQ$5)*($N$18+((CN$12+$T21*CN$8)/CQ$5)*($O$18+((CN$12+$T21*CN$8)/CQ$5)*($P$18+((CN$12+$T21*CN$8)/CQ$5)*($Q$18+((CN$12+$T21*CN$8)/CQ$5)*$R$18))))))*(1-($O$31+((CN$12+$T21*CN$8)/CQ$5)*($P$31+((CN$12+$T21*CN$8)/CQ$5)*($Q$31+((CN$12+$T21*CN$8)/CQ$5)*($R$31+((CN$12+$T21*CN$8)/CQ$5)*($S$31)))))/100)*CT$6,)</f>
        <v>0</v>
      </c>
      <c r="CO21" s="224">
        <f>IF((CO$12+$T21*CO$8)&lt;CQ$5,($L$18+((CO$12+$T21*CO$8)/CQ$5)*($M$18+((CO$12+$T21*CO$8)/CQ$5)*($N$18+((CO$12+$T21*CO$8)/CQ$5)*($O$18+((CO$12+$T21*CO$8)/CQ$5)*($P$18+((CO$12+$T21*CO$8)/CQ$5)*($Q$18+((CO$12+$T21*CO$8)/CQ$5)*$R$18))))))*(1-($O$31+((CO$12+$T21*CO$8)/CQ$5)*($P$31+((CO$12+$T21*CO$8)/CQ$5)*($Q$31+((CO$12+$T21*CO$8)/CQ$5)*($R$31+((CO$12+$T21*CO$8)/CQ$5)*($S$31)))))/100)*CT$6,)</f>
        <v>0</v>
      </c>
      <c r="CP21" s="224">
        <f>IF((CP$12+$T21*CP$8)&lt;CQ$5,($L$18+((CP$12+$T21*CP$8)/CQ$5)*($M$18+((CP$12+$T21*CP$8)/CQ$5)*($N$18+((CP$12+$T21*CP$8)/CQ$5)*($O$18+((CP$12+$T21*CP$8)/CQ$5)*($P$18+((CP$12+$T21*CP$8)/CQ$5)*($Q$18+((CP$12+$T21*CP$8)/CQ$5)*$R$18))))))*(1-($O$31+((CP$12+$T21*CP$8)/CQ$5)*($P$31+((CP$12+$T21*CP$8)/CQ$5)*($Q$31+((CP$12+$T21*CP$8)/CQ$5)*($R$31+((CP$12+$T21*CP$8)/CQ$5)*($S$31)))))/100)*CT$6,)</f>
        <v>0</v>
      </c>
      <c r="CQ21" s="224">
        <f>IF((CQ$12+$T21*CQ$8)&lt;CQ$5,($L$18+((CQ$12+$T21*CQ$8)/CQ$5)*($M$18+((CQ$12+$T21*CQ$8)/CQ$5)*($N$18+((CQ$12+$T21*CQ$8)/CQ$5)*($O$18+((CQ$12+$T21*CQ$8)/CQ$5)*($P$18+((CQ$12+$T21*CQ$8)/CQ$5)*($Q$18+((CQ$12+$T21*CQ$8)/CQ$5)*$R$18))))))*(1-($O$31+((CQ$12+$T21*CQ$8)/CQ$5)*($P$31+((CQ$12+$T21*CQ$8)/CQ$5)*($Q$31+((CQ$12+$T21*CQ$8)/CQ$5)*($R$31+((CQ$12+$T21*CQ$8)/CQ$5)*($S$31)))))/100)*CT$6,)</f>
        <v>0</v>
      </c>
      <c r="CV21" s="223">
        <v>7</v>
      </c>
      <c r="CW21" s="224">
        <f>IF((CW$12+$T21*CW$8)&lt;DA$5,($L$18+((CW$12+$T21*CW$8)/DA$5)*($M$18+((CW$12+$T21*CW$8)/DA$5)*($N$18+((CW$12+$T21*CW$8)/DA$5)*($O$18+((CW$12+$T21*CW$8)/DA$5)*($P$18+((CW$12+$T21*CW$8)/DA$5)*($Q$18+((CW$12+$T21*CW$8)/DA$5)*$R$18))))))*(1-($O$31+((CW$12+$T21*CW$8)/DA$5)*($P$31+((CW$12+$T21*CW$8)/DA$5)*($Q$31+((CW$12+$T21*CW$8)/DA$5)*($R$31+((CW$12+$T21*CW$8)/DA$5)*($S$31)))))/100)*DD$6,)</f>
        <v>0</v>
      </c>
      <c r="CX21" s="224">
        <f>IF((CX$12+$T21*CX$8)&lt;DA$5,($L$18+((CX$12+$T21*CX$8)/DA$5)*($M$18+((CX$12+$T21*CX$8)/DA$5)*($N$18+((CX$12+$T21*CX$8)/DA$5)*($O$18+((CX$12+$T21*CX$8)/DA$5)*($P$18+((CX$12+$T21*CX$8)/DA$5)*($Q$18+((CX$12+$T21*CX$8)/DA$5)*$R$18))))))*(1-($O$31+((CX$12+$T21*CX$8)/DA$5)*($P$31+((CX$12+$T21*CX$8)/DA$5)*($Q$31+((CX$12+$T21*CX$8)/DA$5)*($R$31+((CX$12+$T21*CX$8)/DA$5)*($S$31)))))/100)*DD$6,)</f>
        <v>0</v>
      </c>
      <c r="CY21" s="224">
        <f>IF((CY$12+$T21*CY$8)&lt;DA$5,($L$18+((CY$12+$T21*CY$8)/DA$5)*($M$18+((CY$12+$T21*CY$8)/DA$5)*($N$18+((CY$12+$T21*CY$8)/DA$5)*($O$18+((CY$12+$T21*CY$8)/DA$5)*($P$18+((CY$12+$T21*CY$8)/DA$5)*($Q$18+((CY$12+$T21*CY$8)/DA$5)*$R$18))))))*(1-($O$31+((CY$12+$T21*CY$8)/DA$5)*($P$31+((CY$12+$T21*CY$8)/DA$5)*($Q$31+((CY$12+$T21*CY$8)/DA$5)*($R$31+((CY$12+$T21*CY$8)/DA$5)*($S$31)))))/100)*DD$6,)</f>
        <v>0</v>
      </c>
      <c r="CZ21" s="224">
        <f>IF((CZ$12+$T21*CZ$8)&lt;DA$5,($L$18+((CZ$12+$T21*CZ$8)/DA$5)*($M$18+((CZ$12+$T21*CZ$8)/DA$5)*($N$18+((CZ$12+$T21*CZ$8)/DA$5)*($O$18+((CZ$12+$T21*CZ$8)/DA$5)*($P$18+((CZ$12+$T21*CZ$8)/DA$5)*($Q$18+((CZ$12+$T21*CZ$8)/DA$5)*$R$18))))))*(1-($O$31+((CZ$12+$T21*CZ$8)/DA$5)*($P$31+((CZ$12+$T21*CZ$8)/DA$5)*($Q$31+((CZ$12+$T21*CZ$8)/DA$5)*($R$31+((CZ$12+$T21*CZ$8)/DA$5)*($S$31)))))/100)*DD$6,)</f>
        <v>0</v>
      </c>
      <c r="DA21" s="224">
        <f>IF((DA$12+$T21*DA$8)&lt;DA$5,($L$18+((DA$12+$T21*DA$8)/DA$5)*($M$18+((DA$12+$T21*DA$8)/DA$5)*($N$18+((DA$12+$T21*DA$8)/DA$5)*($O$18+((DA$12+$T21*DA$8)/DA$5)*($P$18+((DA$12+$T21*DA$8)/DA$5)*($Q$18+((DA$12+$T21*DA$8)/DA$5)*$R$18))))))*(1-($O$31+((DA$12+$T21*DA$8)/DA$5)*($P$31+((DA$12+$T21*DA$8)/DA$5)*($Q$31+((DA$12+$T21*DA$8)/DA$5)*($R$31+((DA$12+$T21*DA$8)/DA$5)*($S$31)))))/100)*DD$6,)</f>
        <v>0</v>
      </c>
      <c r="DF21" s="223">
        <v>7</v>
      </c>
      <c r="DG21" s="224">
        <f>IF((DG$12+$T21*DG$8)&lt;DK$5,($L$18+((DG$12+$T21*DG$8)/DK$5)*($M$18+((DG$12+$T21*DG$8)/DK$5)*($N$18+((DG$12+$T21*DG$8)/DK$5)*($O$18+((DG$12+$T21*DG$8)/DK$5)*($P$18+((DG$12+$T21*DG$8)/DK$5)*($Q$18+((DG$12+$T21*DG$8)/DK$5)*$R$18))))))*(1-($O$31+((DG$12+$T21*DG$8)/DK$5)*($P$31+((DG$12+$T21*DG$8)/DK$5)*($Q$31+((DG$12+$T21*DG$8)/DK$5)*($R$31+((DG$12+$T21*DG$8)/DK$5)*($S$31)))))/100)*DN$6,)</f>
        <v>0</v>
      </c>
      <c r="DH21" s="224">
        <f>IF((DH$12+$T21*DH$8)&lt;DK$5,($L$18+((DH$12+$T21*DH$8)/DK$5)*($M$18+((DH$12+$T21*DH$8)/DK$5)*($N$18+((DH$12+$T21*DH$8)/DK$5)*($O$18+((DH$12+$T21*DH$8)/DK$5)*($P$18+((DH$12+$T21*DH$8)/DK$5)*($Q$18+((DH$12+$T21*DH$8)/DK$5)*$R$18))))))*(1-($O$31+((DH$12+$T21*DH$8)/DK$5)*($P$31+((DH$12+$T21*DH$8)/DK$5)*($Q$31+((DH$12+$T21*DH$8)/DK$5)*($R$31+((DH$12+$T21*DH$8)/DK$5)*($S$31)))))/100)*DN$6,)</f>
        <v>0</v>
      </c>
      <c r="DI21" s="224">
        <f>IF((DI$12+$T21*DI$8)&lt;DK$5,($L$18+((DI$12+$T21*DI$8)/DK$5)*($M$18+((DI$12+$T21*DI$8)/DK$5)*($N$18+((DI$12+$T21*DI$8)/DK$5)*($O$18+((DI$12+$T21*DI$8)/DK$5)*($P$18+((DI$12+$T21*DI$8)/DK$5)*($Q$18+((DI$12+$T21*DI$8)/DK$5)*$R$18))))))*(1-($O$31+((DI$12+$T21*DI$8)/DK$5)*($P$31+((DI$12+$T21*DI$8)/DK$5)*($Q$31+((DI$12+$T21*DI$8)/DK$5)*($R$31+((DI$12+$T21*DI$8)/DK$5)*($S$31)))))/100)*DN$6,)</f>
        <v>0</v>
      </c>
      <c r="DJ21" s="224">
        <f>IF((DJ$12+$T21*DJ$8)&lt;DK$5,($L$18+((DJ$12+$T21*DJ$8)/DK$5)*($M$18+((DJ$12+$T21*DJ$8)/DK$5)*($N$18+((DJ$12+$T21*DJ$8)/DK$5)*($O$18+((DJ$12+$T21*DJ$8)/DK$5)*($P$18+((DJ$12+$T21*DJ$8)/DK$5)*($Q$18+((DJ$12+$T21*DJ$8)/DK$5)*$R$18))))))*(1-($O$31+((DJ$12+$T21*DJ$8)/DK$5)*($P$31+((DJ$12+$T21*DJ$8)/DK$5)*($Q$31+((DJ$12+$T21*DJ$8)/DK$5)*($R$31+((DJ$12+$T21*DJ$8)/DK$5)*($S$31)))))/100)*DN$6,)</f>
        <v>0</v>
      </c>
      <c r="DK21" s="224">
        <f>IF((DK$12+$T21*DK$8)&lt;DK$5,($L$18+((DK$12+$T21*DK$8)/DK$5)*($M$18+((DK$12+$T21*DK$8)/DK$5)*($N$18+((DK$12+$T21*DK$8)/DK$5)*($O$18+((DK$12+$T21*DK$8)/DK$5)*($P$18+((DK$12+$T21*DK$8)/DK$5)*($Q$18+((DK$12+$T21*DK$8)/DK$5)*$R$18))))))*(1-($O$31+((DK$12+$T21*DK$8)/DK$5)*($P$31+((DK$12+$T21*DK$8)/DK$5)*($Q$31+((DK$12+$T21*DK$8)/DK$5)*($R$31+((DK$12+$T21*DK$8)/DK$5)*($S$31)))))/100)*DN$6,)</f>
        <v>0</v>
      </c>
      <c r="DP21" s="223">
        <v>7</v>
      </c>
      <c r="DQ21" s="224">
        <f>IF((DQ$12+$T21*DQ$8)&lt;DU$5,($L$18+((DQ$12+$T21*DQ$8)/DU$5)*($M$18+((DQ$12+$T21*DQ$8)/DU$5)*($N$18+((DQ$12+$T21*DQ$8)/DU$5)*($O$18+((DQ$12+$T21*DQ$8)/DU$5)*($P$18+((DQ$12+$T21*DQ$8)/DU$5)*($Q$18+((DQ$12+$T21*DQ$8)/DU$5)*$R$18))))))*(1-($O$31+((DQ$12+$T21*DQ$8)/DU$5)*($P$31+((DQ$12+$T21*DQ$8)/DU$5)*($Q$31+((DQ$12+$T21*DQ$8)/DU$5)*($R$31+((DQ$12+$T21*DQ$8)/DU$5)*($S$31)))))/100)*DX$6,)</f>
        <v>0</v>
      </c>
      <c r="DR21" s="224">
        <f>IF((DR$12+$T21*DR$8)&lt;DU$5,($L$18+((DR$12+$T21*DR$8)/DU$5)*($M$18+((DR$12+$T21*DR$8)/DU$5)*($N$18+((DR$12+$T21*DR$8)/DU$5)*($O$18+((DR$12+$T21*DR$8)/DU$5)*($P$18+((DR$12+$T21*DR$8)/DU$5)*($Q$18+((DR$12+$T21*DR$8)/DU$5)*$R$18))))))*(1-($O$31+((DR$12+$T21*DR$8)/DU$5)*($P$31+((DR$12+$T21*DR$8)/DU$5)*($Q$31+((DR$12+$T21*DR$8)/DU$5)*($R$31+((DR$12+$T21*DR$8)/DU$5)*($S$31)))))/100)*DX$6,)</f>
        <v>0</v>
      </c>
      <c r="DS21" s="224">
        <f>IF((DS$12+$T21*DS$8)&lt;DU$5,($L$18+((DS$12+$T21*DS$8)/DU$5)*($M$18+((DS$12+$T21*DS$8)/DU$5)*($N$18+((DS$12+$T21*DS$8)/DU$5)*($O$18+((DS$12+$T21*DS$8)/DU$5)*($P$18+((DS$12+$T21*DS$8)/DU$5)*($Q$18+((DS$12+$T21*DS$8)/DU$5)*$R$18))))))*(1-($O$31+((DS$12+$T21*DS$8)/DU$5)*($P$31+((DS$12+$T21*DS$8)/DU$5)*($Q$31+((DS$12+$T21*DS$8)/DU$5)*($R$31+((DS$12+$T21*DS$8)/DU$5)*($S$31)))))/100)*DX$6,)</f>
        <v>0</v>
      </c>
      <c r="DT21" s="224">
        <f>IF((DT$12+$T21*DT$8)&lt;DU$5,($L$18+((DT$12+$T21*DT$8)/DU$5)*($M$18+((DT$12+$T21*DT$8)/DU$5)*($N$18+((DT$12+$T21*DT$8)/DU$5)*($O$18+((DT$12+$T21*DT$8)/DU$5)*($P$18+((DT$12+$T21*DT$8)/DU$5)*($Q$18+((DT$12+$T21*DT$8)/DU$5)*$R$18))))))*(1-($O$31+((DT$12+$T21*DT$8)/DU$5)*($P$31+((DT$12+$T21*DT$8)/DU$5)*($Q$31+((DT$12+$T21*DT$8)/DU$5)*($R$31+((DT$12+$T21*DT$8)/DU$5)*($S$31)))))/100)*DX$6,)</f>
        <v>0</v>
      </c>
      <c r="DU21" s="224">
        <f>IF((DU$12+$T21*DU$8)&lt;DU$5,($L$18+((DU$12+$T21*DU$8)/DU$5)*($M$18+((DU$12+$T21*DU$8)/DU$5)*($N$18+((DU$12+$T21*DU$8)/DU$5)*($O$18+((DU$12+$T21*DU$8)/DU$5)*($P$18+((DU$12+$T21*DU$8)/DU$5)*($Q$18+((DU$12+$T21*DU$8)/DU$5)*$R$18))))))*(1-($O$31+((DU$12+$T21*DU$8)/DU$5)*($P$31+((DU$12+$T21*DU$8)/DU$5)*($Q$31+((DU$12+$T21*DU$8)/DU$5)*($R$31+((DU$12+$T21*DU$8)/DU$5)*($S$31)))))/100)*DX$6,)</f>
        <v>0</v>
      </c>
      <c r="DZ21" s="223">
        <v>7</v>
      </c>
      <c r="EA21" s="224">
        <f>IF((EA$12+$T21*EA$8)&lt;EE$5,($L$18+((EA$12+$T21*EA$8)/EE$5)*($M$18+((EA$12+$T21*EA$8)/EE$5)*($N$18+((EA$12+$T21*EA$8)/EE$5)*($O$18+((EA$12+$T21*EA$8)/EE$5)*($P$18+((EA$12+$T21*EA$8)/EE$5)*($Q$18+((EA$12+$T21*EA$8)/EE$5)*$R$18))))))*(1-($O$31+((EA$12+$T21*EA$8)/EE$5)*($P$31+((EA$12+$T21*EA$8)/EE$5)*($Q$31+((EA$12+$T21*EA$8)/EE$5)*($R$31+((EA$12+$T21*EA$8)/EE$5)*($S$31)))))/100)*EH$6,)</f>
        <v>0</v>
      </c>
      <c r="EB21" s="224">
        <f>IF((EB$12+$T21*EB$8)&lt;EE$5,($L$18+((EB$12+$T21*EB$8)/EE$5)*($M$18+((EB$12+$T21*EB$8)/EE$5)*($N$18+((EB$12+$T21*EB$8)/EE$5)*($O$18+((EB$12+$T21*EB$8)/EE$5)*($P$18+((EB$12+$T21*EB$8)/EE$5)*($Q$18+((EB$12+$T21*EB$8)/EE$5)*$R$18))))))*(1-($O$31+((EB$12+$T21*EB$8)/EE$5)*($P$31+((EB$12+$T21*EB$8)/EE$5)*($Q$31+((EB$12+$T21*EB$8)/EE$5)*($R$31+((EB$12+$T21*EB$8)/EE$5)*($S$31)))))/100)*EH$6,)</f>
        <v>0</v>
      </c>
      <c r="EC21" s="224">
        <f>IF((EC$12+$T21*EC$8)&lt;EE$5,($L$18+((EC$12+$T21*EC$8)/EE$5)*($M$18+((EC$12+$T21*EC$8)/EE$5)*($N$18+((EC$12+$T21*EC$8)/EE$5)*($O$18+((EC$12+$T21*EC$8)/EE$5)*($P$18+((EC$12+$T21*EC$8)/EE$5)*($Q$18+((EC$12+$T21*EC$8)/EE$5)*$R$18))))))*(1-($O$31+((EC$12+$T21*EC$8)/EE$5)*($P$31+((EC$12+$T21*EC$8)/EE$5)*($Q$31+((EC$12+$T21*EC$8)/EE$5)*($R$31+((EC$12+$T21*EC$8)/EE$5)*($S$31)))))/100)*EH$6,)</f>
        <v>0</v>
      </c>
      <c r="ED21" s="224">
        <f>IF((ED$12+$T21*ED$8)&lt;EE$5,($L$18+((ED$12+$T21*ED$8)/EE$5)*($M$18+((ED$12+$T21*ED$8)/EE$5)*($N$18+((ED$12+$T21*ED$8)/EE$5)*($O$18+((ED$12+$T21*ED$8)/EE$5)*($P$18+((ED$12+$T21*ED$8)/EE$5)*($Q$18+((ED$12+$T21*ED$8)/EE$5)*$R$18))))))*(1-($O$31+((ED$12+$T21*ED$8)/EE$5)*($P$31+((ED$12+$T21*ED$8)/EE$5)*($Q$31+((ED$12+$T21*ED$8)/EE$5)*($R$31+((ED$12+$T21*ED$8)/EE$5)*($S$31)))))/100)*EH$6,)</f>
        <v>0</v>
      </c>
      <c r="EE21" s="224">
        <f>IF((EE$12+$T21*EE$8)&lt;EE$5,($L$18+((EE$12+$T21*EE$8)/EE$5)*($M$18+((EE$12+$T21*EE$8)/EE$5)*($N$18+((EE$12+$T21*EE$8)/EE$5)*($O$18+((EE$12+$T21*EE$8)/EE$5)*($P$18+((EE$12+$T21*EE$8)/EE$5)*($Q$18+((EE$12+$T21*EE$8)/EE$5)*$R$18))))))*(1-($O$31+((EE$12+$T21*EE$8)/EE$5)*($P$31+((EE$12+$T21*EE$8)/EE$5)*($Q$31+((EE$12+$T21*EE$8)/EE$5)*($R$31+((EE$12+$T21*EE$8)/EE$5)*($S$31)))))/100)*EH$6,)</f>
        <v>0</v>
      </c>
      <c r="EJ21" s="223">
        <v>7</v>
      </c>
      <c r="EK21" s="224">
        <f>IF((EK$12+$T21*EK$8)&lt;EO$5,($L$18+((EK$12+$T21*EK$8)/EO$5)*($M$18+((EK$12+$T21*EK$8)/EO$5)*($N$18+((EK$12+$T21*EK$8)/EO$5)*($O$18+((EK$12+$T21*EK$8)/EO$5)*($P$18+((EK$12+$T21*EK$8)/EO$5)*($Q$18+((EK$12+$T21*EK$8)/EO$5)*$R$18))))))*(1-($O$31+((EK$12+$T21*EK$8)/EO$5)*($P$31+((EK$12+$T21*EK$8)/EO$5)*($Q$31+((EK$12+$T21*EK$8)/EO$5)*($R$31+((EK$12+$T21*EK$8)/EO$5)*($S$31)))))/100)*ER$6,)</f>
        <v>0</v>
      </c>
      <c r="EL21" s="224">
        <f>IF((EL$12+$T21*EL$8)&lt;EO$5,($L$18+((EL$12+$T21*EL$8)/EO$5)*($M$18+((EL$12+$T21*EL$8)/EO$5)*($N$18+((EL$12+$T21*EL$8)/EO$5)*($O$18+((EL$12+$T21*EL$8)/EO$5)*($P$18+((EL$12+$T21*EL$8)/EO$5)*($Q$18+((EL$12+$T21*EL$8)/EO$5)*$R$18))))))*(1-($O$31+((EL$12+$T21*EL$8)/EO$5)*($P$31+((EL$12+$T21*EL$8)/EO$5)*($Q$31+((EL$12+$T21*EL$8)/EO$5)*($R$31+((EL$12+$T21*EL$8)/EO$5)*($S$31)))))/100)*ER$6,)</f>
        <v>0</v>
      </c>
      <c r="EM21" s="224">
        <f>IF((EM$12+$T21*EM$8)&lt;EO$5,($L$18+((EM$12+$T21*EM$8)/EO$5)*($M$18+((EM$12+$T21*EM$8)/EO$5)*($N$18+((EM$12+$T21*EM$8)/EO$5)*($O$18+((EM$12+$T21*EM$8)/EO$5)*($P$18+((EM$12+$T21*EM$8)/EO$5)*($Q$18+((EM$12+$T21*EM$8)/EO$5)*$R$18))))))*(1-($O$31+((EM$12+$T21*EM$8)/EO$5)*($P$31+((EM$12+$T21*EM$8)/EO$5)*($Q$31+((EM$12+$T21*EM$8)/EO$5)*($R$31+((EM$12+$T21*EM$8)/EO$5)*($S$31)))))/100)*ER$6,)</f>
        <v>0</v>
      </c>
      <c r="EN21" s="224">
        <f>IF((EN$12+$T21*EN$8)&lt;EO$5,($L$18+((EN$12+$T21*EN$8)/EO$5)*($M$18+((EN$12+$T21*EN$8)/EO$5)*($N$18+((EN$12+$T21*EN$8)/EO$5)*($O$18+((EN$12+$T21*EN$8)/EO$5)*($P$18+((EN$12+$T21*EN$8)/EO$5)*($Q$18+((EN$12+$T21*EN$8)/EO$5)*$R$18))))))*(1-($O$31+((EN$12+$T21*EN$8)/EO$5)*($P$31+((EN$12+$T21*EN$8)/EO$5)*($Q$31+((EN$12+$T21*EN$8)/EO$5)*($R$31+((EN$12+$T21*EN$8)/EO$5)*($S$31)))))/100)*ER$6,)</f>
        <v>0</v>
      </c>
      <c r="EO21" s="224">
        <f>IF((EO$12+$T21*EO$8)&lt;EO$5,($L$18+((EO$12+$T21*EO$8)/EO$5)*($M$18+((EO$12+$T21*EO$8)/EO$5)*($N$18+((EO$12+$T21*EO$8)/EO$5)*($O$18+((EO$12+$T21*EO$8)/EO$5)*($P$18+((EO$12+$T21*EO$8)/EO$5)*($Q$18+((EO$12+$T21*EO$8)/EO$5)*$R$18))))))*(1-($O$31+((EO$12+$T21*EO$8)/EO$5)*($P$31+((EO$12+$T21*EO$8)/EO$5)*($Q$31+((EO$12+$T21*EO$8)/EO$5)*($R$31+((EO$12+$T21*EO$8)/EO$5)*($S$31)))))/100)*ER$6,)</f>
        <v>0</v>
      </c>
      <c r="ET21" s="223">
        <v>7</v>
      </c>
      <c r="EU21" s="224">
        <f>IF((EU$12+$T21*EU$8)&lt;EY$5,($L$18+((EU$12+$T21*EU$8)/EY$5)*($M$18+((EU$12+$T21*EU$8)/EY$5)*($N$18+((EU$12+$T21*EU$8)/EY$5)*($O$18+((EU$12+$T21*EU$8)/EY$5)*($P$18+((EU$12+$T21*EU$8)/EY$5)*($Q$18+((EU$12+$T21*EU$8)/EY$5)*$R$18))))))*(1-($O$31+((EU$12+$T21*EU$8)/EY$5)*($P$31+((EU$12+$T21*EU$8)/EY$5)*($Q$31+((EU$12+$T21*EU$8)/EY$5)*($R$31+((EU$12+$T21*EU$8)/EY$5)*($S$31)))))/100)*FB$6,)</f>
        <v>0</v>
      </c>
      <c r="EV21" s="224">
        <f>IF((EV$12+$T21*EV$8)&lt;EY$5,($L$18+((EV$12+$T21*EV$8)/EY$5)*($M$18+((EV$12+$T21*EV$8)/EY$5)*($N$18+((EV$12+$T21*EV$8)/EY$5)*($O$18+((EV$12+$T21*EV$8)/EY$5)*($P$18+((EV$12+$T21*EV$8)/EY$5)*($Q$18+((EV$12+$T21*EV$8)/EY$5)*$R$18))))))*(1-($O$31+((EV$12+$T21*EV$8)/EY$5)*($P$31+((EV$12+$T21*EV$8)/EY$5)*($Q$31+((EV$12+$T21*EV$8)/EY$5)*($R$31+((EV$12+$T21*EV$8)/EY$5)*($S$31)))))/100)*FB$6,)</f>
        <v>0</v>
      </c>
      <c r="EW21" s="224">
        <f>IF((EW$12+$T21*EW$8)&lt;EY$5,($L$18+((EW$12+$T21*EW$8)/EY$5)*($M$18+((EW$12+$T21*EW$8)/EY$5)*($N$18+((EW$12+$T21*EW$8)/EY$5)*($O$18+((EW$12+$T21*EW$8)/EY$5)*($P$18+((EW$12+$T21*EW$8)/EY$5)*($Q$18+((EW$12+$T21*EW$8)/EY$5)*$R$18))))))*(1-($O$31+((EW$12+$T21*EW$8)/EY$5)*($P$31+((EW$12+$T21*EW$8)/EY$5)*($Q$31+((EW$12+$T21*EW$8)/EY$5)*($R$31+((EW$12+$T21*EW$8)/EY$5)*($S$31)))))/100)*FB$6,)</f>
        <v>0</v>
      </c>
      <c r="EX21" s="224">
        <f>IF((EX$12+$T21*EX$8)&lt;EY$5,($L$18+((EX$12+$T21*EX$8)/EY$5)*($M$18+((EX$12+$T21*EX$8)/EY$5)*($N$18+((EX$12+$T21*EX$8)/EY$5)*($O$18+((EX$12+$T21*EX$8)/EY$5)*($P$18+((EX$12+$T21*EX$8)/EY$5)*($Q$18+((EX$12+$T21*EX$8)/EY$5)*$R$18))))))*(1-($O$31+((EX$12+$T21*EX$8)/EY$5)*($P$31+((EX$12+$T21*EX$8)/EY$5)*($Q$31+((EX$12+$T21*EX$8)/EY$5)*($R$31+((EX$12+$T21*EX$8)/EY$5)*($S$31)))))/100)*FB$6,)</f>
        <v>0</v>
      </c>
      <c r="EY21" s="224">
        <f>IF((EY$12+$T21*EY$8)&lt;EY$5,($L$18+((EY$12+$T21*EY$8)/EY$5)*($M$18+((EY$12+$T21*EY$8)/EY$5)*($N$18+((EY$12+$T21*EY$8)/EY$5)*($O$18+((EY$12+$T21*EY$8)/EY$5)*($P$18+((EY$12+$T21*EY$8)/EY$5)*($Q$18+((EY$12+$T21*EY$8)/EY$5)*$R$18))))))*(1-($O$31+((EY$12+$T21*EY$8)/EY$5)*($P$31+((EY$12+$T21*EY$8)/EY$5)*($Q$31+((EY$12+$T21*EY$8)/EY$5)*($R$31+((EY$12+$T21*EY$8)/EY$5)*($S$31)))))/100)*FB$6,)</f>
        <v>0</v>
      </c>
      <c r="FD21" s="223">
        <v>7</v>
      </c>
      <c r="FE21" s="224">
        <f>IF((FE$12+$T21*FE$8)&lt;FI$5,($L$18+((FE$12+$T21*FE$8)/FI$5)*($M$18+((FE$12+$T21*FE$8)/FI$5)*($N$18+((FE$12+$T21*FE$8)/FI$5)*($O$18+((FE$12+$T21*FE$8)/FI$5)*($P$18+((FE$12+$T21*FE$8)/FI$5)*($Q$18+((FE$12+$T21*FE$8)/FI$5)*$R$18))))))*(1-($O$31+((FE$12+$T21*FE$8)/FI$5)*($P$31+((FE$12+$T21*FE$8)/FI$5)*($Q$31+((FE$12+$T21*FE$8)/FI$5)*($R$31+((FE$12+$T21*FE$8)/FI$5)*($S$31)))))/100)*FL$6,)</f>
        <v>0</v>
      </c>
      <c r="FF21" s="224">
        <f>IF((FF$12+$T21*FF$8)&lt;FI$5,($L$18+((FF$12+$T21*FF$8)/FI$5)*($M$18+((FF$12+$T21*FF$8)/FI$5)*($N$18+((FF$12+$T21*FF$8)/FI$5)*($O$18+((FF$12+$T21*FF$8)/FI$5)*($P$18+((FF$12+$T21*FF$8)/FI$5)*($Q$18+((FF$12+$T21*FF$8)/FI$5)*$R$18))))))*(1-($O$31+((FF$12+$T21*FF$8)/FI$5)*($P$31+((FF$12+$T21*FF$8)/FI$5)*($Q$31+((FF$12+$T21*FF$8)/FI$5)*($R$31+((FF$12+$T21*FF$8)/FI$5)*($S$31)))))/100)*FL$6,)</f>
        <v>0</v>
      </c>
      <c r="FG21" s="224">
        <f>IF((FG$12+$T21*FG$8)&lt;FI$5,($L$18+((FG$12+$T21*FG$8)/FI$5)*($M$18+((FG$12+$T21*FG$8)/FI$5)*($N$18+((FG$12+$T21*FG$8)/FI$5)*($O$18+((FG$12+$T21*FG$8)/FI$5)*($P$18+((FG$12+$T21*FG$8)/FI$5)*($Q$18+((FG$12+$T21*FG$8)/FI$5)*$R$18))))))*(1-($O$31+((FG$12+$T21*FG$8)/FI$5)*($P$31+((FG$12+$T21*FG$8)/FI$5)*($Q$31+((FG$12+$T21*FG$8)/FI$5)*($R$31+((FG$12+$T21*FG$8)/FI$5)*($S$31)))))/100)*FL$6,)</f>
        <v>0</v>
      </c>
      <c r="FH21" s="224">
        <f>IF((FH$12+$T21*FH$8)&lt;FI$5,($L$18+((FH$12+$T21*FH$8)/FI$5)*($M$18+((FH$12+$T21*FH$8)/FI$5)*($N$18+((FH$12+$T21*FH$8)/FI$5)*($O$18+((FH$12+$T21*FH$8)/FI$5)*($P$18+((FH$12+$T21*FH$8)/FI$5)*($Q$18+((FH$12+$T21*FH$8)/FI$5)*$R$18))))))*(1-($O$31+((FH$12+$T21*FH$8)/FI$5)*($P$31+((FH$12+$T21*FH$8)/FI$5)*($Q$31+((FH$12+$T21*FH$8)/FI$5)*($R$31+((FH$12+$T21*FH$8)/FI$5)*($S$31)))))/100)*FL$6,)</f>
        <v>0</v>
      </c>
      <c r="FI21" s="224">
        <f>IF((FI$12+$T21*FI$8)&lt;FI$5,($L$18+((FI$12+$T21*FI$8)/FI$5)*($M$18+((FI$12+$T21*FI$8)/FI$5)*($N$18+((FI$12+$T21*FI$8)/FI$5)*($O$18+((FI$12+$T21*FI$8)/FI$5)*($P$18+((FI$12+$T21*FI$8)/FI$5)*($Q$18+((FI$12+$T21*FI$8)/FI$5)*$R$18))))))*(1-($O$31+((FI$12+$T21*FI$8)/FI$5)*($P$31+((FI$12+$T21*FI$8)/FI$5)*($Q$31+((FI$12+$T21*FI$8)/FI$5)*($R$31+((FI$12+$T21*FI$8)/FI$5)*($S$31)))))/100)*FL$6,)</f>
        <v>0</v>
      </c>
      <c r="FN21" s="223">
        <v>7</v>
      </c>
      <c r="FO21" s="224">
        <f>IF((FO$12+$T21*FO$8)&lt;FS$5,($L$18+((FO$12+$T21*FO$8)/FS$5)*($M$18+((FO$12+$T21*FO$8)/FS$5)*($N$18+((FO$12+$T21*FO$8)/FS$5)*($O$18+((FO$12+$T21*FO$8)/FS$5)*($P$18+((FO$12+$T21*FO$8)/FS$5)*($Q$18+((FO$12+$T21*FO$8)/FS$5)*$R$18))))))*(1-($O$31+((FO$12+$T21*FO$8)/FS$5)*($P$31+((FO$12+$T21*FO$8)/FS$5)*($Q$31+((FO$12+$T21*FO$8)/FS$5)*($R$31+((FO$12+$T21*FO$8)/FS$5)*($S$31)))))/100)*FV$6,)</f>
        <v>0</v>
      </c>
      <c r="FP21" s="224">
        <f>IF((FP$12+$T21*FP$8)&lt;FS$5,($L$18+((FP$12+$T21*FP$8)/FS$5)*($M$18+((FP$12+$T21*FP$8)/FS$5)*($N$18+((FP$12+$T21*FP$8)/FS$5)*($O$18+((FP$12+$T21*FP$8)/FS$5)*($P$18+((FP$12+$T21*FP$8)/FS$5)*($Q$18+((FP$12+$T21*FP$8)/FS$5)*$R$18))))))*(1-($O$31+((FP$12+$T21*FP$8)/FS$5)*($P$31+((FP$12+$T21*FP$8)/FS$5)*($Q$31+((FP$12+$T21*FP$8)/FS$5)*($R$31+((FP$12+$T21*FP$8)/FS$5)*($S$31)))))/100)*FV$6,)</f>
        <v>0</v>
      </c>
      <c r="FQ21" s="224">
        <f>IF((FQ$12+$T21*FQ$8)&lt;FS$5,($L$18+((FQ$12+$T21*FQ$8)/FS$5)*($M$18+((FQ$12+$T21*FQ$8)/FS$5)*($N$18+((FQ$12+$T21*FQ$8)/FS$5)*($O$18+((FQ$12+$T21*FQ$8)/FS$5)*($P$18+((FQ$12+$T21*FQ$8)/FS$5)*($Q$18+((FQ$12+$T21*FQ$8)/FS$5)*$R$18))))))*(1-($O$31+((FQ$12+$T21*FQ$8)/FS$5)*($P$31+((FQ$12+$T21*FQ$8)/FS$5)*($Q$31+((FQ$12+$T21*FQ$8)/FS$5)*($R$31+((FQ$12+$T21*FQ$8)/FS$5)*($S$31)))))/100)*FV$6,)</f>
        <v>0</v>
      </c>
      <c r="FR21" s="224">
        <f>IF((FR$12+$T21*FR$8)&lt;FS$5,($L$18+((FR$12+$T21*FR$8)/FS$5)*($M$18+((FR$12+$T21*FR$8)/FS$5)*($N$18+((FR$12+$T21*FR$8)/FS$5)*($O$18+((FR$12+$T21*FR$8)/FS$5)*($P$18+((FR$12+$T21*FR$8)/FS$5)*($Q$18+((FR$12+$T21*FR$8)/FS$5)*$R$18))))))*(1-($O$31+((FR$12+$T21*FR$8)/FS$5)*($P$31+((FR$12+$T21*FR$8)/FS$5)*($Q$31+((FR$12+$T21*FR$8)/FS$5)*($R$31+((FR$12+$T21*FR$8)/FS$5)*($S$31)))))/100)*FV$6,)</f>
        <v>0</v>
      </c>
      <c r="FS21" s="224">
        <f>IF((FS$12+$T21*FS$8)&lt;FS$5,($L$18+((FS$12+$T21*FS$8)/FS$5)*($M$18+((FS$12+$T21*FS$8)/FS$5)*($N$18+((FS$12+$T21*FS$8)/FS$5)*($O$18+((FS$12+$T21*FS$8)/FS$5)*($P$18+((FS$12+$T21*FS$8)/FS$5)*($Q$18+((FS$12+$T21*FS$8)/FS$5)*$R$18))))))*(1-($O$31+((FS$12+$T21*FS$8)/FS$5)*($P$31+((FS$12+$T21*FS$8)/FS$5)*($Q$31+((FS$12+$T21*FS$8)/FS$5)*($R$31+((FS$12+$T21*FS$8)/FS$5)*($S$31)))))/100)*FV$6,)</f>
        <v>0</v>
      </c>
      <c r="FX21" s="223">
        <v>7</v>
      </c>
      <c r="FY21" s="224">
        <f>IF((FY$12+$T21*FY$8)&lt;GC$5,($L$18+((FY$12+$T21*FY$8)/GC$5)*($M$18+((FY$12+$T21*FY$8)/GC$5)*($N$18+((FY$12+$T21*FY$8)/GC$5)*($O$18+((FY$12+$T21*FY$8)/GC$5)*($P$18+((FY$12+$T21*FY$8)/GC$5)*($Q$18+((FY$12+$T21*FY$8)/GC$5)*$R$18))))))*(1-($O$31+((FY$12+$T21*FY$8)/GC$5)*($P$31+((FY$12+$T21*FY$8)/GC$5)*($Q$31+((FY$12+$T21*FY$8)/GC$5)*($R$31+((FY$12+$T21*FY$8)/GC$5)*($S$31)))))/100)*GF$6,)</f>
        <v>0</v>
      </c>
      <c r="FZ21" s="224">
        <f>IF((FZ$12+$T21*FZ$8)&lt;GC$5,($L$18+((FZ$12+$T21*FZ$8)/GC$5)*($M$18+((FZ$12+$T21*FZ$8)/GC$5)*($N$18+((FZ$12+$T21*FZ$8)/GC$5)*($O$18+((FZ$12+$T21*FZ$8)/GC$5)*($P$18+((FZ$12+$T21*FZ$8)/GC$5)*($Q$18+((FZ$12+$T21*FZ$8)/GC$5)*$R$18))))))*(1-($O$31+((FZ$12+$T21*FZ$8)/GC$5)*($P$31+((FZ$12+$T21*FZ$8)/GC$5)*($Q$31+((FZ$12+$T21*FZ$8)/GC$5)*($R$31+((FZ$12+$T21*FZ$8)/GC$5)*($S$31)))))/100)*GF$6,)</f>
        <v>0</v>
      </c>
      <c r="GA21" s="224">
        <f>IF((GA$12+$T21*GA$8)&lt;GC$5,($L$18+((GA$12+$T21*GA$8)/GC$5)*($M$18+((GA$12+$T21*GA$8)/GC$5)*($N$18+((GA$12+$T21*GA$8)/GC$5)*($O$18+((GA$12+$T21*GA$8)/GC$5)*($P$18+((GA$12+$T21*GA$8)/GC$5)*($Q$18+((GA$12+$T21*GA$8)/GC$5)*$R$18))))))*(1-($O$31+((GA$12+$T21*GA$8)/GC$5)*($P$31+((GA$12+$T21*GA$8)/GC$5)*($Q$31+((GA$12+$T21*GA$8)/GC$5)*($R$31+((GA$12+$T21*GA$8)/GC$5)*($S$31)))))/100)*GF$6,)</f>
        <v>0</v>
      </c>
      <c r="GB21" s="224">
        <f>IF((GB$12+$T21*GB$8)&lt;GC$5,($L$18+((GB$12+$T21*GB$8)/GC$5)*($M$18+((GB$12+$T21*GB$8)/GC$5)*($N$18+((GB$12+$T21*GB$8)/GC$5)*($O$18+((GB$12+$T21*GB$8)/GC$5)*($P$18+((GB$12+$T21*GB$8)/GC$5)*($Q$18+((GB$12+$T21*GB$8)/GC$5)*$R$18))))))*(1-($O$31+((GB$12+$T21*GB$8)/GC$5)*($P$31+((GB$12+$T21*GB$8)/GC$5)*($Q$31+((GB$12+$T21*GB$8)/GC$5)*($R$31+((GB$12+$T21*GB$8)/GC$5)*($S$31)))))/100)*GF$6,)</f>
        <v>0</v>
      </c>
      <c r="GC21" s="224">
        <f>IF((GC$12+$T21*GC$8)&lt;GC$5,($L$18+((GC$12+$T21*GC$8)/GC$5)*($M$18+((GC$12+$T21*GC$8)/GC$5)*($N$18+((GC$12+$T21*GC$8)/GC$5)*($O$18+((GC$12+$T21*GC$8)/GC$5)*($P$18+((GC$12+$T21*GC$8)/GC$5)*($Q$18+((GC$12+$T21*GC$8)/GC$5)*$R$18))))))*(1-($O$31+((GC$12+$T21*GC$8)/GC$5)*($P$31+((GC$12+$T21*GC$8)/GC$5)*($Q$31+((GC$12+$T21*GC$8)/GC$5)*($R$31+((GC$12+$T21*GC$8)/GC$5)*($S$31)))))/100)*GF$6,)</f>
        <v>0</v>
      </c>
      <c r="GH21" s="223">
        <v>7</v>
      </c>
      <c r="GI21" s="224">
        <f>IF((GI$12+$T21*GI$8)&lt;GM$5,($L$18+((GI$12+$T21*GI$8)/GM$5)*($M$18+((GI$12+$T21*GI$8)/GM$5)*($N$18+((GI$12+$T21*GI$8)/GM$5)*($O$18+((GI$12+$T21*GI$8)/GM$5)*($P$18+((GI$12+$T21*GI$8)/GM$5)*($Q$18+((GI$12+$T21*GI$8)/GM$5)*$R$18))))))*(1-($O$31+((GI$12+$T21*GI$8)/GM$5)*($P$31+((GI$12+$T21*GI$8)/GM$5)*($Q$31+((GI$12+$T21*GI$8)/GM$5)*($R$31+((GI$12+$T21*GI$8)/GM$5)*($S$31)))))/100)*GP$6,)</f>
        <v>0</v>
      </c>
      <c r="GJ21" s="224">
        <f>IF((GJ$12+$T21*GJ$8)&lt;GM$5,($L$18+((GJ$12+$T21*GJ$8)/GM$5)*($M$18+((GJ$12+$T21*GJ$8)/GM$5)*($N$18+((GJ$12+$T21*GJ$8)/GM$5)*($O$18+((GJ$12+$T21*GJ$8)/GM$5)*($P$18+((GJ$12+$T21*GJ$8)/GM$5)*($Q$18+((GJ$12+$T21*GJ$8)/GM$5)*$R$18))))))*(1-($O$31+((GJ$12+$T21*GJ$8)/GM$5)*($P$31+((GJ$12+$T21*GJ$8)/GM$5)*($Q$31+((GJ$12+$T21*GJ$8)/GM$5)*($R$31+((GJ$12+$T21*GJ$8)/GM$5)*($S$31)))))/100)*GP$6,)</f>
        <v>0</v>
      </c>
      <c r="GK21" s="224">
        <f>IF((GK$12+$T21*GK$8)&lt;GM$5,($L$18+((GK$12+$T21*GK$8)/GM$5)*($M$18+((GK$12+$T21*GK$8)/GM$5)*($N$18+((GK$12+$T21*GK$8)/GM$5)*($O$18+((GK$12+$T21*GK$8)/GM$5)*($P$18+((GK$12+$T21*GK$8)/GM$5)*($Q$18+((GK$12+$T21*GK$8)/GM$5)*$R$18))))))*(1-($O$31+((GK$12+$T21*GK$8)/GM$5)*($P$31+((GK$12+$T21*GK$8)/GM$5)*($Q$31+((GK$12+$T21*GK$8)/GM$5)*($R$31+((GK$12+$T21*GK$8)/GM$5)*($S$31)))))/100)*GP$6,)</f>
        <v>0</v>
      </c>
      <c r="GL21" s="224">
        <f>IF((GL$12+$T21*GL$8)&lt;GM$5,($L$18+((GL$12+$T21*GL$8)/GM$5)*($M$18+((GL$12+$T21*GL$8)/GM$5)*($N$18+((GL$12+$T21*GL$8)/GM$5)*($O$18+((GL$12+$T21*GL$8)/GM$5)*($P$18+((GL$12+$T21*GL$8)/GM$5)*($Q$18+((GL$12+$T21*GL$8)/GM$5)*$R$18))))))*(1-($O$31+((GL$12+$T21*GL$8)/GM$5)*($P$31+((GL$12+$T21*GL$8)/GM$5)*($Q$31+((GL$12+$T21*GL$8)/GM$5)*($R$31+((GL$12+$T21*GL$8)/GM$5)*($S$31)))))/100)*GP$6,)</f>
        <v>0</v>
      </c>
      <c r="GM21" s="224">
        <f>IF((GM$12+$T21*GM$8)&lt;GM$5,($L$18+((GM$12+$T21*GM$8)/GM$5)*($M$18+((GM$12+$T21*GM$8)/GM$5)*($N$18+((GM$12+$T21*GM$8)/GM$5)*($O$18+((GM$12+$T21*GM$8)/GM$5)*($P$18+((GM$12+$T21*GM$8)/GM$5)*($Q$18+((GM$12+$T21*GM$8)/GM$5)*$R$18))))))*(1-($O$31+((GM$12+$T21*GM$8)/GM$5)*($P$31+((GM$12+$T21*GM$8)/GM$5)*($Q$31+((GM$12+$T21*GM$8)/GM$5)*($R$31+((GM$12+$T21*GM$8)/GM$5)*($S$31)))))/100)*GP$6,)</f>
        <v>0</v>
      </c>
      <c r="GR21" s="223">
        <v>7</v>
      </c>
      <c r="GS21" s="224">
        <f>IF((GS$12+$T21*GS$8)&lt;GW$5,($L$18+((GS$12+$T21*GS$8)/GW$5)*($M$18+((GS$12+$T21*GS$8)/GW$5)*($N$18+((GS$12+$T21*GS$8)/GW$5)*($O$18+((GS$12+$T21*GS$8)/GW$5)*($P$18+((GS$12+$T21*GS$8)/GW$5)*($Q$18+((GS$12+$T21*GS$8)/GW$5)*$R$18))))))*(1-($O$31+((GS$12+$T21*GS$8)/GW$5)*($P$31+((GS$12+$T21*GS$8)/GW$5)*($Q$31+((GS$12+$T21*GS$8)/GW$5)*($R$31+((GS$12+$T21*GS$8)/GW$5)*($S$31)))))/100)*GZ$6,)</f>
        <v>0</v>
      </c>
      <c r="GT21" s="224">
        <f>IF((GT$12+$T21*GT$8)&lt;GW$5,($L$18+((GT$12+$T21*GT$8)/GW$5)*($M$18+((GT$12+$T21*GT$8)/GW$5)*($N$18+((GT$12+$T21*GT$8)/GW$5)*($O$18+((GT$12+$T21*GT$8)/GW$5)*($P$18+((GT$12+$T21*GT$8)/GW$5)*($Q$18+((GT$12+$T21*GT$8)/GW$5)*$R$18))))))*(1-($O$31+((GT$12+$T21*GT$8)/GW$5)*($P$31+((GT$12+$T21*GT$8)/GW$5)*($Q$31+((GT$12+$T21*GT$8)/GW$5)*($R$31+((GT$12+$T21*GT$8)/GW$5)*($S$31)))))/100)*GZ$6,)</f>
        <v>0</v>
      </c>
      <c r="GU21" s="224">
        <f>IF((GU$12+$T21*GU$8)&lt;GW$5,($L$18+((GU$12+$T21*GU$8)/GW$5)*($M$18+((GU$12+$T21*GU$8)/GW$5)*($N$18+((GU$12+$T21*GU$8)/GW$5)*($O$18+((GU$12+$T21*GU$8)/GW$5)*($P$18+((GU$12+$T21*GU$8)/GW$5)*($Q$18+((GU$12+$T21*GU$8)/GW$5)*$R$18))))))*(1-($O$31+((GU$12+$T21*GU$8)/GW$5)*($P$31+((GU$12+$T21*GU$8)/GW$5)*($Q$31+((GU$12+$T21*GU$8)/GW$5)*($R$31+((GU$12+$T21*GU$8)/GW$5)*($S$31)))))/100)*GZ$6,)</f>
        <v>0</v>
      </c>
      <c r="GV21" s="224">
        <f>IF((GV$12+$T21*GV$8)&lt;GW$5,($L$18+((GV$12+$T21*GV$8)/GW$5)*($M$18+((GV$12+$T21*GV$8)/GW$5)*($N$18+((GV$12+$T21*GV$8)/GW$5)*($O$18+((GV$12+$T21*GV$8)/GW$5)*($P$18+((GV$12+$T21*GV$8)/GW$5)*($Q$18+((GV$12+$T21*GV$8)/GW$5)*$R$18))))))*(1-($O$31+((GV$12+$T21*GV$8)/GW$5)*($P$31+((GV$12+$T21*GV$8)/GW$5)*($Q$31+((GV$12+$T21*GV$8)/GW$5)*($R$31+((GV$12+$T21*GV$8)/GW$5)*($S$31)))))/100)*GZ$6,)</f>
        <v>0</v>
      </c>
      <c r="GW21" s="224">
        <f>IF((GW$12+$T21*GW$8)&lt;GW$5,($L$18+((GW$12+$T21*GW$8)/GW$5)*($M$18+((GW$12+$T21*GW$8)/GW$5)*($N$18+((GW$12+$T21*GW$8)/GW$5)*($O$18+((GW$12+$T21*GW$8)/GW$5)*($P$18+((GW$12+$T21*GW$8)/GW$5)*($Q$18+((GW$12+$T21*GW$8)/GW$5)*$R$18))))))*(1-($O$31+((GW$12+$T21*GW$8)/GW$5)*($P$31+((GW$12+$T21*GW$8)/GW$5)*($Q$31+((GW$12+$T21*GW$8)/GW$5)*($R$31+((GW$12+$T21*GW$8)/GW$5)*($S$31)))))/100)*GZ$6,)</f>
        <v>0</v>
      </c>
      <c r="HB21" s="223">
        <v>7</v>
      </c>
      <c r="HC21" s="224">
        <f>IF((HC$12+$T21*HC$8)&lt;HG$5,($L$18+((HC$12+$T21*HC$8)/HG$5)*($M$18+((HC$12+$T21*HC$8)/HG$5)*($N$18+((HC$12+$T21*HC$8)/HG$5)*($O$18+((HC$12+$T21*HC$8)/HG$5)*($P$18+((HC$12+$T21*HC$8)/HG$5)*($Q$18+((HC$12+$T21*HC$8)/HG$5)*$R$18))))))*(1-($O$31+((HC$12+$T21*HC$8)/HG$5)*($P$31+((HC$12+$T21*HC$8)/HG$5)*($Q$31+((HC$12+$T21*HC$8)/HG$5)*($R$31+((HC$12+$T21*HC$8)/HG$5)*($S$31)))))/100)*HJ$6,)</f>
        <v>0</v>
      </c>
      <c r="HD21" s="224">
        <f>IF((HD$12+$T21*HD$8)&lt;HG$5,($L$18+((HD$12+$T21*HD$8)/HG$5)*($M$18+((HD$12+$T21*HD$8)/HG$5)*($N$18+((HD$12+$T21*HD$8)/HG$5)*($O$18+((HD$12+$T21*HD$8)/HG$5)*($P$18+((HD$12+$T21*HD$8)/HG$5)*($Q$18+((HD$12+$T21*HD$8)/HG$5)*$R$18))))))*(1-($O$31+((HD$12+$T21*HD$8)/HG$5)*($P$31+((HD$12+$T21*HD$8)/HG$5)*($Q$31+((HD$12+$T21*HD$8)/HG$5)*($R$31+((HD$12+$T21*HD$8)/HG$5)*($S$31)))))/100)*HJ$6,)</f>
        <v>0</v>
      </c>
      <c r="HE21" s="224">
        <f>IF((HE$12+$T21*HE$8)&lt;HG$5,($L$18+((HE$12+$T21*HE$8)/HG$5)*($M$18+((HE$12+$T21*HE$8)/HG$5)*($N$18+((HE$12+$T21*HE$8)/HG$5)*($O$18+((HE$12+$T21*HE$8)/HG$5)*($P$18+((HE$12+$T21*HE$8)/HG$5)*($Q$18+((HE$12+$T21*HE$8)/HG$5)*$R$18))))))*(1-($O$31+((HE$12+$T21*HE$8)/HG$5)*($P$31+((HE$12+$T21*HE$8)/HG$5)*($Q$31+((HE$12+$T21*HE$8)/HG$5)*($R$31+((HE$12+$T21*HE$8)/HG$5)*($S$31)))))/100)*HJ$6,)</f>
        <v>0</v>
      </c>
      <c r="HF21" s="224">
        <f>IF((HF$12+$T21*HF$8)&lt;HG$5,($L$18+((HF$12+$T21*HF$8)/HG$5)*($M$18+((HF$12+$T21*HF$8)/HG$5)*($N$18+((HF$12+$T21*HF$8)/HG$5)*($O$18+((HF$12+$T21*HF$8)/HG$5)*($P$18+((HF$12+$T21*HF$8)/HG$5)*($Q$18+((HF$12+$T21*HF$8)/HG$5)*$R$18))))))*(1-($O$31+((HF$12+$T21*HF$8)/HG$5)*($P$31+((HF$12+$T21*HF$8)/HG$5)*($Q$31+((HF$12+$T21*HF$8)/HG$5)*($R$31+((HF$12+$T21*HF$8)/HG$5)*($S$31)))))/100)*HJ$6,)</f>
        <v>0</v>
      </c>
      <c r="HG21" s="224">
        <f>IF((HG$12+$T21*HG$8)&lt;HG$5,($L$18+((HG$12+$T21*HG$8)/HG$5)*($M$18+((HG$12+$T21*HG$8)/HG$5)*($N$18+((HG$12+$T21*HG$8)/HG$5)*($O$18+((HG$12+$T21*HG$8)/HG$5)*($P$18+((HG$12+$T21*HG$8)/HG$5)*($Q$18+((HG$12+$T21*HG$8)/HG$5)*$R$18))))))*(1-($O$31+((HG$12+$T21*HG$8)/HG$5)*($P$31+((HG$12+$T21*HG$8)/HG$5)*($Q$31+((HG$12+$T21*HG$8)/HG$5)*($R$31+((HG$12+$T21*HG$8)/HG$5)*($S$31)))))/100)*HJ$6,)</f>
        <v>0</v>
      </c>
      <c r="HL21" s="223">
        <v>7</v>
      </c>
      <c r="HM21" s="224">
        <f>IF((HM$12+$T21*HM$8)&lt;HQ$5,($L$18+((HM$12+$T21*HM$8)/HQ$5)*($M$18+((HM$12+$T21*HM$8)/HQ$5)*($N$18+((HM$12+$T21*HM$8)/HQ$5)*($O$18+((HM$12+$T21*HM$8)/HQ$5)*($P$18+((HM$12+$T21*HM$8)/HQ$5)*($Q$18+((HM$12+$T21*HM$8)/HQ$5)*$R$18))))))*(1-($O$31+((HM$12+$T21*HM$8)/HQ$5)*($P$31+((HM$12+$T21*HM$8)/HQ$5)*($Q$31+((HM$12+$T21*HM$8)/HQ$5)*($R$31+((HM$12+$T21*HM$8)/HQ$5)*($S$31)))))/100)*HT$6,)</f>
        <v>0</v>
      </c>
      <c r="HN21" s="224">
        <f>IF((HN$12+$T21*HN$8)&lt;HQ$5,($L$18+((HN$12+$T21*HN$8)/HQ$5)*($M$18+((HN$12+$T21*HN$8)/HQ$5)*($N$18+((HN$12+$T21*HN$8)/HQ$5)*($O$18+((HN$12+$T21*HN$8)/HQ$5)*($P$18+((HN$12+$T21*HN$8)/HQ$5)*($Q$18+((HN$12+$T21*HN$8)/HQ$5)*$R$18))))))*(1-($O$31+((HN$12+$T21*HN$8)/HQ$5)*($P$31+((HN$12+$T21*HN$8)/HQ$5)*($Q$31+((HN$12+$T21*HN$8)/HQ$5)*($R$31+((HN$12+$T21*HN$8)/HQ$5)*($S$31)))))/100)*HT$6,)</f>
        <v>0</v>
      </c>
      <c r="HO21" s="224">
        <f>IF((HO$12+$T21*HO$8)&lt;HQ$5,($L$18+((HO$12+$T21*HO$8)/HQ$5)*($M$18+((HO$12+$T21*HO$8)/HQ$5)*($N$18+((HO$12+$T21*HO$8)/HQ$5)*($O$18+((HO$12+$T21*HO$8)/HQ$5)*($P$18+((HO$12+$T21*HO$8)/HQ$5)*($Q$18+((HO$12+$T21*HO$8)/HQ$5)*$R$18))))))*(1-($O$31+((HO$12+$T21*HO$8)/HQ$5)*($P$31+((HO$12+$T21*HO$8)/HQ$5)*($Q$31+((HO$12+$T21*HO$8)/HQ$5)*($R$31+((HO$12+$T21*HO$8)/HQ$5)*($S$31)))))/100)*HT$6,)</f>
        <v>0</v>
      </c>
      <c r="HP21" s="224">
        <f>IF((HP$12+$T21*HP$8)&lt;HQ$5,($L$18+((HP$12+$T21*HP$8)/HQ$5)*($M$18+((HP$12+$T21*HP$8)/HQ$5)*($N$18+((HP$12+$T21*HP$8)/HQ$5)*($O$18+((HP$12+$T21*HP$8)/HQ$5)*($P$18+((HP$12+$T21*HP$8)/HQ$5)*($Q$18+((HP$12+$T21*HP$8)/HQ$5)*$R$18))))))*(1-($O$31+((HP$12+$T21*HP$8)/HQ$5)*($P$31+((HP$12+$T21*HP$8)/HQ$5)*($Q$31+((HP$12+$T21*HP$8)/HQ$5)*($R$31+((HP$12+$T21*HP$8)/HQ$5)*($S$31)))))/100)*HT$6,)</f>
        <v>0</v>
      </c>
      <c r="HQ21" s="224">
        <f>IF((HQ$12+$T21*HQ$8)&lt;HQ$5,($L$18+((HQ$12+$T21*HQ$8)/HQ$5)*($M$18+((HQ$12+$T21*HQ$8)/HQ$5)*($N$18+((HQ$12+$T21*HQ$8)/HQ$5)*($O$18+((HQ$12+$T21*HQ$8)/HQ$5)*($P$18+((HQ$12+$T21*HQ$8)/HQ$5)*($Q$18+((HQ$12+$T21*HQ$8)/HQ$5)*$R$18))))))*(1-($O$31+((HQ$12+$T21*HQ$8)/HQ$5)*($P$31+((HQ$12+$T21*HQ$8)/HQ$5)*($Q$31+((HQ$12+$T21*HQ$8)/HQ$5)*($R$31+((HQ$12+$T21*HQ$8)/HQ$5)*($S$31)))))/100)*HT$6,)</f>
        <v>0</v>
      </c>
      <c r="HV21" s="223">
        <v>7</v>
      </c>
      <c r="HW21" s="224">
        <f>IF((HW$12+$T21*HW$8)&lt;IA$5,($L$18+((HW$12+$T21*HW$8)/IA$5)*($M$18+((HW$12+$T21*HW$8)/IA$5)*($N$18+((HW$12+$T21*HW$8)/IA$5)*($O$18+((HW$12+$T21*HW$8)/IA$5)*($P$18+((HW$12+$T21*HW$8)/IA$5)*($Q$18+((HW$12+$T21*HW$8)/IA$5)*$R$18))))))*(1-($O$31+((HW$12+$T21*HW$8)/IA$5)*($P$31+((HW$12+$T21*HW$8)/IA$5)*($Q$31+((HW$12+$T21*HW$8)/IA$5)*($R$31+((HW$12+$T21*HW$8)/IA$5)*($S$31)))))/100)*ID$6,)</f>
        <v>0</v>
      </c>
      <c r="HX21" s="224">
        <f>IF((HX$12+$T21*HX$8)&lt;IA$5,($L$18+((HX$12+$T21*HX$8)/IA$5)*($M$18+((HX$12+$T21*HX$8)/IA$5)*($N$18+((HX$12+$T21*HX$8)/IA$5)*($O$18+((HX$12+$T21*HX$8)/IA$5)*($P$18+((HX$12+$T21*HX$8)/IA$5)*($Q$18+((HX$12+$T21*HX$8)/IA$5)*$R$18))))))*(1-($O$31+((HX$12+$T21*HX$8)/IA$5)*($P$31+((HX$12+$T21*HX$8)/IA$5)*($Q$31+((HX$12+$T21*HX$8)/IA$5)*($R$31+((HX$12+$T21*HX$8)/IA$5)*($S$31)))))/100)*ID$6,)</f>
        <v>0</v>
      </c>
      <c r="HY21" s="224">
        <f>IF((HY$12+$T21*HY$8)&lt;IA$5,($L$18+((HY$12+$T21*HY$8)/IA$5)*($M$18+((HY$12+$T21*HY$8)/IA$5)*($N$18+((HY$12+$T21*HY$8)/IA$5)*($O$18+((HY$12+$T21*HY$8)/IA$5)*($P$18+((HY$12+$T21*HY$8)/IA$5)*($Q$18+((HY$12+$T21*HY$8)/IA$5)*$R$18))))))*(1-($O$31+((HY$12+$T21*HY$8)/IA$5)*($P$31+((HY$12+$T21*HY$8)/IA$5)*($Q$31+((HY$12+$T21*HY$8)/IA$5)*($R$31+((HY$12+$T21*HY$8)/IA$5)*($S$31)))))/100)*ID$6,)</f>
        <v>0</v>
      </c>
      <c r="HZ21" s="224">
        <f>IF((HZ$12+$T21*HZ$8)&lt;IA$5,($L$18+((HZ$12+$T21*HZ$8)/IA$5)*($M$18+((HZ$12+$T21*HZ$8)/IA$5)*($N$18+((HZ$12+$T21*HZ$8)/IA$5)*($O$18+((HZ$12+$T21*HZ$8)/IA$5)*($P$18+((HZ$12+$T21*HZ$8)/IA$5)*($Q$18+((HZ$12+$T21*HZ$8)/IA$5)*$R$18))))))*(1-($O$31+((HZ$12+$T21*HZ$8)/IA$5)*($P$31+((HZ$12+$T21*HZ$8)/IA$5)*($Q$31+((HZ$12+$T21*HZ$8)/IA$5)*($R$31+((HZ$12+$T21*HZ$8)/IA$5)*($S$31)))))/100)*ID$6,)</f>
        <v>0</v>
      </c>
      <c r="IA21" s="224">
        <f>IF((IA$12+$T21*IA$8)&lt;IA$5,($L$18+((IA$12+$T21*IA$8)/IA$5)*($M$18+((IA$12+$T21*IA$8)/IA$5)*($N$18+((IA$12+$T21*IA$8)/IA$5)*($O$18+((IA$12+$T21*IA$8)/IA$5)*($P$18+((IA$12+$T21*IA$8)/IA$5)*($Q$18+((IA$12+$T21*IA$8)/IA$5)*$R$18))))))*(1-($O$31+((IA$12+$T21*IA$8)/IA$5)*($P$31+((IA$12+$T21*IA$8)/IA$5)*($Q$31+((IA$12+$T21*IA$8)/IA$5)*($R$31+((IA$12+$T21*IA$8)/IA$5)*($S$31)))))/100)*ID$6,)</f>
        <v>0</v>
      </c>
      <c r="IF21" s="223">
        <v>7</v>
      </c>
      <c r="IG21" s="224">
        <f>IF((IG$12+$T21*IG$8)&lt;IK$5,($L$18+((IG$12+$T21*IG$8)/IK$5)*($M$18+((IG$12+$T21*IG$8)/IK$5)*($N$18+((IG$12+$T21*IG$8)/IK$5)*($O$18+((IG$12+$T21*IG$8)/IK$5)*($P$18+((IG$12+$T21*IG$8)/IK$5)*($Q$18+((IG$12+$T21*IG$8)/IK$5)*$R$18))))))*(1-($O$31+((IG$12+$T21*IG$8)/IK$5)*($P$31+((IG$12+$T21*IG$8)/IK$5)*($Q$31+((IG$12+$T21*IG$8)/IK$5)*($R$31+((IG$12+$T21*IG$8)/IK$5)*($S$31)))))/100)*IN$6,)</f>
        <v>0</v>
      </c>
      <c r="IH21" s="224">
        <f>IF((IH$12+$T21*IH$8)&lt;IK$5,($L$18+((IH$12+$T21*IH$8)/IK$5)*($M$18+((IH$12+$T21*IH$8)/IK$5)*($N$18+((IH$12+$T21*IH$8)/IK$5)*($O$18+((IH$12+$T21*IH$8)/IK$5)*($P$18+((IH$12+$T21*IH$8)/IK$5)*($Q$18+((IH$12+$T21*IH$8)/IK$5)*$R$18))))))*(1-($O$31+((IH$12+$T21*IH$8)/IK$5)*($P$31+((IH$12+$T21*IH$8)/IK$5)*($Q$31+((IH$12+$T21*IH$8)/IK$5)*($R$31+((IH$12+$T21*IH$8)/IK$5)*($S$31)))))/100)*IN$6,)</f>
        <v>0</v>
      </c>
      <c r="II21" s="224">
        <f>IF((II$12+$T21*II$8)&lt;IK$5,($L$18+((II$12+$T21*II$8)/IK$5)*($M$18+((II$12+$T21*II$8)/IK$5)*($N$18+((II$12+$T21*II$8)/IK$5)*($O$18+((II$12+$T21*II$8)/IK$5)*($P$18+((II$12+$T21*II$8)/IK$5)*($Q$18+((II$12+$T21*II$8)/IK$5)*$R$18))))))*(1-($O$31+((II$12+$T21*II$8)/IK$5)*($P$31+((II$12+$T21*II$8)/IK$5)*($Q$31+((II$12+$T21*II$8)/IK$5)*($R$31+((II$12+$T21*II$8)/IK$5)*($S$31)))))/100)*IN$6,)</f>
        <v>0</v>
      </c>
      <c r="IJ21" s="224">
        <f>IF((IJ$12+$T21*IJ$8)&lt;IK$5,($L$18+((IJ$12+$T21*IJ$8)/IK$5)*($M$18+((IJ$12+$T21*IJ$8)/IK$5)*($N$18+((IJ$12+$T21*IJ$8)/IK$5)*($O$18+((IJ$12+$T21*IJ$8)/IK$5)*($P$18+((IJ$12+$T21*IJ$8)/IK$5)*($Q$18+((IJ$12+$T21*IJ$8)/IK$5)*$R$18))))))*(1-($O$31+((IJ$12+$T21*IJ$8)/IK$5)*($P$31+((IJ$12+$T21*IJ$8)/IK$5)*($Q$31+((IJ$12+$T21*IJ$8)/IK$5)*($R$31+((IJ$12+$T21*IJ$8)/IK$5)*($S$31)))))/100)*IN$6,)</f>
        <v>0</v>
      </c>
      <c r="IK21" s="224">
        <f>IF((IK$12+$T21*IK$8)&lt;IK$5,($L$18+((IK$12+$T21*IK$8)/IK$5)*($M$18+((IK$12+$T21*IK$8)/IK$5)*($N$18+((IK$12+$T21*IK$8)/IK$5)*($O$18+((IK$12+$T21*IK$8)/IK$5)*($P$18+((IK$12+$T21*IK$8)/IK$5)*($Q$18+((IK$12+$T21*IK$8)/IK$5)*$R$18))))))*(1-($O$31+((IK$12+$T21*IK$8)/IK$5)*($P$31+((IK$12+$T21*IK$8)/IK$5)*($Q$31+((IK$12+$T21*IK$8)/IK$5)*($R$31+((IK$12+$T21*IK$8)/IK$5)*($S$31)))))/100)*IN$6,)</f>
        <v>0</v>
      </c>
    </row>
    <row r="22" spans="1:249" ht="15">
      <c r="A22" s="162" t="s">
        <v>256</v>
      </c>
      <c r="C22" s="199">
        <v>3.9</v>
      </c>
      <c r="D22" s="199">
        <v>3.9</v>
      </c>
      <c r="E22" s="199">
        <v>3.6</v>
      </c>
      <c r="F22" s="199">
        <v>3.1</v>
      </c>
      <c r="G22" s="199">
        <v>3</v>
      </c>
      <c r="H22" s="199" t="s">
        <v>257</v>
      </c>
      <c r="I22" s="199" t="s">
        <v>257</v>
      </c>
      <c r="J22" s="441"/>
      <c r="K22" s="178">
        <f t="shared" ref="K22:K44" si="13">A50</f>
        <v>6</v>
      </c>
      <c r="L22" s="241">
        <f t="shared" ref="L22:L44" si="14">B77</f>
        <v>9.7370328604363028</v>
      </c>
      <c r="N22" s="195" t="s">
        <v>163</v>
      </c>
      <c r="O22" s="233">
        <v>5.35</v>
      </c>
      <c r="P22" s="233">
        <v>-7.57</v>
      </c>
      <c r="Q22" s="233">
        <v>20.37</v>
      </c>
      <c r="R22" s="233">
        <v>-13.1</v>
      </c>
      <c r="S22" s="233">
        <v>5.45</v>
      </c>
      <c r="T22" s="223">
        <v>8</v>
      </c>
      <c r="U22" s="224">
        <f>IF((U$12+$T22*U$8)&lt;Y$5,($L$18+((U$12+$T22*U$8)/Y$5)*($M$18+((U$12+$T22*U$8)/Y$5)*($N$18+((U$12+$T22*U$8)/Y$5)*($O$18+((U$12+$T22*U$8)/Y$5)*($P$18+((U$12+$T22*U$8)/Y$5)*($Q$18+((U$12+$T22*U$8)/Y$5)*$R$18))))))*(1-($O$31+((U$12+$T22*U$8)/Y$5)*($P$31+((U$12+$T22*U$8)/Y$5)*($Q$31+((U$12+$T22*U$8)/Y$5)*($R$31+((U$12+$T22*U$8)/Y$5)*($S$31)))))/100)*AB$6,)</f>
        <v>0</v>
      </c>
      <c r="V22" s="224">
        <f>IF((V$12+$T22*V$8)&lt;Y$5,($L$18+((V$12+$T22*V$8)/Y$5)*($M$18+((V$12+$T22*V$8)/Y$5)*($N$18+((V$12+$T22*V$8)/Y$5)*($O$18+((V$12+$T22*V$8)/Y$5)*($P$18+((V$12+$T22*V$8)/Y$5)*($Q$18+((V$12+$T22*V$8)/Y$5)*$R$18))))))*(1-($O$31+((V$12+$T22*V$8)/Y$5)*($P$31+((V$12+$T22*V$8)/Y$5)*($Q$31+((V$12+$T22*V$8)/Y$5)*($R$31+((V$12+$T22*V$8)/Y$5)*($S$31)))))/100)*AB$6,)</f>
        <v>0</v>
      </c>
      <c r="W22" s="224">
        <f>IF((W$12+$T22*W$8)&lt;Y$5,($L$18+((W$12+$T22*W$8)/Y$5)*($M$18+((W$12+$T22*W$8)/Y$5)*($N$18+((W$12+$T22*W$8)/Y$5)*($O$18+((W$12+$T22*W$8)/Y$5)*($P$18+((W$12+$T22*W$8)/Y$5)*($Q$18+((W$12+$T22*W$8)/Y$5)*$R$18))))))*(1-($O$31+((W$12+$T22*W$8)/Y$5)*($P$31+((W$12+$T22*W$8)/Y$5)*($Q$31+((W$12+$T22*W$8)/Y$5)*($R$31+((W$12+$T22*W$8)/Y$5)*($S$31)))))/100)*AB$6,)</f>
        <v>0</v>
      </c>
      <c r="X22" s="224">
        <f>IF((X$12+$T22*X$8)&lt;Y$5,($L$18+((X$12+$T22*X$8)/Y$5)*($M$18+((X$12+$T22*X$8)/Y$5)*($N$18+((X$12+$T22*X$8)/Y$5)*($O$18+((X$12+$T22*X$8)/Y$5)*($P$18+((X$12+$T22*X$8)/Y$5)*($Q$18+((X$12+$T22*X$8)/Y$5)*$R$18))))))*(1-($O$31+((X$12+$T22*X$8)/Y$5)*($P$31+((X$12+$T22*X$8)/Y$5)*($Q$31+((X$12+$T22*X$8)/Y$5)*($R$31+((X$12+$T22*X$8)/Y$5)*($S$31)))))/100)*AB$6,)</f>
        <v>0</v>
      </c>
      <c r="Y22" s="224">
        <f>IF((Y$12+$T22*Y$8)&lt;Y$5,($L$18+((Y$12+$T22*Y$8)/Y$5)*($M$18+((Y$12+$T22*Y$8)/Y$5)*($N$18+((Y$12+$T22*Y$8)/Y$5)*($O$18+((Y$12+$T22*Y$8)/Y$5)*($P$18+((Y$12+$T22*Y$8)/Y$5)*($Q$18+((Y$12+$T22*Y$8)/Y$5)*$R$18))))))*(1-($O$31+((Y$12+$T22*Y$8)/Y$5)*($P$31+((Y$12+$T22*Y$8)/Y$5)*($Q$31+((Y$12+$T22*Y$8)/Y$5)*($R$31+((Y$12+$T22*Y$8)/Y$5)*($S$31)))))/100)*AB$6,)</f>
        <v>0</v>
      </c>
      <c r="AD22" s="223">
        <v>8</v>
      </c>
      <c r="AE22" s="224">
        <f>IF((AE$12+$T22*AE$8)&lt;AI$5,($L$18+((AE$12+$T22*AE$8)/AI$5)*($M$18+((AE$12+$T22*AE$8)/AI$5)*($N$18+((AE$12+$T22*AE$8)/AI$5)*($O$18+((AE$12+$T22*AE$8)/AI$5)*($P$18+((AE$12+$T22*AE$8)/AI$5)*($Q$18+((AE$12+$T22*AE$8)/AI$5)*$R$18))))))*(1-($O$31+((AE$12+$T22*AE$8)/AI$5)*($P$31+((AE$12+$T22*AE$8)/AI$5)*($Q$31+((AE$12+$T22*AE$8)/AI$5)*($R$31+((AE$12+$T22*AE$8)/AI$5)*($S$31)))))/100)*AL$6,)</f>
        <v>0</v>
      </c>
      <c r="AF22" s="224">
        <f>IF((AF$12+$T22*AF$8)&lt;AI$5,($L$18+((AF$12+$T22*AF$8)/AI$5)*($M$18+((AF$12+$T22*AF$8)/AI$5)*($N$18+((AF$12+$T22*AF$8)/AI$5)*($O$18+((AF$12+$T22*AF$8)/AI$5)*($P$18+((AF$12+$T22*AF$8)/AI$5)*($Q$18+((AF$12+$T22*AF$8)/AI$5)*$R$18))))))*(1-($O$31+((AF$12+$T22*AF$8)/AI$5)*($P$31+((AF$12+$T22*AF$8)/AI$5)*($Q$31+((AF$12+$T22*AF$8)/AI$5)*($R$31+((AF$12+$T22*AF$8)/AI$5)*($S$31)))))/100)*AL$6,)</f>
        <v>0</v>
      </c>
      <c r="AG22" s="224">
        <f>IF((AG$12+$T22*AG$8)&lt;AI$5,($L$18+((AG$12+$T22*AG$8)/AI$5)*($M$18+((AG$12+$T22*AG$8)/AI$5)*($N$18+((AG$12+$T22*AG$8)/AI$5)*($O$18+((AG$12+$T22*AG$8)/AI$5)*($P$18+((AG$12+$T22*AG$8)/AI$5)*($Q$18+((AG$12+$T22*AG$8)/AI$5)*$R$18))))))*(1-($O$31+((AG$12+$T22*AG$8)/AI$5)*($P$31+((AG$12+$T22*AG$8)/AI$5)*($Q$31+((AG$12+$T22*AG$8)/AI$5)*($R$31+((AG$12+$T22*AG$8)/AI$5)*($S$31)))))/100)*AL$6,)</f>
        <v>0</v>
      </c>
      <c r="AH22" s="224">
        <f>IF((AH$12+$T22*AH$8)&lt;AI$5,($L$18+((AH$12+$T22*AH$8)/AI$5)*($M$18+((AH$12+$T22*AH$8)/AI$5)*($N$18+((AH$12+$T22*AH$8)/AI$5)*($O$18+((AH$12+$T22*AH$8)/AI$5)*($P$18+((AH$12+$T22*AH$8)/AI$5)*($Q$18+((AH$12+$T22*AH$8)/AI$5)*$R$18))))))*(1-($O$31+((AH$12+$T22*AH$8)/AI$5)*($P$31+((AH$12+$T22*AH$8)/AI$5)*($Q$31+((AH$12+$T22*AH$8)/AI$5)*($R$31+((AH$12+$T22*AH$8)/AI$5)*($S$31)))))/100)*AL$6,)</f>
        <v>0</v>
      </c>
      <c r="AI22" s="224">
        <f>IF((AI$12+$T22*AI$8)&lt;AI$5,($L$18+((AI$12+$T22*AI$8)/AI$5)*($M$18+((AI$12+$T22*AI$8)/AI$5)*($N$18+((AI$12+$T22*AI$8)/AI$5)*($O$18+((AI$12+$T22*AI$8)/AI$5)*($P$18+((AI$12+$T22*AI$8)/AI$5)*($Q$18+((AI$12+$T22*AI$8)/AI$5)*$R$18))))))*(1-($O$31+((AI$12+$T22*AI$8)/AI$5)*($P$31+((AI$12+$T22*AI$8)/AI$5)*($Q$31+((AI$12+$T22*AI$8)/AI$5)*($R$31+((AI$12+$T22*AI$8)/AI$5)*($S$31)))))/100)*AL$6,)</f>
        <v>0</v>
      </c>
      <c r="AN22" s="223">
        <v>8</v>
      </c>
      <c r="AO22" s="224">
        <f>IF((AO$12+$T22*AO$8)&lt;AS$5,($L$18+((AO$12+$T22*AO$8)/AS$5)*($M$18+((AO$12+$T22*AO$8)/AS$5)*($N$18+((AO$12+$T22*AO$8)/AS$5)*($O$18+((AO$12+$T22*AO$8)/AS$5)*($P$18+((AO$12+$T22*AO$8)/AS$5)*($Q$18+((AO$12+$T22*AO$8)/AS$5)*$R$18))))))*(1-($O$31+((AO$12+$T22*AO$8)/AS$5)*($P$31+((AO$12+$T22*AO$8)/AS$5)*($Q$31+((AO$12+$T22*AO$8)/AS$5)*($R$31+((AO$12+$T22*AO$8)/AS$5)*($S$31)))))/100)*AV$6,)</f>
        <v>0</v>
      </c>
      <c r="AP22" s="224">
        <f>IF((AP$12+$T22*AP$8)&lt;AS$5,($L$18+((AP$12+$T22*AP$8)/AS$5)*($M$18+((AP$12+$T22*AP$8)/AS$5)*($N$18+((AP$12+$T22*AP$8)/AS$5)*($O$18+((AP$12+$T22*AP$8)/AS$5)*($P$18+((AP$12+$T22*AP$8)/AS$5)*($Q$18+((AP$12+$T22*AP$8)/AS$5)*$R$18))))))*(1-($O$31+((AP$12+$T22*AP$8)/AS$5)*($P$31+((AP$12+$T22*AP$8)/AS$5)*($Q$31+((AP$12+$T22*AP$8)/AS$5)*($R$31+((AP$12+$T22*AP$8)/AS$5)*($S$31)))))/100)*AV$6,)</f>
        <v>0</v>
      </c>
      <c r="AQ22" s="224">
        <f>IF((AQ$12+$T22*AQ$8)&lt;AS$5,($L$18+((AQ$12+$T22*AQ$8)/AS$5)*($M$18+((AQ$12+$T22*AQ$8)/AS$5)*($N$18+((AQ$12+$T22*AQ$8)/AS$5)*($O$18+((AQ$12+$T22*AQ$8)/AS$5)*($P$18+((AQ$12+$T22*AQ$8)/AS$5)*($Q$18+((AQ$12+$T22*AQ$8)/AS$5)*$R$18))))))*(1-($O$31+((AQ$12+$T22*AQ$8)/AS$5)*($P$31+((AQ$12+$T22*AQ$8)/AS$5)*($Q$31+((AQ$12+$T22*AQ$8)/AS$5)*($R$31+((AQ$12+$T22*AQ$8)/AS$5)*($S$31)))))/100)*AV$6,)</f>
        <v>0</v>
      </c>
      <c r="AR22" s="224">
        <f>IF((AR$12+$T22*AR$8)&lt;AS$5,($L$18+((AR$12+$T22*AR$8)/AS$5)*($M$18+((AR$12+$T22*AR$8)/AS$5)*($N$18+((AR$12+$T22*AR$8)/AS$5)*($O$18+((AR$12+$T22*AR$8)/AS$5)*($P$18+((AR$12+$T22*AR$8)/AS$5)*($Q$18+((AR$12+$T22*AR$8)/AS$5)*$R$18))))))*(1-($O$31+((AR$12+$T22*AR$8)/AS$5)*($P$31+((AR$12+$T22*AR$8)/AS$5)*($Q$31+((AR$12+$T22*AR$8)/AS$5)*($R$31+((AR$12+$T22*AR$8)/AS$5)*($S$31)))))/100)*AV$6,)</f>
        <v>0</v>
      </c>
      <c r="AS22" s="224">
        <f>IF((AS$12+$T22*AS$8)&lt;AS$5,($L$18+((AS$12+$T22*AS$8)/AS$5)*($M$18+((AS$12+$T22*AS$8)/AS$5)*($N$18+((AS$12+$T22*AS$8)/AS$5)*($O$18+((AS$12+$T22*AS$8)/AS$5)*($P$18+((AS$12+$T22*AS$8)/AS$5)*($Q$18+((AS$12+$T22*AS$8)/AS$5)*$R$18))))))*(1-($O$31+((AS$12+$T22*AS$8)/AS$5)*($P$31+((AS$12+$T22*AS$8)/AS$5)*($Q$31+((AS$12+$T22*AS$8)/AS$5)*($R$31+((AS$12+$T22*AS$8)/AS$5)*($S$31)))))/100)*AV$6,)</f>
        <v>0</v>
      </c>
      <c r="AX22" s="223">
        <v>8</v>
      </c>
      <c r="AY22" s="224">
        <f>IF((AY$12+$T22*AY$8)&lt;BC$5,($L$18+((AY$12+$T22*AY$8)/BC$5)*($M$18+((AY$12+$T22*AY$8)/BC$5)*($N$18+((AY$12+$T22*AY$8)/BC$5)*($O$18+((AY$12+$T22*AY$8)/BC$5)*($P$18+((AY$12+$T22*AY$8)/BC$5)*($Q$18+((AY$12+$T22*AY$8)/BC$5)*$R$18))))))*(1-($O$31+((AY$12+$T22*AY$8)/BC$5)*($P$31+((AY$12+$T22*AY$8)/BC$5)*($Q$31+((AY$12+$T22*AY$8)/BC$5)*($R$31+((AY$12+$T22*AY$8)/BC$5)*($S$31)))))/100)*BF$6,)</f>
        <v>0</v>
      </c>
      <c r="AZ22" s="224">
        <f>IF((AZ$12+$T22*AZ$8)&lt;BC$5,($L$18+((AZ$12+$T22*AZ$8)/BC$5)*($M$18+((AZ$12+$T22*AZ$8)/BC$5)*($N$18+((AZ$12+$T22*AZ$8)/BC$5)*($O$18+((AZ$12+$T22*AZ$8)/BC$5)*($P$18+((AZ$12+$T22*AZ$8)/BC$5)*($Q$18+((AZ$12+$T22*AZ$8)/BC$5)*$R$18))))))*(1-($O$31+((AZ$12+$T22*AZ$8)/BC$5)*($P$31+((AZ$12+$T22*AZ$8)/BC$5)*($Q$31+((AZ$12+$T22*AZ$8)/BC$5)*($R$31+((AZ$12+$T22*AZ$8)/BC$5)*($S$31)))))/100)*BF$6,)</f>
        <v>0</v>
      </c>
      <c r="BA22" s="224">
        <f>IF((BA$12+$T22*BA$8)&lt;BC$5,($L$18+((BA$12+$T22*BA$8)/BC$5)*($M$18+((BA$12+$T22*BA$8)/BC$5)*($N$18+((BA$12+$T22*BA$8)/BC$5)*($O$18+((BA$12+$T22*BA$8)/BC$5)*($P$18+((BA$12+$T22*BA$8)/BC$5)*($Q$18+((BA$12+$T22*BA$8)/BC$5)*$R$18))))))*(1-($O$31+((BA$12+$T22*BA$8)/BC$5)*($P$31+((BA$12+$T22*BA$8)/BC$5)*($Q$31+((BA$12+$T22*BA$8)/BC$5)*($R$31+((BA$12+$T22*BA$8)/BC$5)*($S$31)))))/100)*BF$6,)</f>
        <v>0</v>
      </c>
      <c r="BB22" s="224">
        <f>IF((BB$12+$T22*BB$8)&lt;BC$5,($L$18+((BB$12+$T22*BB$8)/BC$5)*($M$18+((BB$12+$T22*BB$8)/BC$5)*($N$18+((BB$12+$T22*BB$8)/BC$5)*($O$18+((BB$12+$T22*BB$8)/BC$5)*($P$18+((BB$12+$T22*BB$8)/BC$5)*($Q$18+((BB$12+$T22*BB$8)/BC$5)*$R$18))))))*(1-($O$31+((BB$12+$T22*BB$8)/BC$5)*($P$31+((BB$12+$T22*BB$8)/BC$5)*($Q$31+((BB$12+$T22*BB$8)/BC$5)*($R$31+((BB$12+$T22*BB$8)/BC$5)*($S$31)))))/100)*BF$6,)</f>
        <v>0</v>
      </c>
      <c r="BC22" s="224">
        <f>IF((BC$12+$T22*BC$8)&lt;BC$5,($L$18+((BC$12+$T22*BC$8)/BC$5)*($M$18+((BC$12+$T22*BC$8)/BC$5)*($N$18+((BC$12+$T22*BC$8)/BC$5)*($O$18+((BC$12+$T22*BC$8)/BC$5)*($P$18+((BC$12+$T22*BC$8)/BC$5)*($Q$18+((BC$12+$T22*BC$8)/BC$5)*$R$18))))))*(1-($O$31+((BC$12+$T22*BC$8)/BC$5)*($P$31+((BC$12+$T22*BC$8)/BC$5)*($Q$31+((BC$12+$T22*BC$8)/BC$5)*($R$31+((BC$12+$T22*BC$8)/BC$5)*($S$31)))))/100)*BF$6,)</f>
        <v>0</v>
      </c>
      <c r="BH22" s="223">
        <v>8</v>
      </c>
      <c r="BI22" s="224">
        <f>IF((BI$12+$T22*BI$8)&lt;BM$5,($L$18+((BI$12+$T22*BI$8)/BM$5)*($M$18+((BI$12+$T22*BI$8)/BM$5)*($N$18+((BI$12+$T22*BI$8)/BM$5)*($O$18+((BI$12+$T22*BI$8)/BM$5)*($P$18+((BI$12+$T22*BI$8)/BM$5)*($Q$18+((BI$12+$T22*BI$8)/BM$5)*$R$18))))))*(1-($O$31+((BI$12+$T22*BI$8)/BM$5)*($P$31+((BI$12+$T22*BI$8)/BM$5)*($Q$31+((BI$12+$T22*BI$8)/BM$5)*($R$31+((BI$12+$T22*BI$8)/BM$5)*($S$31)))))/100)*BP$6,)</f>
        <v>0</v>
      </c>
      <c r="BJ22" s="224">
        <f>IF((BJ$12+$T22*BJ$8)&lt;BM$5,($L$18+((BJ$12+$T22*BJ$8)/BM$5)*($M$18+((BJ$12+$T22*BJ$8)/BM$5)*($N$18+((BJ$12+$T22*BJ$8)/BM$5)*($O$18+((BJ$12+$T22*BJ$8)/BM$5)*($P$18+((BJ$12+$T22*BJ$8)/BM$5)*($Q$18+((BJ$12+$T22*BJ$8)/BM$5)*$R$18))))))*(1-($O$31+((BJ$12+$T22*BJ$8)/BM$5)*($P$31+((BJ$12+$T22*BJ$8)/BM$5)*($Q$31+((BJ$12+$T22*BJ$8)/BM$5)*($R$31+((BJ$12+$T22*BJ$8)/BM$5)*($S$31)))))/100)*BP$6,)</f>
        <v>0</v>
      </c>
      <c r="BK22" s="224">
        <f>IF((BK$12+$T22*BK$8)&lt;BM$5,($L$18+((BK$12+$T22*BK$8)/BM$5)*($M$18+((BK$12+$T22*BK$8)/BM$5)*($N$18+((BK$12+$T22*BK$8)/BM$5)*($O$18+((BK$12+$T22*BK$8)/BM$5)*($P$18+((BK$12+$T22*BK$8)/BM$5)*($Q$18+((BK$12+$T22*BK$8)/BM$5)*$R$18))))))*(1-($O$31+((BK$12+$T22*BK$8)/BM$5)*($P$31+((BK$12+$T22*BK$8)/BM$5)*($Q$31+((BK$12+$T22*BK$8)/BM$5)*($R$31+((BK$12+$T22*BK$8)/BM$5)*($S$31)))))/100)*BP$6,)</f>
        <v>0</v>
      </c>
      <c r="BL22" s="224">
        <f>IF((BL$12+$T22*BL$8)&lt;BM$5,($L$18+((BL$12+$T22*BL$8)/BM$5)*($M$18+((BL$12+$T22*BL$8)/BM$5)*($N$18+((BL$12+$T22*BL$8)/BM$5)*($O$18+((BL$12+$T22*BL$8)/BM$5)*($P$18+((BL$12+$T22*BL$8)/BM$5)*($Q$18+((BL$12+$T22*BL$8)/BM$5)*$R$18))))))*(1-($O$31+((BL$12+$T22*BL$8)/BM$5)*($P$31+((BL$12+$T22*BL$8)/BM$5)*($Q$31+((BL$12+$T22*BL$8)/BM$5)*($R$31+((BL$12+$T22*BL$8)/BM$5)*($S$31)))))/100)*BP$6,)</f>
        <v>0</v>
      </c>
      <c r="BM22" s="224">
        <f>IF((BM$12+$T22*BM$8)&lt;BM$5,($L$18+((BM$12+$T22*BM$8)/BM$5)*($M$18+((BM$12+$T22*BM$8)/BM$5)*($N$18+((BM$12+$T22*BM$8)/BM$5)*($O$18+((BM$12+$T22*BM$8)/BM$5)*($P$18+((BM$12+$T22*BM$8)/BM$5)*($Q$18+((BM$12+$T22*BM$8)/BM$5)*$R$18))))))*(1-($O$31+((BM$12+$T22*BM$8)/BM$5)*($P$31+((BM$12+$T22*BM$8)/BM$5)*($Q$31+((BM$12+$T22*BM$8)/BM$5)*($R$31+((BM$12+$T22*BM$8)/BM$5)*($S$31)))))/100)*BP$6,)</f>
        <v>0</v>
      </c>
      <c r="BR22" s="223">
        <v>8</v>
      </c>
      <c r="BS22" s="224">
        <f>IF((BS$12+$T22*BS$8)&lt;BW$5,($L$18+((BS$12+$T22*BS$8)/BW$5)*($M$18+((BS$12+$T22*BS$8)/BW$5)*($N$18+((BS$12+$T22*BS$8)/BW$5)*($O$18+((BS$12+$T22*BS$8)/BW$5)*($P$18+((BS$12+$T22*BS$8)/BW$5)*($Q$18+((BS$12+$T22*BS$8)/BW$5)*$R$18))))))*(1-($O$31+((BS$12+$T22*BS$8)/BW$5)*($P$31+((BS$12+$T22*BS$8)/BW$5)*($Q$31+((BS$12+$T22*BS$8)/BW$5)*($R$31+((BS$12+$T22*BS$8)/BW$5)*($S$31)))))/100)*BZ$6,)</f>
        <v>0</v>
      </c>
      <c r="BT22" s="224">
        <f>IF((BT$12+$T22*BT$8)&lt;BW$5,($L$18+((BT$12+$T22*BT$8)/BW$5)*($M$18+((BT$12+$T22*BT$8)/BW$5)*($N$18+((BT$12+$T22*BT$8)/BW$5)*($O$18+((BT$12+$T22*BT$8)/BW$5)*($P$18+((BT$12+$T22*BT$8)/BW$5)*($Q$18+((BT$12+$T22*BT$8)/BW$5)*$R$18))))))*(1-($O$31+((BT$12+$T22*BT$8)/BW$5)*($P$31+((BT$12+$T22*BT$8)/BW$5)*($Q$31+((BT$12+$T22*BT$8)/BW$5)*($R$31+((BT$12+$T22*BT$8)/BW$5)*($S$31)))))/100)*BZ$6,)</f>
        <v>0</v>
      </c>
      <c r="BU22" s="224">
        <f>IF((BU$12+$T22*BU$8)&lt;BW$5,($L$18+((BU$12+$T22*BU$8)/BW$5)*($M$18+((BU$12+$T22*BU$8)/BW$5)*($N$18+((BU$12+$T22*BU$8)/BW$5)*($O$18+((BU$12+$T22*BU$8)/BW$5)*($P$18+((BU$12+$T22*BU$8)/BW$5)*($Q$18+((BU$12+$T22*BU$8)/BW$5)*$R$18))))))*(1-($O$31+((BU$12+$T22*BU$8)/BW$5)*($P$31+((BU$12+$T22*BU$8)/BW$5)*($Q$31+((BU$12+$T22*BU$8)/BW$5)*($R$31+((BU$12+$T22*BU$8)/BW$5)*($S$31)))))/100)*BZ$6,)</f>
        <v>0</v>
      </c>
      <c r="BV22" s="224">
        <f>IF((BV$12+$T22*BV$8)&lt;BW$5,($L$18+((BV$12+$T22*BV$8)/BW$5)*($M$18+((BV$12+$T22*BV$8)/BW$5)*($N$18+((BV$12+$T22*BV$8)/BW$5)*($O$18+((BV$12+$T22*BV$8)/BW$5)*($P$18+((BV$12+$T22*BV$8)/BW$5)*($Q$18+((BV$12+$T22*BV$8)/BW$5)*$R$18))))))*(1-($O$31+((BV$12+$T22*BV$8)/BW$5)*($P$31+((BV$12+$T22*BV$8)/BW$5)*($Q$31+((BV$12+$T22*BV$8)/BW$5)*($R$31+((BV$12+$T22*BV$8)/BW$5)*($S$31)))))/100)*BZ$6,)</f>
        <v>0</v>
      </c>
      <c r="BW22" s="224">
        <f>IF((BW$12+$T22*BW$8)&lt;BW$5,($L$18+((BW$12+$T22*BW$8)/BW$5)*($M$18+((BW$12+$T22*BW$8)/BW$5)*($N$18+((BW$12+$T22*BW$8)/BW$5)*($O$18+((BW$12+$T22*BW$8)/BW$5)*($P$18+((BW$12+$T22*BW$8)/BW$5)*($Q$18+((BW$12+$T22*BW$8)/BW$5)*$R$18))))))*(1-($O$31+((BW$12+$T22*BW$8)/BW$5)*($P$31+((BW$12+$T22*BW$8)/BW$5)*($Q$31+((BW$12+$T22*BW$8)/BW$5)*($R$31+((BW$12+$T22*BW$8)/BW$5)*($S$31)))))/100)*BZ$6,)</f>
        <v>0</v>
      </c>
      <c r="CB22" s="223">
        <v>8</v>
      </c>
      <c r="CC22" s="224">
        <f>IF((CC$12+$T22*CC$8)&lt;CG$5,($L$18+((CC$12+$T22*CC$8)/CG$5)*($M$18+((CC$12+$T22*CC$8)/CG$5)*($N$18+((CC$12+$T22*CC$8)/CG$5)*($O$18+((CC$12+$T22*CC$8)/CG$5)*($P$18+((CC$12+$T22*CC$8)/CG$5)*($Q$18+((CC$12+$T22*CC$8)/CG$5)*$R$18))))))*(1-($O$31+((CC$12+$T22*CC$8)/CG$5)*($P$31+((CC$12+$T22*CC$8)/CG$5)*($Q$31+((CC$12+$T22*CC$8)/CG$5)*($R$31+((CC$12+$T22*CC$8)/CG$5)*($S$31)))))/100)*CJ$6,)</f>
        <v>0</v>
      </c>
      <c r="CD22" s="224">
        <f>IF((CD$12+$T22*CD$8)&lt;CG$5,($L$18+((CD$12+$T22*CD$8)/CG$5)*($M$18+((CD$12+$T22*CD$8)/CG$5)*($N$18+((CD$12+$T22*CD$8)/CG$5)*($O$18+((CD$12+$T22*CD$8)/CG$5)*($P$18+((CD$12+$T22*CD$8)/CG$5)*($Q$18+((CD$12+$T22*CD$8)/CG$5)*$R$18))))))*(1-($O$31+((CD$12+$T22*CD$8)/CG$5)*($P$31+((CD$12+$T22*CD$8)/CG$5)*($Q$31+((CD$12+$T22*CD$8)/CG$5)*($R$31+((CD$12+$T22*CD$8)/CG$5)*($S$31)))))/100)*CJ$6,)</f>
        <v>0</v>
      </c>
      <c r="CE22" s="224">
        <f>IF((CE$12+$T22*CE$8)&lt;CG$5,($L$18+((CE$12+$T22*CE$8)/CG$5)*($M$18+((CE$12+$T22*CE$8)/CG$5)*($N$18+((CE$12+$T22*CE$8)/CG$5)*($O$18+((CE$12+$T22*CE$8)/CG$5)*($P$18+((CE$12+$T22*CE$8)/CG$5)*($Q$18+((CE$12+$T22*CE$8)/CG$5)*$R$18))))))*(1-($O$31+((CE$12+$T22*CE$8)/CG$5)*($P$31+((CE$12+$T22*CE$8)/CG$5)*($Q$31+((CE$12+$T22*CE$8)/CG$5)*($R$31+((CE$12+$T22*CE$8)/CG$5)*($S$31)))))/100)*CJ$6,)</f>
        <v>0</v>
      </c>
      <c r="CF22" s="224">
        <f>IF((CF$12+$T22*CF$8)&lt;CG$5,($L$18+((CF$12+$T22*CF$8)/CG$5)*($M$18+((CF$12+$T22*CF$8)/CG$5)*($N$18+((CF$12+$T22*CF$8)/CG$5)*($O$18+((CF$12+$T22*CF$8)/CG$5)*($P$18+((CF$12+$T22*CF$8)/CG$5)*($Q$18+((CF$12+$T22*CF$8)/CG$5)*$R$18))))))*(1-($O$31+((CF$12+$T22*CF$8)/CG$5)*($P$31+((CF$12+$T22*CF$8)/CG$5)*($Q$31+((CF$12+$T22*CF$8)/CG$5)*($R$31+((CF$12+$T22*CF$8)/CG$5)*($S$31)))))/100)*CJ$6,)</f>
        <v>0</v>
      </c>
      <c r="CG22" s="224">
        <f>IF((CG$12+$T22*CG$8)&lt;CG$5,($L$18+((CG$12+$T22*CG$8)/CG$5)*($M$18+((CG$12+$T22*CG$8)/CG$5)*($N$18+((CG$12+$T22*CG$8)/CG$5)*($O$18+((CG$12+$T22*CG$8)/CG$5)*($P$18+((CG$12+$T22*CG$8)/CG$5)*($Q$18+((CG$12+$T22*CG$8)/CG$5)*$R$18))))))*(1-($O$31+((CG$12+$T22*CG$8)/CG$5)*($P$31+((CG$12+$T22*CG$8)/CG$5)*($Q$31+((CG$12+$T22*CG$8)/CG$5)*($R$31+((CG$12+$T22*CG$8)/CG$5)*($S$31)))))/100)*CJ$6,)</f>
        <v>0</v>
      </c>
      <c r="CL22" s="223">
        <v>8</v>
      </c>
      <c r="CM22" s="224">
        <f>IF((CM$12+$T22*CM$8)&lt;CQ$5,($L$18+((CM$12+$T22*CM$8)/CQ$5)*($M$18+((CM$12+$T22*CM$8)/CQ$5)*($N$18+((CM$12+$T22*CM$8)/CQ$5)*($O$18+((CM$12+$T22*CM$8)/CQ$5)*($P$18+((CM$12+$T22*CM$8)/CQ$5)*($Q$18+((CM$12+$T22*CM$8)/CQ$5)*$R$18))))))*(1-($O$31+((CM$12+$T22*CM$8)/CQ$5)*($P$31+((CM$12+$T22*CM$8)/CQ$5)*($Q$31+((CM$12+$T22*CM$8)/CQ$5)*($R$31+((CM$12+$T22*CM$8)/CQ$5)*($S$31)))))/100)*CT$6,)</f>
        <v>0</v>
      </c>
      <c r="CN22" s="224">
        <f>IF((CN$12+$T22*CN$8)&lt;CQ$5,($L$18+((CN$12+$T22*CN$8)/CQ$5)*($M$18+((CN$12+$T22*CN$8)/CQ$5)*($N$18+((CN$12+$T22*CN$8)/CQ$5)*($O$18+((CN$12+$T22*CN$8)/CQ$5)*($P$18+((CN$12+$T22*CN$8)/CQ$5)*($Q$18+((CN$12+$T22*CN$8)/CQ$5)*$R$18))))))*(1-($O$31+((CN$12+$T22*CN$8)/CQ$5)*($P$31+((CN$12+$T22*CN$8)/CQ$5)*($Q$31+((CN$12+$T22*CN$8)/CQ$5)*($R$31+((CN$12+$T22*CN$8)/CQ$5)*($S$31)))))/100)*CT$6,)</f>
        <v>0</v>
      </c>
      <c r="CO22" s="224">
        <f>IF((CO$12+$T22*CO$8)&lt;CQ$5,($L$18+((CO$12+$T22*CO$8)/CQ$5)*($M$18+((CO$12+$T22*CO$8)/CQ$5)*($N$18+((CO$12+$T22*CO$8)/CQ$5)*($O$18+((CO$12+$T22*CO$8)/CQ$5)*($P$18+((CO$12+$T22*CO$8)/CQ$5)*($Q$18+((CO$12+$T22*CO$8)/CQ$5)*$R$18))))))*(1-($O$31+((CO$12+$T22*CO$8)/CQ$5)*($P$31+((CO$12+$T22*CO$8)/CQ$5)*($Q$31+((CO$12+$T22*CO$8)/CQ$5)*($R$31+((CO$12+$T22*CO$8)/CQ$5)*($S$31)))))/100)*CT$6,)</f>
        <v>0</v>
      </c>
      <c r="CP22" s="224">
        <f>IF((CP$12+$T22*CP$8)&lt;CQ$5,($L$18+((CP$12+$T22*CP$8)/CQ$5)*($M$18+((CP$12+$T22*CP$8)/CQ$5)*($N$18+((CP$12+$T22*CP$8)/CQ$5)*($O$18+((CP$12+$T22*CP$8)/CQ$5)*($P$18+((CP$12+$T22*CP$8)/CQ$5)*($Q$18+((CP$12+$T22*CP$8)/CQ$5)*$R$18))))))*(1-($O$31+((CP$12+$T22*CP$8)/CQ$5)*($P$31+((CP$12+$T22*CP$8)/CQ$5)*($Q$31+((CP$12+$T22*CP$8)/CQ$5)*($R$31+((CP$12+$T22*CP$8)/CQ$5)*($S$31)))))/100)*CT$6,)</f>
        <v>0</v>
      </c>
      <c r="CQ22" s="224">
        <f>IF((CQ$12+$T22*CQ$8)&lt;CQ$5,($L$18+((CQ$12+$T22*CQ$8)/CQ$5)*($M$18+((CQ$12+$T22*CQ$8)/CQ$5)*($N$18+((CQ$12+$T22*CQ$8)/CQ$5)*($O$18+((CQ$12+$T22*CQ$8)/CQ$5)*($P$18+((CQ$12+$T22*CQ$8)/CQ$5)*($Q$18+((CQ$12+$T22*CQ$8)/CQ$5)*$R$18))))))*(1-($O$31+((CQ$12+$T22*CQ$8)/CQ$5)*($P$31+((CQ$12+$T22*CQ$8)/CQ$5)*($Q$31+((CQ$12+$T22*CQ$8)/CQ$5)*($R$31+((CQ$12+$T22*CQ$8)/CQ$5)*($S$31)))))/100)*CT$6,)</f>
        <v>0</v>
      </c>
      <c r="CV22" s="223">
        <v>8</v>
      </c>
      <c r="CW22" s="224">
        <f>IF((CW$12+$T22*CW$8)&lt;DA$5,($L$18+((CW$12+$T22*CW$8)/DA$5)*($M$18+((CW$12+$T22*CW$8)/DA$5)*($N$18+((CW$12+$T22*CW$8)/DA$5)*($O$18+((CW$12+$T22*CW$8)/DA$5)*($P$18+((CW$12+$T22*CW$8)/DA$5)*($Q$18+((CW$12+$T22*CW$8)/DA$5)*$R$18))))))*(1-($O$31+((CW$12+$T22*CW$8)/DA$5)*($P$31+((CW$12+$T22*CW$8)/DA$5)*($Q$31+((CW$12+$T22*CW$8)/DA$5)*($R$31+((CW$12+$T22*CW$8)/DA$5)*($S$31)))))/100)*DD$6,)</f>
        <v>0</v>
      </c>
      <c r="CX22" s="224">
        <f>IF((CX$12+$T22*CX$8)&lt;DA$5,($L$18+((CX$12+$T22*CX$8)/DA$5)*($M$18+((CX$12+$T22*CX$8)/DA$5)*($N$18+((CX$12+$T22*CX$8)/DA$5)*($O$18+((CX$12+$T22*CX$8)/DA$5)*($P$18+((CX$12+$T22*CX$8)/DA$5)*($Q$18+((CX$12+$T22*CX$8)/DA$5)*$R$18))))))*(1-($O$31+((CX$12+$T22*CX$8)/DA$5)*($P$31+((CX$12+$T22*CX$8)/DA$5)*($Q$31+((CX$12+$T22*CX$8)/DA$5)*($R$31+((CX$12+$T22*CX$8)/DA$5)*($S$31)))))/100)*DD$6,)</f>
        <v>0</v>
      </c>
      <c r="CY22" s="224">
        <f>IF((CY$12+$T22*CY$8)&lt;DA$5,($L$18+((CY$12+$T22*CY$8)/DA$5)*($M$18+((CY$12+$T22*CY$8)/DA$5)*($N$18+((CY$12+$T22*CY$8)/DA$5)*($O$18+((CY$12+$T22*CY$8)/DA$5)*($P$18+((CY$12+$T22*CY$8)/DA$5)*($Q$18+((CY$12+$T22*CY$8)/DA$5)*$R$18))))))*(1-($O$31+((CY$12+$T22*CY$8)/DA$5)*($P$31+((CY$12+$T22*CY$8)/DA$5)*($Q$31+((CY$12+$T22*CY$8)/DA$5)*($R$31+((CY$12+$T22*CY$8)/DA$5)*($S$31)))))/100)*DD$6,)</f>
        <v>0</v>
      </c>
      <c r="CZ22" s="224">
        <f>IF((CZ$12+$T22*CZ$8)&lt;DA$5,($L$18+((CZ$12+$T22*CZ$8)/DA$5)*($M$18+((CZ$12+$T22*CZ$8)/DA$5)*($N$18+((CZ$12+$T22*CZ$8)/DA$5)*($O$18+((CZ$12+$T22*CZ$8)/DA$5)*($P$18+((CZ$12+$T22*CZ$8)/DA$5)*($Q$18+((CZ$12+$T22*CZ$8)/DA$5)*$R$18))))))*(1-($O$31+((CZ$12+$T22*CZ$8)/DA$5)*($P$31+((CZ$12+$T22*CZ$8)/DA$5)*($Q$31+((CZ$12+$T22*CZ$8)/DA$5)*($R$31+((CZ$12+$T22*CZ$8)/DA$5)*($S$31)))))/100)*DD$6,)</f>
        <v>0</v>
      </c>
      <c r="DA22" s="224">
        <f>IF((DA$12+$T22*DA$8)&lt;DA$5,($L$18+((DA$12+$T22*DA$8)/DA$5)*($M$18+((DA$12+$T22*DA$8)/DA$5)*($N$18+((DA$12+$T22*DA$8)/DA$5)*($O$18+((DA$12+$T22*DA$8)/DA$5)*($P$18+((DA$12+$T22*DA$8)/DA$5)*($Q$18+((DA$12+$T22*DA$8)/DA$5)*$R$18))))))*(1-($O$31+((DA$12+$T22*DA$8)/DA$5)*($P$31+((DA$12+$T22*DA$8)/DA$5)*($Q$31+((DA$12+$T22*DA$8)/DA$5)*($R$31+((DA$12+$T22*DA$8)/DA$5)*($S$31)))))/100)*DD$6,)</f>
        <v>0</v>
      </c>
      <c r="DF22" s="223">
        <v>8</v>
      </c>
      <c r="DG22" s="224">
        <f>IF((DG$12+$T22*DG$8)&lt;DK$5,($L$18+((DG$12+$T22*DG$8)/DK$5)*($M$18+((DG$12+$T22*DG$8)/DK$5)*($N$18+((DG$12+$T22*DG$8)/DK$5)*($O$18+((DG$12+$T22*DG$8)/DK$5)*($P$18+((DG$12+$T22*DG$8)/DK$5)*($Q$18+((DG$12+$T22*DG$8)/DK$5)*$R$18))))))*(1-($O$31+((DG$12+$T22*DG$8)/DK$5)*($P$31+((DG$12+$T22*DG$8)/DK$5)*($Q$31+((DG$12+$T22*DG$8)/DK$5)*($R$31+((DG$12+$T22*DG$8)/DK$5)*($S$31)))))/100)*DN$6,)</f>
        <v>0</v>
      </c>
      <c r="DH22" s="224">
        <f>IF((DH$12+$T22*DH$8)&lt;DK$5,($L$18+((DH$12+$T22*DH$8)/DK$5)*($M$18+((DH$12+$T22*DH$8)/DK$5)*($N$18+((DH$12+$T22*DH$8)/DK$5)*($O$18+((DH$12+$T22*DH$8)/DK$5)*($P$18+((DH$12+$T22*DH$8)/DK$5)*($Q$18+((DH$12+$T22*DH$8)/DK$5)*$R$18))))))*(1-($O$31+((DH$12+$T22*DH$8)/DK$5)*($P$31+((DH$12+$T22*DH$8)/DK$5)*($Q$31+((DH$12+$T22*DH$8)/DK$5)*($R$31+((DH$12+$T22*DH$8)/DK$5)*($S$31)))))/100)*DN$6,)</f>
        <v>0</v>
      </c>
      <c r="DI22" s="224">
        <f>IF((DI$12+$T22*DI$8)&lt;DK$5,($L$18+((DI$12+$T22*DI$8)/DK$5)*($M$18+((DI$12+$T22*DI$8)/DK$5)*($N$18+((DI$12+$T22*DI$8)/DK$5)*($O$18+((DI$12+$T22*DI$8)/DK$5)*($P$18+((DI$12+$T22*DI$8)/DK$5)*($Q$18+((DI$12+$T22*DI$8)/DK$5)*$R$18))))))*(1-($O$31+((DI$12+$T22*DI$8)/DK$5)*($P$31+((DI$12+$T22*DI$8)/DK$5)*($Q$31+((DI$12+$T22*DI$8)/DK$5)*($R$31+((DI$12+$T22*DI$8)/DK$5)*($S$31)))))/100)*DN$6,)</f>
        <v>0</v>
      </c>
      <c r="DJ22" s="224">
        <f>IF((DJ$12+$T22*DJ$8)&lt;DK$5,($L$18+((DJ$12+$T22*DJ$8)/DK$5)*($M$18+((DJ$12+$T22*DJ$8)/DK$5)*($N$18+((DJ$12+$T22*DJ$8)/DK$5)*($O$18+((DJ$12+$T22*DJ$8)/DK$5)*($P$18+((DJ$12+$T22*DJ$8)/DK$5)*($Q$18+((DJ$12+$T22*DJ$8)/DK$5)*$R$18))))))*(1-($O$31+((DJ$12+$T22*DJ$8)/DK$5)*($P$31+((DJ$12+$T22*DJ$8)/DK$5)*($Q$31+((DJ$12+$T22*DJ$8)/DK$5)*($R$31+((DJ$12+$T22*DJ$8)/DK$5)*($S$31)))))/100)*DN$6,)</f>
        <v>0</v>
      </c>
      <c r="DK22" s="224">
        <f>IF((DK$12+$T22*DK$8)&lt;DK$5,($L$18+((DK$12+$T22*DK$8)/DK$5)*($M$18+((DK$12+$T22*DK$8)/DK$5)*($N$18+((DK$12+$T22*DK$8)/DK$5)*($O$18+((DK$12+$T22*DK$8)/DK$5)*($P$18+((DK$12+$T22*DK$8)/DK$5)*($Q$18+((DK$12+$T22*DK$8)/DK$5)*$R$18))))))*(1-($O$31+((DK$12+$T22*DK$8)/DK$5)*($P$31+((DK$12+$T22*DK$8)/DK$5)*($Q$31+((DK$12+$T22*DK$8)/DK$5)*($R$31+((DK$12+$T22*DK$8)/DK$5)*($S$31)))))/100)*DN$6,)</f>
        <v>0</v>
      </c>
      <c r="DP22" s="223">
        <v>8</v>
      </c>
      <c r="DQ22" s="224">
        <f>IF((DQ$12+$T22*DQ$8)&lt;DU$5,($L$18+((DQ$12+$T22*DQ$8)/DU$5)*($M$18+((DQ$12+$T22*DQ$8)/DU$5)*($N$18+((DQ$12+$T22*DQ$8)/DU$5)*($O$18+((DQ$12+$T22*DQ$8)/DU$5)*($P$18+((DQ$12+$T22*DQ$8)/DU$5)*($Q$18+((DQ$12+$T22*DQ$8)/DU$5)*$R$18))))))*(1-($O$31+((DQ$12+$T22*DQ$8)/DU$5)*($P$31+((DQ$12+$T22*DQ$8)/DU$5)*($Q$31+((DQ$12+$T22*DQ$8)/DU$5)*($R$31+((DQ$12+$T22*DQ$8)/DU$5)*($S$31)))))/100)*DX$6,)</f>
        <v>0</v>
      </c>
      <c r="DR22" s="224">
        <f>IF((DR$12+$T22*DR$8)&lt;DU$5,($L$18+((DR$12+$T22*DR$8)/DU$5)*($M$18+((DR$12+$T22*DR$8)/DU$5)*($N$18+((DR$12+$T22*DR$8)/DU$5)*($O$18+((DR$12+$T22*DR$8)/DU$5)*($P$18+((DR$12+$T22*DR$8)/DU$5)*($Q$18+((DR$12+$T22*DR$8)/DU$5)*$R$18))))))*(1-($O$31+((DR$12+$T22*DR$8)/DU$5)*($P$31+((DR$12+$T22*DR$8)/DU$5)*($Q$31+((DR$12+$T22*DR$8)/DU$5)*($R$31+((DR$12+$T22*DR$8)/DU$5)*($S$31)))))/100)*DX$6,)</f>
        <v>0</v>
      </c>
      <c r="DS22" s="224">
        <f>IF((DS$12+$T22*DS$8)&lt;DU$5,($L$18+((DS$12+$T22*DS$8)/DU$5)*($M$18+((DS$12+$T22*DS$8)/DU$5)*($N$18+((DS$12+$T22*DS$8)/DU$5)*($O$18+((DS$12+$T22*DS$8)/DU$5)*($P$18+((DS$12+$T22*DS$8)/DU$5)*($Q$18+((DS$12+$T22*DS$8)/DU$5)*$R$18))))))*(1-($O$31+((DS$12+$T22*DS$8)/DU$5)*($P$31+((DS$12+$T22*DS$8)/DU$5)*($Q$31+((DS$12+$T22*DS$8)/DU$5)*($R$31+((DS$12+$T22*DS$8)/DU$5)*($S$31)))))/100)*DX$6,)</f>
        <v>0</v>
      </c>
      <c r="DT22" s="224">
        <f>IF((DT$12+$T22*DT$8)&lt;DU$5,($L$18+((DT$12+$T22*DT$8)/DU$5)*($M$18+((DT$12+$T22*DT$8)/DU$5)*($N$18+((DT$12+$T22*DT$8)/DU$5)*($O$18+((DT$12+$T22*DT$8)/DU$5)*($P$18+((DT$12+$T22*DT$8)/DU$5)*($Q$18+((DT$12+$T22*DT$8)/DU$5)*$R$18))))))*(1-($O$31+((DT$12+$T22*DT$8)/DU$5)*($P$31+((DT$12+$T22*DT$8)/DU$5)*($Q$31+((DT$12+$T22*DT$8)/DU$5)*($R$31+((DT$12+$T22*DT$8)/DU$5)*($S$31)))))/100)*DX$6,)</f>
        <v>0</v>
      </c>
      <c r="DU22" s="224">
        <f>IF((DU$12+$T22*DU$8)&lt;DU$5,($L$18+((DU$12+$T22*DU$8)/DU$5)*($M$18+((DU$12+$T22*DU$8)/DU$5)*($N$18+((DU$12+$T22*DU$8)/DU$5)*($O$18+((DU$12+$T22*DU$8)/DU$5)*($P$18+((DU$12+$T22*DU$8)/DU$5)*($Q$18+((DU$12+$T22*DU$8)/DU$5)*$R$18))))))*(1-($O$31+((DU$12+$T22*DU$8)/DU$5)*($P$31+((DU$12+$T22*DU$8)/DU$5)*($Q$31+((DU$12+$T22*DU$8)/DU$5)*($R$31+((DU$12+$T22*DU$8)/DU$5)*($S$31)))))/100)*DX$6,)</f>
        <v>0</v>
      </c>
      <c r="DZ22" s="223">
        <v>8</v>
      </c>
      <c r="EA22" s="224">
        <f>IF((EA$12+$T22*EA$8)&lt;EE$5,($L$18+((EA$12+$T22*EA$8)/EE$5)*($M$18+((EA$12+$T22*EA$8)/EE$5)*($N$18+((EA$12+$T22*EA$8)/EE$5)*($O$18+((EA$12+$T22*EA$8)/EE$5)*($P$18+((EA$12+$T22*EA$8)/EE$5)*($Q$18+((EA$12+$T22*EA$8)/EE$5)*$R$18))))))*(1-($O$31+((EA$12+$T22*EA$8)/EE$5)*($P$31+((EA$12+$T22*EA$8)/EE$5)*($Q$31+((EA$12+$T22*EA$8)/EE$5)*($R$31+((EA$12+$T22*EA$8)/EE$5)*($S$31)))))/100)*EH$6,)</f>
        <v>0</v>
      </c>
      <c r="EB22" s="224">
        <f>IF((EB$12+$T22*EB$8)&lt;EE$5,($L$18+((EB$12+$T22*EB$8)/EE$5)*($M$18+((EB$12+$T22*EB$8)/EE$5)*($N$18+((EB$12+$T22*EB$8)/EE$5)*($O$18+((EB$12+$T22*EB$8)/EE$5)*($P$18+((EB$12+$T22*EB$8)/EE$5)*($Q$18+((EB$12+$T22*EB$8)/EE$5)*$R$18))))))*(1-($O$31+((EB$12+$T22*EB$8)/EE$5)*($P$31+((EB$12+$T22*EB$8)/EE$5)*($Q$31+((EB$12+$T22*EB$8)/EE$5)*($R$31+((EB$12+$T22*EB$8)/EE$5)*($S$31)))))/100)*EH$6,)</f>
        <v>0</v>
      </c>
      <c r="EC22" s="224">
        <f>IF((EC$12+$T22*EC$8)&lt;EE$5,($L$18+((EC$12+$T22*EC$8)/EE$5)*($M$18+((EC$12+$T22*EC$8)/EE$5)*($N$18+((EC$12+$T22*EC$8)/EE$5)*($O$18+((EC$12+$T22*EC$8)/EE$5)*($P$18+((EC$12+$T22*EC$8)/EE$5)*($Q$18+((EC$12+$T22*EC$8)/EE$5)*$R$18))))))*(1-($O$31+((EC$12+$T22*EC$8)/EE$5)*($P$31+((EC$12+$T22*EC$8)/EE$5)*($Q$31+((EC$12+$T22*EC$8)/EE$5)*($R$31+((EC$12+$T22*EC$8)/EE$5)*($S$31)))))/100)*EH$6,)</f>
        <v>0</v>
      </c>
      <c r="ED22" s="224">
        <f>IF((ED$12+$T22*ED$8)&lt;EE$5,($L$18+((ED$12+$T22*ED$8)/EE$5)*($M$18+((ED$12+$T22*ED$8)/EE$5)*($N$18+((ED$12+$T22*ED$8)/EE$5)*($O$18+((ED$12+$T22*ED$8)/EE$5)*($P$18+((ED$12+$T22*ED$8)/EE$5)*($Q$18+((ED$12+$T22*ED$8)/EE$5)*$R$18))))))*(1-($O$31+((ED$12+$T22*ED$8)/EE$5)*($P$31+((ED$12+$T22*ED$8)/EE$5)*($Q$31+((ED$12+$T22*ED$8)/EE$5)*($R$31+((ED$12+$T22*ED$8)/EE$5)*($S$31)))))/100)*EH$6,)</f>
        <v>0</v>
      </c>
      <c r="EE22" s="224">
        <f>IF((EE$12+$T22*EE$8)&lt;EE$5,($L$18+((EE$12+$T22*EE$8)/EE$5)*($M$18+((EE$12+$T22*EE$8)/EE$5)*($N$18+((EE$12+$T22*EE$8)/EE$5)*($O$18+((EE$12+$T22*EE$8)/EE$5)*($P$18+((EE$12+$T22*EE$8)/EE$5)*($Q$18+((EE$12+$T22*EE$8)/EE$5)*$R$18))))))*(1-($O$31+((EE$12+$T22*EE$8)/EE$5)*($P$31+((EE$12+$T22*EE$8)/EE$5)*($Q$31+((EE$12+$T22*EE$8)/EE$5)*($R$31+((EE$12+$T22*EE$8)/EE$5)*($S$31)))))/100)*EH$6,)</f>
        <v>0</v>
      </c>
      <c r="EJ22" s="223">
        <v>8</v>
      </c>
      <c r="EK22" s="224">
        <f>IF((EK$12+$T22*EK$8)&lt;EO$5,($L$18+((EK$12+$T22*EK$8)/EO$5)*($M$18+((EK$12+$T22*EK$8)/EO$5)*($N$18+((EK$12+$T22*EK$8)/EO$5)*($O$18+((EK$12+$T22*EK$8)/EO$5)*($P$18+((EK$12+$T22*EK$8)/EO$5)*($Q$18+((EK$12+$T22*EK$8)/EO$5)*$R$18))))))*(1-($O$31+((EK$12+$T22*EK$8)/EO$5)*($P$31+((EK$12+$T22*EK$8)/EO$5)*($Q$31+((EK$12+$T22*EK$8)/EO$5)*($R$31+((EK$12+$T22*EK$8)/EO$5)*($S$31)))))/100)*ER$6,)</f>
        <v>0</v>
      </c>
      <c r="EL22" s="224">
        <f>IF((EL$12+$T22*EL$8)&lt;EO$5,($L$18+((EL$12+$T22*EL$8)/EO$5)*($M$18+((EL$12+$T22*EL$8)/EO$5)*($N$18+((EL$12+$T22*EL$8)/EO$5)*($O$18+((EL$12+$T22*EL$8)/EO$5)*($P$18+((EL$12+$T22*EL$8)/EO$5)*($Q$18+((EL$12+$T22*EL$8)/EO$5)*$R$18))))))*(1-($O$31+((EL$12+$T22*EL$8)/EO$5)*($P$31+((EL$12+$T22*EL$8)/EO$5)*($Q$31+((EL$12+$T22*EL$8)/EO$5)*($R$31+((EL$12+$T22*EL$8)/EO$5)*($S$31)))))/100)*ER$6,)</f>
        <v>0</v>
      </c>
      <c r="EM22" s="224">
        <f>IF((EM$12+$T22*EM$8)&lt;EO$5,($L$18+((EM$12+$T22*EM$8)/EO$5)*($M$18+((EM$12+$T22*EM$8)/EO$5)*($N$18+((EM$12+$T22*EM$8)/EO$5)*($O$18+((EM$12+$T22*EM$8)/EO$5)*($P$18+((EM$12+$T22*EM$8)/EO$5)*($Q$18+((EM$12+$T22*EM$8)/EO$5)*$R$18))))))*(1-($O$31+((EM$12+$T22*EM$8)/EO$5)*($P$31+((EM$12+$T22*EM$8)/EO$5)*($Q$31+((EM$12+$T22*EM$8)/EO$5)*($R$31+((EM$12+$T22*EM$8)/EO$5)*($S$31)))))/100)*ER$6,)</f>
        <v>0</v>
      </c>
      <c r="EN22" s="224">
        <f>IF((EN$12+$T22*EN$8)&lt;EO$5,($L$18+((EN$12+$T22*EN$8)/EO$5)*($M$18+((EN$12+$T22*EN$8)/EO$5)*($N$18+((EN$12+$T22*EN$8)/EO$5)*($O$18+((EN$12+$T22*EN$8)/EO$5)*($P$18+((EN$12+$T22*EN$8)/EO$5)*($Q$18+((EN$12+$T22*EN$8)/EO$5)*$R$18))))))*(1-($O$31+((EN$12+$T22*EN$8)/EO$5)*($P$31+((EN$12+$T22*EN$8)/EO$5)*($Q$31+((EN$12+$T22*EN$8)/EO$5)*($R$31+((EN$12+$T22*EN$8)/EO$5)*($S$31)))))/100)*ER$6,)</f>
        <v>0</v>
      </c>
      <c r="EO22" s="224">
        <f>IF((EO$12+$T22*EO$8)&lt;EO$5,($L$18+((EO$12+$T22*EO$8)/EO$5)*($M$18+((EO$12+$T22*EO$8)/EO$5)*($N$18+((EO$12+$T22*EO$8)/EO$5)*($O$18+((EO$12+$T22*EO$8)/EO$5)*($P$18+((EO$12+$T22*EO$8)/EO$5)*($Q$18+((EO$12+$T22*EO$8)/EO$5)*$R$18))))))*(1-($O$31+((EO$12+$T22*EO$8)/EO$5)*($P$31+((EO$12+$T22*EO$8)/EO$5)*($Q$31+((EO$12+$T22*EO$8)/EO$5)*($R$31+((EO$12+$T22*EO$8)/EO$5)*($S$31)))))/100)*ER$6,)</f>
        <v>0</v>
      </c>
      <c r="ET22" s="223">
        <v>8</v>
      </c>
      <c r="EU22" s="224">
        <f>IF((EU$12+$T22*EU$8)&lt;EY$5,($L$18+((EU$12+$T22*EU$8)/EY$5)*($M$18+((EU$12+$T22*EU$8)/EY$5)*($N$18+((EU$12+$T22*EU$8)/EY$5)*($O$18+((EU$12+$T22*EU$8)/EY$5)*($P$18+((EU$12+$T22*EU$8)/EY$5)*($Q$18+((EU$12+$T22*EU$8)/EY$5)*$R$18))))))*(1-($O$31+((EU$12+$T22*EU$8)/EY$5)*($P$31+((EU$12+$T22*EU$8)/EY$5)*($Q$31+((EU$12+$T22*EU$8)/EY$5)*($R$31+((EU$12+$T22*EU$8)/EY$5)*($S$31)))))/100)*FB$6,)</f>
        <v>0</v>
      </c>
      <c r="EV22" s="224">
        <f>IF((EV$12+$T22*EV$8)&lt;EY$5,($L$18+((EV$12+$T22*EV$8)/EY$5)*($M$18+((EV$12+$T22*EV$8)/EY$5)*($N$18+((EV$12+$T22*EV$8)/EY$5)*($O$18+((EV$12+$T22*EV$8)/EY$5)*($P$18+((EV$12+$T22*EV$8)/EY$5)*($Q$18+((EV$12+$T22*EV$8)/EY$5)*$R$18))))))*(1-($O$31+((EV$12+$T22*EV$8)/EY$5)*($P$31+((EV$12+$T22*EV$8)/EY$5)*($Q$31+((EV$12+$T22*EV$8)/EY$5)*($R$31+((EV$12+$T22*EV$8)/EY$5)*($S$31)))))/100)*FB$6,)</f>
        <v>0</v>
      </c>
      <c r="EW22" s="224">
        <f>IF((EW$12+$T22*EW$8)&lt;EY$5,($L$18+((EW$12+$T22*EW$8)/EY$5)*($M$18+((EW$12+$T22*EW$8)/EY$5)*($N$18+((EW$12+$T22*EW$8)/EY$5)*($O$18+((EW$12+$T22*EW$8)/EY$5)*($P$18+((EW$12+$T22*EW$8)/EY$5)*($Q$18+((EW$12+$T22*EW$8)/EY$5)*$R$18))))))*(1-($O$31+((EW$12+$T22*EW$8)/EY$5)*($P$31+((EW$12+$T22*EW$8)/EY$5)*($Q$31+((EW$12+$T22*EW$8)/EY$5)*($R$31+((EW$12+$T22*EW$8)/EY$5)*($S$31)))))/100)*FB$6,)</f>
        <v>0</v>
      </c>
      <c r="EX22" s="224">
        <f>IF((EX$12+$T22*EX$8)&lt;EY$5,($L$18+((EX$12+$T22*EX$8)/EY$5)*($M$18+((EX$12+$T22*EX$8)/EY$5)*($N$18+((EX$12+$T22*EX$8)/EY$5)*($O$18+((EX$12+$T22*EX$8)/EY$5)*($P$18+((EX$12+$T22*EX$8)/EY$5)*($Q$18+((EX$12+$T22*EX$8)/EY$5)*$R$18))))))*(1-($O$31+((EX$12+$T22*EX$8)/EY$5)*($P$31+((EX$12+$T22*EX$8)/EY$5)*($Q$31+((EX$12+$T22*EX$8)/EY$5)*($R$31+((EX$12+$T22*EX$8)/EY$5)*($S$31)))))/100)*FB$6,)</f>
        <v>0</v>
      </c>
      <c r="EY22" s="224">
        <f>IF((EY$12+$T22*EY$8)&lt;EY$5,($L$18+((EY$12+$T22*EY$8)/EY$5)*($M$18+((EY$12+$T22*EY$8)/EY$5)*($N$18+((EY$12+$T22*EY$8)/EY$5)*($O$18+((EY$12+$T22*EY$8)/EY$5)*($P$18+((EY$12+$T22*EY$8)/EY$5)*($Q$18+((EY$12+$T22*EY$8)/EY$5)*$R$18))))))*(1-($O$31+((EY$12+$T22*EY$8)/EY$5)*($P$31+((EY$12+$T22*EY$8)/EY$5)*($Q$31+((EY$12+$T22*EY$8)/EY$5)*($R$31+((EY$12+$T22*EY$8)/EY$5)*($S$31)))))/100)*FB$6,)</f>
        <v>0</v>
      </c>
      <c r="FD22" s="223">
        <v>8</v>
      </c>
      <c r="FE22" s="224">
        <f>IF((FE$12+$T22*FE$8)&lt;FI$5,($L$18+((FE$12+$T22*FE$8)/FI$5)*($M$18+((FE$12+$T22*FE$8)/FI$5)*($N$18+((FE$12+$T22*FE$8)/FI$5)*($O$18+((FE$12+$T22*FE$8)/FI$5)*($P$18+((FE$12+$T22*FE$8)/FI$5)*($Q$18+((FE$12+$T22*FE$8)/FI$5)*$R$18))))))*(1-($O$31+((FE$12+$T22*FE$8)/FI$5)*($P$31+((FE$12+$T22*FE$8)/FI$5)*($Q$31+((FE$12+$T22*FE$8)/FI$5)*($R$31+((FE$12+$T22*FE$8)/FI$5)*($S$31)))))/100)*FL$6,)</f>
        <v>0</v>
      </c>
      <c r="FF22" s="224">
        <f>IF((FF$12+$T22*FF$8)&lt;FI$5,($L$18+((FF$12+$T22*FF$8)/FI$5)*($M$18+((FF$12+$T22*FF$8)/FI$5)*($N$18+((FF$12+$T22*FF$8)/FI$5)*($O$18+((FF$12+$T22*FF$8)/FI$5)*($P$18+((FF$12+$T22*FF$8)/FI$5)*($Q$18+((FF$12+$T22*FF$8)/FI$5)*$R$18))))))*(1-($O$31+((FF$12+$T22*FF$8)/FI$5)*($P$31+((FF$12+$T22*FF$8)/FI$5)*($Q$31+((FF$12+$T22*FF$8)/FI$5)*($R$31+((FF$12+$T22*FF$8)/FI$5)*($S$31)))))/100)*FL$6,)</f>
        <v>0</v>
      </c>
      <c r="FG22" s="224">
        <f>IF((FG$12+$T22*FG$8)&lt;FI$5,($L$18+((FG$12+$T22*FG$8)/FI$5)*($M$18+((FG$12+$T22*FG$8)/FI$5)*($N$18+((FG$12+$T22*FG$8)/FI$5)*($O$18+((FG$12+$T22*FG$8)/FI$5)*($P$18+((FG$12+$T22*FG$8)/FI$5)*($Q$18+((FG$12+$T22*FG$8)/FI$5)*$R$18))))))*(1-($O$31+((FG$12+$T22*FG$8)/FI$5)*($P$31+((FG$12+$T22*FG$8)/FI$5)*($Q$31+((FG$12+$T22*FG$8)/FI$5)*($R$31+((FG$12+$T22*FG$8)/FI$5)*($S$31)))))/100)*FL$6,)</f>
        <v>0</v>
      </c>
      <c r="FH22" s="224">
        <f>IF((FH$12+$T22*FH$8)&lt;FI$5,($L$18+((FH$12+$T22*FH$8)/FI$5)*($M$18+((FH$12+$T22*FH$8)/FI$5)*($N$18+((FH$12+$T22*FH$8)/FI$5)*($O$18+((FH$12+$T22*FH$8)/FI$5)*($P$18+((FH$12+$T22*FH$8)/FI$5)*($Q$18+((FH$12+$T22*FH$8)/FI$5)*$R$18))))))*(1-($O$31+((FH$12+$T22*FH$8)/FI$5)*($P$31+((FH$12+$T22*FH$8)/FI$5)*($Q$31+((FH$12+$T22*FH$8)/FI$5)*($R$31+((FH$12+$T22*FH$8)/FI$5)*($S$31)))))/100)*FL$6,)</f>
        <v>0</v>
      </c>
      <c r="FI22" s="224">
        <f>IF((FI$12+$T22*FI$8)&lt;FI$5,($L$18+((FI$12+$T22*FI$8)/FI$5)*($M$18+((FI$12+$T22*FI$8)/FI$5)*($N$18+((FI$12+$T22*FI$8)/FI$5)*($O$18+((FI$12+$T22*FI$8)/FI$5)*($P$18+((FI$12+$T22*FI$8)/FI$5)*($Q$18+((FI$12+$T22*FI$8)/FI$5)*$R$18))))))*(1-($O$31+((FI$12+$T22*FI$8)/FI$5)*($P$31+((FI$12+$T22*FI$8)/FI$5)*($Q$31+((FI$12+$T22*FI$8)/FI$5)*($R$31+((FI$12+$T22*FI$8)/FI$5)*($S$31)))))/100)*FL$6,)</f>
        <v>0</v>
      </c>
      <c r="FN22" s="223">
        <v>8</v>
      </c>
      <c r="FO22" s="224">
        <f>IF((FO$12+$T22*FO$8)&lt;FS$5,($L$18+((FO$12+$T22*FO$8)/FS$5)*($M$18+((FO$12+$T22*FO$8)/FS$5)*($N$18+((FO$12+$T22*FO$8)/FS$5)*($O$18+((FO$12+$T22*FO$8)/FS$5)*($P$18+((FO$12+$T22*FO$8)/FS$5)*($Q$18+((FO$12+$T22*FO$8)/FS$5)*$R$18))))))*(1-($O$31+((FO$12+$T22*FO$8)/FS$5)*($P$31+((FO$12+$T22*FO$8)/FS$5)*($Q$31+((FO$12+$T22*FO$8)/FS$5)*($R$31+((FO$12+$T22*FO$8)/FS$5)*($S$31)))))/100)*FV$6,)</f>
        <v>0</v>
      </c>
      <c r="FP22" s="224">
        <f>IF((FP$12+$T22*FP$8)&lt;FS$5,($L$18+((FP$12+$T22*FP$8)/FS$5)*($M$18+((FP$12+$T22*FP$8)/FS$5)*($N$18+((FP$12+$T22*FP$8)/FS$5)*($O$18+((FP$12+$T22*FP$8)/FS$5)*($P$18+((FP$12+$T22*FP$8)/FS$5)*($Q$18+((FP$12+$T22*FP$8)/FS$5)*$R$18))))))*(1-($O$31+((FP$12+$T22*FP$8)/FS$5)*($P$31+((FP$12+$T22*FP$8)/FS$5)*($Q$31+((FP$12+$T22*FP$8)/FS$5)*($R$31+((FP$12+$T22*FP$8)/FS$5)*($S$31)))))/100)*FV$6,)</f>
        <v>0</v>
      </c>
      <c r="FQ22" s="224">
        <f>IF((FQ$12+$T22*FQ$8)&lt;FS$5,($L$18+((FQ$12+$T22*FQ$8)/FS$5)*($M$18+((FQ$12+$T22*FQ$8)/FS$5)*($N$18+((FQ$12+$T22*FQ$8)/FS$5)*($O$18+((FQ$12+$T22*FQ$8)/FS$5)*($P$18+((FQ$12+$T22*FQ$8)/FS$5)*($Q$18+((FQ$12+$T22*FQ$8)/FS$5)*$R$18))))))*(1-($O$31+((FQ$12+$T22*FQ$8)/FS$5)*($P$31+((FQ$12+$T22*FQ$8)/FS$5)*($Q$31+((FQ$12+$T22*FQ$8)/FS$5)*($R$31+((FQ$12+$T22*FQ$8)/FS$5)*($S$31)))))/100)*FV$6,)</f>
        <v>0</v>
      </c>
      <c r="FR22" s="224">
        <f>IF((FR$12+$T22*FR$8)&lt;FS$5,($L$18+((FR$12+$T22*FR$8)/FS$5)*($M$18+((FR$12+$T22*FR$8)/FS$5)*($N$18+((FR$12+$T22*FR$8)/FS$5)*($O$18+((FR$12+$T22*FR$8)/FS$5)*($P$18+((FR$12+$T22*FR$8)/FS$5)*($Q$18+((FR$12+$T22*FR$8)/FS$5)*$R$18))))))*(1-($O$31+((FR$12+$T22*FR$8)/FS$5)*($P$31+((FR$12+$T22*FR$8)/FS$5)*($Q$31+((FR$12+$T22*FR$8)/FS$5)*($R$31+((FR$12+$T22*FR$8)/FS$5)*($S$31)))))/100)*FV$6,)</f>
        <v>0</v>
      </c>
      <c r="FS22" s="224">
        <f>IF((FS$12+$T22*FS$8)&lt;FS$5,($L$18+((FS$12+$T22*FS$8)/FS$5)*($M$18+((FS$12+$T22*FS$8)/FS$5)*($N$18+((FS$12+$T22*FS$8)/FS$5)*($O$18+((FS$12+$T22*FS$8)/FS$5)*($P$18+((FS$12+$T22*FS$8)/FS$5)*($Q$18+((FS$12+$T22*FS$8)/FS$5)*$R$18))))))*(1-($O$31+((FS$12+$T22*FS$8)/FS$5)*($P$31+((FS$12+$T22*FS$8)/FS$5)*($Q$31+((FS$12+$T22*FS$8)/FS$5)*($R$31+((FS$12+$T22*FS$8)/FS$5)*($S$31)))))/100)*FV$6,)</f>
        <v>0</v>
      </c>
      <c r="FX22" s="223">
        <v>8</v>
      </c>
      <c r="FY22" s="224">
        <f>IF((FY$12+$T22*FY$8)&lt;GC$5,($L$18+((FY$12+$T22*FY$8)/GC$5)*($M$18+((FY$12+$T22*FY$8)/GC$5)*($N$18+((FY$12+$T22*FY$8)/GC$5)*($O$18+((FY$12+$T22*FY$8)/GC$5)*($P$18+((FY$12+$T22*FY$8)/GC$5)*($Q$18+((FY$12+$T22*FY$8)/GC$5)*$R$18))))))*(1-($O$31+((FY$12+$T22*FY$8)/GC$5)*($P$31+((FY$12+$T22*FY$8)/GC$5)*($Q$31+((FY$12+$T22*FY$8)/GC$5)*($R$31+((FY$12+$T22*FY$8)/GC$5)*($S$31)))))/100)*GF$6,)</f>
        <v>0</v>
      </c>
      <c r="FZ22" s="224">
        <f>IF((FZ$12+$T22*FZ$8)&lt;GC$5,($L$18+((FZ$12+$T22*FZ$8)/GC$5)*($M$18+((FZ$12+$T22*FZ$8)/GC$5)*($N$18+((FZ$12+$T22*FZ$8)/GC$5)*($O$18+((FZ$12+$T22*FZ$8)/GC$5)*($P$18+((FZ$12+$T22*FZ$8)/GC$5)*($Q$18+((FZ$12+$T22*FZ$8)/GC$5)*$R$18))))))*(1-($O$31+((FZ$12+$T22*FZ$8)/GC$5)*($P$31+((FZ$12+$T22*FZ$8)/GC$5)*($Q$31+((FZ$12+$T22*FZ$8)/GC$5)*($R$31+((FZ$12+$T22*FZ$8)/GC$5)*($S$31)))))/100)*GF$6,)</f>
        <v>0</v>
      </c>
      <c r="GA22" s="224">
        <f>IF((GA$12+$T22*GA$8)&lt;GC$5,($L$18+((GA$12+$T22*GA$8)/GC$5)*($M$18+((GA$12+$T22*GA$8)/GC$5)*($N$18+((GA$12+$T22*GA$8)/GC$5)*($O$18+((GA$12+$T22*GA$8)/GC$5)*($P$18+((GA$12+$T22*GA$8)/GC$5)*($Q$18+((GA$12+$T22*GA$8)/GC$5)*$R$18))))))*(1-($O$31+((GA$12+$T22*GA$8)/GC$5)*($P$31+((GA$12+$T22*GA$8)/GC$5)*($Q$31+((GA$12+$T22*GA$8)/GC$5)*($R$31+((GA$12+$T22*GA$8)/GC$5)*($S$31)))))/100)*GF$6,)</f>
        <v>0</v>
      </c>
      <c r="GB22" s="224">
        <f>IF((GB$12+$T22*GB$8)&lt;GC$5,($L$18+((GB$12+$T22*GB$8)/GC$5)*($M$18+((GB$12+$T22*GB$8)/GC$5)*($N$18+((GB$12+$T22*GB$8)/GC$5)*($O$18+((GB$12+$T22*GB$8)/GC$5)*($P$18+((GB$12+$T22*GB$8)/GC$5)*($Q$18+((GB$12+$T22*GB$8)/GC$5)*$R$18))))))*(1-($O$31+((GB$12+$T22*GB$8)/GC$5)*($P$31+((GB$12+$T22*GB$8)/GC$5)*($Q$31+((GB$12+$T22*GB$8)/GC$5)*($R$31+((GB$12+$T22*GB$8)/GC$5)*($S$31)))))/100)*GF$6,)</f>
        <v>0</v>
      </c>
      <c r="GC22" s="224">
        <f>IF((GC$12+$T22*GC$8)&lt;GC$5,($L$18+((GC$12+$T22*GC$8)/GC$5)*($M$18+((GC$12+$T22*GC$8)/GC$5)*($N$18+((GC$12+$T22*GC$8)/GC$5)*($O$18+((GC$12+$T22*GC$8)/GC$5)*($P$18+((GC$12+$T22*GC$8)/GC$5)*($Q$18+((GC$12+$T22*GC$8)/GC$5)*$R$18))))))*(1-($O$31+((GC$12+$T22*GC$8)/GC$5)*($P$31+((GC$12+$T22*GC$8)/GC$5)*($Q$31+((GC$12+$T22*GC$8)/GC$5)*($R$31+((GC$12+$T22*GC$8)/GC$5)*($S$31)))))/100)*GF$6,)</f>
        <v>0</v>
      </c>
      <c r="GH22" s="223">
        <v>8</v>
      </c>
      <c r="GI22" s="224">
        <f>IF((GI$12+$T22*GI$8)&lt;GM$5,($L$18+((GI$12+$T22*GI$8)/GM$5)*($M$18+((GI$12+$T22*GI$8)/GM$5)*($N$18+((GI$12+$T22*GI$8)/GM$5)*($O$18+((GI$12+$T22*GI$8)/GM$5)*($P$18+((GI$12+$T22*GI$8)/GM$5)*($Q$18+((GI$12+$T22*GI$8)/GM$5)*$R$18))))))*(1-($O$31+((GI$12+$T22*GI$8)/GM$5)*($P$31+((GI$12+$T22*GI$8)/GM$5)*($Q$31+((GI$12+$T22*GI$8)/GM$5)*($R$31+((GI$12+$T22*GI$8)/GM$5)*($S$31)))))/100)*GP$6,)</f>
        <v>0</v>
      </c>
      <c r="GJ22" s="224">
        <f>IF((GJ$12+$T22*GJ$8)&lt;GM$5,($L$18+((GJ$12+$T22*GJ$8)/GM$5)*($M$18+((GJ$12+$T22*GJ$8)/GM$5)*($N$18+((GJ$12+$T22*GJ$8)/GM$5)*($O$18+((GJ$12+$T22*GJ$8)/GM$5)*($P$18+((GJ$12+$T22*GJ$8)/GM$5)*($Q$18+((GJ$12+$T22*GJ$8)/GM$5)*$R$18))))))*(1-($O$31+((GJ$12+$T22*GJ$8)/GM$5)*($P$31+((GJ$12+$T22*GJ$8)/GM$5)*($Q$31+((GJ$12+$T22*GJ$8)/GM$5)*($R$31+((GJ$12+$T22*GJ$8)/GM$5)*($S$31)))))/100)*GP$6,)</f>
        <v>0</v>
      </c>
      <c r="GK22" s="224">
        <f>IF((GK$12+$T22*GK$8)&lt;GM$5,($L$18+((GK$12+$T22*GK$8)/GM$5)*($M$18+((GK$12+$T22*GK$8)/GM$5)*($N$18+((GK$12+$T22*GK$8)/GM$5)*($O$18+((GK$12+$T22*GK$8)/GM$5)*($P$18+((GK$12+$T22*GK$8)/GM$5)*($Q$18+((GK$12+$T22*GK$8)/GM$5)*$R$18))))))*(1-($O$31+((GK$12+$T22*GK$8)/GM$5)*($P$31+((GK$12+$T22*GK$8)/GM$5)*($Q$31+((GK$12+$T22*GK$8)/GM$5)*($R$31+((GK$12+$T22*GK$8)/GM$5)*($S$31)))))/100)*GP$6,)</f>
        <v>0</v>
      </c>
      <c r="GL22" s="224">
        <f>IF((GL$12+$T22*GL$8)&lt;GM$5,($L$18+((GL$12+$T22*GL$8)/GM$5)*($M$18+((GL$12+$T22*GL$8)/GM$5)*($N$18+((GL$12+$T22*GL$8)/GM$5)*($O$18+((GL$12+$T22*GL$8)/GM$5)*($P$18+((GL$12+$T22*GL$8)/GM$5)*($Q$18+((GL$12+$T22*GL$8)/GM$5)*$R$18))))))*(1-($O$31+((GL$12+$T22*GL$8)/GM$5)*($P$31+((GL$12+$T22*GL$8)/GM$5)*($Q$31+((GL$12+$T22*GL$8)/GM$5)*($R$31+((GL$12+$T22*GL$8)/GM$5)*($S$31)))))/100)*GP$6,)</f>
        <v>0</v>
      </c>
      <c r="GM22" s="224">
        <f>IF((GM$12+$T22*GM$8)&lt;GM$5,($L$18+((GM$12+$T22*GM$8)/GM$5)*($M$18+((GM$12+$T22*GM$8)/GM$5)*($N$18+((GM$12+$T22*GM$8)/GM$5)*($O$18+((GM$12+$T22*GM$8)/GM$5)*($P$18+((GM$12+$T22*GM$8)/GM$5)*($Q$18+((GM$12+$T22*GM$8)/GM$5)*$R$18))))))*(1-($O$31+((GM$12+$T22*GM$8)/GM$5)*($P$31+((GM$12+$T22*GM$8)/GM$5)*($Q$31+((GM$12+$T22*GM$8)/GM$5)*($R$31+((GM$12+$T22*GM$8)/GM$5)*($S$31)))))/100)*GP$6,)</f>
        <v>0</v>
      </c>
      <c r="GR22" s="223">
        <v>8</v>
      </c>
      <c r="GS22" s="224">
        <f>IF((GS$12+$T22*GS$8)&lt;GW$5,($L$18+((GS$12+$T22*GS$8)/GW$5)*($M$18+((GS$12+$T22*GS$8)/GW$5)*($N$18+((GS$12+$T22*GS$8)/GW$5)*($O$18+((GS$12+$T22*GS$8)/GW$5)*($P$18+((GS$12+$T22*GS$8)/GW$5)*($Q$18+((GS$12+$T22*GS$8)/GW$5)*$R$18))))))*(1-($O$31+((GS$12+$T22*GS$8)/GW$5)*($P$31+((GS$12+$T22*GS$8)/GW$5)*($Q$31+((GS$12+$T22*GS$8)/GW$5)*($R$31+((GS$12+$T22*GS$8)/GW$5)*($S$31)))))/100)*GZ$6,)</f>
        <v>0</v>
      </c>
      <c r="GT22" s="224">
        <f>IF((GT$12+$T22*GT$8)&lt;GW$5,($L$18+((GT$12+$T22*GT$8)/GW$5)*($M$18+((GT$12+$T22*GT$8)/GW$5)*($N$18+((GT$12+$T22*GT$8)/GW$5)*($O$18+((GT$12+$T22*GT$8)/GW$5)*($P$18+((GT$12+$T22*GT$8)/GW$5)*($Q$18+((GT$12+$T22*GT$8)/GW$5)*$R$18))))))*(1-($O$31+((GT$12+$T22*GT$8)/GW$5)*($P$31+((GT$12+$T22*GT$8)/GW$5)*($Q$31+((GT$12+$T22*GT$8)/GW$5)*($R$31+((GT$12+$T22*GT$8)/GW$5)*($S$31)))))/100)*GZ$6,)</f>
        <v>0</v>
      </c>
      <c r="GU22" s="224">
        <f>IF((GU$12+$T22*GU$8)&lt;GW$5,($L$18+((GU$12+$T22*GU$8)/GW$5)*($M$18+((GU$12+$T22*GU$8)/GW$5)*($N$18+((GU$12+$T22*GU$8)/GW$5)*($O$18+((GU$12+$T22*GU$8)/GW$5)*($P$18+((GU$12+$T22*GU$8)/GW$5)*($Q$18+((GU$12+$T22*GU$8)/GW$5)*$R$18))))))*(1-($O$31+((GU$12+$T22*GU$8)/GW$5)*($P$31+((GU$12+$T22*GU$8)/GW$5)*($Q$31+((GU$12+$T22*GU$8)/GW$5)*($R$31+((GU$12+$T22*GU$8)/GW$5)*($S$31)))))/100)*GZ$6,)</f>
        <v>0</v>
      </c>
      <c r="GV22" s="224">
        <f>IF((GV$12+$T22*GV$8)&lt;GW$5,($L$18+((GV$12+$T22*GV$8)/GW$5)*($M$18+((GV$12+$T22*GV$8)/GW$5)*($N$18+((GV$12+$T22*GV$8)/GW$5)*($O$18+((GV$12+$T22*GV$8)/GW$5)*($P$18+((GV$12+$T22*GV$8)/GW$5)*($Q$18+((GV$12+$T22*GV$8)/GW$5)*$R$18))))))*(1-($O$31+((GV$12+$T22*GV$8)/GW$5)*($P$31+((GV$12+$T22*GV$8)/GW$5)*($Q$31+((GV$12+$T22*GV$8)/GW$5)*($R$31+((GV$12+$T22*GV$8)/GW$5)*($S$31)))))/100)*GZ$6,)</f>
        <v>0</v>
      </c>
      <c r="GW22" s="224">
        <f>IF((GW$12+$T22*GW$8)&lt;GW$5,($L$18+((GW$12+$T22*GW$8)/GW$5)*($M$18+((GW$12+$T22*GW$8)/GW$5)*($N$18+((GW$12+$T22*GW$8)/GW$5)*($O$18+((GW$12+$T22*GW$8)/GW$5)*($P$18+((GW$12+$T22*GW$8)/GW$5)*($Q$18+((GW$12+$T22*GW$8)/GW$5)*$R$18))))))*(1-($O$31+((GW$12+$T22*GW$8)/GW$5)*($P$31+((GW$12+$T22*GW$8)/GW$5)*($Q$31+((GW$12+$T22*GW$8)/GW$5)*($R$31+((GW$12+$T22*GW$8)/GW$5)*($S$31)))))/100)*GZ$6,)</f>
        <v>0</v>
      </c>
      <c r="HB22" s="223">
        <v>8</v>
      </c>
      <c r="HC22" s="224">
        <f>IF((HC$12+$T22*HC$8)&lt;HG$5,($L$18+((HC$12+$T22*HC$8)/HG$5)*($M$18+((HC$12+$T22*HC$8)/HG$5)*($N$18+((HC$12+$T22*HC$8)/HG$5)*($O$18+((HC$12+$T22*HC$8)/HG$5)*($P$18+((HC$12+$T22*HC$8)/HG$5)*($Q$18+((HC$12+$T22*HC$8)/HG$5)*$R$18))))))*(1-($O$31+((HC$12+$T22*HC$8)/HG$5)*($P$31+((HC$12+$T22*HC$8)/HG$5)*($Q$31+((HC$12+$T22*HC$8)/HG$5)*($R$31+((HC$12+$T22*HC$8)/HG$5)*($S$31)))))/100)*HJ$6,)</f>
        <v>0</v>
      </c>
      <c r="HD22" s="224">
        <f>IF((HD$12+$T22*HD$8)&lt;HG$5,($L$18+((HD$12+$T22*HD$8)/HG$5)*($M$18+((HD$12+$T22*HD$8)/HG$5)*($N$18+((HD$12+$T22*HD$8)/HG$5)*($O$18+((HD$12+$T22*HD$8)/HG$5)*($P$18+((HD$12+$T22*HD$8)/HG$5)*($Q$18+((HD$12+$T22*HD$8)/HG$5)*$R$18))))))*(1-($O$31+((HD$12+$T22*HD$8)/HG$5)*($P$31+((HD$12+$T22*HD$8)/HG$5)*($Q$31+((HD$12+$T22*HD$8)/HG$5)*($R$31+((HD$12+$T22*HD$8)/HG$5)*($S$31)))))/100)*HJ$6,)</f>
        <v>0</v>
      </c>
      <c r="HE22" s="224">
        <f>IF((HE$12+$T22*HE$8)&lt;HG$5,($L$18+((HE$12+$T22*HE$8)/HG$5)*($M$18+((HE$12+$T22*HE$8)/HG$5)*($N$18+((HE$12+$T22*HE$8)/HG$5)*($O$18+((HE$12+$T22*HE$8)/HG$5)*($P$18+((HE$12+$T22*HE$8)/HG$5)*($Q$18+((HE$12+$T22*HE$8)/HG$5)*$R$18))))))*(1-($O$31+((HE$12+$T22*HE$8)/HG$5)*($P$31+((HE$12+$T22*HE$8)/HG$5)*($Q$31+((HE$12+$T22*HE$8)/HG$5)*($R$31+((HE$12+$T22*HE$8)/HG$5)*($S$31)))))/100)*HJ$6,)</f>
        <v>0</v>
      </c>
      <c r="HF22" s="224">
        <f>IF((HF$12+$T22*HF$8)&lt;HG$5,($L$18+((HF$12+$T22*HF$8)/HG$5)*($M$18+((HF$12+$T22*HF$8)/HG$5)*($N$18+((HF$12+$T22*HF$8)/HG$5)*($O$18+((HF$12+$T22*HF$8)/HG$5)*($P$18+((HF$12+$T22*HF$8)/HG$5)*($Q$18+((HF$12+$T22*HF$8)/HG$5)*$R$18))))))*(1-($O$31+((HF$12+$T22*HF$8)/HG$5)*($P$31+((HF$12+$T22*HF$8)/HG$5)*($Q$31+((HF$12+$T22*HF$8)/HG$5)*($R$31+((HF$12+$T22*HF$8)/HG$5)*($S$31)))))/100)*HJ$6,)</f>
        <v>0</v>
      </c>
      <c r="HG22" s="224">
        <f>IF((HG$12+$T22*HG$8)&lt;HG$5,($L$18+((HG$12+$T22*HG$8)/HG$5)*($M$18+((HG$12+$T22*HG$8)/HG$5)*($N$18+((HG$12+$T22*HG$8)/HG$5)*($O$18+((HG$12+$T22*HG$8)/HG$5)*($P$18+((HG$12+$T22*HG$8)/HG$5)*($Q$18+((HG$12+$T22*HG$8)/HG$5)*$R$18))))))*(1-($O$31+((HG$12+$T22*HG$8)/HG$5)*($P$31+((HG$12+$T22*HG$8)/HG$5)*($Q$31+((HG$12+$T22*HG$8)/HG$5)*($R$31+((HG$12+$T22*HG$8)/HG$5)*($S$31)))))/100)*HJ$6,)</f>
        <v>0</v>
      </c>
      <c r="HL22" s="223">
        <v>8</v>
      </c>
      <c r="HM22" s="224">
        <f>IF((HM$12+$T22*HM$8)&lt;HQ$5,($L$18+((HM$12+$T22*HM$8)/HQ$5)*($M$18+((HM$12+$T22*HM$8)/HQ$5)*($N$18+((HM$12+$T22*HM$8)/HQ$5)*($O$18+((HM$12+$T22*HM$8)/HQ$5)*($P$18+((HM$12+$T22*HM$8)/HQ$5)*($Q$18+((HM$12+$T22*HM$8)/HQ$5)*$R$18))))))*(1-($O$31+((HM$12+$T22*HM$8)/HQ$5)*($P$31+((HM$12+$T22*HM$8)/HQ$5)*($Q$31+((HM$12+$T22*HM$8)/HQ$5)*($R$31+((HM$12+$T22*HM$8)/HQ$5)*($S$31)))))/100)*HT$6,)</f>
        <v>0</v>
      </c>
      <c r="HN22" s="224">
        <f>IF((HN$12+$T22*HN$8)&lt;HQ$5,($L$18+((HN$12+$T22*HN$8)/HQ$5)*($M$18+((HN$12+$T22*HN$8)/HQ$5)*($N$18+((HN$12+$T22*HN$8)/HQ$5)*($O$18+((HN$12+$T22*HN$8)/HQ$5)*($P$18+((HN$12+$T22*HN$8)/HQ$5)*($Q$18+((HN$12+$T22*HN$8)/HQ$5)*$R$18))))))*(1-($O$31+((HN$12+$T22*HN$8)/HQ$5)*($P$31+((HN$12+$T22*HN$8)/HQ$5)*($Q$31+((HN$12+$T22*HN$8)/HQ$5)*($R$31+((HN$12+$T22*HN$8)/HQ$5)*($S$31)))))/100)*HT$6,)</f>
        <v>0</v>
      </c>
      <c r="HO22" s="224">
        <f>IF((HO$12+$T22*HO$8)&lt;HQ$5,($L$18+((HO$12+$T22*HO$8)/HQ$5)*($M$18+((HO$12+$T22*HO$8)/HQ$5)*($N$18+((HO$12+$T22*HO$8)/HQ$5)*($O$18+((HO$12+$T22*HO$8)/HQ$5)*($P$18+((HO$12+$T22*HO$8)/HQ$5)*($Q$18+((HO$12+$T22*HO$8)/HQ$5)*$R$18))))))*(1-($O$31+((HO$12+$T22*HO$8)/HQ$5)*($P$31+((HO$12+$T22*HO$8)/HQ$5)*($Q$31+((HO$12+$T22*HO$8)/HQ$5)*($R$31+((HO$12+$T22*HO$8)/HQ$5)*($S$31)))))/100)*HT$6,)</f>
        <v>0</v>
      </c>
      <c r="HP22" s="224">
        <f>IF((HP$12+$T22*HP$8)&lt;HQ$5,($L$18+((HP$12+$T22*HP$8)/HQ$5)*($M$18+((HP$12+$T22*HP$8)/HQ$5)*($N$18+((HP$12+$T22*HP$8)/HQ$5)*($O$18+((HP$12+$T22*HP$8)/HQ$5)*($P$18+((HP$12+$T22*HP$8)/HQ$5)*($Q$18+((HP$12+$T22*HP$8)/HQ$5)*$R$18))))))*(1-($O$31+((HP$12+$T22*HP$8)/HQ$5)*($P$31+((HP$12+$T22*HP$8)/HQ$5)*($Q$31+((HP$12+$T22*HP$8)/HQ$5)*($R$31+((HP$12+$T22*HP$8)/HQ$5)*($S$31)))))/100)*HT$6,)</f>
        <v>0</v>
      </c>
      <c r="HQ22" s="224">
        <f>IF((HQ$12+$T22*HQ$8)&lt;HQ$5,($L$18+((HQ$12+$T22*HQ$8)/HQ$5)*($M$18+((HQ$12+$T22*HQ$8)/HQ$5)*($N$18+((HQ$12+$T22*HQ$8)/HQ$5)*($O$18+((HQ$12+$T22*HQ$8)/HQ$5)*($P$18+((HQ$12+$T22*HQ$8)/HQ$5)*($Q$18+((HQ$12+$T22*HQ$8)/HQ$5)*$R$18))))))*(1-($O$31+((HQ$12+$T22*HQ$8)/HQ$5)*($P$31+((HQ$12+$T22*HQ$8)/HQ$5)*($Q$31+((HQ$12+$T22*HQ$8)/HQ$5)*($R$31+((HQ$12+$T22*HQ$8)/HQ$5)*($S$31)))))/100)*HT$6,)</f>
        <v>0</v>
      </c>
      <c r="HV22" s="223">
        <v>8</v>
      </c>
      <c r="HW22" s="224">
        <f>IF((HW$12+$T22*HW$8)&lt;IA$5,($L$18+((HW$12+$T22*HW$8)/IA$5)*($M$18+((HW$12+$T22*HW$8)/IA$5)*($N$18+((HW$12+$T22*HW$8)/IA$5)*($O$18+((HW$12+$T22*HW$8)/IA$5)*($P$18+((HW$12+$T22*HW$8)/IA$5)*($Q$18+((HW$12+$T22*HW$8)/IA$5)*$R$18))))))*(1-($O$31+((HW$12+$T22*HW$8)/IA$5)*($P$31+((HW$12+$T22*HW$8)/IA$5)*($Q$31+((HW$12+$T22*HW$8)/IA$5)*($R$31+((HW$12+$T22*HW$8)/IA$5)*($S$31)))))/100)*ID$6,)</f>
        <v>0</v>
      </c>
      <c r="HX22" s="224">
        <f>IF((HX$12+$T22*HX$8)&lt;IA$5,($L$18+((HX$12+$T22*HX$8)/IA$5)*($M$18+((HX$12+$T22*HX$8)/IA$5)*($N$18+((HX$12+$T22*HX$8)/IA$5)*($O$18+((HX$12+$T22*HX$8)/IA$5)*($P$18+((HX$12+$T22*HX$8)/IA$5)*($Q$18+((HX$12+$T22*HX$8)/IA$5)*$R$18))))))*(1-($O$31+((HX$12+$T22*HX$8)/IA$5)*($P$31+((HX$12+$T22*HX$8)/IA$5)*($Q$31+((HX$12+$T22*HX$8)/IA$5)*($R$31+((HX$12+$T22*HX$8)/IA$5)*($S$31)))))/100)*ID$6,)</f>
        <v>0</v>
      </c>
      <c r="HY22" s="224">
        <f>IF((HY$12+$T22*HY$8)&lt;IA$5,($L$18+((HY$12+$T22*HY$8)/IA$5)*($M$18+((HY$12+$T22*HY$8)/IA$5)*($N$18+((HY$12+$T22*HY$8)/IA$5)*($O$18+((HY$12+$T22*HY$8)/IA$5)*($P$18+((HY$12+$T22*HY$8)/IA$5)*($Q$18+((HY$12+$T22*HY$8)/IA$5)*$R$18))))))*(1-($O$31+((HY$12+$T22*HY$8)/IA$5)*($P$31+((HY$12+$T22*HY$8)/IA$5)*($Q$31+((HY$12+$T22*HY$8)/IA$5)*($R$31+((HY$12+$T22*HY$8)/IA$5)*($S$31)))))/100)*ID$6,)</f>
        <v>0</v>
      </c>
      <c r="HZ22" s="224">
        <f>IF((HZ$12+$T22*HZ$8)&lt;IA$5,($L$18+((HZ$12+$T22*HZ$8)/IA$5)*($M$18+((HZ$12+$T22*HZ$8)/IA$5)*($N$18+((HZ$12+$T22*HZ$8)/IA$5)*($O$18+((HZ$12+$T22*HZ$8)/IA$5)*($P$18+((HZ$12+$T22*HZ$8)/IA$5)*($Q$18+((HZ$12+$T22*HZ$8)/IA$5)*$R$18))))))*(1-($O$31+((HZ$12+$T22*HZ$8)/IA$5)*($P$31+((HZ$12+$T22*HZ$8)/IA$5)*($Q$31+((HZ$12+$T22*HZ$8)/IA$5)*($R$31+((HZ$12+$T22*HZ$8)/IA$5)*($S$31)))))/100)*ID$6,)</f>
        <v>0</v>
      </c>
      <c r="IA22" s="224">
        <f>IF((IA$12+$T22*IA$8)&lt;IA$5,($L$18+((IA$12+$T22*IA$8)/IA$5)*($M$18+((IA$12+$T22*IA$8)/IA$5)*($N$18+((IA$12+$T22*IA$8)/IA$5)*($O$18+((IA$12+$T22*IA$8)/IA$5)*($P$18+((IA$12+$T22*IA$8)/IA$5)*($Q$18+((IA$12+$T22*IA$8)/IA$5)*$R$18))))))*(1-($O$31+((IA$12+$T22*IA$8)/IA$5)*($P$31+((IA$12+$T22*IA$8)/IA$5)*($Q$31+((IA$12+$T22*IA$8)/IA$5)*($R$31+((IA$12+$T22*IA$8)/IA$5)*($S$31)))))/100)*ID$6,)</f>
        <v>0</v>
      </c>
      <c r="IF22" s="223">
        <v>8</v>
      </c>
      <c r="IG22" s="224">
        <f>IF((IG$12+$T22*IG$8)&lt;IK$5,($L$18+((IG$12+$T22*IG$8)/IK$5)*($M$18+((IG$12+$T22*IG$8)/IK$5)*($N$18+((IG$12+$T22*IG$8)/IK$5)*($O$18+((IG$12+$T22*IG$8)/IK$5)*($P$18+((IG$12+$T22*IG$8)/IK$5)*($Q$18+((IG$12+$T22*IG$8)/IK$5)*$R$18))))))*(1-($O$31+((IG$12+$T22*IG$8)/IK$5)*($P$31+((IG$12+$T22*IG$8)/IK$5)*($Q$31+((IG$12+$T22*IG$8)/IK$5)*($R$31+((IG$12+$T22*IG$8)/IK$5)*($S$31)))))/100)*IN$6,)</f>
        <v>0</v>
      </c>
      <c r="IH22" s="224">
        <f>IF((IH$12+$T22*IH$8)&lt;IK$5,($L$18+((IH$12+$T22*IH$8)/IK$5)*($M$18+((IH$12+$T22*IH$8)/IK$5)*($N$18+((IH$12+$T22*IH$8)/IK$5)*($O$18+((IH$12+$T22*IH$8)/IK$5)*($P$18+((IH$12+$T22*IH$8)/IK$5)*($Q$18+((IH$12+$T22*IH$8)/IK$5)*$R$18))))))*(1-($O$31+((IH$12+$T22*IH$8)/IK$5)*($P$31+((IH$12+$T22*IH$8)/IK$5)*($Q$31+((IH$12+$T22*IH$8)/IK$5)*($R$31+((IH$12+$T22*IH$8)/IK$5)*($S$31)))))/100)*IN$6,)</f>
        <v>0</v>
      </c>
      <c r="II22" s="224">
        <f>IF((II$12+$T22*II$8)&lt;IK$5,($L$18+((II$12+$T22*II$8)/IK$5)*($M$18+((II$12+$T22*II$8)/IK$5)*($N$18+((II$12+$T22*II$8)/IK$5)*($O$18+((II$12+$T22*II$8)/IK$5)*($P$18+((II$12+$T22*II$8)/IK$5)*($Q$18+((II$12+$T22*II$8)/IK$5)*$R$18))))))*(1-($O$31+((II$12+$T22*II$8)/IK$5)*($P$31+((II$12+$T22*II$8)/IK$5)*($Q$31+((II$12+$T22*II$8)/IK$5)*($R$31+((II$12+$T22*II$8)/IK$5)*($S$31)))))/100)*IN$6,)</f>
        <v>0</v>
      </c>
      <c r="IJ22" s="224">
        <f>IF((IJ$12+$T22*IJ$8)&lt;IK$5,($L$18+((IJ$12+$T22*IJ$8)/IK$5)*($M$18+((IJ$12+$T22*IJ$8)/IK$5)*($N$18+((IJ$12+$T22*IJ$8)/IK$5)*($O$18+((IJ$12+$T22*IJ$8)/IK$5)*($P$18+((IJ$12+$T22*IJ$8)/IK$5)*($Q$18+((IJ$12+$T22*IJ$8)/IK$5)*$R$18))))))*(1-($O$31+((IJ$12+$T22*IJ$8)/IK$5)*($P$31+((IJ$12+$T22*IJ$8)/IK$5)*($Q$31+((IJ$12+$T22*IJ$8)/IK$5)*($R$31+((IJ$12+$T22*IJ$8)/IK$5)*($S$31)))))/100)*IN$6,)</f>
        <v>0</v>
      </c>
      <c r="IK22" s="224">
        <f>IF((IK$12+$T22*IK$8)&lt;IK$5,($L$18+((IK$12+$T22*IK$8)/IK$5)*($M$18+((IK$12+$T22*IK$8)/IK$5)*($N$18+((IK$12+$T22*IK$8)/IK$5)*($O$18+((IK$12+$T22*IK$8)/IK$5)*($P$18+((IK$12+$T22*IK$8)/IK$5)*($Q$18+((IK$12+$T22*IK$8)/IK$5)*$R$18))))))*(1-($O$31+((IK$12+$T22*IK$8)/IK$5)*($P$31+((IK$12+$T22*IK$8)/IK$5)*($Q$31+((IK$12+$T22*IK$8)/IK$5)*($R$31+((IK$12+$T22*IK$8)/IK$5)*($S$31)))))/100)*IN$6,)</f>
        <v>0</v>
      </c>
    </row>
    <row r="23" spans="1:249" ht="15">
      <c r="A23" s="162" t="s">
        <v>258</v>
      </c>
      <c r="C23" s="200">
        <v>26</v>
      </c>
      <c r="D23" s="199">
        <v>18</v>
      </c>
      <c r="E23" s="200">
        <v>14</v>
      </c>
      <c r="F23" s="200">
        <v>10</v>
      </c>
      <c r="G23" s="199">
        <v>6</v>
      </c>
      <c r="H23" s="199" t="s">
        <v>257</v>
      </c>
      <c r="I23" s="199" t="s">
        <v>257</v>
      </c>
      <c r="J23" s="441"/>
      <c r="K23" s="178">
        <f t="shared" si="13"/>
        <v>8</v>
      </c>
      <c r="L23" s="241">
        <f t="shared" si="14"/>
        <v>11.730304257594906</v>
      </c>
      <c r="N23" s="195" t="s">
        <v>146</v>
      </c>
      <c r="O23" s="233">
        <v>9.61</v>
      </c>
      <c r="P23" s="233">
        <v>-39.92</v>
      </c>
      <c r="Q23" s="233">
        <v>117.49</v>
      </c>
      <c r="R23" s="233">
        <v>-134.22</v>
      </c>
      <c r="S23" s="233">
        <v>55.73</v>
      </c>
      <c r="T23" s="223">
        <v>9</v>
      </c>
      <c r="U23" s="224">
        <f>IF((U$12+$T23*U$8)&lt;Y$5,($L$18+((U$12+$T23*U$8)/Y$5)*($M$18+((U$12+$T23*U$8)/Y$5)*($N$18+((U$12+$T23*U$8)/Y$5)*($O$18+((U$12+$T23*U$8)/Y$5)*($P$18+((U$12+$T23*U$8)/Y$5)*($Q$18+((U$12+$T23*U$8)/Y$5)*$R$18))))))*(1-($O$31+((U$12+$T23*U$8)/Y$5)*($P$31+((U$12+$T23*U$8)/Y$5)*($Q$31+((U$12+$T23*U$8)/Y$5)*($R$31+((U$12+$T23*U$8)/Y$5)*($S$31)))))/100)*AB$6,)</f>
        <v>0</v>
      </c>
      <c r="V23" s="224">
        <f>IF((V$12+$T23*V$8)&lt;Y$5,($L$18+((V$12+$T23*V$8)/Y$5)*($M$18+((V$12+$T23*V$8)/Y$5)*($N$18+((V$12+$T23*V$8)/Y$5)*($O$18+((V$12+$T23*V$8)/Y$5)*($P$18+((V$12+$T23*V$8)/Y$5)*($Q$18+((V$12+$T23*V$8)/Y$5)*$R$18))))))*(1-($O$31+((V$12+$T23*V$8)/Y$5)*($P$31+((V$12+$T23*V$8)/Y$5)*($Q$31+((V$12+$T23*V$8)/Y$5)*($R$31+((V$12+$T23*V$8)/Y$5)*($S$31)))))/100)*AB$6,)</f>
        <v>0</v>
      </c>
      <c r="W23" s="224">
        <f>IF((W$12+$T23*W$8)&lt;Y$5,($L$18+((W$12+$T23*W$8)/Y$5)*($M$18+((W$12+$T23*W$8)/Y$5)*($N$18+((W$12+$T23*W$8)/Y$5)*($O$18+((W$12+$T23*W$8)/Y$5)*($P$18+((W$12+$T23*W$8)/Y$5)*($Q$18+((W$12+$T23*W$8)/Y$5)*$R$18))))))*(1-($O$31+((W$12+$T23*W$8)/Y$5)*($P$31+((W$12+$T23*W$8)/Y$5)*($Q$31+((W$12+$T23*W$8)/Y$5)*($R$31+((W$12+$T23*W$8)/Y$5)*($S$31)))))/100)*AB$6,)</f>
        <v>0</v>
      </c>
      <c r="X23" s="224">
        <f>IF((X$12+$T23*X$8)&lt;Y$5,($L$18+((X$12+$T23*X$8)/Y$5)*($M$18+((X$12+$T23*X$8)/Y$5)*($N$18+((X$12+$T23*X$8)/Y$5)*($O$18+((X$12+$T23*X$8)/Y$5)*($P$18+((X$12+$T23*X$8)/Y$5)*($Q$18+((X$12+$T23*X$8)/Y$5)*$R$18))))))*(1-($O$31+((X$12+$T23*X$8)/Y$5)*($P$31+((X$12+$T23*X$8)/Y$5)*($Q$31+((X$12+$T23*X$8)/Y$5)*($R$31+((X$12+$T23*X$8)/Y$5)*($S$31)))))/100)*AB$6,)</f>
        <v>0</v>
      </c>
      <c r="Y23" s="224">
        <f>IF((Y$12+$T23*Y$8)&lt;Y$5,($L$18+((Y$12+$T23*Y$8)/Y$5)*($M$18+((Y$12+$T23*Y$8)/Y$5)*($N$18+((Y$12+$T23*Y$8)/Y$5)*($O$18+((Y$12+$T23*Y$8)/Y$5)*($P$18+((Y$12+$T23*Y$8)/Y$5)*($Q$18+((Y$12+$T23*Y$8)/Y$5)*$R$18))))))*(1-($O$31+((Y$12+$T23*Y$8)/Y$5)*($P$31+((Y$12+$T23*Y$8)/Y$5)*($Q$31+((Y$12+$T23*Y$8)/Y$5)*($R$31+((Y$12+$T23*Y$8)/Y$5)*($S$31)))))/100)*AB$6,)</f>
        <v>0</v>
      </c>
      <c r="AD23" s="223">
        <v>9</v>
      </c>
      <c r="AE23" s="224">
        <f>IF((AE$12+$T23*AE$8)&lt;AI$5,($L$18+((AE$12+$T23*AE$8)/AI$5)*($M$18+((AE$12+$T23*AE$8)/AI$5)*($N$18+((AE$12+$T23*AE$8)/AI$5)*($O$18+((AE$12+$T23*AE$8)/AI$5)*($P$18+((AE$12+$T23*AE$8)/AI$5)*($Q$18+((AE$12+$T23*AE$8)/AI$5)*$R$18))))))*(1-($O$31+((AE$12+$T23*AE$8)/AI$5)*($P$31+((AE$12+$T23*AE$8)/AI$5)*($Q$31+((AE$12+$T23*AE$8)/AI$5)*($R$31+((AE$12+$T23*AE$8)/AI$5)*($S$31)))))/100)*AL$6,)</f>
        <v>0</v>
      </c>
      <c r="AF23" s="224">
        <f>IF((AF$12+$T23*AF$8)&lt;AI$5,($L$18+((AF$12+$T23*AF$8)/AI$5)*($M$18+((AF$12+$T23*AF$8)/AI$5)*($N$18+((AF$12+$T23*AF$8)/AI$5)*($O$18+((AF$12+$T23*AF$8)/AI$5)*($P$18+((AF$12+$T23*AF$8)/AI$5)*($Q$18+((AF$12+$T23*AF$8)/AI$5)*$R$18))))))*(1-($O$31+((AF$12+$T23*AF$8)/AI$5)*($P$31+((AF$12+$T23*AF$8)/AI$5)*($Q$31+((AF$12+$T23*AF$8)/AI$5)*($R$31+((AF$12+$T23*AF$8)/AI$5)*($S$31)))))/100)*AL$6,)</f>
        <v>0</v>
      </c>
      <c r="AG23" s="224">
        <f>IF((AG$12+$T23*AG$8)&lt;AI$5,($L$18+((AG$12+$T23*AG$8)/AI$5)*($M$18+((AG$12+$T23*AG$8)/AI$5)*($N$18+((AG$12+$T23*AG$8)/AI$5)*($O$18+((AG$12+$T23*AG$8)/AI$5)*($P$18+((AG$12+$T23*AG$8)/AI$5)*($Q$18+((AG$12+$T23*AG$8)/AI$5)*$R$18))))))*(1-($O$31+((AG$12+$T23*AG$8)/AI$5)*($P$31+((AG$12+$T23*AG$8)/AI$5)*($Q$31+((AG$12+$T23*AG$8)/AI$5)*($R$31+((AG$12+$T23*AG$8)/AI$5)*($S$31)))))/100)*AL$6,)</f>
        <v>0</v>
      </c>
      <c r="AH23" s="224">
        <f>IF((AH$12+$T23*AH$8)&lt;AI$5,($L$18+((AH$12+$T23*AH$8)/AI$5)*($M$18+((AH$12+$T23*AH$8)/AI$5)*($N$18+((AH$12+$T23*AH$8)/AI$5)*($O$18+((AH$12+$T23*AH$8)/AI$5)*($P$18+((AH$12+$T23*AH$8)/AI$5)*($Q$18+((AH$12+$T23*AH$8)/AI$5)*$R$18))))))*(1-($O$31+((AH$12+$T23*AH$8)/AI$5)*($P$31+((AH$12+$T23*AH$8)/AI$5)*($Q$31+((AH$12+$T23*AH$8)/AI$5)*($R$31+((AH$12+$T23*AH$8)/AI$5)*($S$31)))))/100)*AL$6,)</f>
        <v>0</v>
      </c>
      <c r="AI23" s="224">
        <f>IF((AI$12+$T23*AI$8)&lt;AI$5,($L$18+((AI$12+$T23*AI$8)/AI$5)*($M$18+((AI$12+$T23*AI$8)/AI$5)*($N$18+((AI$12+$T23*AI$8)/AI$5)*($O$18+((AI$12+$T23*AI$8)/AI$5)*($P$18+((AI$12+$T23*AI$8)/AI$5)*($Q$18+((AI$12+$T23*AI$8)/AI$5)*$R$18))))))*(1-($O$31+((AI$12+$T23*AI$8)/AI$5)*($P$31+((AI$12+$T23*AI$8)/AI$5)*($Q$31+((AI$12+$T23*AI$8)/AI$5)*($R$31+((AI$12+$T23*AI$8)/AI$5)*($S$31)))))/100)*AL$6,)</f>
        <v>0</v>
      </c>
      <c r="AN23" s="223">
        <v>9</v>
      </c>
      <c r="AO23" s="224">
        <f>IF((AO$12+$T23*AO$8)&lt;AS$5,($L$18+((AO$12+$T23*AO$8)/AS$5)*($M$18+((AO$12+$T23*AO$8)/AS$5)*($N$18+((AO$12+$T23*AO$8)/AS$5)*($O$18+((AO$12+$T23*AO$8)/AS$5)*($P$18+((AO$12+$T23*AO$8)/AS$5)*($Q$18+((AO$12+$T23*AO$8)/AS$5)*$R$18))))))*(1-($O$31+((AO$12+$T23*AO$8)/AS$5)*($P$31+((AO$12+$T23*AO$8)/AS$5)*($Q$31+((AO$12+$T23*AO$8)/AS$5)*($R$31+((AO$12+$T23*AO$8)/AS$5)*($S$31)))))/100)*AV$6,)</f>
        <v>0</v>
      </c>
      <c r="AP23" s="224">
        <f>IF((AP$12+$T23*AP$8)&lt;AS$5,($L$18+((AP$12+$T23*AP$8)/AS$5)*($M$18+((AP$12+$T23*AP$8)/AS$5)*($N$18+((AP$12+$T23*AP$8)/AS$5)*($O$18+((AP$12+$T23*AP$8)/AS$5)*($P$18+((AP$12+$T23*AP$8)/AS$5)*($Q$18+((AP$12+$T23*AP$8)/AS$5)*$R$18))))))*(1-($O$31+((AP$12+$T23*AP$8)/AS$5)*($P$31+((AP$12+$T23*AP$8)/AS$5)*($Q$31+((AP$12+$T23*AP$8)/AS$5)*($R$31+((AP$12+$T23*AP$8)/AS$5)*($S$31)))))/100)*AV$6,)</f>
        <v>0</v>
      </c>
      <c r="AQ23" s="224">
        <f>IF((AQ$12+$T23*AQ$8)&lt;AS$5,($L$18+((AQ$12+$T23*AQ$8)/AS$5)*($M$18+((AQ$12+$T23*AQ$8)/AS$5)*($N$18+((AQ$12+$T23*AQ$8)/AS$5)*($O$18+((AQ$12+$T23*AQ$8)/AS$5)*($P$18+((AQ$12+$T23*AQ$8)/AS$5)*($Q$18+((AQ$12+$T23*AQ$8)/AS$5)*$R$18))))))*(1-($O$31+((AQ$12+$T23*AQ$8)/AS$5)*($P$31+((AQ$12+$T23*AQ$8)/AS$5)*($Q$31+((AQ$12+$T23*AQ$8)/AS$5)*($R$31+((AQ$12+$T23*AQ$8)/AS$5)*($S$31)))))/100)*AV$6,)</f>
        <v>0</v>
      </c>
      <c r="AR23" s="224">
        <f>IF((AR$12+$T23*AR$8)&lt;AS$5,($L$18+((AR$12+$T23*AR$8)/AS$5)*($M$18+((AR$12+$T23*AR$8)/AS$5)*($N$18+((AR$12+$T23*AR$8)/AS$5)*($O$18+((AR$12+$T23*AR$8)/AS$5)*($P$18+((AR$12+$T23*AR$8)/AS$5)*($Q$18+((AR$12+$T23*AR$8)/AS$5)*$R$18))))))*(1-($O$31+((AR$12+$T23*AR$8)/AS$5)*($P$31+((AR$12+$T23*AR$8)/AS$5)*($Q$31+((AR$12+$T23*AR$8)/AS$5)*($R$31+((AR$12+$T23*AR$8)/AS$5)*($S$31)))))/100)*AV$6,)</f>
        <v>0</v>
      </c>
      <c r="AS23" s="224">
        <f>IF((AS$12+$T23*AS$8)&lt;AS$5,($L$18+((AS$12+$T23*AS$8)/AS$5)*($M$18+((AS$12+$T23*AS$8)/AS$5)*($N$18+((AS$12+$T23*AS$8)/AS$5)*($O$18+((AS$12+$T23*AS$8)/AS$5)*($P$18+((AS$12+$T23*AS$8)/AS$5)*($Q$18+((AS$12+$T23*AS$8)/AS$5)*$R$18))))))*(1-($O$31+((AS$12+$T23*AS$8)/AS$5)*($P$31+((AS$12+$T23*AS$8)/AS$5)*($Q$31+((AS$12+$T23*AS$8)/AS$5)*($R$31+((AS$12+$T23*AS$8)/AS$5)*($S$31)))))/100)*AV$6,)</f>
        <v>0</v>
      </c>
      <c r="AX23" s="223">
        <v>9</v>
      </c>
      <c r="AY23" s="224">
        <f>IF((AY$12+$T23*AY$8)&lt;BC$5,($L$18+((AY$12+$T23*AY$8)/BC$5)*($M$18+((AY$12+$T23*AY$8)/BC$5)*($N$18+((AY$12+$T23*AY$8)/BC$5)*($O$18+((AY$12+$T23*AY$8)/BC$5)*($P$18+((AY$12+$T23*AY$8)/BC$5)*($Q$18+((AY$12+$T23*AY$8)/BC$5)*$R$18))))))*(1-($O$31+((AY$12+$T23*AY$8)/BC$5)*($P$31+((AY$12+$T23*AY$8)/BC$5)*($Q$31+((AY$12+$T23*AY$8)/BC$5)*($R$31+((AY$12+$T23*AY$8)/BC$5)*($S$31)))))/100)*BF$6,)</f>
        <v>0</v>
      </c>
      <c r="AZ23" s="224">
        <f>IF((AZ$12+$T23*AZ$8)&lt;BC$5,($L$18+((AZ$12+$T23*AZ$8)/BC$5)*($M$18+((AZ$12+$T23*AZ$8)/BC$5)*($N$18+((AZ$12+$T23*AZ$8)/BC$5)*($O$18+((AZ$12+$T23*AZ$8)/BC$5)*($P$18+((AZ$12+$T23*AZ$8)/BC$5)*($Q$18+((AZ$12+$T23*AZ$8)/BC$5)*$R$18))))))*(1-($O$31+((AZ$12+$T23*AZ$8)/BC$5)*($P$31+((AZ$12+$T23*AZ$8)/BC$5)*($Q$31+((AZ$12+$T23*AZ$8)/BC$5)*($R$31+((AZ$12+$T23*AZ$8)/BC$5)*($S$31)))))/100)*BF$6,)</f>
        <v>0</v>
      </c>
      <c r="BA23" s="224">
        <f>IF((BA$12+$T23*BA$8)&lt;BC$5,($L$18+((BA$12+$T23*BA$8)/BC$5)*($M$18+((BA$12+$T23*BA$8)/BC$5)*($N$18+((BA$12+$T23*BA$8)/BC$5)*($O$18+((BA$12+$T23*BA$8)/BC$5)*($P$18+((BA$12+$T23*BA$8)/BC$5)*($Q$18+((BA$12+$T23*BA$8)/BC$5)*$R$18))))))*(1-($O$31+((BA$12+$T23*BA$8)/BC$5)*($P$31+((BA$12+$T23*BA$8)/BC$5)*($Q$31+((BA$12+$T23*BA$8)/BC$5)*($R$31+((BA$12+$T23*BA$8)/BC$5)*($S$31)))))/100)*BF$6,)</f>
        <v>0</v>
      </c>
      <c r="BB23" s="224">
        <f>IF((BB$12+$T23*BB$8)&lt;BC$5,($L$18+((BB$12+$T23*BB$8)/BC$5)*($M$18+((BB$12+$T23*BB$8)/BC$5)*($N$18+((BB$12+$T23*BB$8)/BC$5)*($O$18+((BB$12+$T23*BB$8)/BC$5)*($P$18+((BB$12+$T23*BB$8)/BC$5)*($Q$18+((BB$12+$T23*BB$8)/BC$5)*$R$18))))))*(1-($O$31+((BB$12+$T23*BB$8)/BC$5)*($P$31+((BB$12+$T23*BB$8)/BC$5)*($Q$31+((BB$12+$T23*BB$8)/BC$5)*($R$31+((BB$12+$T23*BB$8)/BC$5)*($S$31)))))/100)*BF$6,)</f>
        <v>0</v>
      </c>
      <c r="BC23" s="224">
        <f>IF((BC$12+$T23*BC$8)&lt;BC$5,($L$18+((BC$12+$T23*BC$8)/BC$5)*($M$18+((BC$12+$T23*BC$8)/BC$5)*($N$18+((BC$12+$T23*BC$8)/BC$5)*($O$18+((BC$12+$T23*BC$8)/BC$5)*($P$18+((BC$12+$T23*BC$8)/BC$5)*($Q$18+((BC$12+$T23*BC$8)/BC$5)*$R$18))))))*(1-($O$31+((BC$12+$T23*BC$8)/BC$5)*($P$31+((BC$12+$T23*BC$8)/BC$5)*($Q$31+((BC$12+$T23*BC$8)/BC$5)*($R$31+((BC$12+$T23*BC$8)/BC$5)*($S$31)))))/100)*BF$6,)</f>
        <v>0</v>
      </c>
      <c r="BH23" s="223">
        <v>9</v>
      </c>
      <c r="BI23" s="224">
        <f>IF((BI$12+$T23*BI$8)&lt;BM$5,($L$18+((BI$12+$T23*BI$8)/BM$5)*($M$18+((BI$12+$T23*BI$8)/BM$5)*($N$18+((BI$12+$T23*BI$8)/BM$5)*($O$18+((BI$12+$T23*BI$8)/BM$5)*($P$18+((BI$12+$T23*BI$8)/BM$5)*($Q$18+((BI$12+$T23*BI$8)/BM$5)*$R$18))))))*(1-($O$31+((BI$12+$T23*BI$8)/BM$5)*($P$31+((BI$12+$T23*BI$8)/BM$5)*($Q$31+((BI$12+$T23*BI$8)/BM$5)*($R$31+((BI$12+$T23*BI$8)/BM$5)*($S$31)))))/100)*BP$6,)</f>
        <v>0</v>
      </c>
      <c r="BJ23" s="224">
        <f>IF((BJ$12+$T23*BJ$8)&lt;BM$5,($L$18+((BJ$12+$T23*BJ$8)/BM$5)*($M$18+((BJ$12+$T23*BJ$8)/BM$5)*($N$18+((BJ$12+$T23*BJ$8)/BM$5)*($O$18+((BJ$12+$T23*BJ$8)/BM$5)*($P$18+((BJ$12+$T23*BJ$8)/BM$5)*($Q$18+((BJ$12+$T23*BJ$8)/BM$5)*$R$18))))))*(1-($O$31+((BJ$12+$T23*BJ$8)/BM$5)*($P$31+((BJ$12+$T23*BJ$8)/BM$5)*($Q$31+((BJ$12+$T23*BJ$8)/BM$5)*($R$31+((BJ$12+$T23*BJ$8)/BM$5)*($S$31)))))/100)*BP$6,)</f>
        <v>0</v>
      </c>
      <c r="BK23" s="224">
        <f>IF((BK$12+$T23*BK$8)&lt;BM$5,($L$18+((BK$12+$T23*BK$8)/BM$5)*($M$18+((BK$12+$T23*BK$8)/BM$5)*($N$18+((BK$12+$T23*BK$8)/BM$5)*($O$18+((BK$12+$T23*BK$8)/BM$5)*($P$18+((BK$12+$T23*BK$8)/BM$5)*($Q$18+((BK$12+$T23*BK$8)/BM$5)*$R$18))))))*(1-($O$31+((BK$12+$T23*BK$8)/BM$5)*($P$31+((BK$12+$T23*BK$8)/BM$5)*($Q$31+((BK$12+$T23*BK$8)/BM$5)*($R$31+((BK$12+$T23*BK$8)/BM$5)*($S$31)))))/100)*BP$6,)</f>
        <v>0</v>
      </c>
      <c r="BL23" s="224">
        <f>IF((BL$12+$T23*BL$8)&lt;BM$5,($L$18+((BL$12+$T23*BL$8)/BM$5)*($M$18+((BL$12+$T23*BL$8)/BM$5)*($N$18+((BL$12+$T23*BL$8)/BM$5)*($O$18+((BL$12+$T23*BL$8)/BM$5)*($P$18+((BL$12+$T23*BL$8)/BM$5)*($Q$18+((BL$12+$T23*BL$8)/BM$5)*$R$18))))))*(1-($O$31+((BL$12+$T23*BL$8)/BM$5)*($P$31+((BL$12+$T23*BL$8)/BM$5)*($Q$31+((BL$12+$T23*BL$8)/BM$5)*($R$31+((BL$12+$T23*BL$8)/BM$5)*($S$31)))))/100)*BP$6,)</f>
        <v>0</v>
      </c>
      <c r="BM23" s="224">
        <f>IF((BM$12+$T23*BM$8)&lt;BM$5,($L$18+((BM$12+$T23*BM$8)/BM$5)*($M$18+((BM$12+$T23*BM$8)/BM$5)*($N$18+((BM$12+$T23*BM$8)/BM$5)*($O$18+((BM$12+$T23*BM$8)/BM$5)*($P$18+((BM$12+$T23*BM$8)/BM$5)*($Q$18+((BM$12+$T23*BM$8)/BM$5)*$R$18))))))*(1-($O$31+((BM$12+$T23*BM$8)/BM$5)*($P$31+((BM$12+$T23*BM$8)/BM$5)*($Q$31+((BM$12+$T23*BM$8)/BM$5)*($R$31+((BM$12+$T23*BM$8)/BM$5)*($S$31)))))/100)*BP$6,)</f>
        <v>0</v>
      </c>
      <c r="BR23" s="223">
        <v>9</v>
      </c>
      <c r="BS23" s="224">
        <f>IF((BS$12+$T23*BS$8)&lt;BW$5,($L$18+((BS$12+$T23*BS$8)/BW$5)*($M$18+((BS$12+$T23*BS$8)/BW$5)*($N$18+((BS$12+$T23*BS$8)/BW$5)*($O$18+((BS$12+$T23*BS$8)/BW$5)*($P$18+((BS$12+$T23*BS$8)/BW$5)*($Q$18+((BS$12+$T23*BS$8)/BW$5)*$R$18))))))*(1-($O$31+((BS$12+$T23*BS$8)/BW$5)*($P$31+((BS$12+$T23*BS$8)/BW$5)*($Q$31+((BS$12+$T23*BS$8)/BW$5)*($R$31+((BS$12+$T23*BS$8)/BW$5)*($S$31)))))/100)*BZ$6,)</f>
        <v>0</v>
      </c>
      <c r="BT23" s="224">
        <f>IF((BT$12+$T23*BT$8)&lt;BW$5,($L$18+((BT$12+$T23*BT$8)/BW$5)*($M$18+((BT$12+$T23*BT$8)/BW$5)*($N$18+((BT$12+$T23*BT$8)/BW$5)*($O$18+((BT$12+$T23*BT$8)/BW$5)*($P$18+((BT$12+$T23*BT$8)/BW$5)*($Q$18+((BT$12+$T23*BT$8)/BW$5)*$R$18))))))*(1-($O$31+((BT$12+$T23*BT$8)/BW$5)*($P$31+((BT$12+$T23*BT$8)/BW$5)*($Q$31+((BT$12+$T23*BT$8)/BW$5)*($R$31+((BT$12+$T23*BT$8)/BW$5)*($S$31)))))/100)*BZ$6,)</f>
        <v>0</v>
      </c>
      <c r="BU23" s="224">
        <f>IF((BU$12+$T23*BU$8)&lt;BW$5,($L$18+((BU$12+$T23*BU$8)/BW$5)*($M$18+((BU$12+$T23*BU$8)/BW$5)*($N$18+((BU$12+$T23*BU$8)/BW$5)*($O$18+((BU$12+$T23*BU$8)/BW$5)*($P$18+((BU$12+$T23*BU$8)/BW$5)*($Q$18+((BU$12+$T23*BU$8)/BW$5)*$R$18))))))*(1-($O$31+((BU$12+$T23*BU$8)/BW$5)*($P$31+((BU$12+$T23*BU$8)/BW$5)*($Q$31+((BU$12+$T23*BU$8)/BW$5)*($R$31+((BU$12+$T23*BU$8)/BW$5)*($S$31)))))/100)*BZ$6,)</f>
        <v>0</v>
      </c>
      <c r="BV23" s="224">
        <f>IF((BV$12+$T23*BV$8)&lt;BW$5,($L$18+((BV$12+$T23*BV$8)/BW$5)*($M$18+((BV$12+$T23*BV$8)/BW$5)*($N$18+((BV$12+$T23*BV$8)/BW$5)*($O$18+((BV$12+$T23*BV$8)/BW$5)*($P$18+((BV$12+$T23*BV$8)/BW$5)*($Q$18+((BV$12+$T23*BV$8)/BW$5)*$R$18))))))*(1-($O$31+((BV$12+$T23*BV$8)/BW$5)*($P$31+((BV$12+$T23*BV$8)/BW$5)*($Q$31+((BV$12+$T23*BV$8)/BW$5)*($R$31+((BV$12+$T23*BV$8)/BW$5)*($S$31)))))/100)*BZ$6,)</f>
        <v>0</v>
      </c>
      <c r="BW23" s="224">
        <f>IF((BW$12+$T23*BW$8)&lt;BW$5,($L$18+((BW$12+$T23*BW$8)/BW$5)*($M$18+((BW$12+$T23*BW$8)/BW$5)*($N$18+((BW$12+$T23*BW$8)/BW$5)*($O$18+((BW$12+$T23*BW$8)/BW$5)*($P$18+((BW$12+$T23*BW$8)/BW$5)*($Q$18+((BW$12+$T23*BW$8)/BW$5)*$R$18))))))*(1-($O$31+((BW$12+$T23*BW$8)/BW$5)*($P$31+((BW$12+$T23*BW$8)/BW$5)*($Q$31+((BW$12+$T23*BW$8)/BW$5)*($R$31+((BW$12+$T23*BW$8)/BW$5)*($S$31)))))/100)*BZ$6,)</f>
        <v>0</v>
      </c>
      <c r="CB23" s="223">
        <v>9</v>
      </c>
      <c r="CC23" s="224">
        <f>IF((CC$12+$T23*CC$8)&lt;CG$5,($L$18+((CC$12+$T23*CC$8)/CG$5)*($M$18+((CC$12+$T23*CC$8)/CG$5)*($N$18+((CC$12+$T23*CC$8)/CG$5)*($O$18+((CC$12+$T23*CC$8)/CG$5)*($P$18+((CC$12+$T23*CC$8)/CG$5)*($Q$18+((CC$12+$T23*CC$8)/CG$5)*$R$18))))))*(1-($O$31+((CC$12+$T23*CC$8)/CG$5)*($P$31+((CC$12+$T23*CC$8)/CG$5)*($Q$31+((CC$12+$T23*CC$8)/CG$5)*($R$31+((CC$12+$T23*CC$8)/CG$5)*($S$31)))))/100)*CJ$6,)</f>
        <v>0</v>
      </c>
      <c r="CD23" s="224">
        <f>IF((CD$12+$T23*CD$8)&lt;CG$5,($L$18+((CD$12+$T23*CD$8)/CG$5)*($M$18+((CD$12+$T23*CD$8)/CG$5)*($N$18+((CD$12+$T23*CD$8)/CG$5)*($O$18+((CD$12+$T23*CD$8)/CG$5)*($P$18+((CD$12+$T23*CD$8)/CG$5)*($Q$18+((CD$12+$T23*CD$8)/CG$5)*$R$18))))))*(1-($O$31+((CD$12+$T23*CD$8)/CG$5)*($P$31+((CD$12+$T23*CD$8)/CG$5)*($Q$31+((CD$12+$T23*CD$8)/CG$5)*($R$31+((CD$12+$T23*CD$8)/CG$5)*($S$31)))))/100)*CJ$6,)</f>
        <v>0</v>
      </c>
      <c r="CE23" s="224">
        <f>IF((CE$12+$T23*CE$8)&lt;CG$5,($L$18+((CE$12+$T23*CE$8)/CG$5)*($M$18+((CE$12+$T23*CE$8)/CG$5)*($N$18+((CE$12+$T23*CE$8)/CG$5)*($O$18+((CE$12+$T23*CE$8)/CG$5)*($P$18+((CE$12+$T23*CE$8)/CG$5)*($Q$18+((CE$12+$T23*CE$8)/CG$5)*$R$18))))))*(1-($O$31+((CE$12+$T23*CE$8)/CG$5)*($P$31+((CE$12+$T23*CE$8)/CG$5)*($Q$31+((CE$12+$T23*CE$8)/CG$5)*($R$31+((CE$12+$T23*CE$8)/CG$5)*($S$31)))))/100)*CJ$6,)</f>
        <v>0</v>
      </c>
      <c r="CF23" s="224">
        <f>IF((CF$12+$T23*CF$8)&lt;CG$5,($L$18+((CF$12+$T23*CF$8)/CG$5)*($M$18+((CF$12+$T23*CF$8)/CG$5)*($N$18+((CF$12+$T23*CF$8)/CG$5)*($O$18+((CF$12+$T23*CF$8)/CG$5)*($P$18+((CF$12+$T23*CF$8)/CG$5)*($Q$18+((CF$12+$T23*CF$8)/CG$5)*$R$18))))))*(1-($O$31+((CF$12+$T23*CF$8)/CG$5)*($P$31+((CF$12+$T23*CF$8)/CG$5)*($Q$31+((CF$12+$T23*CF$8)/CG$5)*($R$31+((CF$12+$T23*CF$8)/CG$5)*($S$31)))))/100)*CJ$6,)</f>
        <v>0</v>
      </c>
      <c r="CG23" s="224">
        <f>IF((CG$12+$T23*CG$8)&lt;CG$5,($L$18+((CG$12+$T23*CG$8)/CG$5)*($M$18+((CG$12+$T23*CG$8)/CG$5)*($N$18+((CG$12+$T23*CG$8)/CG$5)*($O$18+((CG$12+$T23*CG$8)/CG$5)*($P$18+((CG$12+$T23*CG$8)/CG$5)*($Q$18+((CG$12+$T23*CG$8)/CG$5)*$R$18))))))*(1-($O$31+((CG$12+$T23*CG$8)/CG$5)*($P$31+((CG$12+$T23*CG$8)/CG$5)*($Q$31+((CG$12+$T23*CG$8)/CG$5)*($R$31+((CG$12+$T23*CG$8)/CG$5)*($S$31)))))/100)*CJ$6,)</f>
        <v>0</v>
      </c>
      <c r="CL23" s="223">
        <v>9</v>
      </c>
      <c r="CM23" s="224">
        <f>IF((CM$12+$T23*CM$8)&lt;CQ$5,($L$18+((CM$12+$T23*CM$8)/CQ$5)*($M$18+((CM$12+$T23*CM$8)/CQ$5)*($N$18+((CM$12+$T23*CM$8)/CQ$5)*($O$18+((CM$12+$T23*CM$8)/CQ$5)*($P$18+((CM$12+$T23*CM$8)/CQ$5)*($Q$18+((CM$12+$T23*CM$8)/CQ$5)*$R$18))))))*(1-($O$31+((CM$12+$T23*CM$8)/CQ$5)*($P$31+((CM$12+$T23*CM$8)/CQ$5)*($Q$31+((CM$12+$T23*CM$8)/CQ$5)*($R$31+((CM$12+$T23*CM$8)/CQ$5)*($S$31)))))/100)*CT$6,)</f>
        <v>0</v>
      </c>
      <c r="CN23" s="224">
        <f>IF((CN$12+$T23*CN$8)&lt;CQ$5,($L$18+((CN$12+$T23*CN$8)/CQ$5)*($M$18+((CN$12+$T23*CN$8)/CQ$5)*($N$18+((CN$12+$T23*CN$8)/CQ$5)*($O$18+((CN$12+$T23*CN$8)/CQ$5)*($P$18+((CN$12+$T23*CN$8)/CQ$5)*($Q$18+((CN$12+$T23*CN$8)/CQ$5)*$R$18))))))*(1-($O$31+((CN$12+$T23*CN$8)/CQ$5)*($P$31+((CN$12+$T23*CN$8)/CQ$5)*($Q$31+((CN$12+$T23*CN$8)/CQ$5)*($R$31+((CN$12+$T23*CN$8)/CQ$5)*($S$31)))))/100)*CT$6,)</f>
        <v>0</v>
      </c>
      <c r="CO23" s="224">
        <f>IF((CO$12+$T23*CO$8)&lt;CQ$5,($L$18+((CO$12+$T23*CO$8)/CQ$5)*($M$18+((CO$12+$T23*CO$8)/CQ$5)*($N$18+((CO$12+$T23*CO$8)/CQ$5)*($O$18+((CO$12+$T23*CO$8)/CQ$5)*($P$18+((CO$12+$T23*CO$8)/CQ$5)*($Q$18+((CO$12+$T23*CO$8)/CQ$5)*$R$18))))))*(1-($O$31+((CO$12+$T23*CO$8)/CQ$5)*($P$31+((CO$12+$T23*CO$8)/CQ$5)*($Q$31+((CO$12+$T23*CO$8)/CQ$5)*($R$31+((CO$12+$T23*CO$8)/CQ$5)*($S$31)))))/100)*CT$6,)</f>
        <v>0</v>
      </c>
      <c r="CP23" s="224">
        <f>IF((CP$12+$T23*CP$8)&lt;CQ$5,($L$18+((CP$12+$T23*CP$8)/CQ$5)*($M$18+((CP$12+$T23*CP$8)/CQ$5)*($N$18+((CP$12+$T23*CP$8)/CQ$5)*($O$18+((CP$12+$T23*CP$8)/CQ$5)*($P$18+((CP$12+$T23*CP$8)/CQ$5)*($Q$18+((CP$12+$T23*CP$8)/CQ$5)*$R$18))))))*(1-($O$31+((CP$12+$T23*CP$8)/CQ$5)*($P$31+((CP$12+$T23*CP$8)/CQ$5)*($Q$31+((CP$12+$T23*CP$8)/CQ$5)*($R$31+((CP$12+$T23*CP$8)/CQ$5)*($S$31)))))/100)*CT$6,)</f>
        <v>0</v>
      </c>
      <c r="CQ23" s="224">
        <f>IF((CQ$12+$T23*CQ$8)&lt;CQ$5,($L$18+((CQ$12+$T23*CQ$8)/CQ$5)*($M$18+((CQ$12+$T23*CQ$8)/CQ$5)*($N$18+((CQ$12+$T23*CQ$8)/CQ$5)*($O$18+((CQ$12+$T23*CQ$8)/CQ$5)*($P$18+((CQ$12+$T23*CQ$8)/CQ$5)*($Q$18+((CQ$12+$T23*CQ$8)/CQ$5)*$R$18))))))*(1-($O$31+((CQ$12+$T23*CQ$8)/CQ$5)*($P$31+((CQ$12+$T23*CQ$8)/CQ$5)*($Q$31+((CQ$12+$T23*CQ$8)/CQ$5)*($R$31+((CQ$12+$T23*CQ$8)/CQ$5)*($S$31)))))/100)*CT$6,)</f>
        <v>0</v>
      </c>
      <c r="CV23" s="223">
        <v>9</v>
      </c>
      <c r="CW23" s="224">
        <f>IF((CW$12+$T23*CW$8)&lt;DA$5,($L$18+((CW$12+$T23*CW$8)/DA$5)*($M$18+((CW$12+$T23*CW$8)/DA$5)*($N$18+((CW$12+$T23*CW$8)/DA$5)*($O$18+((CW$12+$T23*CW$8)/DA$5)*($P$18+((CW$12+$T23*CW$8)/DA$5)*($Q$18+((CW$12+$T23*CW$8)/DA$5)*$R$18))))))*(1-($O$31+((CW$12+$T23*CW$8)/DA$5)*($P$31+((CW$12+$T23*CW$8)/DA$5)*($Q$31+((CW$12+$T23*CW$8)/DA$5)*($R$31+((CW$12+$T23*CW$8)/DA$5)*($S$31)))))/100)*DD$6,)</f>
        <v>0</v>
      </c>
      <c r="CX23" s="224">
        <f>IF((CX$12+$T23*CX$8)&lt;DA$5,($L$18+((CX$12+$T23*CX$8)/DA$5)*($M$18+((CX$12+$T23*CX$8)/DA$5)*($N$18+((CX$12+$T23*CX$8)/DA$5)*($O$18+((CX$12+$T23*CX$8)/DA$5)*($P$18+((CX$12+$T23*CX$8)/DA$5)*($Q$18+((CX$12+$T23*CX$8)/DA$5)*$R$18))))))*(1-($O$31+((CX$12+$T23*CX$8)/DA$5)*($P$31+((CX$12+$T23*CX$8)/DA$5)*($Q$31+((CX$12+$T23*CX$8)/DA$5)*($R$31+((CX$12+$T23*CX$8)/DA$5)*($S$31)))))/100)*DD$6,)</f>
        <v>0</v>
      </c>
      <c r="CY23" s="224">
        <f>IF((CY$12+$T23*CY$8)&lt;DA$5,($L$18+((CY$12+$T23*CY$8)/DA$5)*($M$18+((CY$12+$T23*CY$8)/DA$5)*($N$18+((CY$12+$T23*CY$8)/DA$5)*($O$18+((CY$12+$T23*CY$8)/DA$5)*($P$18+((CY$12+$T23*CY$8)/DA$5)*($Q$18+((CY$12+$T23*CY$8)/DA$5)*$R$18))))))*(1-($O$31+((CY$12+$T23*CY$8)/DA$5)*($P$31+((CY$12+$T23*CY$8)/DA$5)*($Q$31+((CY$12+$T23*CY$8)/DA$5)*($R$31+((CY$12+$T23*CY$8)/DA$5)*($S$31)))))/100)*DD$6,)</f>
        <v>0</v>
      </c>
      <c r="CZ23" s="224">
        <f>IF((CZ$12+$T23*CZ$8)&lt;DA$5,($L$18+((CZ$12+$T23*CZ$8)/DA$5)*($M$18+((CZ$12+$T23*CZ$8)/DA$5)*($N$18+((CZ$12+$T23*CZ$8)/DA$5)*($O$18+((CZ$12+$T23*CZ$8)/DA$5)*($P$18+((CZ$12+$T23*CZ$8)/DA$5)*($Q$18+((CZ$12+$T23*CZ$8)/DA$5)*$R$18))))))*(1-($O$31+((CZ$12+$T23*CZ$8)/DA$5)*($P$31+((CZ$12+$T23*CZ$8)/DA$5)*($Q$31+((CZ$12+$T23*CZ$8)/DA$5)*($R$31+((CZ$12+$T23*CZ$8)/DA$5)*($S$31)))))/100)*DD$6,)</f>
        <v>0</v>
      </c>
      <c r="DA23" s="224">
        <f>IF((DA$12+$T23*DA$8)&lt;DA$5,($L$18+((DA$12+$T23*DA$8)/DA$5)*($M$18+((DA$12+$T23*DA$8)/DA$5)*($N$18+((DA$12+$T23*DA$8)/DA$5)*($O$18+((DA$12+$T23*DA$8)/DA$5)*($P$18+((DA$12+$T23*DA$8)/DA$5)*($Q$18+((DA$12+$T23*DA$8)/DA$5)*$R$18))))))*(1-($O$31+((DA$12+$T23*DA$8)/DA$5)*($P$31+((DA$12+$T23*DA$8)/DA$5)*($Q$31+((DA$12+$T23*DA$8)/DA$5)*($R$31+((DA$12+$T23*DA$8)/DA$5)*($S$31)))))/100)*DD$6,)</f>
        <v>0</v>
      </c>
      <c r="DF23" s="223">
        <v>9</v>
      </c>
      <c r="DG23" s="224">
        <f>IF((DG$12+$T23*DG$8)&lt;DK$5,($L$18+((DG$12+$T23*DG$8)/DK$5)*($M$18+((DG$12+$T23*DG$8)/DK$5)*($N$18+((DG$12+$T23*DG$8)/DK$5)*($O$18+((DG$12+$T23*DG$8)/DK$5)*($P$18+((DG$12+$T23*DG$8)/DK$5)*($Q$18+((DG$12+$T23*DG$8)/DK$5)*$R$18))))))*(1-($O$31+((DG$12+$T23*DG$8)/DK$5)*($P$31+((DG$12+$T23*DG$8)/DK$5)*($Q$31+((DG$12+$T23*DG$8)/DK$5)*($R$31+((DG$12+$T23*DG$8)/DK$5)*($S$31)))))/100)*DN$6,)</f>
        <v>0</v>
      </c>
      <c r="DH23" s="224">
        <f>IF((DH$12+$T23*DH$8)&lt;DK$5,($L$18+((DH$12+$T23*DH$8)/DK$5)*($M$18+((DH$12+$T23*DH$8)/DK$5)*($N$18+((DH$12+$T23*DH$8)/DK$5)*($O$18+((DH$12+$T23*DH$8)/DK$5)*($P$18+((DH$12+$T23*DH$8)/DK$5)*($Q$18+((DH$12+$T23*DH$8)/DK$5)*$R$18))))))*(1-($O$31+((DH$12+$T23*DH$8)/DK$5)*($P$31+((DH$12+$T23*DH$8)/DK$5)*($Q$31+((DH$12+$T23*DH$8)/DK$5)*($R$31+((DH$12+$T23*DH$8)/DK$5)*($S$31)))))/100)*DN$6,)</f>
        <v>0</v>
      </c>
      <c r="DI23" s="224">
        <f>IF((DI$12+$T23*DI$8)&lt;DK$5,($L$18+((DI$12+$T23*DI$8)/DK$5)*($M$18+((DI$12+$T23*DI$8)/DK$5)*($N$18+((DI$12+$T23*DI$8)/DK$5)*($O$18+((DI$12+$T23*DI$8)/DK$5)*($P$18+((DI$12+$T23*DI$8)/DK$5)*($Q$18+((DI$12+$T23*DI$8)/DK$5)*$R$18))))))*(1-($O$31+((DI$12+$T23*DI$8)/DK$5)*($P$31+((DI$12+$T23*DI$8)/DK$5)*($Q$31+((DI$12+$T23*DI$8)/DK$5)*($R$31+((DI$12+$T23*DI$8)/DK$5)*($S$31)))))/100)*DN$6,)</f>
        <v>0</v>
      </c>
      <c r="DJ23" s="224">
        <f>IF((DJ$12+$T23*DJ$8)&lt;DK$5,($L$18+((DJ$12+$T23*DJ$8)/DK$5)*($M$18+((DJ$12+$T23*DJ$8)/DK$5)*($N$18+((DJ$12+$T23*DJ$8)/DK$5)*($O$18+((DJ$12+$T23*DJ$8)/DK$5)*($P$18+((DJ$12+$T23*DJ$8)/DK$5)*($Q$18+((DJ$12+$T23*DJ$8)/DK$5)*$R$18))))))*(1-($O$31+((DJ$12+$T23*DJ$8)/DK$5)*($P$31+((DJ$12+$T23*DJ$8)/DK$5)*($Q$31+((DJ$12+$T23*DJ$8)/DK$5)*($R$31+((DJ$12+$T23*DJ$8)/DK$5)*($S$31)))))/100)*DN$6,)</f>
        <v>0</v>
      </c>
      <c r="DK23" s="224">
        <f>IF((DK$12+$T23*DK$8)&lt;DK$5,($L$18+((DK$12+$T23*DK$8)/DK$5)*($M$18+((DK$12+$T23*DK$8)/DK$5)*($N$18+((DK$12+$T23*DK$8)/DK$5)*($O$18+((DK$12+$T23*DK$8)/DK$5)*($P$18+((DK$12+$T23*DK$8)/DK$5)*($Q$18+((DK$12+$T23*DK$8)/DK$5)*$R$18))))))*(1-($O$31+((DK$12+$T23*DK$8)/DK$5)*($P$31+((DK$12+$T23*DK$8)/DK$5)*($Q$31+((DK$12+$T23*DK$8)/DK$5)*($R$31+((DK$12+$T23*DK$8)/DK$5)*($S$31)))))/100)*DN$6,)</f>
        <v>0</v>
      </c>
      <c r="DP23" s="223">
        <v>9</v>
      </c>
      <c r="DQ23" s="224">
        <f>IF((DQ$12+$T23*DQ$8)&lt;DU$5,($L$18+((DQ$12+$T23*DQ$8)/DU$5)*($M$18+((DQ$12+$T23*DQ$8)/DU$5)*($N$18+((DQ$12+$T23*DQ$8)/DU$5)*($O$18+((DQ$12+$T23*DQ$8)/DU$5)*($P$18+((DQ$12+$T23*DQ$8)/DU$5)*($Q$18+((DQ$12+$T23*DQ$8)/DU$5)*$R$18))))))*(1-($O$31+((DQ$12+$T23*DQ$8)/DU$5)*($P$31+((DQ$12+$T23*DQ$8)/DU$5)*($Q$31+((DQ$12+$T23*DQ$8)/DU$5)*($R$31+((DQ$12+$T23*DQ$8)/DU$5)*($S$31)))))/100)*DX$6,)</f>
        <v>0</v>
      </c>
      <c r="DR23" s="224">
        <f>IF((DR$12+$T23*DR$8)&lt;DU$5,($L$18+((DR$12+$T23*DR$8)/DU$5)*($M$18+((DR$12+$T23*DR$8)/DU$5)*($N$18+((DR$12+$T23*DR$8)/DU$5)*($O$18+((DR$12+$T23*DR$8)/DU$5)*($P$18+((DR$12+$T23*DR$8)/DU$5)*($Q$18+((DR$12+$T23*DR$8)/DU$5)*$R$18))))))*(1-($O$31+((DR$12+$T23*DR$8)/DU$5)*($P$31+((DR$12+$T23*DR$8)/DU$5)*($Q$31+((DR$12+$T23*DR$8)/DU$5)*($R$31+((DR$12+$T23*DR$8)/DU$5)*($S$31)))))/100)*DX$6,)</f>
        <v>0</v>
      </c>
      <c r="DS23" s="224">
        <f>IF((DS$12+$T23*DS$8)&lt;DU$5,($L$18+((DS$12+$T23*DS$8)/DU$5)*($M$18+((DS$12+$T23*DS$8)/DU$5)*($N$18+((DS$12+$T23*DS$8)/DU$5)*($O$18+((DS$12+$T23*DS$8)/DU$5)*($P$18+((DS$12+$T23*DS$8)/DU$5)*($Q$18+((DS$12+$T23*DS$8)/DU$5)*$R$18))))))*(1-($O$31+((DS$12+$T23*DS$8)/DU$5)*($P$31+((DS$12+$T23*DS$8)/DU$5)*($Q$31+((DS$12+$T23*DS$8)/DU$5)*($R$31+((DS$12+$T23*DS$8)/DU$5)*($S$31)))))/100)*DX$6,)</f>
        <v>0</v>
      </c>
      <c r="DT23" s="224">
        <f>IF((DT$12+$T23*DT$8)&lt;DU$5,($L$18+((DT$12+$T23*DT$8)/DU$5)*($M$18+((DT$12+$T23*DT$8)/DU$5)*($N$18+((DT$12+$T23*DT$8)/DU$5)*($O$18+((DT$12+$T23*DT$8)/DU$5)*($P$18+((DT$12+$T23*DT$8)/DU$5)*($Q$18+((DT$12+$T23*DT$8)/DU$5)*$R$18))))))*(1-($O$31+((DT$12+$T23*DT$8)/DU$5)*($P$31+((DT$12+$T23*DT$8)/DU$5)*($Q$31+((DT$12+$T23*DT$8)/DU$5)*($R$31+((DT$12+$T23*DT$8)/DU$5)*($S$31)))))/100)*DX$6,)</f>
        <v>0</v>
      </c>
      <c r="DU23" s="224">
        <f>IF((DU$12+$T23*DU$8)&lt;DU$5,($L$18+((DU$12+$T23*DU$8)/DU$5)*($M$18+((DU$12+$T23*DU$8)/DU$5)*($N$18+((DU$12+$T23*DU$8)/DU$5)*($O$18+((DU$12+$T23*DU$8)/DU$5)*($P$18+((DU$12+$T23*DU$8)/DU$5)*($Q$18+((DU$12+$T23*DU$8)/DU$5)*$R$18))))))*(1-($O$31+((DU$12+$T23*DU$8)/DU$5)*($P$31+((DU$12+$T23*DU$8)/DU$5)*($Q$31+((DU$12+$T23*DU$8)/DU$5)*($R$31+((DU$12+$T23*DU$8)/DU$5)*($S$31)))))/100)*DX$6,)</f>
        <v>0</v>
      </c>
      <c r="DZ23" s="223">
        <v>9</v>
      </c>
      <c r="EA23" s="224">
        <f>IF((EA$12+$T23*EA$8)&lt;EE$5,($L$18+((EA$12+$T23*EA$8)/EE$5)*($M$18+((EA$12+$T23*EA$8)/EE$5)*($N$18+((EA$12+$T23*EA$8)/EE$5)*($O$18+((EA$12+$T23*EA$8)/EE$5)*($P$18+((EA$12+$T23*EA$8)/EE$5)*($Q$18+((EA$12+$T23*EA$8)/EE$5)*$R$18))))))*(1-($O$31+((EA$12+$T23*EA$8)/EE$5)*($P$31+((EA$12+$T23*EA$8)/EE$5)*($Q$31+((EA$12+$T23*EA$8)/EE$5)*($R$31+((EA$12+$T23*EA$8)/EE$5)*($S$31)))))/100)*EH$6,)</f>
        <v>0</v>
      </c>
      <c r="EB23" s="224">
        <f>IF((EB$12+$T23*EB$8)&lt;EE$5,($L$18+((EB$12+$T23*EB$8)/EE$5)*($M$18+((EB$12+$T23*EB$8)/EE$5)*($N$18+((EB$12+$T23*EB$8)/EE$5)*($O$18+((EB$12+$T23*EB$8)/EE$5)*($P$18+((EB$12+$T23*EB$8)/EE$5)*($Q$18+((EB$12+$T23*EB$8)/EE$5)*$R$18))))))*(1-($O$31+((EB$12+$T23*EB$8)/EE$5)*($P$31+((EB$12+$T23*EB$8)/EE$5)*($Q$31+((EB$12+$T23*EB$8)/EE$5)*($R$31+((EB$12+$T23*EB$8)/EE$5)*($S$31)))))/100)*EH$6,)</f>
        <v>0</v>
      </c>
      <c r="EC23" s="224">
        <f>IF((EC$12+$T23*EC$8)&lt;EE$5,($L$18+((EC$12+$T23*EC$8)/EE$5)*($M$18+((EC$12+$T23*EC$8)/EE$5)*($N$18+((EC$12+$T23*EC$8)/EE$5)*($O$18+((EC$12+$T23*EC$8)/EE$5)*($P$18+((EC$12+$T23*EC$8)/EE$5)*($Q$18+((EC$12+$T23*EC$8)/EE$5)*$R$18))))))*(1-($O$31+((EC$12+$T23*EC$8)/EE$5)*($P$31+((EC$12+$T23*EC$8)/EE$5)*($Q$31+((EC$12+$T23*EC$8)/EE$5)*($R$31+((EC$12+$T23*EC$8)/EE$5)*($S$31)))))/100)*EH$6,)</f>
        <v>0</v>
      </c>
      <c r="ED23" s="224">
        <f>IF((ED$12+$T23*ED$8)&lt;EE$5,($L$18+((ED$12+$T23*ED$8)/EE$5)*($M$18+((ED$12+$T23*ED$8)/EE$5)*($N$18+((ED$12+$T23*ED$8)/EE$5)*($O$18+((ED$12+$T23*ED$8)/EE$5)*($P$18+((ED$12+$T23*ED$8)/EE$5)*($Q$18+((ED$12+$T23*ED$8)/EE$5)*$R$18))))))*(1-($O$31+((ED$12+$T23*ED$8)/EE$5)*($P$31+((ED$12+$T23*ED$8)/EE$5)*($Q$31+((ED$12+$T23*ED$8)/EE$5)*($R$31+((ED$12+$T23*ED$8)/EE$5)*($S$31)))))/100)*EH$6,)</f>
        <v>0</v>
      </c>
      <c r="EE23" s="224">
        <f>IF((EE$12+$T23*EE$8)&lt;EE$5,($L$18+((EE$12+$T23*EE$8)/EE$5)*($M$18+((EE$12+$T23*EE$8)/EE$5)*($N$18+((EE$12+$T23*EE$8)/EE$5)*($O$18+((EE$12+$T23*EE$8)/EE$5)*($P$18+((EE$12+$T23*EE$8)/EE$5)*($Q$18+((EE$12+$T23*EE$8)/EE$5)*$R$18))))))*(1-($O$31+((EE$12+$T23*EE$8)/EE$5)*($P$31+((EE$12+$T23*EE$8)/EE$5)*($Q$31+((EE$12+$T23*EE$8)/EE$5)*($R$31+((EE$12+$T23*EE$8)/EE$5)*($S$31)))))/100)*EH$6,)</f>
        <v>0</v>
      </c>
      <c r="EJ23" s="223">
        <v>9</v>
      </c>
      <c r="EK23" s="224">
        <f>IF((EK$12+$T23*EK$8)&lt;EO$5,($L$18+((EK$12+$T23*EK$8)/EO$5)*($M$18+((EK$12+$T23*EK$8)/EO$5)*($N$18+((EK$12+$T23*EK$8)/EO$5)*($O$18+((EK$12+$T23*EK$8)/EO$5)*($P$18+((EK$12+$T23*EK$8)/EO$5)*($Q$18+((EK$12+$T23*EK$8)/EO$5)*$R$18))))))*(1-($O$31+((EK$12+$T23*EK$8)/EO$5)*($P$31+((EK$12+$T23*EK$8)/EO$5)*($Q$31+((EK$12+$T23*EK$8)/EO$5)*($R$31+((EK$12+$T23*EK$8)/EO$5)*($S$31)))))/100)*ER$6,)</f>
        <v>0</v>
      </c>
      <c r="EL23" s="224">
        <f>IF((EL$12+$T23*EL$8)&lt;EO$5,($L$18+((EL$12+$T23*EL$8)/EO$5)*($M$18+((EL$12+$T23*EL$8)/EO$5)*($N$18+((EL$12+$T23*EL$8)/EO$5)*($O$18+((EL$12+$T23*EL$8)/EO$5)*($P$18+((EL$12+$T23*EL$8)/EO$5)*($Q$18+((EL$12+$T23*EL$8)/EO$5)*$R$18))))))*(1-($O$31+((EL$12+$T23*EL$8)/EO$5)*($P$31+((EL$12+$T23*EL$8)/EO$5)*($Q$31+((EL$12+$T23*EL$8)/EO$5)*($R$31+((EL$12+$T23*EL$8)/EO$5)*($S$31)))))/100)*ER$6,)</f>
        <v>0</v>
      </c>
      <c r="EM23" s="224">
        <f>IF((EM$12+$T23*EM$8)&lt;EO$5,($L$18+((EM$12+$T23*EM$8)/EO$5)*($M$18+((EM$12+$T23*EM$8)/EO$5)*($N$18+((EM$12+$T23*EM$8)/EO$5)*($O$18+((EM$12+$T23*EM$8)/EO$5)*($P$18+((EM$12+$T23*EM$8)/EO$5)*($Q$18+((EM$12+$T23*EM$8)/EO$5)*$R$18))))))*(1-($O$31+((EM$12+$T23*EM$8)/EO$5)*($P$31+((EM$12+$T23*EM$8)/EO$5)*($Q$31+((EM$12+$T23*EM$8)/EO$5)*($R$31+((EM$12+$T23*EM$8)/EO$5)*($S$31)))))/100)*ER$6,)</f>
        <v>0</v>
      </c>
      <c r="EN23" s="224">
        <f>IF((EN$12+$T23*EN$8)&lt;EO$5,($L$18+((EN$12+$T23*EN$8)/EO$5)*($M$18+((EN$12+$T23*EN$8)/EO$5)*($N$18+((EN$12+$T23*EN$8)/EO$5)*($O$18+((EN$12+$T23*EN$8)/EO$5)*($P$18+((EN$12+$T23*EN$8)/EO$5)*($Q$18+((EN$12+$T23*EN$8)/EO$5)*$R$18))))))*(1-($O$31+((EN$12+$T23*EN$8)/EO$5)*($P$31+((EN$12+$T23*EN$8)/EO$5)*($Q$31+((EN$12+$T23*EN$8)/EO$5)*($R$31+((EN$12+$T23*EN$8)/EO$5)*($S$31)))))/100)*ER$6,)</f>
        <v>0</v>
      </c>
      <c r="EO23" s="224">
        <f>IF((EO$12+$T23*EO$8)&lt;EO$5,($L$18+((EO$12+$T23*EO$8)/EO$5)*($M$18+((EO$12+$T23*EO$8)/EO$5)*($N$18+((EO$12+$T23*EO$8)/EO$5)*($O$18+((EO$12+$T23*EO$8)/EO$5)*($P$18+((EO$12+$T23*EO$8)/EO$5)*($Q$18+((EO$12+$T23*EO$8)/EO$5)*$R$18))))))*(1-($O$31+((EO$12+$T23*EO$8)/EO$5)*($P$31+((EO$12+$T23*EO$8)/EO$5)*($Q$31+((EO$12+$T23*EO$8)/EO$5)*($R$31+((EO$12+$T23*EO$8)/EO$5)*($S$31)))))/100)*ER$6,)</f>
        <v>0</v>
      </c>
      <c r="ET23" s="223">
        <v>9</v>
      </c>
      <c r="EU23" s="224">
        <f>IF((EU$12+$T23*EU$8)&lt;EY$5,($L$18+((EU$12+$T23*EU$8)/EY$5)*($M$18+((EU$12+$T23*EU$8)/EY$5)*($N$18+((EU$12+$T23*EU$8)/EY$5)*($O$18+((EU$12+$T23*EU$8)/EY$5)*($P$18+((EU$12+$T23*EU$8)/EY$5)*($Q$18+((EU$12+$T23*EU$8)/EY$5)*$R$18))))))*(1-($O$31+((EU$12+$T23*EU$8)/EY$5)*($P$31+((EU$12+$T23*EU$8)/EY$5)*($Q$31+((EU$12+$T23*EU$8)/EY$5)*($R$31+((EU$12+$T23*EU$8)/EY$5)*($S$31)))))/100)*FB$6,)</f>
        <v>0</v>
      </c>
      <c r="EV23" s="224">
        <f>IF((EV$12+$T23*EV$8)&lt;EY$5,($L$18+((EV$12+$T23*EV$8)/EY$5)*($M$18+((EV$12+$T23*EV$8)/EY$5)*($N$18+((EV$12+$T23*EV$8)/EY$5)*($O$18+((EV$12+$T23*EV$8)/EY$5)*($P$18+((EV$12+$T23*EV$8)/EY$5)*($Q$18+((EV$12+$T23*EV$8)/EY$5)*$R$18))))))*(1-($O$31+((EV$12+$T23*EV$8)/EY$5)*($P$31+((EV$12+$T23*EV$8)/EY$5)*($Q$31+((EV$12+$T23*EV$8)/EY$5)*($R$31+((EV$12+$T23*EV$8)/EY$5)*($S$31)))))/100)*FB$6,)</f>
        <v>0</v>
      </c>
      <c r="EW23" s="224">
        <f>IF((EW$12+$T23*EW$8)&lt;EY$5,($L$18+((EW$12+$T23*EW$8)/EY$5)*($M$18+((EW$12+$T23*EW$8)/EY$5)*($N$18+((EW$12+$T23*EW$8)/EY$5)*($O$18+((EW$12+$T23*EW$8)/EY$5)*($P$18+((EW$12+$T23*EW$8)/EY$5)*($Q$18+((EW$12+$T23*EW$8)/EY$5)*$R$18))))))*(1-($O$31+((EW$12+$T23*EW$8)/EY$5)*($P$31+((EW$12+$T23*EW$8)/EY$5)*($Q$31+((EW$12+$T23*EW$8)/EY$5)*($R$31+((EW$12+$T23*EW$8)/EY$5)*($S$31)))))/100)*FB$6,)</f>
        <v>0</v>
      </c>
      <c r="EX23" s="224">
        <f>IF((EX$12+$T23*EX$8)&lt;EY$5,($L$18+((EX$12+$T23*EX$8)/EY$5)*($M$18+((EX$12+$T23*EX$8)/EY$5)*($N$18+((EX$12+$T23*EX$8)/EY$5)*($O$18+((EX$12+$T23*EX$8)/EY$5)*($P$18+((EX$12+$T23*EX$8)/EY$5)*($Q$18+((EX$12+$T23*EX$8)/EY$5)*$R$18))))))*(1-($O$31+((EX$12+$T23*EX$8)/EY$5)*($P$31+((EX$12+$T23*EX$8)/EY$5)*($Q$31+((EX$12+$T23*EX$8)/EY$5)*($R$31+((EX$12+$T23*EX$8)/EY$5)*($S$31)))))/100)*FB$6,)</f>
        <v>0</v>
      </c>
      <c r="EY23" s="224">
        <f>IF((EY$12+$T23*EY$8)&lt;EY$5,($L$18+((EY$12+$T23*EY$8)/EY$5)*($M$18+((EY$12+$T23*EY$8)/EY$5)*($N$18+((EY$12+$T23*EY$8)/EY$5)*($O$18+((EY$12+$T23*EY$8)/EY$5)*($P$18+((EY$12+$T23*EY$8)/EY$5)*($Q$18+((EY$12+$T23*EY$8)/EY$5)*$R$18))))))*(1-($O$31+((EY$12+$T23*EY$8)/EY$5)*($P$31+((EY$12+$T23*EY$8)/EY$5)*($Q$31+((EY$12+$T23*EY$8)/EY$5)*($R$31+((EY$12+$T23*EY$8)/EY$5)*($S$31)))))/100)*FB$6,)</f>
        <v>0</v>
      </c>
      <c r="FD23" s="223">
        <v>9</v>
      </c>
      <c r="FE23" s="224">
        <f>IF((FE$12+$T23*FE$8)&lt;FI$5,($L$18+((FE$12+$T23*FE$8)/FI$5)*($M$18+((FE$12+$T23*FE$8)/FI$5)*($N$18+((FE$12+$T23*FE$8)/FI$5)*($O$18+((FE$12+$T23*FE$8)/FI$5)*($P$18+((FE$12+$T23*FE$8)/FI$5)*($Q$18+((FE$12+$T23*FE$8)/FI$5)*$R$18))))))*(1-($O$31+((FE$12+$T23*FE$8)/FI$5)*($P$31+((FE$12+$T23*FE$8)/FI$5)*($Q$31+((FE$12+$T23*FE$8)/FI$5)*($R$31+((FE$12+$T23*FE$8)/FI$5)*($S$31)))))/100)*FL$6,)</f>
        <v>0</v>
      </c>
      <c r="FF23" s="224">
        <f>IF((FF$12+$T23*FF$8)&lt;FI$5,($L$18+((FF$12+$T23*FF$8)/FI$5)*($M$18+((FF$12+$T23*FF$8)/FI$5)*($N$18+((FF$12+$T23*FF$8)/FI$5)*($O$18+((FF$12+$T23*FF$8)/FI$5)*($P$18+((FF$12+$T23*FF$8)/FI$5)*($Q$18+((FF$12+$T23*FF$8)/FI$5)*$R$18))))))*(1-($O$31+((FF$12+$T23*FF$8)/FI$5)*($P$31+((FF$12+$T23*FF$8)/FI$5)*($Q$31+((FF$12+$T23*FF$8)/FI$5)*($R$31+((FF$12+$T23*FF$8)/FI$5)*($S$31)))))/100)*FL$6,)</f>
        <v>0</v>
      </c>
      <c r="FG23" s="224">
        <f>IF((FG$12+$T23*FG$8)&lt;FI$5,($L$18+((FG$12+$T23*FG$8)/FI$5)*($M$18+((FG$12+$T23*FG$8)/FI$5)*($N$18+((FG$12+$T23*FG$8)/FI$5)*($O$18+((FG$12+$T23*FG$8)/FI$5)*($P$18+((FG$12+$T23*FG$8)/FI$5)*($Q$18+((FG$12+$T23*FG$8)/FI$5)*$R$18))))))*(1-($O$31+((FG$12+$T23*FG$8)/FI$5)*($P$31+((FG$12+$T23*FG$8)/FI$5)*($Q$31+((FG$12+$T23*FG$8)/FI$5)*($R$31+((FG$12+$T23*FG$8)/FI$5)*($S$31)))))/100)*FL$6,)</f>
        <v>0</v>
      </c>
      <c r="FH23" s="224">
        <f>IF((FH$12+$T23*FH$8)&lt;FI$5,($L$18+((FH$12+$T23*FH$8)/FI$5)*($M$18+((FH$12+$T23*FH$8)/FI$5)*($N$18+((FH$12+$T23*FH$8)/FI$5)*($O$18+((FH$12+$T23*FH$8)/FI$5)*($P$18+((FH$12+$T23*FH$8)/FI$5)*($Q$18+((FH$12+$T23*FH$8)/FI$5)*$R$18))))))*(1-($O$31+((FH$12+$T23*FH$8)/FI$5)*($P$31+((FH$12+$T23*FH$8)/FI$5)*($Q$31+((FH$12+$T23*FH$8)/FI$5)*($R$31+((FH$12+$T23*FH$8)/FI$5)*($S$31)))))/100)*FL$6,)</f>
        <v>0</v>
      </c>
      <c r="FI23" s="224">
        <f>IF((FI$12+$T23*FI$8)&lt;FI$5,($L$18+((FI$12+$T23*FI$8)/FI$5)*($M$18+((FI$12+$T23*FI$8)/FI$5)*($N$18+((FI$12+$T23*FI$8)/FI$5)*($O$18+((FI$12+$T23*FI$8)/FI$5)*($P$18+((FI$12+$T23*FI$8)/FI$5)*($Q$18+((FI$12+$T23*FI$8)/FI$5)*$R$18))))))*(1-($O$31+((FI$12+$T23*FI$8)/FI$5)*($P$31+((FI$12+$T23*FI$8)/FI$5)*($Q$31+((FI$12+$T23*FI$8)/FI$5)*($R$31+((FI$12+$T23*FI$8)/FI$5)*($S$31)))))/100)*FL$6,)</f>
        <v>0</v>
      </c>
      <c r="FN23" s="223">
        <v>9</v>
      </c>
      <c r="FO23" s="224">
        <f>IF((FO$12+$T23*FO$8)&lt;FS$5,($L$18+((FO$12+$T23*FO$8)/FS$5)*($M$18+((FO$12+$T23*FO$8)/FS$5)*($N$18+((FO$12+$T23*FO$8)/FS$5)*($O$18+((FO$12+$T23*FO$8)/FS$5)*($P$18+((FO$12+$T23*FO$8)/FS$5)*($Q$18+((FO$12+$T23*FO$8)/FS$5)*$R$18))))))*(1-($O$31+((FO$12+$T23*FO$8)/FS$5)*($P$31+((FO$12+$T23*FO$8)/FS$5)*($Q$31+((FO$12+$T23*FO$8)/FS$5)*($R$31+((FO$12+$T23*FO$8)/FS$5)*($S$31)))))/100)*FV$6,)</f>
        <v>0</v>
      </c>
      <c r="FP23" s="224">
        <f>IF((FP$12+$T23*FP$8)&lt;FS$5,($L$18+((FP$12+$T23*FP$8)/FS$5)*($M$18+((FP$12+$T23*FP$8)/FS$5)*($N$18+((FP$12+$T23*FP$8)/FS$5)*($O$18+((FP$12+$T23*FP$8)/FS$5)*($P$18+((FP$12+$T23*FP$8)/FS$5)*($Q$18+((FP$12+$T23*FP$8)/FS$5)*$R$18))))))*(1-($O$31+((FP$12+$T23*FP$8)/FS$5)*($P$31+((FP$12+$T23*FP$8)/FS$5)*($Q$31+((FP$12+$T23*FP$8)/FS$5)*($R$31+((FP$12+$T23*FP$8)/FS$5)*($S$31)))))/100)*FV$6,)</f>
        <v>0</v>
      </c>
      <c r="FQ23" s="224">
        <f>IF((FQ$12+$T23*FQ$8)&lt;FS$5,($L$18+((FQ$12+$T23*FQ$8)/FS$5)*($M$18+((FQ$12+$T23*FQ$8)/FS$5)*($N$18+((FQ$12+$T23*FQ$8)/FS$5)*($O$18+((FQ$12+$T23*FQ$8)/FS$5)*($P$18+((FQ$12+$T23*FQ$8)/FS$5)*($Q$18+((FQ$12+$T23*FQ$8)/FS$5)*$R$18))))))*(1-($O$31+((FQ$12+$T23*FQ$8)/FS$5)*($P$31+((FQ$12+$T23*FQ$8)/FS$5)*($Q$31+((FQ$12+$T23*FQ$8)/FS$5)*($R$31+((FQ$12+$T23*FQ$8)/FS$5)*($S$31)))))/100)*FV$6,)</f>
        <v>0</v>
      </c>
      <c r="FR23" s="224">
        <f>IF((FR$12+$T23*FR$8)&lt;FS$5,($L$18+((FR$12+$T23*FR$8)/FS$5)*($M$18+((FR$12+$T23*FR$8)/FS$5)*($N$18+((FR$12+$T23*FR$8)/FS$5)*($O$18+((FR$12+$T23*FR$8)/FS$5)*($P$18+((FR$12+$T23*FR$8)/FS$5)*($Q$18+((FR$12+$T23*FR$8)/FS$5)*$R$18))))))*(1-($O$31+((FR$12+$T23*FR$8)/FS$5)*($P$31+((FR$12+$T23*FR$8)/FS$5)*($Q$31+((FR$12+$T23*FR$8)/FS$5)*($R$31+((FR$12+$T23*FR$8)/FS$5)*($S$31)))))/100)*FV$6,)</f>
        <v>0</v>
      </c>
      <c r="FS23" s="224">
        <f>IF((FS$12+$T23*FS$8)&lt;FS$5,($L$18+((FS$12+$T23*FS$8)/FS$5)*($M$18+((FS$12+$T23*FS$8)/FS$5)*($N$18+((FS$12+$T23*FS$8)/FS$5)*($O$18+((FS$12+$T23*FS$8)/FS$5)*($P$18+((FS$12+$T23*FS$8)/FS$5)*($Q$18+((FS$12+$T23*FS$8)/FS$5)*$R$18))))))*(1-($O$31+((FS$12+$T23*FS$8)/FS$5)*($P$31+((FS$12+$T23*FS$8)/FS$5)*($Q$31+((FS$12+$T23*FS$8)/FS$5)*($R$31+((FS$12+$T23*FS$8)/FS$5)*($S$31)))))/100)*FV$6,)</f>
        <v>0</v>
      </c>
      <c r="FX23" s="223">
        <v>9</v>
      </c>
      <c r="FY23" s="224">
        <f>IF((FY$12+$T23*FY$8)&lt;GC$5,($L$18+((FY$12+$T23*FY$8)/GC$5)*($M$18+((FY$12+$T23*FY$8)/GC$5)*($N$18+((FY$12+$T23*FY$8)/GC$5)*($O$18+((FY$12+$T23*FY$8)/GC$5)*($P$18+((FY$12+$T23*FY$8)/GC$5)*($Q$18+((FY$12+$T23*FY$8)/GC$5)*$R$18))))))*(1-($O$31+((FY$12+$T23*FY$8)/GC$5)*($P$31+((FY$12+$T23*FY$8)/GC$5)*($Q$31+((FY$12+$T23*FY$8)/GC$5)*($R$31+((FY$12+$T23*FY$8)/GC$5)*($S$31)))))/100)*GF$6,)</f>
        <v>0</v>
      </c>
      <c r="FZ23" s="224">
        <f>IF((FZ$12+$T23*FZ$8)&lt;GC$5,($L$18+((FZ$12+$T23*FZ$8)/GC$5)*($M$18+((FZ$12+$T23*FZ$8)/GC$5)*($N$18+((FZ$12+$T23*FZ$8)/GC$5)*($O$18+((FZ$12+$T23*FZ$8)/GC$5)*($P$18+((FZ$12+$T23*FZ$8)/GC$5)*($Q$18+((FZ$12+$T23*FZ$8)/GC$5)*$R$18))))))*(1-($O$31+((FZ$12+$T23*FZ$8)/GC$5)*($P$31+((FZ$12+$T23*FZ$8)/GC$5)*($Q$31+((FZ$12+$T23*FZ$8)/GC$5)*($R$31+((FZ$12+$T23*FZ$8)/GC$5)*($S$31)))))/100)*GF$6,)</f>
        <v>0</v>
      </c>
      <c r="GA23" s="224">
        <f>IF((GA$12+$T23*GA$8)&lt;GC$5,($L$18+((GA$12+$T23*GA$8)/GC$5)*($M$18+((GA$12+$T23*GA$8)/GC$5)*($N$18+((GA$12+$T23*GA$8)/GC$5)*($O$18+((GA$12+$T23*GA$8)/GC$5)*($P$18+((GA$12+$T23*GA$8)/GC$5)*($Q$18+((GA$12+$T23*GA$8)/GC$5)*$R$18))))))*(1-($O$31+((GA$12+$T23*GA$8)/GC$5)*($P$31+((GA$12+$T23*GA$8)/GC$5)*($Q$31+((GA$12+$T23*GA$8)/GC$5)*($R$31+((GA$12+$T23*GA$8)/GC$5)*($S$31)))))/100)*GF$6,)</f>
        <v>0</v>
      </c>
      <c r="GB23" s="224">
        <f>IF((GB$12+$T23*GB$8)&lt;GC$5,($L$18+((GB$12+$T23*GB$8)/GC$5)*($M$18+((GB$12+$T23*GB$8)/GC$5)*($N$18+((GB$12+$T23*GB$8)/GC$5)*($O$18+((GB$12+$T23*GB$8)/GC$5)*($P$18+((GB$12+$T23*GB$8)/GC$5)*($Q$18+((GB$12+$T23*GB$8)/GC$5)*$R$18))))))*(1-($O$31+((GB$12+$T23*GB$8)/GC$5)*($P$31+((GB$12+$T23*GB$8)/GC$5)*($Q$31+((GB$12+$T23*GB$8)/GC$5)*($R$31+((GB$12+$T23*GB$8)/GC$5)*($S$31)))))/100)*GF$6,)</f>
        <v>0</v>
      </c>
      <c r="GC23" s="224">
        <f>IF((GC$12+$T23*GC$8)&lt;GC$5,($L$18+((GC$12+$T23*GC$8)/GC$5)*($M$18+((GC$12+$T23*GC$8)/GC$5)*($N$18+((GC$12+$T23*GC$8)/GC$5)*($O$18+((GC$12+$T23*GC$8)/GC$5)*($P$18+((GC$12+$T23*GC$8)/GC$5)*($Q$18+((GC$12+$T23*GC$8)/GC$5)*$R$18))))))*(1-($O$31+((GC$12+$T23*GC$8)/GC$5)*($P$31+((GC$12+$T23*GC$8)/GC$5)*($Q$31+((GC$12+$T23*GC$8)/GC$5)*($R$31+((GC$12+$T23*GC$8)/GC$5)*($S$31)))))/100)*GF$6,)</f>
        <v>0</v>
      </c>
      <c r="GH23" s="223">
        <v>9</v>
      </c>
      <c r="GI23" s="224">
        <f>IF((GI$12+$T23*GI$8)&lt;GM$5,($L$18+((GI$12+$T23*GI$8)/GM$5)*($M$18+((GI$12+$T23*GI$8)/GM$5)*($N$18+((GI$12+$T23*GI$8)/GM$5)*($O$18+((GI$12+$T23*GI$8)/GM$5)*($P$18+((GI$12+$T23*GI$8)/GM$5)*($Q$18+((GI$12+$T23*GI$8)/GM$5)*$R$18))))))*(1-($O$31+((GI$12+$T23*GI$8)/GM$5)*($P$31+((GI$12+$T23*GI$8)/GM$5)*($Q$31+((GI$12+$T23*GI$8)/GM$5)*($R$31+((GI$12+$T23*GI$8)/GM$5)*($S$31)))))/100)*GP$6,)</f>
        <v>0</v>
      </c>
      <c r="GJ23" s="224">
        <f>IF((GJ$12+$T23*GJ$8)&lt;GM$5,($L$18+((GJ$12+$T23*GJ$8)/GM$5)*($M$18+((GJ$12+$T23*GJ$8)/GM$5)*($N$18+((GJ$12+$T23*GJ$8)/GM$5)*($O$18+((GJ$12+$T23*GJ$8)/GM$5)*($P$18+((GJ$12+$T23*GJ$8)/GM$5)*($Q$18+((GJ$12+$T23*GJ$8)/GM$5)*$R$18))))))*(1-($O$31+((GJ$12+$T23*GJ$8)/GM$5)*($P$31+((GJ$12+$T23*GJ$8)/GM$5)*($Q$31+((GJ$12+$T23*GJ$8)/GM$5)*($R$31+((GJ$12+$T23*GJ$8)/GM$5)*($S$31)))))/100)*GP$6,)</f>
        <v>0</v>
      </c>
      <c r="GK23" s="224">
        <f>IF((GK$12+$T23*GK$8)&lt;GM$5,($L$18+((GK$12+$T23*GK$8)/GM$5)*($M$18+((GK$12+$T23*GK$8)/GM$5)*($N$18+((GK$12+$T23*GK$8)/GM$5)*($O$18+((GK$12+$T23*GK$8)/GM$5)*($P$18+((GK$12+$T23*GK$8)/GM$5)*($Q$18+((GK$12+$T23*GK$8)/GM$5)*$R$18))))))*(1-($O$31+((GK$12+$T23*GK$8)/GM$5)*($P$31+((GK$12+$T23*GK$8)/GM$5)*($Q$31+((GK$12+$T23*GK$8)/GM$5)*($R$31+((GK$12+$T23*GK$8)/GM$5)*($S$31)))))/100)*GP$6,)</f>
        <v>0</v>
      </c>
      <c r="GL23" s="224">
        <f>IF((GL$12+$T23*GL$8)&lt;GM$5,($L$18+((GL$12+$T23*GL$8)/GM$5)*($M$18+((GL$12+$T23*GL$8)/GM$5)*($N$18+((GL$12+$T23*GL$8)/GM$5)*($O$18+((GL$12+$T23*GL$8)/GM$5)*($P$18+((GL$12+$T23*GL$8)/GM$5)*($Q$18+((GL$12+$T23*GL$8)/GM$5)*$R$18))))))*(1-($O$31+((GL$12+$T23*GL$8)/GM$5)*($P$31+((GL$12+$T23*GL$8)/GM$5)*($Q$31+((GL$12+$T23*GL$8)/GM$5)*($R$31+((GL$12+$T23*GL$8)/GM$5)*($S$31)))))/100)*GP$6,)</f>
        <v>0</v>
      </c>
      <c r="GM23" s="224">
        <f>IF((GM$12+$T23*GM$8)&lt;GM$5,($L$18+((GM$12+$T23*GM$8)/GM$5)*($M$18+((GM$12+$T23*GM$8)/GM$5)*($N$18+((GM$12+$T23*GM$8)/GM$5)*($O$18+((GM$12+$T23*GM$8)/GM$5)*($P$18+((GM$12+$T23*GM$8)/GM$5)*($Q$18+((GM$12+$T23*GM$8)/GM$5)*$R$18))))))*(1-($O$31+((GM$12+$T23*GM$8)/GM$5)*($P$31+((GM$12+$T23*GM$8)/GM$5)*($Q$31+((GM$12+$T23*GM$8)/GM$5)*($R$31+((GM$12+$T23*GM$8)/GM$5)*($S$31)))))/100)*GP$6,)</f>
        <v>0</v>
      </c>
      <c r="GR23" s="223">
        <v>9</v>
      </c>
      <c r="GS23" s="224">
        <f>IF((GS$12+$T23*GS$8)&lt;GW$5,($L$18+((GS$12+$T23*GS$8)/GW$5)*($M$18+((GS$12+$T23*GS$8)/GW$5)*($N$18+((GS$12+$T23*GS$8)/GW$5)*($O$18+((GS$12+$T23*GS$8)/GW$5)*($P$18+((GS$12+$T23*GS$8)/GW$5)*($Q$18+((GS$12+$T23*GS$8)/GW$5)*$R$18))))))*(1-($O$31+((GS$12+$T23*GS$8)/GW$5)*($P$31+((GS$12+$T23*GS$8)/GW$5)*($Q$31+((GS$12+$T23*GS$8)/GW$5)*($R$31+((GS$12+$T23*GS$8)/GW$5)*($S$31)))))/100)*GZ$6,)</f>
        <v>0</v>
      </c>
      <c r="GT23" s="224">
        <f>IF((GT$12+$T23*GT$8)&lt;GW$5,($L$18+((GT$12+$T23*GT$8)/GW$5)*($M$18+((GT$12+$T23*GT$8)/GW$5)*($N$18+((GT$12+$T23*GT$8)/GW$5)*($O$18+((GT$12+$T23*GT$8)/GW$5)*($P$18+((GT$12+$T23*GT$8)/GW$5)*($Q$18+((GT$12+$T23*GT$8)/GW$5)*$R$18))))))*(1-($O$31+((GT$12+$T23*GT$8)/GW$5)*($P$31+((GT$12+$T23*GT$8)/GW$5)*($Q$31+((GT$12+$T23*GT$8)/GW$5)*($R$31+((GT$12+$T23*GT$8)/GW$5)*($S$31)))))/100)*GZ$6,)</f>
        <v>0</v>
      </c>
      <c r="GU23" s="224">
        <f>IF((GU$12+$T23*GU$8)&lt;GW$5,($L$18+((GU$12+$T23*GU$8)/GW$5)*($M$18+((GU$12+$T23*GU$8)/GW$5)*($N$18+((GU$12+$T23*GU$8)/GW$5)*($O$18+((GU$12+$T23*GU$8)/GW$5)*($P$18+((GU$12+$T23*GU$8)/GW$5)*($Q$18+((GU$12+$T23*GU$8)/GW$5)*$R$18))))))*(1-($O$31+((GU$12+$T23*GU$8)/GW$5)*($P$31+((GU$12+$T23*GU$8)/GW$5)*($Q$31+((GU$12+$T23*GU$8)/GW$5)*($R$31+((GU$12+$T23*GU$8)/GW$5)*($S$31)))))/100)*GZ$6,)</f>
        <v>0</v>
      </c>
      <c r="GV23" s="224">
        <f>IF((GV$12+$T23*GV$8)&lt;GW$5,($L$18+((GV$12+$T23*GV$8)/GW$5)*($M$18+((GV$12+$T23*GV$8)/GW$5)*($N$18+((GV$12+$T23*GV$8)/GW$5)*($O$18+((GV$12+$T23*GV$8)/GW$5)*($P$18+((GV$12+$T23*GV$8)/GW$5)*($Q$18+((GV$12+$T23*GV$8)/GW$5)*$R$18))))))*(1-($O$31+((GV$12+$T23*GV$8)/GW$5)*($P$31+((GV$12+$T23*GV$8)/GW$5)*($Q$31+((GV$12+$T23*GV$8)/GW$5)*($R$31+((GV$12+$T23*GV$8)/GW$5)*($S$31)))))/100)*GZ$6,)</f>
        <v>0</v>
      </c>
      <c r="GW23" s="224">
        <f>IF((GW$12+$T23*GW$8)&lt;GW$5,($L$18+((GW$12+$T23*GW$8)/GW$5)*($M$18+((GW$12+$T23*GW$8)/GW$5)*($N$18+((GW$12+$T23*GW$8)/GW$5)*($O$18+((GW$12+$T23*GW$8)/GW$5)*($P$18+((GW$12+$T23*GW$8)/GW$5)*($Q$18+((GW$12+$T23*GW$8)/GW$5)*$R$18))))))*(1-($O$31+((GW$12+$T23*GW$8)/GW$5)*($P$31+((GW$12+$T23*GW$8)/GW$5)*($Q$31+((GW$12+$T23*GW$8)/GW$5)*($R$31+((GW$12+$T23*GW$8)/GW$5)*($S$31)))))/100)*GZ$6,)</f>
        <v>0</v>
      </c>
      <c r="HB23" s="223">
        <v>9</v>
      </c>
      <c r="HC23" s="224">
        <f>IF((HC$12+$T23*HC$8)&lt;HG$5,($L$18+((HC$12+$T23*HC$8)/HG$5)*($M$18+((HC$12+$T23*HC$8)/HG$5)*($N$18+((HC$12+$T23*HC$8)/HG$5)*($O$18+((HC$12+$T23*HC$8)/HG$5)*($P$18+((HC$12+$T23*HC$8)/HG$5)*($Q$18+((HC$12+$T23*HC$8)/HG$5)*$R$18))))))*(1-($O$31+((HC$12+$T23*HC$8)/HG$5)*($P$31+((HC$12+$T23*HC$8)/HG$5)*($Q$31+((HC$12+$T23*HC$8)/HG$5)*($R$31+((HC$12+$T23*HC$8)/HG$5)*($S$31)))))/100)*HJ$6,)</f>
        <v>0</v>
      </c>
      <c r="HD23" s="224">
        <f>IF((HD$12+$T23*HD$8)&lt;HG$5,($L$18+((HD$12+$T23*HD$8)/HG$5)*($M$18+((HD$12+$T23*HD$8)/HG$5)*($N$18+((HD$12+$T23*HD$8)/HG$5)*($O$18+((HD$12+$T23*HD$8)/HG$5)*($P$18+((HD$12+$T23*HD$8)/HG$5)*($Q$18+((HD$12+$T23*HD$8)/HG$5)*$R$18))))))*(1-($O$31+((HD$12+$T23*HD$8)/HG$5)*($P$31+((HD$12+$T23*HD$8)/HG$5)*($Q$31+((HD$12+$T23*HD$8)/HG$5)*($R$31+((HD$12+$T23*HD$8)/HG$5)*($S$31)))))/100)*HJ$6,)</f>
        <v>0</v>
      </c>
      <c r="HE23" s="224">
        <f>IF((HE$12+$T23*HE$8)&lt;HG$5,($L$18+((HE$12+$T23*HE$8)/HG$5)*($M$18+((HE$12+$T23*HE$8)/HG$5)*($N$18+((HE$12+$T23*HE$8)/HG$5)*($O$18+((HE$12+$T23*HE$8)/HG$5)*($P$18+((HE$12+$T23*HE$8)/HG$5)*($Q$18+((HE$12+$T23*HE$8)/HG$5)*$R$18))))))*(1-($O$31+((HE$12+$T23*HE$8)/HG$5)*($P$31+((HE$12+$T23*HE$8)/HG$5)*($Q$31+((HE$12+$T23*HE$8)/HG$5)*($R$31+((HE$12+$T23*HE$8)/HG$5)*($S$31)))))/100)*HJ$6,)</f>
        <v>0</v>
      </c>
      <c r="HF23" s="224">
        <f>IF((HF$12+$T23*HF$8)&lt;HG$5,($L$18+((HF$12+$T23*HF$8)/HG$5)*($M$18+((HF$12+$T23*HF$8)/HG$5)*($N$18+((HF$12+$T23*HF$8)/HG$5)*($O$18+((HF$12+$T23*HF$8)/HG$5)*($P$18+((HF$12+$T23*HF$8)/HG$5)*($Q$18+((HF$12+$T23*HF$8)/HG$5)*$R$18))))))*(1-($O$31+((HF$12+$T23*HF$8)/HG$5)*($P$31+((HF$12+$T23*HF$8)/HG$5)*($Q$31+((HF$12+$T23*HF$8)/HG$5)*($R$31+((HF$12+$T23*HF$8)/HG$5)*($S$31)))))/100)*HJ$6,)</f>
        <v>0</v>
      </c>
      <c r="HG23" s="224">
        <f>IF((HG$12+$T23*HG$8)&lt;HG$5,($L$18+((HG$12+$T23*HG$8)/HG$5)*($M$18+((HG$12+$T23*HG$8)/HG$5)*($N$18+((HG$12+$T23*HG$8)/HG$5)*($O$18+((HG$12+$T23*HG$8)/HG$5)*($P$18+((HG$12+$T23*HG$8)/HG$5)*($Q$18+((HG$12+$T23*HG$8)/HG$5)*$R$18))))))*(1-($O$31+((HG$12+$T23*HG$8)/HG$5)*($P$31+((HG$12+$T23*HG$8)/HG$5)*($Q$31+((HG$12+$T23*HG$8)/HG$5)*($R$31+((HG$12+$T23*HG$8)/HG$5)*($S$31)))))/100)*HJ$6,)</f>
        <v>0</v>
      </c>
      <c r="HL23" s="223">
        <v>9</v>
      </c>
      <c r="HM23" s="224">
        <f>IF((HM$12+$T23*HM$8)&lt;HQ$5,($L$18+((HM$12+$T23*HM$8)/HQ$5)*($M$18+((HM$12+$T23*HM$8)/HQ$5)*($N$18+((HM$12+$T23*HM$8)/HQ$5)*($O$18+((HM$12+$T23*HM$8)/HQ$5)*($P$18+((HM$12+$T23*HM$8)/HQ$5)*($Q$18+((HM$12+$T23*HM$8)/HQ$5)*$R$18))))))*(1-($O$31+((HM$12+$T23*HM$8)/HQ$5)*($P$31+((HM$12+$T23*HM$8)/HQ$5)*($Q$31+((HM$12+$T23*HM$8)/HQ$5)*($R$31+((HM$12+$T23*HM$8)/HQ$5)*($S$31)))))/100)*HT$6,)</f>
        <v>0</v>
      </c>
      <c r="HN23" s="224">
        <f>IF((HN$12+$T23*HN$8)&lt;HQ$5,($L$18+((HN$12+$T23*HN$8)/HQ$5)*($M$18+((HN$12+$T23*HN$8)/HQ$5)*($N$18+((HN$12+$T23*HN$8)/HQ$5)*($O$18+((HN$12+$T23*HN$8)/HQ$5)*($P$18+((HN$12+$T23*HN$8)/HQ$5)*($Q$18+((HN$12+$T23*HN$8)/HQ$5)*$R$18))))))*(1-($O$31+((HN$12+$T23*HN$8)/HQ$5)*($P$31+((HN$12+$T23*HN$8)/HQ$5)*($Q$31+((HN$12+$T23*HN$8)/HQ$5)*($R$31+((HN$12+$T23*HN$8)/HQ$5)*($S$31)))))/100)*HT$6,)</f>
        <v>0</v>
      </c>
      <c r="HO23" s="224">
        <f>IF((HO$12+$T23*HO$8)&lt;HQ$5,($L$18+((HO$12+$T23*HO$8)/HQ$5)*($M$18+((HO$12+$T23*HO$8)/HQ$5)*($N$18+((HO$12+$T23*HO$8)/HQ$5)*($O$18+((HO$12+$T23*HO$8)/HQ$5)*($P$18+((HO$12+$T23*HO$8)/HQ$5)*($Q$18+((HO$12+$T23*HO$8)/HQ$5)*$R$18))))))*(1-($O$31+((HO$12+$T23*HO$8)/HQ$5)*($P$31+((HO$12+$T23*HO$8)/HQ$5)*($Q$31+((HO$12+$T23*HO$8)/HQ$5)*($R$31+((HO$12+$T23*HO$8)/HQ$5)*($S$31)))))/100)*HT$6,)</f>
        <v>0</v>
      </c>
      <c r="HP23" s="224">
        <f>IF((HP$12+$T23*HP$8)&lt;HQ$5,($L$18+((HP$12+$T23*HP$8)/HQ$5)*($M$18+((HP$12+$T23*HP$8)/HQ$5)*($N$18+((HP$12+$T23*HP$8)/HQ$5)*($O$18+((HP$12+$T23*HP$8)/HQ$5)*($P$18+((HP$12+$T23*HP$8)/HQ$5)*($Q$18+((HP$12+$T23*HP$8)/HQ$5)*$R$18))))))*(1-($O$31+((HP$12+$T23*HP$8)/HQ$5)*($P$31+((HP$12+$T23*HP$8)/HQ$5)*($Q$31+((HP$12+$T23*HP$8)/HQ$5)*($R$31+((HP$12+$T23*HP$8)/HQ$5)*($S$31)))))/100)*HT$6,)</f>
        <v>0</v>
      </c>
      <c r="HQ23" s="224">
        <f>IF((HQ$12+$T23*HQ$8)&lt;HQ$5,($L$18+((HQ$12+$T23*HQ$8)/HQ$5)*($M$18+((HQ$12+$T23*HQ$8)/HQ$5)*($N$18+((HQ$12+$T23*HQ$8)/HQ$5)*($O$18+((HQ$12+$T23*HQ$8)/HQ$5)*($P$18+((HQ$12+$T23*HQ$8)/HQ$5)*($Q$18+((HQ$12+$T23*HQ$8)/HQ$5)*$R$18))))))*(1-($O$31+((HQ$12+$T23*HQ$8)/HQ$5)*($P$31+((HQ$12+$T23*HQ$8)/HQ$5)*($Q$31+((HQ$12+$T23*HQ$8)/HQ$5)*($R$31+((HQ$12+$T23*HQ$8)/HQ$5)*($S$31)))))/100)*HT$6,)</f>
        <v>0</v>
      </c>
      <c r="HV23" s="223">
        <v>9</v>
      </c>
      <c r="HW23" s="224">
        <f>IF((HW$12+$T23*HW$8)&lt;IA$5,($L$18+((HW$12+$T23*HW$8)/IA$5)*($M$18+((HW$12+$T23*HW$8)/IA$5)*($N$18+((HW$12+$T23*HW$8)/IA$5)*($O$18+((HW$12+$T23*HW$8)/IA$5)*($P$18+((HW$12+$T23*HW$8)/IA$5)*($Q$18+((HW$12+$T23*HW$8)/IA$5)*$R$18))))))*(1-($O$31+((HW$12+$T23*HW$8)/IA$5)*($P$31+((HW$12+$T23*HW$8)/IA$5)*($Q$31+((HW$12+$T23*HW$8)/IA$5)*($R$31+((HW$12+$T23*HW$8)/IA$5)*($S$31)))))/100)*ID$6,)</f>
        <v>0</v>
      </c>
      <c r="HX23" s="224">
        <f>IF((HX$12+$T23*HX$8)&lt;IA$5,($L$18+((HX$12+$T23*HX$8)/IA$5)*($M$18+((HX$12+$T23*HX$8)/IA$5)*($N$18+((HX$12+$T23*HX$8)/IA$5)*($O$18+((HX$12+$T23*HX$8)/IA$5)*($P$18+((HX$12+$T23*HX$8)/IA$5)*($Q$18+((HX$12+$T23*HX$8)/IA$5)*$R$18))))))*(1-($O$31+((HX$12+$T23*HX$8)/IA$5)*($P$31+((HX$12+$T23*HX$8)/IA$5)*($Q$31+((HX$12+$T23*HX$8)/IA$5)*($R$31+((HX$12+$T23*HX$8)/IA$5)*($S$31)))))/100)*ID$6,)</f>
        <v>0</v>
      </c>
      <c r="HY23" s="224">
        <f>IF((HY$12+$T23*HY$8)&lt;IA$5,($L$18+((HY$12+$T23*HY$8)/IA$5)*($M$18+((HY$12+$T23*HY$8)/IA$5)*($N$18+((HY$12+$T23*HY$8)/IA$5)*($O$18+((HY$12+$T23*HY$8)/IA$5)*($P$18+((HY$12+$T23*HY$8)/IA$5)*($Q$18+((HY$12+$T23*HY$8)/IA$5)*$R$18))))))*(1-($O$31+((HY$12+$T23*HY$8)/IA$5)*($P$31+((HY$12+$T23*HY$8)/IA$5)*($Q$31+((HY$12+$T23*HY$8)/IA$5)*($R$31+((HY$12+$T23*HY$8)/IA$5)*($S$31)))))/100)*ID$6,)</f>
        <v>0</v>
      </c>
      <c r="HZ23" s="224">
        <f>IF((HZ$12+$T23*HZ$8)&lt;IA$5,($L$18+((HZ$12+$T23*HZ$8)/IA$5)*($M$18+((HZ$12+$T23*HZ$8)/IA$5)*($N$18+((HZ$12+$T23*HZ$8)/IA$5)*($O$18+((HZ$12+$T23*HZ$8)/IA$5)*($P$18+((HZ$12+$T23*HZ$8)/IA$5)*($Q$18+((HZ$12+$T23*HZ$8)/IA$5)*$R$18))))))*(1-($O$31+((HZ$12+$T23*HZ$8)/IA$5)*($P$31+((HZ$12+$T23*HZ$8)/IA$5)*($Q$31+((HZ$12+$T23*HZ$8)/IA$5)*($R$31+((HZ$12+$T23*HZ$8)/IA$5)*($S$31)))))/100)*ID$6,)</f>
        <v>0</v>
      </c>
      <c r="IA23" s="224">
        <f>IF((IA$12+$T23*IA$8)&lt;IA$5,($L$18+((IA$12+$T23*IA$8)/IA$5)*($M$18+((IA$12+$T23*IA$8)/IA$5)*($N$18+((IA$12+$T23*IA$8)/IA$5)*($O$18+((IA$12+$T23*IA$8)/IA$5)*($P$18+((IA$12+$T23*IA$8)/IA$5)*($Q$18+((IA$12+$T23*IA$8)/IA$5)*$R$18))))))*(1-($O$31+((IA$12+$T23*IA$8)/IA$5)*($P$31+((IA$12+$T23*IA$8)/IA$5)*($Q$31+((IA$12+$T23*IA$8)/IA$5)*($R$31+((IA$12+$T23*IA$8)/IA$5)*($S$31)))))/100)*ID$6,)</f>
        <v>0</v>
      </c>
      <c r="IF23" s="223">
        <v>9</v>
      </c>
      <c r="IG23" s="224">
        <f>IF((IG$12+$T23*IG$8)&lt;IK$5,($L$18+((IG$12+$T23*IG$8)/IK$5)*($M$18+((IG$12+$T23*IG$8)/IK$5)*($N$18+((IG$12+$T23*IG$8)/IK$5)*($O$18+((IG$12+$T23*IG$8)/IK$5)*($P$18+((IG$12+$T23*IG$8)/IK$5)*($Q$18+((IG$12+$T23*IG$8)/IK$5)*$R$18))))))*(1-($O$31+((IG$12+$T23*IG$8)/IK$5)*($P$31+((IG$12+$T23*IG$8)/IK$5)*($Q$31+((IG$12+$T23*IG$8)/IK$5)*($R$31+((IG$12+$T23*IG$8)/IK$5)*($S$31)))))/100)*IN$6,)</f>
        <v>0</v>
      </c>
      <c r="IH23" s="224">
        <f>IF((IH$12+$T23*IH$8)&lt;IK$5,($L$18+((IH$12+$T23*IH$8)/IK$5)*($M$18+((IH$12+$T23*IH$8)/IK$5)*($N$18+((IH$12+$T23*IH$8)/IK$5)*($O$18+((IH$12+$T23*IH$8)/IK$5)*($P$18+((IH$12+$T23*IH$8)/IK$5)*($Q$18+((IH$12+$T23*IH$8)/IK$5)*$R$18))))))*(1-($O$31+((IH$12+$T23*IH$8)/IK$5)*($P$31+((IH$12+$T23*IH$8)/IK$5)*($Q$31+((IH$12+$T23*IH$8)/IK$5)*($R$31+((IH$12+$T23*IH$8)/IK$5)*($S$31)))))/100)*IN$6,)</f>
        <v>0</v>
      </c>
      <c r="II23" s="224">
        <f>IF((II$12+$T23*II$8)&lt;IK$5,($L$18+((II$12+$T23*II$8)/IK$5)*($M$18+((II$12+$T23*II$8)/IK$5)*($N$18+((II$12+$T23*II$8)/IK$5)*($O$18+((II$12+$T23*II$8)/IK$5)*($P$18+((II$12+$T23*II$8)/IK$5)*($Q$18+((II$12+$T23*II$8)/IK$5)*$R$18))))))*(1-($O$31+((II$12+$T23*II$8)/IK$5)*($P$31+((II$12+$T23*II$8)/IK$5)*($Q$31+((II$12+$T23*II$8)/IK$5)*($R$31+((II$12+$T23*II$8)/IK$5)*($S$31)))))/100)*IN$6,)</f>
        <v>0</v>
      </c>
      <c r="IJ23" s="224">
        <f>IF((IJ$12+$T23*IJ$8)&lt;IK$5,($L$18+((IJ$12+$T23*IJ$8)/IK$5)*($M$18+((IJ$12+$T23*IJ$8)/IK$5)*($N$18+((IJ$12+$T23*IJ$8)/IK$5)*($O$18+((IJ$12+$T23*IJ$8)/IK$5)*($P$18+((IJ$12+$T23*IJ$8)/IK$5)*($Q$18+((IJ$12+$T23*IJ$8)/IK$5)*$R$18))))))*(1-($O$31+((IJ$12+$T23*IJ$8)/IK$5)*($P$31+((IJ$12+$T23*IJ$8)/IK$5)*($Q$31+((IJ$12+$T23*IJ$8)/IK$5)*($R$31+((IJ$12+$T23*IJ$8)/IK$5)*($S$31)))))/100)*IN$6,)</f>
        <v>0</v>
      </c>
      <c r="IK23" s="224">
        <f>IF((IK$12+$T23*IK$8)&lt;IK$5,($L$18+((IK$12+$T23*IK$8)/IK$5)*($M$18+((IK$12+$T23*IK$8)/IK$5)*($N$18+((IK$12+$T23*IK$8)/IK$5)*($O$18+((IK$12+$T23*IK$8)/IK$5)*($P$18+((IK$12+$T23*IK$8)/IK$5)*($Q$18+((IK$12+$T23*IK$8)/IK$5)*$R$18))))))*(1-($O$31+((IK$12+$T23*IK$8)/IK$5)*($P$31+((IK$12+$T23*IK$8)/IK$5)*($Q$31+((IK$12+$T23*IK$8)/IK$5)*($R$31+((IK$12+$T23*IK$8)/IK$5)*($S$31)))))/100)*IN$6,)</f>
        <v>0</v>
      </c>
    </row>
    <row r="24" spans="1:249" ht="15">
      <c r="A24" s="162" t="s">
        <v>259</v>
      </c>
      <c r="C24" s="233">
        <f t="shared" ref="C24:H24" si="15">SUM(D50:D72)</f>
        <v>0.68548602631682776</v>
      </c>
      <c r="D24" s="233">
        <f t="shared" si="15"/>
        <v>14.087663143242905</v>
      </c>
      <c r="E24" s="233">
        <f t="shared" si="15"/>
        <v>22.795008982688753</v>
      </c>
      <c r="F24" s="233">
        <f t="shared" si="15"/>
        <v>45.689938628104713</v>
      </c>
      <c r="G24" s="233">
        <f t="shared" si="15"/>
        <v>38.427616726465835</v>
      </c>
      <c r="H24" s="233">
        <f t="shared" si="15"/>
        <v>30.077702567906076</v>
      </c>
      <c r="I24" s="257">
        <f>SUM(C24:H24)</f>
        <v>151.76341607472511</v>
      </c>
      <c r="J24" s="442"/>
      <c r="K24" s="178">
        <f t="shared" si="13"/>
        <v>10</v>
      </c>
      <c r="L24" s="241">
        <f t="shared" si="14"/>
        <v>13.145716079921637</v>
      </c>
      <c r="N24" s="195" t="s">
        <v>15</v>
      </c>
      <c r="O24" s="233">
        <v>8.34</v>
      </c>
      <c r="P24" s="233">
        <v>0.93</v>
      </c>
      <c r="Q24" s="233">
        <v>20.45</v>
      </c>
      <c r="R24" s="233">
        <v>-65.45</v>
      </c>
      <c r="S24" s="233">
        <v>55</v>
      </c>
      <c r="T24" s="223">
        <v>10</v>
      </c>
      <c r="U24" s="224">
        <f>IF((U$12+$T24*U$8)&lt;Y$5,($L$18+((U$12+$T24*U$8)/Y$5)*($M$18+((U$12+$T24*U$8)/Y$5)*($N$18+((U$12+$T24*U$8)/Y$5)*($O$18+((U$12+$T24*U$8)/Y$5)*($P$18+((U$12+$T24*U$8)/Y$5)*($Q$18+((U$12+$T24*U$8)/Y$5)*$R$18))))))*(1-($O$31+((U$12+$T24*U$8)/Y$5)*($P$31+((U$12+$T24*U$8)/Y$5)*($Q$31+((U$12+$T24*U$8)/Y$5)*($R$31+((U$12+$T24*U$8)/Y$5)*($S$31)))))/100)*AB$6,)</f>
        <v>0</v>
      </c>
      <c r="V24" s="224">
        <f>IF((V$12+$T24*V$8)&lt;Y$5,($L$18+((V$12+$T24*V$8)/Y$5)*($M$18+((V$12+$T24*V$8)/Y$5)*($N$18+((V$12+$T24*V$8)/Y$5)*($O$18+((V$12+$T24*V$8)/Y$5)*($P$18+((V$12+$T24*V$8)/Y$5)*($Q$18+((V$12+$T24*V$8)/Y$5)*$R$18))))))*(1-($O$31+((V$12+$T24*V$8)/Y$5)*($P$31+((V$12+$T24*V$8)/Y$5)*($Q$31+((V$12+$T24*V$8)/Y$5)*($R$31+((V$12+$T24*V$8)/Y$5)*($S$31)))))/100)*AB$6,)</f>
        <v>0</v>
      </c>
      <c r="W24" s="224">
        <f>IF((W$12+$T24*W$8)&lt;Y$5,($L$18+((W$12+$T24*W$8)/Y$5)*($M$18+((W$12+$T24*W$8)/Y$5)*($N$18+((W$12+$T24*W$8)/Y$5)*($O$18+((W$12+$T24*W$8)/Y$5)*($P$18+((W$12+$T24*W$8)/Y$5)*($Q$18+((W$12+$T24*W$8)/Y$5)*$R$18))))))*(1-($O$31+((W$12+$T24*W$8)/Y$5)*($P$31+((W$12+$T24*W$8)/Y$5)*($Q$31+((W$12+$T24*W$8)/Y$5)*($R$31+((W$12+$T24*W$8)/Y$5)*($S$31)))))/100)*AB$6,)</f>
        <v>0</v>
      </c>
      <c r="X24" s="224">
        <f>IF((X$12+$T24*X$8)&lt;Y$5,($L$18+((X$12+$T24*X$8)/Y$5)*($M$18+((X$12+$T24*X$8)/Y$5)*($N$18+((X$12+$T24*X$8)/Y$5)*($O$18+((X$12+$T24*X$8)/Y$5)*($P$18+((X$12+$T24*X$8)/Y$5)*($Q$18+((X$12+$T24*X$8)/Y$5)*$R$18))))))*(1-($O$31+((X$12+$T24*X$8)/Y$5)*($P$31+((X$12+$T24*X$8)/Y$5)*($Q$31+((X$12+$T24*X$8)/Y$5)*($R$31+((X$12+$T24*X$8)/Y$5)*($S$31)))))/100)*AB$6,)</f>
        <v>0</v>
      </c>
      <c r="Y24" s="224">
        <f>IF((Y$12+$T24*Y$8)&lt;Y$5,($L$18+((Y$12+$T24*Y$8)/Y$5)*($M$18+((Y$12+$T24*Y$8)/Y$5)*($N$18+((Y$12+$T24*Y$8)/Y$5)*($O$18+((Y$12+$T24*Y$8)/Y$5)*($P$18+((Y$12+$T24*Y$8)/Y$5)*($Q$18+((Y$12+$T24*Y$8)/Y$5)*$R$18))))))*(1-($O$31+((Y$12+$T24*Y$8)/Y$5)*($P$31+((Y$12+$T24*Y$8)/Y$5)*($Q$31+((Y$12+$T24*Y$8)/Y$5)*($R$31+((Y$12+$T24*Y$8)/Y$5)*($S$31)))))/100)*AB$6,)</f>
        <v>0</v>
      </c>
      <c r="Z24" s="187"/>
      <c r="AA24" s="187"/>
      <c r="AB24" s="187"/>
      <c r="AC24" s="187"/>
      <c r="AD24" s="223">
        <v>10</v>
      </c>
      <c r="AE24" s="224">
        <f>IF((AE$12+$T24*AE$8)&lt;AI$5,($L$18+((AE$12+$T24*AE$8)/AI$5)*($M$18+((AE$12+$T24*AE$8)/AI$5)*($N$18+((AE$12+$T24*AE$8)/AI$5)*($O$18+((AE$12+$T24*AE$8)/AI$5)*($P$18+((AE$12+$T24*AE$8)/AI$5)*($Q$18+((AE$12+$T24*AE$8)/AI$5)*$R$18))))))*(1-($O$31+((AE$12+$T24*AE$8)/AI$5)*($P$31+((AE$12+$T24*AE$8)/AI$5)*($Q$31+((AE$12+$T24*AE$8)/AI$5)*($R$31+((AE$12+$T24*AE$8)/AI$5)*($S$31)))))/100)*AL$6,)</f>
        <v>0</v>
      </c>
      <c r="AF24" s="224">
        <f>IF((AF$12+$T24*AF$8)&lt;AI$5,($L$18+((AF$12+$T24*AF$8)/AI$5)*($M$18+((AF$12+$T24*AF$8)/AI$5)*($N$18+((AF$12+$T24*AF$8)/AI$5)*($O$18+((AF$12+$T24*AF$8)/AI$5)*($P$18+((AF$12+$T24*AF$8)/AI$5)*($Q$18+((AF$12+$T24*AF$8)/AI$5)*$R$18))))))*(1-($O$31+((AF$12+$T24*AF$8)/AI$5)*($P$31+((AF$12+$T24*AF$8)/AI$5)*($Q$31+((AF$12+$T24*AF$8)/AI$5)*($R$31+((AF$12+$T24*AF$8)/AI$5)*($S$31)))))/100)*AL$6,)</f>
        <v>0</v>
      </c>
      <c r="AG24" s="224">
        <f>IF((AG$12+$T24*AG$8)&lt;AI$5,($L$18+((AG$12+$T24*AG$8)/AI$5)*($M$18+((AG$12+$T24*AG$8)/AI$5)*($N$18+((AG$12+$T24*AG$8)/AI$5)*($O$18+((AG$12+$T24*AG$8)/AI$5)*($P$18+((AG$12+$T24*AG$8)/AI$5)*($Q$18+((AG$12+$T24*AG$8)/AI$5)*$R$18))))))*(1-($O$31+((AG$12+$T24*AG$8)/AI$5)*($P$31+((AG$12+$T24*AG$8)/AI$5)*($Q$31+((AG$12+$T24*AG$8)/AI$5)*($R$31+((AG$12+$T24*AG$8)/AI$5)*($S$31)))))/100)*AL$6,)</f>
        <v>0</v>
      </c>
      <c r="AH24" s="224">
        <f>IF((AH$12+$T24*AH$8)&lt;AI$5,($L$18+((AH$12+$T24*AH$8)/AI$5)*($M$18+((AH$12+$T24*AH$8)/AI$5)*($N$18+((AH$12+$T24*AH$8)/AI$5)*($O$18+((AH$12+$T24*AH$8)/AI$5)*($P$18+((AH$12+$T24*AH$8)/AI$5)*($Q$18+((AH$12+$T24*AH$8)/AI$5)*$R$18))))))*(1-($O$31+((AH$12+$T24*AH$8)/AI$5)*($P$31+((AH$12+$T24*AH$8)/AI$5)*($Q$31+((AH$12+$T24*AH$8)/AI$5)*($R$31+((AH$12+$T24*AH$8)/AI$5)*($S$31)))))/100)*AL$6,)</f>
        <v>0</v>
      </c>
      <c r="AI24" s="224">
        <f>IF((AI$12+$T24*AI$8)&lt;AI$5,($L$18+((AI$12+$T24*AI$8)/AI$5)*($M$18+((AI$12+$T24*AI$8)/AI$5)*($N$18+((AI$12+$T24*AI$8)/AI$5)*($O$18+((AI$12+$T24*AI$8)/AI$5)*($P$18+((AI$12+$T24*AI$8)/AI$5)*($Q$18+((AI$12+$T24*AI$8)/AI$5)*$R$18))))))*(1-($O$31+((AI$12+$T24*AI$8)/AI$5)*($P$31+((AI$12+$T24*AI$8)/AI$5)*($Q$31+((AI$12+$T24*AI$8)/AI$5)*($R$31+((AI$12+$T24*AI$8)/AI$5)*($S$31)))))/100)*AL$6,)</f>
        <v>0</v>
      </c>
      <c r="AJ24" s="187"/>
      <c r="AK24" s="187"/>
      <c r="AL24" s="187"/>
      <c r="AM24" s="187"/>
      <c r="AN24" s="223">
        <v>10</v>
      </c>
      <c r="AO24" s="224">
        <f>IF((AO$12+$T24*AO$8)&lt;AS$5,($L$18+((AO$12+$T24*AO$8)/AS$5)*($M$18+((AO$12+$T24*AO$8)/AS$5)*($N$18+((AO$12+$T24*AO$8)/AS$5)*($O$18+((AO$12+$T24*AO$8)/AS$5)*($P$18+((AO$12+$T24*AO$8)/AS$5)*($Q$18+((AO$12+$T24*AO$8)/AS$5)*$R$18))))))*(1-($O$31+((AO$12+$T24*AO$8)/AS$5)*($P$31+((AO$12+$T24*AO$8)/AS$5)*($Q$31+((AO$12+$T24*AO$8)/AS$5)*($R$31+((AO$12+$T24*AO$8)/AS$5)*($S$31)))))/100)*AV$6,)</f>
        <v>0</v>
      </c>
      <c r="AP24" s="224">
        <f>IF((AP$12+$T24*AP$8)&lt;AS$5,($L$18+((AP$12+$T24*AP$8)/AS$5)*($M$18+((AP$12+$T24*AP$8)/AS$5)*($N$18+((AP$12+$T24*AP$8)/AS$5)*($O$18+((AP$12+$T24*AP$8)/AS$5)*($P$18+((AP$12+$T24*AP$8)/AS$5)*($Q$18+((AP$12+$T24*AP$8)/AS$5)*$R$18))))))*(1-($O$31+((AP$12+$T24*AP$8)/AS$5)*($P$31+((AP$12+$T24*AP$8)/AS$5)*($Q$31+((AP$12+$T24*AP$8)/AS$5)*($R$31+((AP$12+$T24*AP$8)/AS$5)*($S$31)))))/100)*AV$6,)</f>
        <v>0</v>
      </c>
      <c r="AQ24" s="224">
        <f>IF((AQ$12+$T24*AQ$8)&lt;AS$5,($L$18+((AQ$12+$T24*AQ$8)/AS$5)*($M$18+((AQ$12+$T24*AQ$8)/AS$5)*($N$18+((AQ$12+$T24*AQ$8)/AS$5)*($O$18+((AQ$12+$T24*AQ$8)/AS$5)*($P$18+((AQ$12+$T24*AQ$8)/AS$5)*($Q$18+((AQ$12+$T24*AQ$8)/AS$5)*$R$18))))))*(1-($O$31+((AQ$12+$T24*AQ$8)/AS$5)*($P$31+((AQ$12+$T24*AQ$8)/AS$5)*($Q$31+((AQ$12+$T24*AQ$8)/AS$5)*($R$31+((AQ$12+$T24*AQ$8)/AS$5)*($S$31)))))/100)*AV$6,)</f>
        <v>0</v>
      </c>
      <c r="AR24" s="224">
        <f>IF((AR$12+$T24*AR$8)&lt;AS$5,($L$18+((AR$12+$T24*AR$8)/AS$5)*($M$18+((AR$12+$T24*AR$8)/AS$5)*($N$18+((AR$12+$T24*AR$8)/AS$5)*($O$18+((AR$12+$T24*AR$8)/AS$5)*($P$18+((AR$12+$T24*AR$8)/AS$5)*($Q$18+((AR$12+$T24*AR$8)/AS$5)*$R$18))))))*(1-($O$31+((AR$12+$T24*AR$8)/AS$5)*($P$31+((AR$12+$T24*AR$8)/AS$5)*($Q$31+((AR$12+$T24*AR$8)/AS$5)*($R$31+((AR$12+$T24*AR$8)/AS$5)*($S$31)))))/100)*AV$6,)</f>
        <v>0</v>
      </c>
      <c r="AS24" s="224">
        <f>IF((AS$12+$T24*AS$8)&lt;AS$5,($L$18+((AS$12+$T24*AS$8)/AS$5)*($M$18+((AS$12+$T24*AS$8)/AS$5)*($N$18+((AS$12+$T24*AS$8)/AS$5)*($O$18+((AS$12+$T24*AS$8)/AS$5)*($P$18+((AS$12+$T24*AS$8)/AS$5)*($Q$18+((AS$12+$T24*AS$8)/AS$5)*$R$18))))))*(1-($O$31+((AS$12+$T24*AS$8)/AS$5)*($P$31+((AS$12+$T24*AS$8)/AS$5)*($Q$31+((AS$12+$T24*AS$8)/AS$5)*($R$31+((AS$12+$T24*AS$8)/AS$5)*($S$31)))))/100)*AV$6,)</f>
        <v>0</v>
      </c>
      <c r="AT24" s="187"/>
      <c r="AU24" s="187"/>
      <c r="AV24" s="187"/>
      <c r="AW24" s="187"/>
      <c r="AX24" s="223">
        <v>10</v>
      </c>
      <c r="AY24" s="224">
        <f>IF((AY$12+$T24*AY$8)&lt;BC$5,($L$18+((AY$12+$T24*AY$8)/BC$5)*($M$18+((AY$12+$T24*AY$8)/BC$5)*($N$18+((AY$12+$T24*AY$8)/BC$5)*($O$18+((AY$12+$T24*AY$8)/BC$5)*($P$18+((AY$12+$T24*AY$8)/BC$5)*($Q$18+((AY$12+$T24*AY$8)/BC$5)*$R$18))))))*(1-($O$31+((AY$12+$T24*AY$8)/BC$5)*($P$31+((AY$12+$T24*AY$8)/BC$5)*($Q$31+((AY$12+$T24*AY$8)/BC$5)*($R$31+((AY$12+$T24*AY$8)/BC$5)*($S$31)))))/100)*BF$6,)</f>
        <v>0</v>
      </c>
      <c r="AZ24" s="224">
        <f>IF((AZ$12+$T24*AZ$8)&lt;BC$5,($L$18+((AZ$12+$T24*AZ$8)/BC$5)*($M$18+((AZ$12+$T24*AZ$8)/BC$5)*($N$18+((AZ$12+$T24*AZ$8)/BC$5)*($O$18+((AZ$12+$T24*AZ$8)/BC$5)*($P$18+((AZ$12+$T24*AZ$8)/BC$5)*($Q$18+((AZ$12+$T24*AZ$8)/BC$5)*$R$18))))))*(1-($O$31+((AZ$12+$T24*AZ$8)/BC$5)*($P$31+((AZ$12+$T24*AZ$8)/BC$5)*($Q$31+((AZ$12+$T24*AZ$8)/BC$5)*($R$31+((AZ$12+$T24*AZ$8)/BC$5)*($S$31)))))/100)*BF$6,)</f>
        <v>0</v>
      </c>
      <c r="BA24" s="224">
        <f>IF((BA$12+$T24*BA$8)&lt;BC$5,($L$18+((BA$12+$T24*BA$8)/BC$5)*($M$18+((BA$12+$T24*BA$8)/BC$5)*($N$18+((BA$12+$T24*BA$8)/BC$5)*($O$18+((BA$12+$T24*BA$8)/BC$5)*($P$18+((BA$12+$T24*BA$8)/BC$5)*($Q$18+((BA$12+$T24*BA$8)/BC$5)*$R$18))))))*(1-($O$31+((BA$12+$T24*BA$8)/BC$5)*($P$31+((BA$12+$T24*BA$8)/BC$5)*($Q$31+((BA$12+$T24*BA$8)/BC$5)*($R$31+((BA$12+$T24*BA$8)/BC$5)*($S$31)))))/100)*BF$6,)</f>
        <v>0</v>
      </c>
      <c r="BB24" s="224">
        <f>IF((BB$12+$T24*BB$8)&lt;BC$5,($L$18+((BB$12+$T24*BB$8)/BC$5)*($M$18+((BB$12+$T24*BB$8)/BC$5)*($N$18+((BB$12+$T24*BB$8)/BC$5)*($O$18+((BB$12+$T24*BB$8)/BC$5)*($P$18+((BB$12+$T24*BB$8)/BC$5)*($Q$18+((BB$12+$T24*BB$8)/BC$5)*$R$18))))))*(1-($O$31+((BB$12+$T24*BB$8)/BC$5)*($P$31+((BB$12+$T24*BB$8)/BC$5)*($Q$31+((BB$12+$T24*BB$8)/BC$5)*($R$31+((BB$12+$T24*BB$8)/BC$5)*($S$31)))))/100)*BF$6,)</f>
        <v>0</v>
      </c>
      <c r="BC24" s="224">
        <f>IF((BC$12+$T24*BC$8)&lt;BC$5,($L$18+((BC$12+$T24*BC$8)/BC$5)*($M$18+((BC$12+$T24*BC$8)/BC$5)*($N$18+((BC$12+$T24*BC$8)/BC$5)*($O$18+((BC$12+$T24*BC$8)/BC$5)*($P$18+((BC$12+$T24*BC$8)/BC$5)*($Q$18+((BC$12+$T24*BC$8)/BC$5)*$R$18))))))*(1-($O$31+((BC$12+$T24*BC$8)/BC$5)*($P$31+((BC$12+$T24*BC$8)/BC$5)*($Q$31+((BC$12+$T24*BC$8)/BC$5)*($R$31+((BC$12+$T24*BC$8)/BC$5)*($S$31)))))/100)*BF$6,)</f>
        <v>0</v>
      </c>
      <c r="BD24" s="187"/>
      <c r="BE24" s="187"/>
      <c r="BF24" s="187"/>
      <c r="BG24" s="187"/>
      <c r="BH24" s="223">
        <v>10</v>
      </c>
      <c r="BI24" s="224">
        <f>IF((BI$12+$T24*BI$8)&lt;BM$5,($L$18+((BI$12+$T24*BI$8)/BM$5)*($M$18+((BI$12+$T24*BI$8)/BM$5)*($N$18+((BI$12+$T24*BI$8)/BM$5)*($O$18+((BI$12+$T24*BI$8)/BM$5)*($P$18+((BI$12+$T24*BI$8)/BM$5)*($Q$18+((BI$12+$T24*BI$8)/BM$5)*$R$18))))))*(1-($O$31+((BI$12+$T24*BI$8)/BM$5)*($P$31+((BI$12+$T24*BI$8)/BM$5)*($Q$31+((BI$12+$T24*BI$8)/BM$5)*($R$31+((BI$12+$T24*BI$8)/BM$5)*($S$31)))))/100)*BP$6,)</f>
        <v>0</v>
      </c>
      <c r="BJ24" s="224">
        <f>IF((BJ$12+$T24*BJ$8)&lt;BM$5,($L$18+((BJ$12+$T24*BJ$8)/BM$5)*($M$18+((BJ$12+$T24*BJ$8)/BM$5)*($N$18+((BJ$12+$T24*BJ$8)/BM$5)*($O$18+((BJ$12+$T24*BJ$8)/BM$5)*($P$18+((BJ$12+$T24*BJ$8)/BM$5)*($Q$18+((BJ$12+$T24*BJ$8)/BM$5)*$R$18))))))*(1-($O$31+((BJ$12+$T24*BJ$8)/BM$5)*($P$31+((BJ$12+$T24*BJ$8)/BM$5)*($Q$31+((BJ$12+$T24*BJ$8)/BM$5)*($R$31+((BJ$12+$T24*BJ$8)/BM$5)*($S$31)))))/100)*BP$6,)</f>
        <v>0</v>
      </c>
      <c r="BK24" s="224">
        <f>IF((BK$12+$T24*BK$8)&lt;BM$5,($L$18+((BK$12+$T24*BK$8)/BM$5)*($M$18+((BK$12+$T24*BK$8)/BM$5)*($N$18+((BK$12+$T24*BK$8)/BM$5)*($O$18+((BK$12+$T24*BK$8)/BM$5)*($P$18+((BK$12+$T24*BK$8)/BM$5)*($Q$18+((BK$12+$T24*BK$8)/BM$5)*$R$18))))))*(1-($O$31+((BK$12+$T24*BK$8)/BM$5)*($P$31+((BK$12+$T24*BK$8)/BM$5)*($Q$31+((BK$12+$T24*BK$8)/BM$5)*($R$31+((BK$12+$T24*BK$8)/BM$5)*($S$31)))))/100)*BP$6,)</f>
        <v>0</v>
      </c>
      <c r="BL24" s="224">
        <f>IF((BL$12+$T24*BL$8)&lt;BM$5,($L$18+((BL$12+$T24*BL$8)/BM$5)*($M$18+((BL$12+$T24*BL$8)/BM$5)*($N$18+((BL$12+$T24*BL$8)/BM$5)*($O$18+((BL$12+$T24*BL$8)/BM$5)*($P$18+((BL$12+$T24*BL$8)/BM$5)*($Q$18+((BL$12+$T24*BL$8)/BM$5)*$R$18))))))*(1-($O$31+((BL$12+$T24*BL$8)/BM$5)*($P$31+((BL$12+$T24*BL$8)/BM$5)*($Q$31+((BL$12+$T24*BL$8)/BM$5)*($R$31+((BL$12+$T24*BL$8)/BM$5)*($S$31)))))/100)*BP$6,)</f>
        <v>0</v>
      </c>
      <c r="BM24" s="224">
        <f>IF((BM$12+$T24*BM$8)&lt;BM$5,($L$18+((BM$12+$T24*BM$8)/BM$5)*($M$18+((BM$12+$T24*BM$8)/BM$5)*($N$18+((BM$12+$T24*BM$8)/BM$5)*($O$18+((BM$12+$T24*BM$8)/BM$5)*($P$18+((BM$12+$T24*BM$8)/BM$5)*($Q$18+((BM$12+$T24*BM$8)/BM$5)*$R$18))))))*(1-($O$31+((BM$12+$T24*BM$8)/BM$5)*($P$31+((BM$12+$T24*BM$8)/BM$5)*($Q$31+((BM$12+$T24*BM$8)/BM$5)*($R$31+((BM$12+$T24*BM$8)/BM$5)*($S$31)))))/100)*BP$6,)</f>
        <v>0</v>
      </c>
      <c r="BN24" s="187"/>
      <c r="BO24" s="187"/>
      <c r="BP24" s="187"/>
      <c r="BQ24" s="187"/>
      <c r="BR24" s="223">
        <v>10</v>
      </c>
      <c r="BS24" s="224">
        <f>IF((BS$12+$T24*BS$8)&lt;BW$5,($L$18+((BS$12+$T24*BS$8)/BW$5)*($M$18+((BS$12+$T24*BS$8)/BW$5)*($N$18+((BS$12+$T24*BS$8)/BW$5)*($O$18+((BS$12+$T24*BS$8)/BW$5)*($P$18+((BS$12+$T24*BS$8)/BW$5)*($Q$18+((BS$12+$T24*BS$8)/BW$5)*$R$18))))))*(1-($O$31+((BS$12+$T24*BS$8)/BW$5)*($P$31+((BS$12+$T24*BS$8)/BW$5)*($Q$31+((BS$12+$T24*BS$8)/BW$5)*($R$31+((BS$12+$T24*BS$8)/BW$5)*($S$31)))))/100)*BZ$6,)</f>
        <v>0</v>
      </c>
      <c r="BT24" s="224">
        <f>IF((BT$12+$T24*BT$8)&lt;BW$5,($L$18+((BT$12+$T24*BT$8)/BW$5)*($M$18+((BT$12+$T24*BT$8)/BW$5)*($N$18+((BT$12+$T24*BT$8)/BW$5)*($O$18+((BT$12+$T24*BT$8)/BW$5)*($P$18+((BT$12+$T24*BT$8)/BW$5)*($Q$18+((BT$12+$T24*BT$8)/BW$5)*$R$18))))))*(1-($O$31+((BT$12+$T24*BT$8)/BW$5)*($P$31+((BT$12+$T24*BT$8)/BW$5)*($Q$31+((BT$12+$T24*BT$8)/BW$5)*($R$31+((BT$12+$T24*BT$8)/BW$5)*($S$31)))))/100)*BZ$6,)</f>
        <v>0</v>
      </c>
      <c r="BU24" s="224">
        <f>IF((BU$12+$T24*BU$8)&lt;BW$5,($L$18+((BU$12+$T24*BU$8)/BW$5)*($M$18+((BU$12+$T24*BU$8)/BW$5)*($N$18+((BU$12+$T24*BU$8)/BW$5)*($O$18+((BU$12+$T24*BU$8)/BW$5)*($P$18+((BU$12+$T24*BU$8)/BW$5)*($Q$18+((BU$12+$T24*BU$8)/BW$5)*$R$18))))))*(1-($O$31+((BU$12+$T24*BU$8)/BW$5)*($P$31+((BU$12+$T24*BU$8)/BW$5)*($Q$31+((BU$12+$T24*BU$8)/BW$5)*($R$31+((BU$12+$T24*BU$8)/BW$5)*($S$31)))))/100)*BZ$6,)</f>
        <v>0</v>
      </c>
      <c r="BV24" s="224">
        <f>IF((BV$12+$T24*BV$8)&lt;BW$5,($L$18+((BV$12+$T24*BV$8)/BW$5)*($M$18+((BV$12+$T24*BV$8)/BW$5)*($N$18+((BV$12+$T24*BV$8)/BW$5)*($O$18+((BV$12+$T24*BV$8)/BW$5)*($P$18+((BV$12+$T24*BV$8)/BW$5)*($Q$18+((BV$12+$T24*BV$8)/BW$5)*$R$18))))))*(1-($O$31+((BV$12+$T24*BV$8)/BW$5)*($P$31+((BV$12+$T24*BV$8)/BW$5)*($Q$31+((BV$12+$T24*BV$8)/BW$5)*($R$31+((BV$12+$T24*BV$8)/BW$5)*($S$31)))))/100)*BZ$6,)</f>
        <v>0</v>
      </c>
      <c r="BW24" s="224">
        <f>IF((BW$12+$T24*BW$8)&lt;BW$5,($L$18+((BW$12+$T24*BW$8)/BW$5)*($M$18+((BW$12+$T24*BW$8)/BW$5)*($N$18+((BW$12+$T24*BW$8)/BW$5)*($O$18+((BW$12+$T24*BW$8)/BW$5)*($P$18+((BW$12+$T24*BW$8)/BW$5)*($Q$18+((BW$12+$T24*BW$8)/BW$5)*$R$18))))))*(1-($O$31+((BW$12+$T24*BW$8)/BW$5)*($P$31+((BW$12+$T24*BW$8)/BW$5)*($Q$31+((BW$12+$T24*BW$8)/BW$5)*($R$31+((BW$12+$T24*BW$8)/BW$5)*($S$31)))))/100)*BZ$6,)</f>
        <v>0</v>
      </c>
      <c r="BY24" s="187"/>
      <c r="BZ24" s="187"/>
      <c r="CA24" s="187"/>
      <c r="CB24" s="223">
        <v>10</v>
      </c>
      <c r="CC24" s="224">
        <f>IF((CC$12+$T24*CC$8)&lt;CG$5,($L$18+((CC$12+$T24*CC$8)/CG$5)*($M$18+((CC$12+$T24*CC$8)/CG$5)*($N$18+((CC$12+$T24*CC$8)/CG$5)*($O$18+((CC$12+$T24*CC$8)/CG$5)*($P$18+((CC$12+$T24*CC$8)/CG$5)*($Q$18+((CC$12+$T24*CC$8)/CG$5)*$R$18))))))*(1-($O$31+((CC$12+$T24*CC$8)/CG$5)*($P$31+((CC$12+$T24*CC$8)/CG$5)*($Q$31+((CC$12+$T24*CC$8)/CG$5)*($R$31+((CC$12+$T24*CC$8)/CG$5)*($S$31)))))/100)*CJ$6,)</f>
        <v>0</v>
      </c>
      <c r="CD24" s="224">
        <f>IF((CD$12+$T24*CD$8)&lt;CG$5,($L$18+((CD$12+$T24*CD$8)/CG$5)*($M$18+((CD$12+$T24*CD$8)/CG$5)*($N$18+((CD$12+$T24*CD$8)/CG$5)*($O$18+((CD$12+$T24*CD$8)/CG$5)*($P$18+((CD$12+$T24*CD$8)/CG$5)*($Q$18+((CD$12+$T24*CD$8)/CG$5)*$R$18))))))*(1-($O$31+((CD$12+$T24*CD$8)/CG$5)*($P$31+((CD$12+$T24*CD$8)/CG$5)*($Q$31+((CD$12+$T24*CD$8)/CG$5)*($R$31+((CD$12+$T24*CD$8)/CG$5)*($S$31)))))/100)*CJ$6,)</f>
        <v>0</v>
      </c>
      <c r="CE24" s="224">
        <f>IF((CE$12+$T24*CE$8)&lt;CG$5,($L$18+((CE$12+$T24*CE$8)/CG$5)*($M$18+((CE$12+$T24*CE$8)/CG$5)*($N$18+((CE$12+$T24*CE$8)/CG$5)*($O$18+((CE$12+$T24*CE$8)/CG$5)*($P$18+((CE$12+$T24*CE$8)/CG$5)*($Q$18+((CE$12+$T24*CE$8)/CG$5)*$R$18))))))*(1-($O$31+((CE$12+$T24*CE$8)/CG$5)*($P$31+((CE$12+$T24*CE$8)/CG$5)*($Q$31+((CE$12+$T24*CE$8)/CG$5)*($R$31+((CE$12+$T24*CE$8)/CG$5)*($S$31)))))/100)*CJ$6,)</f>
        <v>0</v>
      </c>
      <c r="CF24" s="224">
        <f>IF((CF$12+$T24*CF$8)&lt;CG$5,($L$18+((CF$12+$T24*CF$8)/CG$5)*($M$18+((CF$12+$T24*CF$8)/CG$5)*($N$18+((CF$12+$T24*CF$8)/CG$5)*($O$18+((CF$12+$T24*CF$8)/CG$5)*($P$18+((CF$12+$T24*CF$8)/CG$5)*($Q$18+((CF$12+$T24*CF$8)/CG$5)*$R$18))))))*(1-($O$31+((CF$12+$T24*CF$8)/CG$5)*($P$31+((CF$12+$T24*CF$8)/CG$5)*($Q$31+((CF$12+$T24*CF$8)/CG$5)*($R$31+((CF$12+$T24*CF$8)/CG$5)*($S$31)))))/100)*CJ$6,)</f>
        <v>0</v>
      </c>
      <c r="CG24" s="224">
        <f>IF((CG$12+$T24*CG$8)&lt;CG$5,($L$18+((CG$12+$T24*CG$8)/CG$5)*($M$18+((CG$12+$T24*CG$8)/CG$5)*($N$18+((CG$12+$T24*CG$8)/CG$5)*($O$18+((CG$12+$T24*CG$8)/CG$5)*($P$18+((CG$12+$T24*CG$8)/CG$5)*($Q$18+((CG$12+$T24*CG$8)/CG$5)*$R$18))))))*(1-($O$31+((CG$12+$T24*CG$8)/CG$5)*($P$31+((CG$12+$T24*CG$8)/CG$5)*($Q$31+((CG$12+$T24*CG$8)/CG$5)*($R$31+((CG$12+$T24*CG$8)/CG$5)*($S$31)))))/100)*CJ$6,)</f>
        <v>0</v>
      </c>
      <c r="CH24" s="187"/>
      <c r="CI24" s="187"/>
      <c r="CJ24" s="187"/>
      <c r="CK24" s="187"/>
      <c r="CL24" s="223">
        <v>10</v>
      </c>
      <c r="CM24" s="224">
        <f>IF((CM$12+$T24*CM$8)&lt;CQ$5,($L$18+((CM$12+$T24*CM$8)/CQ$5)*($M$18+((CM$12+$T24*CM$8)/CQ$5)*($N$18+((CM$12+$T24*CM$8)/CQ$5)*($O$18+((CM$12+$T24*CM$8)/CQ$5)*($P$18+((CM$12+$T24*CM$8)/CQ$5)*($Q$18+((CM$12+$T24*CM$8)/CQ$5)*$R$18))))))*(1-($O$31+((CM$12+$T24*CM$8)/CQ$5)*($P$31+((CM$12+$T24*CM$8)/CQ$5)*($Q$31+((CM$12+$T24*CM$8)/CQ$5)*($R$31+((CM$12+$T24*CM$8)/CQ$5)*($S$31)))))/100)*CT$6,)</f>
        <v>0</v>
      </c>
      <c r="CN24" s="224">
        <f>IF((CN$12+$T24*CN$8)&lt;CQ$5,($L$18+((CN$12+$T24*CN$8)/CQ$5)*($M$18+((CN$12+$T24*CN$8)/CQ$5)*($N$18+((CN$12+$T24*CN$8)/CQ$5)*($O$18+((CN$12+$T24*CN$8)/CQ$5)*($P$18+((CN$12+$T24*CN$8)/CQ$5)*($Q$18+((CN$12+$T24*CN$8)/CQ$5)*$R$18))))))*(1-($O$31+((CN$12+$T24*CN$8)/CQ$5)*($P$31+((CN$12+$T24*CN$8)/CQ$5)*($Q$31+((CN$12+$T24*CN$8)/CQ$5)*($R$31+((CN$12+$T24*CN$8)/CQ$5)*($S$31)))))/100)*CT$6,)</f>
        <v>0</v>
      </c>
      <c r="CO24" s="224">
        <f>IF((CO$12+$T24*CO$8)&lt;CQ$5,($L$18+((CO$12+$T24*CO$8)/CQ$5)*($M$18+((CO$12+$T24*CO$8)/CQ$5)*($N$18+((CO$12+$T24*CO$8)/CQ$5)*($O$18+((CO$12+$T24*CO$8)/CQ$5)*($P$18+((CO$12+$T24*CO$8)/CQ$5)*($Q$18+((CO$12+$T24*CO$8)/CQ$5)*$R$18))))))*(1-($O$31+((CO$12+$T24*CO$8)/CQ$5)*($P$31+((CO$12+$T24*CO$8)/CQ$5)*($Q$31+((CO$12+$T24*CO$8)/CQ$5)*($R$31+((CO$12+$T24*CO$8)/CQ$5)*($S$31)))))/100)*CT$6,)</f>
        <v>0</v>
      </c>
      <c r="CP24" s="224">
        <f>IF((CP$12+$T24*CP$8)&lt;CQ$5,($L$18+((CP$12+$T24*CP$8)/CQ$5)*($M$18+((CP$12+$T24*CP$8)/CQ$5)*($N$18+((CP$12+$T24*CP$8)/CQ$5)*($O$18+((CP$12+$T24*CP$8)/CQ$5)*($P$18+((CP$12+$T24*CP$8)/CQ$5)*($Q$18+((CP$12+$T24*CP$8)/CQ$5)*$R$18))))))*(1-($O$31+((CP$12+$T24*CP$8)/CQ$5)*($P$31+((CP$12+$T24*CP$8)/CQ$5)*($Q$31+((CP$12+$T24*CP$8)/CQ$5)*($R$31+((CP$12+$T24*CP$8)/CQ$5)*($S$31)))))/100)*CT$6,)</f>
        <v>0</v>
      </c>
      <c r="CQ24" s="224">
        <f>IF((CQ$12+$T24*CQ$8)&lt;CQ$5,($L$18+((CQ$12+$T24*CQ$8)/CQ$5)*($M$18+((CQ$12+$T24*CQ$8)/CQ$5)*($N$18+((CQ$12+$T24*CQ$8)/CQ$5)*($O$18+((CQ$12+$T24*CQ$8)/CQ$5)*($P$18+((CQ$12+$T24*CQ$8)/CQ$5)*($Q$18+((CQ$12+$T24*CQ$8)/CQ$5)*$R$18))))))*(1-($O$31+((CQ$12+$T24*CQ$8)/CQ$5)*($P$31+((CQ$12+$T24*CQ$8)/CQ$5)*($Q$31+((CQ$12+$T24*CQ$8)/CQ$5)*($R$31+((CQ$12+$T24*CQ$8)/CQ$5)*($S$31)))))/100)*CT$6,)</f>
        <v>0</v>
      </c>
      <c r="CR24" s="187"/>
      <c r="CS24" s="187"/>
      <c r="CT24" s="187"/>
      <c r="CU24" s="187"/>
      <c r="CV24" s="223">
        <v>10</v>
      </c>
      <c r="CW24" s="224">
        <f>IF((CW$12+$T24*CW$8)&lt;DA$5,($L$18+((CW$12+$T24*CW$8)/DA$5)*($M$18+((CW$12+$T24*CW$8)/DA$5)*($N$18+((CW$12+$T24*CW$8)/DA$5)*($O$18+((CW$12+$T24*CW$8)/DA$5)*($P$18+((CW$12+$T24*CW$8)/DA$5)*($Q$18+((CW$12+$T24*CW$8)/DA$5)*$R$18))))))*(1-($O$31+((CW$12+$T24*CW$8)/DA$5)*($P$31+((CW$12+$T24*CW$8)/DA$5)*($Q$31+((CW$12+$T24*CW$8)/DA$5)*($R$31+((CW$12+$T24*CW$8)/DA$5)*($S$31)))))/100)*DD$6,)</f>
        <v>0</v>
      </c>
      <c r="CX24" s="224">
        <f>IF((CX$12+$T24*CX$8)&lt;DA$5,($L$18+((CX$12+$T24*CX$8)/DA$5)*($M$18+((CX$12+$T24*CX$8)/DA$5)*($N$18+((CX$12+$T24*CX$8)/DA$5)*($O$18+((CX$12+$T24*CX$8)/DA$5)*($P$18+((CX$12+$T24*CX$8)/DA$5)*($Q$18+((CX$12+$T24*CX$8)/DA$5)*$R$18))))))*(1-($O$31+((CX$12+$T24*CX$8)/DA$5)*($P$31+((CX$12+$T24*CX$8)/DA$5)*($Q$31+((CX$12+$T24*CX$8)/DA$5)*($R$31+((CX$12+$T24*CX$8)/DA$5)*($S$31)))))/100)*DD$6,)</f>
        <v>0</v>
      </c>
      <c r="CY24" s="224">
        <f>IF((CY$12+$T24*CY$8)&lt;DA$5,($L$18+((CY$12+$T24*CY$8)/DA$5)*($M$18+((CY$12+$T24*CY$8)/DA$5)*($N$18+((CY$12+$T24*CY$8)/DA$5)*($O$18+((CY$12+$T24*CY$8)/DA$5)*($P$18+((CY$12+$T24*CY$8)/DA$5)*($Q$18+((CY$12+$T24*CY$8)/DA$5)*$R$18))))))*(1-($O$31+((CY$12+$T24*CY$8)/DA$5)*($P$31+((CY$12+$T24*CY$8)/DA$5)*($Q$31+((CY$12+$T24*CY$8)/DA$5)*($R$31+((CY$12+$T24*CY$8)/DA$5)*($S$31)))))/100)*DD$6,)</f>
        <v>0</v>
      </c>
      <c r="CZ24" s="224">
        <f>IF((CZ$12+$T24*CZ$8)&lt;DA$5,($L$18+((CZ$12+$T24*CZ$8)/DA$5)*($M$18+((CZ$12+$T24*CZ$8)/DA$5)*($N$18+((CZ$12+$T24*CZ$8)/DA$5)*($O$18+((CZ$12+$T24*CZ$8)/DA$5)*($P$18+((CZ$12+$T24*CZ$8)/DA$5)*($Q$18+((CZ$12+$T24*CZ$8)/DA$5)*$R$18))))))*(1-($O$31+((CZ$12+$T24*CZ$8)/DA$5)*($P$31+((CZ$12+$T24*CZ$8)/DA$5)*($Q$31+((CZ$12+$T24*CZ$8)/DA$5)*($R$31+((CZ$12+$T24*CZ$8)/DA$5)*($S$31)))))/100)*DD$6,)</f>
        <v>0</v>
      </c>
      <c r="DA24" s="224">
        <f>IF((DA$12+$T24*DA$8)&lt;DA$5,($L$18+((DA$12+$T24*DA$8)/DA$5)*($M$18+((DA$12+$T24*DA$8)/DA$5)*($N$18+((DA$12+$T24*DA$8)/DA$5)*($O$18+((DA$12+$T24*DA$8)/DA$5)*($P$18+((DA$12+$T24*DA$8)/DA$5)*($Q$18+((DA$12+$T24*DA$8)/DA$5)*$R$18))))))*(1-($O$31+((DA$12+$T24*DA$8)/DA$5)*($P$31+((DA$12+$T24*DA$8)/DA$5)*($Q$31+((DA$12+$T24*DA$8)/DA$5)*($R$31+((DA$12+$T24*DA$8)/DA$5)*($S$31)))))/100)*DD$6,)</f>
        <v>0</v>
      </c>
      <c r="DB24" s="187"/>
      <c r="DC24" s="187"/>
      <c r="DD24" s="187"/>
      <c r="DE24" s="187"/>
      <c r="DF24" s="223">
        <v>10</v>
      </c>
      <c r="DG24" s="224">
        <f>IF((DG$12+$T24*DG$8)&lt;DK$5,($L$18+((DG$12+$T24*DG$8)/DK$5)*($M$18+((DG$12+$T24*DG$8)/DK$5)*($N$18+((DG$12+$T24*DG$8)/DK$5)*($O$18+((DG$12+$T24*DG$8)/DK$5)*($P$18+((DG$12+$T24*DG$8)/DK$5)*($Q$18+((DG$12+$T24*DG$8)/DK$5)*$R$18))))))*(1-($O$31+((DG$12+$T24*DG$8)/DK$5)*($P$31+((DG$12+$T24*DG$8)/DK$5)*($Q$31+((DG$12+$T24*DG$8)/DK$5)*($R$31+((DG$12+$T24*DG$8)/DK$5)*($S$31)))))/100)*DN$6,)</f>
        <v>0</v>
      </c>
      <c r="DH24" s="224">
        <f>IF((DH$12+$T24*DH$8)&lt;DK$5,($L$18+((DH$12+$T24*DH$8)/DK$5)*($M$18+((DH$12+$T24*DH$8)/DK$5)*($N$18+((DH$12+$T24*DH$8)/DK$5)*($O$18+((DH$12+$T24*DH$8)/DK$5)*($P$18+((DH$12+$T24*DH$8)/DK$5)*($Q$18+((DH$12+$T24*DH$8)/DK$5)*$R$18))))))*(1-($O$31+((DH$12+$T24*DH$8)/DK$5)*($P$31+((DH$12+$T24*DH$8)/DK$5)*($Q$31+((DH$12+$T24*DH$8)/DK$5)*($R$31+((DH$12+$T24*DH$8)/DK$5)*($S$31)))))/100)*DN$6,)</f>
        <v>0</v>
      </c>
      <c r="DI24" s="224">
        <f>IF((DI$12+$T24*DI$8)&lt;DK$5,($L$18+((DI$12+$T24*DI$8)/DK$5)*($M$18+((DI$12+$T24*DI$8)/DK$5)*($N$18+((DI$12+$T24*DI$8)/DK$5)*($O$18+((DI$12+$T24*DI$8)/DK$5)*($P$18+((DI$12+$T24*DI$8)/DK$5)*($Q$18+((DI$12+$T24*DI$8)/DK$5)*$R$18))))))*(1-($O$31+((DI$12+$T24*DI$8)/DK$5)*($P$31+((DI$12+$T24*DI$8)/DK$5)*($Q$31+((DI$12+$T24*DI$8)/DK$5)*($R$31+((DI$12+$T24*DI$8)/DK$5)*($S$31)))))/100)*DN$6,)</f>
        <v>0</v>
      </c>
      <c r="DJ24" s="224">
        <f>IF((DJ$12+$T24*DJ$8)&lt;DK$5,($L$18+((DJ$12+$T24*DJ$8)/DK$5)*($M$18+((DJ$12+$T24*DJ$8)/DK$5)*($N$18+((DJ$12+$T24*DJ$8)/DK$5)*($O$18+((DJ$12+$T24*DJ$8)/DK$5)*($P$18+((DJ$12+$T24*DJ$8)/DK$5)*($Q$18+((DJ$12+$T24*DJ$8)/DK$5)*$R$18))))))*(1-($O$31+((DJ$12+$T24*DJ$8)/DK$5)*($P$31+((DJ$12+$T24*DJ$8)/DK$5)*($Q$31+((DJ$12+$T24*DJ$8)/DK$5)*($R$31+((DJ$12+$T24*DJ$8)/DK$5)*($S$31)))))/100)*DN$6,)</f>
        <v>0</v>
      </c>
      <c r="DK24" s="224">
        <f>IF((DK$12+$T24*DK$8)&lt;DK$5,($L$18+((DK$12+$T24*DK$8)/DK$5)*($M$18+((DK$12+$T24*DK$8)/DK$5)*($N$18+((DK$12+$T24*DK$8)/DK$5)*($O$18+((DK$12+$T24*DK$8)/DK$5)*($P$18+((DK$12+$T24*DK$8)/DK$5)*($Q$18+((DK$12+$T24*DK$8)/DK$5)*$R$18))))))*(1-($O$31+((DK$12+$T24*DK$8)/DK$5)*($P$31+((DK$12+$T24*DK$8)/DK$5)*($Q$31+((DK$12+$T24*DK$8)/DK$5)*($R$31+((DK$12+$T24*DK$8)/DK$5)*($S$31)))))/100)*DN$6,)</f>
        <v>0</v>
      </c>
      <c r="DL24" s="187"/>
      <c r="DM24" s="187"/>
      <c r="DN24" s="187"/>
      <c r="DO24" s="187"/>
      <c r="DP24" s="223">
        <v>10</v>
      </c>
      <c r="DQ24" s="224">
        <f>IF((DQ$12+$T24*DQ$8)&lt;DU$5,($L$18+((DQ$12+$T24*DQ$8)/DU$5)*($M$18+((DQ$12+$T24*DQ$8)/DU$5)*($N$18+((DQ$12+$T24*DQ$8)/DU$5)*($O$18+((DQ$12+$T24*DQ$8)/DU$5)*($P$18+((DQ$12+$T24*DQ$8)/DU$5)*($Q$18+((DQ$12+$T24*DQ$8)/DU$5)*$R$18))))))*(1-($O$31+((DQ$12+$T24*DQ$8)/DU$5)*($P$31+((DQ$12+$T24*DQ$8)/DU$5)*($Q$31+((DQ$12+$T24*DQ$8)/DU$5)*($R$31+((DQ$12+$T24*DQ$8)/DU$5)*($S$31)))))/100)*DX$6,)</f>
        <v>0</v>
      </c>
      <c r="DR24" s="224">
        <f>IF((DR$12+$T24*DR$8)&lt;DU$5,($L$18+((DR$12+$T24*DR$8)/DU$5)*($M$18+((DR$12+$T24*DR$8)/DU$5)*($N$18+((DR$12+$T24*DR$8)/DU$5)*($O$18+((DR$12+$T24*DR$8)/DU$5)*($P$18+((DR$12+$T24*DR$8)/DU$5)*($Q$18+((DR$12+$T24*DR$8)/DU$5)*$R$18))))))*(1-($O$31+((DR$12+$T24*DR$8)/DU$5)*($P$31+((DR$12+$T24*DR$8)/DU$5)*($Q$31+((DR$12+$T24*DR$8)/DU$5)*($R$31+((DR$12+$T24*DR$8)/DU$5)*($S$31)))))/100)*DX$6,)</f>
        <v>0</v>
      </c>
      <c r="DS24" s="224">
        <f>IF((DS$12+$T24*DS$8)&lt;DU$5,($L$18+((DS$12+$T24*DS$8)/DU$5)*($M$18+((DS$12+$T24*DS$8)/DU$5)*($N$18+((DS$12+$T24*DS$8)/DU$5)*($O$18+((DS$12+$T24*DS$8)/DU$5)*($P$18+((DS$12+$T24*DS$8)/DU$5)*($Q$18+((DS$12+$T24*DS$8)/DU$5)*$R$18))))))*(1-($O$31+((DS$12+$T24*DS$8)/DU$5)*($P$31+((DS$12+$T24*DS$8)/DU$5)*($Q$31+((DS$12+$T24*DS$8)/DU$5)*($R$31+((DS$12+$T24*DS$8)/DU$5)*($S$31)))))/100)*DX$6,)</f>
        <v>0</v>
      </c>
      <c r="DT24" s="224">
        <f>IF((DT$12+$T24*DT$8)&lt;DU$5,($L$18+((DT$12+$T24*DT$8)/DU$5)*($M$18+((DT$12+$T24*DT$8)/DU$5)*($N$18+((DT$12+$T24*DT$8)/DU$5)*($O$18+((DT$12+$T24*DT$8)/DU$5)*($P$18+((DT$12+$T24*DT$8)/DU$5)*($Q$18+((DT$12+$T24*DT$8)/DU$5)*$R$18))))))*(1-($O$31+((DT$12+$T24*DT$8)/DU$5)*($P$31+((DT$12+$T24*DT$8)/DU$5)*($Q$31+((DT$12+$T24*DT$8)/DU$5)*($R$31+((DT$12+$T24*DT$8)/DU$5)*($S$31)))))/100)*DX$6,)</f>
        <v>0</v>
      </c>
      <c r="DU24" s="224">
        <f>IF((DU$12+$T24*DU$8)&lt;DU$5,($L$18+((DU$12+$T24*DU$8)/DU$5)*($M$18+((DU$12+$T24*DU$8)/DU$5)*($N$18+((DU$12+$T24*DU$8)/DU$5)*($O$18+((DU$12+$T24*DU$8)/DU$5)*($P$18+((DU$12+$T24*DU$8)/DU$5)*($Q$18+((DU$12+$T24*DU$8)/DU$5)*$R$18))))))*(1-($O$31+((DU$12+$T24*DU$8)/DU$5)*($P$31+((DU$12+$T24*DU$8)/DU$5)*($Q$31+((DU$12+$T24*DU$8)/DU$5)*($R$31+((DU$12+$T24*DU$8)/DU$5)*($S$31)))))/100)*DX$6,)</f>
        <v>0</v>
      </c>
      <c r="DV24" s="187"/>
      <c r="DW24" s="187"/>
      <c r="DX24" s="187"/>
      <c r="DY24" s="187"/>
      <c r="DZ24" s="223">
        <v>10</v>
      </c>
      <c r="EA24" s="224">
        <f>IF((EA$12+$T24*EA$8)&lt;EE$5,($L$18+((EA$12+$T24*EA$8)/EE$5)*($M$18+((EA$12+$T24*EA$8)/EE$5)*($N$18+((EA$12+$T24*EA$8)/EE$5)*($O$18+((EA$12+$T24*EA$8)/EE$5)*($P$18+((EA$12+$T24*EA$8)/EE$5)*($Q$18+((EA$12+$T24*EA$8)/EE$5)*$R$18))))))*(1-($O$31+((EA$12+$T24*EA$8)/EE$5)*($P$31+((EA$12+$T24*EA$8)/EE$5)*($Q$31+((EA$12+$T24*EA$8)/EE$5)*($R$31+((EA$12+$T24*EA$8)/EE$5)*($S$31)))))/100)*EH$6,)</f>
        <v>0</v>
      </c>
      <c r="EB24" s="224">
        <f>IF((EB$12+$T24*EB$8)&lt;EE$5,($L$18+((EB$12+$T24*EB$8)/EE$5)*($M$18+((EB$12+$T24*EB$8)/EE$5)*($N$18+((EB$12+$T24*EB$8)/EE$5)*($O$18+((EB$12+$T24*EB$8)/EE$5)*($P$18+((EB$12+$T24*EB$8)/EE$5)*($Q$18+((EB$12+$T24*EB$8)/EE$5)*$R$18))))))*(1-($O$31+((EB$12+$T24*EB$8)/EE$5)*($P$31+((EB$12+$T24*EB$8)/EE$5)*($Q$31+((EB$12+$T24*EB$8)/EE$5)*($R$31+((EB$12+$T24*EB$8)/EE$5)*($S$31)))))/100)*EH$6,)</f>
        <v>0</v>
      </c>
      <c r="EC24" s="224">
        <f>IF((EC$12+$T24*EC$8)&lt;EE$5,($L$18+((EC$12+$T24*EC$8)/EE$5)*($M$18+((EC$12+$T24*EC$8)/EE$5)*($N$18+((EC$12+$T24*EC$8)/EE$5)*($O$18+((EC$12+$T24*EC$8)/EE$5)*($P$18+((EC$12+$T24*EC$8)/EE$5)*($Q$18+((EC$12+$T24*EC$8)/EE$5)*$R$18))))))*(1-($O$31+((EC$12+$T24*EC$8)/EE$5)*($P$31+((EC$12+$T24*EC$8)/EE$5)*($Q$31+((EC$12+$T24*EC$8)/EE$5)*($R$31+((EC$12+$T24*EC$8)/EE$5)*($S$31)))))/100)*EH$6,)</f>
        <v>0</v>
      </c>
      <c r="ED24" s="224">
        <f>IF((ED$12+$T24*ED$8)&lt;EE$5,($L$18+((ED$12+$T24*ED$8)/EE$5)*($M$18+((ED$12+$T24*ED$8)/EE$5)*($N$18+((ED$12+$T24*ED$8)/EE$5)*($O$18+((ED$12+$T24*ED$8)/EE$5)*($P$18+((ED$12+$T24*ED$8)/EE$5)*($Q$18+((ED$12+$T24*ED$8)/EE$5)*$R$18))))))*(1-($O$31+((ED$12+$T24*ED$8)/EE$5)*($P$31+((ED$12+$T24*ED$8)/EE$5)*($Q$31+((ED$12+$T24*ED$8)/EE$5)*($R$31+((ED$12+$T24*ED$8)/EE$5)*($S$31)))))/100)*EH$6,)</f>
        <v>0</v>
      </c>
      <c r="EE24" s="224">
        <f>IF((EE$12+$T24*EE$8)&lt;EE$5,($L$18+((EE$12+$T24*EE$8)/EE$5)*($M$18+((EE$12+$T24*EE$8)/EE$5)*($N$18+((EE$12+$T24*EE$8)/EE$5)*($O$18+((EE$12+$T24*EE$8)/EE$5)*($P$18+((EE$12+$T24*EE$8)/EE$5)*($Q$18+((EE$12+$T24*EE$8)/EE$5)*$R$18))))))*(1-($O$31+((EE$12+$T24*EE$8)/EE$5)*($P$31+((EE$12+$T24*EE$8)/EE$5)*($Q$31+((EE$12+$T24*EE$8)/EE$5)*($R$31+((EE$12+$T24*EE$8)/EE$5)*($S$31)))))/100)*EH$6,)</f>
        <v>0</v>
      </c>
      <c r="EF24" s="187"/>
      <c r="EG24" s="187"/>
      <c r="EH24" s="187"/>
      <c r="EI24" s="187"/>
      <c r="EJ24" s="223">
        <v>10</v>
      </c>
      <c r="EK24" s="224">
        <f>IF((EK$12+$T24*EK$8)&lt;EO$5,($L$18+((EK$12+$T24*EK$8)/EO$5)*($M$18+((EK$12+$T24*EK$8)/EO$5)*($N$18+((EK$12+$T24*EK$8)/EO$5)*($O$18+((EK$12+$T24*EK$8)/EO$5)*($P$18+((EK$12+$T24*EK$8)/EO$5)*($Q$18+((EK$12+$T24*EK$8)/EO$5)*$R$18))))))*(1-($O$31+((EK$12+$T24*EK$8)/EO$5)*($P$31+((EK$12+$T24*EK$8)/EO$5)*($Q$31+((EK$12+$T24*EK$8)/EO$5)*($R$31+((EK$12+$T24*EK$8)/EO$5)*($S$31)))))/100)*ER$6,)</f>
        <v>0</v>
      </c>
      <c r="EL24" s="224">
        <f>IF((EL$12+$T24*EL$8)&lt;EO$5,($L$18+((EL$12+$T24*EL$8)/EO$5)*($M$18+((EL$12+$T24*EL$8)/EO$5)*($N$18+((EL$12+$T24*EL$8)/EO$5)*($O$18+((EL$12+$T24*EL$8)/EO$5)*($P$18+((EL$12+$T24*EL$8)/EO$5)*($Q$18+((EL$12+$T24*EL$8)/EO$5)*$R$18))))))*(1-($O$31+((EL$12+$T24*EL$8)/EO$5)*($P$31+((EL$12+$T24*EL$8)/EO$5)*($Q$31+((EL$12+$T24*EL$8)/EO$5)*($R$31+((EL$12+$T24*EL$8)/EO$5)*($S$31)))))/100)*ER$6,)</f>
        <v>0</v>
      </c>
      <c r="EM24" s="224">
        <f>IF((EM$12+$T24*EM$8)&lt;EO$5,($L$18+((EM$12+$T24*EM$8)/EO$5)*($M$18+((EM$12+$T24*EM$8)/EO$5)*($N$18+((EM$12+$T24*EM$8)/EO$5)*($O$18+((EM$12+$T24*EM$8)/EO$5)*($P$18+((EM$12+$T24*EM$8)/EO$5)*($Q$18+((EM$12+$T24*EM$8)/EO$5)*$R$18))))))*(1-($O$31+((EM$12+$T24*EM$8)/EO$5)*($P$31+((EM$12+$T24*EM$8)/EO$5)*($Q$31+((EM$12+$T24*EM$8)/EO$5)*($R$31+((EM$12+$T24*EM$8)/EO$5)*($S$31)))))/100)*ER$6,)</f>
        <v>0</v>
      </c>
      <c r="EN24" s="224">
        <f>IF((EN$12+$T24*EN$8)&lt;EO$5,($L$18+((EN$12+$T24*EN$8)/EO$5)*($M$18+((EN$12+$T24*EN$8)/EO$5)*($N$18+((EN$12+$T24*EN$8)/EO$5)*($O$18+((EN$12+$T24*EN$8)/EO$5)*($P$18+((EN$12+$T24*EN$8)/EO$5)*($Q$18+((EN$12+$T24*EN$8)/EO$5)*$R$18))))))*(1-($O$31+((EN$12+$T24*EN$8)/EO$5)*($P$31+((EN$12+$T24*EN$8)/EO$5)*($Q$31+((EN$12+$T24*EN$8)/EO$5)*($R$31+((EN$12+$T24*EN$8)/EO$5)*($S$31)))))/100)*ER$6,)</f>
        <v>0</v>
      </c>
      <c r="EO24" s="224">
        <f>IF((EO$12+$T24*EO$8)&lt;EO$5,($L$18+((EO$12+$T24*EO$8)/EO$5)*($M$18+((EO$12+$T24*EO$8)/EO$5)*($N$18+((EO$12+$T24*EO$8)/EO$5)*($O$18+((EO$12+$T24*EO$8)/EO$5)*($P$18+((EO$12+$T24*EO$8)/EO$5)*($Q$18+((EO$12+$T24*EO$8)/EO$5)*$R$18))))))*(1-($O$31+((EO$12+$T24*EO$8)/EO$5)*($P$31+((EO$12+$T24*EO$8)/EO$5)*($Q$31+((EO$12+$T24*EO$8)/EO$5)*($R$31+((EO$12+$T24*EO$8)/EO$5)*($S$31)))))/100)*ER$6,)</f>
        <v>0</v>
      </c>
      <c r="EP24" s="187"/>
      <c r="EQ24" s="187"/>
      <c r="ER24" s="187"/>
      <c r="ES24" s="187"/>
      <c r="ET24" s="223">
        <v>10</v>
      </c>
      <c r="EU24" s="224">
        <f>IF((EU$12+$T24*EU$8)&lt;EY$5,($L$18+((EU$12+$T24*EU$8)/EY$5)*($M$18+((EU$12+$T24*EU$8)/EY$5)*($N$18+((EU$12+$T24*EU$8)/EY$5)*($O$18+((EU$12+$T24*EU$8)/EY$5)*($P$18+((EU$12+$T24*EU$8)/EY$5)*($Q$18+((EU$12+$T24*EU$8)/EY$5)*$R$18))))))*(1-($O$31+((EU$12+$T24*EU$8)/EY$5)*($P$31+((EU$12+$T24*EU$8)/EY$5)*($Q$31+((EU$12+$T24*EU$8)/EY$5)*($R$31+((EU$12+$T24*EU$8)/EY$5)*($S$31)))))/100)*FB$6,)</f>
        <v>0</v>
      </c>
      <c r="EV24" s="224">
        <f>IF((EV$12+$T24*EV$8)&lt;EY$5,($L$18+((EV$12+$T24*EV$8)/EY$5)*($M$18+((EV$12+$T24*EV$8)/EY$5)*($N$18+((EV$12+$T24*EV$8)/EY$5)*($O$18+((EV$12+$T24*EV$8)/EY$5)*($P$18+((EV$12+$T24*EV$8)/EY$5)*($Q$18+((EV$12+$T24*EV$8)/EY$5)*$R$18))))))*(1-($O$31+((EV$12+$T24*EV$8)/EY$5)*($P$31+((EV$12+$T24*EV$8)/EY$5)*($Q$31+((EV$12+$T24*EV$8)/EY$5)*($R$31+((EV$12+$T24*EV$8)/EY$5)*($S$31)))))/100)*FB$6,)</f>
        <v>0</v>
      </c>
      <c r="EW24" s="224">
        <f>IF((EW$12+$T24*EW$8)&lt;EY$5,($L$18+((EW$12+$T24*EW$8)/EY$5)*($M$18+((EW$12+$T24*EW$8)/EY$5)*($N$18+((EW$12+$T24*EW$8)/EY$5)*($O$18+((EW$12+$T24*EW$8)/EY$5)*($P$18+((EW$12+$T24*EW$8)/EY$5)*($Q$18+((EW$12+$T24*EW$8)/EY$5)*$R$18))))))*(1-($O$31+((EW$12+$T24*EW$8)/EY$5)*($P$31+((EW$12+$T24*EW$8)/EY$5)*($Q$31+((EW$12+$T24*EW$8)/EY$5)*($R$31+((EW$12+$T24*EW$8)/EY$5)*($S$31)))))/100)*FB$6,)</f>
        <v>0</v>
      </c>
      <c r="EX24" s="224">
        <f>IF((EX$12+$T24*EX$8)&lt;EY$5,($L$18+((EX$12+$T24*EX$8)/EY$5)*($M$18+((EX$12+$T24*EX$8)/EY$5)*($N$18+((EX$12+$T24*EX$8)/EY$5)*($O$18+((EX$12+$T24*EX$8)/EY$5)*($P$18+((EX$12+$T24*EX$8)/EY$5)*($Q$18+((EX$12+$T24*EX$8)/EY$5)*$R$18))))))*(1-($O$31+((EX$12+$T24*EX$8)/EY$5)*($P$31+((EX$12+$T24*EX$8)/EY$5)*($Q$31+((EX$12+$T24*EX$8)/EY$5)*($R$31+((EX$12+$T24*EX$8)/EY$5)*($S$31)))))/100)*FB$6,)</f>
        <v>0</v>
      </c>
      <c r="EY24" s="224">
        <f>IF((EY$12+$T24*EY$8)&lt;EY$5,($L$18+((EY$12+$T24*EY$8)/EY$5)*($M$18+((EY$12+$T24*EY$8)/EY$5)*($N$18+((EY$12+$T24*EY$8)/EY$5)*($O$18+((EY$12+$T24*EY$8)/EY$5)*($P$18+((EY$12+$T24*EY$8)/EY$5)*($Q$18+((EY$12+$T24*EY$8)/EY$5)*$R$18))))))*(1-($O$31+((EY$12+$T24*EY$8)/EY$5)*($P$31+((EY$12+$T24*EY$8)/EY$5)*($Q$31+((EY$12+$T24*EY$8)/EY$5)*($R$31+((EY$12+$T24*EY$8)/EY$5)*($S$31)))))/100)*FB$6,)</f>
        <v>0</v>
      </c>
      <c r="EZ24" s="187"/>
      <c r="FA24" s="187"/>
      <c r="FB24" s="187"/>
      <c r="FC24" s="187"/>
      <c r="FD24" s="223">
        <v>10</v>
      </c>
      <c r="FE24" s="224">
        <f>IF((FE$12+$T24*FE$8)&lt;FI$5,($L$18+((FE$12+$T24*FE$8)/FI$5)*($M$18+((FE$12+$T24*FE$8)/FI$5)*($N$18+((FE$12+$T24*FE$8)/FI$5)*($O$18+((FE$12+$T24*FE$8)/FI$5)*($P$18+((FE$12+$T24*FE$8)/FI$5)*($Q$18+((FE$12+$T24*FE$8)/FI$5)*$R$18))))))*(1-($O$31+((FE$12+$T24*FE$8)/FI$5)*($P$31+((FE$12+$T24*FE$8)/FI$5)*($Q$31+((FE$12+$T24*FE$8)/FI$5)*($R$31+((FE$12+$T24*FE$8)/FI$5)*($S$31)))))/100)*FL$6,)</f>
        <v>0</v>
      </c>
      <c r="FF24" s="224">
        <f>IF((FF$12+$T24*FF$8)&lt;FI$5,($L$18+((FF$12+$T24*FF$8)/FI$5)*($M$18+((FF$12+$T24*FF$8)/FI$5)*($N$18+((FF$12+$T24*FF$8)/FI$5)*($O$18+((FF$12+$T24*FF$8)/FI$5)*($P$18+((FF$12+$T24*FF$8)/FI$5)*($Q$18+((FF$12+$T24*FF$8)/FI$5)*$R$18))))))*(1-($O$31+((FF$12+$T24*FF$8)/FI$5)*($P$31+((FF$12+$T24*FF$8)/FI$5)*($Q$31+((FF$12+$T24*FF$8)/FI$5)*($R$31+((FF$12+$T24*FF$8)/FI$5)*($S$31)))))/100)*FL$6,)</f>
        <v>0</v>
      </c>
      <c r="FG24" s="224">
        <f>IF((FG$12+$T24*FG$8)&lt;FI$5,($L$18+((FG$12+$T24*FG$8)/FI$5)*($M$18+((FG$12+$T24*FG$8)/FI$5)*($N$18+((FG$12+$T24*FG$8)/FI$5)*($O$18+((FG$12+$T24*FG$8)/FI$5)*($P$18+((FG$12+$T24*FG$8)/FI$5)*($Q$18+((FG$12+$T24*FG$8)/FI$5)*$R$18))))))*(1-($O$31+((FG$12+$T24*FG$8)/FI$5)*($P$31+((FG$12+$T24*FG$8)/FI$5)*($Q$31+((FG$12+$T24*FG$8)/FI$5)*($R$31+((FG$12+$T24*FG$8)/FI$5)*($S$31)))))/100)*FL$6,)</f>
        <v>0</v>
      </c>
      <c r="FH24" s="224">
        <f>IF((FH$12+$T24*FH$8)&lt;FI$5,($L$18+((FH$12+$T24*FH$8)/FI$5)*($M$18+((FH$12+$T24*FH$8)/FI$5)*($N$18+((FH$12+$T24*FH$8)/FI$5)*($O$18+((FH$12+$T24*FH$8)/FI$5)*($P$18+((FH$12+$T24*FH$8)/FI$5)*($Q$18+((FH$12+$T24*FH$8)/FI$5)*$R$18))))))*(1-($O$31+((FH$12+$T24*FH$8)/FI$5)*($P$31+((FH$12+$T24*FH$8)/FI$5)*($Q$31+((FH$12+$T24*FH$8)/FI$5)*($R$31+((FH$12+$T24*FH$8)/FI$5)*($S$31)))))/100)*FL$6,)</f>
        <v>0</v>
      </c>
      <c r="FI24" s="224">
        <f>IF((FI$12+$T24*FI$8)&lt;FI$5,($L$18+((FI$12+$T24*FI$8)/FI$5)*($M$18+((FI$12+$T24*FI$8)/FI$5)*($N$18+((FI$12+$T24*FI$8)/FI$5)*($O$18+((FI$12+$T24*FI$8)/FI$5)*($P$18+((FI$12+$T24*FI$8)/FI$5)*($Q$18+((FI$12+$T24*FI$8)/FI$5)*$R$18))))))*(1-($O$31+((FI$12+$T24*FI$8)/FI$5)*($P$31+((FI$12+$T24*FI$8)/FI$5)*($Q$31+((FI$12+$T24*FI$8)/FI$5)*($R$31+((FI$12+$T24*FI$8)/FI$5)*($S$31)))))/100)*FL$6,)</f>
        <v>0</v>
      </c>
      <c r="FJ24" s="187"/>
      <c r="FK24" s="187"/>
      <c r="FL24" s="187"/>
      <c r="FM24" s="187"/>
      <c r="FN24" s="223">
        <v>10</v>
      </c>
      <c r="FO24" s="224">
        <f>IF((FO$12+$T24*FO$8)&lt;FS$5,($L$18+((FO$12+$T24*FO$8)/FS$5)*($M$18+((FO$12+$T24*FO$8)/FS$5)*($N$18+((FO$12+$T24*FO$8)/FS$5)*($O$18+((FO$12+$T24*FO$8)/FS$5)*($P$18+((FO$12+$T24*FO$8)/FS$5)*($Q$18+((FO$12+$T24*FO$8)/FS$5)*$R$18))))))*(1-($O$31+((FO$12+$T24*FO$8)/FS$5)*($P$31+((FO$12+$T24*FO$8)/FS$5)*($Q$31+((FO$12+$T24*FO$8)/FS$5)*($R$31+((FO$12+$T24*FO$8)/FS$5)*($S$31)))))/100)*FV$6,)</f>
        <v>0</v>
      </c>
      <c r="FP24" s="224">
        <f>IF((FP$12+$T24*FP$8)&lt;FS$5,($L$18+((FP$12+$T24*FP$8)/FS$5)*($M$18+((FP$12+$T24*FP$8)/FS$5)*($N$18+((FP$12+$T24*FP$8)/FS$5)*($O$18+((FP$12+$T24*FP$8)/FS$5)*($P$18+((FP$12+$T24*FP$8)/FS$5)*($Q$18+((FP$12+$T24*FP$8)/FS$5)*$R$18))))))*(1-($O$31+((FP$12+$T24*FP$8)/FS$5)*($P$31+((FP$12+$T24*FP$8)/FS$5)*($Q$31+((FP$12+$T24*FP$8)/FS$5)*($R$31+((FP$12+$T24*FP$8)/FS$5)*($S$31)))))/100)*FV$6,)</f>
        <v>0</v>
      </c>
      <c r="FQ24" s="224">
        <f>IF((FQ$12+$T24*FQ$8)&lt;FS$5,($L$18+((FQ$12+$T24*FQ$8)/FS$5)*($M$18+((FQ$12+$T24*FQ$8)/FS$5)*($N$18+((FQ$12+$T24*FQ$8)/FS$5)*($O$18+((FQ$12+$T24*FQ$8)/FS$5)*($P$18+((FQ$12+$T24*FQ$8)/FS$5)*($Q$18+((FQ$12+$T24*FQ$8)/FS$5)*$R$18))))))*(1-($O$31+((FQ$12+$T24*FQ$8)/FS$5)*($P$31+((FQ$12+$T24*FQ$8)/FS$5)*($Q$31+((FQ$12+$T24*FQ$8)/FS$5)*($R$31+((FQ$12+$T24*FQ$8)/FS$5)*($S$31)))))/100)*FV$6,)</f>
        <v>0</v>
      </c>
      <c r="FR24" s="224">
        <f>IF((FR$12+$T24*FR$8)&lt;FS$5,($L$18+((FR$12+$T24*FR$8)/FS$5)*($M$18+((FR$12+$T24*FR$8)/FS$5)*($N$18+((FR$12+$T24*FR$8)/FS$5)*($O$18+((FR$12+$T24*FR$8)/FS$5)*($P$18+((FR$12+$T24*FR$8)/FS$5)*($Q$18+((FR$12+$T24*FR$8)/FS$5)*$R$18))))))*(1-($O$31+((FR$12+$T24*FR$8)/FS$5)*($P$31+((FR$12+$T24*FR$8)/FS$5)*($Q$31+((FR$12+$T24*FR$8)/FS$5)*($R$31+((FR$12+$T24*FR$8)/FS$5)*($S$31)))))/100)*FV$6,)</f>
        <v>0</v>
      </c>
      <c r="FS24" s="224">
        <f>IF((FS$12+$T24*FS$8)&lt;FS$5,($L$18+((FS$12+$T24*FS$8)/FS$5)*($M$18+((FS$12+$T24*FS$8)/FS$5)*($N$18+((FS$12+$T24*FS$8)/FS$5)*($O$18+((FS$12+$T24*FS$8)/FS$5)*($P$18+((FS$12+$T24*FS$8)/FS$5)*($Q$18+((FS$12+$T24*FS$8)/FS$5)*$R$18))))))*(1-($O$31+((FS$12+$T24*FS$8)/FS$5)*($P$31+((FS$12+$T24*FS$8)/FS$5)*($Q$31+((FS$12+$T24*FS$8)/FS$5)*($R$31+((FS$12+$T24*FS$8)/FS$5)*($S$31)))))/100)*FV$6,)</f>
        <v>0</v>
      </c>
      <c r="FT24" s="187"/>
      <c r="FU24" s="187"/>
      <c r="FV24" s="187"/>
      <c r="FW24" s="187"/>
      <c r="FX24" s="223">
        <v>10</v>
      </c>
      <c r="FY24" s="224">
        <f>IF((FY$12+$T24*FY$8)&lt;GC$5,($L$18+((FY$12+$T24*FY$8)/GC$5)*($M$18+((FY$12+$T24*FY$8)/GC$5)*($N$18+((FY$12+$T24*FY$8)/GC$5)*($O$18+((FY$12+$T24*FY$8)/GC$5)*($P$18+((FY$12+$T24*FY$8)/GC$5)*($Q$18+((FY$12+$T24*FY$8)/GC$5)*$R$18))))))*(1-($O$31+((FY$12+$T24*FY$8)/GC$5)*($P$31+((FY$12+$T24*FY$8)/GC$5)*($Q$31+((FY$12+$T24*FY$8)/GC$5)*($R$31+((FY$12+$T24*FY$8)/GC$5)*($S$31)))))/100)*GF$6,)</f>
        <v>0</v>
      </c>
      <c r="FZ24" s="224">
        <f>IF((FZ$12+$T24*FZ$8)&lt;GC$5,($L$18+((FZ$12+$T24*FZ$8)/GC$5)*($M$18+((FZ$12+$T24*FZ$8)/GC$5)*($N$18+((FZ$12+$T24*FZ$8)/GC$5)*($O$18+((FZ$12+$T24*FZ$8)/GC$5)*($P$18+((FZ$12+$T24*FZ$8)/GC$5)*($Q$18+((FZ$12+$T24*FZ$8)/GC$5)*$R$18))))))*(1-($O$31+((FZ$12+$T24*FZ$8)/GC$5)*($P$31+((FZ$12+$T24*FZ$8)/GC$5)*($Q$31+((FZ$12+$T24*FZ$8)/GC$5)*($R$31+((FZ$12+$T24*FZ$8)/GC$5)*($S$31)))))/100)*GF$6,)</f>
        <v>0</v>
      </c>
      <c r="GA24" s="224">
        <f>IF((GA$12+$T24*GA$8)&lt;GC$5,($L$18+((GA$12+$T24*GA$8)/GC$5)*($M$18+((GA$12+$T24*GA$8)/GC$5)*($N$18+((GA$12+$T24*GA$8)/GC$5)*($O$18+((GA$12+$T24*GA$8)/GC$5)*($P$18+((GA$12+$T24*GA$8)/GC$5)*($Q$18+((GA$12+$T24*GA$8)/GC$5)*$R$18))))))*(1-($O$31+((GA$12+$T24*GA$8)/GC$5)*($P$31+((GA$12+$T24*GA$8)/GC$5)*($Q$31+((GA$12+$T24*GA$8)/GC$5)*($R$31+((GA$12+$T24*GA$8)/GC$5)*($S$31)))))/100)*GF$6,)</f>
        <v>0</v>
      </c>
      <c r="GB24" s="224">
        <f>IF((GB$12+$T24*GB$8)&lt;GC$5,($L$18+((GB$12+$T24*GB$8)/GC$5)*($M$18+((GB$12+$T24*GB$8)/GC$5)*($N$18+((GB$12+$T24*GB$8)/GC$5)*($O$18+((GB$12+$T24*GB$8)/GC$5)*($P$18+((GB$12+$T24*GB$8)/GC$5)*($Q$18+((GB$12+$T24*GB$8)/GC$5)*$R$18))))))*(1-($O$31+((GB$12+$T24*GB$8)/GC$5)*($P$31+((GB$12+$T24*GB$8)/GC$5)*($Q$31+((GB$12+$T24*GB$8)/GC$5)*($R$31+((GB$12+$T24*GB$8)/GC$5)*($S$31)))))/100)*GF$6,)</f>
        <v>0</v>
      </c>
      <c r="GC24" s="224">
        <f>IF((GC$12+$T24*GC$8)&lt;GC$5,($L$18+((GC$12+$T24*GC$8)/GC$5)*($M$18+((GC$12+$T24*GC$8)/GC$5)*($N$18+((GC$12+$T24*GC$8)/GC$5)*($O$18+((GC$12+$T24*GC$8)/GC$5)*($P$18+((GC$12+$T24*GC$8)/GC$5)*($Q$18+((GC$12+$T24*GC$8)/GC$5)*$R$18))))))*(1-($O$31+((GC$12+$T24*GC$8)/GC$5)*($P$31+((GC$12+$T24*GC$8)/GC$5)*($Q$31+((GC$12+$T24*GC$8)/GC$5)*($R$31+((GC$12+$T24*GC$8)/GC$5)*($S$31)))))/100)*GF$6,)</f>
        <v>0</v>
      </c>
      <c r="GD24" s="187"/>
      <c r="GE24" s="187"/>
      <c r="GF24" s="187"/>
      <c r="GG24" s="187"/>
      <c r="GH24" s="223">
        <v>10</v>
      </c>
      <c r="GI24" s="224">
        <f>IF((GI$12+$T24*GI$8)&lt;GM$5,($L$18+((GI$12+$T24*GI$8)/GM$5)*($M$18+((GI$12+$T24*GI$8)/GM$5)*($N$18+((GI$12+$T24*GI$8)/GM$5)*($O$18+((GI$12+$T24*GI$8)/GM$5)*($P$18+((GI$12+$T24*GI$8)/GM$5)*($Q$18+((GI$12+$T24*GI$8)/GM$5)*$R$18))))))*(1-($O$31+((GI$12+$T24*GI$8)/GM$5)*($P$31+((GI$12+$T24*GI$8)/GM$5)*($Q$31+((GI$12+$T24*GI$8)/GM$5)*($R$31+((GI$12+$T24*GI$8)/GM$5)*($S$31)))))/100)*GP$6,)</f>
        <v>0</v>
      </c>
      <c r="GJ24" s="224">
        <f>IF((GJ$12+$T24*GJ$8)&lt;GM$5,($L$18+((GJ$12+$T24*GJ$8)/GM$5)*($M$18+((GJ$12+$T24*GJ$8)/GM$5)*($N$18+((GJ$12+$T24*GJ$8)/GM$5)*($O$18+((GJ$12+$T24*GJ$8)/GM$5)*($P$18+((GJ$12+$T24*GJ$8)/GM$5)*($Q$18+((GJ$12+$T24*GJ$8)/GM$5)*$R$18))))))*(1-($O$31+((GJ$12+$T24*GJ$8)/GM$5)*($P$31+((GJ$12+$T24*GJ$8)/GM$5)*($Q$31+((GJ$12+$T24*GJ$8)/GM$5)*($R$31+((GJ$12+$T24*GJ$8)/GM$5)*($S$31)))))/100)*GP$6,)</f>
        <v>0</v>
      </c>
      <c r="GK24" s="224">
        <f>IF((GK$12+$T24*GK$8)&lt;GM$5,($L$18+((GK$12+$T24*GK$8)/GM$5)*($M$18+((GK$12+$T24*GK$8)/GM$5)*($N$18+((GK$12+$T24*GK$8)/GM$5)*($O$18+((GK$12+$T24*GK$8)/GM$5)*($P$18+((GK$12+$T24*GK$8)/GM$5)*($Q$18+((GK$12+$T24*GK$8)/GM$5)*$R$18))))))*(1-($O$31+((GK$12+$T24*GK$8)/GM$5)*($P$31+((GK$12+$T24*GK$8)/GM$5)*($Q$31+((GK$12+$T24*GK$8)/GM$5)*($R$31+((GK$12+$T24*GK$8)/GM$5)*($S$31)))))/100)*GP$6,)</f>
        <v>0</v>
      </c>
      <c r="GL24" s="224">
        <f>IF((GL$12+$T24*GL$8)&lt;GM$5,($L$18+((GL$12+$T24*GL$8)/GM$5)*($M$18+((GL$12+$T24*GL$8)/GM$5)*($N$18+((GL$12+$T24*GL$8)/GM$5)*($O$18+((GL$12+$T24*GL$8)/GM$5)*($P$18+((GL$12+$T24*GL$8)/GM$5)*($Q$18+((GL$12+$T24*GL$8)/GM$5)*$R$18))))))*(1-($O$31+((GL$12+$T24*GL$8)/GM$5)*($P$31+((GL$12+$T24*GL$8)/GM$5)*($Q$31+((GL$12+$T24*GL$8)/GM$5)*($R$31+((GL$12+$T24*GL$8)/GM$5)*($S$31)))))/100)*GP$6,)</f>
        <v>0</v>
      </c>
      <c r="GM24" s="224">
        <f>IF((GM$12+$T24*GM$8)&lt;GM$5,($L$18+((GM$12+$T24*GM$8)/GM$5)*($M$18+((GM$12+$T24*GM$8)/GM$5)*($N$18+((GM$12+$T24*GM$8)/GM$5)*($O$18+((GM$12+$T24*GM$8)/GM$5)*($P$18+((GM$12+$T24*GM$8)/GM$5)*($Q$18+((GM$12+$T24*GM$8)/GM$5)*$R$18))))))*(1-($O$31+((GM$12+$T24*GM$8)/GM$5)*($P$31+((GM$12+$T24*GM$8)/GM$5)*($Q$31+((GM$12+$T24*GM$8)/GM$5)*($R$31+((GM$12+$T24*GM$8)/GM$5)*($S$31)))))/100)*GP$6,)</f>
        <v>0</v>
      </c>
      <c r="GN24" s="187"/>
      <c r="GO24" s="187"/>
      <c r="GP24" s="187"/>
      <c r="GQ24" s="187"/>
      <c r="GR24" s="223">
        <v>10</v>
      </c>
      <c r="GS24" s="224">
        <f>IF((GS$12+$T24*GS$8)&lt;GW$5,($L$18+((GS$12+$T24*GS$8)/GW$5)*($M$18+((GS$12+$T24*GS$8)/GW$5)*($N$18+((GS$12+$T24*GS$8)/GW$5)*($O$18+((GS$12+$T24*GS$8)/GW$5)*($P$18+((GS$12+$T24*GS$8)/GW$5)*($Q$18+((GS$12+$T24*GS$8)/GW$5)*$R$18))))))*(1-($O$31+((GS$12+$T24*GS$8)/GW$5)*($P$31+((GS$12+$T24*GS$8)/GW$5)*($Q$31+((GS$12+$T24*GS$8)/GW$5)*($R$31+((GS$12+$T24*GS$8)/GW$5)*($S$31)))))/100)*GZ$6,)</f>
        <v>0</v>
      </c>
      <c r="GT24" s="224">
        <f>IF((GT$12+$T24*GT$8)&lt;GW$5,($L$18+((GT$12+$T24*GT$8)/GW$5)*($M$18+((GT$12+$T24*GT$8)/GW$5)*($N$18+((GT$12+$T24*GT$8)/GW$5)*($O$18+((GT$12+$T24*GT$8)/GW$5)*($P$18+((GT$12+$T24*GT$8)/GW$5)*($Q$18+((GT$12+$T24*GT$8)/GW$5)*$R$18))))))*(1-($O$31+((GT$12+$T24*GT$8)/GW$5)*($P$31+((GT$12+$T24*GT$8)/GW$5)*($Q$31+((GT$12+$T24*GT$8)/GW$5)*($R$31+((GT$12+$T24*GT$8)/GW$5)*($S$31)))))/100)*GZ$6,)</f>
        <v>0</v>
      </c>
      <c r="GU24" s="224">
        <f>IF((GU$12+$T24*GU$8)&lt;GW$5,($L$18+((GU$12+$T24*GU$8)/GW$5)*($M$18+((GU$12+$T24*GU$8)/GW$5)*($N$18+((GU$12+$T24*GU$8)/GW$5)*($O$18+((GU$12+$T24*GU$8)/GW$5)*($P$18+((GU$12+$T24*GU$8)/GW$5)*($Q$18+((GU$12+$T24*GU$8)/GW$5)*$R$18))))))*(1-($O$31+((GU$12+$T24*GU$8)/GW$5)*($P$31+((GU$12+$T24*GU$8)/GW$5)*($Q$31+((GU$12+$T24*GU$8)/GW$5)*($R$31+((GU$12+$T24*GU$8)/GW$5)*($S$31)))))/100)*GZ$6,)</f>
        <v>0</v>
      </c>
      <c r="GV24" s="224">
        <f>IF((GV$12+$T24*GV$8)&lt;GW$5,($L$18+((GV$12+$T24*GV$8)/GW$5)*($M$18+((GV$12+$T24*GV$8)/GW$5)*($N$18+((GV$12+$T24*GV$8)/GW$5)*($O$18+((GV$12+$T24*GV$8)/GW$5)*($P$18+((GV$12+$T24*GV$8)/GW$5)*($Q$18+((GV$12+$T24*GV$8)/GW$5)*$R$18))))))*(1-($O$31+((GV$12+$T24*GV$8)/GW$5)*($P$31+((GV$12+$T24*GV$8)/GW$5)*($Q$31+((GV$12+$T24*GV$8)/GW$5)*($R$31+((GV$12+$T24*GV$8)/GW$5)*($S$31)))))/100)*GZ$6,)</f>
        <v>0</v>
      </c>
      <c r="GW24" s="224">
        <f>IF((GW$12+$T24*GW$8)&lt;GW$5,($L$18+((GW$12+$T24*GW$8)/GW$5)*($M$18+((GW$12+$T24*GW$8)/GW$5)*($N$18+((GW$12+$T24*GW$8)/GW$5)*($O$18+((GW$12+$T24*GW$8)/GW$5)*($P$18+((GW$12+$T24*GW$8)/GW$5)*($Q$18+((GW$12+$T24*GW$8)/GW$5)*$R$18))))))*(1-($O$31+((GW$12+$T24*GW$8)/GW$5)*($P$31+((GW$12+$T24*GW$8)/GW$5)*($Q$31+((GW$12+$T24*GW$8)/GW$5)*($R$31+((GW$12+$T24*GW$8)/GW$5)*($S$31)))))/100)*GZ$6,)</f>
        <v>0</v>
      </c>
      <c r="GX24" s="187"/>
      <c r="GY24" s="187"/>
      <c r="GZ24" s="187"/>
      <c r="HA24" s="187"/>
      <c r="HB24" s="223">
        <v>10</v>
      </c>
      <c r="HC24" s="224">
        <f>IF((HC$12+$T24*HC$8)&lt;HG$5,($L$18+((HC$12+$T24*HC$8)/HG$5)*($M$18+((HC$12+$T24*HC$8)/HG$5)*($N$18+((HC$12+$T24*HC$8)/HG$5)*($O$18+((HC$12+$T24*HC$8)/HG$5)*($P$18+((HC$12+$T24*HC$8)/HG$5)*($Q$18+((HC$12+$T24*HC$8)/HG$5)*$R$18))))))*(1-($O$31+((HC$12+$T24*HC$8)/HG$5)*($P$31+((HC$12+$T24*HC$8)/HG$5)*($Q$31+((HC$12+$T24*HC$8)/HG$5)*($R$31+((HC$12+$T24*HC$8)/HG$5)*($S$31)))))/100)*HJ$6,)</f>
        <v>0</v>
      </c>
      <c r="HD24" s="224">
        <f>IF((HD$12+$T24*HD$8)&lt;HG$5,($L$18+((HD$12+$T24*HD$8)/HG$5)*($M$18+((HD$12+$T24*HD$8)/HG$5)*($N$18+((HD$12+$T24*HD$8)/HG$5)*($O$18+((HD$12+$T24*HD$8)/HG$5)*($P$18+((HD$12+$T24*HD$8)/HG$5)*($Q$18+((HD$12+$T24*HD$8)/HG$5)*$R$18))))))*(1-($O$31+((HD$12+$T24*HD$8)/HG$5)*($P$31+((HD$12+$T24*HD$8)/HG$5)*($Q$31+((HD$12+$T24*HD$8)/HG$5)*($R$31+((HD$12+$T24*HD$8)/HG$5)*($S$31)))))/100)*HJ$6,)</f>
        <v>0</v>
      </c>
      <c r="HE24" s="224">
        <f>IF((HE$12+$T24*HE$8)&lt;HG$5,($L$18+((HE$12+$T24*HE$8)/HG$5)*($M$18+((HE$12+$T24*HE$8)/HG$5)*($N$18+((HE$12+$T24*HE$8)/HG$5)*($O$18+((HE$12+$T24*HE$8)/HG$5)*($P$18+((HE$12+$T24*HE$8)/HG$5)*($Q$18+((HE$12+$T24*HE$8)/HG$5)*$R$18))))))*(1-($O$31+((HE$12+$T24*HE$8)/HG$5)*($P$31+((HE$12+$T24*HE$8)/HG$5)*($Q$31+((HE$12+$T24*HE$8)/HG$5)*($R$31+((HE$12+$T24*HE$8)/HG$5)*($S$31)))))/100)*HJ$6,)</f>
        <v>0</v>
      </c>
      <c r="HF24" s="224">
        <f>IF((HF$12+$T24*HF$8)&lt;HG$5,($L$18+((HF$12+$T24*HF$8)/HG$5)*($M$18+((HF$12+$T24*HF$8)/HG$5)*($N$18+((HF$12+$T24*HF$8)/HG$5)*($O$18+((HF$12+$T24*HF$8)/HG$5)*($P$18+((HF$12+$T24*HF$8)/HG$5)*($Q$18+((HF$12+$T24*HF$8)/HG$5)*$R$18))))))*(1-($O$31+((HF$12+$T24*HF$8)/HG$5)*($P$31+((HF$12+$T24*HF$8)/HG$5)*($Q$31+((HF$12+$T24*HF$8)/HG$5)*($R$31+((HF$12+$T24*HF$8)/HG$5)*($S$31)))))/100)*HJ$6,)</f>
        <v>0</v>
      </c>
      <c r="HG24" s="224">
        <f>IF((HG$12+$T24*HG$8)&lt;HG$5,($L$18+((HG$12+$T24*HG$8)/HG$5)*($M$18+((HG$12+$T24*HG$8)/HG$5)*($N$18+((HG$12+$T24*HG$8)/HG$5)*($O$18+((HG$12+$T24*HG$8)/HG$5)*($P$18+((HG$12+$T24*HG$8)/HG$5)*($Q$18+((HG$12+$T24*HG$8)/HG$5)*$R$18))))))*(1-($O$31+((HG$12+$T24*HG$8)/HG$5)*($P$31+((HG$12+$T24*HG$8)/HG$5)*($Q$31+((HG$12+$T24*HG$8)/HG$5)*($R$31+((HG$12+$T24*HG$8)/HG$5)*($S$31)))))/100)*HJ$6,)</f>
        <v>0</v>
      </c>
      <c r="HH24" s="187"/>
      <c r="HI24" s="187"/>
      <c r="HJ24" s="187"/>
      <c r="HK24" s="187"/>
      <c r="HL24" s="223">
        <v>10</v>
      </c>
      <c r="HM24" s="224">
        <f>IF((HM$12+$T24*HM$8)&lt;HQ$5,($L$18+((HM$12+$T24*HM$8)/HQ$5)*($M$18+((HM$12+$T24*HM$8)/HQ$5)*($N$18+((HM$12+$T24*HM$8)/HQ$5)*($O$18+((HM$12+$T24*HM$8)/HQ$5)*($P$18+((HM$12+$T24*HM$8)/HQ$5)*($Q$18+((HM$12+$T24*HM$8)/HQ$5)*$R$18))))))*(1-($O$31+((HM$12+$T24*HM$8)/HQ$5)*($P$31+((HM$12+$T24*HM$8)/HQ$5)*($Q$31+((HM$12+$T24*HM$8)/HQ$5)*($R$31+((HM$12+$T24*HM$8)/HQ$5)*($S$31)))))/100)*HT$6,)</f>
        <v>0</v>
      </c>
      <c r="HN24" s="224">
        <f>IF((HN$12+$T24*HN$8)&lt;HQ$5,($L$18+((HN$12+$T24*HN$8)/HQ$5)*($M$18+((HN$12+$T24*HN$8)/HQ$5)*($N$18+((HN$12+$T24*HN$8)/HQ$5)*($O$18+((HN$12+$T24*HN$8)/HQ$5)*($P$18+((HN$12+$T24*HN$8)/HQ$5)*($Q$18+((HN$12+$T24*HN$8)/HQ$5)*$R$18))))))*(1-($O$31+((HN$12+$T24*HN$8)/HQ$5)*($P$31+((HN$12+$T24*HN$8)/HQ$5)*($Q$31+((HN$12+$T24*HN$8)/HQ$5)*($R$31+((HN$12+$T24*HN$8)/HQ$5)*($S$31)))))/100)*HT$6,)</f>
        <v>0</v>
      </c>
      <c r="HO24" s="224">
        <f>IF((HO$12+$T24*HO$8)&lt;HQ$5,($L$18+((HO$12+$T24*HO$8)/HQ$5)*($M$18+((HO$12+$T24*HO$8)/HQ$5)*($N$18+((HO$12+$T24*HO$8)/HQ$5)*($O$18+((HO$12+$T24*HO$8)/HQ$5)*($P$18+((HO$12+$T24*HO$8)/HQ$5)*($Q$18+((HO$12+$T24*HO$8)/HQ$5)*$R$18))))))*(1-($O$31+((HO$12+$T24*HO$8)/HQ$5)*($P$31+((HO$12+$T24*HO$8)/HQ$5)*($Q$31+((HO$12+$T24*HO$8)/HQ$5)*($R$31+((HO$12+$T24*HO$8)/HQ$5)*($S$31)))))/100)*HT$6,)</f>
        <v>0</v>
      </c>
      <c r="HP24" s="224">
        <f>IF((HP$12+$T24*HP$8)&lt;HQ$5,($L$18+((HP$12+$T24*HP$8)/HQ$5)*($M$18+((HP$12+$T24*HP$8)/HQ$5)*($N$18+((HP$12+$T24*HP$8)/HQ$5)*($O$18+((HP$12+$T24*HP$8)/HQ$5)*($P$18+((HP$12+$T24*HP$8)/HQ$5)*($Q$18+((HP$12+$T24*HP$8)/HQ$5)*$R$18))))))*(1-($O$31+((HP$12+$T24*HP$8)/HQ$5)*($P$31+((HP$12+$T24*HP$8)/HQ$5)*($Q$31+((HP$12+$T24*HP$8)/HQ$5)*($R$31+((HP$12+$T24*HP$8)/HQ$5)*($S$31)))))/100)*HT$6,)</f>
        <v>0</v>
      </c>
      <c r="HQ24" s="224">
        <f>IF((HQ$12+$T24*HQ$8)&lt;HQ$5,($L$18+((HQ$12+$T24*HQ$8)/HQ$5)*($M$18+((HQ$12+$T24*HQ$8)/HQ$5)*($N$18+((HQ$12+$T24*HQ$8)/HQ$5)*($O$18+((HQ$12+$T24*HQ$8)/HQ$5)*($P$18+((HQ$12+$T24*HQ$8)/HQ$5)*($Q$18+((HQ$12+$T24*HQ$8)/HQ$5)*$R$18))))))*(1-($O$31+((HQ$12+$T24*HQ$8)/HQ$5)*($P$31+((HQ$12+$T24*HQ$8)/HQ$5)*($Q$31+((HQ$12+$T24*HQ$8)/HQ$5)*($R$31+((HQ$12+$T24*HQ$8)/HQ$5)*($S$31)))))/100)*HT$6,)</f>
        <v>0</v>
      </c>
      <c r="HR24" s="187"/>
      <c r="HS24" s="187"/>
      <c r="HT24" s="187"/>
      <c r="HU24" s="187"/>
      <c r="HV24" s="223">
        <v>10</v>
      </c>
      <c r="HW24" s="224">
        <f>IF((HW$12+$T24*HW$8)&lt;IA$5,($L$18+((HW$12+$T24*HW$8)/IA$5)*($M$18+((HW$12+$T24*HW$8)/IA$5)*($N$18+((HW$12+$T24*HW$8)/IA$5)*($O$18+((HW$12+$T24*HW$8)/IA$5)*($P$18+((HW$12+$T24*HW$8)/IA$5)*($Q$18+((HW$12+$T24*HW$8)/IA$5)*$R$18))))))*(1-($O$31+((HW$12+$T24*HW$8)/IA$5)*($P$31+((HW$12+$T24*HW$8)/IA$5)*($Q$31+((HW$12+$T24*HW$8)/IA$5)*($R$31+((HW$12+$T24*HW$8)/IA$5)*($S$31)))))/100)*ID$6,)</f>
        <v>0</v>
      </c>
      <c r="HX24" s="224">
        <f>IF((HX$12+$T24*HX$8)&lt;IA$5,($L$18+((HX$12+$T24*HX$8)/IA$5)*($M$18+((HX$12+$T24*HX$8)/IA$5)*($N$18+((HX$12+$T24*HX$8)/IA$5)*($O$18+((HX$12+$T24*HX$8)/IA$5)*($P$18+((HX$12+$T24*HX$8)/IA$5)*($Q$18+((HX$12+$T24*HX$8)/IA$5)*$R$18))))))*(1-($O$31+((HX$12+$T24*HX$8)/IA$5)*($P$31+((HX$12+$T24*HX$8)/IA$5)*($Q$31+((HX$12+$T24*HX$8)/IA$5)*($R$31+((HX$12+$T24*HX$8)/IA$5)*($S$31)))))/100)*ID$6,)</f>
        <v>0</v>
      </c>
      <c r="HY24" s="224">
        <f>IF((HY$12+$T24*HY$8)&lt;IA$5,($L$18+((HY$12+$T24*HY$8)/IA$5)*($M$18+((HY$12+$T24*HY$8)/IA$5)*($N$18+((HY$12+$T24*HY$8)/IA$5)*($O$18+((HY$12+$T24*HY$8)/IA$5)*($P$18+((HY$12+$T24*HY$8)/IA$5)*($Q$18+((HY$12+$T24*HY$8)/IA$5)*$R$18))))))*(1-($O$31+((HY$12+$T24*HY$8)/IA$5)*($P$31+((HY$12+$T24*HY$8)/IA$5)*($Q$31+((HY$12+$T24*HY$8)/IA$5)*($R$31+((HY$12+$T24*HY$8)/IA$5)*($S$31)))))/100)*ID$6,)</f>
        <v>0</v>
      </c>
      <c r="HZ24" s="224">
        <f>IF((HZ$12+$T24*HZ$8)&lt;IA$5,($L$18+((HZ$12+$T24*HZ$8)/IA$5)*($M$18+((HZ$12+$T24*HZ$8)/IA$5)*($N$18+((HZ$12+$T24*HZ$8)/IA$5)*($O$18+((HZ$12+$T24*HZ$8)/IA$5)*($P$18+((HZ$12+$T24*HZ$8)/IA$5)*($Q$18+((HZ$12+$T24*HZ$8)/IA$5)*$R$18))))))*(1-($O$31+((HZ$12+$T24*HZ$8)/IA$5)*($P$31+((HZ$12+$T24*HZ$8)/IA$5)*($Q$31+((HZ$12+$T24*HZ$8)/IA$5)*($R$31+((HZ$12+$T24*HZ$8)/IA$5)*($S$31)))))/100)*ID$6,)</f>
        <v>0</v>
      </c>
      <c r="IA24" s="224">
        <f>IF((IA$12+$T24*IA$8)&lt;IA$5,($L$18+((IA$12+$T24*IA$8)/IA$5)*($M$18+((IA$12+$T24*IA$8)/IA$5)*($N$18+((IA$12+$T24*IA$8)/IA$5)*($O$18+((IA$12+$T24*IA$8)/IA$5)*($P$18+((IA$12+$T24*IA$8)/IA$5)*($Q$18+((IA$12+$T24*IA$8)/IA$5)*$R$18))))))*(1-($O$31+((IA$12+$T24*IA$8)/IA$5)*($P$31+((IA$12+$T24*IA$8)/IA$5)*($Q$31+((IA$12+$T24*IA$8)/IA$5)*($R$31+((IA$12+$T24*IA$8)/IA$5)*($S$31)))))/100)*ID$6,)</f>
        <v>0</v>
      </c>
      <c r="IB24" s="187"/>
      <c r="IC24" s="187"/>
      <c r="ID24" s="187"/>
      <c r="IE24" s="187"/>
      <c r="IF24" s="223">
        <v>10</v>
      </c>
      <c r="IG24" s="224">
        <f>IF((IG$12+$T24*IG$8)&lt;IK$5,($L$18+((IG$12+$T24*IG$8)/IK$5)*($M$18+((IG$12+$T24*IG$8)/IK$5)*($N$18+((IG$12+$T24*IG$8)/IK$5)*($O$18+((IG$12+$T24*IG$8)/IK$5)*($P$18+((IG$12+$T24*IG$8)/IK$5)*($Q$18+((IG$12+$T24*IG$8)/IK$5)*$R$18))))))*(1-($O$31+((IG$12+$T24*IG$8)/IK$5)*($P$31+((IG$12+$T24*IG$8)/IK$5)*($Q$31+((IG$12+$T24*IG$8)/IK$5)*($R$31+((IG$12+$T24*IG$8)/IK$5)*($S$31)))))/100)*IN$6,)</f>
        <v>0</v>
      </c>
      <c r="IH24" s="224">
        <f>IF((IH$12+$T24*IH$8)&lt;IK$5,($L$18+((IH$12+$T24*IH$8)/IK$5)*($M$18+((IH$12+$T24*IH$8)/IK$5)*($N$18+((IH$12+$T24*IH$8)/IK$5)*($O$18+((IH$12+$T24*IH$8)/IK$5)*($P$18+((IH$12+$T24*IH$8)/IK$5)*($Q$18+((IH$12+$T24*IH$8)/IK$5)*$R$18))))))*(1-($O$31+((IH$12+$T24*IH$8)/IK$5)*($P$31+((IH$12+$T24*IH$8)/IK$5)*($Q$31+((IH$12+$T24*IH$8)/IK$5)*($R$31+((IH$12+$T24*IH$8)/IK$5)*($S$31)))))/100)*IN$6,)</f>
        <v>0</v>
      </c>
      <c r="II24" s="224">
        <f>IF((II$12+$T24*II$8)&lt;IK$5,($L$18+((II$12+$T24*II$8)/IK$5)*($M$18+((II$12+$T24*II$8)/IK$5)*($N$18+((II$12+$T24*II$8)/IK$5)*($O$18+((II$12+$T24*II$8)/IK$5)*($P$18+((II$12+$T24*II$8)/IK$5)*($Q$18+((II$12+$T24*II$8)/IK$5)*$R$18))))))*(1-($O$31+((II$12+$T24*II$8)/IK$5)*($P$31+((II$12+$T24*II$8)/IK$5)*($Q$31+((II$12+$T24*II$8)/IK$5)*($R$31+((II$12+$T24*II$8)/IK$5)*($S$31)))))/100)*IN$6,)</f>
        <v>0</v>
      </c>
      <c r="IJ24" s="224">
        <f>IF((IJ$12+$T24*IJ$8)&lt;IK$5,($L$18+((IJ$12+$T24*IJ$8)/IK$5)*($M$18+((IJ$12+$T24*IJ$8)/IK$5)*($N$18+((IJ$12+$T24*IJ$8)/IK$5)*($O$18+((IJ$12+$T24*IJ$8)/IK$5)*($P$18+((IJ$12+$T24*IJ$8)/IK$5)*($Q$18+((IJ$12+$T24*IJ$8)/IK$5)*$R$18))))))*(1-($O$31+((IJ$12+$T24*IJ$8)/IK$5)*($P$31+((IJ$12+$T24*IJ$8)/IK$5)*($Q$31+((IJ$12+$T24*IJ$8)/IK$5)*($R$31+((IJ$12+$T24*IJ$8)/IK$5)*($S$31)))))/100)*IN$6,)</f>
        <v>0</v>
      </c>
      <c r="IK24" s="224">
        <f>IF((IK$12+$T24*IK$8)&lt;IK$5,($L$18+((IK$12+$T24*IK$8)/IK$5)*($M$18+((IK$12+$T24*IK$8)/IK$5)*($N$18+((IK$12+$T24*IK$8)/IK$5)*($O$18+((IK$12+$T24*IK$8)/IK$5)*($P$18+((IK$12+$T24*IK$8)/IK$5)*($Q$18+((IK$12+$T24*IK$8)/IK$5)*$R$18))))))*(1-($O$31+((IK$12+$T24*IK$8)/IK$5)*($P$31+((IK$12+$T24*IK$8)/IK$5)*($Q$31+((IK$12+$T24*IK$8)/IK$5)*($R$31+((IK$12+$T24*IK$8)/IK$5)*($S$31)))))/100)*IN$6,)</f>
        <v>0</v>
      </c>
      <c r="IL24" s="187"/>
      <c r="IM24" s="187"/>
      <c r="IN24" s="187"/>
      <c r="IO24" s="187"/>
    </row>
    <row r="25" spans="1:249">
      <c r="A25" s="162" t="s">
        <v>263</v>
      </c>
      <c r="C25" s="259">
        <f t="shared" ref="C25:I25" si="16">100*C24/$I$24</f>
        <v>0.45168067775919646</v>
      </c>
      <c r="D25" s="259">
        <f t="shared" si="16"/>
        <v>9.2826476285341624</v>
      </c>
      <c r="E25" s="259">
        <f t="shared" si="16"/>
        <v>15.02009481090289</v>
      </c>
      <c r="F25" s="259">
        <f t="shared" si="16"/>
        <v>30.106029377730891</v>
      </c>
      <c r="G25" s="259">
        <f t="shared" si="16"/>
        <v>25.32073784339757</v>
      </c>
      <c r="H25" s="259">
        <f t="shared" si="16"/>
        <v>19.818809661675282</v>
      </c>
      <c r="I25" s="260">
        <f t="shared" si="16"/>
        <v>100</v>
      </c>
      <c r="J25" s="443"/>
      <c r="K25" s="178">
        <f t="shared" si="13"/>
        <v>12</v>
      </c>
      <c r="L25" s="241">
        <f t="shared" si="14"/>
        <v>14.194491310583388</v>
      </c>
      <c r="N25" s="195" t="s">
        <v>8</v>
      </c>
      <c r="O25" s="195">
        <v>7.57</v>
      </c>
      <c r="P25" s="195">
        <v>-17.989999999999998</v>
      </c>
      <c r="Q25" s="195">
        <v>43.35</v>
      </c>
      <c r="R25" s="195">
        <v>-37.07</v>
      </c>
      <c r="S25" s="195">
        <v>14.24</v>
      </c>
      <c r="BH25" s="182"/>
      <c r="BI25" s="182"/>
    </row>
    <row r="26" spans="1:249">
      <c r="K26" s="178">
        <f t="shared" si="13"/>
        <v>14</v>
      </c>
      <c r="L26" s="241">
        <f t="shared" si="14"/>
        <v>15</v>
      </c>
      <c r="N26" s="195" t="s">
        <v>217</v>
      </c>
      <c r="O26" s="233">
        <v>5.0199999999999996</v>
      </c>
      <c r="P26" s="233">
        <v>-10.66</v>
      </c>
      <c r="Q26" s="233">
        <v>25.69</v>
      </c>
      <c r="R26" s="233">
        <v>-21.97</v>
      </c>
      <c r="S26" s="233">
        <v>8.44</v>
      </c>
      <c r="AG26" s="182"/>
    </row>
    <row r="27" spans="1:249">
      <c r="K27" s="178">
        <f t="shared" si="13"/>
        <v>16</v>
      </c>
      <c r="L27" s="241">
        <f t="shared" si="14"/>
        <v>15.636985042399296</v>
      </c>
      <c r="N27" s="195" t="s">
        <v>219</v>
      </c>
      <c r="O27" s="233">
        <v>8.31</v>
      </c>
      <c r="P27" s="233">
        <v>-19.75</v>
      </c>
      <c r="Q27" s="233">
        <v>47.6</v>
      </c>
      <c r="R27" s="233">
        <v>-40.700000000000003</v>
      </c>
      <c r="S27" s="233">
        <v>15.64</v>
      </c>
      <c r="Z27" s="200"/>
      <c r="AA27" s="188"/>
      <c r="AJ27" s="200"/>
      <c r="AK27" s="188"/>
      <c r="AT27" s="200"/>
      <c r="AU27" s="188"/>
      <c r="BD27" s="200"/>
      <c r="BE27" s="188"/>
      <c r="BN27" s="200"/>
      <c r="BO27" s="188"/>
      <c r="BX27" s="200"/>
      <c r="BY27" s="188"/>
      <c r="CH27" s="200"/>
      <c r="CI27" s="188"/>
      <c r="CR27" s="200"/>
      <c r="CS27" s="188"/>
      <c r="DB27" s="200"/>
      <c r="DC27" s="188"/>
      <c r="DL27" s="200"/>
      <c r="DM27" s="188"/>
      <c r="DV27" s="200"/>
      <c r="DW27" s="188"/>
      <c r="EF27" s="200"/>
      <c r="EG27" s="188"/>
      <c r="EP27" s="200"/>
      <c r="EQ27" s="188"/>
      <c r="EZ27" s="200"/>
      <c r="FA27" s="188"/>
      <c r="FJ27" s="200"/>
      <c r="FK27" s="188"/>
      <c r="FT27" s="200"/>
      <c r="FU27" s="188"/>
      <c r="GD27" s="200"/>
      <c r="GE27" s="188"/>
      <c r="GN27" s="200"/>
      <c r="GO27" s="188"/>
      <c r="GX27" s="200"/>
      <c r="GY27" s="188"/>
      <c r="HH27" s="200"/>
      <c r="HI27" s="188"/>
      <c r="HR27" s="200"/>
      <c r="HS27" s="188"/>
      <c r="IB27" s="200"/>
      <c r="IC27" s="188"/>
      <c r="IL27" s="200"/>
      <c r="IM27" s="188"/>
    </row>
    <row r="28" spans="1:249">
      <c r="B28" s="200"/>
      <c r="K28" s="178">
        <f t="shared" si="13"/>
        <v>18</v>
      </c>
      <c r="L28" s="241">
        <f t="shared" si="14"/>
        <v>16.152824115719856</v>
      </c>
      <c r="N28" s="195" t="s">
        <v>221</v>
      </c>
      <c r="O28" s="233">
        <v>12.81</v>
      </c>
      <c r="P28" s="233">
        <v>-53.23</v>
      </c>
      <c r="Q28" s="233">
        <v>156.65</v>
      </c>
      <c r="R28" s="233">
        <v>-178.96</v>
      </c>
      <c r="S28" s="233">
        <v>74.31</v>
      </c>
      <c r="T28" s="162" t="s">
        <v>249</v>
      </c>
      <c r="W28" s="162" t="s">
        <v>250</v>
      </c>
      <c r="Y28" s="207"/>
      <c r="Z28" s="187">
        <f>PI()*V5^2/24/10^5/V6^2</f>
        <v>4.9489043268578062E-9</v>
      </c>
      <c r="AD28" s="162" t="s">
        <v>249</v>
      </c>
      <c r="AG28" s="162" t="s">
        <v>250</v>
      </c>
      <c r="AI28" s="207"/>
      <c r="AJ28" s="187">
        <f>PI()*AF5^2/24/10^5/AF6^2</f>
        <v>8.5159209414753748E-9</v>
      </c>
      <c r="AN28" s="162" t="s">
        <v>249</v>
      </c>
      <c r="AQ28" s="162" t="s">
        <v>250</v>
      </c>
      <c r="AS28" s="207"/>
      <c r="AT28" s="187">
        <f>PI()*AP5^2/24/10^5/AP6^2</f>
        <v>1.3067563507701442E-8</v>
      </c>
      <c r="AX28" s="162" t="s">
        <v>249</v>
      </c>
      <c r="BA28" s="162" t="s">
        <v>250</v>
      </c>
      <c r="BC28" s="207"/>
      <c r="BD28" s="187">
        <f>PI()*AZ5^2/24/10^5/AZ6^2</f>
        <v>1.8602537261270716E-8</v>
      </c>
      <c r="BH28" s="162" t="s">
        <v>249</v>
      </c>
      <c r="BK28" s="162" t="s">
        <v>250</v>
      </c>
      <c r="BM28" s="207"/>
      <c r="BN28" s="187">
        <f>PI()*BJ5^2/24/10^5/BJ6^2</f>
        <v>2.5120439536823902E-8</v>
      </c>
      <c r="BR28" s="162" t="s">
        <v>249</v>
      </c>
      <c r="BU28" s="162" t="s">
        <v>250</v>
      </c>
      <c r="BW28" s="207"/>
      <c r="BX28" s="187">
        <f>PI()*BT5^2/24/10^5/BT6^2</f>
        <v>3.2621100336209668E-8</v>
      </c>
      <c r="CB28" s="162" t="s">
        <v>249</v>
      </c>
      <c r="CE28" s="162" t="s">
        <v>250</v>
      </c>
      <c r="CG28" s="207"/>
      <c r="CH28" s="187">
        <f>PI()*CD5^2/24/10^5/CD6^2</f>
        <v>4.1104433731636366E-8</v>
      </c>
      <c r="CL28" s="162" t="s">
        <v>249</v>
      </c>
      <c r="CO28" s="162" t="s">
        <v>250</v>
      </c>
      <c r="CQ28" s="207"/>
      <c r="CR28" s="187">
        <f>PI()*CN5^2/24/10^5/CN6^2</f>
        <v>5.0570390962271139E-8</v>
      </c>
      <c r="CV28" s="162" t="s">
        <v>249</v>
      </c>
      <c r="CX28" s="207"/>
      <c r="CY28" s="207" t="s">
        <v>250</v>
      </c>
      <c r="DA28" s="207"/>
      <c r="DB28" s="187">
        <f>PI()*CX5^2/24/10^5/CX6^2</f>
        <v>6.1018942050730669E-8</v>
      </c>
      <c r="DF28" s="162" t="s">
        <v>249</v>
      </c>
      <c r="DI28" s="162" t="s">
        <v>250</v>
      </c>
      <c r="DK28" s="207"/>
      <c r="DL28" s="187">
        <f>PI()*DH5^2/24/10^5/DH6^2</f>
        <v>7.2450067450997209E-8</v>
      </c>
      <c r="DP28" s="162" t="s">
        <v>249</v>
      </c>
      <c r="DS28" s="162" t="s">
        <v>250</v>
      </c>
      <c r="DU28" s="207"/>
      <c r="DV28" s="187">
        <f>PI()*DR5^2/24/10^5/DR6^2</f>
        <v>8.4863753829469681E-8</v>
      </c>
      <c r="DZ28" s="162" t="s">
        <v>249</v>
      </c>
      <c r="EC28" s="162" t="s">
        <v>250</v>
      </c>
      <c r="EE28" s="207"/>
      <c r="EF28" s="187">
        <f>PI()*EB5^2/24/10^5/EB6^2</f>
        <v>9.8259991757518758E-8</v>
      </c>
      <c r="EJ28" s="162" t="s">
        <v>249</v>
      </c>
      <c r="EM28" s="162" t="s">
        <v>250</v>
      </c>
      <c r="EO28" s="207"/>
      <c r="EP28" s="187">
        <f>PI()*EL5^2/24/10^5/EL6^2</f>
        <v>1.126387743690572E-7</v>
      </c>
      <c r="ET28" s="162" t="s">
        <v>249</v>
      </c>
      <c r="EW28" s="162" t="s">
        <v>250</v>
      </c>
      <c r="EY28" s="207"/>
      <c r="EZ28" s="187">
        <f>PI()*EV5^2/24/10^5/EV6^2</f>
        <v>1.2800009653991986E-7</v>
      </c>
      <c r="FD28" s="162" t="s">
        <v>249</v>
      </c>
      <c r="FG28" s="162" t="s">
        <v>250</v>
      </c>
      <c r="FI28" s="207"/>
      <c r="FJ28" s="187">
        <f>PI()*FF5^2/24/10^5/FF6^2</f>
        <v>1.4434395436543275E-7</v>
      </c>
      <c r="FN28" s="162" t="s">
        <v>249</v>
      </c>
      <c r="FQ28" s="162" t="s">
        <v>250</v>
      </c>
      <c r="FS28" s="207"/>
      <c r="FT28" s="187">
        <f>PI()*FP5^2/24/10^5/FP6^2</f>
        <v>1.6167034481631407E-7</v>
      </c>
      <c r="FX28" s="162" t="s">
        <v>249</v>
      </c>
      <c r="GA28" s="162" t="s">
        <v>250</v>
      </c>
      <c r="GC28" s="207"/>
      <c r="GD28" s="187">
        <f>PI()*FZ5^2/24/10^5/FZ6^2</f>
        <v>1.7997926550538044E-7</v>
      </c>
      <c r="GH28" s="162" t="s">
        <v>249</v>
      </c>
      <c r="GK28" s="162" t="s">
        <v>250</v>
      </c>
      <c r="GM28" s="207"/>
      <c r="GN28" s="187">
        <f>PI()*GJ5^2/24/10^5/GJ6^2</f>
        <v>1.9927071452537637E-7</v>
      </c>
      <c r="GR28" s="162" t="s">
        <v>249</v>
      </c>
      <c r="GU28" s="162" t="s">
        <v>250</v>
      </c>
      <c r="GW28" s="207"/>
      <c r="GX28" s="187">
        <f>PI()*GT5^2/24/10^5/GT6^2</f>
        <v>2.1954469033375998E-7</v>
      </c>
      <c r="HB28" s="162" t="s">
        <v>249</v>
      </c>
      <c r="HE28" s="162" t="s">
        <v>250</v>
      </c>
      <c r="HG28" s="207"/>
      <c r="HH28" s="187">
        <f>PI()*HD5^2/24/10^5/HD6^2</f>
        <v>2.4080119166926118E-7</v>
      </c>
      <c r="HL28" s="162" t="s">
        <v>249</v>
      </c>
      <c r="HO28" s="162" t="s">
        <v>250</v>
      </c>
      <c r="HQ28" s="207"/>
      <c r="HR28" s="187">
        <f>PI()*HN5^2/24/10^5/HN6^2</f>
        <v>2.6318973221702302E-7</v>
      </c>
      <c r="HV28" s="162" t="s">
        <v>249</v>
      </c>
      <c r="HY28" s="162" t="s">
        <v>250</v>
      </c>
      <c r="IA28" s="207"/>
      <c r="IB28" s="187">
        <f>PI()*HX5^2/24/10^5/HX6^2</f>
        <v>2.8641052036762756E-7</v>
      </c>
      <c r="IF28" s="162" t="s">
        <v>249</v>
      </c>
      <c r="II28" s="162" t="s">
        <v>250</v>
      </c>
      <c r="IK28" s="207"/>
      <c r="IL28" s="187">
        <f>PI()*IH5^2/24/10^5/IH6^2</f>
        <v>3.1061389640792064E-7</v>
      </c>
    </row>
    <row r="29" spans="1:249" ht="12">
      <c r="A29" s="262"/>
      <c r="B29" s="262"/>
      <c r="C29" s="262"/>
      <c r="D29" s="262" t="s">
        <v>308</v>
      </c>
      <c r="E29" s="262"/>
      <c r="F29" s="262"/>
      <c r="G29" s="262"/>
      <c r="H29" s="262"/>
      <c r="I29" s="262"/>
      <c r="K29" s="178">
        <f t="shared" si="13"/>
        <v>20</v>
      </c>
      <c r="L29" s="241">
        <f t="shared" si="14"/>
        <v>16.578826636379304</v>
      </c>
      <c r="N29" s="189" t="s">
        <v>251</v>
      </c>
      <c r="Q29" s="190"/>
      <c r="T29" s="195" t="s">
        <v>252</v>
      </c>
      <c r="U29" s="195" t="s">
        <v>253</v>
      </c>
      <c r="V29" s="201">
        <v>1</v>
      </c>
      <c r="W29" s="201">
        <v>2</v>
      </c>
      <c r="X29" s="201">
        <v>3</v>
      </c>
      <c r="Y29" s="201">
        <v>4</v>
      </c>
      <c r="Z29" s="201">
        <v>5</v>
      </c>
      <c r="AE29" s="195" t="s">
        <v>253</v>
      </c>
      <c r="AF29" s="201">
        <v>1</v>
      </c>
      <c r="AG29" s="201">
        <v>2</v>
      </c>
      <c r="AH29" s="201">
        <v>3</v>
      </c>
      <c r="AI29" s="201">
        <v>4</v>
      </c>
      <c r="AJ29" s="201">
        <v>5</v>
      </c>
      <c r="AO29" s="195" t="s">
        <v>253</v>
      </c>
      <c r="AP29" s="201">
        <v>1</v>
      </c>
      <c r="AQ29" s="201">
        <v>2</v>
      </c>
      <c r="AR29" s="201">
        <v>3</v>
      </c>
      <c r="AS29" s="201">
        <v>4</v>
      </c>
      <c r="AT29" s="201">
        <v>5</v>
      </c>
      <c r="AY29" s="195" t="s">
        <v>253</v>
      </c>
      <c r="AZ29" s="201">
        <v>1</v>
      </c>
      <c r="BA29" s="201">
        <v>2</v>
      </c>
      <c r="BB29" s="201">
        <v>3</v>
      </c>
      <c r="BC29" s="201">
        <v>4</v>
      </c>
      <c r="BD29" s="201">
        <v>5</v>
      </c>
      <c r="BI29" s="187" t="s">
        <v>253</v>
      </c>
      <c r="BJ29" s="200">
        <v>1</v>
      </c>
      <c r="BK29" s="200">
        <v>2</v>
      </c>
      <c r="BL29" s="200">
        <v>3</v>
      </c>
      <c r="BM29" s="200">
        <v>4</v>
      </c>
      <c r="BN29" s="200">
        <v>5</v>
      </c>
      <c r="BS29" s="195" t="s">
        <v>253</v>
      </c>
      <c r="BT29" s="201">
        <v>1</v>
      </c>
      <c r="BU29" s="201">
        <v>2</v>
      </c>
      <c r="BV29" s="201">
        <v>3</v>
      </c>
      <c r="BW29" s="201">
        <v>4</v>
      </c>
      <c r="BX29" s="201">
        <v>5</v>
      </c>
      <c r="CC29" s="195" t="s">
        <v>253</v>
      </c>
      <c r="CD29" s="201">
        <v>1</v>
      </c>
      <c r="CE29" s="201">
        <v>2</v>
      </c>
      <c r="CF29" s="201">
        <v>3</v>
      </c>
      <c r="CG29" s="201">
        <v>4</v>
      </c>
      <c r="CH29" s="201">
        <v>5</v>
      </c>
      <c r="CM29" s="195" t="s">
        <v>253</v>
      </c>
      <c r="CN29" s="201">
        <v>1</v>
      </c>
      <c r="CO29" s="201">
        <v>2</v>
      </c>
      <c r="CP29" s="201">
        <v>3</v>
      </c>
      <c r="CQ29" s="201">
        <v>4</v>
      </c>
      <c r="CR29" s="201">
        <v>5</v>
      </c>
      <c r="CW29" s="195" t="s">
        <v>253</v>
      </c>
      <c r="CX29" s="201">
        <v>1</v>
      </c>
      <c r="CY29" s="201">
        <v>2</v>
      </c>
      <c r="CZ29" s="201">
        <v>3</v>
      </c>
      <c r="DA29" s="201">
        <v>4</v>
      </c>
      <c r="DB29" s="201">
        <v>5</v>
      </c>
      <c r="DG29" s="195" t="s">
        <v>253</v>
      </c>
      <c r="DH29" s="201">
        <v>1</v>
      </c>
      <c r="DI29" s="201">
        <v>2</v>
      </c>
      <c r="DJ29" s="201">
        <v>3</v>
      </c>
      <c r="DK29" s="201">
        <v>4</v>
      </c>
      <c r="DL29" s="201">
        <v>5</v>
      </c>
      <c r="DQ29" s="195" t="s">
        <v>253</v>
      </c>
      <c r="DR29" s="201">
        <v>1</v>
      </c>
      <c r="DS29" s="201">
        <v>2</v>
      </c>
      <c r="DT29" s="201">
        <v>3</v>
      </c>
      <c r="DU29" s="201">
        <v>4</v>
      </c>
      <c r="DV29" s="201">
        <v>5</v>
      </c>
      <c r="EA29" s="195" t="s">
        <v>253</v>
      </c>
      <c r="EB29" s="201">
        <v>1</v>
      </c>
      <c r="EC29" s="201">
        <v>2</v>
      </c>
      <c r="ED29" s="201">
        <v>3</v>
      </c>
      <c r="EE29" s="201">
        <v>4</v>
      </c>
      <c r="EF29" s="201">
        <v>5</v>
      </c>
      <c r="EK29" s="195" t="s">
        <v>253</v>
      </c>
      <c r="EL29" s="201">
        <v>1</v>
      </c>
      <c r="EM29" s="201">
        <v>2</v>
      </c>
      <c r="EN29" s="201">
        <v>3</v>
      </c>
      <c r="EO29" s="201">
        <v>4</v>
      </c>
      <c r="EP29" s="201">
        <v>5</v>
      </c>
      <c r="EU29" s="195" t="s">
        <v>253</v>
      </c>
      <c r="EV29" s="201">
        <v>1</v>
      </c>
      <c r="EW29" s="201">
        <v>2</v>
      </c>
      <c r="EX29" s="201">
        <v>3</v>
      </c>
      <c r="EY29" s="201">
        <v>4</v>
      </c>
      <c r="EZ29" s="201">
        <v>5</v>
      </c>
      <c r="FE29" s="195" t="s">
        <v>253</v>
      </c>
      <c r="FF29" s="201">
        <v>1</v>
      </c>
      <c r="FG29" s="201">
        <v>2</v>
      </c>
      <c r="FH29" s="201">
        <v>3</v>
      </c>
      <c r="FI29" s="201">
        <v>4</v>
      </c>
      <c r="FJ29" s="201">
        <v>5</v>
      </c>
      <c r="FO29" s="195" t="s">
        <v>253</v>
      </c>
      <c r="FP29" s="201">
        <v>1</v>
      </c>
      <c r="FQ29" s="201">
        <v>2</v>
      </c>
      <c r="FR29" s="201">
        <v>3</v>
      </c>
      <c r="FS29" s="201">
        <v>4</v>
      </c>
      <c r="FT29" s="201">
        <v>5</v>
      </c>
      <c r="FY29" s="195" t="s">
        <v>253</v>
      </c>
      <c r="FZ29" s="201">
        <v>1</v>
      </c>
      <c r="GA29" s="201">
        <v>2</v>
      </c>
      <c r="GB29" s="201">
        <v>3</v>
      </c>
      <c r="GC29" s="201">
        <v>4</v>
      </c>
      <c r="GD29" s="201">
        <v>5</v>
      </c>
      <c r="GI29" s="195" t="s">
        <v>253</v>
      </c>
      <c r="GJ29" s="201">
        <v>1</v>
      </c>
      <c r="GK29" s="201">
        <v>2</v>
      </c>
      <c r="GL29" s="201">
        <v>3</v>
      </c>
      <c r="GM29" s="201">
        <v>4</v>
      </c>
      <c r="GN29" s="201">
        <v>5</v>
      </c>
      <c r="GS29" s="195" t="s">
        <v>253</v>
      </c>
      <c r="GT29" s="201">
        <v>1</v>
      </c>
      <c r="GU29" s="201">
        <v>2</v>
      </c>
      <c r="GV29" s="201">
        <v>3</v>
      </c>
      <c r="GW29" s="201">
        <v>4</v>
      </c>
      <c r="GX29" s="201">
        <v>5</v>
      </c>
      <c r="HC29" s="195" t="s">
        <v>253</v>
      </c>
      <c r="HD29" s="201">
        <v>1</v>
      </c>
      <c r="HE29" s="201">
        <v>2</v>
      </c>
      <c r="HF29" s="201">
        <v>3</v>
      </c>
      <c r="HG29" s="201">
        <v>4</v>
      </c>
      <c r="HH29" s="201">
        <v>5</v>
      </c>
      <c r="HM29" s="195" t="s">
        <v>253</v>
      </c>
      <c r="HN29" s="201">
        <v>1</v>
      </c>
      <c r="HO29" s="201">
        <v>2</v>
      </c>
      <c r="HP29" s="201">
        <v>3</v>
      </c>
      <c r="HQ29" s="201">
        <v>4</v>
      </c>
      <c r="HR29" s="201">
        <v>5</v>
      </c>
      <c r="HW29" s="195" t="s">
        <v>253</v>
      </c>
      <c r="HX29" s="201">
        <v>1</v>
      </c>
      <c r="HY29" s="201">
        <v>2</v>
      </c>
      <c r="HZ29" s="201">
        <v>3</v>
      </c>
      <c r="IA29" s="201">
        <v>4</v>
      </c>
      <c r="IB29" s="201">
        <v>5</v>
      </c>
      <c r="IG29" s="195" t="s">
        <v>253</v>
      </c>
      <c r="IH29" s="201">
        <v>1</v>
      </c>
      <c r="II29" s="201">
        <v>2</v>
      </c>
      <c r="IJ29" s="201">
        <v>3</v>
      </c>
      <c r="IK29" s="201">
        <v>4</v>
      </c>
      <c r="IL29" s="201">
        <v>5</v>
      </c>
    </row>
    <row r="30" spans="1:249">
      <c r="A30" s="263"/>
      <c r="B30" s="264" t="s">
        <v>238</v>
      </c>
      <c r="C30" s="265"/>
      <c r="D30" s="266" t="s">
        <v>239</v>
      </c>
      <c r="E30" s="267" t="s">
        <v>240</v>
      </c>
      <c r="F30" s="268"/>
      <c r="G30" s="269" t="s">
        <v>241</v>
      </c>
      <c r="H30" s="270"/>
      <c r="I30" s="271" t="s">
        <v>242</v>
      </c>
      <c r="J30" s="444"/>
      <c r="K30" s="178">
        <f t="shared" si="13"/>
        <v>22</v>
      </c>
      <c r="L30" s="241">
        <f t="shared" si="14"/>
        <v>16.936446574102828</v>
      </c>
      <c r="N30" s="162" t="s">
        <v>315</v>
      </c>
      <c r="T30" s="199">
        <v>0</v>
      </c>
      <c r="U30" s="199">
        <f>IF($T30&lt;=Y$5,$T30,0)</f>
        <v>0</v>
      </c>
      <c r="V30" s="200">
        <f t="shared" ref="V30:Y93" si="17">IF(AND($U30&gt;=U$12,$U31&lt;=U$13,$U31&gt;0),(($L$18+($U30/$Y$5)*($M$18+($U30/$Y$5)*($N$18+($U30/$Y$5)*($O$18+($U30/$Y$5)*($P$18+($U30/$Y$5)*($Q$18+($U30/$Y$5)*$R$18))))))*(1-($O$31+($U30/$Y$5)*($P$31+($U30/$Y$5)*($Q$31+($U30/$Y$5)*($R$31+($U30/$Y$5)*$S$31))))/100))^2+4*(($L$18+((0.05+$U30)/$Y$5)*($M$18+((0.05+$U30)/$Y$5)*($N$18+((0.05+$U30)/$Y$5)*($O$18+((0.05+$U30)/$Y$5)*($P$18+((0.05+$U30)/$Y$5)*($Q$18+((0.05+$U30)/$Y$5)*$R$18))))))*(1-($O$31+((0.05+$U30)/$Y$5)*($P$31+((0.05+$U30)/$Y$5)*($Q$31+((0.05+$U30)/$Y$5)*($R$31+((0.05+$U30)/$Y$5)*$S$31))))/100))^2+(($L$18+($U31/$Y$5)*($M$18+($U31/$Y$5)*($N$18+($U31/$Y$5)*($O$18+($U31/$Y$5)*($P$18+($U31/$Y$5)*($Q$18+($U31/$Y$5)*$R$18))))))*(1-($O$31+($U31/$Y$5)*($P$31+($U31/$Y$5)*($Q$31+($U31/$Y$5)*($R$31+($U31/$Y$5)*$S$31))))/100))^2,0)</f>
        <v>0</v>
      </c>
      <c r="W30" s="200">
        <f t="shared" si="17"/>
        <v>0</v>
      </c>
      <c r="X30" s="200">
        <f t="shared" si="17"/>
        <v>0</v>
      </c>
      <c r="Y30" s="200">
        <f t="shared" si="17"/>
        <v>0</v>
      </c>
      <c r="Z30" s="200">
        <f t="shared" ref="Z30:Z93" si="18">IF(AND($U30&gt;=Y$12,$U31&lt;=Y$13,$U31&gt;0),($L$18+($U30/$Y$5)*($M$18+($U30/$Y$5)*($N$18+($U30/$Y$5)*($O$18+($U30/$Y$5)*($P$18+($U30/$Y$5)*($Q$18+($U30/$Y$5)*$R$18))))))^2+4*($L$18+((0.05+$U30)/$Y$5)*($M$18+((0.05+$U30)/$Y$5)*($N$18+((0.05+$U30)/$Y$5)*($O$18+((0.05+$U30)/$Y$5)*($P$18+((0.05+$U30)/$Y$5)*($Q$18+((0.05+$U30)/$Y$5)*$R$18))))))^2+($L$18+($U31/$Y$5)*($M$18+($U31/$Y$5)*($N$18+($U31/$Y$5)*($O$18+($U31/$Y$5)*($P$18+($U31/$Y$5)*($Q$18+($U31/$Y$5)*$R$18))))))^2,0)</f>
        <v>0</v>
      </c>
      <c r="AA30" s="200"/>
      <c r="AE30" s="199">
        <f>IF($T30&lt;=AI$5,$T30,0)</f>
        <v>0</v>
      </c>
      <c r="AF30" s="200">
        <f t="shared" ref="AF30:AI93" si="19">IF(AND($AE30&gt;=AE$12,$AE31&lt;=AE$13,$AE31&gt;0),(($L$18+($AE30/$AI$5)*($M$18+($AE30/$AI$5)*($N$18+($AE30/$AI$5)*($O$18+($AE30/$AI$5)*($P$18+($AE30/$AI$5)*($Q$18+($AE30/$AI$5)*$R$18))))))*(1-($O$31+($AE30/$AI$5)*($P$31+($AE30/$AI$5)*($Q$31+($AE30/$AI$5)*($R$31+($AE30/$AI$5)*$S$31))))/100))^2+4*(($L$18+((0.05+$AE30)/$AI$5)*($M$18+((0.05+$AE30)/$AI$5)*($N$18+((0.05+$AE30)/$AI$5)*($O$18+((0.05+$AE30)/$AI$5)*($P$18+((0.05+$AE30)/$AI$5)*($Q$18+((0.05+$AE30)/$AI$5)*$R$18))))))*(1-($O$31+((0.05+$AE30)/$AI$5)*($P$31+((0.05+$AE30)/$AI$5)*($Q$31+((0.05+$AE30)/$AI$5)*($R$31+((0.05+$AE30)/$AI$5)*$S$31))))/100))^2+(($L$18+($AE31/$AI$5)*($M$18+($AE31/$AI$5)*($N$18+($AE31/$AI$5)*($O$18+($AE31/$AI$5)*($P$18+($AE31/$AI$5)*($Q$18+($AE31/$AI$5)*$R$18))))))*(1-($O$31+($AE31/$AI$5)*($P$31+($AE31/$AI$5)*($Q$31+($AE31/$AI$5)*($R$31+($AE31/$AI$5)*$S$31))))/100))^2,0)</f>
        <v>0</v>
      </c>
      <c r="AG30" s="200">
        <f t="shared" si="19"/>
        <v>0</v>
      </c>
      <c r="AH30" s="200">
        <f t="shared" si="19"/>
        <v>0</v>
      </c>
      <c r="AI30" s="200">
        <f t="shared" si="19"/>
        <v>0</v>
      </c>
      <c r="AJ30" s="200">
        <f t="shared" ref="AJ30:AJ93" si="20">IF(AND($AE30&gt;=AI$12,$AE31&lt;=AI$13,$AE31&gt;0),($L$18+($AE30/$AI$5)*($M$18+($AE30/$AI$5)*($N$18+($AE30/$AI$5)*($O$18+($AE30/$AI$5)*($P$18+($AE30/$AI$5)*($Q$18+($AE30/$AI$5)*$R$18))))))^2+4*($L$18+((0.05+$AE30)/$AI$5)*($M$18+((0.05+$AE30)/$AI$5)*($N$18+((0.05+$AE30)/$AI$5)*($O$18+((0.05+$AE30)/$AI$5)*($P$18+((0.05+$AE30)/$AI$5)*($Q$18+((0.05+$AE30)/$AI$5)*$R$18))))))^2+($L$18+($AE31/$AI$5)*($M$18+($AE31/$AI$5)*($N$18+($AE31/$AI$5)*($O$18+($AE31/$AI$5)*($P$18+($AE31/$AI$5)*($Q$18+($AE31/$AI$5)*$R$18))))))^2,0)</f>
        <v>0</v>
      </c>
      <c r="AK30" s="200"/>
      <c r="AO30" s="199">
        <f>IF($T30&lt;=AS$5,$T30,0)</f>
        <v>0</v>
      </c>
      <c r="AP30" s="200">
        <f t="shared" ref="AP30:AS93" si="21">IF(AND($AO30&gt;=AO$12,$AO31&lt;=AO$13,$AO31&gt;0),(($L$18+($AO30/$AS$5)*($M$18+($AO30/$AS$5)*($N$18+($AO30/$AS$5)*($O$18+($AO30/$AS$5)*($P$18+($AO30/$AS$5)*($Q$18+($AO30/$AS$5)*$R$18))))))*(1-($O$31+($AO30/$AS$5)*($P$31+($AO30/$AS$5)*($Q$31+($AO30/$AS$5)*($R$31+($AO30/$AS$5)*$S$31))))/100))^2+4*(($L$18+((0.05+$AO30)/$AS$5)*($M$18+((0.05+$AO30)/$AS$5)*($N$18+((0.05+$AO30)/$AS$5)*($O$18+((0.05+$AO30)/$AS$5)*($P$18+((0.05+$AO30)/$AS$5)*($Q$18+((0.05+$AO30)/$AS$5)*$R$18))))))*(1-($O$31+((0.05+$AO30)/$AS$5)*($P$31+((0.05+$AO30)/$AS$5)*($Q$31+((0.05+$AO30)/$AS$5)*($R$31+((0.05+$AO30)/$AS$5)*$S$31))))/100))^2+(($L$18+($AO31/$AS$5)*($M$18+($AO31/$AS$5)*($N$18+($AO31/$AS$5)*($O$18+($AO31/$AS$5)*($P$18+($AO31/$AS$5)*($Q$18+($AO31/$AS$5)*$R$18))))))*(1-($O$31+($AO31/$AS$5)*($P$31+($AO31/$AS$5)*($Q$31+($AO31/$AS$5)*($R$31+($AO31/$AS$5)*$S$31))))/100))^2,0)</f>
        <v>0</v>
      </c>
      <c r="AQ30" s="200">
        <f t="shared" si="21"/>
        <v>0</v>
      </c>
      <c r="AR30" s="200">
        <f t="shared" si="21"/>
        <v>0</v>
      </c>
      <c r="AS30" s="200">
        <f t="shared" si="21"/>
        <v>0</v>
      </c>
      <c r="AT30" s="200">
        <f t="shared" ref="AT30:AT93" si="22">IF(AND($AO30&gt;=AS$12,$AO31&lt;=AS$13,$AO31&gt;0),($L$18+($AO30/$AS$5)*($M$18+($AO30/$AS$5)*($N$18+($AO30/$AS$5)*($O$18+($AO30/$AS$5)*($P$18+($AO30/$AS$5)*($Q$18+($AO30/$AS$5)*$R$18))))))^2+4*($L$18+((0.05+$AO30)/$AS$5)*($M$18+((0.05+$AO30)/$AS$5)*($N$18+((0.05+$AO30)/$AS$5)*($O$18+((0.05+$AO30)/$AS$5)*($P$18+((0.05+$AO30)/$AS$5)*($Q$18+((0.05+$AO30)/$AS$5)*$R$18))))))^2+($L$18+($AO31/$AS$5)*($M$18+($AO31/$AS$5)*($N$18+($AO31/$AS$5)*($O$18+($AO31/$AS$5)*($P$18+($AO31/$AS$5)*($Q$18+($AO31/$AS$5)*$R$18))))))^2,0)</f>
        <v>0</v>
      </c>
      <c r="AU30" s="200"/>
      <c r="AY30" s="199">
        <f>IF($T30&lt;=BC$5,$T30,0)</f>
        <v>0</v>
      </c>
      <c r="AZ30" s="200">
        <f t="shared" ref="AZ30:BC93" si="23">IF(AND($AY30&gt;=AY$12,$AY31&lt;=AY$13,$AY31&gt;0),(($L$18+($AY30/$BC$5)*($M$18+($AY30/$BC$5)*($N$18+($AY30/$BC$5)*($O$18+($AY30/$BC$5)*($P$18+($AY30/$BC$5)*($Q$18+($AY30/$BC$5)*$R$18))))))*(1-($O$31+($AY30/$BC$5)*($P$31+($AY30/$BC$5)*($Q$31+($AY30/$BC$5)*($R$31+($AY30/$BC$5)*$S$31))))/100))^2+4*(($L$18+((0.05+$AY30)/$BC$5)*($M$18+((0.05+$AY30)/$BC$5)*($N$18+((0.05+$AY30)/$BC$5)*($O$18+((0.05+$AY30)/$BC$5)*($P$18+((0.05+$AY30)/$BC$5)*($Q$18+((0.05+$AY30)/$BC$5)*$R$18))))))*(1-($O$31+((0.05+$AY30)/$BC$5)*($P$31+((0.05+$AY30)/$BC$5)*($Q$31+((0.05+$AY30)/$BC$5)*($R$31+((0.05+$AY30)/$BC$5)*$S$31))))/100))^2+(($L$18+($AY31/$BC$5)*($M$18+($AY31/$BC$5)*($N$18+($AY31/$BC$5)*($O$18+($AY31/$BC$5)*($P$18+($AY31/$BC$5)*($Q$18+($AY31/$BC$5)*$R$18))))))*(1-($O$31+($AY31/$BC$5)*($P$31+($AY31/$BC$5)*($Q$31+($AY31/$BC$5)*($R$31+($AY31/$BC$5)*$S$31))))/100))^2,0)</f>
        <v>0</v>
      </c>
      <c r="BA30" s="200">
        <f t="shared" si="23"/>
        <v>0</v>
      </c>
      <c r="BB30" s="200">
        <f t="shared" si="23"/>
        <v>0</v>
      </c>
      <c r="BC30" s="200">
        <f t="shared" si="23"/>
        <v>0</v>
      </c>
      <c r="BD30" s="200">
        <f t="shared" ref="BD30:BD93" si="24">IF(AND($AY30&gt;=BC$12,$AY31&lt;=BC$13,$AY31&gt;0),($L$18+($AY30/$BC$5)*($M$18+($AY30/$BC$5)*($N$18+($AY30/$BC$5)*($O$18+($AY30/$BC$5)*($P$18+($AY30/$BC$5)*($Q$18+($AY30/$BC$5)*$R$18))))))^2+4*($L$18+((0.05+$AY30)/$BC$5)*($M$18+((0.05+$AY30)/$BC$5)*($N$18+((0.05+$AY30)/$BC$5)*($O$18+((0.05+$AY30)/$BC$5)*($P$18+((0.05+$AY30)/$BC$5)*($Q$18+((0.05+$AY30)/$BC$5)*$R$18))))))^2+($L$18+($AY31/$BC$5)*($M$18+($AY31/$BC$5)*($N$18+($AY31/$BC$5)*($O$18+($AY31/$BC$5)*($P$18+($AY31/$BC$5)*($Q$18+($AY31/$BC$5)*$R$18))))))^2,0)</f>
        <v>0</v>
      </c>
      <c r="BE30" s="200"/>
      <c r="BI30" s="199">
        <f>IF($T30&lt;=BM$5,$T30,0)</f>
        <v>0</v>
      </c>
      <c r="BJ30" s="200">
        <f t="shared" ref="BJ30:BM93" si="25">IF(AND($BI30&gt;=BI$12,$BI31&lt;=BI$13,$BI31&gt;0),(($L$18+($BI30/$BM$5)*($M$18+($BI30/$BM$5)*($N$18+($BI30/$BM$5)*($O$18+($BI30/$BM$5)*($P$18+($BI30/$BM$5)*($Q$18+($BI30/$BM$5)*$R$18))))))*(1-($O$31+($BI30/$BM$5)*($P$31+($BI30/$BM$5)*($Q$31+($BI30/$BM$5)*($R$31+($BI30/$BM$5)*$S$31))))/100))^2+4*(($L$18+((0.05+$BI30)/$BM$5)*($M$18+((0.05+$BI30)/$BM$5)*($N$18+((0.05+$BI30)/$BM$5)*($O$18+((0.05+$BI30)/$BM$5)*($P$18+((0.05+$BI30)/$BM$5)*($Q$18+((0.05+$BI30)/$BM$5)*$R$18))))))*(1-($O$31+((0.05+$BI30)/$BM$5)*($P$31+((0.05+$BI30)/$BM$5)*($Q$31+((0.05+$BI30)/$BM$5)*($R$31+((0.05+$BI30)/$BM$5)*$S$31))))/100))^2+(($L$18+($BI31/$BM$5)*($M$18+($BI31/$BM$5)*($N$18+($BI31/$BM$5)*($O$18+($BI31/$BM$5)*($P$18+($BI31/$BM$5)*($Q$18+($BI31/$BM$5)*$R$18))))))*(1-($O$31+($BI31/$BM$5)*($P$31+($BI31/$BM$5)*($Q$31+($BI31/$BM$5)*($R$31+($BI31/$BM$5)*$S$31))))/100))^2,0)</f>
        <v>0</v>
      </c>
      <c r="BK30" s="200">
        <f t="shared" si="25"/>
        <v>0</v>
      </c>
      <c r="BL30" s="200">
        <f t="shared" si="25"/>
        <v>0</v>
      </c>
      <c r="BM30" s="200">
        <f t="shared" si="25"/>
        <v>0</v>
      </c>
      <c r="BN30" s="200">
        <f t="shared" ref="BN30:BN93" si="26">IF(AND($BI30&gt;=BM$12,$BI31&lt;=BM$13,$BI31&gt;0),($L$18+($BI30/$BM$5)*($M$18+($BI30/$BM$5)*($N$18+($BI30/$BM$5)*($O$18+($BI30/$BM$5)*($P$18+($BI30/$BM$5)*($Q$18+($BI30/$BM$5)*$R$18))))))^2+4*($L$18+((0.05+$BI30)/$BM$5)*($M$18+((0.05+$BI30)/$BM$5)*($N$18+((0.05+$BI30)/$BM$5)*($O$18+((0.05+$BI30)/$BM$5)*($P$18+((0.05+$BI30)/$BM$5)*($Q$18+((0.05+$BI30)/$BM$5)*$R$18))))))^2+($L$18+($BI31/$BM$5)*($M$18+($BI31/$BM$5)*($N$18+($BI31/$BM$5)*($O$18+($BI31/$BM$5)*($P$18+($BI31/$BM$5)*($Q$18+($BI31/$BM$5)*$R$18))))))^2,0)</f>
        <v>0</v>
      </c>
      <c r="BO30" s="255"/>
      <c r="BS30" s="199">
        <f>IF($T30&lt;=BW$5,$T30,0)</f>
        <v>0</v>
      </c>
      <c r="BT30" s="200">
        <f t="shared" ref="BT30:BW93" si="27">IF(AND($BS30&gt;=BS$12,$BS31&lt;=BS$13,$BS31&gt;0),(($L$18+($BS30/$BW$5)*($M$18+($BS30/$BW$5)*($N$18+($BS30/$BW$5)*($O$18+($BS30/$BW$5)*($P$18+($BS30/$BW$5)*($Q$18+($BS30/$BW$5)*$R$18))))))*(1-($O$31+($BS30/$BW$5)*($P$31+($BS30/$BW$5)*($Q$31+($BS30/$BW$5)*($R$31+($BS30/$BW$5)*$S$31))))/100))^2+4*(($L$18+((0.05+$BS30)/$BW$5)*($M$18+((0.05+$BS30)/$BW$5)*($N$18+((0.05+$BS30)/$BW$5)*($O$18+((0.05+$BS30)/$BW$5)*($P$18+((0.05+$BS30)/$BW$5)*($Q$18+((0.05+$BS30)/$BW$5)*$R$18))))))*(1-($O$31+((0.05+$BS30)/$BW$5)*($P$31+((0.05+$BS30)/$BW$5)*($Q$31+((0.05+$BS30)/$BW$5)*($R$31+((0.05+$BS30)/$BW$5)*$S$31))))/100))^2+(($L$18+($BS31/$BW$5)*($M$18+($BS31/$BW$5)*($N$18+($BS31/$BW$5)*($O$18+($BS31/$BW$5)*($P$18+($BS31/$BW$5)*($Q$18+($BS31/$BW$5)*$R$18))))))*(1-($O$31+($BS31/$BW$5)*($P$31+($BS31/$BW$5)*($Q$31+($BS31/$BW$5)*($R$31+($BS31/$BW$5)*$S$31))))/100))^2,0)</f>
        <v>0</v>
      </c>
      <c r="BU30" s="200">
        <f t="shared" si="27"/>
        <v>0</v>
      </c>
      <c r="BV30" s="200">
        <f t="shared" si="27"/>
        <v>0</v>
      </c>
      <c r="BW30" s="200">
        <f t="shared" si="27"/>
        <v>0</v>
      </c>
      <c r="BX30" s="200">
        <f t="shared" ref="BX30:BX93" si="28">IF(AND($BS30&gt;=BW$12,$BS31&lt;=BW$13,$BS31&gt;0),($L$18+($BS30/$BW$5)*($M$18+($BS30/$BW$5)*($N$18+($BS30/$BW$5)*($O$18+($BS30/$BW$5)*($P$18+($BS30/$BW$5)*($Q$18+($BS30/$BW$5)*$R$18))))))^2+4*($L$18+((0.05+$BS30)/$BW$5)*($M$18+((0.05+$BS30)/$BW$5)*($N$18+((0.05+$BS30)/$BW$5)*($O$18+((0.05+$BS30)/$BW$5)*($P$18+((0.05+$BS30)/$BW$5)*($Q$18+((0.05+$BS30)/$BW$5)*$R$18))))))^2+($L$18+($BS31/$BW$5)*($M$18+($BS31/$BW$5)*($N$18+($BS31/$BW$5)*($O$18+($BS31/$BW$5)*($P$18+($BS31/$BW$5)*($Q$18+($BS31/$BW$5)*$R$18))))))^2,0)</f>
        <v>0</v>
      </c>
      <c r="BY30" s="200"/>
      <c r="CC30" s="199">
        <f>IF($T30&lt;=CG$5,$T30,0)</f>
        <v>0</v>
      </c>
      <c r="CD30" s="200">
        <f t="shared" ref="CD30:CG93" si="29">IF(AND($CC30&gt;=CC$12,$CC31&lt;=CC$13,$CC31&gt;0),(($L$18+($CC30/$CG$5)*($M$18+($CC30/$CG$5)*($N$18+($CC30/$CG$5)*($O$18+($CC30/$CG$5)*($P$18+($CC30/$CG$5)*($Q$18+($CC30/$CG$5)*$R$18))))))*(1-($O$31+($CC30/$CG$5)*($P$31+($CC30/$CG$5)*($Q$31+($CC30/$CG$5)*($R$31+($CC30/$CG$5)*$S$31))))/100))^2+4*(($L$18+((0.05+$CC30)/$CG$5)*($M$18+((0.05+$CC30)/$CG$5)*($N$18+((0.05+$CC30)/$CG$5)*($O$18+((0.05+$CC30)/$CG$5)*($P$18+((0.05+$CC30)/$CG$5)*($Q$18+((0.05+$CC30)/$CG$5)*$R$18))))))*(1-($O$31+((0.05+$CC30)/$CG$5)*($P$31+((0.05+$CC30)/$CG$5)*($Q$31+((0.05+$CC30)/$CG$5)*($R$31+((0.05+$CC30)/$CG$5)*$S$31))))/100))^2+(($L$18+($CC31/$CG$5)*($M$18+($CC31/$CG$5)*($N$18+($CC31/$CG$5)*($O$18+($CC31/$CG$5)*($P$18+($CC31/$CG$5)*($Q$18+($CC31/$CG$5)*$R$18))))))*(1-($O$31+($CC31/$CG$5)*($P$31+($CC31/$CG$5)*($Q$31+($CC31/$CG$5)*($R$31+($CC31/$CG$5)*$S$31))))/100))^2,0)</f>
        <v>0</v>
      </c>
      <c r="CE30" s="200">
        <f t="shared" si="29"/>
        <v>0</v>
      </c>
      <c r="CF30" s="200">
        <f t="shared" si="29"/>
        <v>0</v>
      </c>
      <c r="CG30" s="200">
        <f t="shared" si="29"/>
        <v>0</v>
      </c>
      <c r="CH30" s="200">
        <f t="shared" ref="CH30:CH93" si="30">IF(AND($CC30&gt;=CG$12,$CC31&lt;=CG$13,$CC31&gt;0),($L$18+($CC30/$CG$5)*($M$18+($CC30/$CG$5)*($N$18+($CC30/$CG$5)*($O$18+($CC30/$CG$5)*($P$18+($CC30/$CG$5)*($Q$18+($CC30/$CG$5)*$R$18))))))^2+4*($L$18+((0.05+$CC30)/$CG$5)*($M$18+((0.05+$CC30)/$CG$5)*($N$18+((0.05+$CC30)/$CG$5)*($O$18+((0.05+$CC30)/$CG$5)*($P$18+((0.05+$CC30)/$CG$5)*($Q$18+((0.05+$CC30)/$CG$5)*$R$18))))))^2+($L$18+($CC31/$CG$5)*($M$18+($CC31/$CG$5)*($N$18+($CC31/$CG$5)*($O$18+($CC31/$CG$5)*($P$18+($CC31/$CG$5)*($Q$18+($CC31/$CG$5)*$R$18))))))^2,0)</f>
        <v>0</v>
      </c>
      <c r="CI30" s="200"/>
      <c r="CM30" s="199">
        <f>IF($T30&lt;=CQ$5,$T30,0)</f>
        <v>0</v>
      </c>
      <c r="CN30" s="200">
        <f t="shared" ref="CN30:CQ93" si="31">IF(AND($CM30&gt;=CM$12,$CM31&lt;=CM$13,$CM31&gt;0),(($L$18+($CM30/$CQ$5)*($M$18+($CM30/$CQ$5)*($N$18+($CM30/$CQ$5)*($O$18+($CM30/$CQ$5)*($P$18+($CM30/$CQ$5)*($Q$18+($CM30/$CQ$5)*$R$18))))))*(1-($O$31+($CM30/$CQ$5)*($P$31+($CM30/$CQ$5)*($Q$31+($CM30/$CQ$5)*($R$31+($CM30/$CQ$5)*$S$31))))/100))^2+4*(($L$18+((0.05+$CM30)/$CQ$5)*($M$18+((0.05+$CM30)/$CQ$5)*($N$18+((0.05+$CM30)/$CQ$5)*($O$18+((0.05+$CM30)/$CQ$5)*($P$18+((0.05+$CM30)/$CQ$5)*($Q$18+((0.05+$CM30)/$CQ$5)*$R$18))))))*(1-($O$31+((0.05+$CM30)/$CQ$5)*($P$31+((0.05+$CM30)/$CQ$5)*($Q$31+((0.05+$CM30)/$CQ$5)*($R$31+((0.05+$CM30)/$CQ$5)*$S$31))))/100))^2+(($L$18+($CM31/$CQ$5)*($M$18+($CM31/$CQ$5)*($N$18+($CM31/$CQ$5)*($O$18+($CM31/$CQ$5)*($P$18+($CM31/$CQ$5)*($Q$18+($CM31/$CQ$5)*$R$18))))))*(1-($O$31+($CM31/$CQ$5)*($P$31+($CM31/$CQ$5)*($Q$31+($CM31/$CQ$5)*($R$31+($CM31/$CQ$5)*$S$31))))/100))^2,0)</f>
        <v>0</v>
      </c>
      <c r="CO30" s="200">
        <f t="shared" si="31"/>
        <v>0</v>
      </c>
      <c r="CP30" s="200">
        <f t="shared" si="31"/>
        <v>0</v>
      </c>
      <c r="CQ30" s="200">
        <f t="shared" si="31"/>
        <v>0</v>
      </c>
      <c r="CR30" s="200">
        <f t="shared" ref="CR30:CR93" si="32">IF(AND($CM30&gt;=CQ$12,$CM31&lt;=CQ$13,$CM31&gt;0),($L$18+($CM30/$CQ$5)*($M$18+($CM30/$CQ$5)*($N$18+($CM30/$CQ$5)*($O$18+($CM30/$CQ$5)*($P$18+($CM30/$CQ$5)*($Q$18+($CM30/$CQ$5)*$R$18))))))^2+4*($L$18+((0.05+$CM30)/$CQ$5)*($M$18+((0.05+$CM30)/$CQ$5)*($N$18+((0.05+$CM30)/$CQ$5)*($O$18+((0.05+$CM30)/$CQ$5)*($P$18+((0.05+$CM30)/$CQ$5)*($Q$18+((0.05+$CM30)/$CQ$5)*$R$18))))))^2+($L$18+($CM31/$CQ$5)*($M$18+($CM31/$CQ$5)*($N$18+($CM31/$CQ$5)*($O$18+($CM31/$CQ$5)*($P$18+($CM31/$CQ$5)*($Q$18+($CM31/$CQ$5)*$R$18))))))^2,0)</f>
        <v>0</v>
      </c>
      <c r="CS30" s="200"/>
      <c r="CW30" s="199">
        <f>IF($T30&lt;=DA$5,$T30,0)</f>
        <v>0</v>
      </c>
      <c r="CX30" s="200">
        <f t="shared" ref="CX30:DA93" si="33">IF(AND($CW30&gt;=CW$12,$CW31&lt;=CW$13,$CW31&gt;0),(($L$18+($CW30/$DA$5)*($M$18+($CW30/$DA$5)*($N$18+($CW30/$DA$5)*($O$18+($CW30/$DA$5)*($P$18+($CW30/$DA$5)*($Q$18+($CW30/$DA$5)*$R$18))))))*(1-($O$31+($CW30/$DA$5)*($P$31+($CW30/$DA$5)*($Q$31+($CW30/$DA$5)*($R$31+($CW30/$DA$5)*$S$31))))/100))^2+4*(($L$18+((0.05+$CW30)/$DA$5)*($M$18+((0.05+$CW30)/$DA$5)*($N$18+((0.05+$CW30)/$DA$5)*($O$18+((0.05+$CW30)/$DA$5)*($P$18+((0.05+$CW30)/$DA$5)*($Q$18+((0.05+$CW30)/$DA$5)*$R$18))))))*(1-($O$31+((0.05+$CW30)/$DA$5)*($P$31+((0.05+$CW30)/$DA$5)*($Q$31+((0.05+$CW30)/$DA$5)*($R$31+((0.05+$CW30)/$DA$5)*$S$31))))/100))^2+(($L$18+($CW31/$DA$5)*($M$18+($CW31/$DA$5)*($N$18+($CW31/$DA$5)*($O$18+($CW31/$DA$5)*($P$18+($CW31/$DA$5)*($Q$18+($CW31/$DA$5)*$R$18))))))*(1-($O$31+($CW31/$DA$5)*($P$31+($CW31/$DA$5)*($Q$31+($CW31/$DA$5)*($R$31+($CW31/$DA$5)*$S$31))))/100))^2,0)</f>
        <v>0</v>
      </c>
      <c r="CY30" s="199">
        <f t="shared" si="33"/>
        <v>0</v>
      </c>
      <c r="CZ30" s="200">
        <f t="shared" si="33"/>
        <v>0</v>
      </c>
      <c r="DA30" s="200">
        <f t="shared" si="33"/>
        <v>0</v>
      </c>
      <c r="DB30" s="200">
        <f t="shared" ref="DB30:DB93" si="34">IF(AND($CW30&gt;=DA$12,$CW31&lt;=DA$13,$CW31&gt;0),($L$18+($CW30/$DA$5)*($M$18+($CW30/$DA$5)*($N$18+($CW30/$DA$5)*($O$18+($CW30/$DA$5)*($P$18+($CW30/$DA$5)*($Q$18+($CW30/$DA$5)*$R$18))))))^2+4*($L$18+((0.05+$CW30)/$DA$5)*($M$18+((0.05+$CW30)/$DA$5)*($N$18+((0.05+$CW30)/$DA$5)*($O$18+((0.05+$CW30)/$DA$5)*($P$18+((0.05+$CW30)/$DA$5)*($Q$18+((0.05+$CW30)/$DA$5)*$R$18))))))^2+($L$18+($CW31/$DA$5)*($M$18+($CW31/$DA$5)*($N$18+($CW31/$DA$5)*($O$18+($CW31/$DA$5)*($P$18+($CW31/$DA$5)*($Q$18+($CW31/$DA$5)*$R$18))))))^2,0)</f>
        <v>0</v>
      </c>
      <c r="DC30" s="200"/>
      <c r="DG30" s="199">
        <f>IF($T30&lt;=DK$5,$T30,0)</f>
        <v>0</v>
      </c>
      <c r="DH30" s="200">
        <f t="shared" ref="DH30:DK93" si="35">IF(AND($DG30&gt;=DG$12,$DG31&lt;=DG$13,$DG31&gt;0),(($L$18+($DG30/$DK$5)*($M$18+($DG30/$DK$5)*($N$18+($DG30/$DK$5)*($O$18+($DG30/$DK$5)*($P$18+($DG30/$DK$5)*($Q$18+($DG30/$DK$5)*$R$18))))))*(1-($O$31+($DG30/$DK$5)*($P$31+($DG30/$DK$5)*($Q$31+($DG30/$DK$5)*($R$31+($DG30/$DK$5)*$S$31))))/100))^2+4*(($L$18+((0.05+$DG30)/$DK$5)*($M$18+((0.05+$DG30)/$DK$5)*($N$18+((0.05+$DG30)/$DK$5)*($O$18+((0.05+$DG30)/$DK$5)*($P$18+((0.05+$DG30)/$DK$5)*($Q$18+((0.05+$DG30)/$DK$5)*$R$18))))))*(1-($O$31+((0.05+$DG30)/$DK$5)*($P$31+((0.05+$DG30)/$DK$5)*($Q$31+((0.05+$DG30)/$DK$5)*($R$31+((0.05+$DG30)/$DK$5)*$S$31))))/100))^2+(($L$18+($DG31/$DK$5)*($M$18+($DG31/$DK$5)*($N$18+($DG31/$DK$5)*($O$18+($DG31/$DK$5)*($P$18+($DG31/$DK$5)*($Q$18+($DG31/$DK$5)*$R$18))))))*(1-($O$31+($DG31/$DK$5)*($P$31+($DG31/$DK$5)*($Q$31+($DG31/$DK$5)*($R$31+($DG31/$DK$5)*$S$31))))/100))^2,0)</f>
        <v>0</v>
      </c>
      <c r="DI30" s="200">
        <f t="shared" si="35"/>
        <v>0</v>
      </c>
      <c r="DJ30" s="200">
        <f t="shared" si="35"/>
        <v>0</v>
      </c>
      <c r="DK30" s="200">
        <f t="shared" si="35"/>
        <v>0</v>
      </c>
      <c r="DL30" s="200">
        <f t="shared" ref="DL30:DL93" si="36">IF(AND($DG30&gt;=DK$12,$DG31&lt;=DK$13,$DG31&gt;0),($L$18+($DG30/$DK$5)*($M$18+($DG30/$DK$5)*($N$18+($DG30/$DK$5)*($O$18+($DG30/$DK$5)*($P$18+($DG30/$DK$5)*($Q$18+($DG30/$DK$5)*$R$18))))))^2+4*($L$18+((0.05+$DG30)/$DK$5)*($M$18+((0.05+$DG30)/$DK$5)*($N$18+((0.05+$DG30)/$DK$5)*($O$18+((0.05+$DG30)/$DK$5)*($P$18+((0.05+$DG30)/$DK$5)*($Q$18+((0.05+$DG30)/$DK$5)*$R$18))))))^2+($L$18+($DG31/$DK$5)*($M$18+($DG31/$DK$5)*($N$18+($DG31/$DK$5)*($O$18+($DG31/$DK$5)*($P$18+($DG31/$DK$5)*($Q$18+($DG31/$DK$5)*$R$18))))))^2,0)</f>
        <v>0</v>
      </c>
      <c r="DM30" s="200"/>
      <c r="DQ30" s="199">
        <f>IF($T30&lt;=DU$5,$T30,0)</f>
        <v>0</v>
      </c>
      <c r="DR30" s="200">
        <f t="shared" ref="DR30:DU93" si="37">IF(AND($DQ30&gt;=DQ$12,$DQ31&lt;=DQ$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DS30" s="200">
        <f t="shared" si="37"/>
        <v>0</v>
      </c>
      <c r="DT30" s="200">
        <f t="shared" si="37"/>
        <v>0</v>
      </c>
      <c r="DU30" s="200">
        <f t="shared" si="37"/>
        <v>0</v>
      </c>
      <c r="DV30" s="200">
        <f t="shared" ref="DV30:DV93" si="38">IF(AND($DQ30&gt;=DU$12,$DQ31&lt;=DU$13,$DQ31&gt;0),($L$18+($DQ30/$DU$5)*($M$18+($DQ30/$DU$5)*($N$18+($DQ30/$DU$5)*($O$18+($DQ30/$DU$5)*($P$18+($DQ30/$DU$5)*($Q$18+($DQ30/$DU$5)*$R$18))))))^2+4*($L$18+((0.05+$DQ30)/$DU$5)*($M$18+((0.05+$DQ30)/$DU$5)*($N$18+((0.05+$DQ30)/$DU$5)*($O$18+((0.05+$DQ30)/$DU$5)*($P$18+((0.05+$DQ30)/$DU$5)*($Q$18+((0.05+$DQ30)/$DU$5)*$R$18))))))^2+($L$18+($DQ31/$DU$5)*($M$18+($DQ31/$DU$5)*($N$18+($DQ31/$DU$5)*($O$18+($DQ31/$DU$5)*($P$18+($DQ31/$DU$5)*($Q$18+($DQ31/$DU$5)*$R$18))))))^2,0)</f>
        <v>0</v>
      </c>
      <c r="DW30" s="200"/>
      <c r="EA30" s="199">
        <f>IF($T30&lt;=EE$5,$T30,0)</f>
        <v>0</v>
      </c>
      <c r="EB30" s="200">
        <f t="shared" ref="EB30:EE93" si="39">IF(AND($DQ30&gt;=EA$12,$DQ31&lt;=EA$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EC30" s="200">
        <f t="shared" si="39"/>
        <v>0</v>
      </c>
      <c r="ED30" s="200">
        <f t="shared" si="39"/>
        <v>0</v>
      </c>
      <c r="EE30" s="200">
        <f t="shared" si="39"/>
        <v>0</v>
      </c>
      <c r="EF30" s="200">
        <f t="shared" ref="EF30:EF93" si="40">IF(AND($DQ30&gt;=EE$12,$DQ31&lt;=EE$13,$DQ31&gt;0),($L$18+($DQ30/$DU$5)*($M$18+($DQ30/$DU$5)*($N$18+($DQ30/$DU$5)*($O$18+($DQ30/$DU$5)*($P$18+($DQ30/$DU$5)*($Q$18+($DQ30/$DU$5)*$R$18))))))^2+4*($L$18+((0.05+$DQ30)/$DU$5)*($M$18+((0.05+$DQ30)/$DU$5)*($N$18+((0.05+$DQ30)/$DU$5)*($O$18+((0.05+$DQ30)/$DU$5)*($P$18+((0.05+$DQ30)/$DU$5)*($Q$18+((0.05+$DQ30)/$DU$5)*$R$18))))))^2+($L$18+($DQ31/$DU$5)*($M$18+($DQ31/$DU$5)*($N$18+($DQ31/$DU$5)*($O$18+($DQ31/$DU$5)*($P$18+($DQ31/$DU$5)*($Q$18+($DQ31/$DU$5)*$R$18))))))^2,0)</f>
        <v>0</v>
      </c>
      <c r="EG30" s="200"/>
      <c r="EK30" s="199">
        <f>IF($T30&lt;=EO$5,$T30,0)</f>
        <v>0</v>
      </c>
      <c r="EL30" s="200">
        <f t="shared" ref="EL30:EO93" si="41">IF(AND($DQ30&gt;=EK$12,$DQ31&lt;=EK$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EM30" s="200">
        <f t="shared" si="41"/>
        <v>0</v>
      </c>
      <c r="EN30" s="200">
        <f t="shared" si="41"/>
        <v>0</v>
      </c>
      <c r="EO30" s="200">
        <f t="shared" si="41"/>
        <v>0</v>
      </c>
      <c r="EP30" s="200">
        <f t="shared" ref="EP30:EP93" si="42">IF(AND($DQ30&gt;=EO$12,$DQ31&lt;=EO$13,$DQ31&gt;0),($L$18+($DQ30/$DU$5)*($M$18+($DQ30/$DU$5)*($N$18+($DQ30/$DU$5)*($O$18+($DQ30/$DU$5)*($P$18+($DQ30/$DU$5)*($Q$18+($DQ30/$DU$5)*$R$18))))))^2+4*($L$18+((0.05+$DQ30)/$DU$5)*($M$18+((0.05+$DQ30)/$DU$5)*($N$18+((0.05+$DQ30)/$DU$5)*($O$18+((0.05+$DQ30)/$DU$5)*($P$18+((0.05+$DQ30)/$DU$5)*($Q$18+((0.05+$DQ30)/$DU$5)*$R$18))))))^2+($L$18+($DQ31/$DU$5)*($M$18+($DQ31/$DU$5)*($N$18+($DQ31/$DU$5)*($O$18+($DQ31/$DU$5)*($P$18+($DQ31/$DU$5)*($Q$18+($DQ31/$DU$5)*$R$18))))))^2,0)</f>
        <v>0</v>
      </c>
      <c r="EQ30" s="200"/>
      <c r="EU30" s="199">
        <f>IF($T30&lt;=EY$5,$T30,0)</f>
        <v>0</v>
      </c>
      <c r="EV30" s="200">
        <f t="shared" ref="EV30:EY93" si="43">IF(AND($DQ30&gt;=EU$12,$DQ31&lt;=EU$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EW30" s="200">
        <f t="shared" si="43"/>
        <v>0</v>
      </c>
      <c r="EX30" s="200">
        <f t="shared" si="43"/>
        <v>0</v>
      </c>
      <c r="EY30" s="200">
        <f t="shared" si="43"/>
        <v>0</v>
      </c>
      <c r="EZ30" s="200">
        <f t="shared" ref="EZ30:EZ93" si="44">IF(AND($DQ30&gt;=EY$12,$DQ31&lt;=EY$13,$DQ31&gt;0),($L$18+($DQ30/$DU$5)*($M$18+($DQ30/$DU$5)*($N$18+($DQ30/$DU$5)*($O$18+($DQ30/$DU$5)*($P$18+($DQ30/$DU$5)*($Q$18+($DQ30/$DU$5)*$R$18))))))^2+4*($L$18+((0.05+$DQ30)/$DU$5)*($M$18+((0.05+$DQ30)/$DU$5)*($N$18+((0.05+$DQ30)/$DU$5)*($O$18+((0.05+$DQ30)/$DU$5)*($P$18+((0.05+$DQ30)/$DU$5)*($Q$18+((0.05+$DQ30)/$DU$5)*$R$18))))))^2+($L$18+($DQ31/$DU$5)*($M$18+($DQ31/$DU$5)*($N$18+($DQ31/$DU$5)*($O$18+($DQ31/$DU$5)*($P$18+($DQ31/$DU$5)*($Q$18+($DQ31/$DU$5)*$R$18))))))^2,0)</f>
        <v>0</v>
      </c>
      <c r="FA30" s="200"/>
      <c r="FE30" s="199">
        <f>IF($T30&lt;=FI$5,$T30,0)</f>
        <v>0</v>
      </c>
      <c r="FF30" s="200">
        <f t="shared" ref="FF30:FI93" si="45">IF(AND($DQ30&gt;=FE$12,$DQ31&lt;=FE$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FG30" s="200">
        <f t="shared" si="45"/>
        <v>0</v>
      </c>
      <c r="FH30" s="200">
        <f t="shared" si="45"/>
        <v>0</v>
      </c>
      <c r="FI30" s="200">
        <f t="shared" si="45"/>
        <v>0</v>
      </c>
      <c r="FJ30" s="200">
        <f t="shared" ref="FJ30:FJ93" si="46">IF(AND($DQ30&gt;=FI$12,$DQ31&lt;=FI$13,$DQ31&gt;0),($L$18+($DQ30/$DU$5)*($M$18+($DQ30/$DU$5)*($N$18+($DQ30/$DU$5)*($O$18+($DQ30/$DU$5)*($P$18+($DQ30/$DU$5)*($Q$18+($DQ30/$DU$5)*$R$18))))))^2+4*($L$18+((0.05+$DQ30)/$DU$5)*($M$18+((0.05+$DQ30)/$DU$5)*($N$18+((0.05+$DQ30)/$DU$5)*($O$18+((0.05+$DQ30)/$DU$5)*($P$18+((0.05+$DQ30)/$DU$5)*($Q$18+((0.05+$DQ30)/$DU$5)*$R$18))))))^2+($L$18+($DQ31/$DU$5)*($M$18+($DQ31/$DU$5)*($N$18+($DQ31/$DU$5)*($O$18+($DQ31/$DU$5)*($P$18+($DQ31/$DU$5)*($Q$18+($DQ31/$DU$5)*$R$18))))))^2,0)</f>
        <v>0</v>
      </c>
      <c r="FK30" s="200"/>
      <c r="FO30" s="199">
        <f>IF($T30&lt;=FS$5,$T30,0)</f>
        <v>0</v>
      </c>
      <c r="FP30" s="200">
        <f t="shared" ref="FP30:FS93" si="47">IF(AND($DQ30&gt;=FO$12,$DQ31&lt;=FO$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FQ30" s="200">
        <f t="shared" si="47"/>
        <v>0</v>
      </c>
      <c r="FR30" s="200">
        <f t="shared" si="47"/>
        <v>0</v>
      </c>
      <c r="FS30" s="200">
        <f t="shared" si="47"/>
        <v>0</v>
      </c>
      <c r="FT30" s="200">
        <f t="shared" ref="FT30:FT93" si="48">IF(AND($DQ30&gt;=FS$12,$DQ31&lt;=FS$13,$DQ31&gt;0),($L$18+($DQ30/$DU$5)*($M$18+($DQ30/$DU$5)*($N$18+($DQ30/$DU$5)*($O$18+($DQ30/$DU$5)*($P$18+($DQ30/$DU$5)*($Q$18+($DQ30/$DU$5)*$R$18))))))^2+4*($L$18+((0.05+$DQ30)/$DU$5)*($M$18+((0.05+$DQ30)/$DU$5)*($N$18+((0.05+$DQ30)/$DU$5)*($O$18+((0.05+$DQ30)/$DU$5)*($P$18+((0.05+$DQ30)/$DU$5)*($Q$18+((0.05+$DQ30)/$DU$5)*$R$18))))))^2+($L$18+($DQ31/$DU$5)*($M$18+($DQ31/$DU$5)*($N$18+($DQ31/$DU$5)*($O$18+($DQ31/$DU$5)*($P$18+($DQ31/$DU$5)*($Q$18+($DQ31/$DU$5)*$R$18))))))^2,0)</f>
        <v>0</v>
      </c>
      <c r="FU30" s="200"/>
      <c r="FY30" s="199">
        <f>IF($T30&lt;=GC$5,$T30,0)</f>
        <v>0</v>
      </c>
      <c r="FZ30" s="200">
        <f t="shared" ref="FZ30:GC93" si="49">IF(AND($DQ30&gt;=FY$12,$DQ31&lt;=FY$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GA30" s="200">
        <f t="shared" si="49"/>
        <v>0</v>
      </c>
      <c r="GB30" s="200">
        <f t="shared" si="49"/>
        <v>0</v>
      </c>
      <c r="GC30" s="200">
        <f t="shared" si="49"/>
        <v>0</v>
      </c>
      <c r="GD30" s="200">
        <f t="shared" ref="GD30:GD93" si="50">IF(AND($DQ30&gt;=GC$12,$DQ31&lt;=GC$13,$DQ31&gt;0),($L$18+($DQ30/$DU$5)*($M$18+($DQ30/$DU$5)*($N$18+($DQ30/$DU$5)*($O$18+($DQ30/$DU$5)*($P$18+($DQ30/$DU$5)*($Q$18+($DQ30/$DU$5)*$R$18))))))^2+4*($L$18+((0.05+$DQ30)/$DU$5)*($M$18+((0.05+$DQ30)/$DU$5)*($N$18+((0.05+$DQ30)/$DU$5)*($O$18+((0.05+$DQ30)/$DU$5)*($P$18+((0.05+$DQ30)/$DU$5)*($Q$18+((0.05+$DQ30)/$DU$5)*$R$18))))))^2+($L$18+($DQ31/$DU$5)*($M$18+($DQ31/$DU$5)*($N$18+($DQ31/$DU$5)*($O$18+($DQ31/$DU$5)*($P$18+($DQ31/$DU$5)*($Q$18+($DQ31/$DU$5)*$R$18))))))^2,0)</f>
        <v>0</v>
      </c>
      <c r="GE30" s="200"/>
      <c r="GI30" s="199">
        <f>IF($T30&lt;=GM$5,$T30,0)</f>
        <v>0</v>
      </c>
      <c r="GJ30" s="200">
        <f t="shared" ref="GJ30:GM93" si="51">IF(AND($DQ30&gt;=GI$12,$DQ31&lt;=GI$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GK30" s="200">
        <f t="shared" si="51"/>
        <v>0</v>
      </c>
      <c r="GL30" s="200">
        <f t="shared" si="51"/>
        <v>0</v>
      </c>
      <c r="GM30" s="200">
        <f t="shared" si="51"/>
        <v>0</v>
      </c>
      <c r="GN30" s="200">
        <f t="shared" ref="GN30:GN93" si="52">IF(AND($DQ30&gt;=GM$12,$DQ31&lt;=GM$13,$DQ31&gt;0),($L$18+($DQ30/$DU$5)*($M$18+($DQ30/$DU$5)*($N$18+($DQ30/$DU$5)*($O$18+($DQ30/$DU$5)*($P$18+($DQ30/$DU$5)*($Q$18+($DQ30/$DU$5)*$R$18))))))^2+4*($L$18+((0.05+$DQ30)/$DU$5)*($M$18+((0.05+$DQ30)/$DU$5)*($N$18+((0.05+$DQ30)/$DU$5)*($O$18+((0.05+$DQ30)/$DU$5)*($P$18+((0.05+$DQ30)/$DU$5)*($Q$18+((0.05+$DQ30)/$DU$5)*$R$18))))))^2+($L$18+($DQ31/$DU$5)*($M$18+($DQ31/$DU$5)*($N$18+($DQ31/$DU$5)*($O$18+($DQ31/$DU$5)*($P$18+($DQ31/$DU$5)*($Q$18+($DQ31/$DU$5)*$R$18))))))^2,0)</f>
        <v>0</v>
      </c>
      <c r="GO30" s="200"/>
      <c r="GS30" s="199">
        <f>IF($T30&lt;=GW$5,$T30,0)</f>
        <v>0</v>
      </c>
      <c r="GT30" s="200">
        <f t="shared" ref="GT30:GW93" si="53">IF(AND($DQ30&gt;=GS$12,$DQ31&lt;=GS$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GU30" s="200">
        <f t="shared" si="53"/>
        <v>0</v>
      </c>
      <c r="GV30" s="200">
        <f t="shared" si="53"/>
        <v>0</v>
      </c>
      <c r="GW30" s="200">
        <f t="shared" si="53"/>
        <v>0</v>
      </c>
      <c r="GX30" s="200">
        <f t="shared" ref="GX30:GX93" si="54">IF(AND($DQ30&gt;=GW$12,$DQ31&lt;=GW$13,$DQ31&gt;0),($L$18+($DQ30/$DU$5)*($M$18+($DQ30/$DU$5)*($N$18+($DQ30/$DU$5)*($O$18+($DQ30/$DU$5)*($P$18+($DQ30/$DU$5)*($Q$18+($DQ30/$DU$5)*$R$18))))))^2+4*($L$18+((0.05+$DQ30)/$DU$5)*($M$18+((0.05+$DQ30)/$DU$5)*($N$18+((0.05+$DQ30)/$DU$5)*($O$18+((0.05+$DQ30)/$DU$5)*($P$18+((0.05+$DQ30)/$DU$5)*($Q$18+((0.05+$DQ30)/$DU$5)*$R$18))))))^2+($L$18+($DQ31/$DU$5)*($M$18+($DQ31/$DU$5)*($N$18+($DQ31/$DU$5)*($O$18+($DQ31/$DU$5)*($P$18+($DQ31/$DU$5)*($Q$18+($DQ31/$DU$5)*$R$18))))))^2,0)</f>
        <v>0</v>
      </c>
      <c r="GY30" s="200"/>
      <c r="HC30" s="199">
        <f>IF($T30&lt;=HG$5,$T30,0)</f>
        <v>0</v>
      </c>
      <c r="HD30" s="200">
        <f t="shared" ref="HD30:HG93" si="55">IF(AND($DQ30&gt;=HC$12,$DQ31&lt;=HC$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HE30" s="200">
        <f t="shared" si="55"/>
        <v>0</v>
      </c>
      <c r="HF30" s="200">
        <f t="shared" si="55"/>
        <v>0</v>
      </c>
      <c r="HG30" s="200">
        <f t="shared" si="55"/>
        <v>0</v>
      </c>
      <c r="HH30" s="200">
        <f t="shared" ref="HH30:HH93" si="56">IF(AND($DQ30&gt;=HG$12,$DQ31&lt;=HG$13,$DQ31&gt;0),($L$18+($DQ30/$DU$5)*($M$18+($DQ30/$DU$5)*($N$18+($DQ30/$DU$5)*($O$18+($DQ30/$DU$5)*($P$18+($DQ30/$DU$5)*($Q$18+($DQ30/$DU$5)*$R$18))))))^2+4*($L$18+((0.05+$DQ30)/$DU$5)*($M$18+((0.05+$DQ30)/$DU$5)*($N$18+((0.05+$DQ30)/$DU$5)*($O$18+((0.05+$DQ30)/$DU$5)*($P$18+((0.05+$DQ30)/$DU$5)*($Q$18+((0.05+$DQ30)/$DU$5)*$R$18))))))^2+($L$18+($DQ31/$DU$5)*($M$18+($DQ31/$DU$5)*($N$18+($DQ31/$DU$5)*($O$18+($DQ31/$DU$5)*($P$18+($DQ31/$DU$5)*($Q$18+($DQ31/$DU$5)*$R$18))))))^2,0)</f>
        <v>0</v>
      </c>
      <c r="HI30" s="200"/>
      <c r="HM30" s="199">
        <f>IF($T30&lt;=HQ$5,$T30,0)</f>
        <v>0</v>
      </c>
      <c r="HN30" s="200">
        <f t="shared" ref="HN30:HQ93" si="57">IF(AND($DQ30&gt;=HM$12,$DQ31&lt;=HM$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HO30" s="200">
        <f t="shared" si="57"/>
        <v>0</v>
      </c>
      <c r="HP30" s="200">
        <f t="shared" si="57"/>
        <v>0</v>
      </c>
      <c r="HQ30" s="200">
        <f t="shared" si="57"/>
        <v>0</v>
      </c>
      <c r="HR30" s="200">
        <f t="shared" ref="HR30:HR93" si="58">IF(AND($DQ30&gt;=HQ$12,$DQ31&lt;=HQ$13,$DQ31&gt;0),($L$18+($DQ30/$DU$5)*($M$18+($DQ30/$DU$5)*($N$18+($DQ30/$DU$5)*($O$18+($DQ30/$DU$5)*($P$18+($DQ30/$DU$5)*($Q$18+($DQ30/$DU$5)*$R$18))))))^2+4*($L$18+((0.05+$DQ30)/$DU$5)*($M$18+((0.05+$DQ30)/$DU$5)*($N$18+((0.05+$DQ30)/$DU$5)*($O$18+((0.05+$DQ30)/$DU$5)*($P$18+((0.05+$DQ30)/$DU$5)*($Q$18+((0.05+$DQ30)/$DU$5)*$R$18))))))^2+($L$18+($DQ31/$DU$5)*($M$18+($DQ31/$DU$5)*($N$18+($DQ31/$DU$5)*($O$18+($DQ31/$DU$5)*($P$18+($DQ31/$DU$5)*($Q$18+($DQ31/$DU$5)*$R$18))))))^2,0)</f>
        <v>0</v>
      </c>
      <c r="HS30" s="200"/>
      <c r="HW30" s="199">
        <f>IF($T30&lt;=IA$5,$T30,0)</f>
        <v>0</v>
      </c>
      <c r="HX30" s="200">
        <f t="shared" ref="HX30:IA93" si="59">IF(AND($DQ30&gt;=HW$12,$DQ31&lt;=HW$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HY30" s="200">
        <f t="shared" si="59"/>
        <v>0</v>
      </c>
      <c r="HZ30" s="200">
        <f t="shared" si="59"/>
        <v>0</v>
      </c>
      <c r="IA30" s="200">
        <f t="shared" si="59"/>
        <v>0</v>
      </c>
      <c r="IB30" s="200">
        <f t="shared" ref="IB30:IB93" si="60">IF(AND($DQ30&gt;=IA$12,$DQ31&lt;=IA$13,$DQ31&gt;0),($L$18+($DQ30/$DU$5)*($M$18+($DQ30/$DU$5)*($N$18+($DQ30/$DU$5)*($O$18+($DQ30/$DU$5)*($P$18+($DQ30/$DU$5)*($Q$18+($DQ30/$DU$5)*$R$18))))))^2+4*($L$18+((0.05+$DQ30)/$DU$5)*($M$18+((0.05+$DQ30)/$DU$5)*($N$18+((0.05+$DQ30)/$DU$5)*($O$18+((0.05+$DQ30)/$DU$5)*($P$18+((0.05+$DQ30)/$DU$5)*($Q$18+((0.05+$DQ30)/$DU$5)*$R$18))))))^2+($L$18+($DQ31/$DU$5)*($M$18+($DQ31/$DU$5)*($N$18+($DQ31/$DU$5)*($O$18+($DQ31/$DU$5)*($P$18+($DQ31/$DU$5)*($Q$18+($DQ31/$DU$5)*$R$18))))))^2,0)</f>
        <v>0</v>
      </c>
      <c r="IC30" s="200"/>
      <c r="IG30" s="199">
        <f>IF($T30&lt;=IK$5,$T30,0)</f>
        <v>0</v>
      </c>
      <c r="IH30" s="200">
        <f t="shared" ref="IH30:IK93" si="61">IF(AND($DQ30&gt;=IG$12,$DQ31&lt;=IG$13,$DQ31&gt;0),(($L$18+($DQ30/$DU$5)*($M$18+($DQ30/$DU$5)*($N$18+($DQ30/$DU$5)*($O$18+($DQ30/$DU$5)*($P$18+($DQ30/$DU$5)*($Q$18+($DQ30/$DU$5)*$R$18))))))*(1-($O$31+($DQ30/$DU$5)*($P$31+($DQ30/$DU$5)*($Q$31+($DQ30/$DU$5)*($R$31+($DQ30/$DU$5)*$S$31))))/100))^2+4*(($L$18+((0.05+$DQ30)/$DU$5)*($M$18+((0.05+$DQ30)/$DU$5)*($N$18+((0.05+$DQ30)/$DU$5)*($O$18+((0.05+$DQ30)/$DU$5)*($P$18+((0.05+$DQ30)/$DU$5)*($Q$18+((0.05+$DQ30)/$DU$5)*$R$18))))))*(1-($O$31+((0.05+$DQ30)/$DU$5)*($P$31+((0.05+$DQ30)/$DU$5)*($Q$31+((0.05+$DQ30)/$DU$5)*($R$31+((0.05+$DQ30)/$DU$5)*$S$31))))/100))^2+(($L$18+($DQ31/$DU$5)*($M$18+($DQ31/$DU$5)*($N$18+($DQ31/$DU$5)*($O$18+($DQ31/$DU$5)*($P$18+($DQ31/$DU$5)*($Q$18+($DQ31/$DU$5)*$R$18))))))*(1-($O$31+($DQ31/$DU$5)*($P$31+($DQ31/$DU$5)*($Q$31+($DQ31/$DU$5)*($R$31+($DQ31/$DU$5)*$S$31))))/100))^2,0)</f>
        <v>0</v>
      </c>
      <c r="II30" s="200">
        <f t="shared" si="61"/>
        <v>0</v>
      </c>
      <c r="IJ30" s="200">
        <f t="shared" si="61"/>
        <v>0</v>
      </c>
      <c r="IK30" s="200">
        <f t="shared" si="61"/>
        <v>0</v>
      </c>
      <c r="IL30" s="200">
        <f t="shared" ref="IL30:IL93" si="62">IF(AND($DQ30&gt;=IK$12,$DQ31&lt;=IK$13,$DQ31&gt;0),($L$18+($DQ30/$DU$5)*($M$18+($DQ30/$DU$5)*($N$18+($DQ30/$DU$5)*($O$18+($DQ30/$DU$5)*($P$18+($DQ30/$DU$5)*($Q$18+($DQ30/$DU$5)*$R$18))))))^2+4*($L$18+((0.05+$DQ30)/$DU$5)*($M$18+((0.05+$DQ30)/$DU$5)*($N$18+((0.05+$DQ30)/$DU$5)*($O$18+((0.05+$DQ30)/$DU$5)*($P$18+((0.05+$DQ30)/$DU$5)*($Q$18+((0.05+$DQ30)/$DU$5)*$R$18))))))^2+($L$18+($DQ31/$DU$5)*($M$18+($DQ31/$DU$5)*($N$18+($DQ31/$DU$5)*($O$18+($DQ31/$DU$5)*($P$18+($DQ31/$DU$5)*($Q$18+($DQ31/$DU$5)*$R$18))))))^2,0)</f>
        <v>0</v>
      </c>
      <c r="IM30" s="200"/>
    </row>
    <row r="31" spans="1:249">
      <c r="A31" s="272" t="s">
        <v>243</v>
      </c>
      <c r="B31" s="265"/>
      <c r="C31" s="273" t="s">
        <v>244</v>
      </c>
      <c r="D31" s="274" t="s">
        <v>245</v>
      </c>
      <c r="E31" s="275" t="s">
        <v>246</v>
      </c>
      <c r="F31" s="276"/>
      <c r="G31" s="277" t="s">
        <v>247</v>
      </c>
      <c r="H31" s="278"/>
      <c r="I31" s="279" t="s">
        <v>248</v>
      </c>
      <c r="J31" s="445"/>
      <c r="K31" s="178">
        <f t="shared" si="13"/>
        <v>24</v>
      </c>
      <c r="L31" s="241">
        <f t="shared" si="14"/>
        <v>17.240849092454926</v>
      </c>
      <c r="N31" s="206" t="str">
        <f>A3</f>
        <v>A</v>
      </c>
      <c r="O31" s="233">
        <f>VLOOKUP($N$31,$N$21:$S$28,2,FALSE)</f>
        <v>7.57</v>
      </c>
      <c r="P31" s="233">
        <f>VLOOKUP($N$31,$N$21:$S$28,3,FALSE)</f>
        <v>-17.989999999999998</v>
      </c>
      <c r="Q31" s="233">
        <f>VLOOKUP($N$31,$N$21:$S$28,4,FALSE)</f>
        <v>43.35</v>
      </c>
      <c r="R31" s="233">
        <f>VLOOKUP($N$31,$N$21:$S$28,5,FALSE)</f>
        <v>-37.07</v>
      </c>
      <c r="S31" s="233">
        <f>VLOOKUP($N$31,$N$21:$S$28,6,FALSE)</f>
        <v>14.24</v>
      </c>
      <c r="T31" s="199">
        <v>0.1</v>
      </c>
      <c r="U31" s="199">
        <f t="shared" ref="U31:U94" si="63">IF($T31&lt;=Y$5,$T31,0)</f>
        <v>0.1</v>
      </c>
      <c r="V31" s="200">
        <f t="shared" si="17"/>
        <v>0</v>
      </c>
      <c r="W31" s="200">
        <f t="shared" si="17"/>
        <v>0</v>
      </c>
      <c r="X31" s="200">
        <f t="shared" si="17"/>
        <v>0</v>
      </c>
      <c r="Y31" s="200">
        <f t="shared" si="17"/>
        <v>0</v>
      </c>
      <c r="Z31" s="200">
        <f t="shared" si="18"/>
        <v>0</v>
      </c>
      <c r="AA31" s="200"/>
      <c r="AE31" s="199">
        <f t="shared" ref="AE31:AE94" si="64">IF($T31&lt;=AI$5,$T31,0)</f>
        <v>0.1</v>
      </c>
      <c r="AF31" s="200">
        <f t="shared" si="19"/>
        <v>0</v>
      </c>
      <c r="AG31" s="200">
        <f t="shared" si="19"/>
        <v>0</v>
      </c>
      <c r="AH31" s="200">
        <f t="shared" si="19"/>
        <v>0</v>
      </c>
      <c r="AI31" s="200">
        <f t="shared" si="19"/>
        <v>0</v>
      </c>
      <c r="AJ31" s="200">
        <f t="shared" si="20"/>
        <v>70871.206713621927</v>
      </c>
      <c r="AK31" s="200"/>
      <c r="AO31" s="199">
        <f t="shared" ref="AO31:AO94" si="65">IF($T31&lt;=AS$5,$T31,0)</f>
        <v>0.1</v>
      </c>
      <c r="AP31" s="200">
        <f t="shared" si="21"/>
        <v>0</v>
      </c>
      <c r="AQ31" s="200">
        <f t="shared" si="21"/>
        <v>0</v>
      </c>
      <c r="AR31" s="200">
        <f t="shared" si="21"/>
        <v>0</v>
      </c>
      <c r="AS31" s="200">
        <f t="shared" si="21"/>
        <v>0</v>
      </c>
      <c r="AT31" s="200">
        <f t="shared" si="22"/>
        <v>71106.076120262485</v>
      </c>
      <c r="AU31" s="200"/>
      <c r="AY31" s="199">
        <f t="shared" ref="AY31:AY94" si="66">IF($T31&lt;=BC$5,$T31,0)</f>
        <v>0.1</v>
      </c>
      <c r="AZ31" s="200">
        <f t="shared" si="23"/>
        <v>0</v>
      </c>
      <c r="BA31" s="200">
        <f t="shared" si="23"/>
        <v>0</v>
      </c>
      <c r="BB31" s="200">
        <f t="shared" si="23"/>
        <v>0</v>
      </c>
      <c r="BC31" s="200">
        <f t="shared" si="23"/>
        <v>61116.027975929464</v>
      </c>
      <c r="BD31" s="200">
        <f t="shared" si="24"/>
        <v>0</v>
      </c>
      <c r="BE31" s="200"/>
      <c r="BI31" s="199">
        <f t="shared" ref="BI31:BI94" si="67">IF($T31&lt;=BM$5,$T31,0)</f>
        <v>0.1</v>
      </c>
      <c r="BJ31" s="200">
        <f t="shared" si="25"/>
        <v>0</v>
      </c>
      <c r="BK31" s="200">
        <f t="shared" si="25"/>
        <v>0</v>
      </c>
      <c r="BL31" s="200">
        <f t="shared" si="25"/>
        <v>0</v>
      </c>
      <c r="BM31" s="200">
        <f t="shared" si="25"/>
        <v>0</v>
      </c>
      <c r="BN31" s="200">
        <f t="shared" si="26"/>
        <v>0</v>
      </c>
      <c r="BO31" s="200"/>
      <c r="BS31" s="199">
        <f t="shared" ref="BS31:BS94" si="68">IF($T31&lt;=BW$5,$T31,0)</f>
        <v>0.1</v>
      </c>
      <c r="BT31" s="200">
        <f t="shared" si="27"/>
        <v>0</v>
      </c>
      <c r="BU31" s="200">
        <f t="shared" si="27"/>
        <v>0</v>
      </c>
      <c r="BV31" s="200">
        <f t="shared" si="27"/>
        <v>0</v>
      </c>
      <c r="BW31" s="200">
        <f t="shared" si="27"/>
        <v>0</v>
      </c>
      <c r="BX31" s="200">
        <f t="shared" si="28"/>
        <v>0</v>
      </c>
      <c r="BY31" s="200"/>
      <c r="CC31" s="199">
        <f t="shared" ref="CC31:CC94" si="69">IF($T31&lt;=CG$5,$T31,0)</f>
        <v>0.1</v>
      </c>
      <c r="CD31" s="200">
        <f t="shared" si="29"/>
        <v>0</v>
      </c>
      <c r="CE31" s="200">
        <f t="shared" si="29"/>
        <v>0</v>
      </c>
      <c r="CF31" s="200">
        <f t="shared" si="29"/>
        <v>0</v>
      </c>
      <c r="CG31" s="200">
        <f t="shared" si="29"/>
        <v>0</v>
      </c>
      <c r="CH31" s="200">
        <f t="shared" si="30"/>
        <v>0</v>
      </c>
      <c r="CI31" s="200"/>
      <c r="CM31" s="199">
        <f t="shared" ref="CM31:CM94" si="70">IF($T31&lt;=CQ$5,$T31,0)</f>
        <v>0.1</v>
      </c>
      <c r="CN31" s="200">
        <f t="shared" si="31"/>
        <v>0</v>
      </c>
      <c r="CO31" s="200">
        <f t="shared" si="31"/>
        <v>0</v>
      </c>
      <c r="CP31" s="200">
        <f t="shared" si="31"/>
        <v>0</v>
      </c>
      <c r="CQ31" s="200">
        <f t="shared" si="31"/>
        <v>0</v>
      </c>
      <c r="CR31" s="200">
        <f t="shared" si="32"/>
        <v>0</v>
      </c>
      <c r="CS31" s="200"/>
      <c r="CW31" s="199">
        <f t="shared" ref="CW31:CW94" si="71">IF($T31&lt;=DA$5,$T31,0)</f>
        <v>0.1</v>
      </c>
      <c r="CX31" s="200">
        <f t="shared" si="33"/>
        <v>0</v>
      </c>
      <c r="CY31" s="199">
        <f t="shared" si="33"/>
        <v>0</v>
      </c>
      <c r="CZ31" s="200">
        <f t="shared" si="33"/>
        <v>0</v>
      </c>
      <c r="DA31" s="200">
        <f t="shared" si="33"/>
        <v>0</v>
      </c>
      <c r="DB31" s="200">
        <f t="shared" si="34"/>
        <v>0</v>
      </c>
      <c r="DC31" s="200"/>
      <c r="DG31" s="199">
        <f t="shared" ref="DG31:DG94" si="72">IF($T31&lt;=DK$5,$T31,0)</f>
        <v>0.1</v>
      </c>
      <c r="DH31" s="200">
        <f t="shared" si="35"/>
        <v>0</v>
      </c>
      <c r="DI31" s="200">
        <f t="shared" si="35"/>
        <v>0</v>
      </c>
      <c r="DJ31" s="200">
        <f t="shared" si="35"/>
        <v>0</v>
      </c>
      <c r="DK31" s="200">
        <f t="shared" si="35"/>
        <v>0</v>
      </c>
      <c r="DL31" s="200">
        <f t="shared" si="36"/>
        <v>0</v>
      </c>
      <c r="DM31" s="200"/>
      <c r="DQ31" s="199">
        <f t="shared" ref="DQ31:DQ94" si="73">IF($T31&lt;=DU$5,$T31,0)</f>
        <v>0.1</v>
      </c>
      <c r="DR31" s="200">
        <f t="shared" si="37"/>
        <v>0</v>
      </c>
      <c r="DS31" s="200">
        <f t="shared" si="37"/>
        <v>0</v>
      </c>
      <c r="DT31" s="200">
        <f t="shared" si="37"/>
        <v>0</v>
      </c>
      <c r="DU31" s="200">
        <f t="shared" si="37"/>
        <v>0</v>
      </c>
      <c r="DV31" s="200">
        <f t="shared" si="38"/>
        <v>0</v>
      </c>
      <c r="DW31" s="200"/>
      <c r="EA31" s="199">
        <f t="shared" ref="EA31:EA94" si="74">IF($T31&lt;=EE$5,$T31,0)</f>
        <v>0.1</v>
      </c>
      <c r="EB31" s="200">
        <f t="shared" si="39"/>
        <v>0</v>
      </c>
      <c r="EC31" s="200">
        <f t="shared" si="39"/>
        <v>0</v>
      </c>
      <c r="ED31" s="200">
        <f t="shared" si="39"/>
        <v>0</v>
      </c>
      <c r="EE31" s="200">
        <f t="shared" si="39"/>
        <v>0</v>
      </c>
      <c r="EF31" s="200">
        <f t="shared" si="40"/>
        <v>0</v>
      </c>
      <c r="EG31" s="200"/>
      <c r="EK31" s="199">
        <f t="shared" ref="EK31:EK94" si="75">IF($T31&lt;=EO$5,$T31,0)</f>
        <v>0.1</v>
      </c>
      <c r="EL31" s="200">
        <f t="shared" si="41"/>
        <v>0</v>
      </c>
      <c r="EM31" s="200">
        <f t="shared" si="41"/>
        <v>0</v>
      </c>
      <c r="EN31" s="200">
        <f t="shared" si="41"/>
        <v>0</v>
      </c>
      <c r="EO31" s="200">
        <f t="shared" si="41"/>
        <v>0</v>
      </c>
      <c r="EP31" s="200">
        <f t="shared" si="42"/>
        <v>0</v>
      </c>
      <c r="EQ31" s="200"/>
      <c r="EU31" s="199">
        <f t="shared" ref="EU31:EU94" si="76">IF($T31&lt;=EY$5,$T31,0)</f>
        <v>0.1</v>
      </c>
      <c r="EV31" s="200">
        <f t="shared" si="43"/>
        <v>0</v>
      </c>
      <c r="EW31" s="200">
        <f t="shared" si="43"/>
        <v>0</v>
      </c>
      <c r="EX31" s="200">
        <f t="shared" si="43"/>
        <v>0</v>
      </c>
      <c r="EY31" s="200">
        <f t="shared" si="43"/>
        <v>0</v>
      </c>
      <c r="EZ31" s="200">
        <f t="shared" si="44"/>
        <v>0</v>
      </c>
      <c r="FA31" s="200"/>
      <c r="FE31" s="199">
        <f t="shared" ref="FE31:FE94" si="77">IF($T31&lt;=FI$5,$T31,0)</f>
        <v>0.1</v>
      </c>
      <c r="FF31" s="200">
        <f t="shared" si="45"/>
        <v>0</v>
      </c>
      <c r="FG31" s="200">
        <f t="shared" si="45"/>
        <v>0</v>
      </c>
      <c r="FH31" s="200">
        <f t="shared" si="45"/>
        <v>0</v>
      </c>
      <c r="FI31" s="200">
        <f t="shared" si="45"/>
        <v>0</v>
      </c>
      <c r="FJ31" s="200">
        <f t="shared" si="46"/>
        <v>0</v>
      </c>
      <c r="FK31" s="200"/>
      <c r="FO31" s="199">
        <f t="shared" ref="FO31:FO94" si="78">IF($T31&lt;=FS$5,$T31,0)</f>
        <v>0.1</v>
      </c>
      <c r="FP31" s="200">
        <f t="shared" si="47"/>
        <v>0</v>
      </c>
      <c r="FQ31" s="200">
        <f t="shared" si="47"/>
        <v>0</v>
      </c>
      <c r="FR31" s="200">
        <f t="shared" si="47"/>
        <v>0</v>
      </c>
      <c r="FS31" s="200">
        <f t="shared" si="47"/>
        <v>0</v>
      </c>
      <c r="FT31" s="200">
        <f t="shared" si="48"/>
        <v>0</v>
      </c>
      <c r="FU31" s="200"/>
      <c r="FY31" s="199">
        <f t="shared" ref="FY31:FY94" si="79">IF($T31&lt;=GC$5,$T31,0)</f>
        <v>0.1</v>
      </c>
      <c r="FZ31" s="200">
        <f t="shared" si="49"/>
        <v>0</v>
      </c>
      <c r="GA31" s="200">
        <f t="shared" si="49"/>
        <v>0</v>
      </c>
      <c r="GB31" s="200">
        <f t="shared" si="49"/>
        <v>0</v>
      </c>
      <c r="GC31" s="200">
        <f t="shared" si="49"/>
        <v>0</v>
      </c>
      <c r="GD31" s="200">
        <f t="shared" si="50"/>
        <v>0</v>
      </c>
      <c r="GE31" s="200"/>
      <c r="GI31" s="199">
        <f t="shared" ref="GI31:GI94" si="80">IF($T31&lt;=GM$5,$T31,0)</f>
        <v>0.1</v>
      </c>
      <c r="GJ31" s="200">
        <f t="shared" si="51"/>
        <v>0</v>
      </c>
      <c r="GK31" s="200">
        <f t="shared" si="51"/>
        <v>0</v>
      </c>
      <c r="GL31" s="200">
        <f t="shared" si="51"/>
        <v>0</v>
      </c>
      <c r="GM31" s="200">
        <f t="shared" si="51"/>
        <v>0</v>
      </c>
      <c r="GN31" s="200">
        <f t="shared" si="52"/>
        <v>0</v>
      </c>
      <c r="GO31" s="200"/>
      <c r="GS31" s="199">
        <f t="shared" ref="GS31:GS94" si="81">IF($T31&lt;=GW$5,$T31,0)</f>
        <v>0.1</v>
      </c>
      <c r="GT31" s="200">
        <f t="shared" si="53"/>
        <v>0</v>
      </c>
      <c r="GU31" s="200">
        <f t="shared" si="53"/>
        <v>0</v>
      </c>
      <c r="GV31" s="200">
        <f t="shared" si="53"/>
        <v>0</v>
      </c>
      <c r="GW31" s="200">
        <f t="shared" si="53"/>
        <v>0</v>
      </c>
      <c r="GX31" s="200">
        <f t="shared" si="54"/>
        <v>0</v>
      </c>
      <c r="GY31" s="200"/>
      <c r="HC31" s="199">
        <f t="shared" ref="HC31:HC94" si="82">IF($T31&lt;=HG$5,$T31,0)</f>
        <v>0.1</v>
      </c>
      <c r="HD31" s="200">
        <f t="shared" si="55"/>
        <v>0</v>
      </c>
      <c r="HE31" s="200">
        <f t="shared" si="55"/>
        <v>0</v>
      </c>
      <c r="HF31" s="200">
        <f t="shared" si="55"/>
        <v>0</v>
      </c>
      <c r="HG31" s="200">
        <f t="shared" si="55"/>
        <v>0</v>
      </c>
      <c r="HH31" s="200">
        <f t="shared" si="56"/>
        <v>0</v>
      </c>
      <c r="HI31" s="200"/>
      <c r="HM31" s="199">
        <f t="shared" ref="HM31:HM94" si="83">IF($T31&lt;=HQ$5,$T31,0)</f>
        <v>0.1</v>
      </c>
      <c r="HN31" s="200">
        <f t="shared" si="57"/>
        <v>0</v>
      </c>
      <c r="HO31" s="200">
        <f t="shared" si="57"/>
        <v>0</v>
      </c>
      <c r="HP31" s="200">
        <f t="shared" si="57"/>
        <v>0</v>
      </c>
      <c r="HQ31" s="200">
        <f t="shared" si="57"/>
        <v>0</v>
      </c>
      <c r="HR31" s="200">
        <f t="shared" si="58"/>
        <v>0</v>
      </c>
      <c r="HS31" s="200"/>
      <c r="HW31" s="199">
        <f t="shared" ref="HW31:HW94" si="84">IF($T31&lt;=IA$5,$T31,0)</f>
        <v>0.1</v>
      </c>
      <c r="HX31" s="200">
        <f t="shared" si="59"/>
        <v>0</v>
      </c>
      <c r="HY31" s="200">
        <f t="shared" si="59"/>
        <v>0</v>
      </c>
      <c r="HZ31" s="200">
        <f t="shared" si="59"/>
        <v>0</v>
      </c>
      <c r="IA31" s="200">
        <f t="shared" si="59"/>
        <v>0</v>
      </c>
      <c r="IB31" s="200">
        <f t="shared" si="60"/>
        <v>0</v>
      </c>
      <c r="IC31" s="200"/>
      <c r="IG31" s="199">
        <f t="shared" ref="IG31:IG94" si="85">IF($T31&lt;=IK$5,$T31,0)</f>
        <v>0.1</v>
      </c>
      <c r="IH31" s="200">
        <f t="shared" si="61"/>
        <v>0</v>
      </c>
      <c r="II31" s="200">
        <f t="shared" si="61"/>
        <v>0</v>
      </c>
      <c r="IJ31" s="200">
        <f t="shared" si="61"/>
        <v>0</v>
      </c>
      <c r="IK31" s="200">
        <f t="shared" si="61"/>
        <v>0</v>
      </c>
      <c r="IL31" s="200">
        <f t="shared" si="62"/>
        <v>0</v>
      </c>
      <c r="IM31" s="200"/>
    </row>
    <row r="32" spans="1:249">
      <c r="A32" s="175" t="s">
        <v>183</v>
      </c>
      <c r="B32" s="280"/>
      <c r="C32" s="281">
        <v>1</v>
      </c>
      <c r="D32" s="282">
        <f>D16</f>
        <v>3.1</v>
      </c>
      <c r="E32" s="282">
        <f>E16</f>
        <v>10</v>
      </c>
      <c r="F32" s="283"/>
      <c r="G32" s="284">
        <v>0</v>
      </c>
      <c r="H32" s="270"/>
      <c r="I32" s="271">
        <v>5</v>
      </c>
      <c r="J32" s="444"/>
      <c r="K32" s="178">
        <f t="shared" si="13"/>
        <v>26</v>
      </c>
      <c r="L32" s="241">
        <f t="shared" si="14"/>
        <v>17.503044416316442</v>
      </c>
      <c r="T32" s="199">
        <v>0.2</v>
      </c>
      <c r="U32" s="199">
        <f t="shared" si="63"/>
        <v>0.2</v>
      </c>
      <c r="V32" s="200">
        <f t="shared" si="17"/>
        <v>0</v>
      </c>
      <c r="W32" s="200">
        <f t="shared" si="17"/>
        <v>0</v>
      </c>
      <c r="X32" s="200">
        <f t="shared" si="17"/>
        <v>0</v>
      </c>
      <c r="Y32" s="200">
        <f t="shared" si="17"/>
        <v>0</v>
      </c>
      <c r="Z32" s="200">
        <f t="shared" si="18"/>
        <v>0</v>
      </c>
      <c r="AE32" s="199">
        <f t="shared" si="64"/>
        <v>0.2</v>
      </c>
      <c r="AF32" s="200">
        <f t="shared" si="19"/>
        <v>0</v>
      </c>
      <c r="AG32" s="200">
        <f t="shared" si="19"/>
        <v>0</v>
      </c>
      <c r="AH32" s="200">
        <f t="shared" si="19"/>
        <v>0</v>
      </c>
      <c r="AI32" s="200">
        <f t="shared" si="19"/>
        <v>0</v>
      </c>
      <c r="AJ32" s="200">
        <f t="shared" si="20"/>
        <v>69470.196222489903</v>
      </c>
      <c r="AO32" s="199">
        <f t="shared" si="65"/>
        <v>0.2</v>
      </c>
      <c r="AP32" s="200">
        <f t="shared" si="21"/>
        <v>0</v>
      </c>
      <c r="AQ32" s="200">
        <f t="shared" si="21"/>
        <v>0</v>
      </c>
      <c r="AR32" s="200">
        <f t="shared" si="21"/>
        <v>0</v>
      </c>
      <c r="AS32" s="200">
        <f t="shared" si="21"/>
        <v>0</v>
      </c>
      <c r="AT32" s="200">
        <f t="shared" si="22"/>
        <v>69836.823668598139</v>
      </c>
      <c r="AY32" s="199">
        <f t="shared" si="66"/>
        <v>0.2</v>
      </c>
      <c r="AZ32" s="200">
        <f t="shared" si="23"/>
        <v>0</v>
      </c>
      <c r="BA32" s="200">
        <f t="shared" si="23"/>
        <v>0</v>
      </c>
      <c r="BB32" s="200">
        <f t="shared" si="23"/>
        <v>0</v>
      </c>
      <c r="BC32" s="200">
        <f t="shared" si="23"/>
        <v>60251.950137368338</v>
      </c>
      <c r="BD32" s="200">
        <f t="shared" si="24"/>
        <v>0</v>
      </c>
      <c r="BI32" s="199">
        <f t="shared" si="67"/>
        <v>0.2</v>
      </c>
      <c r="BJ32" s="200">
        <f t="shared" si="25"/>
        <v>0</v>
      </c>
      <c r="BK32" s="200">
        <f t="shared" si="25"/>
        <v>0</v>
      </c>
      <c r="BL32" s="200">
        <f t="shared" si="25"/>
        <v>0</v>
      </c>
      <c r="BM32" s="200">
        <f t="shared" si="25"/>
        <v>60364.887103010959</v>
      </c>
      <c r="BN32" s="200">
        <f t="shared" si="26"/>
        <v>0</v>
      </c>
      <c r="BS32" s="199">
        <f t="shared" si="68"/>
        <v>0.2</v>
      </c>
      <c r="BT32" s="200">
        <f t="shared" si="27"/>
        <v>0</v>
      </c>
      <c r="BU32" s="200">
        <f t="shared" si="27"/>
        <v>0</v>
      </c>
      <c r="BV32" s="200">
        <f t="shared" si="27"/>
        <v>0</v>
      </c>
      <c r="BW32" s="200">
        <f t="shared" si="27"/>
        <v>60446.496757625195</v>
      </c>
      <c r="BX32" s="200">
        <f t="shared" si="28"/>
        <v>0</v>
      </c>
      <c r="CC32" s="199">
        <f t="shared" si="69"/>
        <v>0.2</v>
      </c>
      <c r="CD32" s="200">
        <f t="shared" si="29"/>
        <v>0</v>
      </c>
      <c r="CE32" s="200">
        <f t="shared" si="29"/>
        <v>0</v>
      </c>
      <c r="CF32" s="200">
        <f t="shared" si="29"/>
        <v>60508.168071860397</v>
      </c>
      <c r="CG32" s="200">
        <f t="shared" si="29"/>
        <v>0</v>
      </c>
      <c r="CH32" s="200">
        <f t="shared" si="30"/>
        <v>0</v>
      </c>
      <c r="CM32" s="199">
        <f t="shared" si="70"/>
        <v>0.2</v>
      </c>
      <c r="CN32" s="200">
        <f t="shared" si="31"/>
        <v>0</v>
      </c>
      <c r="CO32" s="200">
        <f t="shared" si="31"/>
        <v>0</v>
      </c>
      <c r="CP32" s="200">
        <f t="shared" si="31"/>
        <v>60556.384786258415</v>
      </c>
      <c r="CQ32" s="200">
        <f t="shared" si="31"/>
        <v>0</v>
      </c>
      <c r="CR32" s="200">
        <f t="shared" si="32"/>
        <v>0</v>
      </c>
      <c r="CW32" s="199">
        <f t="shared" si="71"/>
        <v>0.2</v>
      </c>
      <c r="CX32" s="200">
        <f t="shared" si="33"/>
        <v>0</v>
      </c>
      <c r="CY32" s="199">
        <f t="shared" si="33"/>
        <v>60595.102556266284</v>
      </c>
      <c r="CZ32" s="200">
        <f t="shared" si="33"/>
        <v>0</v>
      </c>
      <c r="DA32" s="200">
        <f t="shared" si="33"/>
        <v>0</v>
      </c>
      <c r="DB32" s="200">
        <f t="shared" si="34"/>
        <v>0</v>
      </c>
      <c r="DG32" s="199">
        <f t="shared" si="72"/>
        <v>0.2</v>
      </c>
      <c r="DH32" s="200">
        <f t="shared" si="35"/>
        <v>0</v>
      </c>
      <c r="DI32" s="200">
        <f t="shared" si="35"/>
        <v>60626.868793393391</v>
      </c>
      <c r="DJ32" s="200">
        <f t="shared" si="35"/>
        <v>0</v>
      </c>
      <c r="DK32" s="200">
        <f t="shared" si="35"/>
        <v>0</v>
      </c>
      <c r="DL32" s="200">
        <f t="shared" si="36"/>
        <v>0</v>
      </c>
      <c r="DQ32" s="199">
        <f t="shared" si="73"/>
        <v>0.2</v>
      </c>
      <c r="DR32" s="200">
        <f t="shared" si="37"/>
        <v>0</v>
      </c>
      <c r="DS32" s="200">
        <f t="shared" si="37"/>
        <v>60653.396829880352</v>
      </c>
      <c r="DT32" s="200">
        <f t="shared" si="37"/>
        <v>0</v>
      </c>
      <c r="DU32" s="200">
        <f t="shared" si="37"/>
        <v>0</v>
      </c>
      <c r="DV32" s="200">
        <f t="shared" si="38"/>
        <v>0</v>
      </c>
      <c r="EA32" s="199">
        <f t="shared" si="74"/>
        <v>0.2</v>
      </c>
      <c r="EB32" s="200">
        <f t="shared" si="39"/>
        <v>0</v>
      </c>
      <c r="EC32" s="200">
        <f t="shared" si="39"/>
        <v>60653.396829880352</v>
      </c>
      <c r="ED32" s="200">
        <f t="shared" si="39"/>
        <v>0</v>
      </c>
      <c r="EE32" s="200">
        <f t="shared" si="39"/>
        <v>0</v>
      </c>
      <c r="EF32" s="200">
        <f t="shared" si="40"/>
        <v>0</v>
      </c>
      <c r="EK32" s="199">
        <f t="shared" si="75"/>
        <v>0.2</v>
      </c>
      <c r="EL32" s="200">
        <f t="shared" si="41"/>
        <v>0</v>
      </c>
      <c r="EM32" s="200">
        <f t="shared" si="41"/>
        <v>60653.396829880352</v>
      </c>
      <c r="EN32" s="200">
        <f t="shared" si="41"/>
        <v>0</v>
      </c>
      <c r="EO32" s="200">
        <f t="shared" si="41"/>
        <v>0</v>
      </c>
      <c r="EP32" s="200">
        <f t="shared" si="42"/>
        <v>0</v>
      </c>
      <c r="EU32" s="199">
        <f t="shared" si="76"/>
        <v>0.2</v>
      </c>
      <c r="EV32" s="200">
        <f t="shared" si="43"/>
        <v>60653.396829880352</v>
      </c>
      <c r="EW32" s="200">
        <f t="shared" si="43"/>
        <v>0</v>
      </c>
      <c r="EX32" s="200">
        <f t="shared" si="43"/>
        <v>0</v>
      </c>
      <c r="EY32" s="200">
        <f t="shared" si="43"/>
        <v>0</v>
      </c>
      <c r="EZ32" s="200">
        <f t="shared" si="44"/>
        <v>0</v>
      </c>
      <c r="FE32" s="199">
        <f t="shared" si="77"/>
        <v>0.2</v>
      </c>
      <c r="FF32" s="200">
        <f t="shared" si="45"/>
        <v>60653.396829880352</v>
      </c>
      <c r="FG32" s="200">
        <f t="shared" si="45"/>
        <v>0</v>
      </c>
      <c r="FH32" s="200">
        <f t="shared" si="45"/>
        <v>0</v>
      </c>
      <c r="FI32" s="200">
        <f t="shared" si="45"/>
        <v>0</v>
      </c>
      <c r="FJ32" s="200">
        <f t="shared" si="46"/>
        <v>0</v>
      </c>
      <c r="FO32" s="199">
        <f t="shared" si="78"/>
        <v>0.2</v>
      </c>
      <c r="FP32" s="200">
        <f t="shared" si="47"/>
        <v>60653.396829880352</v>
      </c>
      <c r="FQ32" s="200">
        <f t="shared" si="47"/>
        <v>0</v>
      </c>
      <c r="FR32" s="200">
        <f t="shared" si="47"/>
        <v>0</v>
      </c>
      <c r="FS32" s="200">
        <f t="shared" si="47"/>
        <v>0</v>
      </c>
      <c r="FT32" s="200">
        <f t="shared" si="48"/>
        <v>0</v>
      </c>
      <c r="FY32" s="199">
        <f t="shared" si="79"/>
        <v>0.2</v>
      </c>
      <c r="FZ32" s="200">
        <f t="shared" si="49"/>
        <v>60653.396829880352</v>
      </c>
      <c r="GA32" s="200">
        <f t="shared" si="49"/>
        <v>0</v>
      </c>
      <c r="GB32" s="200">
        <f t="shared" si="49"/>
        <v>0</v>
      </c>
      <c r="GC32" s="200">
        <f t="shared" si="49"/>
        <v>0</v>
      </c>
      <c r="GD32" s="200">
        <f t="shared" si="50"/>
        <v>0</v>
      </c>
      <c r="GI32" s="199">
        <f t="shared" si="80"/>
        <v>0.2</v>
      </c>
      <c r="GJ32" s="200">
        <f t="shared" si="51"/>
        <v>60653.396829880352</v>
      </c>
      <c r="GK32" s="200">
        <f t="shared" si="51"/>
        <v>0</v>
      </c>
      <c r="GL32" s="200">
        <f t="shared" si="51"/>
        <v>0</v>
      </c>
      <c r="GM32" s="200">
        <f t="shared" si="51"/>
        <v>0</v>
      </c>
      <c r="GN32" s="200">
        <f t="shared" si="52"/>
        <v>0</v>
      </c>
      <c r="GS32" s="199">
        <f t="shared" si="81"/>
        <v>0.2</v>
      </c>
      <c r="GT32" s="200">
        <f t="shared" si="53"/>
        <v>60653.396829880352</v>
      </c>
      <c r="GU32" s="200">
        <f t="shared" si="53"/>
        <v>0</v>
      </c>
      <c r="GV32" s="200">
        <f t="shared" si="53"/>
        <v>0</v>
      </c>
      <c r="GW32" s="200">
        <f t="shared" si="53"/>
        <v>0</v>
      </c>
      <c r="GX32" s="200">
        <f t="shared" si="54"/>
        <v>0</v>
      </c>
      <c r="HC32" s="199">
        <f t="shared" si="82"/>
        <v>0.2</v>
      </c>
      <c r="HD32" s="200">
        <f t="shared" si="55"/>
        <v>60653.396829880352</v>
      </c>
      <c r="HE32" s="200">
        <f t="shared" si="55"/>
        <v>0</v>
      </c>
      <c r="HF32" s="200">
        <f t="shared" si="55"/>
        <v>0</v>
      </c>
      <c r="HG32" s="200">
        <f t="shared" si="55"/>
        <v>0</v>
      </c>
      <c r="HH32" s="200">
        <f t="shared" si="56"/>
        <v>0</v>
      </c>
      <c r="HM32" s="199">
        <f t="shared" si="83"/>
        <v>0.2</v>
      </c>
      <c r="HN32" s="200">
        <f t="shared" si="57"/>
        <v>60653.396829880352</v>
      </c>
      <c r="HO32" s="200">
        <f t="shared" si="57"/>
        <v>0</v>
      </c>
      <c r="HP32" s="200">
        <f t="shared" si="57"/>
        <v>0</v>
      </c>
      <c r="HQ32" s="200">
        <f t="shared" si="57"/>
        <v>0</v>
      </c>
      <c r="HR32" s="200">
        <f t="shared" si="58"/>
        <v>0</v>
      </c>
      <c r="HW32" s="199">
        <f t="shared" si="84"/>
        <v>0.2</v>
      </c>
      <c r="HX32" s="200">
        <f t="shared" si="59"/>
        <v>60653.396829880352</v>
      </c>
      <c r="HY32" s="200">
        <f t="shared" si="59"/>
        <v>0</v>
      </c>
      <c r="HZ32" s="200">
        <f t="shared" si="59"/>
        <v>0</v>
      </c>
      <c r="IA32" s="200">
        <f t="shared" si="59"/>
        <v>0</v>
      </c>
      <c r="IB32" s="200">
        <f t="shared" si="60"/>
        <v>0</v>
      </c>
      <c r="IG32" s="199">
        <f t="shared" si="85"/>
        <v>0.2</v>
      </c>
      <c r="IH32" s="200">
        <f t="shared" si="61"/>
        <v>60653.396829880352</v>
      </c>
      <c r="II32" s="200">
        <f t="shared" si="61"/>
        <v>0</v>
      </c>
      <c r="IJ32" s="200">
        <f t="shared" si="61"/>
        <v>0</v>
      </c>
      <c r="IK32" s="200">
        <f t="shared" si="61"/>
        <v>0</v>
      </c>
      <c r="IL32" s="200">
        <f t="shared" si="62"/>
        <v>0</v>
      </c>
    </row>
    <row r="33" spans="1:246">
      <c r="A33" s="173" t="s">
        <v>181</v>
      </c>
      <c r="B33" s="285"/>
      <c r="C33" s="286">
        <v>2</v>
      </c>
      <c r="D33" s="282">
        <f>D13</f>
        <v>3.9</v>
      </c>
      <c r="E33" s="282">
        <f>E13</f>
        <v>26</v>
      </c>
      <c r="F33" s="287"/>
      <c r="G33" s="284">
        <v>0</v>
      </c>
      <c r="H33" s="288"/>
      <c r="I33" s="289">
        <v>5</v>
      </c>
      <c r="J33" s="446"/>
      <c r="K33" s="178">
        <f t="shared" si="13"/>
        <v>28</v>
      </c>
      <c r="L33" s="241">
        <f t="shared" si="14"/>
        <v>17.73121306110373</v>
      </c>
      <c r="T33" s="199">
        <v>0.3</v>
      </c>
      <c r="U33" s="199">
        <f t="shared" si="63"/>
        <v>0.3</v>
      </c>
      <c r="V33" s="200">
        <f t="shared" si="17"/>
        <v>0</v>
      </c>
      <c r="W33" s="200">
        <f t="shared" si="17"/>
        <v>0</v>
      </c>
      <c r="X33" s="200">
        <f t="shared" si="17"/>
        <v>0</v>
      </c>
      <c r="Y33" s="200">
        <f t="shared" si="17"/>
        <v>0</v>
      </c>
      <c r="Z33" s="200">
        <f t="shared" si="18"/>
        <v>0</v>
      </c>
      <c r="AE33" s="199">
        <f t="shared" si="64"/>
        <v>0.3</v>
      </c>
      <c r="AF33" s="200">
        <f t="shared" si="19"/>
        <v>0</v>
      </c>
      <c r="AG33" s="200">
        <f t="shared" si="19"/>
        <v>0</v>
      </c>
      <c r="AH33" s="200">
        <f t="shared" si="19"/>
        <v>0</v>
      </c>
      <c r="AI33" s="200">
        <f t="shared" si="19"/>
        <v>0</v>
      </c>
      <c r="AJ33" s="200">
        <f t="shared" si="20"/>
        <v>68163.572638176935</v>
      </c>
      <c r="AO33" s="199">
        <f t="shared" si="65"/>
        <v>0.3</v>
      </c>
      <c r="AP33" s="200">
        <f t="shared" si="21"/>
        <v>0</v>
      </c>
      <c r="AQ33" s="200">
        <f t="shared" si="21"/>
        <v>0</v>
      </c>
      <c r="AR33" s="200">
        <f t="shared" si="21"/>
        <v>0</v>
      </c>
      <c r="AS33" s="200">
        <f t="shared" si="21"/>
        <v>0</v>
      </c>
      <c r="AT33" s="200">
        <f t="shared" si="22"/>
        <v>68644.71525732927</v>
      </c>
      <c r="AY33" s="199">
        <f t="shared" si="66"/>
        <v>0.3</v>
      </c>
      <c r="AZ33" s="200">
        <f t="shared" si="23"/>
        <v>0</v>
      </c>
      <c r="BA33" s="200">
        <f t="shared" si="23"/>
        <v>0</v>
      </c>
      <c r="BB33" s="200">
        <f t="shared" si="23"/>
        <v>0</v>
      </c>
      <c r="BC33" s="200">
        <f t="shared" si="23"/>
        <v>59435.558517386409</v>
      </c>
      <c r="BD33" s="200">
        <f t="shared" si="24"/>
        <v>0</v>
      </c>
      <c r="BI33" s="199">
        <f t="shared" si="67"/>
        <v>0.3</v>
      </c>
      <c r="BJ33" s="200">
        <f t="shared" si="25"/>
        <v>0</v>
      </c>
      <c r="BK33" s="200">
        <f t="shared" si="25"/>
        <v>0</v>
      </c>
      <c r="BL33" s="200">
        <f t="shared" si="25"/>
        <v>0</v>
      </c>
      <c r="BM33" s="200">
        <f t="shared" si="25"/>
        <v>59585.344657696922</v>
      </c>
      <c r="BN33" s="200">
        <f t="shared" si="26"/>
        <v>0</v>
      </c>
      <c r="BS33" s="199">
        <f t="shared" si="68"/>
        <v>0.3</v>
      </c>
      <c r="BT33" s="200">
        <f t="shared" si="27"/>
        <v>0</v>
      </c>
      <c r="BU33" s="200">
        <f t="shared" si="27"/>
        <v>0</v>
      </c>
      <c r="BV33" s="200">
        <f t="shared" si="27"/>
        <v>0</v>
      </c>
      <c r="BW33" s="200">
        <f t="shared" si="27"/>
        <v>59693.839406015453</v>
      </c>
      <c r="BX33" s="200">
        <f t="shared" si="28"/>
        <v>0</v>
      </c>
      <c r="CC33" s="199">
        <f t="shared" si="69"/>
        <v>0.3</v>
      </c>
      <c r="CD33" s="200">
        <f t="shared" si="29"/>
        <v>0</v>
      </c>
      <c r="CE33" s="200">
        <f t="shared" si="29"/>
        <v>0</v>
      </c>
      <c r="CF33" s="200">
        <f t="shared" si="29"/>
        <v>59775.971251352297</v>
      </c>
      <c r="CG33" s="200">
        <f t="shared" si="29"/>
        <v>0</v>
      </c>
      <c r="CH33" s="200">
        <f t="shared" si="30"/>
        <v>0</v>
      </c>
      <c r="CM33" s="199">
        <f t="shared" si="70"/>
        <v>0.3</v>
      </c>
      <c r="CN33" s="200">
        <f t="shared" si="31"/>
        <v>0</v>
      </c>
      <c r="CO33" s="200">
        <f t="shared" si="31"/>
        <v>0</v>
      </c>
      <c r="CP33" s="200">
        <f t="shared" si="31"/>
        <v>59840.271182866949</v>
      </c>
      <c r="CQ33" s="200">
        <f t="shared" si="31"/>
        <v>0</v>
      </c>
      <c r="CR33" s="200">
        <f t="shared" si="32"/>
        <v>0</v>
      </c>
      <c r="CW33" s="199">
        <f t="shared" si="71"/>
        <v>0.3</v>
      </c>
      <c r="CX33" s="200">
        <f t="shared" si="33"/>
        <v>0</v>
      </c>
      <c r="CY33" s="199">
        <f t="shared" si="33"/>
        <v>59891.958747299024</v>
      </c>
      <c r="CZ33" s="200">
        <f t="shared" si="33"/>
        <v>0</v>
      </c>
      <c r="DA33" s="200">
        <f t="shared" si="33"/>
        <v>0</v>
      </c>
      <c r="DB33" s="200">
        <f t="shared" si="34"/>
        <v>0</v>
      </c>
      <c r="DG33" s="199">
        <f t="shared" si="72"/>
        <v>0.3</v>
      </c>
      <c r="DH33" s="200">
        <f t="shared" si="35"/>
        <v>0</v>
      </c>
      <c r="DI33" s="200">
        <f t="shared" si="35"/>
        <v>59934.402816006557</v>
      </c>
      <c r="DJ33" s="200">
        <f t="shared" si="35"/>
        <v>0</v>
      </c>
      <c r="DK33" s="200">
        <f t="shared" si="35"/>
        <v>0</v>
      </c>
      <c r="DL33" s="200">
        <f t="shared" si="36"/>
        <v>0</v>
      </c>
      <c r="DQ33" s="199">
        <f t="shared" si="73"/>
        <v>0.3</v>
      </c>
      <c r="DR33" s="200">
        <f t="shared" si="37"/>
        <v>0</v>
      </c>
      <c r="DS33" s="200">
        <f t="shared" si="37"/>
        <v>59969.873295804275</v>
      </c>
      <c r="DT33" s="200">
        <f t="shared" si="37"/>
        <v>0</v>
      </c>
      <c r="DU33" s="200">
        <f t="shared" si="37"/>
        <v>0</v>
      </c>
      <c r="DV33" s="200">
        <f t="shared" si="38"/>
        <v>0</v>
      </c>
      <c r="EA33" s="199">
        <f t="shared" si="74"/>
        <v>0.3</v>
      </c>
      <c r="EB33" s="200">
        <f t="shared" si="39"/>
        <v>0</v>
      </c>
      <c r="EC33" s="200">
        <f t="shared" si="39"/>
        <v>59969.873295804275</v>
      </c>
      <c r="ED33" s="200">
        <f t="shared" si="39"/>
        <v>0</v>
      </c>
      <c r="EE33" s="200">
        <f t="shared" si="39"/>
        <v>0</v>
      </c>
      <c r="EF33" s="200">
        <f t="shared" si="40"/>
        <v>0</v>
      </c>
      <c r="EK33" s="199">
        <f t="shared" si="75"/>
        <v>0.3</v>
      </c>
      <c r="EL33" s="200">
        <f t="shared" si="41"/>
        <v>0</v>
      </c>
      <c r="EM33" s="200">
        <f t="shared" si="41"/>
        <v>59969.873295804275</v>
      </c>
      <c r="EN33" s="200">
        <f t="shared" si="41"/>
        <v>0</v>
      </c>
      <c r="EO33" s="200">
        <f t="shared" si="41"/>
        <v>0</v>
      </c>
      <c r="EP33" s="200">
        <f t="shared" si="42"/>
        <v>0</v>
      </c>
      <c r="EU33" s="199">
        <f t="shared" si="76"/>
        <v>0.3</v>
      </c>
      <c r="EV33" s="200">
        <f t="shared" si="43"/>
        <v>59969.873295804275</v>
      </c>
      <c r="EW33" s="200">
        <f t="shared" si="43"/>
        <v>0</v>
      </c>
      <c r="EX33" s="200">
        <f t="shared" si="43"/>
        <v>0</v>
      </c>
      <c r="EY33" s="200">
        <f t="shared" si="43"/>
        <v>0</v>
      </c>
      <c r="EZ33" s="200">
        <f t="shared" si="44"/>
        <v>0</v>
      </c>
      <c r="FE33" s="199">
        <f t="shared" si="77"/>
        <v>0.3</v>
      </c>
      <c r="FF33" s="200">
        <f t="shared" si="45"/>
        <v>59969.873295804275</v>
      </c>
      <c r="FG33" s="200">
        <f t="shared" si="45"/>
        <v>0</v>
      </c>
      <c r="FH33" s="200">
        <f t="shared" si="45"/>
        <v>0</v>
      </c>
      <c r="FI33" s="200">
        <f t="shared" si="45"/>
        <v>0</v>
      </c>
      <c r="FJ33" s="200">
        <f t="shared" si="46"/>
        <v>0</v>
      </c>
      <c r="FO33" s="199">
        <f t="shared" si="78"/>
        <v>0.3</v>
      </c>
      <c r="FP33" s="200">
        <f t="shared" si="47"/>
        <v>59969.873295804275</v>
      </c>
      <c r="FQ33" s="200">
        <f t="shared" si="47"/>
        <v>0</v>
      </c>
      <c r="FR33" s="200">
        <f t="shared" si="47"/>
        <v>0</v>
      </c>
      <c r="FS33" s="200">
        <f t="shared" si="47"/>
        <v>0</v>
      </c>
      <c r="FT33" s="200">
        <f t="shared" si="48"/>
        <v>0</v>
      </c>
      <c r="FY33" s="199">
        <f t="shared" si="79"/>
        <v>0.3</v>
      </c>
      <c r="FZ33" s="200">
        <f t="shared" si="49"/>
        <v>59969.873295804275</v>
      </c>
      <c r="GA33" s="200">
        <f t="shared" si="49"/>
        <v>0</v>
      </c>
      <c r="GB33" s="200">
        <f t="shared" si="49"/>
        <v>0</v>
      </c>
      <c r="GC33" s="200">
        <f t="shared" si="49"/>
        <v>0</v>
      </c>
      <c r="GD33" s="200">
        <f t="shared" si="50"/>
        <v>0</v>
      </c>
      <c r="GI33" s="199">
        <f t="shared" si="80"/>
        <v>0.3</v>
      </c>
      <c r="GJ33" s="200">
        <f t="shared" si="51"/>
        <v>59969.873295804275</v>
      </c>
      <c r="GK33" s="200">
        <f t="shared" si="51"/>
        <v>0</v>
      </c>
      <c r="GL33" s="200">
        <f t="shared" si="51"/>
        <v>0</v>
      </c>
      <c r="GM33" s="200">
        <f t="shared" si="51"/>
        <v>0</v>
      </c>
      <c r="GN33" s="200">
        <f t="shared" si="52"/>
        <v>0</v>
      </c>
      <c r="GS33" s="199">
        <f t="shared" si="81"/>
        <v>0.3</v>
      </c>
      <c r="GT33" s="200">
        <f t="shared" si="53"/>
        <v>59969.873295804275</v>
      </c>
      <c r="GU33" s="200">
        <f t="shared" si="53"/>
        <v>0</v>
      </c>
      <c r="GV33" s="200">
        <f t="shared" si="53"/>
        <v>0</v>
      </c>
      <c r="GW33" s="200">
        <f t="shared" si="53"/>
        <v>0</v>
      </c>
      <c r="GX33" s="200">
        <f t="shared" si="54"/>
        <v>0</v>
      </c>
      <c r="HC33" s="199">
        <f t="shared" si="82"/>
        <v>0.3</v>
      </c>
      <c r="HD33" s="200">
        <f t="shared" si="55"/>
        <v>59969.873295804275</v>
      </c>
      <c r="HE33" s="200">
        <f t="shared" si="55"/>
        <v>0</v>
      </c>
      <c r="HF33" s="200">
        <f t="shared" si="55"/>
        <v>0</v>
      </c>
      <c r="HG33" s="200">
        <f t="shared" si="55"/>
        <v>0</v>
      </c>
      <c r="HH33" s="200">
        <f t="shared" si="56"/>
        <v>0</v>
      </c>
      <c r="HM33" s="199">
        <f t="shared" si="83"/>
        <v>0.3</v>
      </c>
      <c r="HN33" s="200">
        <f t="shared" si="57"/>
        <v>59969.873295804275</v>
      </c>
      <c r="HO33" s="200">
        <f t="shared" si="57"/>
        <v>0</v>
      </c>
      <c r="HP33" s="200">
        <f t="shared" si="57"/>
        <v>0</v>
      </c>
      <c r="HQ33" s="200">
        <f t="shared" si="57"/>
        <v>0</v>
      </c>
      <c r="HR33" s="200">
        <f t="shared" si="58"/>
        <v>0</v>
      </c>
      <c r="HW33" s="199">
        <f t="shared" si="84"/>
        <v>0.3</v>
      </c>
      <c r="HX33" s="200">
        <f t="shared" si="59"/>
        <v>59969.873295804275</v>
      </c>
      <c r="HY33" s="200">
        <f t="shared" si="59"/>
        <v>0</v>
      </c>
      <c r="HZ33" s="200">
        <f t="shared" si="59"/>
        <v>0</v>
      </c>
      <c r="IA33" s="200">
        <f t="shared" si="59"/>
        <v>0</v>
      </c>
      <c r="IB33" s="200">
        <f t="shared" si="60"/>
        <v>0</v>
      </c>
      <c r="IG33" s="199">
        <f t="shared" si="85"/>
        <v>0.3</v>
      </c>
      <c r="IH33" s="200">
        <f t="shared" si="61"/>
        <v>59969.873295804275</v>
      </c>
      <c r="II33" s="200">
        <f t="shared" si="61"/>
        <v>0</v>
      </c>
      <c r="IJ33" s="200">
        <f t="shared" si="61"/>
        <v>0</v>
      </c>
      <c r="IK33" s="200">
        <f t="shared" si="61"/>
        <v>0</v>
      </c>
      <c r="IL33" s="200">
        <f t="shared" si="62"/>
        <v>0</v>
      </c>
    </row>
    <row r="34" spans="1:246">
      <c r="A34" s="174" t="s">
        <v>182</v>
      </c>
      <c r="B34" s="285"/>
      <c r="C34" s="286">
        <v>3</v>
      </c>
      <c r="D34" s="282">
        <f>D14</f>
        <v>3.9</v>
      </c>
      <c r="E34" s="282">
        <f>E14</f>
        <v>18</v>
      </c>
      <c r="F34" s="287"/>
      <c r="G34" s="284">
        <v>0</v>
      </c>
      <c r="H34" s="288"/>
      <c r="I34" s="289">
        <v>5</v>
      </c>
      <c r="J34" s="446"/>
      <c r="K34" s="178">
        <f t="shared" si="13"/>
        <v>30</v>
      </c>
      <c r="L34" s="241">
        <f t="shared" si="14"/>
        <v>17.931556587164653</v>
      </c>
      <c r="N34" s="258"/>
      <c r="O34" s="258" t="s">
        <v>260</v>
      </c>
      <c r="P34" s="258" t="s">
        <v>261</v>
      </c>
      <c r="Q34" s="258" t="s">
        <v>262</v>
      </c>
      <c r="T34" s="199">
        <v>0.4</v>
      </c>
      <c r="U34" s="199">
        <f t="shared" si="63"/>
        <v>0.4</v>
      </c>
      <c r="V34" s="200">
        <f t="shared" si="17"/>
        <v>0</v>
      </c>
      <c r="W34" s="200">
        <f t="shared" si="17"/>
        <v>0</v>
      </c>
      <c r="X34" s="200">
        <f t="shared" si="17"/>
        <v>0</v>
      </c>
      <c r="Y34" s="200">
        <f t="shared" si="17"/>
        <v>0</v>
      </c>
      <c r="Z34" s="200">
        <f t="shared" si="18"/>
        <v>0</v>
      </c>
      <c r="AE34" s="199">
        <f t="shared" si="64"/>
        <v>0.4</v>
      </c>
      <c r="AF34" s="200">
        <f t="shared" si="19"/>
        <v>0</v>
      </c>
      <c r="AG34" s="200">
        <f t="shared" si="19"/>
        <v>0</v>
      </c>
      <c r="AH34" s="200">
        <f t="shared" si="19"/>
        <v>0</v>
      </c>
      <c r="AI34" s="200">
        <f t="shared" si="19"/>
        <v>0</v>
      </c>
      <c r="AJ34" s="200">
        <f t="shared" si="20"/>
   